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D:\Entri\Project\120 Years of Olympic History Athletes and Results\"/>
    </mc:Choice>
  </mc:AlternateContent>
  <xr:revisionPtr revIDLastSave="0" documentId="13_ncr:1_{DD93748E-C386-4D1C-8A6B-A8A90BF6D063}" xr6:coauthVersionLast="47" xr6:coauthVersionMax="47" xr10:uidLastSave="{00000000-0000-0000-0000-000000000000}"/>
  <bookViews>
    <workbookView xWindow="-110" yWindow="-110" windowWidth="19420" windowHeight="11020" activeTab="2" xr2:uid="{00000000-000D-0000-FFFF-FFFF00000000}"/>
  </bookViews>
  <sheets>
    <sheet name="athlete_events" sheetId="1" r:id="rId1"/>
    <sheet name="noc_regions" sheetId="2" r:id="rId2"/>
    <sheet name="Steps" sheetId="4" r:id="rId3"/>
  </sheets>
  <definedNames>
    <definedName name="_xlnm._FilterDatabase" localSheetId="0" hidden="1">athlete_events!$G$2:$G$1874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" i="1" l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G48622" i="1"/>
  <c r="G48623" i="1"/>
  <c r="G48624" i="1"/>
  <c r="G48625" i="1"/>
  <c r="G48626" i="1"/>
  <c r="G48627" i="1"/>
  <c r="G48628" i="1"/>
  <c r="G48629" i="1"/>
  <c r="G48630" i="1"/>
  <c r="G48631" i="1"/>
  <c r="G48632" i="1"/>
  <c r="G48633" i="1"/>
  <c r="G48634" i="1"/>
  <c r="G48635" i="1"/>
  <c r="G48636" i="1"/>
  <c r="G48637" i="1"/>
  <c r="G48638" i="1"/>
  <c r="G48639" i="1"/>
  <c r="G48640" i="1"/>
  <c r="G48641" i="1"/>
  <c r="G48642" i="1"/>
  <c r="G48643" i="1"/>
  <c r="G48644" i="1"/>
  <c r="G48645" i="1"/>
  <c r="G48646" i="1"/>
  <c r="G48647" i="1"/>
  <c r="G48648" i="1"/>
  <c r="G48649" i="1"/>
  <c r="G48650" i="1"/>
  <c r="G48651" i="1"/>
  <c r="G48652" i="1"/>
  <c r="G48653" i="1"/>
  <c r="G48654" i="1"/>
  <c r="G48655" i="1"/>
  <c r="G48656" i="1"/>
  <c r="G48657" i="1"/>
  <c r="G48658" i="1"/>
  <c r="G48659" i="1"/>
  <c r="G48660" i="1"/>
  <c r="G48661" i="1"/>
  <c r="G48662" i="1"/>
  <c r="G48663" i="1"/>
  <c r="G48664" i="1"/>
  <c r="G48665" i="1"/>
  <c r="G48666" i="1"/>
  <c r="G48667" i="1"/>
  <c r="G48668" i="1"/>
  <c r="G48669" i="1"/>
  <c r="G48670" i="1"/>
  <c r="G48671" i="1"/>
  <c r="G48672" i="1"/>
  <c r="G48673" i="1"/>
  <c r="G48674" i="1"/>
  <c r="G48675" i="1"/>
  <c r="G48676" i="1"/>
  <c r="G48677" i="1"/>
  <c r="G48678" i="1"/>
  <c r="G48679" i="1"/>
  <c r="G48680" i="1"/>
  <c r="G48681" i="1"/>
  <c r="G48682" i="1"/>
  <c r="G48683" i="1"/>
  <c r="G48684" i="1"/>
  <c r="G48685" i="1"/>
  <c r="G48686" i="1"/>
  <c r="G48687" i="1"/>
  <c r="G48688" i="1"/>
  <c r="G48689" i="1"/>
  <c r="G48690" i="1"/>
  <c r="G48691" i="1"/>
  <c r="G48692" i="1"/>
  <c r="G48693" i="1"/>
  <c r="G48694" i="1"/>
  <c r="G48695" i="1"/>
  <c r="G48696" i="1"/>
  <c r="G48697" i="1"/>
  <c r="G48698" i="1"/>
  <c r="G48699" i="1"/>
  <c r="G48700" i="1"/>
  <c r="G48701" i="1"/>
  <c r="G48702" i="1"/>
  <c r="G48703" i="1"/>
  <c r="G48704" i="1"/>
  <c r="G48705" i="1"/>
  <c r="G48706" i="1"/>
  <c r="G48707" i="1"/>
  <c r="G48708" i="1"/>
  <c r="G48709" i="1"/>
  <c r="G48710" i="1"/>
  <c r="G48711" i="1"/>
  <c r="G48712" i="1"/>
  <c r="G48713" i="1"/>
  <c r="G48714" i="1"/>
  <c r="G48715" i="1"/>
  <c r="G48716" i="1"/>
  <c r="G48717" i="1"/>
  <c r="G48718" i="1"/>
  <c r="G48719" i="1"/>
  <c r="G48720" i="1"/>
  <c r="G48721" i="1"/>
  <c r="G48722" i="1"/>
  <c r="G48723" i="1"/>
  <c r="G48724" i="1"/>
  <c r="G48725" i="1"/>
  <c r="G48726" i="1"/>
  <c r="G48727" i="1"/>
  <c r="G48728" i="1"/>
  <c r="G48729" i="1"/>
  <c r="G48730" i="1"/>
  <c r="G48731" i="1"/>
  <c r="G48732" i="1"/>
  <c r="G48733" i="1"/>
  <c r="G48734" i="1"/>
  <c r="G48735" i="1"/>
  <c r="G48736" i="1"/>
  <c r="G48737" i="1"/>
  <c r="G48738" i="1"/>
  <c r="G48739" i="1"/>
  <c r="G48740" i="1"/>
  <c r="G48741" i="1"/>
  <c r="G48742" i="1"/>
  <c r="G48743" i="1"/>
  <c r="G48744" i="1"/>
  <c r="G48745" i="1"/>
  <c r="G48746" i="1"/>
  <c r="G48747" i="1"/>
  <c r="G48748" i="1"/>
  <c r="G48749" i="1"/>
  <c r="G48750" i="1"/>
  <c r="G48751" i="1"/>
  <c r="G48752" i="1"/>
  <c r="G48753" i="1"/>
  <c r="G48754" i="1"/>
  <c r="G48755" i="1"/>
  <c r="G48756" i="1"/>
  <c r="G48757" i="1"/>
  <c r="G48758" i="1"/>
  <c r="G48759" i="1"/>
  <c r="G48760" i="1"/>
  <c r="G48761" i="1"/>
  <c r="G48762" i="1"/>
  <c r="G48763" i="1"/>
  <c r="G48764" i="1"/>
  <c r="G48765" i="1"/>
  <c r="G48766" i="1"/>
  <c r="G48767" i="1"/>
  <c r="G48768" i="1"/>
  <c r="G48769" i="1"/>
  <c r="G48770" i="1"/>
  <c r="G48771" i="1"/>
  <c r="G48772" i="1"/>
  <c r="G48773" i="1"/>
  <c r="G48774" i="1"/>
  <c r="G48775" i="1"/>
  <c r="G48776" i="1"/>
  <c r="G48777" i="1"/>
  <c r="G48778" i="1"/>
  <c r="G48779" i="1"/>
  <c r="G48780" i="1"/>
  <c r="G48781" i="1"/>
  <c r="G48782" i="1"/>
  <c r="G48783" i="1"/>
  <c r="G48784" i="1"/>
  <c r="G48785" i="1"/>
  <c r="G48786" i="1"/>
  <c r="G48787" i="1"/>
  <c r="G48788" i="1"/>
  <c r="G48789" i="1"/>
  <c r="G48790" i="1"/>
  <c r="G48791" i="1"/>
  <c r="G48792" i="1"/>
  <c r="G48793" i="1"/>
  <c r="G48794" i="1"/>
  <c r="G48795" i="1"/>
  <c r="G48796" i="1"/>
  <c r="G48797" i="1"/>
  <c r="G48798" i="1"/>
  <c r="G48799" i="1"/>
  <c r="G48800" i="1"/>
  <c r="G48801" i="1"/>
  <c r="G48802" i="1"/>
  <c r="G48803" i="1"/>
  <c r="G48804" i="1"/>
  <c r="G48805" i="1"/>
  <c r="G48806" i="1"/>
  <c r="G48807" i="1"/>
  <c r="G48808" i="1"/>
  <c r="G48809" i="1"/>
  <c r="G48810" i="1"/>
  <c r="G48811" i="1"/>
  <c r="G48812" i="1"/>
  <c r="G48813" i="1"/>
  <c r="G48814" i="1"/>
  <c r="G48815" i="1"/>
  <c r="G48816" i="1"/>
  <c r="G48817" i="1"/>
  <c r="G48818" i="1"/>
  <c r="G48819" i="1"/>
  <c r="G48820" i="1"/>
  <c r="G48821" i="1"/>
  <c r="G48822" i="1"/>
  <c r="G48823" i="1"/>
  <c r="G48824" i="1"/>
  <c r="G48825" i="1"/>
  <c r="G48826" i="1"/>
  <c r="G48827" i="1"/>
  <c r="G48828" i="1"/>
  <c r="G48829" i="1"/>
  <c r="G48830" i="1"/>
  <c r="G48831" i="1"/>
  <c r="G48832" i="1"/>
  <c r="G48833" i="1"/>
  <c r="G48834" i="1"/>
  <c r="G48835" i="1"/>
  <c r="G48836" i="1"/>
  <c r="G48837" i="1"/>
  <c r="G48838" i="1"/>
  <c r="G48839" i="1"/>
  <c r="G48840" i="1"/>
  <c r="G48841" i="1"/>
  <c r="G48842" i="1"/>
  <c r="G48843" i="1"/>
  <c r="G48844" i="1"/>
  <c r="G48845" i="1"/>
  <c r="G48846" i="1"/>
  <c r="G48847" i="1"/>
  <c r="G48848" i="1"/>
  <c r="G48849" i="1"/>
  <c r="G48850" i="1"/>
  <c r="G48851" i="1"/>
  <c r="G48852" i="1"/>
  <c r="G48853" i="1"/>
  <c r="G48854" i="1"/>
  <c r="G48855" i="1"/>
  <c r="G48856" i="1"/>
  <c r="G48857" i="1"/>
  <c r="G48858" i="1"/>
  <c r="G48859" i="1"/>
  <c r="G48860" i="1"/>
  <c r="G48861" i="1"/>
  <c r="G48862" i="1"/>
  <c r="G48863" i="1"/>
  <c r="G48864" i="1"/>
  <c r="G48865" i="1"/>
  <c r="G48866" i="1"/>
  <c r="G48867" i="1"/>
  <c r="G48868" i="1"/>
  <c r="G48869" i="1"/>
  <c r="G48870" i="1"/>
  <c r="G48871" i="1"/>
  <c r="G48872" i="1"/>
  <c r="G48873" i="1"/>
  <c r="G48874" i="1"/>
  <c r="G48875" i="1"/>
  <c r="G48876" i="1"/>
  <c r="G48877" i="1"/>
  <c r="G48878" i="1"/>
  <c r="G48879" i="1"/>
  <c r="G48880" i="1"/>
  <c r="G48881" i="1"/>
  <c r="G48882" i="1"/>
  <c r="G48883" i="1"/>
  <c r="G48884" i="1"/>
  <c r="G48885" i="1"/>
  <c r="G48886" i="1"/>
  <c r="G48887" i="1"/>
  <c r="G48888" i="1"/>
  <c r="G48889" i="1"/>
  <c r="G48890" i="1"/>
  <c r="G48891" i="1"/>
  <c r="G48892" i="1"/>
  <c r="G48893" i="1"/>
  <c r="G48894" i="1"/>
  <c r="G48895" i="1"/>
  <c r="G48896" i="1"/>
  <c r="G48897" i="1"/>
  <c r="G48898" i="1"/>
  <c r="G48899" i="1"/>
  <c r="G48900" i="1"/>
  <c r="G48901" i="1"/>
  <c r="G48902" i="1"/>
  <c r="G48903" i="1"/>
  <c r="G48904" i="1"/>
  <c r="G48905" i="1"/>
  <c r="G48906" i="1"/>
  <c r="G48907" i="1"/>
  <c r="G48908" i="1"/>
  <c r="G48909" i="1"/>
  <c r="G48910" i="1"/>
  <c r="G48911" i="1"/>
  <c r="G48912" i="1"/>
  <c r="G48913" i="1"/>
  <c r="G48914" i="1"/>
  <c r="G48915" i="1"/>
  <c r="G48916" i="1"/>
  <c r="G48917" i="1"/>
  <c r="G48918" i="1"/>
  <c r="G48919" i="1"/>
  <c r="G48920" i="1"/>
  <c r="G48921" i="1"/>
  <c r="G48922" i="1"/>
  <c r="G48923" i="1"/>
  <c r="G48924" i="1"/>
  <c r="G48925" i="1"/>
  <c r="G48926" i="1"/>
  <c r="G48927" i="1"/>
  <c r="G48928" i="1"/>
  <c r="G48929" i="1"/>
  <c r="G48930" i="1"/>
  <c r="G48931" i="1"/>
  <c r="G48932" i="1"/>
  <c r="G48933" i="1"/>
  <c r="G48934" i="1"/>
  <c r="G48935" i="1"/>
  <c r="G48936" i="1"/>
  <c r="G48937" i="1"/>
  <c r="G48938" i="1"/>
  <c r="G48939" i="1"/>
  <c r="G48940" i="1"/>
  <c r="G48941" i="1"/>
  <c r="G48942" i="1"/>
  <c r="G48943" i="1"/>
  <c r="G48944" i="1"/>
  <c r="G48945" i="1"/>
  <c r="G48946" i="1"/>
  <c r="G48947" i="1"/>
  <c r="G48948" i="1"/>
  <c r="G48949" i="1"/>
  <c r="G48950" i="1"/>
  <c r="G48951" i="1"/>
  <c r="G48952" i="1"/>
  <c r="G48953" i="1"/>
  <c r="G48954" i="1"/>
  <c r="G48955" i="1"/>
  <c r="G48956" i="1"/>
  <c r="G48957" i="1"/>
  <c r="G48958" i="1"/>
  <c r="G48959" i="1"/>
  <c r="G48960" i="1"/>
  <c r="G48961" i="1"/>
  <c r="G48962" i="1"/>
  <c r="G48963" i="1"/>
  <c r="G48964" i="1"/>
  <c r="G48965" i="1"/>
  <c r="G48966" i="1"/>
  <c r="G48967" i="1"/>
  <c r="G48968" i="1"/>
  <c r="G48969" i="1"/>
  <c r="G48970" i="1"/>
  <c r="G48971" i="1"/>
  <c r="G48972" i="1"/>
  <c r="G48973" i="1"/>
  <c r="G48974" i="1"/>
  <c r="G48975" i="1"/>
  <c r="G48976" i="1"/>
  <c r="G48977" i="1"/>
  <c r="G48978" i="1"/>
  <c r="G48979" i="1"/>
  <c r="G48980" i="1"/>
  <c r="G48981" i="1"/>
  <c r="G48982" i="1"/>
  <c r="G48983" i="1"/>
  <c r="G48984" i="1"/>
  <c r="G48985" i="1"/>
  <c r="G48986" i="1"/>
  <c r="G48987" i="1"/>
  <c r="G48988" i="1"/>
  <c r="G48989" i="1"/>
  <c r="G48990" i="1"/>
  <c r="G48991" i="1"/>
  <c r="G48992" i="1"/>
  <c r="G48993" i="1"/>
  <c r="G48994" i="1"/>
  <c r="G48995" i="1"/>
  <c r="G48996" i="1"/>
  <c r="G48997" i="1"/>
  <c r="G48998" i="1"/>
  <c r="G48999" i="1"/>
  <c r="G49000" i="1"/>
  <c r="G49001" i="1"/>
  <c r="G49002" i="1"/>
  <c r="G49003" i="1"/>
  <c r="G49004" i="1"/>
  <c r="G49005" i="1"/>
  <c r="G49006" i="1"/>
  <c r="G49007" i="1"/>
  <c r="G49008" i="1"/>
  <c r="G49009" i="1"/>
  <c r="G49010" i="1"/>
  <c r="G49011" i="1"/>
  <c r="G49012" i="1"/>
  <c r="G49013" i="1"/>
  <c r="G49014" i="1"/>
  <c r="G49015" i="1"/>
  <c r="G49016" i="1"/>
  <c r="G49017" i="1"/>
  <c r="G49018" i="1"/>
  <c r="G49019" i="1"/>
  <c r="G49020" i="1"/>
  <c r="G49021" i="1"/>
  <c r="G49022" i="1"/>
  <c r="G49023" i="1"/>
  <c r="G49024" i="1"/>
  <c r="G49025" i="1"/>
  <c r="G49026" i="1"/>
  <c r="G49027" i="1"/>
  <c r="G49028" i="1"/>
  <c r="G49029" i="1"/>
  <c r="G49030" i="1"/>
  <c r="G49031" i="1"/>
  <c r="G49032" i="1"/>
  <c r="G49033" i="1"/>
  <c r="G49034" i="1"/>
  <c r="G49035" i="1"/>
  <c r="G49036" i="1"/>
  <c r="G49037" i="1"/>
  <c r="G49038" i="1"/>
  <c r="G49039" i="1"/>
  <c r="G49040" i="1"/>
  <c r="G49041" i="1"/>
  <c r="G49042" i="1"/>
  <c r="G49043" i="1"/>
  <c r="G49044" i="1"/>
  <c r="G49045" i="1"/>
  <c r="G49046" i="1"/>
  <c r="G49047" i="1"/>
  <c r="G49048" i="1"/>
  <c r="G49049" i="1"/>
  <c r="G49050" i="1"/>
  <c r="G49051" i="1"/>
  <c r="G49052" i="1"/>
  <c r="G49053" i="1"/>
  <c r="G49054" i="1"/>
  <c r="G49055" i="1"/>
  <c r="G49056" i="1"/>
  <c r="G49057" i="1"/>
  <c r="G49058" i="1"/>
  <c r="G49059" i="1"/>
  <c r="G49060" i="1"/>
  <c r="G49061" i="1"/>
  <c r="G49062" i="1"/>
  <c r="G49063" i="1"/>
  <c r="G49064" i="1"/>
  <c r="G49065" i="1"/>
  <c r="G49066" i="1"/>
  <c r="G49067" i="1"/>
  <c r="G49068" i="1"/>
  <c r="G49069" i="1"/>
  <c r="G49070" i="1"/>
  <c r="G49071" i="1"/>
  <c r="G49072" i="1"/>
  <c r="G49073" i="1"/>
  <c r="G49074" i="1"/>
  <c r="G49075" i="1"/>
  <c r="G49076" i="1"/>
  <c r="G49077" i="1"/>
  <c r="G49078" i="1"/>
  <c r="G49079" i="1"/>
  <c r="G49080" i="1"/>
  <c r="G49081" i="1"/>
  <c r="G49082" i="1"/>
  <c r="G49083" i="1"/>
  <c r="G49084" i="1"/>
  <c r="G49085" i="1"/>
  <c r="G49086" i="1"/>
  <c r="G49087" i="1"/>
  <c r="G49088" i="1"/>
  <c r="G49089" i="1"/>
  <c r="G49090" i="1"/>
  <c r="G49091" i="1"/>
  <c r="G49092" i="1"/>
  <c r="G49093" i="1"/>
  <c r="G49094" i="1"/>
  <c r="G49095" i="1"/>
  <c r="G49096" i="1"/>
  <c r="G49097" i="1"/>
  <c r="G49098" i="1"/>
  <c r="G49099" i="1"/>
  <c r="G49100" i="1"/>
  <c r="G49101" i="1"/>
  <c r="G49102" i="1"/>
  <c r="G49103" i="1"/>
  <c r="G49104" i="1"/>
  <c r="G49105" i="1"/>
  <c r="G49106" i="1"/>
  <c r="G49107" i="1"/>
  <c r="G49108" i="1"/>
  <c r="G49109" i="1"/>
  <c r="G49110" i="1"/>
  <c r="G49111" i="1"/>
  <c r="G49112" i="1"/>
  <c r="G49113" i="1"/>
  <c r="G49114" i="1"/>
  <c r="G49115" i="1"/>
  <c r="G49116" i="1"/>
  <c r="G49117" i="1"/>
  <c r="G49118" i="1"/>
  <c r="G49119" i="1"/>
  <c r="G49120" i="1"/>
  <c r="G49121" i="1"/>
  <c r="G49122" i="1"/>
  <c r="G49123" i="1"/>
  <c r="G49124" i="1"/>
  <c r="G49125" i="1"/>
  <c r="G49126" i="1"/>
  <c r="G49127" i="1"/>
  <c r="G49128" i="1"/>
  <c r="G49129" i="1"/>
  <c r="G49130" i="1"/>
  <c r="G49131" i="1"/>
  <c r="G49132" i="1"/>
  <c r="G49133" i="1"/>
  <c r="G49134" i="1"/>
  <c r="G49135" i="1"/>
  <c r="G49136" i="1"/>
  <c r="G49137" i="1"/>
  <c r="G49138" i="1"/>
  <c r="G49139" i="1"/>
  <c r="G49140" i="1"/>
  <c r="G49141" i="1"/>
  <c r="G49142" i="1"/>
  <c r="G49143" i="1"/>
  <c r="G49144" i="1"/>
  <c r="G49145" i="1"/>
  <c r="G49146" i="1"/>
  <c r="G49147" i="1"/>
  <c r="G49148" i="1"/>
  <c r="G49149" i="1"/>
  <c r="G49150" i="1"/>
  <c r="G49151" i="1"/>
  <c r="G49152" i="1"/>
  <c r="G49153" i="1"/>
  <c r="G49154" i="1"/>
  <c r="G49155" i="1"/>
  <c r="G49156" i="1"/>
  <c r="G49157" i="1"/>
  <c r="G49158" i="1"/>
  <c r="G49159" i="1"/>
  <c r="G49160" i="1"/>
  <c r="G49161" i="1"/>
  <c r="G49162" i="1"/>
  <c r="G49163" i="1"/>
  <c r="G49164" i="1"/>
  <c r="G49165" i="1"/>
  <c r="G49166" i="1"/>
  <c r="G49167" i="1"/>
  <c r="G49168" i="1"/>
  <c r="G49169" i="1"/>
  <c r="G49170" i="1"/>
  <c r="G49171" i="1"/>
  <c r="G49172" i="1"/>
  <c r="G49173" i="1"/>
  <c r="G49174" i="1"/>
  <c r="G49175" i="1"/>
  <c r="G49176" i="1"/>
  <c r="G49177" i="1"/>
  <c r="G49178" i="1"/>
  <c r="G49179" i="1"/>
  <c r="G49180" i="1"/>
  <c r="G49181" i="1"/>
  <c r="G49182" i="1"/>
  <c r="G49183" i="1"/>
  <c r="G49184" i="1"/>
  <c r="G49185" i="1"/>
  <c r="G49186" i="1"/>
  <c r="G49187" i="1"/>
  <c r="G49188" i="1"/>
  <c r="G49189" i="1"/>
  <c r="G49190" i="1"/>
  <c r="G49191" i="1"/>
  <c r="G49192" i="1"/>
  <c r="G49193" i="1"/>
  <c r="G49194" i="1"/>
  <c r="G49195" i="1"/>
  <c r="G49196" i="1"/>
  <c r="G49197" i="1"/>
  <c r="G49198" i="1"/>
  <c r="G49199" i="1"/>
  <c r="G49200" i="1"/>
  <c r="G49201" i="1"/>
  <c r="G49202" i="1"/>
  <c r="G49203" i="1"/>
  <c r="G49204" i="1"/>
  <c r="G49205" i="1"/>
  <c r="G49206" i="1"/>
  <c r="G49207" i="1"/>
  <c r="G49208" i="1"/>
  <c r="G49209" i="1"/>
  <c r="G49210" i="1"/>
  <c r="G49211" i="1"/>
  <c r="G49212" i="1"/>
  <c r="G49213" i="1"/>
  <c r="G49214" i="1"/>
  <c r="G49215" i="1"/>
  <c r="G49216" i="1"/>
  <c r="G49217" i="1"/>
  <c r="G49218" i="1"/>
  <c r="G49219" i="1"/>
  <c r="G49220" i="1"/>
  <c r="G49221" i="1"/>
  <c r="G49222" i="1"/>
  <c r="G49223" i="1"/>
  <c r="G49224" i="1"/>
  <c r="G49225" i="1"/>
  <c r="G49226" i="1"/>
  <c r="G49227" i="1"/>
  <c r="G49228" i="1"/>
  <c r="G49229" i="1"/>
  <c r="G49230" i="1"/>
  <c r="G49231" i="1"/>
  <c r="G49232" i="1"/>
  <c r="G49233" i="1"/>
  <c r="G49234" i="1"/>
  <c r="G49235" i="1"/>
  <c r="G49236" i="1"/>
  <c r="G49237" i="1"/>
  <c r="G49238" i="1"/>
  <c r="G49239" i="1"/>
  <c r="G49240" i="1"/>
  <c r="G49241" i="1"/>
  <c r="G49242" i="1"/>
  <c r="G49243" i="1"/>
  <c r="G49244" i="1"/>
  <c r="G49245" i="1"/>
  <c r="G49246" i="1"/>
  <c r="G49247" i="1"/>
  <c r="G49248" i="1"/>
  <c r="G49249" i="1"/>
  <c r="G49250" i="1"/>
  <c r="G49251" i="1"/>
  <c r="G49252" i="1"/>
  <c r="G49253" i="1"/>
  <c r="G49254" i="1"/>
  <c r="G49255" i="1"/>
  <c r="G49256" i="1"/>
  <c r="G49257" i="1"/>
  <c r="G49258" i="1"/>
  <c r="G49259" i="1"/>
  <c r="G49260" i="1"/>
  <c r="G49261" i="1"/>
  <c r="G49262" i="1"/>
  <c r="G49263" i="1"/>
  <c r="G49264" i="1"/>
  <c r="G49265" i="1"/>
  <c r="G49266" i="1"/>
  <c r="G49267" i="1"/>
  <c r="G49268" i="1"/>
  <c r="G49269" i="1"/>
  <c r="G49270" i="1"/>
  <c r="G49271" i="1"/>
  <c r="G49272" i="1"/>
  <c r="G49273" i="1"/>
  <c r="G49274" i="1"/>
  <c r="G49275" i="1"/>
  <c r="G49276" i="1"/>
  <c r="G49277" i="1"/>
  <c r="G49278" i="1"/>
  <c r="G49279" i="1"/>
  <c r="G49280" i="1"/>
  <c r="G49281" i="1"/>
  <c r="G49282" i="1"/>
  <c r="G49283" i="1"/>
  <c r="G49284" i="1"/>
  <c r="G49285" i="1"/>
  <c r="G49286" i="1"/>
  <c r="G49287" i="1"/>
  <c r="G49288" i="1"/>
  <c r="G49289" i="1"/>
  <c r="G49290" i="1"/>
  <c r="G49291" i="1"/>
  <c r="G49292" i="1"/>
  <c r="G49293" i="1"/>
  <c r="G49294" i="1"/>
  <c r="G49295" i="1"/>
  <c r="G49296" i="1"/>
  <c r="G49297" i="1"/>
  <c r="G49298" i="1"/>
  <c r="G49299" i="1"/>
  <c r="G49300" i="1"/>
  <c r="G49301" i="1"/>
  <c r="G49302" i="1"/>
  <c r="G49303" i="1"/>
  <c r="G49304" i="1"/>
  <c r="G49305" i="1"/>
  <c r="G49306" i="1"/>
  <c r="G49307" i="1"/>
  <c r="G49308" i="1"/>
  <c r="G49309" i="1"/>
  <c r="G49310" i="1"/>
  <c r="G49311" i="1"/>
  <c r="G49312" i="1"/>
  <c r="G49313" i="1"/>
  <c r="G49314" i="1"/>
  <c r="G49315" i="1"/>
  <c r="G49316" i="1"/>
  <c r="G49317" i="1"/>
  <c r="G49318" i="1"/>
  <c r="G49319" i="1"/>
  <c r="G49320" i="1"/>
  <c r="G49321" i="1"/>
  <c r="G49322" i="1"/>
  <c r="G49323" i="1"/>
  <c r="G49324" i="1"/>
  <c r="G49325" i="1"/>
  <c r="G49326" i="1"/>
  <c r="G49327" i="1"/>
  <c r="G49328" i="1"/>
  <c r="G49329" i="1"/>
  <c r="G49330" i="1"/>
  <c r="G49331" i="1"/>
  <c r="G49332" i="1"/>
  <c r="G49333" i="1"/>
  <c r="G49334" i="1"/>
  <c r="G49335" i="1"/>
  <c r="G49336" i="1"/>
  <c r="G49337" i="1"/>
  <c r="G49338" i="1"/>
  <c r="G49339" i="1"/>
  <c r="G49340" i="1"/>
  <c r="G49341" i="1"/>
  <c r="G49342" i="1"/>
  <c r="G49343" i="1"/>
  <c r="G49344" i="1"/>
  <c r="G49345" i="1"/>
  <c r="G49346" i="1"/>
  <c r="G49347" i="1"/>
  <c r="G49348" i="1"/>
  <c r="G49349" i="1"/>
  <c r="G49350" i="1"/>
  <c r="G49351" i="1"/>
  <c r="G49352" i="1"/>
  <c r="G49353" i="1"/>
  <c r="G49354" i="1"/>
  <c r="G49355" i="1"/>
  <c r="G49356" i="1"/>
  <c r="G49357" i="1"/>
  <c r="G49358" i="1"/>
  <c r="G49359" i="1"/>
  <c r="G49360" i="1"/>
  <c r="G49361" i="1"/>
  <c r="G49362" i="1"/>
  <c r="G49363" i="1"/>
  <c r="G49364" i="1"/>
  <c r="G49365" i="1"/>
  <c r="G49366" i="1"/>
  <c r="G49367" i="1"/>
  <c r="G49368" i="1"/>
  <c r="G49369" i="1"/>
  <c r="G49370" i="1"/>
  <c r="G49371" i="1"/>
  <c r="G49372" i="1"/>
  <c r="G49373" i="1"/>
  <c r="G49374" i="1"/>
  <c r="G49375" i="1"/>
  <c r="G49376" i="1"/>
  <c r="G49377" i="1"/>
  <c r="G49378" i="1"/>
  <c r="G49379" i="1"/>
  <c r="G49380" i="1"/>
  <c r="G49381" i="1"/>
  <c r="G49382" i="1"/>
  <c r="G49383" i="1"/>
  <c r="G49384" i="1"/>
  <c r="G49385" i="1"/>
  <c r="G49386" i="1"/>
  <c r="G49387" i="1"/>
  <c r="G49388" i="1"/>
  <c r="G49389" i="1"/>
  <c r="G49390" i="1"/>
  <c r="G49391" i="1"/>
  <c r="G49392" i="1"/>
  <c r="G49393" i="1"/>
  <c r="G49394" i="1"/>
  <c r="G49395" i="1"/>
  <c r="G49396" i="1"/>
  <c r="G49397" i="1"/>
  <c r="G49398" i="1"/>
  <c r="G49399" i="1"/>
  <c r="G49400" i="1"/>
  <c r="G49401" i="1"/>
  <c r="G49402" i="1"/>
  <c r="G49403" i="1"/>
  <c r="G49404" i="1"/>
  <c r="G49405" i="1"/>
  <c r="G49406" i="1"/>
  <c r="G49407" i="1"/>
  <c r="G49408" i="1"/>
  <c r="G49409" i="1"/>
  <c r="G49410" i="1"/>
  <c r="G49411" i="1"/>
  <c r="G49412" i="1"/>
  <c r="G49413" i="1"/>
  <c r="G49414" i="1"/>
  <c r="G49415" i="1"/>
  <c r="G49416" i="1"/>
  <c r="G49417" i="1"/>
  <c r="G49418" i="1"/>
  <c r="G49419" i="1"/>
  <c r="G49420" i="1"/>
  <c r="G49421" i="1"/>
  <c r="G49422" i="1"/>
  <c r="G49423" i="1"/>
  <c r="G49424" i="1"/>
  <c r="G49425" i="1"/>
  <c r="G49426" i="1"/>
  <c r="G49427" i="1"/>
  <c r="G49428" i="1"/>
  <c r="G49429" i="1"/>
  <c r="G49430" i="1"/>
  <c r="G49431" i="1"/>
  <c r="G49432" i="1"/>
  <c r="G49433" i="1"/>
  <c r="G49434" i="1"/>
  <c r="G49435" i="1"/>
  <c r="G49436" i="1"/>
  <c r="G49437" i="1"/>
  <c r="G49438" i="1"/>
  <c r="G49439" i="1"/>
  <c r="G49440" i="1"/>
  <c r="G49441" i="1"/>
  <c r="G49442" i="1"/>
  <c r="G49443" i="1"/>
  <c r="G49444" i="1"/>
  <c r="G49445" i="1"/>
  <c r="G49446" i="1"/>
  <c r="G49447" i="1"/>
  <c r="G49448" i="1"/>
  <c r="G49449" i="1"/>
  <c r="G49450" i="1"/>
  <c r="G49451" i="1"/>
  <c r="G49452" i="1"/>
  <c r="G49453" i="1"/>
  <c r="G49454" i="1"/>
  <c r="G49455" i="1"/>
  <c r="G49456" i="1"/>
  <c r="G49457" i="1"/>
  <c r="G49458" i="1"/>
  <c r="G49459" i="1"/>
  <c r="G49460" i="1"/>
  <c r="G49461" i="1"/>
  <c r="G49462" i="1"/>
  <c r="G49463" i="1"/>
  <c r="G49464" i="1"/>
  <c r="G49465" i="1"/>
  <c r="G49466" i="1"/>
  <c r="G49467" i="1"/>
  <c r="G49468" i="1"/>
  <c r="G49469" i="1"/>
  <c r="G49470" i="1"/>
  <c r="G49471" i="1"/>
  <c r="G49472" i="1"/>
  <c r="G49473" i="1"/>
  <c r="G49474" i="1"/>
  <c r="G49475" i="1"/>
  <c r="G49476" i="1"/>
  <c r="G49477" i="1"/>
  <c r="G49478" i="1"/>
  <c r="G49479" i="1"/>
  <c r="G49480" i="1"/>
  <c r="G49481" i="1"/>
  <c r="G49482" i="1"/>
  <c r="G49483" i="1"/>
  <c r="G49484" i="1"/>
  <c r="G49485" i="1"/>
  <c r="G49486" i="1"/>
  <c r="G49487" i="1"/>
  <c r="G49488" i="1"/>
  <c r="G49489" i="1"/>
  <c r="G49490" i="1"/>
  <c r="G49491" i="1"/>
  <c r="G49492" i="1"/>
  <c r="G49493" i="1"/>
  <c r="G49494" i="1"/>
  <c r="G49495" i="1"/>
  <c r="G49496" i="1"/>
  <c r="G49497" i="1"/>
  <c r="G49498" i="1"/>
  <c r="G49499" i="1"/>
  <c r="G49500" i="1"/>
  <c r="G49501" i="1"/>
  <c r="G49502" i="1"/>
  <c r="G49503" i="1"/>
  <c r="G49504" i="1"/>
  <c r="G49505" i="1"/>
  <c r="G49506" i="1"/>
  <c r="G49507" i="1"/>
  <c r="G49508" i="1"/>
  <c r="G49509" i="1"/>
  <c r="G49510" i="1"/>
  <c r="G49511" i="1"/>
  <c r="G49512" i="1"/>
  <c r="G49513" i="1"/>
  <c r="G49514" i="1"/>
  <c r="G49515" i="1"/>
  <c r="G49516" i="1"/>
  <c r="G49517" i="1"/>
  <c r="G49518" i="1"/>
  <c r="G49519" i="1"/>
  <c r="G49520" i="1"/>
  <c r="G49521" i="1"/>
  <c r="G49522" i="1"/>
  <c r="G49523" i="1"/>
  <c r="G49524" i="1"/>
  <c r="G49525" i="1"/>
  <c r="G49526" i="1"/>
  <c r="G49527" i="1"/>
  <c r="G49528" i="1"/>
  <c r="G49529" i="1"/>
  <c r="G49530" i="1"/>
  <c r="G49531" i="1"/>
  <c r="G49532" i="1"/>
  <c r="G49533" i="1"/>
  <c r="G49534" i="1"/>
  <c r="G49535" i="1"/>
  <c r="G49536" i="1"/>
  <c r="G49537" i="1"/>
  <c r="G49538" i="1"/>
  <c r="G49539" i="1"/>
  <c r="G49540" i="1"/>
  <c r="G49541" i="1"/>
  <c r="G49542" i="1"/>
  <c r="G49543" i="1"/>
  <c r="G49544" i="1"/>
  <c r="G49545" i="1"/>
  <c r="G49546" i="1"/>
  <c r="G49547" i="1"/>
  <c r="G49548" i="1"/>
  <c r="G49549" i="1"/>
  <c r="G49550" i="1"/>
  <c r="G49551" i="1"/>
  <c r="G49552" i="1"/>
  <c r="G49553" i="1"/>
  <c r="G49554" i="1"/>
  <c r="G49555" i="1"/>
  <c r="G49556" i="1"/>
  <c r="G49557" i="1"/>
  <c r="G49558" i="1"/>
  <c r="G49559" i="1"/>
  <c r="G49560" i="1"/>
  <c r="G49561" i="1"/>
  <c r="G49562" i="1"/>
  <c r="G49563" i="1"/>
  <c r="G49564" i="1"/>
  <c r="G49565" i="1"/>
  <c r="G49566" i="1"/>
  <c r="G49567" i="1"/>
  <c r="G49568" i="1"/>
  <c r="G49569" i="1"/>
  <c r="G49570" i="1"/>
  <c r="G49571" i="1"/>
  <c r="G49572" i="1"/>
  <c r="G49573" i="1"/>
  <c r="G49574" i="1"/>
  <c r="G49575" i="1"/>
  <c r="G49576" i="1"/>
  <c r="G49577" i="1"/>
  <c r="G49578" i="1"/>
  <c r="G49579" i="1"/>
  <c r="G49580" i="1"/>
  <c r="G49581" i="1"/>
  <c r="G49582" i="1"/>
  <c r="G49583" i="1"/>
  <c r="G49584" i="1"/>
  <c r="G49585" i="1"/>
  <c r="G49586" i="1"/>
  <c r="G49587" i="1"/>
  <c r="G49588" i="1"/>
  <c r="G49589" i="1"/>
  <c r="G49590" i="1"/>
  <c r="G49591" i="1"/>
  <c r="G49592" i="1"/>
  <c r="G49593" i="1"/>
  <c r="G49594" i="1"/>
  <c r="G49595" i="1"/>
  <c r="G49596" i="1"/>
  <c r="G49597" i="1"/>
  <c r="G49598" i="1"/>
  <c r="G49599" i="1"/>
  <c r="G49600" i="1"/>
  <c r="G49601" i="1"/>
  <c r="G49602" i="1"/>
  <c r="G49603" i="1"/>
  <c r="G49604" i="1"/>
  <c r="G49605" i="1"/>
  <c r="G49606" i="1"/>
  <c r="G49607" i="1"/>
  <c r="G49608" i="1"/>
  <c r="G49609" i="1"/>
  <c r="G49610" i="1"/>
  <c r="G49611" i="1"/>
  <c r="G49612" i="1"/>
  <c r="G49613" i="1"/>
  <c r="G49614" i="1"/>
  <c r="G49615" i="1"/>
  <c r="G49616" i="1"/>
  <c r="G49617" i="1"/>
  <c r="G49618" i="1"/>
  <c r="G49619" i="1"/>
  <c r="G49620" i="1"/>
  <c r="G49621" i="1"/>
  <c r="G49622" i="1"/>
  <c r="G49623" i="1"/>
  <c r="G49624" i="1"/>
  <c r="G49625" i="1"/>
  <c r="G49626" i="1"/>
  <c r="G49627" i="1"/>
  <c r="G49628" i="1"/>
  <c r="G49629" i="1"/>
  <c r="G49630" i="1"/>
  <c r="G49631" i="1"/>
  <c r="G49632" i="1"/>
  <c r="G49633" i="1"/>
  <c r="G49634" i="1"/>
  <c r="G49635" i="1"/>
  <c r="G49636" i="1"/>
  <c r="G49637" i="1"/>
  <c r="G49638" i="1"/>
  <c r="G49639" i="1"/>
  <c r="G49640" i="1"/>
  <c r="G49641" i="1"/>
  <c r="G49642" i="1"/>
  <c r="G49643" i="1"/>
  <c r="G49644" i="1"/>
  <c r="G49645" i="1"/>
  <c r="G49646" i="1"/>
  <c r="G49647" i="1"/>
  <c r="G49648" i="1"/>
  <c r="G49649" i="1"/>
  <c r="G49650" i="1"/>
  <c r="G49651" i="1"/>
  <c r="G49652" i="1"/>
  <c r="G49653" i="1"/>
  <c r="G49654" i="1"/>
  <c r="G49655" i="1"/>
  <c r="G49656" i="1"/>
  <c r="G49657" i="1"/>
  <c r="G49658" i="1"/>
  <c r="G49659" i="1"/>
  <c r="G49660" i="1"/>
  <c r="G49661" i="1"/>
  <c r="G49662" i="1"/>
  <c r="G49663" i="1"/>
  <c r="G49664" i="1"/>
  <c r="G49665" i="1"/>
  <c r="G49666" i="1"/>
  <c r="G49667" i="1"/>
  <c r="G49668" i="1"/>
  <c r="G49669" i="1"/>
  <c r="G49670" i="1"/>
  <c r="G49671" i="1"/>
  <c r="G49672" i="1"/>
  <c r="G49673" i="1"/>
  <c r="G49674" i="1"/>
  <c r="G49675" i="1"/>
  <c r="G49676" i="1"/>
  <c r="G49677" i="1"/>
  <c r="G49678" i="1"/>
  <c r="G49679" i="1"/>
  <c r="G49680" i="1"/>
  <c r="G49681" i="1"/>
  <c r="G49682" i="1"/>
  <c r="G49683" i="1"/>
  <c r="G49684" i="1"/>
  <c r="G49685" i="1"/>
  <c r="G49686" i="1"/>
  <c r="G49687" i="1"/>
  <c r="G49688" i="1"/>
  <c r="G49689" i="1"/>
  <c r="G49690" i="1"/>
  <c r="G49691" i="1"/>
  <c r="G49692" i="1"/>
  <c r="G49693" i="1"/>
  <c r="G49694" i="1"/>
  <c r="G49695" i="1"/>
  <c r="G49696" i="1"/>
  <c r="G49697" i="1"/>
  <c r="G49698" i="1"/>
  <c r="G49699" i="1"/>
  <c r="G49700" i="1"/>
  <c r="G49701" i="1"/>
  <c r="G49702" i="1"/>
  <c r="G49703" i="1"/>
  <c r="G49704" i="1"/>
  <c r="G49705" i="1"/>
  <c r="G49706" i="1"/>
  <c r="G49707" i="1"/>
  <c r="G49708" i="1"/>
  <c r="G49709" i="1"/>
  <c r="G49710" i="1"/>
  <c r="G49711" i="1"/>
  <c r="G49712" i="1"/>
  <c r="G49713" i="1"/>
  <c r="G49714" i="1"/>
  <c r="G49715" i="1"/>
  <c r="G49716" i="1"/>
  <c r="G49717" i="1"/>
  <c r="G49718" i="1"/>
  <c r="G49719" i="1"/>
  <c r="G49720" i="1"/>
  <c r="G49721" i="1"/>
  <c r="G49722" i="1"/>
  <c r="G49723" i="1"/>
  <c r="G49724" i="1"/>
  <c r="G49725" i="1"/>
  <c r="G49726" i="1"/>
  <c r="G49727" i="1"/>
  <c r="G49728" i="1"/>
  <c r="G49729" i="1"/>
  <c r="G49730" i="1"/>
  <c r="G49731" i="1"/>
  <c r="G49732" i="1"/>
  <c r="G49733" i="1"/>
  <c r="G49734" i="1"/>
  <c r="G49735" i="1"/>
  <c r="G49736" i="1"/>
  <c r="G49737" i="1"/>
  <c r="G49738" i="1"/>
  <c r="G49739" i="1"/>
  <c r="G49740" i="1"/>
  <c r="G49741" i="1"/>
  <c r="G49742" i="1"/>
  <c r="G49743" i="1"/>
  <c r="G49744" i="1"/>
  <c r="G49745" i="1"/>
  <c r="G49746" i="1"/>
  <c r="G49747" i="1"/>
  <c r="G49748" i="1"/>
  <c r="G49749" i="1"/>
  <c r="G49750" i="1"/>
  <c r="G49751" i="1"/>
  <c r="G49752" i="1"/>
  <c r="G49753" i="1"/>
  <c r="G49754" i="1"/>
  <c r="G49755" i="1"/>
  <c r="G49756" i="1"/>
  <c r="G49757" i="1"/>
  <c r="G49758" i="1"/>
  <c r="G49759" i="1"/>
  <c r="G49760" i="1"/>
  <c r="G49761" i="1"/>
  <c r="G49762" i="1"/>
  <c r="G49763" i="1"/>
  <c r="G49764" i="1"/>
  <c r="G49765" i="1"/>
  <c r="G49766" i="1"/>
  <c r="G49767" i="1"/>
  <c r="G49768" i="1"/>
  <c r="G49769" i="1"/>
  <c r="G49770" i="1"/>
  <c r="G49771" i="1"/>
  <c r="G49772" i="1"/>
  <c r="G49773" i="1"/>
  <c r="G49774" i="1"/>
  <c r="G49775" i="1"/>
  <c r="G49776" i="1"/>
  <c r="G49777" i="1"/>
  <c r="G49778" i="1"/>
  <c r="G49779" i="1"/>
  <c r="G49780" i="1"/>
  <c r="G49781" i="1"/>
  <c r="G49782" i="1"/>
  <c r="G49783" i="1"/>
  <c r="G49784" i="1"/>
  <c r="G49785" i="1"/>
  <c r="G49786" i="1"/>
  <c r="G49787" i="1"/>
  <c r="G49788" i="1"/>
  <c r="G49789" i="1"/>
  <c r="G49790" i="1"/>
  <c r="G49791" i="1"/>
  <c r="G49792" i="1"/>
  <c r="G49793" i="1"/>
  <c r="G49794" i="1"/>
  <c r="G49795" i="1"/>
  <c r="G49796" i="1"/>
  <c r="G49797" i="1"/>
  <c r="G49798" i="1"/>
  <c r="G49799" i="1"/>
  <c r="G49800" i="1"/>
  <c r="G49801" i="1"/>
  <c r="G49802" i="1"/>
  <c r="G49803" i="1"/>
  <c r="G49804" i="1"/>
  <c r="G49805" i="1"/>
  <c r="G49806" i="1"/>
  <c r="G49807" i="1"/>
  <c r="G49808" i="1"/>
  <c r="G49809" i="1"/>
  <c r="G49810" i="1"/>
  <c r="G49811" i="1"/>
  <c r="G49812" i="1"/>
  <c r="G49813" i="1"/>
  <c r="G49814" i="1"/>
  <c r="G49815" i="1"/>
  <c r="G49816" i="1"/>
  <c r="G49817" i="1"/>
  <c r="G49818" i="1"/>
  <c r="G49819" i="1"/>
  <c r="G49820" i="1"/>
  <c r="G49821" i="1"/>
  <c r="G49822" i="1"/>
  <c r="G49823" i="1"/>
  <c r="G49824" i="1"/>
  <c r="G49825" i="1"/>
  <c r="G49826" i="1"/>
  <c r="G49827" i="1"/>
  <c r="G49828" i="1"/>
  <c r="G49829" i="1"/>
  <c r="G49830" i="1"/>
  <c r="G49831" i="1"/>
  <c r="G49832" i="1"/>
  <c r="G49833" i="1"/>
  <c r="G49834" i="1"/>
  <c r="G49835" i="1"/>
  <c r="G49836" i="1"/>
  <c r="G49837" i="1"/>
  <c r="G49838" i="1"/>
  <c r="G49839" i="1"/>
  <c r="G49840" i="1"/>
  <c r="G49841" i="1"/>
  <c r="G49842" i="1"/>
  <c r="G49843" i="1"/>
  <c r="G49844" i="1"/>
  <c r="G49845" i="1"/>
  <c r="G49846" i="1"/>
  <c r="G49847" i="1"/>
  <c r="G49848" i="1"/>
  <c r="G49849" i="1"/>
  <c r="G49850" i="1"/>
  <c r="G49851" i="1"/>
  <c r="G49852" i="1"/>
  <c r="G49853" i="1"/>
  <c r="G49854" i="1"/>
  <c r="G49855" i="1"/>
  <c r="G49856" i="1"/>
  <c r="G49857" i="1"/>
  <c r="G49858" i="1"/>
  <c r="G49859" i="1"/>
  <c r="G49860" i="1"/>
  <c r="G49861" i="1"/>
  <c r="G49862" i="1"/>
  <c r="G49863" i="1"/>
  <c r="G49864" i="1"/>
  <c r="G49865" i="1"/>
  <c r="G49866" i="1"/>
  <c r="G49867" i="1"/>
  <c r="G49868" i="1"/>
  <c r="G49869" i="1"/>
  <c r="G49870" i="1"/>
  <c r="G49871" i="1"/>
  <c r="G49872" i="1"/>
  <c r="G49873" i="1"/>
  <c r="G49874" i="1"/>
  <c r="G49875" i="1"/>
  <c r="G49876" i="1"/>
  <c r="G49877" i="1"/>
  <c r="G49878" i="1"/>
  <c r="G49879" i="1"/>
  <c r="G49880" i="1"/>
  <c r="G49881" i="1"/>
  <c r="G49882" i="1"/>
  <c r="G49883" i="1"/>
  <c r="G49884" i="1"/>
  <c r="G49885" i="1"/>
  <c r="G49886" i="1"/>
  <c r="G49887" i="1"/>
  <c r="G49888" i="1"/>
  <c r="G49889" i="1"/>
  <c r="G49890" i="1"/>
  <c r="G49891" i="1"/>
  <c r="G49892" i="1"/>
  <c r="G49893" i="1"/>
  <c r="G49894" i="1"/>
  <c r="G49895" i="1"/>
  <c r="G49896" i="1"/>
  <c r="G49897" i="1"/>
  <c r="G49898" i="1"/>
  <c r="G49899" i="1"/>
  <c r="G49900" i="1"/>
  <c r="G49901" i="1"/>
  <c r="G49902" i="1"/>
  <c r="G49903" i="1"/>
  <c r="G49904" i="1"/>
  <c r="G49905" i="1"/>
  <c r="G49906" i="1"/>
  <c r="G49907" i="1"/>
  <c r="G49908" i="1"/>
  <c r="G49909" i="1"/>
  <c r="G49910" i="1"/>
  <c r="G49911" i="1"/>
  <c r="G49912" i="1"/>
  <c r="G49913" i="1"/>
  <c r="G49914" i="1"/>
  <c r="G49915" i="1"/>
  <c r="G49916" i="1"/>
  <c r="G49917" i="1"/>
  <c r="G49918" i="1"/>
  <c r="G49919" i="1"/>
  <c r="G49920" i="1"/>
  <c r="G49921" i="1"/>
  <c r="G49922" i="1"/>
  <c r="G49923" i="1"/>
  <c r="G49924" i="1"/>
  <c r="G49925" i="1"/>
  <c r="G49926" i="1"/>
  <c r="G49927" i="1"/>
  <c r="G49928" i="1"/>
  <c r="G49929" i="1"/>
  <c r="G49930" i="1"/>
  <c r="G49931" i="1"/>
  <c r="G49932" i="1"/>
  <c r="G49933" i="1"/>
  <c r="G49934" i="1"/>
  <c r="G49935" i="1"/>
  <c r="G49936" i="1"/>
  <c r="G49937" i="1"/>
  <c r="G49938" i="1"/>
  <c r="G49939" i="1"/>
  <c r="G49940" i="1"/>
  <c r="G49941" i="1"/>
  <c r="G49942" i="1"/>
  <c r="G49943" i="1"/>
  <c r="G49944" i="1"/>
  <c r="G49945" i="1"/>
  <c r="G49946" i="1"/>
  <c r="G49947" i="1"/>
  <c r="G49948" i="1"/>
  <c r="G49949" i="1"/>
  <c r="G49950" i="1"/>
  <c r="G49951" i="1"/>
  <c r="G49952" i="1"/>
  <c r="G49953" i="1"/>
  <c r="G49954" i="1"/>
  <c r="G49955" i="1"/>
  <c r="G49956" i="1"/>
  <c r="G49957" i="1"/>
  <c r="G49958" i="1"/>
  <c r="G49959" i="1"/>
  <c r="G49960" i="1"/>
  <c r="G49961" i="1"/>
  <c r="G49962" i="1"/>
  <c r="G49963" i="1"/>
  <c r="G49964" i="1"/>
  <c r="G49965" i="1"/>
  <c r="G49966" i="1"/>
  <c r="G49967" i="1"/>
  <c r="G49968" i="1"/>
  <c r="G49969" i="1"/>
  <c r="G49970" i="1"/>
  <c r="G49971" i="1"/>
  <c r="G49972" i="1"/>
  <c r="G49973" i="1"/>
  <c r="G49974" i="1"/>
  <c r="G49975" i="1"/>
  <c r="G49976" i="1"/>
  <c r="G49977" i="1"/>
  <c r="G49978" i="1"/>
  <c r="G49979" i="1"/>
  <c r="G49980" i="1"/>
  <c r="G49981" i="1"/>
  <c r="G49982" i="1"/>
  <c r="G49983" i="1"/>
  <c r="G49984" i="1"/>
  <c r="G49985" i="1"/>
  <c r="G49986" i="1"/>
  <c r="G49987" i="1"/>
  <c r="G49988" i="1"/>
  <c r="G49989" i="1"/>
  <c r="G49990" i="1"/>
  <c r="G49991" i="1"/>
  <c r="G49992" i="1"/>
  <c r="G49993" i="1"/>
  <c r="G49994" i="1"/>
  <c r="G49995" i="1"/>
  <c r="G49996" i="1"/>
  <c r="G49997" i="1"/>
  <c r="G49998" i="1"/>
  <c r="G49999" i="1"/>
  <c r="G50000" i="1"/>
  <c r="G50001" i="1"/>
  <c r="G50002" i="1"/>
  <c r="G50003" i="1"/>
  <c r="G50004" i="1"/>
  <c r="G50005" i="1"/>
  <c r="G50006" i="1"/>
  <c r="G50007" i="1"/>
  <c r="G50008" i="1"/>
  <c r="G50009" i="1"/>
  <c r="G50010" i="1"/>
  <c r="G50011" i="1"/>
  <c r="G50012" i="1"/>
  <c r="G50013" i="1"/>
  <c r="G50014" i="1"/>
  <c r="G50015" i="1"/>
  <c r="G50016" i="1"/>
  <c r="G50017" i="1"/>
  <c r="G50018" i="1"/>
  <c r="G50019" i="1"/>
  <c r="G50020" i="1"/>
  <c r="G50021" i="1"/>
  <c r="G50022" i="1"/>
  <c r="G50023" i="1"/>
  <c r="G50024" i="1"/>
  <c r="G50025" i="1"/>
  <c r="G50026" i="1"/>
  <c r="G50027" i="1"/>
  <c r="G50028" i="1"/>
  <c r="G50029" i="1"/>
  <c r="G50030" i="1"/>
  <c r="G50031" i="1"/>
  <c r="G50032" i="1"/>
  <c r="G50033" i="1"/>
  <c r="G50034" i="1"/>
  <c r="G50035" i="1"/>
  <c r="G50036" i="1"/>
  <c r="G50037" i="1"/>
  <c r="G50038" i="1"/>
  <c r="G50039" i="1"/>
  <c r="G50040" i="1"/>
  <c r="G50041" i="1"/>
  <c r="G50042" i="1"/>
  <c r="G50043" i="1"/>
  <c r="G50044" i="1"/>
  <c r="G50045" i="1"/>
  <c r="G50046" i="1"/>
  <c r="G50047" i="1"/>
  <c r="G50048" i="1"/>
  <c r="G50049" i="1"/>
  <c r="G50050" i="1"/>
  <c r="G50051" i="1"/>
  <c r="G50052" i="1"/>
  <c r="G50053" i="1"/>
  <c r="G50054" i="1"/>
  <c r="G50055" i="1"/>
  <c r="G50056" i="1"/>
  <c r="G50057" i="1"/>
  <c r="G50058" i="1"/>
  <c r="G50059" i="1"/>
  <c r="G50060" i="1"/>
  <c r="G50061" i="1"/>
  <c r="G50062" i="1"/>
  <c r="G50063" i="1"/>
  <c r="G50064" i="1"/>
  <c r="G50065" i="1"/>
  <c r="G50066" i="1"/>
  <c r="G50067" i="1"/>
  <c r="G50068" i="1"/>
  <c r="G50069" i="1"/>
  <c r="G50070" i="1"/>
  <c r="G50071" i="1"/>
  <c r="G50072" i="1"/>
  <c r="G50073" i="1"/>
  <c r="G50074" i="1"/>
  <c r="G50075" i="1"/>
  <c r="G50076" i="1"/>
  <c r="G50077" i="1"/>
  <c r="G50078" i="1"/>
  <c r="G50079" i="1"/>
  <c r="G50080" i="1"/>
  <c r="G50081" i="1"/>
  <c r="G50082" i="1"/>
  <c r="G50083" i="1"/>
  <c r="G50084" i="1"/>
  <c r="G50085" i="1"/>
  <c r="G50086" i="1"/>
  <c r="G50087" i="1"/>
  <c r="G50088" i="1"/>
  <c r="G50089" i="1"/>
  <c r="G50090" i="1"/>
  <c r="G50091" i="1"/>
  <c r="G50092" i="1"/>
  <c r="G50093" i="1"/>
  <c r="G50094" i="1"/>
  <c r="G50095" i="1"/>
  <c r="G50096" i="1"/>
  <c r="G50097" i="1"/>
  <c r="G50098" i="1"/>
  <c r="G50099" i="1"/>
  <c r="G50100" i="1"/>
  <c r="G50101" i="1"/>
  <c r="G50102" i="1"/>
  <c r="G50103" i="1"/>
  <c r="G50104" i="1"/>
  <c r="G50105" i="1"/>
  <c r="G50106" i="1"/>
  <c r="G50107" i="1"/>
  <c r="G50108" i="1"/>
  <c r="G50109" i="1"/>
  <c r="G50110" i="1"/>
  <c r="G50111" i="1"/>
  <c r="G50112" i="1"/>
  <c r="G50113" i="1"/>
  <c r="G50114" i="1"/>
  <c r="G50115" i="1"/>
  <c r="G50116" i="1"/>
  <c r="G50117" i="1"/>
  <c r="G50118" i="1"/>
  <c r="G50119" i="1"/>
  <c r="G50120" i="1"/>
  <c r="G50121" i="1"/>
  <c r="G50122" i="1"/>
  <c r="G50123" i="1"/>
  <c r="G50124" i="1"/>
  <c r="G50125" i="1"/>
  <c r="G50126" i="1"/>
  <c r="G50127" i="1"/>
  <c r="G50128" i="1"/>
  <c r="G50129" i="1"/>
  <c r="G50130" i="1"/>
  <c r="G50131" i="1"/>
  <c r="G50132" i="1"/>
  <c r="G50133" i="1"/>
  <c r="G50134" i="1"/>
  <c r="G50135" i="1"/>
  <c r="G50136" i="1"/>
  <c r="G50137" i="1"/>
  <c r="G50138" i="1"/>
  <c r="G50139" i="1"/>
  <c r="G50140" i="1"/>
  <c r="G50141" i="1"/>
  <c r="G50142" i="1"/>
  <c r="G50143" i="1"/>
  <c r="G50144" i="1"/>
  <c r="G50145" i="1"/>
  <c r="G50146" i="1"/>
  <c r="G50147" i="1"/>
  <c r="G50148" i="1"/>
  <c r="G50149" i="1"/>
  <c r="G50150" i="1"/>
  <c r="G50151" i="1"/>
  <c r="G50152" i="1"/>
  <c r="G50153" i="1"/>
  <c r="G50154" i="1"/>
  <c r="G50155" i="1"/>
  <c r="G50156" i="1"/>
  <c r="G50157" i="1"/>
  <c r="G50158" i="1"/>
  <c r="G50159" i="1"/>
  <c r="G50160" i="1"/>
  <c r="G50161" i="1"/>
  <c r="G50162" i="1"/>
  <c r="G50163" i="1"/>
  <c r="G50164" i="1"/>
  <c r="G50165" i="1"/>
  <c r="G50166" i="1"/>
  <c r="G50167" i="1"/>
  <c r="G50168" i="1"/>
  <c r="G50169" i="1"/>
  <c r="G50170" i="1"/>
  <c r="G50171" i="1"/>
  <c r="G50172" i="1"/>
  <c r="G50173" i="1"/>
  <c r="G50174" i="1"/>
  <c r="G50175" i="1"/>
  <c r="G50176" i="1"/>
  <c r="G50177" i="1"/>
  <c r="G50178" i="1"/>
  <c r="G50179" i="1"/>
  <c r="G50180" i="1"/>
  <c r="G50181" i="1"/>
  <c r="G50182" i="1"/>
  <c r="G50183" i="1"/>
  <c r="G50184" i="1"/>
  <c r="G50185" i="1"/>
  <c r="G50186" i="1"/>
  <c r="G50187" i="1"/>
  <c r="G50188" i="1"/>
  <c r="G50189" i="1"/>
  <c r="G50190" i="1"/>
  <c r="G50191" i="1"/>
  <c r="G50192" i="1"/>
  <c r="G50193" i="1"/>
  <c r="G50194" i="1"/>
  <c r="G50195" i="1"/>
  <c r="G50196" i="1"/>
  <c r="G50197" i="1"/>
  <c r="G50198" i="1"/>
  <c r="G50199" i="1"/>
  <c r="G50200" i="1"/>
  <c r="G50201" i="1"/>
  <c r="G50202" i="1"/>
  <c r="G50203" i="1"/>
  <c r="G50204" i="1"/>
  <c r="G50205" i="1"/>
  <c r="G50206" i="1"/>
  <c r="G50207" i="1"/>
  <c r="G50208" i="1"/>
  <c r="G50209" i="1"/>
  <c r="G50210" i="1"/>
  <c r="G50211" i="1"/>
  <c r="G50212" i="1"/>
  <c r="G50213" i="1"/>
  <c r="G50214" i="1"/>
  <c r="G50215" i="1"/>
  <c r="G50216" i="1"/>
  <c r="G50217" i="1"/>
  <c r="G50218" i="1"/>
  <c r="G50219" i="1"/>
  <c r="G50220" i="1"/>
  <c r="G50221" i="1"/>
  <c r="G50222" i="1"/>
  <c r="G50223" i="1"/>
  <c r="G50224" i="1"/>
  <c r="G50225" i="1"/>
  <c r="G50226" i="1"/>
  <c r="G50227" i="1"/>
  <c r="G50228" i="1"/>
  <c r="G50229" i="1"/>
  <c r="G50230" i="1"/>
  <c r="G50231" i="1"/>
  <c r="G50232" i="1"/>
  <c r="G50233" i="1"/>
  <c r="G50234" i="1"/>
  <c r="G50235" i="1"/>
  <c r="G50236" i="1"/>
  <c r="G50237" i="1"/>
  <c r="G50238" i="1"/>
  <c r="G50239" i="1"/>
  <c r="G50240" i="1"/>
  <c r="G50241" i="1"/>
  <c r="G50242" i="1"/>
  <c r="G50243" i="1"/>
  <c r="G50244" i="1"/>
  <c r="G50245" i="1"/>
  <c r="G50246" i="1"/>
  <c r="G50247" i="1"/>
  <c r="G50248" i="1"/>
  <c r="G50249" i="1"/>
  <c r="G50250" i="1"/>
  <c r="G50251" i="1"/>
  <c r="G50252" i="1"/>
  <c r="G50253" i="1"/>
  <c r="G50254" i="1"/>
  <c r="G50255" i="1"/>
  <c r="G50256" i="1"/>
  <c r="G50257" i="1"/>
  <c r="G50258" i="1"/>
  <c r="G50259" i="1"/>
  <c r="G50260" i="1"/>
  <c r="G50261" i="1"/>
  <c r="G50262" i="1"/>
  <c r="G50263" i="1"/>
  <c r="G50264" i="1"/>
  <c r="G50265" i="1"/>
  <c r="G50266" i="1"/>
  <c r="G50267" i="1"/>
  <c r="G50268" i="1"/>
  <c r="G50269" i="1"/>
  <c r="G50270" i="1"/>
  <c r="G50271" i="1"/>
  <c r="G50272" i="1"/>
  <c r="G50273" i="1"/>
  <c r="G50274" i="1"/>
  <c r="G50275" i="1"/>
  <c r="G50276" i="1"/>
  <c r="G50277" i="1"/>
  <c r="G50278" i="1"/>
  <c r="G50279" i="1"/>
  <c r="G50280" i="1"/>
  <c r="G50281" i="1"/>
  <c r="G50282" i="1"/>
  <c r="G50283" i="1"/>
  <c r="G50284" i="1"/>
  <c r="G50285" i="1"/>
  <c r="G50286" i="1"/>
  <c r="G50287" i="1"/>
  <c r="G50288" i="1"/>
  <c r="G50289" i="1"/>
  <c r="G50290" i="1"/>
  <c r="G50291" i="1"/>
  <c r="G50292" i="1"/>
  <c r="G50293" i="1"/>
  <c r="G50294" i="1"/>
  <c r="G50295" i="1"/>
  <c r="G50296" i="1"/>
  <c r="G50297" i="1"/>
  <c r="G50298" i="1"/>
  <c r="G50299" i="1"/>
  <c r="G50300" i="1"/>
  <c r="G50301" i="1"/>
  <c r="G50302" i="1"/>
  <c r="G50303" i="1"/>
  <c r="G50304" i="1"/>
  <c r="G50305" i="1"/>
  <c r="G50306" i="1"/>
  <c r="G50307" i="1"/>
  <c r="G50308" i="1"/>
  <c r="G50309" i="1"/>
  <c r="G50310" i="1"/>
  <c r="G50311" i="1"/>
  <c r="G50312" i="1"/>
  <c r="G50313" i="1"/>
  <c r="G50314" i="1"/>
  <c r="G50315" i="1"/>
  <c r="G50316" i="1"/>
  <c r="G50317" i="1"/>
  <c r="G50318" i="1"/>
  <c r="G50319" i="1"/>
  <c r="G50320" i="1"/>
  <c r="G50321" i="1"/>
  <c r="G50322" i="1"/>
  <c r="G50323" i="1"/>
  <c r="G50324" i="1"/>
  <c r="G50325" i="1"/>
  <c r="G50326" i="1"/>
  <c r="G50327" i="1"/>
  <c r="G50328" i="1"/>
  <c r="G50329" i="1"/>
  <c r="G50330" i="1"/>
  <c r="G50331" i="1"/>
  <c r="G50332" i="1"/>
  <c r="G50333" i="1"/>
  <c r="G50334" i="1"/>
  <c r="G50335" i="1"/>
  <c r="G50336" i="1"/>
  <c r="G50337" i="1"/>
  <c r="G50338" i="1"/>
  <c r="G50339" i="1"/>
  <c r="G50340" i="1"/>
  <c r="G50341" i="1"/>
  <c r="G50342" i="1"/>
  <c r="G50343" i="1"/>
  <c r="G50344" i="1"/>
  <c r="G50345" i="1"/>
  <c r="G50346" i="1"/>
  <c r="G50347" i="1"/>
  <c r="G50348" i="1"/>
  <c r="G50349" i="1"/>
  <c r="G50350" i="1"/>
  <c r="G50351" i="1"/>
  <c r="G50352" i="1"/>
  <c r="G50353" i="1"/>
  <c r="G50354" i="1"/>
  <c r="G50355" i="1"/>
  <c r="G50356" i="1"/>
  <c r="G50357" i="1"/>
  <c r="G50358" i="1"/>
  <c r="G50359" i="1"/>
  <c r="G50360" i="1"/>
  <c r="G50361" i="1"/>
  <c r="G50362" i="1"/>
  <c r="G50363" i="1"/>
  <c r="G50364" i="1"/>
  <c r="G50365" i="1"/>
  <c r="G50366" i="1"/>
  <c r="G50367" i="1"/>
  <c r="G50368" i="1"/>
  <c r="G50369" i="1"/>
  <c r="G50370" i="1"/>
  <c r="G50371" i="1"/>
  <c r="G50372" i="1"/>
  <c r="G50373" i="1"/>
  <c r="G50374" i="1"/>
  <c r="G50375" i="1"/>
  <c r="G50376" i="1"/>
  <c r="G50377" i="1"/>
  <c r="G50378" i="1"/>
  <c r="G50379" i="1"/>
  <c r="G50380" i="1"/>
  <c r="G50381" i="1"/>
  <c r="G50382" i="1"/>
  <c r="G50383" i="1"/>
  <c r="G50384" i="1"/>
  <c r="G50385" i="1"/>
  <c r="G50386" i="1"/>
  <c r="G50387" i="1"/>
  <c r="G50388" i="1"/>
  <c r="G50389" i="1"/>
  <c r="G50390" i="1"/>
  <c r="G50391" i="1"/>
  <c r="G50392" i="1"/>
  <c r="G50393" i="1"/>
  <c r="G50394" i="1"/>
  <c r="G50395" i="1"/>
  <c r="G50396" i="1"/>
  <c r="G50397" i="1"/>
  <c r="G50398" i="1"/>
  <c r="G50399" i="1"/>
  <c r="G50400" i="1"/>
  <c r="G50401" i="1"/>
  <c r="G50402" i="1"/>
  <c r="G50403" i="1"/>
  <c r="G50404" i="1"/>
  <c r="G50405" i="1"/>
  <c r="G50406" i="1"/>
  <c r="G50407" i="1"/>
  <c r="G50408" i="1"/>
  <c r="G50409" i="1"/>
  <c r="G50410" i="1"/>
  <c r="G50411" i="1"/>
  <c r="G50412" i="1"/>
  <c r="G50413" i="1"/>
  <c r="G50414" i="1"/>
  <c r="G50415" i="1"/>
  <c r="G50416" i="1"/>
  <c r="G50417" i="1"/>
  <c r="G50418" i="1"/>
  <c r="G50419" i="1"/>
  <c r="G50420" i="1"/>
  <c r="G50421" i="1"/>
  <c r="G50422" i="1"/>
  <c r="G50423" i="1"/>
  <c r="G50424" i="1"/>
  <c r="G50425" i="1"/>
  <c r="G50426" i="1"/>
  <c r="G50427" i="1"/>
  <c r="G50428" i="1"/>
  <c r="G50429" i="1"/>
  <c r="G50430" i="1"/>
  <c r="G50431" i="1"/>
  <c r="G50432" i="1"/>
  <c r="G50433" i="1"/>
  <c r="G50434" i="1"/>
  <c r="G50435" i="1"/>
  <c r="G50436" i="1"/>
  <c r="G50437" i="1"/>
  <c r="G50438" i="1"/>
  <c r="G50439" i="1"/>
  <c r="G50440" i="1"/>
  <c r="G50441" i="1"/>
  <c r="G50442" i="1"/>
  <c r="G50443" i="1"/>
  <c r="G50444" i="1"/>
  <c r="G50445" i="1"/>
  <c r="G50446" i="1"/>
  <c r="G50447" i="1"/>
  <c r="G50448" i="1"/>
  <c r="G50449" i="1"/>
  <c r="G50450" i="1"/>
  <c r="G50451" i="1"/>
  <c r="G50452" i="1"/>
  <c r="G50453" i="1"/>
  <c r="G50454" i="1"/>
  <c r="G50455" i="1"/>
  <c r="G50456" i="1"/>
  <c r="G50457" i="1"/>
  <c r="G50458" i="1"/>
  <c r="G50459" i="1"/>
  <c r="G50460" i="1"/>
  <c r="G50461" i="1"/>
  <c r="G50462" i="1"/>
  <c r="G50463" i="1"/>
  <c r="G50464" i="1"/>
  <c r="G50465" i="1"/>
  <c r="G50466" i="1"/>
  <c r="G50467" i="1"/>
  <c r="G50468" i="1"/>
  <c r="G50469" i="1"/>
  <c r="G50470" i="1"/>
  <c r="G50471" i="1"/>
  <c r="G50472" i="1"/>
  <c r="G50473" i="1"/>
  <c r="G50474" i="1"/>
  <c r="G50475" i="1"/>
  <c r="G50476" i="1"/>
  <c r="G50477" i="1"/>
  <c r="G50478" i="1"/>
  <c r="G50479" i="1"/>
  <c r="G50480" i="1"/>
  <c r="G50481" i="1"/>
  <c r="G50482" i="1"/>
  <c r="G50483" i="1"/>
  <c r="G50484" i="1"/>
  <c r="G50485" i="1"/>
  <c r="G50486" i="1"/>
  <c r="G50487" i="1"/>
  <c r="G50488" i="1"/>
  <c r="G50489" i="1"/>
  <c r="G50490" i="1"/>
  <c r="G50491" i="1"/>
  <c r="G50492" i="1"/>
  <c r="G50493" i="1"/>
  <c r="G50494" i="1"/>
  <c r="G50495" i="1"/>
  <c r="G50496" i="1"/>
  <c r="G50497" i="1"/>
  <c r="G50498" i="1"/>
  <c r="G50499" i="1"/>
  <c r="G50500" i="1"/>
  <c r="G50501" i="1"/>
  <c r="G50502" i="1"/>
  <c r="G50503" i="1"/>
  <c r="G50504" i="1"/>
  <c r="G50505" i="1"/>
  <c r="G50506" i="1"/>
  <c r="G50507" i="1"/>
  <c r="G50508" i="1"/>
  <c r="G50509" i="1"/>
  <c r="G50510" i="1"/>
  <c r="G50511" i="1"/>
  <c r="G50512" i="1"/>
  <c r="G50513" i="1"/>
  <c r="G50514" i="1"/>
  <c r="G50515" i="1"/>
  <c r="G50516" i="1"/>
  <c r="G50517" i="1"/>
  <c r="G50518" i="1"/>
  <c r="G50519" i="1"/>
  <c r="G50520" i="1"/>
  <c r="G50521" i="1"/>
  <c r="G50522" i="1"/>
  <c r="G50523" i="1"/>
  <c r="G50524" i="1"/>
  <c r="G50525" i="1"/>
  <c r="G50526" i="1"/>
  <c r="G50527" i="1"/>
  <c r="G50528" i="1"/>
  <c r="G50529" i="1"/>
  <c r="G50530" i="1"/>
  <c r="G50531" i="1"/>
  <c r="G50532" i="1"/>
  <c r="G50533" i="1"/>
  <c r="G50534" i="1"/>
  <c r="G50535" i="1"/>
  <c r="G50536" i="1"/>
  <c r="G50537" i="1"/>
  <c r="G50538" i="1"/>
  <c r="G50539" i="1"/>
  <c r="G50540" i="1"/>
  <c r="G50541" i="1"/>
  <c r="G50542" i="1"/>
  <c r="G50543" i="1"/>
  <c r="G50544" i="1"/>
  <c r="G50545" i="1"/>
  <c r="G50546" i="1"/>
  <c r="G50547" i="1"/>
  <c r="G50548" i="1"/>
  <c r="G50549" i="1"/>
  <c r="G50550" i="1"/>
  <c r="G50551" i="1"/>
  <c r="G50552" i="1"/>
  <c r="G50553" i="1"/>
  <c r="G50554" i="1"/>
  <c r="G50555" i="1"/>
  <c r="G50556" i="1"/>
  <c r="G50557" i="1"/>
  <c r="G50558" i="1"/>
  <c r="G50559" i="1"/>
  <c r="G50560" i="1"/>
  <c r="G50561" i="1"/>
  <c r="G50562" i="1"/>
  <c r="G50563" i="1"/>
  <c r="G50564" i="1"/>
  <c r="G50565" i="1"/>
  <c r="G50566" i="1"/>
  <c r="G50567" i="1"/>
  <c r="G50568" i="1"/>
  <c r="G50569" i="1"/>
  <c r="G50570" i="1"/>
  <c r="G50571" i="1"/>
  <c r="G50572" i="1"/>
  <c r="G50573" i="1"/>
  <c r="G50574" i="1"/>
  <c r="G50575" i="1"/>
  <c r="G50576" i="1"/>
  <c r="G50577" i="1"/>
  <c r="G50578" i="1"/>
  <c r="G50579" i="1"/>
  <c r="G50580" i="1"/>
  <c r="G50581" i="1"/>
  <c r="G50582" i="1"/>
  <c r="G50583" i="1"/>
  <c r="G50584" i="1"/>
  <c r="G50585" i="1"/>
  <c r="G50586" i="1"/>
  <c r="G50587" i="1"/>
  <c r="G50588" i="1"/>
  <c r="G50589" i="1"/>
  <c r="G50590" i="1"/>
  <c r="G50591" i="1"/>
  <c r="G50592" i="1"/>
  <c r="G50593" i="1"/>
  <c r="G50594" i="1"/>
  <c r="G50595" i="1"/>
  <c r="G50596" i="1"/>
  <c r="G50597" i="1"/>
  <c r="G50598" i="1"/>
  <c r="G50599" i="1"/>
  <c r="G50600" i="1"/>
  <c r="G50601" i="1"/>
  <c r="G50602" i="1"/>
  <c r="G50603" i="1"/>
  <c r="G50604" i="1"/>
  <c r="G50605" i="1"/>
  <c r="G50606" i="1"/>
  <c r="G50607" i="1"/>
  <c r="G50608" i="1"/>
  <c r="G50609" i="1"/>
  <c r="G50610" i="1"/>
  <c r="G50611" i="1"/>
  <c r="G50612" i="1"/>
  <c r="G50613" i="1"/>
  <c r="G50614" i="1"/>
  <c r="G50615" i="1"/>
  <c r="G50616" i="1"/>
  <c r="G50617" i="1"/>
  <c r="G50618" i="1"/>
  <c r="G50619" i="1"/>
  <c r="G50620" i="1"/>
  <c r="G50621" i="1"/>
  <c r="G50622" i="1"/>
  <c r="G50623" i="1"/>
  <c r="G50624" i="1"/>
  <c r="G50625" i="1"/>
  <c r="G50626" i="1"/>
  <c r="G50627" i="1"/>
  <c r="G50628" i="1"/>
  <c r="G50629" i="1"/>
  <c r="G50630" i="1"/>
  <c r="G50631" i="1"/>
  <c r="G50632" i="1"/>
  <c r="G50633" i="1"/>
  <c r="G50634" i="1"/>
  <c r="G50635" i="1"/>
  <c r="G50636" i="1"/>
  <c r="G50637" i="1"/>
  <c r="G50638" i="1"/>
  <c r="G50639" i="1"/>
  <c r="G50640" i="1"/>
  <c r="G50641" i="1"/>
  <c r="G50642" i="1"/>
  <c r="G50643" i="1"/>
  <c r="G50644" i="1"/>
  <c r="G50645" i="1"/>
  <c r="G50646" i="1"/>
  <c r="G50647" i="1"/>
  <c r="G50648" i="1"/>
  <c r="G50649" i="1"/>
  <c r="G50650" i="1"/>
  <c r="G50651" i="1"/>
  <c r="G50652" i="1"/>
  <c r="G50653" i="1"/>
  <c r="G50654" i="1"/>
  <c r="G50655" i="1"/>
  <c r="G50656" i="1"/>
  <c r="G50657" i="1"/>
  <c r="G50658" i="1"/>
  <c r="G50659" i="1"/>
  <c r="G50660" i="1"/>
  <c r="G50661" i="1"/>
  <c r="G50662" i="1"/>
  <c r="G50663" i="1"/>
  <c r="G50664" i="1"/>
  <c r="G50665" i="1"/>
  <c r="G50666" i="1"/>
  <c r="G50667" i="1"/>
  <c r="G50668" i="1"/>
  <c r="G50669" i="1"/>
  <c r="G50670" i="1"/>
  <c r="G50671" i="1"/>
  <c r="G50672" i="1"/>
  <c r="G50673" i="1"/>
  <c r="G50674" i="1"/>
  <c r="G50675" i="1"/>
  <c r="G50676" i="1"/>
  <c r="G50677" i="1"/>
  <c r="G50678" i="1"/>
  <c r="G50679" i="1"/>
  <c r="G50680" i="1"/>
  <c r="G50681" i="1"/>
  <c r="G50682" i="1"/>
  <c r="G50683" i="1"/>
  <c r="G50684" i="1"/>
  <c r="G50685" i="1"/>
  <c r="G50686" i="1"/>
  <c r="G50687" i="1"/>
  <c r="G50688" i="1"/>
  <c r="G50689" i="1"/>
  <c r="G50690" i="1"/>
  <c r="G50691" i="1"/>
  <c r="G50692" i="1"/>
  <c r="G50693" i="1"/>
  <c r="G50694" i="1"/>
  <c r="G50695" i="1"/>
  <c r="G50696" i="1"/>
  <c r="G50697" i="1"/>
  <c r="G50698" i="1"/>
  <c r="G50699" i="1"/>
  <c r="G50700" i="1"/>
  <c r="G50701" i="1"/>
  <c r="G50702" i="1"/>
  <c r="G50703" i="1"/>
  <c r="G50704" i="1"/>
  <c r="G50705" i="1"/>
  <c r="G50706" i="1"/>
  <c r="G50707" i="1"/>
  <c r="G50708" i="1"/>
  <c r="G50709" i="1"/>
  <c r="G50710" i="1"/>
  <c r="G50711" i="1"/>
  <c r="G50712" i="1"/>
  <c r="G50713" i="1"/>
  <c r="G50714" i="1"/>
  <c r="G50715" i="1"/>
  <c r="G50716" i="1"/>
  <c r="G50717" i="1"/>
  <c r="G50718" i="1"/>
  <c r="G50719" i="1"/>
  <c r="G50720" i="1"/>
  <c r="G50721" i="1"/>
  <c r="G50722" i="1"/>
  <c r="G50723" i="1"/>
  <c r="G50724" i="1"/>
  <c r="G50725" i="1"/>
  <c r="G50726" i="1"/>
  <c r="G50727" i="1"/>
  <c r="G50728" i="1"/>
  <c r="G50729" i="1"/>
  <c r="G50730" i="1"/>
  <c r="G50731" i="1"/>
  <c r="G50732" i="1"/>
  <c r="G50733" i="1"/>
  <c r="G50734" i="1"/>
  <c r="G50735" i="1"/>
  <c r="G50736" i="1"/>
  <c r="G50737" i="1"/>
  <c r="G50738" i="1"/>
  <c r="G50739" i="1"/>
  <c r="G50740" i="1"/>
  <c r="G50741" i="1"/>
  <c r="G50742" i="1"/>
  <c r="G50743" i="1"/>
  <c r="G50744" i="1"/>
  <c r="G50745" i="1"/>
  <c r="G50746" i="1"/>
  <c r="G50747" i="1"/>
  <c r="G50748" i="1"/>
  <c r="G50749" i="1"/>
  <c r="G50750" i="1"/>
  <c r="G50751" i="1"/>
  <c r="G50752" i="1"/>
  <c r="G50753" i="1"/>
  <c r="G50754" i="1"/>
  <c r="G50755" i="1"/>
  <c r="G50756" i="1"/>
  <c r="G50757" i="1"/>
  <c r="G50758" i="1"/>
  <c r="G50759" i="1"/>
  <c r="G50760" i="1"/>
  <c r="G50761" i="1"/>
  <c r="G50762" i="1"/>
  <c r="G50763" i="1"/>
  <c r="G50764" i="1"/>
  <c r="G50765" i="1"/>
  <c r="G50766" i="1"/>
  <c r="G50767" i="1"/>
  <c r="G50768" i="1"/>
  <c r="G50769" i="1"/>
  <c r="G50770" i="1"/>
  <c r="G50771" i="1"/>
  <c r="G50772" i="1"/>
  <c r="G50773" i="1"/>
  <c r="G50774" i="1"/>
  <c r="G50775" i="1"/>
  <c r="G50776" i="1"/>
  <c r="G50777" i="1"/>
  <c r="G50778" i="1"/>
  <c r="G50779" i="1"/>
  <c r="G50780" i="1"/>
  <c r="G50781" i="1"/>
  <c r="G50782" i="1"/>
  <c r="G50783" i="1"/>
  <c r="G50784" i="1"/>
  <c r="G50785" i="1"/>
  <c r="G50786" i="1"/>
  <c r="G50787" i="1"/>
  <c r="G50788" i="1"/>
  <c r="G50789" i="1"/>
  <c r="G50790" i="1"/>
  <c r="G50791" i="1"/>
  <c r="G50792" i="1"/>
  <c r="G50793" i="1"/>
  <c r="G50794" i="1"/>
  <c r="G50795" i="1"/>
  <c r="G50796" i="1"/>
  <c r="G50797" i="1"/>
  <c r="G50798" i="1"/>
  <c r="G50799" i="1"/>
  <c r="G50800" i="1"/>
  <c r="G50801" i="1"/>
  <c r="G50802" i="1"/>
  <c r="G50803" i="1"/>
  <c r="G50804" i="1"/>
  <c r="G50805" i="1"/>
  <c r="G50806" i="1"/>
  <c r="G50807" i="1"/>
  <c r="G50808" i="1"/>
  <c r="G50809" i="1"/>
  <c r="G50810" i="1"/>
  <c r="G50811" i="1"/>
  <c r="G50812" i="1"/>
  <c r="G50813" i="1"/>
  <c r="G50814" i="1"/>
  <c r="G50815" i="1"/>
  <c r="G50816" i="1"/>
  <c r="G50817" i="1"/>
  <c r="G50818" i="1"/>
  <c r="G50819" i="1"/>
  <c r="G50820" i="1"/>
  <c r="G50821" i="1"/>
  <c r="G50822" i="1"/>
  <c r="G50823" i="1"/>
  <c r="G50824" i="1"/>
  <c r="G50825" i="1"/>
  <c r="G50826" i="1"/>
  <c r="G50827" i="1"/>
  <c r="G50828" i="1"/>
  <c r="G50829" i="1"/>
  <c r="G50830" i="1"/>
  <c r="G50831" i="1"/>
  <c r="G50832" i="1"/>
  <c r="G50833" i="1"/>
  <c r="G50834" i="1"/>
  <c r="G50835" i="1"/>
  <c r="G50836" i="1"/>
  <c r="G50837" i="1"/>
  <c r="G50838" i="1"/>
  <c r="G50839" i="1"/>
  <c r="G50840" i="1"/>
  <c r="G50841" i="1"/>
  <c r="G50842" i="1"/>
  <c r="G50843" i="1"/>
  <c r="G50844" i="1"/>
  <c r="G50845" i="1"/>
  <c r="G50846" i="1"/>
  <c r="G50847" i="1"/>
  <c r="G50848" i="1"/>
  <c r="G50849" i="1"/>
  <c r="G50850" i="1"/>
  <c r="G50851" i="1"/>
  <c r="G50852" i="1"/>
  <c r="G50853" i="1"/>
  <c r="G50854" i="1"/>
  <c r="G50855" i="1"/>
  <c r="G50856" i="1"/>
  <c r="G50857" i="1"/>
  <c r="G50858" i="1"/>
  <c r="G50859" i="1"/>
  <c r="G50860" i="1"/>
  <c r="G50861" i="1"/>
  <c r="G50862" i="1"/>
  <c r="G50863" i="1"/>
  <c r="G50864" i="1"/>
  <c r="G50865" i="1"/>
  <c r="G50866" i="1"/>
  <c r="G50867" i="1"/>
  <c r="G50868" i="1"/>
  <c r="G50869" i="1"/>
  <c r="G50870" i="1"/>
  <c r="G50871" i="1"/>
  <c r="G50872" i="1"/>
  <c r="G50873" i="1"/>
  <c r="G50874" i="1"/>
  <c r="G50875" i="1"/>
  <c r="G50876" i="1"/>
  <c r="G50877" i="1"/>
  <c r="G50878" i="1"/>
  <c r="G50879" i="1"/>
  <c r="G50880" i="1"/>
  <c r="G50881" i="1"/>
  <c r="G50882" i="1"/>
  <c r="G50883" i="1"/>
  <c r="G50884" i="1"/>
  <c r="G50885" i="1"/>
  <c r="G50886" i="1"/>
  <c r="G50887" i="1"/>
  <c r="G50888" i="1"/>
  <c r="G50889" i="1"/>
  <c r="G50890" i="1"/>
  <c r="G50891" i="1"/>
  <c r="G50892" i="1"/>
  <c r="G50893" i="1"/>
  <c r="G50894" i="1"/>
  <c r="G50895" i="1"/>
  <c r="G50896" i="1"/>
  <c r="G50897" i="1"/>
  <c r="G50898" i="1"/>
  <c r="G50899" i="1"/>
  <c r="G50900" i="1"/>
  <c r="G50901" i="1"/>
  <c r="G50902" i="1"/>
  <c r="G50903" i="1"/>
  <c r="G50904" i="1"/>
  <c r="G50905" i="1"/>
  <c r="G50906" i="1"/>
  <c r="G50907" i="1"/>
  <c r="G50908" i="1"/>
  <c r="G50909" i="1"/>
  <c r="G50910" i="1"/>
  <c r="G50911" i="1"/>
  <c r="G50912" i="1"/>
  <c r="G50913" i="1"/>
  <c r="G50914" i="1"/>
  <c r="G50915" i="1"/>
  <c r="G50916" i="1"/>
  <c r="G50917" i="1"/>
  <c r="G50918" i="1"/>
  <c r="G50919" i="1"/>
  <c r="G50920" i="1"/>
  <c r="G50921" i="1"/>
  <c r="G50922" i="1"/>
  <c r="G50923" i="1"/>
  <c r="G50924" i="1"/>
  <c r="G50925" i="1"/>
  <c r="G50926" i="1"/>
  <c r="G50927" i="1"/>
  <c r="G50928" i="1"/>
  <c r="G50929" i="1"/>
  <c r="G50930" i="1"/>
  <c r="G50931" i="1"/>
  <c r="G50932" i="1"/>
  <c r="G50933" i="1"/>
  <c r="G50934" i="1"/>
  <c r="G50935" i="1"/>
  <c r="G50936" i="1"/>
  <c r="G50937" i="1"/>
  <c r="G50938" i="1"/>
  <c r="G50939" i="1"/>
  <c r="G50940" i="1"/>
  <c r="G50941" i="1"/>
  <c r="G50942" i="1"/>
  <c r="G50943" i="1"/>
  <c r="G50944" i="1"/>
  <c r="G50945" i="1"/>
  <c r="G50946" i="1"/>
  <c r="G50947" i="1"/>
  <c r="G50948" i="1"/>
  <c r="G50949" i="1"/>
  <c r="G50950" i="1"/>
  <c r="G50951" i="1"/>
  <c r="G50952" i="1"/>
  <c r="G50953" i="1"/>
  <c r="G50954" i="1"/>
  <c r="G50955" i="1"/>
  <c r="G50956" i="1"/>
  <c r="G50957" i="1"/>
  <c r="G50958" i="1"/>
  <c r="G50959" i="1"/>
  <c r="G50960" i="1"/>
  <c r="G50961" i="1"/>
  <c r="G50962" i="1"/>
  <c r="G50963" i="1"/>
  <c r="G50964" i="1"/>
  <c r="G50965" i="1"/>
  <c r="G50966" i="1"/>
  <c r="G50967" i="1"/>
  <c r="G50968" i="1"/>
  <c r="G50969" i="1"/>
  <c r="G50970" i="1"/>
  <c r="G50971" i="1"/>
  <c r="G50972" i="1"/>
  <c r="G50973" i="1"/>
  <c r="G50974" i="1"/>
  <c r="G50975" i="1"/>
  <c r="G50976" i="1"/>
  <c r="G50977" i="1"/>
  <c r="G50978" i="1"/>
  <c r="G50979" i="1"/>
  <c r="G50980" i="1"/>
  <c r="G50981" i="1"/>
  <c r="G50982" i="1"/>
  <c r="G50983" i="1"/>
  <c r="G50984" i="1"/>
  <c r="G50985" i="1"/>
  <c r="G50986" i="1"/>
  <c r="G50987" i="1"/>
  <c r="G50988" i="1"/>
  <c r="G50989" i="1"/>
  <c r="G50990" i="1"/>
  <c r="G50991" i="1"/>
  <c r="G50992" i="1"/>
  <c r="G50993" i="1"/>
  <c r="G50994" i="1"/>
  <c r="G50995" i="1"/>
  <c r="G50996" i="1"/>
  <c r="G50997" i="1"/>
  <c r="G50998" i="1"/>
  <c r="G50999" i="1"/>
  <c r="G51000" i="1"/>
  <c r="G51001" i="1"/>
  <c r="G51002" i="1"/>
  <c r="G51003" i="1"/>
  <c r="G51004" i="1"/>
  <c r="G51005" i="1"/>
  <c r="G51006" i="1"/>
  <c r="G51007" i="1"/>
  <c r="G51008" i="1"/>
  <c r="G51009" i="1"/>
  <c r="G51010" i="1"/>
  <c r="G51011" i="1"/>
  <c r="G51012" i="1"/>
  <c r="G51013" i="1"/>
  <c r="G51014" i="1"/>
  <c r="G51015" i="1"/>
  <c r="G51016" i="1"/>
  <c r="G51017" i="1"/>
  <c r="G51018" i="1"/>
  <c r="G51019" i="1"/>
  <c r="G51020" i="1"/>
  <c r="G51021" i="1"/>
  <c r="G51022" i="1"/>
  <c r="G51023" i="1"/>
  <c r="G51024" i="1"/>
  <c r="G51025" i="1"/>
  <c r="G51026" i="1"/>
  <c r="G51027" i="1"/>
  <c r="G51028" i="1"/>
  <c r="G51029" i="1"/>
  <c r="G51030" i="1"/>
  <c r="G51031" i="1"/>
  <c r="G51032" i="1"/>
  <c r="G51033" i="1"/>
  <c r="G51034" i="1"/>
  <c r="G51035" i="1"/>
  <c r="G51036" i="1"/>
  <c r="G51037" i="1"/>
  <c r="G51038" i="1"/>
  <c r="G51039" i="1"/>
  <c r="G51040" i="1"/>
  <c r="G51041" i="1"/>
  <c r="G51042" i="1"/>
  <c r="G51043" i="1"/>
  <c r="G51044" i="1"/>
  <c r="G51045" i="1"/>
  <c r="G51046" i="1"/>
  <c r="G51047" i="1"/>
  <c r="G51048" i="1"/>
  <c r="G51049" i="1"/>
  <c r="G51050" i="1"/>
  <c r="G51051" i="1"/>
  <c r="G51052" i="1"/>
  <c r="G51053" i="1"/>
  <c r="G51054" i="1"/>
  <c r="G51055" i="1"/>
  <c r="G51056" i="1"/>
  <c r="G51057" i="1"/>
  <c r="G51058" i="1"/>
  <c r="G51059" i="1"/>
  <c r="G51060" i="1"/>
  <c r="G51061" i="1"/>
  <c r="G51062" i="1"/>
  <c r="G51063" i="1"/>
  <c r="G51064" i="1"/>
  <c r="G51065" i="1"/>
  <c r="G51066" i="1"/>
  <c r="G51067" i="1"/>
  <c r="G51068" i="1"/>
  <c r="G51069" i="1"/>
  <c r="G51070" i="1"/>
  <c r="G51071" i="1"/>
  <c r="G51072" i="1"/>
  <c r="G51073" i="1"/>
  <c r="G51074" i="1"/>
  <c r="G51075" i="1"/>
  <c r="G51076" i="1"/>
  <c r="G51077" i="1"/>
  <c r="G51078" i="1"/>
  <c r="G51079" i="1"/>
  <c r="G51080" i="1"/>
  <c r="G51081" i="1"/>
  <c r="G51082" i="1"/>
  <c r="G51083" i="1"/>
  <c r="G51084" i="1"/>
  <c r="G51085" i="1"/>
  <c r="G51086" i="1"/>
  <c r="G51087" i="1"/>
  <c r="G51088" i="1"/>
  <c r="G51089" i="1"/>
  <c r="G51090" i="1"/>
  <c r="G51091" i="1"/>
  <c r="G51092" i="1"/>
  <c r="G51093" i="1"/>
  <c r="G51094" i="1"/>
  <c r="G51095" i="1"/>
  <c r="G51096" i="1"/>
  <c r="G51097" i="1"/>
  <c r="G51098" i="1"/>
  <c r="G51099" i="1"/>
  <c r="G51100" i="1"/>
  <c r="G51101" i="1"/>
  <c r="G51102" i="1"/>
  <c r="G51103" i="1"/>
  <c r="G51104" i="1"/>
  <c r="G51105" i="1"/>
  <c r="G51106" i="1"/>
  <c r="G51107" i="1"/>
  <c r="G51108" i="1"/>
  <c r="G51109" i="1"/>
  <c r="G51110" i="1"/>
  <c r="G51111" i="1"/>
  <c r="G51112" i="1"/>
  <c r="G51113" i="1"/>
  <c r="G51114" i="1"/>
  <c r="G51115" i="1"/>
  <c r="G51116" i="1"/>
  <c r="G51117" i="1"/>
  <c r="G51118" i="1"/>
  <c r="G51119" i="1"/>
  <c r="G51120" i="1"/>
  <c r="G51121" i="1"/>
  <c r="G51122" i="1"/>
  <c r="G51123" i="1"/>
  <c r="G51124" i="1"/>
  <c r="G51125" i="1"/>
  <c r="G51126" i="1"/>
  <c r="G51127" i="1"/>
  <c r="G51128" i="1"/>
  <c r="G51129" i="1"/>
  <c r="G51130" i="1"/>
  <c r="G51131" i="1"/>
  <c r="G51132" i="1"/>
  <c r="G51133" i="1"/>
  <c r="G51134" i="1"/>
  <c r="G51135" i="1"/>
  <c r="G51136" i="1"/>
  <c r="G51137" i="1"/>
  <c r="G51138" i="1"/>
  <c r="G51139" i="1"/>
  <c r="G51140" i="1"/>
  <c r="G51141" i="1"/>
  <c r="G51142" i="1"/>
  <c r="G51143" i="1"/>
  <c r="G51144" i="1"/>
  <c r="G51145" i="1"/>
  <c r="G51146" i="1"/>
  <c r="G51147" i="1"/>
  <c r="G51148" i="1"/>
  <c r="G51149" i="1"/>
  <c r="G51150" i="1"/>
  <c r="G51151" i="1"/>
  <c r="G51152" i="1"/>
  <c r="G51153" i="1"/>
  <c r="G51154" i="1"/>
  <c r="G51155" i="1"/>
  <c r="G51156" i="1"/>
  <c r="G51157" i="1"/>
  <c r="G51158" i="1"/>
  <c r="G51159" i="1"/>
  <c r="G51160" i="1"/>
  <c r="G51161" i="1"/>
  <c r="G51162" i="1"/>
  <c r="G51163" i="1"/>
  <c r="G51164" i="1"/>
  <c r="G51165" i="1"/>
  <c r="G51166" i="1"/>
  <c r="G51167" i="1"/>
  <c r="G51168" i="1"/>
  <c r="G51169" i="1"/>
  <c r="G51170" i="1"/>
  <c r="G51171" i="1"/>
  <c r="G51172" i="1"/>
  <c r="G51173" i="1"/>
  <c r="G51174" i="1"/>
  <c r="G51175" i="1"/>
  <c r="G51176" i="1"/>
  <c r="G51177" i="1"/>
  <c r="G51178" i="1"/>
  <c r="G51179" i="1"/>
  <c r="G51180" i="1"/>
  <c r="G51181" i="1"/>
  <c r="G51182" i="1"/>
  <c r="G51183" i="1"/>
  <c r="G51184" i="1"/>
  <c r="G51185" i="1"/>
  <c r="G51186" i="1"/>
  <c r="G51187" i="1"/>
  <c r="G51188" i="1"/>
  <c r="G51189" i="1"/>
  <c r="G51190" i="1"/>
  <c r="G51191" i="1"/>
  <c r="G51192" i="1"/>
  <c r="G51193" i="1"/>
  <c r="G51194" i="1"/>
  <c r="G51195" i="1"/>
  <c r="G51196" i="1"/>
  <c r="G51197" i="1"/>
  <c r="G51198" i="1"/>
  <c r="G51199" i="1"/>
  <c r="G51200" i="1"/>
  <c r="G51201" i="1"/>
  <c r="G51202" i="1"/>
  <c r="G51203" i="1"/>
  <c r="G51204" i="1"/>
  <c r="G51205" i="1"/>
  <c r="G51206" i="1"/>
  <c r="G51207" i="1"/>
  <c r="G51208" i="1"/>
  <c r="G51209" i="1"/>
  <c r="G51210" i="1"/>
  <c r="G51211" i="1"/>
  <c r="G51212" i="1"/>
  <c r="G51213" i="1"/>
  <c r="G51214" i="1"/>
  <c r="G51215" i="1"/>
  <c r="G51216" i="1"/>
  <c r="G51217" i="1"/>
  <c r="G51218" i="1"/>
  <c r="G51219" i="1"/>
  <c r="G51220" i="1"/>
  <c r="G51221" i="1"/>
  <c r="G51222" i="1"/>
  <c r="G51223" i="1"/>
  <c r="G51224" i="1"/>
  <c r="G51225" i="1"/>
  <c r="G51226" i="1"/>
  <c r="G51227" i="1"/>
  <c r="G51228" i="1"/>
  <c r="G51229" i="1"/>
  <c r="G51230" i="1"/>
  <c r="G51231" i="1"/>
  <c r="G51232" i="1"/>
  <c r="G51233" i="1"/>
  <c r="G51234" i="1"/>
  <c r="G51235" i="1"/>
  <c r="G51236" i="1"/>
  <c r="G51237" i="1"/>
  <c r="G51238" i="1"/>
  <c r="G51239" i="1"/>
  <c r="G51240" i="1"/>
  <c r="G51241" i="1"/>
  <c r="G51242" i="1"/>
  <c r="G51243" i="1"/>
  <c r="G51244" i="1"/>
  <c r="G51245" i="1"/>
  <c r="G51246" i="1"/>
  <c r="G51247" i="1"/>
  <c r="G51248" i="1"/>
  <c r="G51249" i="1"/>
  <c r="G51250" i="1"/>
  <c r="G51251" i="1"/>
  <c r="G51252" i="1"/>
  <c r="G51253" i="1"/>
  <c r="G51254" i="1"/>
  <c r="G51255" i="1"/>
  <c r="G51256" i="1"/>
  <c r="G51257" i="1"/>
  <c r="G51258" i="1"/>
  <c r="G51259" i="1"/>
  <c r="G51260" i="1"/>
  <c r="G51261" i="1"/>
  <c r="G51262" i="1"/>
  <c r="G51263" i="1"/>
  <c r="G51264" i="1"/>
  <c r="G51265" i="1"/>
  <c r="G51266" i="1"/>
  <c r="G51267" i="1"/>
  <c r="G51268" i="1"/>
  <c r="G51269" i="1"/>
  <c r="G51270" i="1"/>
  <c r="G51271" i="1"/>
  <c r="G51272" i="1"/>
  <c r="G51273" i="1"/>
  <c r="G51274" i="1"/>
  <c r="G51275" i="1"/>
  <c r="G51276" i="1"/>
  <c r="G51277" i="1"/>
  <c r="G51278" i="1"/>
  <c r="G51279" i="1"/>
  <c r="G51280" i="1"/>
  <c r="G51281" i="1"/>
  <c r="G51282" i="1"/>
  <c r="G51283" i="1"/>
  <c r="G51284" i="1"/>
  <c r="G51285" i="1"/>
  <c r="G51286" i="1"/>
  <c r="G51287" i="1"/>
  <c r="G51288" i="1"/>
  <c r="G51289" i="1"/>
  <c r="G51290" i="1"/>
  <c r="G51291" i="1"/>
  <c r="G51292" i="1"/>
  <c r="G51293" i="1"/>
  <c r="G51294" i="1"/>
  <c r="G51295" i="1"/>
  <c r="G51296" i="1"/>
  <c r="G51297" i="1"/>
  <c r="G51298" i="1"/>
  <c r="G51299" i="1"/>
  <c r="G51300" i="1"/>
  <c r="G51301" i="1"/>
  <c r="G51302" i="1"/>
  <c r="G51303" i="1"/>
  <c r="G51304" i="1"/>
  <c r="G51305" i="1"/>
  <c r="G51306" i="1"/>
  <c r="G51307" i="1"/>
  <c r="G51308" i="1"/>
  <c r="G51309" i="1"/>
  <c r="G51310" i="1"/>
  <c r="G51311" i="1"/>
  <c r="G51312" i="1"/>
  <c r="G51313" i="1"/>
  <c r="G51314" i="1"/>
  <c r="G51315" i="1"/>
  <c r="G51316" i="1"/>
  <c r="G51317" i="1"/>
  <c r="G51318" i="1"/>
  <c r="G51319" i="1"/>
  <c r="G51320" i="1"/>
  <c r="G51321" i="1"/>
  <c r="G51322" i="1"/>
  <c r="G51323" i="1"/>
  <c r="G51324" i="1"/>
  <c r="G51325" i="1"/>
  <c r="G51326" i="1"/>
  <c r="G51327" i="1"/>
  <c r="G51328" i="1"/>
  <c r="G51329" i="1"/>
  <c r="G51330" i="1"/>
  <c r="G51331" i="1"/>
  <c r="G51332" i="1"/>
  <c r="G51333" i="1"/>
  <c r="G51334" i="1"/>
  <c r="G51335" i="1"/>
  <c r="G51336" i="1"/>
  <c r="G51337" i="1"/>
  <c r="G51338" i="1"/>
  <c r="G51339" i="1"/>
  <c r="G51340" i="1"/>
  <c r="G51341" i="1"/>
  <c r="G51342" i="1"/>
  <c r="G51343" i="1"/>
  <c r="G51344" i="1"/>
  <c r="G51345" i="1"/>
  <c r="G51346" i="1"/>
  <c r="G51347" i="1"/>
  <c r="G51348" i="1"/>
  <c r="G51349" i="1"/>
  <c r="G51350" i="1"/>
  <c r="G51351" i="1"/>
  <c r="G51352" i="1"/>
  <c r="G51353" i="1"/>
  <c r="G51354" i="1"/>
  <c r="G51355" i="1"/>
  <c r="G51356" i="1"/>
  <c r="G51357" i="1"/>
  <c r="G51358" i="1"/>
  <c r="G51359" i="1"/>
  <c r="G51360" i="1"/>
  <c r="G51361" i="1"/>
  <c r="G51362" i="1"/>
  <c r="G51363" i="1"/>
  <c r="G51364" i="1"/>
  <c r="G51365" i="1"/>
  <c r="G51366" i="1"/>
  <c r="G51367" i="1"/>
  <c r="G51368" i="1"/>
  <c r="G51369" i="1"/>
  <c r="G51370" i="1"/>
  <c r="G51371" i="1"/>
  <c r="G51372" i="1"/>
  <c r="G51373" i="1"/>
  <c r="G51374" i="1"/>
  <c r="G51375" i="1"/>
  <c r="G51376" i="1"/>
  <c r="G51377" i="1"/>
  <c r="G51378" i="1"/>
  <c r="G51379" i="1"/>
  <c r="G51380" i="1"/>
  <c r="G51381" i="1"/>
  <c r="G51382" i="1"/>
  <c r="G51383" i="1"/>
  <c r="G51384" i="1"/>
  <c r="G51385" i="1"/>
  <c r="G51386" i="1"/>
  <c r="G51387" i="1"/>
  <c r="G51388" i="1"/>
  <c r="G51389" i="1"/>
  <c r="G51390" i="1"/>
  <c r="G51391" i="1"/>
  <c r="G51392" i="1"/>
  <c r="G51393" i="1"/>
  <c r="G51394" i="1"/>
  <c r="G51395" i="1"/>
  <c r="G51396" i="1"/>
  <c r="G51397" i="1"/>
  <c r="G51398" i="1"/>
  <c r="G51399" i="1"/>
  <c r="G51400" i="1"/>
  <c r="G51401" i="1"/>
  <c r="G51402" i="1"/>
  <c r="G51403" i="1"/>
  <c r="G51404" i="1"/>
  <c r="G51405" i="1"/>
  <c r="G51406" i="1"/>
  <c r="G51407" i="1"/>
  <c r="G51408" i="1"/>
  <c r="G51409" i="1"/>
  <c r="G51410" i="1"/>
  <c r="G51411" i="1"/>
  <c r="G51412" i="1"/>
  <c r="G51413" i="1"/>
  <c r="G51414" i="1"/>
  <c r="G51415" i="1"/>
  <c r="G51416" i="1"/>
  <c r="G51417" i="1"/>
  <c r="G51418" i="1"/>
  <c r="G51419" i="1"/>
  <c r="G51420" i="1"/>
  <c r="G51421" i="1"/>
  <c r="G51422" i="1"/>
  <c r="G51423" i="1"/>
  <c r="G51424" i="1"/>
  <c r="G51425" i="1"/>
  <c r="G51426" i="1"/>
  <c r="G51427" i="1"/>
  <c r="G51428" i="1"/>
  <c r="G51429" i="1"/>
  <c r="G51430" i="1"/>
  <c r="G51431" i="1"/>
  <c r="G51432" i="1"/>
  <c r="G51433" i="1"/>
  <c r="G51434" i="1"/>
  <c r="G51435" i="1"/>
  <c r="G51436" i="1"/>
  <c r="G51437" i="1"/>
  <c r="G51438" i="1"/>
  <c r="G51439" i="1"/>
  <c r="G51440" i="1"/>
  <c r="G51441" i="1"/>
  <c r="G51442" i="1"/>
  <c r="G51443" i="1"/>
  <c r="G51444" i="1"/>
  <c r="G51445" i="1"/>
  <c r="G51446" i="1"/>
  <c r="G51447" i="1"/>
  <c r="G51448" i="1"/>
  <c r="G51449" i="1"/>
  <c r="G51450" i="1"/>
  <c r="G51451" i="1"/>
  <c r="G51452" i="1"/>
  <c r="G51453" i="1"/>
  <c r="G51454" i="1"/>
  <c r="G51455" i="1"/>
  <c r="G51456" i="1"/>
  <c r="G51457" i="1"/>
  <c r="G51458" i="1"/>
  <c r="G51459" i="1"/>
  <c r="G51460" i="1"/>
  <c r="G51461" i="1"/>
  <c r="G51462" i="1"/>
  <c r="G51463" i="1"/>
  <c r="G51464" i="1"/>
  <c r="G51465" i="1"/>
  <c r="G51466" i="1"/>
  <c r="G51467" i="1"/>
  <c r="G51468" i="1"/>
  <c r="G51469" i="1"/>
  <c r="G51470" i="1"/>
  <c r="G51471" i="1"/>
  <c r="G51472" i="1"/>
  <c r="G51473" i="1"/>
  <c r="G51474" i="1"/>
  <c r="G51475" i="1"/>
  <c r="G51476" i="1"/>
  <c r="G51477" i="1"/>
  <c r="G51478" i="1"/>
  <c r="G51479" i="1"/>
  <c r="G51480" i="1"/>
  <c r="G51481" i="1"/>
  <c r="G51482" i="1"/>
  <c r="G51483" i="1"/>
  <c r="G51484" i="1"/>
  <c r="G51485" i="1"/>
  <c r="G51486" i="1"/>
  <c r="G51487" i="1"/>
  <c r="G51488" i="1"/>
  <c r="G51489" i="1"/>
  <c r="G51490" i="1"/>
  <c r="G51491" i="1"/>
  <c r="G51492" i="1"/>
  <c r="G51493" i="1"/>
  <c r="G51494" i="1"/>
  <c r="G51495" i="1"/>
  <c r="G51496" i="1"/>
  <c r="G51497" i="1"/>
  <c r="G51498" i="1"/>
  <c r="G51499" i="1"/>
  <c r="G51500" i="1"/>
  <c r="G51501" i="1"/>
  <c r="G51502" i="1"/>
  <c r="G51503" i="1"/>
  <c r="G51504" i="1"/>
  <c r="G51505" i="1"/>
  <c r="G51506" i="1"/>
  <c r="G51507" i="1"/>
  <c r="G51508" i="1"/>
  <c r="G51509" i="1"/>
  <c r="G51510" i="1"/>
  <c r="G51511" i="1"/>
  <c r="G51512" i="1"/>
  <c r="G51513" i="1"/>
  <c r="G51514" i="1"/>
  <c r="G51515" i="1"/>
  <c r="G51516" i="1"/>
  <c r="G51517" i="1"/>
  <c r="G51518" i="1"/>
  <c r="G51519" i="1"/>
  <c r="G51520" i="1"/>
  <c r="G51521" i="1"/>
  <c r="G51522" i="1"/>
  <c r="G51523" i="1"/>
  <c r="G51524" i="1"/>
  <c r="G51525" i="1"/>
  <c r="G51526" i="1"/>
  <c r="G51527" i="1"/>
  <c r="G51528" i="1"/>
  <c r="G51529" i="1"/>
  <c r="G51530" i="1"/>
  <c r="G51531" i="1"/>
  <c r="G51532" i="1"/>
  <c r="G51533" i="1"/>
  <c r="G51534" i="1"/>
  <c r="G51535" i="1"/>
  <c r="G51536" i="1"/>
  <c r="G51537" i="1"/>
  <c r="G51538" i="1"/>
  <c r="G51539" i="1"/>
  <c r="G51540" i="1"/>
  <c r="G51541" i="1"/>
  <c r="G51542" i="1"/>
  <c r="G51543" i="1"/>
  <c r="G51544" i="1"/>
  <c r="G51545" i="1"/>
  <c r="G51546" i="1"/>
  <c r="G51547" i="1"/>
  <c r="G51548" i="1"/>
  <c r="G51549" i="1"/>
  <c r="G51550" i="1"/>
  <c r="G51551" i="1"/>
  <c r="G51552" i="1"/>
  <c r="G51553" i="1"/>
  <c r="G51554" i="1"/>
  <c r="G51555" i="1"/>
  <c r="G51556" i="1"/>
  <c r="G51557" i="1"/>
  <c r="G51558" i="1"/>
  <c r="G51559" i="1"/>
  <c r="G51560" i="1"/>
  <c r="G51561" i="1"/>
  <c r="G51562" i="1"/>
  <c r="G51563" i="1"/>
  <c r="G51564" i="1"/>
  <c r="G51565" i="1"/>
  <c r="G51566" i="1"/>
  <c r="G51567" i="1"/>
  <c r="G51568" i="1"/>
  <c r="G51569" i="1"/>
  <c r="G51570" i="1"/>
  <c r="G51571" i="1"/>
  <c r="G51572" i="1"/>
  <c r="G51573" i="1"/>
  <c r="G51574" i="1"/>
  <c r="G51575" i="1"/>
  <c r="G51576" i="1"/>
  <c r="G51577" i="1"/>
  <c r="G51578" i="1"/>
  <c r="G51579" i="1"/>
  <c r="G51580" i="1"/>
  <c r="G51581" i="1"/>
  <c r="G51582" i="1"/>
  <c r="G51583" i="1"/>
  <c r="G51584" i="1"/>
  <c r="G51585" i="1"/>
  <c r="G51586" i="1"/>
  <c r="G51587" i="1"/>
  <c r="G51588" i="1"/>
  <c r="G51589" i="1"/>
  <c r="G51590" i="1"/>
  <c r="G51591" i="1"/>
  <c r="G51592" i="1"/>
  <c r="G51593" i="1"/>
  <c r="G51594" i="1"/>
  <c r="G51595" i="1"/>
  <c r="G51596" i="1"/>
  <c r="G51597" i="1"/>
  <c r="G51598" i="1"/>
  <c r="G51599" i="1"/>
  <c r="G51600" i="1"/>
  <c r="G51601" i="1"/>
  <c r="G51602" i="1"/>
  <c r="G51603" i="1"/>
  <c r="G51604" i="1"/>
  <c r="G51605" i="1"/>
  <c r="G51606" i="1"/>
  <c r="G51607" i="1"/>
  <c r="G51608" i="1"/>
  <c r="G51609" i="1"/>
  <c r="G51610" i="1"/>
  <c r="G51611" i="1"/>
  <c r="G51612" i="1"/>
  <c r="G51613" i="1"/>
  <c r="G51614" i="1"/>
  <c r="G51615" i="1"/>
  <c r="G51616" i="1"/>
  <c r="G51617" i="1"/>
  <c r="G51618" i="1"/>
  <c r="G51619" i="1"/>
  <c r="G51620" i="1"/>
  <c r="G51621" i="1"/>
  <c r="G51622" i="1"/>
  <c r="G51623" i="1"/>
  <c r="G51624" i="1"/>
  <c r="G51625" i="1"/>
  <c r="G51626" i="1"/>
  <c r="G51627" i="1"/>
  <c r="G51628" i="1"/>
  <c r="G51629" i="1"/>
  <c r="G51630" i="1"/>
  <c r="G51631" i="1"/>
  <c r="G51632" i="1"/>
  <c r="G51633" i="1"/>
  <c r="G51634" i="1"/>
  <c r="G51635" i="1"/>
  <c r="G51636" i="1"/>
  <c r="G51637" i="1"/>
  <c r="G51638" i="1"/>
  <c r="G51639" i="1"/>
  <c r="G51640" i="1"/>
  <c r="G51641" i="1"/>
  <c r="G51642" i="1"/>
  <c r="G51643" i="1"/>
  <c r="G51644" i="1"/>
  <c r="G51645" i="1"/>
  <c r="G51646" i="1"/>
  <c r="G51647" i="1"/>
  <c r="G51648" i="1"/>
  <c r="G51649" i="1"/>
  <c r="G51650" i="1"/>
  <c r="G51651" i="1"/>
  <c r="G51652" i="1"/>
  <c r="G51653" i="1"/>
  <c r="G51654" i="1"/>
  <c r="G51655" i="1"/>
  <c r="G51656" i="1"/>
  <c r="G51657" i="1"/>
  <c r="G51658" i="1"/>
  <c r="G51659" i="1"/>
  <c r="G51660" i="1"/>
  <c r="G51661" i="1"/>
  <c r="G51662" i="1"/>
  <c r="G51663" i="1"/>
  <c r="G51664" i="1"/>
  <c r="G51665" i="1"/>
  <c r="G51666" i="1"/>
  <c r="G51667" i="1"/>
  <c r="G51668" i="1"/>
  <c r="G51669" i="1"/>
  <c r="G51670" i="1"/>
  <c r="G51671" i="1"/>
  <c r="G51672" i="1"/>
  <c r="G51673" i="1"/>
  <c r="G51674" i="1"/>
  <c r="G51675" i="1"/>
  <c r="G51676" i="1"/>
  <c r="G51677" i="1"/>
  <c r="G51678" i="1"/>
  <c r="G51679" i="1"/>
  <c r="G51680" i="1"/>
  <c r="G51681" i="1"/>
  <c r="G51682" i="1"/>
  <c r="G51683" i="1"/>
  <c r="G51684" i="1"/>
  <c r="G51685" i="1"/>
  <c r="G51686" i="1"/>
  <c r="G51687" i="1"/>
  <c r="G51688" i="1"/>
  <c r="G51689" i="1"/>
  <c r="G51690" i="1"/>
  <c r="G51691" i="1"/>
  <c r="G51692" i="1"/>
  <c r="G51693" i="1"/>
  <c r="G51694" i="1"/>
  <c r="G51695" i="1"/>
  <c r="G51696" i="1"/>
  <c r="G51697" i="1"/>
  <c r="G51698" i="1"/>
  <c r="G51699" i="1"/>
  <c r="G51700" i="1"/>
  <c r="G51701" i="1"/>
  <c r="G51702" i="1"/>
  <c r="G51703" i="1"/>
  <c r="G51704" i="1"/>
  <c r="G51705" i="1"/>
  <c r="G51706" i="1"/>
  <c r="G51707" i="1"/>
  <c r="G51708" i="1"/>
  <c r="G51709" i="1"/>
  <c r="G51710" i="1"/>
  <c r="G51711" i="1"/>
  <c r="G51712" i="1"/>
  <c r="G51713" i="1"/>
  <c r="G51714" i="1"/>
  <c r="G51715" i="1"/>
  <c r="G51716" i="1"/>
  <c r="G51717" i="1"/>
  <c r="G51718" i="1"/>
  <c r="G51719" i="1"/>
  <c r="G51720" i="1"/>
  <c r="G51721" i="1"/>
  <c r="G51722" i="1"/>
  <c r="G51723" i="1"/>
  <c r="G51724" i="1"/>
  <c r="G51725" i="1"/>
  <c r="G51726" i="1"/>
  <c r="G51727" i="1"/>
  <c r="G51728" i="1"/>
  <c r="G51729" i="1"/>
  <c r="G51730" i="1"/>
  <c r="G51731" i="1"/>
  <c r="G51732" i="1"/>
  <c r="G51733" i="1"/>
  <c r="G51734" i="1"/>
  <c r="G51735" i="1"/>
  <c r="G51736" i="1"/>
  <c r="G51737" i="1"/>
  <c r="G51738" i="1"/>
  <c r="G51739" i="1"/>
  <c r="G51740" i="1"/>
  <c r="G51741" i="1"/>
  <c r="G51742" i="1"/>
  <c r="G51743" i="1"/>
  <c r="G51744" i="1"/>
  <c r="G51745" i="1"/>
  <c r="G51746" i="1"/>
  <c r="G51747" i="1"/>
  <c r="G51748" i="1"/>
  <c r="G51749" i="1"/>
  <c r="G51750" i="1"/>
  <c r="G51751" i="1"/>
  <c r="G51752" i="1"/>
  <c r="G51753" i="1"/>
  <c r="G51754" i="1"/>
  <c r="G51755" i="1"/>
  <c r="G51756" i="1"/>
  <c r="G51757" i="1"/>
  <c r="G51758" i="1"/>
  <c r="G51759" i="1"/>
  <c r="G51760" i="1"/>
  <c r="G51761" i="1"/>
  <c r="G51762" i="1"/>
  <c r="G51763" i="1"/>
  <c r="G51764" i="1"/>
  <c r="G51765" i="1"/>
  <c r="G51766" i="1"/>
  <c r="G51767" i="1"/>
  <c r="G51768" i="1"/>
  <c r="G51769" i="1"/>
  <c r="G51770" i="1"/>
  <c r="G51771" i="1"/>
  <c r="G51772" i="1"/>
  <c r="G51773" i="1"/>
  <c r="G51774" i="1"/>
  <c r="G51775" i="1"/>
  <c r="G51776" i="1"/>
  <c r="G51777" i="1"/>
  <c r="G51778" i="1"/>
  <c r="G51779" i="1"/>
  <c r="G51780" i="1"/>
  <c r="G51781" i="1"/>
  <c r="G51782" i="1"/>
  <c r="G51783" i="1"/>
  <c r="G51784" i="1"/>
  <c r="G51785" i="1"/>
  <c r="G51786" i="1"/>
  <c r="G51787" i="1"/>
  <c r="G51788" i="1"/>
  <c r="G51789" i="1"/>
  <c r="G51790" i="1"/>
  <c r="G51791" i="1"/>
  <c r="G51792" i="1"/>
  <c r="G51793" i="1"/>
  <c r="G51794" i="1"/>
  <c r="G51795" i="1"/>
  <c r="G51796" i="1"/>
  <c r="G51797" i="1"/>
  <c r="G51798" i="1"/>
  <c r="G51799" i="1"/>
  <c r="G51800" i="1"/>
  <c r="G51801" i="1"/>
  <c r="G51802" i="1"/>
  <c r="G51803" i="1"/>
  <c r="G51804" i="1"/>
  <c r="G51805" i="1"/>
  <c r="G51806" i="1"/>
  <c r="G51807" i="1"/>
  <c r="G51808" i="1"/>
  <c r="G51809" i="1"/>
  <c r="G51810" i="1"/>
  <c r="G51811" i="1"/>
  <c r="G51812" i="1"/>
  <c r="G51813" i="1"/>
  <c r="G51814" i="1"/>
  <c r="G51815" i="1"/>
  <c r="G51816" i="1"/>
  <c r="G51817" i="1"/>
  <c r="G51818" i="1"/>
  <c r="G51819" i="1"/>
  <c r="G51820" i="1"/>
  <c r="G51821" i="1"/>
  <c r="G51822" i="1"/>
  <c r="G51823" i="1"/>
  <c r="G51824" i="1"/>
  <c r="G51825" i="1"/>
  <c r="G51826" i="1"/>
  <c r="G51827" i="1"/>
  <c r="G51828" i="1"/>
  <c r="G51829" i="1"/>
  <c r="G51830" i="1"/>
  <c r="G51831" i="1"/>
  <c r="G51832" i="1"/>
  <c r="G51833" i="1"/>
  <c r="G51834" i="1"/>
  <c r="G51835" i="1"/>
  <c r="G51836" i="1"/>
  <c r="G51837" i="1"/>
  <c r="G51838" i="1"/>
  <c r="G51839" i="1"/>
  <c r="G51840" i="1"/>
  <c r="G51841" i="1"/>
  <c r="G51842" i="1"/>
  <c r="G51843" i="1"/>
  <c r="G51844" i="1"/>
  <c r="G51845" i="1"/>
  <c r="G51846" i="1"/>
  <c r="G51847" i="1"/>
  <c r="G51848" i="1"/>
  <c r="G51849" i="1"/>
  <c r="G51850" i="1"/>
  <c r="G51851" i="1"/>
  <c r="G51852" i="1"/>
  <c r="G51853" i="1"/>
  <c r="G51854" i="1"/>
  <c r="G51855" i="1"/>
  <c r="G51856" i="1"/>
  <c r="G51857" i="1"/>
  <c r="G51858" i="1"/>
  <c r="G51859" i="1"/>
  <c r="G51860" i="1"/>
  <c r="G51861" i="1"/>
  <c r="G51862" i="1"/>
  <c r="G51863" i="1"/>
  <c r="G51864" i="1"/>
  <c r="G51865" i="1"/>
  <c r="G51866" i="1"/>
  <c r="G51867" i="1"/>
  <c r="G51868" i="1"/>
  <c r="G51869" i="1"/>
  <c r="G51870" i="1"/>
  <c r="G51871" i="1"/>
  <c r="G51872" i="1"/>
  <c r="G51873" i="1"/>
  <c r="G51874" i="1"/>
  <c r="G51875" i="1"/>
  <c r="G51876" i="1"/>
  <c r="G51877" i="1"/>
  <c r="G51878" i="1"/>
  <c r="G51879" i="1"/>
  <c r="G51880" i="1"/>
  <c r="G51881" i="1"/>
  <c r="G51882" i="1"/>
  <c r="G51883" i="1"/>
  <c r="G51884" i="1"/>
  <c r="G51885" i="1"/>
  <c r="G51886" i="1"/>
  <c r="G51887" i="1"/>
  <c r="G51888" i="1"/>
  <c r="G51889" i="1"/>
  <c r="G51890" i="1"/>
  <c r="G51891" i="1"/>
  <c r="G51892" i="1"/>
  <c r="G51893" i="1"/>
  <c r="G51894" i="1"/>
  <c r="G51895" i="1"/>
  <c r="G51896" i="1"/>
  <c r="G51897" i="1"/>
  <c r="G51898" i="1"/>
  <c r="G51899" i="1"/>
  <c r="G51900" i="1"/>
  <c r="G51901" i="1"/>
  <c r="G51902" i="1"/>
  <c r="G51903" i="1"/>
  <c r="G51904" i="1"/>
  <c r="G51905" i="1"/>
  <c r="G51906" i="1"/>
  <c r="G51907" i="1"/>
  <c r="G51908" i="1"/>
  <c r="G51909" i="1"/>
  <c r="G51910" i="1"/>
  <c r="G51911" i="1"/>
  <c r="G51912" i="1"/>
  <c r="G51913" i="1"/>
  <c r="G51914" i="1"/>
  <c r="G51915" i="1"/>
  <c r="G51916" i="1"/>
  <c r="G51917" i="1"/>
  <c r="G51918" i="1"/>
  <c r="G51919" i="1"/>
  <c r="G51920" i="1"/>
  <c r="G51921" i="1"/>
  <c r="G51922" i="1"/>
  <c r="G51923" i="1"/>
  <c r="G51924" i="1"/>
  <c r="G51925" i="1"/>
  <c r="G51926" i="1"/>
  <c r="G51927" i="1"/>
  <c r="G51928" i="1"/>
  <c r="G51929" i="1"/>
  <c r="G51930" i="1"/>
  <c r="G51931" i="1"/>
  <c r="G51932" i="1"/>
  <c r="G51933" i="1"/>
  <c r="G51934" i="1"/>
  <c r="G51935" i="1"/>
  <c r="G51936" i="1"/>
  <c r="G51937" i="1"/>
  <c r="G51938" i="1"/>
  <c r="G51939" i="1"/>
  <c r="G51940" i="1"/>
  <c r="G51941" i="1"/>
  <c r="G51942" i="1"/>
  <c r="G51943" i="1"/>
  <c r="G51944" i="1"/>
  <c r="G51945" i="1"/>
  <c r="G51946" i="1"/>
  <c r="G51947" i="1"/>
  <c r="G51948" i="1"/>
  <c r="G51949" i="1"/>
  <c r="G51950" i="1"/>
  <c r="G51951" i="1"/>
  <c r="G51952" i="1"/>
  <c r="G51953" i="1"/>
  <c r="G51954" i="1"/>
  <c r="G51955" i="1"/>
  <c r="G51956" i="1"/>
  <c r="G51957" i="1"/>
  <c r="G51958" i="1"/>
  <c r="G51959" i="1"/>
  <c r="G51960" i="1"/>
  <c r="G51961" i="1"/>
  <c r="G51962" i="1"/>
  <c r="G51963" i="1"/>
  <c r="G51964" i="1"/>
  <c r="G51965" i="1"/>
  <c r="G51966" i="1"/>
  <c r="G51967" i="1"/>
  <c r="G51968" i="1"/>
  <c r="G51969" i="1"/>
  <c r="G51970" i="1"/>
  <c r="G51971" i="1"/>
  <c r="G51972" i="1"/>
  <c r="G51973" i="1"/>
  <c r="G51974" i="1"/>
  <c r="G51975" i="1"/>
  <c r="G51976" i="1"/>
  <c r="G51977" i="1"/>
  <c r="G51978" i="1"/>
  <c r="G51979" i="1"/>
  <c r="G51980" i="1"/>
  <c r="G51981" i="1"/>
  <c r="G51982" i="1"/>
  <c r="G51983" i="1"/>
  <c r="G51984" i="1"/>
  <c r="G51985" i="1"/>
  <c r="G51986" i="1"/>
  <c r="G51987" i="1"/>
  <c r="G51988" i="1"/>
  <c r="G51989" i="1"/>
  <c r="G51990" i="1"/>
  <c r="G51991" i="1"/>
  <c r="G51992" i="1"/>
  <c r="G51993" i="1"/>
  <c r="G51994" i="1"/>
  <c r="G51995" i="1"/>
  <c r="G51996" i="1"/>
  <c r="G51997" i="1"/>
  <c r="G51998" i="1"/>
  <c r="G51999" i="1"/>
  <c r="G52000" i="1"/>
  <c r="G52001" i="1"/>
  <c r="G52002" i="1"/>
  <c r="G52003" i="1"/>
  <c r="G52004" i="1"/>
  <c r="G52005" i="1"/>
  <c r="G52006" i="1"/>
  <c r="G52007" i="1"/>
  <c r="G52008" i="1"/>
  <c r="G52009" i="1"/>
  <c r="G52010" i="1"/>
  <c r="G52011" i="1"/>
  <c r="G52012" i="1"/>
  <c r="G52013" i="1"/>
  <c r="G52014" i="1"/>
  <c r="G52015" i="1"/>
  <c r="G52016" i="1"/>
  <c r="G52017" i="1"/>
  <c r="G52018" i="1"/>
  <c r="G52019" i="1"/>
  <c r="G52020" i="1"/>
  <c r="G52021" i="1"/>
  <c r="G52022" i="1"/>
  <c r="G52023" i="1"/>
  <c r="G52024" i="1"/>
  <c r="G52025" i="1"/>
  <c r="G52026" i="1"/>
  <c r="G52027" i="1"/>
  <c r="G52028" i="1"/>
  <c r="G52029" i="1"/>
  <c r="G52030" i="1"/>
  <c r="G52031" i="1"/>
  <c r="G52032" i="1"/>
  <c r="G52033" i="1"/>
  <c r="G52034" i="1"/>
  <c r="G52035" i="1"/>
  <c r="G52036" i="1"/>
  <c r="G52037" i="1"/>
  <c r="G52038" i="1"/>
  <c r="G52039" i="1"/>
  <c r="G52040" i="1"/>
  <c r="G52041" i="1"/>
  <c r="G52042" i="1"/>
  <c r="G52043" i="1"/>
  <c r="G52044" i="1"/>
  <c r="G52045" i="1"/>
  <c r="G52046" i="1"/>
  <c r="G52047" i="1"/>
  <c r="G52048" i="1"/>
  <c r="G52049" i="1"/>
  <c r="G52050" i="1"/>
  <c r="G52051" i="1"/>
  <c r="G52052" i="1"/>
  <c r="G52053" i="1"/>
  <c r="G52054" i="1"/>
  <c r="G52055" i="1"/>
  <c r="G52056" i="1"/>
  <c r="G52057" i="1"/>
  <c r="G52058" i="1"/>
  <c r="G52059" i="1"/>
  <c r="G52060" i="1"/>
  <c r="G52061" i="1"/>
  <c r="G52062" i="1"/>
  <c r="G52063" i="1"/>
  <c r="G52064" i="1"/>
  <c r="G52065" i="1"/>
  <c r="G52066" i="1"/>
  <c r="G52067" i="1"/>
  <c r="G52068" i="1"/>
  <c r="G52069" i="1"/>
  <c r="G52070" i="1"/>
  <c r="G52071" i="1"/>
  <c r="G52072" i="1"/>
  <c r="G52073" i="1"/>
  <c r="G52074" i="1"/>
  <c r="G52075" i="1"/>
  <c r="G52076" i="1"/>
  <c r="G52077" i="1"/>
  <c r="G52078" i="1"/>
  <c r="G52079" i="1"/>
  <c r="G52080" i="1"/>
  <c r="G52081" i="1"/>
  <c r="G52082" i="1"/>
  <c r="G52083" i="1"/>
  <c r="G52084" i="1"/>
  <c r="G52085" i="1"/>
  <c r="G52086" i="1"/>
  <c r="G52087" i="1"/>
  <c r="G52088" i="1"/>
  <c r="G52089" i="1"/>
  <c r="G52090" i="1"/>
  <c r="G52091" i="1"/>
  <c r="G52092" i="1"/>
  <c r="G52093" i="1"/>
  <c r="G52094" i="1"/>
  <c r="G52095" i="1"/>
  <c r="G52096" i="1"/>
  <c r="G52097" i="1"/>
  <c r="G52098" i="1"/>
  <c r="G52099" i="1"/>
  <c r="G52100" i="1"/>
  <c r="G52101" i="1"/>
  <c r="G52102" i="1"/>
  <c r="G52103" i="1"/>
  <c r="G52104" i="1"/>
  <c r="G52105" i="1"/>
  <c r="G52106" i="1"/>
  <c r="G52107" i="1"/>
  <c r="G52108" i="1"/>
  <c r="G52109" i="1"/>
  <c r="G52110" i="1"/>
  <c r="G52111" i="1"/>
  <c r="G52112" i="1"/>
  <c r="G52113" i="1"/>
  <c r="G52114" i="1"/>
  <c r="G52115" i="1"/>
  <c r="G52116" i="1"/>
  <c r="G52117" i="1"/>
  <c r="G52118" i="1"/>
  <c r="G52119" i="1"/>
  <c r="G52120" i="1"/>
  <c r="G52121" i="1"/>
  <c r="G52122" i="1"/>
  <c r="G52123" i="1"/>
  <c r="G52124" i="1"/>
  <c r="G52125" i="1"/>
  <c r="G52126" i="1"/>
  <c r="G52127" i="1"/>
  <c r="G52128" i="1"/>
  <c r="G52129" i="1"/>
  <c r="G52130" i="1"/>
  <c r="G52131" i="1"/>
  <c r="G52132" i="1"/>
  <c r="G52133" i="1"/>
  <c r="G52134" i="1"/>
  <c r="G52135" i="1"/>
  <c r="G52136" i="1"/>
  <c r="G52137" i="1"/>
  <c r="G52138" i="1"/>
  <c r="G52139" i="1"/>
  <c r="G52140" i="1"/>
  <c r="G52141" i="1"/>
  <c r="G52142" i="1"/>
  <c r="G52143" i="1"/>
  <c r="G52144" i="1"/>
  <c r="G52145" i="1"/>
  <c r="G52146" i="1"/>
  <c r="G52147" i="1"/>
  <c r="G52148" i="1"/>
  <c r="G52149" i="1"/>
  <c r="G52150" i="1"/>
  <c r="G52151" i="1"/>
  <c r="G52152" i="1"/>
  <c r="G52153" i="1"/>
  <c r="G52154" i="1"/>
  <c r="G52155" i="1"/>
  <c r="G52156" i="1"/>
  <c r="G52157" i="1"/>
  <c r="G52158" i="1"/>
  <c r="G52159" i="1"/>
  <c r="G52160" i="1"/>
  <c r="G52161" i="1"/>
  <c r="G52162" i="1"/>
  <c r="G52163" i="1"/>
  <c r="G52164" i="1"/>
  <c r="G52165" i="1"/>
  <c r="G52166" i="1"/>
  <c r="G52167" i="1"/>
  <c r="G52168" i="1"/>
  <c r="G52169" i="1"/>
  <c r="G52170" i="1"/>
  <c r="G52171" i="1"/>
  <c r="G52172" i="1"/>
  <c r="G52173" i="1"/>
  <c r="G52174" i="1"/>
  <c r="G52175" i="1"/>
  <c r="G52176" i="1"/>
  <c r="G52177" i="1"/>
  <c r="G52178" i="1"/>
  <c r="G52179" i="1"/>
  <c r="G52180" i="1"/>
  <c r="G52181" i="1"/>
  <c r="G52182" i="1"/>
  <c r="G52183" i="1"/>
  <c r="G52184" i="1"/>
  <c r="G52185" i="1"/>
  <c r="G52186" i="1"/>
  <c r="G52187" i="1"/>
  <c r="G52188" i="1"/>
  <c r="G52189" i="1"/>
  <c r="G52190" i="1"/>
  <c r="G52191" i="1"/>
  <c r="G52192" i="1"/>
  <c r="G52193" i="1"/>
  <c r="G52194" i="1"/>
  <c r="G52195" i="1"/>
  <c r="G52196" i="1"/>
  <c r="G52197" i="1"/>
  <c r="G52198" i="1"/>
  <c r="G52199" i="1"/>
  <c r="G52200" i="1"/>
  <c r="G52201" i="1"/>
  <c r="G52202" i="1"/>
  <c r="G52203" i="1"/>
  <c r="G52204" i="1"/>
  <c r="G52205" i="1"/>
  <c r="G52206" i="1"/>
  <c r="G52207" i="1"/>
  <c r="G52208" i="1"/>
  <c r="G52209" i="1"/>
  <c r="G52210" i="1"/>
  <c r="G52211" i="1"/>
  <c r="G52212" i="1"/>
  <c r="G52213" i="1"/>
  <c r="G52214" i="1"/>
  <c r="G52215" i="1"/>
  <c r="G52216" i="1"/>
  <c r="G52217" i="1"/>
  <c r="G52218" i="1"/>
  <c r="G52219" i="1"/>
  <c r="G52220" i="1"/>
  <c r="G52221" i="1"/>
  <c r="G52222" i="1"/>
  <c r="G52223" i="1"/>
  <c r="G52224" i="1"/>
  <c r="G52225" i="1"/>
  <c r="G52226" i="1"/>
  <c r="G52227" i="1"/>
  <c r="G52228" i="1"/>
  <c r="G52229" i="1"/>
  <c r="G52230" i="1"/>
  <c r="G52231" i="1"/>
  <c r="G52232" i="1"/>
  <c r="G52233" i="1"/>
  <c r="G52234" i="1"/>
  <c r="G52235" i="1"/>
  <c r="G52236" i="1"/>
  <c r="G52237" i="1"/>
  <c r="G52238" i="1"/>
  <c r="G52239" i="1"/>
  <c r="G52240" i="1"/>
  <c r="G52241" i="1"/>
  <c r="G52242" i="1"/>
  <c r="G52243" i="1"/>
  <c r="G52244" i="1"/>
  <c r="G52245" i="1"/>
  <c r="G52246" i="1"/>
  <c r="G52247" i="1"/>
  <c r="G52248" i="1"/>
  <c r="G52249" i="1"/>
  <c r="G52250" i="1"/>
  <c r="G52251" i="1"/>
  <c r="G52252" i="1"/>
  <c r="G52253" i="1"/>
  <c r="G52254" i="1"/>
  <c r="G52255" i="1"/>
  <c r="G52256" i="1"/>
  <c r="G52257" i="1"/>
  <c r="G52258" i="1"/>
  <c r="G52259" i="1"/>
  <c r="G52260" i="1"/>
  <c r="G52261" i="1"/>
  <c r="G52262" i="1"/>
  <c r="G52263" i="1"/>
  <c r="G52264" i="1"/>
  <c r="G52265" i="1"/>
  <c r="G52266" i="1"/>
  <c r="G52267" i="1"/>
  <c r="G52268" i="1"/>
  <c r="G52269" i="1"/>
  <c r="G52270" i="1"/>
  <c r="G52271" i="1"/>
  <c r="G52272" i="1"/>
  <c r="G52273" i="1"/>
  <c r="G52274" i="1"/>
  <c r="G52275" i="1"/>
  <c r="G52276" i="1"/>
  <c r="G52277" i="1"/>
  <c r="G52278" i="1"/>
  <c r="G52279" i="1"/>
  <c r="G52280" i="1"/>
  <c r="G52281" i="1"/>
  <c r="G52282" i="1"/>
  <c r="G52283" i="1"/>
  <c r="G52284" i="1"/>
  <c r="G52285" i="1"/>
  <c r="G52286" i="1"/>
  <c r="G52287" i="1"/>
  <c r="G52288" i="1"/>
  <c r="G52289" i="1"/>
  <c r="G52290" i="1"/>
  <c r="G52291" i="1"/>
  <c r="G52292" i="1"/>
  <c r="G52293" i="1"/>
  <c r="G52294" i="1"/>
  <c r="G52295" i="1"/>
  <c r="G52296" i="1"/>
  <c r="G52297" i="1"/>
  <c r="G52298" i="1"/>
  <c r="G52299" i="1"/>
  <c r="G52300" i="1"/>
  <c r="G52301" i="1"/>
  <c r="G52302" i="1"/>
  <c r="G52303" i="1"/>
  <c r="G52304" i="1"/>
  <c r="G52305" i="1"/>
  <c r="G52306" i="1"/>
  <c r="G52307" i="1"/>
  <c r="G52308" i="1"/>
  <c r="G52309" i="1"/>
  <c r="G52310" i="1"/>
  <c r="G52311" i="1"/>
  <c r="G52312" i="1"/>
  <c r="G52313" i="1"/>
  <c r="G52314" i="1"/>
  <c r="G52315" i="1"/>
  <c r="G52316" i="1"/>
  <c r="G52317" i="1"/>
  <c r="G52318" i="1"/>
  <c r="G52319" i="1"/>
  <c r="G52320" i="1"/>
  <c r="G52321" i="1"/>
  <c r="G52322" i="1"/>
  <c r="G52323" i="1"/>
  <c r="G52324" i="1"/>
  <c r="G52325" i="1"/>
  <c r="G52326" i="1"/>
  <c r="G52327" i="1"/>
  <c r="G52328" i="1"/>
  <c r="G52329" i="1"/>
  <c r="G52330" i="1"/>
  <c r="G52331" i="1"/>
  <c r="G52332" i="1"/>
  <c r="G52333" i="1"/>
  <c r="G52334" i="1"/>
  <c r="G52335" i="1"/>
  <c r="G52336" i="1"/>
  <c r="G52337" i="1"/>
  <c r="G52338" i="1"/>
  <c r="G52339" i="1"/>
  <c r="G52340" i="1"/>
  <c r="G52341" i="1"/>
  <c r="G52342" i="1"/>
  <c r="G52343" i="1"/>
  <c r="G52344" i="1"/>
  <c r="G52345" i="1"/>
  <c r="G52346" i="1"/>
  <c r="G52347" i="1"/>
  <c r="G52348" i="1"/>
  <c r="G52349" i="1"/>
  <c r="G52350" i="1"/>
  <c r="G52351" i="1"/>
  <c r="G52352" i="1"/>
  <c r="G52353" i="1"/>
  <c r="G52354" i="1"/>
  <c r="G52355" i="1"/>
  <c r="G52356" i="1"/>
  <c r="G52357" i="1"/>
  <c r="G52358" i="1"/>
  <c r="G52359" i="1"/>
  <c r="G52360" i="1"/>
  <c r="G52361" i="1"/>
  <c r="G52362" i="1"/>
  <c r="G52363" i="1"/>
  <c r="G52364" i="1"/>
  <c r="G52365" i="1"/>
  <c r="G52366" i="1"/>
  <c r="G52367" i="1"/>
  <c r="G52368" i="1"/>
  <c r="G52369" i="1"/>
  <c r="G52370" i="1"/>
  <c r="G52371" i="1"/>
  <c r="G52372" i="1"/>
  <c r="G52373" i="1"/>
  <c r="G52374" i="1"/>
  <c r="G52375" i="1"/>
  <c r="G52376" i="1"/>
  <c r="G52377" i="1"/>
  <c r="G52378" i="1"/>
  <c r="G52379" i="1"/>
  <c r="G52380" i="1"/>
  <c r="G52381" i="1"/>
  <c r="G52382" i="1"/>
  <c r="G52383" i="1"/>
  <c r="G52384" i="1"/>
  <c r="G52385" i="1"/>
  <c r="G52386" i="1"/>
  <c r="G52387" i="1"/>
  <c r="G52388" i="1"/>
  <c r="G52389" i="1"/>
  <c r="G52390" i="1"/>
  <c r="G52391" i="1"/>
  <c r="G52392" i="1"/>
  <c r="G52393" i="1"/>
  <c r="G52394" i="1"/>
  <c r="G52395" i="1"/>
  <c r="G52396" i="1"/>
  <c r="G52397" i="1"/>
  <c r="G52398" i="1"/>
  <c r="G52399" i="1"/>
  <c r="G52400" i="1"/>
  <c r="G52401" i="1"/>
  <c r="G52402" i="1"/>
  <c r="G52403" i="1"/>
  <c r="G52404" i="1"/>
  <c r="G52405" i="1"/>
  <c r="G52406" i="1"/>
  <c r="G52407" i="1"/>
  <c r="G52408" i="1"/>
  <c r="G52409" i="1"/>
  <c r="G52410" i="1"/>
  <c r="G52411" i="1"/>
  <c r="G52412" i="1"/>
  <c r="G52413" i="1"/>
  <c r="G52414" i="1"/>
  <c r="G52415" i="1"/>
  <c r="G52416" i="1"/>
  <c r="G52417" i="1"/>
  <c r="G52418" i="1"/>
  <c r="G52419" i="1"/>
  <c r="G52420" i="1"/>
  <c r="G52421" i="1"/>
  <c r="G52422" i="1"/>
  <c r="G52423" i="1"/>
  <c r="G52424" i="1"/>
  <c r="G52425" i="1"/>
  <c r="G52426" i="1"/>
  <c r="G52427" i="1"/>
  <c r="G52428" i="1"/>
  <c r="G52429" i="1"/>
  <c r="G52430" i="1"/>
  <c r="G52431" i="1"/>
  <c r="G52432" i="1"/>
  <c r="G52433" i="1"/>
  <c r="G52434" i="1"/>
  <c r="G52435" i="1"/>
  <c r="G52436" i="1"/>
  <c r="G52437" i="1"/>
  <c r="G52438" i="1"/>
  <c r="G52439" i="1"/>
  <c r="G52440" i="1"/>
  <c r="G52441" i="1"/>
  <c r="G52442" i="1"/>
  <c r="G52443" i="1"/>
  <c r="G52444" i="1"/>
  <c r="G52445" i="1"/>
  <c r="G52446" i="1"/>
  <c r="G52447" i="1"/>
  <c r="G52448" i="1"/>
  <c r="G52449" i="1"/>
  <c r="G52450" i="1"/>
  <c r="G52451" i="1"/>
  <c r="G52452" i="1"/>
  <c r="G52453" i="1"/>
  <c r="G52454" i="1"/>
  <c r="G52455" i="1"/>
  <c r="G52456" i="1"/>
  <c r="G52457" i="1"/>
  <c r="G52458" i="1"/>
  <c r="G52459" i="1"/>
  <c r="G52460" i="1"/>
  <c r="G52461" i="1"/>
  <c r="G52462" i="1"/>
  <c r="G52463" i="1"/>
  <c r="G52464" i="1"/>
  <c r="G52465" i="1"/>
  <c r="G52466" i="1"/>
  <c r="G52467" i="1"/>
  <c r="G52468" i="1"/>
  <c r="G52469" i="1"/>
  <c r="G52470" i="1"/>
  <c r="G52471" i="1"/>
  <c r="G52472" i="1"/>
  <c r="G52473" i="1"/>
  <c r="G52474" i="1"/>
  <c r="G52475" i="1"/>
  <c r="G52476" i="1"/>
  <c r="G52477" i="1"/>
  <c r="G52478" i="1"/>
  <c r="G52479" i="1"/>
  <c r="G52480" i="1"/>
  <c r="G52481" i="1"/>
  <c r="G52482" i="1"/>
  <c r="G52483" i="1"/>
  <c r="G52484" i="1"/>
  <c r="G52485" i="1"/>
  <c r="G52486" i="1"/>
  <c r="G52487" i="1"/>
  <c r="G52488" i="1"/>
  <c r="G52489" i="1"/>
  <c r="G52490" i="1"/>
  <c r="G52491" i="1"/>
  <c r="G52492" i="1"/>
  <c r="G52493" i="1"/>
  <c r="G52494" i="1"/>
  <c r="G52495" i="1"/>
  <c r="G52496" i="1"/>
  <c r="G52497" i="1"/>
  <c r="G52498" i="1"/>
  <c r="G52499" i="1"/>
  <c r="G52500" i="1"/>
  <c r="G52501" i="1"/>
  <c r="G52502" i="1"/>
  <c r="G52503" i="1"/>
  <c r="G52504" i="1"/>
  <c r="G52505" i="1"/>
  <c r="G52506" i="1"/>
  <c r="G52507" i="1"/>
  <c r="G52508" i="1"/>
  <c r="G52509" i="1"/>
  <c r="G52510" i="1"/>
  <c r="G52511" i="1"/>
  <c r="G52512" i="1"/>
  <c r="G52513" i="1"/>
  <c r="G52514" i="1"/>
  <c r="G52515" i="1"/>
  <c r="G52516" i="1"/>
  <c r="G52517" i="1"/>
  <c r="G52518" i="1"/>
  <c r="G52519" i="1"/>
  <c r="G52520" i="1"/>
  <c r="G52521" i="1"/>
  <c r="G52522" i="1"/>
  <c r="G52523" i="1"/>
  <c r="G52524" i="1"/>
  <c r="G52525" i="1"/>
  <c r="G52526" i="1"/>
  <c r="G52527" i="1"/>
  <c r="G52528" i="1"/>
  <c r="G52529" i="1"/>
  <c r="G52530" i="1"/>
  <c r="G52531" i="1"/>
  <c r="G52532" i="1"/>
  <c r="G52533" i="1"/>
  <c r="G52534" i="1"/>
  <c r="G52535" i="1"/>
  <c r="G52536" i="1"/>
  <c r="G52537" i="1"/>
  <c r="G52538" i="1"/>
  <c r="G52539" i="1"/>
  <c r="G52540" i="1"/>
  <c r="G52541" i="1"/>
  <c r="G52542" i="1"/>
  <c r="G52543" i="1"/>
  <c r="G52544" i="1"/>
  <c r="G52545" i="1"/>
  <c r="G52546" i="1"/>
  <c r="G52547" i="1"/>
  <c r="G52548" i="1"/>
  <c r="G52549" i="1"/>
  <c r="G52550" i="1"/>
  <c r="G52551" i="1"/>
  <c r="G52552" i="1"/>
  <c r="G52553" i="1"/>
  <c r="G52554" i="1"/>
  <c r="G52555" i="1"/>
  <c r="G52556" i="1"/>
  <c r="G52557" i="1"/>
  <c r="G52558" i="1"/>
  <c r="G52559" i="1"/>
  <c r="G52560" i="1"/>
  <c r="G52561" i="1"/>
  <c r="G52562" i="1"/>
  <c r="G52563" i="1"/>
  <c r="G52564" i="1"/>
  <c r="G52565" i="1"/>
  <c r="G52566" i="1"/>
  <c r="G52567" i="1"/>
  <c r="G52568" i="1"/>
  <c r="G52569" i="1"/>
  <c r="G52570" i="1"/>
  <c r="G52571" i="1"/>
  <c r="G52572" i="1"/>
  <c r="G52573" i="1"/>
  <c r="G52574" i="1"/>
  <c r="G52575" i="1"/>
  <c r="G52576" i="1"/>
  <c r="G52577" i="1"/>
  <c r="G52578" i="1"/>
  <c r="G52579" i="1"/>
  <c r="G52580" i="1"/>
  <c r="G52581" i="1"/>
  <c r="G52582" i="1"/>
  <c r="G52583" i="1"/>
  <c r="G52584" i="1"/>
  <c r="G52585" i="1"/>
  <c r="G52586" i="1"/>
  <c r="G52587" i="1"/>
  <c r="G52588" i="1"/>
  <c r="G52589" i="1"/>
  <c r="G52590" i="1"/>
  <c r="G52591" i="1"/>
  <c r="G52592" i="1"/>
  <c r="G52593" i="1"/>
  <c r="G52594" i="1"/>
  <c r="G52595" i="1"/>
  <c r="G52596" i="1"/>
  <c r="G52597" i="1"/>
  <c r="G52598" i="1"/>
  <c r="G52599" i="1"/>
  <c r="G52600" i="1"/>
  <c r="G52601" i="1"/>
  <c r="G52602" i="1"/>
  <c r="G52603" i="1"/>
  <c r="G52604" i="1"/>
  <c r="G52605" i="1"/>
  <c r="G52606" i="1"/>
  <c r="G52607" i="1"/>
  <c r="G52608" i="1"/>
  <c r="G52609" i="1"/>
  <c r="G52610" i="1"/>
  <c r="G52611" i="1"/>
  <c r="G52612" i="1"/>
  <c r="G52613" i="1"/>
  <c r="G52614" i="1"/>
  <c r="G52615" i="1"/>
  <c r="G52616" i="1"/>
  <c r="G52617" i="1"/>
  <c r="G52618" i="1"/>
  <c r="G52619" i="1"/>
  <c r="G52620" i="1"/>
  <c r="G52621" i="1"/>
  <c r="G52622" i="1"/>
  <c r="G52623" i="1"/>
  <c r="G52624" i="1"/>
  <c r="G52625" i="1"/>
  <c r="G52626" i="1"/>
  <c r="G52627" i="1"/>
  <c r="G52628" i="1"/>
  <c r="G52629" i="1"/>
  <c r="G52630" i="1"/>
  <c r="G52631" i="1"/>
  <c r="G52632" i="1"/>
  <c r="G52633" i="1"/>
  <c r="G52634" i="1"/>
  <c r="G52635" i="1"/>
  <c r="G52636" i="1"/>
  <c r="G52637" i="1"/>
  <c r="G52638" i="1"/>
  <c r="G52639" i="1"/>
  <c r="G52640" i="1"/>
  <c r="G52641" i="1"/>
  <c r="G52642" i="1"/>
  <c r="G52643" i="1"/>
  <c r="G52644" i="1"/>
  <c r="G52645" i="1"/>
  <c r="G52646" i="1"/>
  <c r="G52647" i="1"/>
  <c r="G52648" i="1"/>
  <c r="G52649" i="1"/>
  <c r="G52650" i="1"/>
  <c r="G52651" i="1"/>
  <c r="G52652" i="1"/>
  <c r="G52653" i="1"/>
  <c r="G52654" i="1"/>
  <c r="G52655" i="1"/>
  <c r="G52656" i="1"/>
  <c r="G52657" i="1"/>
  <c r="G52658" i="1"/>
  <c r="G52659" i="1"/>
  <c r="G52660" i="1"/>
  <c r="G52661" i="1"/>
  <c r="G52662" i="1"/>
  <c r="G52663" i="1"/>
  <c r="G52664" i="1"/>
  <c r="G52665" i="1"/>
  <c r="G52666" i="1"/>
  <c r="G52667" i="1"/>
  <c r="G52668" i="1"/>
  <c r="G52669" i="1"/>
  <c r="G52670" i="1"/>
  <c r="G52671" i="1"/>
  <c r="G52672" i="1"/>
  <c r="G52673" i="1"/>
  <c r="G52674" i="1"/>
  <c r="G52675" i="1"/>
  <c r="G52676" i="1"/>
  <c r="G52677" i="1"/>
  <c r="G52678" i="1"/>
  <c r="G52679" i="1"/>
  <c r="G52680" i="1"/>
  <c r="G52681" i="1"/>
  <c r="G52682" i="1"/>
  <c r="G52683" i="1"/>
  <c r="G52684" i="1"/>
  <c r="G52685" i="1"/>
  <c r="G52686" i="1"/>
  <c r="G52687" i="1"/>
  <c r="G52688" i="1"/>
  <c r="G52689" i="1"/>
  <c r="G52690" i="1"/>
  <c r="G52691" i="1"/>
  <c r="G52692" i="1"/>
  <c r="G52693" i="1"/>
  <c r="G52694" i="1"/>
  <c r="G52695" i="1"/>
  <c r="G52696" i="1"/>
  <c r="G52697" i="1"/>
  <c r="G52698" i="1"/>
  <c r="G52699" i="1"/>
  <c r="G52700" i="1"/>
  <c r="G52701" i="1"/>
  <c r="G52702" i="1"/>
  <c r="G52703" i="1"/>
  <c r="G52704" i="1"/>
  <c r="G52705" i="1"/>
  <c r="G52706" i="1"/>
  <c r="G52707" i="1"/>
  <c r="G52708" i="1"/>
  <c r="G52709" i="1"/>
  <c r="G52710" i="1"/>
  <c r="G52711" i="1"/>
  <c r="G52712" i="1"/>
  <c r="G52713" i="1"/>
  <c r="G52714" i="1"/>
  <c r="G52715" i="1"/>
  <c r="G52716" i="1"/>
  <c r="G52717" i="1"/>
  <c r="G52718" i="1"/>
  <c r="G52719" i="1"/>
  <c r="G52720" i="1"/>
  <c r="G52721" i="1"/>
  <c r="G52722" i="1"/>
  <c r="G52723" i="1"/>
  <c r="G52724" i="1"/>
  <c r="G52725" i="1"/>
  <c r="G52726" i="1"/>
  <c r="G52727" i="1"/>
  <c r="G52728" i="1"/>
  <c r="G52729" i="1"/>
  <c r="G52730" i="1"/>
  <c r="G52731" i="1"/>
  <c r="G52732" i="1"/>
  <c r="G52733" i="1"/>
  <c r="G52734" i="1"/>
  <c r="G52735" i="1"/>
  <c r="G52736" i="1"/>
  <c r="G52737" i="1"/>
  <c r="G52738" i="1"/>
  <c r="G52739" i="1"/>
  <c r="G52740" i="1"/>
  <c r="G52741" i="1"/>
  <c r="G52742" i="1"/>
  <c r="G52743" i="1"/>
  <c r="G52744" i="1"/>
  <c r="G52745" i="1"/>
  <c r="G52746" i="1"/>
  <c r="G52747" i="1"/>
  <c r="G52748" i="1"/>
  <c r="G52749" i="1"/>
  <c r="G52750" i="1"/>
  <c r="G52751" i="1"/>
  <c r="G52752" i="1"/>
  <c r="G52753" i="1"/>
  <c r="G52754" i="1"/>
  <c r="G52755" i="1"/>
  <c r="G52756" i="1"/>
  <c r="G52757" i="1"/>
  <c r="G52758" i="1"/>
  <c r="G52759" i="1"/>
  <c r="G52760" i="1"/>
  <c r="G52761" i="1"/>
  <c r="G52762" i="1"/>
  <c r="G52763" i="1"/>
  <c r="G52764" i="1"/>
  <c r="G52765" i="1"/>
  <c r="G52766" i="1"/>
  <c r="G52767" i="1"/>
  <c r="G52768" i="1"/>
  <c r="G52769" i="1"/>
  <c r="G52770" i="1"/>
  <c r="G52771" i="1"/>
  <c r="G52772" i="1"/>
  <c r="G52773" i="1"/>
  <c r="G52774" i="1"/>
  <c r="G52775" i="1"/>
  <c r="G52776" i="1"/>
  <c r="G52777" i="1"/>
  <c r="G52778" i="1"/>
  <c r="G52779" i="1"/>
  <c r="G52780" i="1"/>
  <c r="G52781" i="1"/>
  <c r="G52782" i="1"/>
  <c r="G52783" i="1"/>
  <c r="G52784" i="1"/>
  <c r="G52785" i="1"/>
  <c r="G52786" i="1"/>
  <c r="G52787" i="1"/>
  <c r="G52788" i="1"/>
  <c r="G52789" i="1"/>
  <c r="G52790" i="1"/>
  <c r="G52791" i="1"/>
  <c r="G52792" i="1"/>
  <c r="G52793" i="1"/>
  <c r="G52794" i="1"/>
  <c r="G52795" i="1"/>
  <c r="G52796" i="1"/>
  <c r="G52797" i="1"/>
  <c r="G52798" i="1"/>
  <c r="G52799" i="1"/>
  <c r="G52800" i="1"/>
  <c r="G52801" i="1"/>
  <c r="G52802" i="1"/>
  <c r="G52803" i="1"/>
  <c r="G52804" i="1"/>
  <c r="G52805" i="1"/>
  <c r="G52806" i="1"/>
  <c r="G52807" i="1"/>
  <c r="G52808" i="1"/>
  <c r="G52809" i="1"/>
  <c r="G52810" i="1"/>
  <c r="G52811" i="1"/>
  <c r="G52812" i="1"/>
  <c r="G52813" i="1"/>
  <c r="G52814" i="1"/>
  <c r="G52815" i="1"/>
  <c r="G52816" i="1"/>
  <c r="G52817" i="1"/>
  <c r="G52818" i="1"/>
  <c r="G52819" i="1"/>
  <c r="G52820" i="1"/>
  <c r="G52821" i="1"/>
  <c r="G52822" i="1"/>
  <c r="G52823" i="1"/>
  <c r="G52824" i="1"/>
  <c r="G52825" i="1"/>
  <c r="G52826" i="1"/>
  <c r="G52827" i="1"/>
  <c r="G52828" i="1"/>
  <c r="G52829" i="1"/>
  <c r="G52830" i="1"/>
  <c r="G52831" i="1"/>
  <c r="G52832" i="1"/>
  <c r="G52833" i="1"/>
  <c r="G52834" i="1"/>
  <c r="G52835" i="1"/>
  <c r="G52836" i="1"/>
  <c r="G52837" i="1"/>
  <c r="G52838" i="1"/>
  <c r="G52839" i="1"/>
  <c r="G52840" i="1"/>
  <c r="G52841" i="1"/>
  <c r="G52842" i="1"/>
  <c r="G52843" i="1"/>
  <c r="G52844" i="1"/>
  <c r="G52845" i="1"/>
  <c r="G52846" i="1"/>
  <c r="G52847" i="1"/>
  <c r="G52848" i="1"/>
  <c r="G52849" i="1"/>
  <c r="G52850" i="1"/>
  <c r="G52851" i="1"/>
  <c r="G52852" i="1"/>
  <c r="G52853" i="1"/>
  <c r="G52854" i="1"/>
  <c r="G52855" i="1"/>
  <c r="G52856" i="1"/>
  <c r="G52857" i="1"/>
  <c r="G52858" i="1"/>
  <c r="G52859" i="1"/>
  <c r="G52860" i="1"/>
  <c r="G52861" i="1"/>
  <c r="G52862" i="1"/>
  <c r="G52863" i="1"/>
  <c r="G52864" i="1"/>
  <c r="G52865" i="1"/>
  <c r="G52866" i="1"/>
  <c r="G52867" i="1"/>
  <c r="G52868" i="1"/>
  <c r="G52869" i="1"/>
  <c r="G52870" i="1"/>
  <c r="G52871" i="1"/>
  <c r="G52872" i="1"/>
  <c r="G52873" i="1"/>
  <c r="G52874" i="1"/>
  <c r="G52875" i="1"/>
  <c r="G52876" i="1"/>
  <c r="G52877" i="1"/>
  <c r="G52878" i="1"/>
  <c r="G52879" i="1"/>
  <c r="G52880" i="1"/>
  <c r="G52881" i="1"/>
  <c r="G52882" i="1"/>
  <c r="G52883" i="1"/>
  <c r="G52884" i="1"/>
  <c r="G52885" i="1"/>
  <c r="G52886" i="1"/>
  <c r="G52887" i="1"/>
  <c r="G52888" i="1"/>
  <c r="G52889" i="1"/>
  <c r="G52890" i="1"/>
  <c r="G52891" i="1"/>
  <c r="G52892" i="1"/>
  <c r="G52893" i="1"/>
  <c r="G52894" i="1"/>
  <c r="G52895" i="1"/>
  <c r="G52896" i="1"/>
  <c r="G52897" i="1"/>
  <c r="G52898" i="1"/>
  <c r="G52899" i="1"/>
  <c r="G52900" i="1"/>
  <c r="G52901" i="1"/>
  <c r="G52902" i="1"/>
  <c r="G52903" i="1"/>
  <c r="G52904" i="1"/>
  <c r="G52905" i="1"/>
  <c r="G52906" i="1"/>
  <c r="G52907" i="1"/>
  <c r="G52908" i="1"/>
  <c r="G52909" i="1"/>
  <c r="G52910" i="1"/>
  <c r="G52911" i="1"/>
  <c r="G52912" i="1"/>
  <c r="G52913" i="1"/>
  <c r="G52914" i="1"/>
  <c r="G52915" i="1"/>
  <c r="G52916" i="1"/>
  <c r="G52917" i="1"/>
  <c r="G52918" i="1"/>
  <c r="G52919" i="1"/>
  <c r="G52920" i="1"/>
  <c r="G52921" i="1"/>
  <c r="G52922" i="1"/>
  <c r="G52923" i="1"/>
  <c r="G52924" i="1"/>
  <c r="G52925" i="1"/>
  <c r="G52926" i="1"/>
  <c r="G52927" i="1"/>
  <c r="G52928" i="1"/>
  <c r="G52929" i="1"/>
  <c r="G52930" i="1"/>
  <c r="G52931" i="1"/>
  <c r="G52932" i="1"/>
  <c r="G52933" i="1"/>
  <c r="G52934" i="1"/>
  <c r="G52935" i="1"/>
  <c r="G52936" i="1"/>
  <c r="G52937" i="1"/>
  <c r="G52938" i="1"/>
  <c r="G52939" i="1"/>
  <c r="G52940" i="1"/>
  <c r="G52941" i="1"/>
  <c r="G52942" i="1"/>
  <c r="G52943" i="1"/>
  <c r="G52944" i="1"/>
  <c r="G52945" i="1"/>
  <c r="G52946" i="1"/>
  <c r="G52947" i="1"/>
  <c r="G52948" i="1"/>
  <c r="G52949" i="1"/>
  <c r="G52950" i="1"/>
  <c r="G52951" i="1"/>
  <c r="G52952" i="1"/>
  <c r="G52953" i="1"/>
  <c r="G52954" i="1"/>
  <c r="G52955" i="1"/>
  <c r="G52956" i="1"/>
  <c r="G52957" i="1"/>
  <c r="G52958" i="1"/>
  <c r="G52959" i="1"/>
  <c r="G52960" i="1"/>
  <c r="G52961" i="1"/>
  <c r="G52962" i="1"/>
  <c r="G52963" i="1"/>
  <c r="G52964" i="1"/>
  <c r="G52965" i="1"/>
  <c r="G52966" i="1"/>
  <c r="G52967" i="1"/>
  <c r="G52968" i="1"/>
  <c r="G52969" i="1"/>
  <c r="G52970" i="1"/>
  <c r="G52971" i="1"/>
  <c r="G52972" i="1"/>
  <c r="G52973" i="1"/>
  <c r="G52974" i="1"/>
  <c r="G52975" i="1"/>
  <c r="G52976" i="1"/>
  <c r="G52977" i="1"/>
  <c r="G52978" i="1"/>
  <c r="G52979" i="1"/>
  <c r="G52980" i="1"/>
  <c r="G52981" i="1"/>
  <c r="G52982" i="1"/>
  <c r="G52983" i="1"/>
  <c r="G52984" i="1"/>
  <c r="G52985" i="1"/>
  <c r="G52986" i="1"/>
  <c r="G52987" i="1"/>
  <c r="G52988" i="1"/>
  <c r="G52989" i="1"/>
  <c r="G52990" i="1"/>
  <c r="G52991" i="1"/>
  <c r="G52992" i="1"/>
  <c r="G52993" i="1"/>
  <c r="G52994" i="1"/>
  <c r="G52995" i="1"/>
  <c r="G52996" i="1"/>
  <c r="G52997" i="1"/>
  <c r="G52998" i="1"/>
  <c r="G52999" i="1"/>
  <c r="G53000" i="1"/>
  <c r="G53001" i="1"/>
  <c r="G53002" i="1"/>
  <c r="G53003" i="1"/>
  <c r="G53004" i="1"/>
  <c r="G53005" i="1"/>
  <c r="G53006" i="1"/>
  <c r="G53007" i="1"/>
  <c r="G53008" i="1"/>
  <c r="G53009" i="1"/>
  <c r="G53010" i="1"/>
  <c r="G53011" i="1"/>
  <c r="G53012" i="1"/>
  <c r="G53013" i="1"/>
  <c r="G53014" i="1"/>
  <c r="G53015" i="1"/>
  <c r="G53016" i="1"/>
  <c r="G53017" i="1"/>
  <c r="G53018" i="1"/>
  <c r="G53019" i="1"/>
  <c r="G53020" i="1"/>
  <c r="G53021" i="1"/>
  <c r="G53022" i="1"/>
  <c r="G53023" i="1"/>
  <c r="G53024" i="1"/>
  <c r="G53025" i="1"/>
  <c r="G53026" i="1"/>
  <c r="G53027" i="1"/>
  <c r="G53028" i="1"/>
  <c r="G53029" i="1"/>
  <c r="G53030" i="1"/>
  <c r="G53031" i="1"/>
  <c r="G53032" i="1"/>
  <c r="G53033" i="1"/>
  <c r="G53034" i="1"/>
  <c r="G53035" i="1"/>
  <c r="G53036" i="1"/>
  <c r="G53037" i="1"/>
  <c r="G53038" i="1"/>
  <c r="G53039" i="1"/>
  <c r="G53040" i="1"/>
  <c r="G53041" i="1"/>
  <c r="G53042" i="1"/>
  <c r="G53043" i="1"/>
  <c r="G53044" i="1"/>
  <c r="G53045" i="1"/>
  <c r="G53046" i="1"/>
  <c r="G53047" i="1"/>
  <c r="G53048" i="1"/>
  <c r="G53049" i="1"/>
  <c r="G53050" i="1"/>
  <c r="G53051" i="1"/>
  <c r="G53052" i="1"/>
  <c r="G53053" i="1"/>
  <c r="G53054" i="1"/>
  <c r="G53055" i="1"/>
  <c r="G53056" i="1"/>
  <c r="G53057" i="1"/>
  <c r="G53058" i="1"/>
  <c r="G53059" i="1"/>
  <c r="G53060" i="1"/>
  <c r="G53061" i="1"/>
  <c r="G53062" i="1"/>
  <c r="G53063" i="1"/>
  <c r="G53064" i="1"/>
  <c r="G53065" i="1"/>
  <c r="G53066" i="1"/>
  <c r="G53067" i="1"/>
  <c r="G53068" i="1"/>
  <c r="G53069" i="1"/>
  <c r="G53070" i="1"/>
  <c r="G53071" i="1"/>
  <c r="G53072" i="1"/>
  <c r="G53073" i="1"/>
  <c r="G53074" i="1"/>
  <c r="G53075" i="1"/>
  <c r="G53076" i="1"/>
  <c r="G53077" i="1"/>
  <c r="G53078" i="1"/>
  <c r="G53079" i="1"/>
  <c r="G53080" i="1"/>
  <c r="G53081" i="1"/>
  <c r="G53082" i="1"/>
  <c r="G53083" i="1"/>
  <c r="G53084" i="1"/>
  <c r="G53085" i="1"/>
  <c r="G53086" i="1"/>
  <c r="G53087" i="1"/>
  <c r="G53088" i="1"/>
  <c r="G53089" i="1"/>
  <c r="G53090" i="1"/>
  <c r="G53091" i="1"/>
  <c r="G53092" i="1"/>
  <c r="G53093" i="1"/>
  <c r="G53094" i="1"/>
  <c r="G53095" i="1"/>
  <c r="G53096" i="1"/>
  <c r="G53097" i="1"/>
  <c r="G53098" i="1"/>
  <c r="G53099" i="1"/>
  <c r="G53100" i="1"/>
  <c r="G53101" i="1"/>
  <c r="G53102" i="1"/>
  <c r="G53103" i="1"/>
  <c r="G53104" i="1"/>
  <c r="G53105" i="1"/>
  <c r="G53106" i="1"/>
  <c r="G53107" i="1"/>
  <c r="G53108" i="1"/>
  <c r="G53109" i="1"/>
  <c r="G53110" i="1"/>
  <c r="G53111" i="1"/>
  <c r="G53112" i="1"/>
  <c r="G53113" i="1"/>
  <c r="G53114" i="1"/>
  <c r="G53115" i="1"/>
  <c r="G53116" i="1"/>
  <c r="G53117" i="1"/>
  <c r="G53118" i="1"/>
  <c r="G53119" i="1"/>
  <c r="G53120" i="1"/>
  <c r="G53121" i="1"/>
  <c r="G53122" i="1"/>
  <c r="G53123" i="1"/>
  <c r="G53124" i="1"/>
  <c r="G53125" i="1"/>
  <c r="G53126" i="1"/>
  <c r="G53127" i="1"/>
  <c r="G53128" i="1"/>
  <c r="G53129" i="1"/>
  <c r="G53130" i="1"/>
  <c r="G53131" i="1"/>
  <c r="G53132" i="1"/>
  <c r="G53133" i="1"/>
  <c r="G53134" i="1"/>
  <c r="G53135" i="1"/>
  <c r="G53136" i="1"/>
  <c r="G53137" i="1"/>
  <c r="G53138" i="1"/>
  <c r="G53139" i="1"/>
  <c r="G53140" i="1"/>
  <c r="G53141" i="1"/>
  <c r="G53142" i="1"/>
  <c r="G53143" i="1"/>
  <c r="G53144" i="1"/>
  <c r="G53145" i="1"/>
  <c r="G53146" i="1"/>
  <c r="G53147" i="1"/>
  <c r="G53148" i="1"/>
  <c r="G53149" i="1"/>
  <c r="G53150" i="1"/>
  <c r="G53151" i="1"/>
  <c r="G53152" i="1"/>
  <c r="G53153" i="1"/>
  <c r="G53154" i="1"/>
  <c r="G53155" i="1"/>
  <c r="G53156" i="1"/>
  <c r="G53157" i="1"/>
  <c r="G53158" i="1"/>
  <c r="G53159" i="1"/>
  <c r="G53160" i="1"/>
  <c r="G53161" i="1"/>
  <c r="G53162" i="1"/>
  <c r="G53163" i="1"/>
  <c r="G53164" i="1"/>
  <c r="G53165" i="1"/>
  <c r="G53166" i="1"/>
  <c r="G53167" i="1"/>
  <c r="G53168" i="1"/>
  <c r="G53169" i="1"/>
  <c r="G53170" i="1"/>
  <c r="G53171" i="1"/>
  <c r="G53172" i="1"/>
  <c r="G53173" i="1"/>
  <c r="G53174" i="1"/>
  <c r="G53175" i="1"/>
  <c r="G53176" i="1"/>
  <c r="G53177" i="1"/>
  <c r="G53178" i="1"/>
  <c r="G53179" i="1"/>
  <c r="G53180" i="1"/>
  <c r="G53181" i="1"/>
  <c r="G53182" i="1"/>
  <c r="G53183" i="1"/>
  <c r="G53184" i="1"/>
  <c r="G53185" i="1"/>
  <c r="G53186" i="1"/>
  <c r="G53187" i="1"/>
  <c r="G53188" i="1"/>
  <c r="G53189" i="1"/>
  <c r="G53190" i="1"/>
  <c r="G53191" i="1"/>
  <c r="G53192" i="1"/>
  <c r="G53193" i="1"/>
  <c r="G53194" i="1"/>
  <c r="G53195" i="1"/>
  <c r="G53196" i="1"/>
  <c r="G53197" i="1"/>
  <c r="G53198" i="1"/>
  <c r="G53199" i="1"/>
  <c r="G53200" i="1"/>
  <c r="G53201" i="1"/>
  <c r="G53202" i="1"/>
  <c r="G53203" i="1"/>
  <c r="G53204" i="1"/>
  <c r="G53205" i="1"/>
  <c r="G53206" i="1"/>
  <c r="G53207" i="1"/>
  <c r="G53208" i="1"/>
  <c r="G53209" i="1"/>
  <c r="G53210" i="1"/>
  <c r="G53211" i="1"/>
  <c r="G53212" i="1"/>
  <c r="G53213" i="1"/>
  <c r="G53214" i="1"/>
  <c r="G53215" i="1"/>
  <c r="G53216" i="1"/>
  <c r="G53217" i="1"/>
  <c r="G53218" i="1"/>
  <c r="G53219" i="1"/>
  <c r="G53220" i="1"/>
  <c r="G53221" i="1"/>
  <c r="G53222" i="1"/>
  <c r="G53223" i="1"/>
  <c r="G53224" i="1"/>
  <c r="G53225" i="1"/>
  <c r="G53226" i="1"/>
  <c r="G53227" i="1"/>
  <c r="G53228" i="1"/>
  <c r="G53229" i="1"/>
  <c r="G53230" i="1"/>
  <c r="G53231" i="1"/>
  <c r="G53232" i="1"/>
  <c r="G53233" i="1"/>
  <c r="G53234" i="1"/>
  <c r="G53235" i="1"/>
  <c r="G53236" i="1"/>
  <c r="G53237" i="1"/>
  <c r="G53238" i="1"/>
  <c r="G53239" i="1"/>
  <c r="G53240" i="1"/>
  <c r="G53241" i="1"/>
  <c r="G53242" i="1"/>
  <c r="G53243" i="1"/>
  <c r="G53244" i="1"/>
  <c r="G53245" i="1"/>
  <c r="G53246" i="1"/>
  <c r="G53247" i="1"/>
  <c r="G53248" i="1"/>
  <c r="G53249" i="1"/>
  <c r="G53250" i="1"/>
  <c r="G53251" i="1"/>
  <c r="G53252" i="1"/>
  <c r="G53253" i="1"/>
  <c r="G53254" i="1"/>
  <c r="G53255" i="1"/>
  <c r="G53256" i="1"/>
  <c r="G53257" i="1"/>
  <c r="G53258" i="1"/>
  <c r="G53259" i="1"/>
  <c r="G53260" i="1"/>
  <c r="G53261" i="1"/>
  <c r="G53262" i="1"/>
  <c r="G53263" i="1"/>
  <c r="G53264" i="1"/>
  <c r="G53265" i="1"/>
  <c r="G53266" i="1"/>
  <c r="G53267" i="1"/>
  <c r="G53268" i="1"/>
  <c r="G53269" i="1"/>
  <c r="G53270" i="1"/>
  <c r="G53271" i="1"/>
  <c r="G53272" i="1"/>
  <c r="G53273" i="1"/>
  <c r="G53274" i="1"/>
  <c r="G53275" i="1"/>
  <c r="G53276" i="1"/>
  <c r="G53277" i="1"/>
  <c r="G53278" i="1"/>
  <c r="G53279" i="1"/>
  <c r="G53280" i="1"/>
  <c r="G53281" i="1"/>
  <c r="G53282" i="1"/>
  <c r="G53283" i="1"/>
  <c r="G53284" i="1"/>
  <c r="G53285" i="1"/>
  <c r="G53286" i="1"/>
  <c r="G53287" i="1"/>
  <c r="G53288" i="1"/>
  <c r="G53289" i="1"/>
  <c r="G53290" i="1"/>
  <c r="G53291" i="1"/>
  <c r="G53292" i="1"/>
  <c r="G53293" i="1"/>
  <c r="G53294" i="1"/>
  <c r="G53295" i="1"/>
  <c r="G53296" i="1"/>
  <c r="G53297" i="1"/>
  <c r="G53298" i="1"/>
  <c r="G53299" i="1"/>
  <c r="G53300" i="1"/>
  <c r="G53301" i="1"/>
  <c r="G53302" i="1"/>
  <c r="G53303" i="1"/>
  <c r="G53304" i="1"/>
  <c r="G53305" i="1"/>
  <c r="G53306" i="1"/>
  <c r="G53307" i="1"/>
  <c r="G53308" i="1"/>
  <c r="G53309" i="1"/>
  <c r="G53310" i="1"/>
  <c r="G53311" i="1"/>
  <c r="G53312" i="1"/>
  <c r="G53313" i="1"/>
  <c r="G53314" i="1"/>
  <c r="G53315" i="1"/>
  <c r="G53316" i="1"/>
  <c r="G53317" i="1"/>
  <c r="G53318" i="1"/>
  <c r="G53319" i="1"/>
  <c r="G53320" i="1"/>
  <c r="G53321" i="1"/>
  <c r="G53322" i="1"/>
  <c r="G53323" i="1"/>
  <c r="G53324" i="1"/>
  <c r="G53325" i="1"/>
  <c r="G53326" i="1"/>
  <c r="G53327" i="1"/>
  <c r="G53328" i="1"/>
  <c r="G53329" i="1"/>
  <c r="G53330" i="1"/>
  <c r="G53331" i="1"/>
  <c r="G53332" i="1"/>
  <c r="G53333" i="1"/>
  <c r="G53334" i="1"/>
  <c r="G53335" i="1"/>
  <c r="G53336" i="1"/>
  <c r="G53337" i="1"/>
  <c r="G53338" i="1"/>
  <c r="G53339" i="1"/>
  <c r="G53340" i="1"/>
  <c r="G53341" i="1"/>
  <c r="G53342" i="1"/>
  <c r="G53343" i="1"/>
  <c r="G53344" i="1"/>
  <c r="G53345" i="1"/>
  <c r="G53346" i="1"/>
  <c r="G53347" i="1"/>
  <c r="G53348" i="1"/>
  <c r="G53349" i="1"/>
  <c r="G53350" i="1"/>
  <c r="G53351" i="1"/>
  <c r="G53352" i="1"/>
  <c r="G53353" i="1"/>
  <c r="G53354" i="1"/>
  <c r="G53355" i="1"/>
  <c r="G53356" i="1"/>
  <c r="G53357" i="1"/>
  <c r="G53358" i="1"/>
  <c r="G53359" i="1"/>
  <c r="G53360" i="1"/>
  <c r="G53361" i="1"/>
  <c r="G53362" i="1"/>
  <c r="G53363" i="1"/>
  <c r="G53364" i="1"/>
  <c r="G53365" i="1"/>
  <c r="G53366" i="1"/>
  <c r="G53367" i="1"/>
  <c r="G53368" i="1"/>
  <c r="G53369" i="1"/>
  <c r="G53370" i="1"/>
  <c r="G53371" i="1"/>
  <c r="G53372" i="1"/>
  <c r="G53373" i="1"/>
  <c r="G53374" i="1"/>
  <c r="G53375" i="1"/>
  <c r="G53376" i="1"/>
  <c r="G53377" i="1"/>
  <c r="G53378" i="1"/>
  <c r="G53379" i="1"/>
  <c r="G53380" i="1"/>
  <c r="G53381" i="1"/>
  <c r="G53382" i="1"/>
  <c r="G53383" i="1"/>
  <c r="G53384" i="1"/>
  <c r="G53385" i="1"/>
  <c r="G53386" i="1"/>
  <c r="G53387" i="1"/>
  <c r="G53388" i="1"/>
  <c r="G53389" i="1"/>
  <c r="G53390" i="1"/>
  <c r="G53391" i="1"/>
  <c r="G53392" i="1"/>
  <c r="G53393" i="1"/>
  <c r="G53394" i="1"/>
  <c r="G53395" i="1"/>
  <c r="G53396" i="1"/>
  <c r="G53397" i="1"/>
  <c r="G53398" i="1"/>
  <c r="G53399" i="1"/>
  <c r="G53400" i="1"/>
  <c r="G53401" i="1"/>
  <c r="G53402" i="1"/>
  <c r="G53403" i="1"/>
  <c r="G53404" i="1"/>
  <c r="G53405" i="1"/>
  <c r="G53406" i="1"/>
  <c r="G53407" i="1"/>
  <c r="G53408" i="1"/>
  <c r="G53409" i="1"/>
  <c r="G53410" i="1"/>
  <c r="G53411" i="1"/>
  <c r="G53412" i="1"/>
  <c r="G53413" i="1"/>
  <c r="G53414" i="1"/>
  <c r="G53415" i="1"/>
  <c r="G53416" i="1"/>
  <c r="G53417" i="1"/>
  <c r="G53418" i="1"/>
  <c r="G53419" i="1"/>
  <c r="G53420" i="1"/>
  <c r="G53421" i="1"/>
  <c r="G53422" i="1"/>
  <c r="G53423" i="1"/>
  <c r="G53424" i="1"/>
  <c r="G53425" i="1"/>
  <c r="G53426" i="1"/>
  <c r="G53427" i="1"/>
  <c r="G53428" i="1"/>
  <c r="G53429" i="1"/>
  <c r="G53430" i="1"/>
  <c r="G53431" i="1"/>
  <c r="G53432" i="1"/>
  <c r="G53433" i="1"/>
  <c r="G53434" i="1"/>
  <c r="G53435" i="1"/>
  <c r="G53436" i="1"/>
  <c r="G53437" i="1"/>
  <c r="G53438" i="1"/>
  <c r="G53439" i="1"/>
  <c r="G53440" i="1"/>
  <c r="G53441" i="1"/>
  <c r="G53442" i="1"/>
  <c r="G53443" i="1"/>
  <c r="G53444" i="1"/>
  <c r="G53445" i="1"/>
  <c r="G53446" i="1"/>
  <c r="G53447" i="1"/>
  <c r="G53448" i="1"/>
  <c r="G53449" i="1"/>
  <c r="G53450" i="1"/>
  <c r="G53451" i="1"/>
  <c r="G53452" i="1"/>
  <c r="G53453" i="1"/>
  <c r="G53454" i="1"/>
  <c r="G53455" i="1"/>
  <c r="G53456" i="1"/>
  <c r="G53457" i="1"/>
  <c r="G53458" i="1"/>
  <c r="G53459" i="1"/>
  <c r="G53460" i="1"/>
  <c r="G53461" i="1"/>
  <c r="G53462" i="1"/>
  <c r="G53463" i="1"/>
  <c r="G53464" i="1"/>
  <c r="G53465" i="1"/>
  <c r="G53466" i="1"/>
  <c r="G53467" i="1"/>
  <c r="G53468" i="1"/>
  <c r="G53469" i="1"/>
  <c r="G53470" i="1"/>
  <c r="G53471" i="1"/>
  <c r="G53472" i="1"/>
  <c r="G53473" i="1"/>
  <c r="G53474" i="1"/>
  <c r="G53475" i="1"/>
  <c r="G53476" i="1"/>
  <c r="G53477" i="1"/>
  <c r="G53478" i="1"/>
  <c r="G53479" i="1"/>
  <c r="G53480" i="1"/>
  <c r="G53481" i="1"/>
  <c r="G53482" i="1"/>
  <c r="G53483" i="1"/>
  <c r="G53484" i="1"/>
  <c r="G53485" i="1"/>
  <c r="G53486" i="1"/>
  <c r="G53487" i="1"/>
  <c r="G53488" i="1"/>
  <c r="G53489" i="1"/>
  <c r="G53490" i="1"/>
  <c r="G53491" i="1"/>
  <c r="G53492" i="1"/>
  <c r="G53493" i="1"/>
  <c r="G53494" i="1"/>
  <c r="G53495" i="1"/>
  <c r="G53496" i="1"/>
  <c r="G53497" i="1"/>
  <c r="G53498" i="1"/>
  <c r="G53499" i="1"/>
  <c r="G53500" i="1"/>
  <c r="G53501" i="1"/>
  <c r="G53502" i="1"/>
  <c r="G53503" i="1"/>
  <c r="G53504" i="1"/>
  <c r="G53505" i="1"/>
  <c r="G53506" i="1"/>
  <c r="G53507" i="1"/>
  <c r="G53508" i="1"/>
  <c r="G53509" i="1"/>
  <c r="G53510" i="1"/>
  <c r="G53511" i="1"/>
  <c r="G53512" i="1"/>
  <c r="G53513" i="1"/>
  <c r="G53514" i="1"/>
  <c r="G53515" i="1"/>
  <c r="G53516" i="1"/>
  <c r="G53517" i="1"/>
  <c r="G53518" i="1"/>
  <c r="G53519" i="1"/>
  <c r="G53520" i="1"/>
  <c r="G53521" i="1"/>
  <c r="G53522" i="1"/>
  <c r="G53523" i="1"/>
  <c r="G53524" i="1"/>
  <c r="G53525" i="1"/>
  <c r="G53526" i="1"/>
  <c r="G53527" i="1"/>
  <c r="G53528" i="1"/>
  <c r="G53529" i="1"/>
  <c r="G53530" i="1"/>
  <c r="G53531" i="1"/>
  <c r="G53532" i="1"/>
  <c r="G53533" i="1"/>
  <c r="G53534" i="1"/>
  <c r="G53535" i="1"/>
  <c r="G53536" i="1"/>
  <c r="G53537" i="1"/>
  <c r="G53538" i="1"/>
  <c r="G53539" i="1"/>
  <c r="G53540" i="1"/>
  <c r="G53541" i="1"/>
  <c r="G53542" i="1"/>
  <c r="G53543" i="1"/>
  <c r="G53544" i="1"/>
  <c r="G53545" i="1"/>
  <c r="G53546" i="1"/>
  <c r="G53547" i="1"/>
  <c r="G53548" i="1"/>
  <c r="G53549" i="1"/>
  <c r="G53550" i="1"/>
  <c r="G53551" i="1"/>
  <c r="G53552" i="1"/>
  <c r="G53553" i="1"/>
  <c r="G53554" i="1"/>
  <c r="G53555" i="1"/>
  <c r="G53556" i="1"/>
  <c r="G53557" i="1"/>
  <c r="G53558" i="1"/>
  <c r="G53559" i="1"/>
  <c r="G53560" i="1"/>
  <c r="G53561" i="1"/>
  <c r="G53562" i="1"/>
  <c r="G53563" i="1"/>
  <c r="G53564" i="1"/>
  <c r="G53565" i="1"/>
  <c r="G53566" i="1"/>
  <c r="G53567" i="1"/>
  <c r="G53568" i="1"/>
  <c r="G53569" i="1"/>
  <c r="G53570" i="1"/>
  <c r="G53571" i="1"/>
  <c r="G53572" i="1"/>
  <c r="G53573" i="1"/>
  <c r="G53574" i="1"/>
  <c r="G53575" i="1"/>
  <c r="G53576" i="1"/>
  <c r="G53577" i="1"/>
  <c r="G53578" i="1"/>
  <c r="G53579" i="1"/>
  <c r="G53580" i="1"/>
  <c r="G53581" i="1"/>
  <c r="G53582" i="1"/>
  <c r="G53583" i="1"/>
  <c r="G53584" i="1"/>
  <c r="G53585" i="1"/>
  <c r="G53586" i="1"/>
  <c r="G53587" i="1"/>
  <c r="G53588" i="1"/>
  <c r="G53589" i="1"/>
  <c r="G53590" i="1"/>
  <c r="G53591" i="1"/>
  <c r="G53592" i="1"/>
  <c r="G53593" i="1"/>
  <c r="G53594" i="1"/>
  <c r="G53595" i="1"/>
  <c r="G53596" i="1"/>
  <c r="G53597" i="1"/>
  <c r="G53598" i="1"/>
  <c r="G53599" i="1"/>
  <c r="G53600" i="1"/>
  <c r="G53601" i="1"/>
  <c r="G53602" i="1"/>
  <c r="G53603" i="1"/>
  <c r="G53604" i="1"/>
  <c r="G53605" i="1"/>
  <c r="G53606" i="1"/>
  <c r="G53607" i="1"/>
  <c r="G53608" i="1"/>
  <c r="G53609" i="1"/>
  <c r="G53610" i="1"/>
  <c r="G53611" i="1"/>
  <c r="G53612" i="1"/>
  <c r="G53613" i="1"/>
  <c r="G53614" i="1"/>
  <c r="G53615" i="1"/>
  <c r="G53616" i="1"/>
  <c r="G53617" i="1"/>
  <c r="G53618" i="1"/>
  <c r="G53619" i="1"/>
  <c r="G53620" i="1"/>
  <c r="G53621" i="1"/>
  <c r="G53622" i="1"/>
  <c r="G53623" i="1"/>
  <c r="G53624" i="1"/>
  <c r="G53625" i="1"/>
  <c r="G53626" i="1"/>
  <c r="G53627" i="1"/>
  <c r="G53628" i="1"/>
  <c r="G53629" i="1"/>
  <c r="G53630" i="1"/>
  <c r="G53631" i="1"/>
  <c r="G53632" i="1"/>
  <c r="G53633" i="1"/>
  <c r="G53634" i="1"/>
  <c r="G53635" i="1"/>
  <c r="G53636" i="1"/>
  <c r="G53637" i="1"/>
  <c r="G53638" i="1"/>
  <c r="G53639" i="1"/>
  <c r="G53640" i="1"/>
  <c r="G53641" i="1"/>
  <c r="G53642" i="1"/>
  <c r="G53643" i="1"/>
  <c r="G53644" i="1"/>
  <c r="G53645" i="1"/>
  <c r="G53646" i="1"/>
  <c r="G53647" i="1"/>
  <c r="G53648" i="1"/>
  <c r="G53649" i="1"/>
  <c r="G53650" i="1"/>
  <c r="G53651" i="1"/>
  <c r="G53652" i="1"/>
  <c r="G53653" i="1"/>
  <c r="G53654" i="1"/>
  <c r="G53655" i="1"/>
  <c r="G53656" i="1"/>
  <c r="G53657" i="1"/>
  <c r="G53658" i="1"/>
  <c r="G53659" i="1"/>
  <c r="G53660" i="1"/>
  <c r="G53661" i="1"/>
  <c r="G53662" i="1"/>
  <c r="G53663" i="1"/>
  <c r="G53664" i="1"/>
  <c r="G53665" i="1"/>
  <c r="G53666" i="1"/>
  <c r="G53667" i="1"/>
  <c r="G53668" i="1"/>
  <c r="G53669" i="1"/>
  <c r="G53670" i="1"/>
  <c r="G53671" i="1"/>
  <c r="G53672" i="1"/>
  <c r="G53673" i="1"/>
  <c r="G53674" i="1"/>
  <c r="G53675" i="1"/>
  <c r="G53676" i="1"/>
  <c r="G53677" i="1"/>
  <c r="G53678" i="1"/>
  <c r="G53679" i="1"/>
  <c r="G53680" i="1"/>
  <c r="G53681" i="1"/>
  <c r="G53682" i="1"/>
  <c r="G53683" i="1"/>
  <c r="G53684" i="1"/>
  <c r="G53685" i="1"/>
  <c r="G53686" i="1"/>
  <c r="G53687" i="1"/>
  <c r="G53688" i="1"/>
  <c r="G53689" i="1"/>
  <c r="G53690" i="1"/>
  <c r="G53691" i="1"/>
  <c r="G53692" i="1"/>
  <c r="G53693" i="1"/>
  <c r="G53694" i="1"/>
  <c r="G53695" i="1"/>
  <c r="G53696" i="1"/>
  <c r="G53697" i="1"/>
  <c r="G53698" i="1"/>
  <c r="G53699" i="1"/>
  <c r="G53700" i="1"/>
  <c r="G53701" i="1"/>
  <c r="G53702" i="1"/>
  <c r="G53703" i="1"/>
  <c r="G53704" i="1"/>
  <c r="G53705" i="1"/>
  <c r="G53706" i="1"/>
  <c r="G53707" i="1"/>
  <c r="G53708" i="1"/>
  <c r="G53709" i="1"/>
  <c r="G53710" i="1"/>
  <c r="G53711" i="1"/>
  <c r="G53712" i="1"/>
  <c r="G53713" i="1"/>
  <c r="G53714" i="1"/>
  <c r="G53715" i="1"/>
  <c r="G53716" i="1"/>
  <c r="G53717" i="1"/>
  <c r="G53718" i="1"/>
  <c r="G53719" i="1"/>
  <c r="G53720" i="1"/>
  <c r="G53721" i="1"/>
  <c r="G53722" i="1"/>
  <c r="G53723" i="1"/>
  <c r="G53724" i="1"/>
  <c r="G53725" i="1"/>
  <c r="G53726" i="1"/>
  <c r="G53727" i="1"/>
  <c r="G53728" i="1"/>
  <c r="G53729" i="1"/>
  <c r="G53730" i="1"/>
  <c r="G53731" i="1"/>
  <c r="G53732" i="1"/>
  <c r="G53733" i="1"/>
  <c r="G53734" i="1"/>
  <c r="G53735" i="1"/>
  <c r="G53736" i="1"/>
  <c r="G53737" i="1"/>
  <c r="G53738" i="1"/>
  <c r="G53739" i="1"/>
  <c r="G53740" i="1"/>
  <c r="G53741" i="1"/>
  <c r="G53742" i="1"/>
  <c r="G53743" i="1"/>
  <c r="G53744" i="1"/>
  <c r="G53745" i="1"/>
  <c r="G53746" i="1"/>
  <c r="G53747" i="1"/>
  <c r="G53748" i="1"/>
  <c r="G53749" i="1"/>
  <c r="G53750" i="1"/>
  <c r="G53751" i="1"/>
  <c r="G53752" i="1"/>
  <c r="G53753" i="1"/>
  <c r="G53754" i="1"/>
  <c r="G53755" i="1"/>
  <c r="G53756" i="1"/>
  <c r="G53757" i="1"/>
  <c r="G53758" i="1"/>
  <c r="G53759" i="1"/>
  <c r="G53760" i="1"/>
  <c r="G53761" i="1"/>
  <c r="G53762" i="1"/>
  <c r="G53763" i="1"/>
  <c r="G53764" i="1"/>
  <c r="G53765" i="1"/>
  <c r="G53766" i="1"/>
  <c r="G53767" i="1"/>
  <c r="G53768" i="1"/>
  <c r="G53769" i="1"/>
  <c r="G53770" i="1"/>
  <c r="G53771" i="1"/>
  <c r="G53772" i="1"/>
  <c r="G53773" i="1"/>
  <c r="G53774" i="1"/>
  <c r="G53775" i="1"/>
  <c r="G53776" i="1"/>
  <c r="G53777" i="1"/>
  <c r="G53778" i="1"/>
  <c r="G53779" i="1"/>
  <c r="G53780" i="1"/>
  <c r="G53781" i="1"/>
  <c r="G53782" i="1"/>
  <c r="G53783" i="1"/>
  <c r="G53784" i="1"/>
  <c r="G53785" i="1"/>
  <c r="G53786" i="1"/>
  <c r="G53787" i="1"/>
  <c r="G53788" i="1"/>
  <c r="G53789" i="1"/>
  <c r="G53790" i="1"/>
  <c r="G53791" i="1"/>
  <c r="G53792" i="1"/>
  <c r="G53793" i="1"/>
  <c r="G53794" i="1"/>
  <c r="G53795" i="1"/>
  <c r="G53796" i="1"/>
  <c r="G53797" i="1"/>
  <c r="G53798" i="1"/>
  <c r="G53799" i="1"/>
  <c r="G53800" i="1"/>
  <c r="G53801" i="1"/>
  <c r="G53802" i="1"/>
  <c r="G53803" i="1"/>
  <c r="G53804" i="1"/>
  <c r="G53805" i="1"/>
  <c r="G53806" i="1"/>
  <c r="G53807" i="1"/>
  <c r="G53808" i="1"/>
  <c r="G53809" i="1"/>
  <c r="G53810" i="1"/>
  <c r="G53811" i="1"/>
  <c r="G53812" i="1"/>
  <c r="G53813" i="1"/>
  <c r="G53814" i="1"/>
  <c r="G53815" i="1"/>
  <c r="G53816" i="1"/>
  <c r="G53817" i="1"/>
  <c r="G53818" i="1"/>
  <c r="G53819" i="1"/>
  <c r="G53820" i="1"/>
  <c r="G53821" i="1"/>
  <c r="G53822" i="1"/>
  <c r="G53823" i="1"/>
  <c r="G53824" i="1"/>
  <c r="G53825" i="1"/>
  <c r="G53826" i="1"/>
  <c r="G53827" i="1"/>
  <c r="G53828" i="1"/>
  <c r="G53829" i="1"/>
  <c r="G53830" i="1"/>
  <c r="G53831" i="1"/>
  <c r="G53832" i="1"/>
  <c r="G53833" i="1"/>
  <c r="G53834" i="1"/>
  <c r="G53835" i="1"/>
  <c r="G53836" i="1"/>
  <c r="G53837" i="1"/>
  <c r="G53838" i="1"/>
  <c r="G53839" i="1"/>
  <c r="G53840" i="1"/>
  <c r="G53841" i="1"/>
  <c r="G53842" i="1"/>
  <c r="G53843" i="1"/>
  <c r="G53844" i="1"/>
  <c r="G53845" i="1"/>
  <c r="G53846" i="1"/>
  <c r="G53847" i="1"/>
  <c r="G53848" i="1"/>
  <c r="G53849" i="1"/>
  <c r="G53850" i="1"/>
  <c r="G53851" i="1"/>
  <c r="G53852" i="1"/>
  <c r="G53853" i="1"/>
  <c r="G53854" i="1"/>
  <c r="G53855" i="1"/>
  <c r="G53856" i="1"/>
  <c r="G53857" i="1"/>
  <c r="G53858" i="1"/>
  <c r="G53859" i="1"/>
  <c r="G53860" i="1"/>
  <c r="G53861" i="1"/>
  <c r="G53862" i="1"/>
  <c r="G53863" i="1"/>
  <c r="G53864" i="1"/>
  <c r="G53865" i="1"/>
  <c r="G53866" i="1"/>
  <c r="G53867" i="1"/>
  <c r="G53868" i="1"/>
  <c r="G53869" i="1"/>
  <c r="G53870" i="1"/>
  <c r="G53871" i="1"/>
  <c r="G53872" i="1"/>
  <c r="G53873" i="1"/>
  <c r="G53874" i="1"/>
  <c r="G53875" i="1"/>
  <c r="G53876" i="1"/>
  <c r="G53877" i="1"/>
  <c r="G53878" i="1"/>
  <c r="G53879" i="1"/>
  <c r="G53880" i="1"/>
  <c r="G53881" i="1"/>
  <c r="G53882" i="1"/>
  <c r="G53883" i="1"/>
  <c r="G53884" i="1"/>
  <c r="G53885" i="1"/>
  <c r="G53886" i="1"/>
  <c r="G53887" i="1"/>
  <c r="G53888" i="1"/>
  <c r="G53889" i="1"/>
  <c r="G53890" i="1"/>
  <c r="G53891" i="1"/>
  <c r="G53892" i="1"/>
  <c r="G53893" i="1"/>
  <c r="G53894" i="1"/>
  <c r="G53895" i="1"/>
  <c r="G53896" i="1"/>
  <c r="G53897" i="1"/>
  <c r="G53898" i="1"/>
  <c r="G53899" i="1"/>
  <c r="G53900" i="1"/>
  <c r="G53901" i="1"/>
  <c r="G53902" i="1"/>
  <c r="G53903" i="1"/>
  <c r="G53904" i="1"/>
  <c r="G53905" i="1"/>
  <c r="G53906" i="1"/>
  <c r="G53907" i="1"/>
  <c r="G53908" i="1"/>
  <c r="G53909" i="1"/>
  <c r="G53910" i="1"/>
  <c r="G53911" i="1"/>
  <c r="G53912" i="1"/>
  <c r="G53913" i="1"/>
  <c r="G53914" i="1"/>
  <c r="G53915" i="1"/>
  <c r="G53916" i="1"/>
  <c r="G53917" i="1"/>
  <c r="G53918" i="1"/>
  <c r="G53919" i="1"/>
  <c r="G53920" i="1"/>
  <c r="G53921" i="1"/>
  <c r="G53922" i="1"/>
  <c r="G53923" i="1"/>
  <c r="G53924" i="1"/>
  <c r="G53925" i="1"/>
  <c r="G53926" i="1"/>
  <c r="G53927" i="1"/>
  <c r="G53928" i="1"/>
  <c r="G53929" i="1"/>
  <c r="G53930" i="1"/>
  <c r="G53931" i="1"/>
  <c r="G53932" i="1"/>
  <c r="G53933" i="1"/>
  <c r="G53934" i="1"/>
  <c r="G53935" i="1"/>
  <c r="G53936" i="1"/>
  <c r="G53937" i="1"/>
  <c r="G53938" i="1"/>
  <c r="G53939" i="1"/>
  <c r="G53940" i="1"/>
  <c r="G53941" i="1"/>
  <c r="G53942" i="1"/>
  <c r="G53943" i="1"/>
  <c r="G53944" i="1"/>
  <c r="G53945" i="1"/>
  <c r="G53946" i="1"/>
  <c r="G53947" i="1"/>
  <c r="G53948" i="1"/>
  <c r="G53949" i="1"/>
  <c r="G53950" i="1"/>
  <c r="G53951" i="1"/>
  <c r="G53952" i="1"/>
  <c r="G53953" i="1"/>
  <c r="G53954" i="1"/>
  <c r="G53955" i="1"/>
  <c r="G53956" i="1"/>
  <c r="G53957" i="1"/>
  <c r="G53958" i="1"/>
  <c r="G53959" i="1"/>
  <c r="G53960" i="1"/>
  <c r="G53961" i="1"/>
  <c r="G53962" i="1"/>
  <c r="G53963" i="1"/>
  <c r="G53964" i="1"/>
  <c r="G53965" i="1"/>
  <c r="G53966" i="1"/>
  <c r="G53967" i="1"/>
  <c r="G53968" i="1"/>
  <c r="G53969" i="1"/>
  <c r="G53970" i="1"/>
  <c r="G53971" i="1"/>
  <c r="G53972" i="1"/>
  <c r="G53973" i="1"/>
  <c r="G53974" i="1"/>
  <c r="G53975" i="1"/>
  <c r="G53976" i="1"/>
  <c r="G53977" i="1"/>
  <c r="G53978" i="1"/>
  <c r="G53979" i="1"/>
  <c r="G53980" i="1"/>
  <c r="G53981" i="1"/>
  <c r="G53982" i="1"/>
  <c r="G53983" i="1"/>
  <c r="G53984" i="1"/>
  <c r="G53985" i="1"/>
  <c r="G53986" i="1"/>
  <c r="G53987" i="1"/>
  <c r="G53988" i="1"/>
  <c r="G53989" i="1"/>
  <c r="G53990" i="1"/>
  <c r="G53991" i="1"/>
  <c r="G53992" i="1"/>
  <c r="G53993" i="1"/>
  <c r="G53994" i="1"/>
  <c r="G53995" i="1"/>
  <c r="G53996" i="1"/>
  <c r="G53997" i="1"/>
  <c r="G53998" i="1"/>
  <c r="G53999" i="1"/>
  <c r="G54000" i="1"/>
  <c r="G54001" i="1"/>
  <c r="G54002" i="1"/>
  <c r="G54003" i="1"/>
  <c r="G54004" i="1"/>
  <c r="G54005" i="1"/>
  <c r="G54006" i="1"/>
  <c r="G54007" i="1"/>
  <c r="G54008" i="1"/>
  <c r="G54009" i="1"/>
  <c r="G54010" i="1"/>
  <c r="G54011" i="1"/>
  <c r="G54012" i="1"/>
  <c r="G54013" i="1"/>
  <c r="G54014" i="1"/>
  <c r="G54015" i="1"/>
  <c r="G54016" i="1"/>
  <c r="G54017" i="1"/>
  <c r="G54018" i="1"/>
  <c r="G54019" i="1"/>
  <c r="G54020" i="1"/>
  <c r="G54021" i="1"/>
  <c r="G54022" i="1"/>
  <c r="G54023" i="1"/>
  <c r="G54024" i="1"/>
  <c r="G54025" i="1"/>
  <c r="G54026" i="1"/>
  <c r="G54027" i="1"/>
  <c r="G54028" i="1"/>
  <c r="G54029" i="1"/>
  <c r="G54030" i="1"/>
  <c r="G54031" i="1"/>
  <c r="G54032" i="1"/>
  <c r="G54033" i="1"/>
  <c r="G54034" i="1"/>
  <c r="G54035" i="1"/>
  <c r="G54036" i="1"/>
  <c r="G54037" i="1"/>
  <c r="G54038" i="1"/>
  <c r="G54039" i="1"/>
  <c r="G54040" i="1"/>
  <c r="G54041" i="1"/>
  <c r="G54042" i="1"/>
  <c r="G54043" i="1"/>
  <c r="G54044" i="1"/>
  <c r="G54045" i="1"/>
  <c r="G54046" i="1"/>
  <c r="G54047" i="1"/>
  <c r="G54048" i="1"/>
  <c r="G54049" i="1"/>
  <c r="G54050" i="1"/>
  <c r="G54051" i="1"/>
  <c r="G54052" i="1"/>
  <c r="G54053" i="1"/>
  <c r="G54054" i="1"/>
  <c r="G54055" i="1"/>
  <c r="G54056" i="1"/>
  <c r="G54057" i="1"/>
  <c r="G54058" i="1"/>
  <c r="G54059" i="1"/>
  <c r="G54060" i="1"/>
  <c r="G54061" i="1"/>
  <c r="G54062" i="1"/>
  <c r="G54063" i="1"/>
  <c r="G54064" i="1"/>
  <c r="G54065" i="1"/>
  <c r="G54066" i="1"/>
  <c r="G54067" i="1"/>
  <c r="G54068" i="1"/>
  <c r="G54069" i="1"/>
  <c r="G54070" i="1"/>
  <c r="G54071" i="1"/>
  <c r="G54072" i="1"/>
  <c r="G54073" i="1"/>
  <c r="G54074" i="1"/>
  <c r="G54075" i="1"/>
  <c r="G54076" i="1"/>
  <c r="G54077" i="1"/>
  <c r="G54078" i="1"/>
  <c r="G54079" i="1"/>
  <c r="G54080" i="1"/>
  <c r="G54081" i="1"/>
  <c r="G54082" i="1"/>
  <c r="G54083" i="1"/>
  <c r="G54084" i="1"/>
  <c r="G54085" i="1"/>
  <c r="G54086" i="1"/>
  <c r="G54087" i="1"/>
  <c r="G54088" i="1"/>
  <c r="G54089" i="1"/>
  <c r="G54090" i="1"/>
  <c r="G54091" i="1"/>
  <c r="G54092" i="1"/>
  <c r="G54093" i="1"/>
  <c r="G54094" i="1"/>
  <c r="G54095" i="1"/>
  <c r="G54096" i="1"/>
  <c r="G54097" i="1"/>
  <c r="G54098" i="1"/>
  <c r="G54099" i="1"/>
  <c r="G54100" i="1"/>
  <c r="G54101" i="1"/>
  <c r="G54102" i="1"/>
  <c r="G54103" i="1"/>
  <c r="G54104" i="1"/>
  <c r="G54105" i="1"/>
  <c r="G54106" i="1"/>
  <c r="G54107" i="1"/>
  <c r="G54108" i="1"/>
  <c r="G54109" i="1"/>
  <c r="G54110" i="1"/>
  <c r="G54111" i="1"/>
  <c r="G54112" i="1"/>
  <c r="G54113" i="1"/>
  <c r="G54114" i="1"/>
  <c r="G54115" i="1"/>
  <c r="G54116" i="1"/>
  <c r="G54117" i="1"/>
  <c r="G54118" i="1"/>
  <c r="G54119" i="1"/>
  <c r="G54120" i="1"/>
  <c r="G54121" i="1"/>
  <c r="G54122" i="1"/>
  <c r="G54123" i="1"/>
  <c r="G54124" i="1"/>
  <c r="G54125" i="1"/>
  <c r="G54126" i="1"/>
  <c r="G54127" i="1"/>
  <c r="G54128" i="1"/>
  <c r="G54129" i="1"/>
  <c r="G54130" i="1"/>
  <c r="G54131" i="1"/>
  <c r="G54132" i="1"/>
  <c r="G54133" i="1"/>
  <c r="G54134" i="1"/>
  <c r="G54135" i="1"/>
  <c r="G54136" i="1"/>
  <c r="G54137" i="1"/>
  <c r="G54138" i="1"/>
  <c r="G54139" i="1"/>
  <c r="G54140" i="1"/>
  <c r="G54141" i="1"/>
  <c r="G54142" i="1"/>
  <c r="G54143" i="1"/>
  <c r="G54144" i="1"/>
  <c r="G54145" i="1"/>
  <c r="G54146" i="1"/>
  <c r="G54147" i="1"/>
  <c r="G54148" i="1"/>
  <c r="G54149" i="1"/>
  <c r="G54150" i="1"/>
  <c r="G54151" i="1"/>
  <c r="G54152" i="1"/>
  <c r="G54153" i="1"/>
  <c r="G54154" i="1"/>
  <c r="G54155" i="1"/>
  <c r="G54156" i="1"/>
  <c r="G54157" i="1"/>
  <c r="G54158" i="1"/>
  <c r="G54159" i="1"/>
  <c r="G54160" i="1"/>
  <c r="G54161" i="1"/>
  <c r="G54162" i="1"/>
  <c r="G54163" i="1"/>
  <c r="G54164" i="1"/>
  <c r="G54165" i="1"/>
  <c r="G54166" i="1"/>
  <c r="G54167" i="1"/>
  <c r="G54168" i="1"/>
  <c r="G54169" i="1"/>
  <c r="G54170" i="1"/>
  <c r="G54171" i="1"/>
  <c r="G54172" i="1"/>
  <c r="G54173" i="1"/>
  <c r="G54174" i="1"/>
  <c r="G54175" i="1"/>
  <c r="G54176" i="1"/>
  <c r="G54177" i="1"/>
  <c r="G54178" i="1"/>
  <c r="G54179" i="1"/>
  <c r="G54180" i="1"/>
  <c r="G54181" i="1"/>
  <c r="G54182" i="1"/>
  <c r="G54183" i="1"/>
  <c r="G54184" i="1"/>
  <c r="G54185" i="1"/>
  <c r="G54186" i="1"/>
  <c r="G54187" i="1"/>
  <c r="G54188" i="1"/>
  <c r="G54189" i="1"/>
  <c r="G54190" i="1"/>
  <c r="G54191" i="1"/>
  <c r="G54192" i="1"/>
  <c r="G54193" i="1"/>
  <c r="G54194" i="1"/>
  <c r="G54195" i="1"/>
  <c r="G54196" i="1"/>
  <c r="G54197" i="1"/>
  <c r="G54198" i="1"/>
  <c r="G54199" i="1"/>
  <c r="G54200" i="1"/>
  <c r="G54201" i="1"/>
  <c r="G54202" i="1"/>
  <c r="G54203" i="1"/>
  <c r="G54204" i="1"/>
  <c r="G54205" i="1"/>
  <c r="G54206" i="1"/>
  <c r="G54207" i="1"/>
  <c r="G54208" i="1"/>
  <c r="G54209" i="1"/>
  <c r="G54210" i="1"/>
  <c r="G54211" i="1"/>
  <c r="G54212" i="1"/>
  <c r="G54213" i="1"/>
  <c r="G54214" i="1"/>
  <c r="G54215" i="1"/>
  <c r="G54216" i="1"/>
  <c r="G54217" i="1"/>
  <c r="G54218" i="1"/>
  <c r="G54219" i="1"/>
  <c r="G54220" i="1"/>
  <c r="G54221" i="1"/>
  <c r="G54222" i="1"/>
  <c r="G54223" i="1"/>
  <c r="G54224" i="1"/>
  <c r="G54225" i="1"/>
  <c r="G54226" i="1"/>
  <c r="G54227" i="1"/>
  <c r="G54228" i="1"/>
  <c r="G54229" i="1"/>
  <c r="G54230" i="1"/>
  <c r="G54231" i="1"/>
  <c r="G54232" i="1"/>
  <c r="G54233" i="1"/>
  <c r="G54234" i="1"/>
  <c r="G54235" i="1"/>
  <c r="G54236" i="1"/>
  <c r="G54237" i="1"/>
  <c r="G54238" i="1"/>
  <c r="G54239" i="1"/>
  <c r="G54240" i="1"/>
  <c r="G54241" i="1"/>
  <c r="G54242" i="1"/>
  <c r="G54243" i="1"/>
  <c r="G54244" i="1"/>
  <c r="G54245" i="1"/>
  <c r="G54246" i="1"/>
  <c r="G54247" i="1"/>
  <c r="G54248" i="1"/>
  <c r="G54249" i="1"/>
  <c r="G54250" i="1"/>
  <c r="G54251" i="1"/>
  <c r="G54252" i="1"/>
  <c r="G54253" i="1"/>
  <c r="G54254" i="1"/>
  <c r="G54255" i="1"/>
  <c r="G54256" i="1"/>
  <c r="G54257" i="1"/>
  <c r="G54258" i="1"/>
  <c r="G54259" i="1"/>
  <c r="G54260" i="1"/>
  <c r="G54261" i="1"/>
  <c r="G54262" i="1"/>
  <c r="G54263" i="1"/>
  <c r="G54264" i="1"/>
  <c r="G54265" i="1"/>
  <c r="G54266" i="1"/>
  <c r="G54267" i="1"/>
  <c r="G54268" i="1"/>
  <c r="G54269" i="1"/>
  <c r="G54270" i="1"/>
  <c r="G54271" i="1"/>
  <c r="G54272" i="1"/>
  <c r="G54273" i="1"/>
  <c r="G54274" i="1"/>
  <c r="G54275" i="1"/>
  <c r="G54276" i="1"/>
  <c r="G54277" i="1"/>
  <c r="G54278" i="1"/>
  <c r="G54279" i="1"/>
  <c r="G54280" i="1"/>
  <c r="G54281" i="1"/>
  <c r="G54282" i="1"/>
  <c r="G54283" i="1"/>
  <c r="G54284" i="1"/>
  <c r="G54285" i="1"/>
  <c r="G54286" i="1"/>
  <c r="G54287" i="1"/>
  <c r="G54288" i="1"/>
  <c r="G54289" i="1"/>
  <c r="G54290" i="1"/>
  <c r="G54291" i="1"/>
  <c r="G54292" i="1"/>
  <c r="G54293" i="1"/>
  <c r="G54294" i="1"/>
  <c r="G54295" i="1"/>
  <c r="G54296" i="1"/>
  <c r="G54297" i="1"/>
  <c r="G54298" i="1"/>
  <c r="G54299" i="1"/>
  <c r="G54300" i="1"/>
  <c r="G54301" i="1"/>
  <c r="G54302" i="1"/>
  <c r="G54303" i="1"/>
  <c r="G54304" i="1"/>
  <c r="G54305" i="1"/>
  <c r="G54306" i="1"/>
  <c r="G54307" i="1"/>
  <c r="G54308" i="1"/>
  <c r="G54309" i="1"/>
  <c r="G54310" i="1"/>
  <c r="G54311" i="1"/>
  <c r="G54312" i="1"/>
  <c r="G54313" i="1"/>
  <c r="G54314" i="1"/>
  <c r="G54315" i="1"/>
  <c r="G54316" i="1"/>
  <c r="G54317" i="1"/>
  <c r="G54318" i="1"/>
  <c r="G54319" i="1"/>
  <c r="G54320" i="1"/>
  <c r="G54321" i="1"/>
  <c r="G54322" i="1"/>
  <c r="G54323" i="1"/>
  <c r="G54324" i="1"/>
  <c r="G54325" i="1"/>
  <c r="G54326" i="1"/>
  <c r="G54327" i="1"/>
  <c r="G54328" i="1"/>
  <c r="G54329" i="1"/>
  <c r="G54330" i="1"/>
  <c r="G54331" i="1"/>
  <c r="G54332" i="1"/>
  <c r="G54333" i="1"/>
  <c r="G54334" i="1"/>
  <c r="G54335" i="1"/>
  <c r="G54336" i="1"/>
  <c r="G54337" i="1"/>
  <c r="G54338" i="1"/>
  <c r="G54339" i="1"/>
  <c r="G54340" i="1"/>
  <c r="G54341" i="1"/>
  <c r="G54342" i="1"/>
  <c r="G54343" i="1"/>
  <c r="G54344" i="1"/>
  <c r="G54345" i="1"/>
  <c r="G54346" i="1"/>
  <c r="G54347" i="1"/>
  <c r="G54348" i="1"/>
  <c r="G54349" i="1"/>
  <c r="G54350" i="1"/>
  <c r="G54351" i="1"/>
  <c r="G54352" i="1"/>
  <c r="G54353" i="1"/>
  <c r="G54354" i="1"/>
  <c r="G54355" i="1"/>
  <c r="G54356" i="1"/>
  <c r="G54357" i="1"/>
  <c r="G54358" i="1"/>
  <c r="G54359" i="1"/>
  <c r="G54360" i="1"/>
  <c r="G54361" i="1"/>
  <c r="G54362" i="1"/>
  <c r="G54363" i="1"/>
  <c r="G54364" i="1"/>
  <c r="G54365" i="1"/>
  <c r="G54366" i="1"/>
  <c r="G54367" i="1"/>
  <c r="G54368" i="1"/>
  <c r="G54369" i="1"/>
  <c r="G54370" i="1"/>
  <c r="G54371" i="1"/>
  <c r="G54372" i="1"/>
  <c r="G54373" i="1"/>
  <c r="G54374" i="1"/>
  <c r="G54375" i="1"/>
  <c r="G54376" i="1"/>
  <c r="G54377" i="1"/>
  <c r="G54378" i="1"/>
  <c r="G54379" i="1"/>
  <c r="G54380" i="1"/>
  <c r="G54381" i="1"/>
  <c r="G54382" i="1"/>
  <c r="G54383" i="1"/>
  <c r="G54384" i="1"/>
  <c r="G54385" i="1"/>
  <c r="G54386" i="1"/>
  <c r="G54387" i="1"/>
  <c r="G54388" i="1"/>
  <c r="G54389" i="1"/>
  <c r="G54390" i="1"/>
  <c r="G54391" i="1"/>
  <c r="G54392" i="1"/>
  <c r="G54393" i="1"/>
  <c r="G54394" i="1"/>
  <c r="G54395" i="1"/>
  <c r="G54396" i="1"/>
  <c r="G54397" i="1"/>
  <c r="G54398" i="1"/>
  <c r="G54399" i="1"/>
  <c r="G54400" i="1"/>
  <c r="G54401" i="1"/>
  <c r="G54402" i="1"/>
  <c r="G54403" i="1"/>
  <c r="G54404" i="1"/>
  <c r="G54405" i="1"/>
  <c r="G54406" i="1"/>
  <c r="G54407" i="1"/>
  <c r="G54408" i="1"/>
  <c r="G54409" i="1"/>
  <c r="G54410" i="1"/>
  <c r="G54411" i="1"/>
  <c r="G54412" i="1"/>
  <c r="G54413" i="1"/>
  <c r="G54414" i="1"/>
  <c r="G54415" i="1"/>
  <c r="G54416" i="1"/>
  <c r="G54417" i="1"/>
  <c r="G54418" i="1"/>
  <c r="G54419" i="1"/>
  <c r="G54420" i="1"/>
  <c r="G54421" i="1"/>
  <c r="G54422" i="1"/>
  <c r="G54423" i="1"/>
  <c r="G54424" i="1"/>
  <c r="G54425" i="1"/>
  <c r="G54426" i="1"/>
  <c r="G54427" i="1"/>
  <c r="G54428" i="1"/>
  <c r="G54429" i="1"/>
  <c r="G54430" i="1"/>
  <c r="G54431" i="1"/>
  <c r="G54432" i="1"/>
  <c r="G54433" i="1"/>
  <c r="G54434" i="1"/>
  <c r="G54435" i="1"/>
  <c r="G54436" i="1"/>
  <c r="G54437" i="1"/>
  <c r="G54438" i="1"/>
  <c r="G54439" i="1"/>
  <c r="G54440" i="1"/>
  <c r="G54441" i="1"/>
  <c r="G54442" i="1"/>
  <c r="G54443" i="1"/>
  <c r="G54444" i="1"/>
  <c r="G54445" i="1"/>
  <c r="G54446" i="1"/>
  <c r="G54447" i="1"/>
  <c r="G54448" i="1"/>
  <c r="G54449" i="1"/>
  <c r="G54450" i="1"/>
  <c r="G54451" i="1"/>
  <c r="G54452" i="1"/>
  <c r="G54453" i="1"/>
  <c r="G54454" i="1"/>
  <c r="G54455" i="1"/>
  <c r="G54456" i="1"/>
  <c r="G54457" i="1"/>
  <c r="G54458" i="1"/>
  <c r="G54459" i="1"/>
  <c r="G54460" i="1"/>
  <c r="G54461" i="1"/>
  <c r="G54462" i="1"/>
  <c r="G54463" i="1"/>
  <c r="G54464" i="1"/>
  <c r="G54465" i="1"/>
  <c r="G54466" i="1"/>
  <c r="G54467" i="1"/>
  <c r="G54468" i="1"/>
  <c r="G54469" i="1"/>
  <c r="G54470" i="1"/>
  <c r="G54471" i="1"/>
  <c r="G54472" i="1"/>
  <c r="G54473" i="1"/>
  <c r="G54474" i="1"/>
  <c r="G54475" i="1"/>
  <c r="G54476" i="1"/>
  <c r="G54477" i="1"/>
  <c r="G54478" i="1"/>
  <c r="G54479" i="1"/>
  <c r="G54480" i="1"/>
  <c r="G54481" i="1"/>
  <c r="G54482" i="1"/>
  <c r="G54483" i="1"/>
  <c r="G54484" i="1"/>
  <c r="G54485" i="1"/>
  <c r="G54486" i="1"/>
  <c r="G54487" i="1"/>
  <c r="G54488" i="1"/>
  <c r="G54489" i="1"/>
  <c r="G54490" i="1"/>
  <c r="G54491" i="1"/>
  <c r="G54492" i="1"/>
  <c r="G54493" i="1"/>
  <c r="G54494" i="1"/>
  <c r="G54495" i="1"/>
  <c r="G54496" i="1"/>
  <c r="G54497" i="1"/>
  <c r="G54498" i="1"/>
  <c r="G54499" i="1"/>
  <c r="G54500" i="1"/>
  <c r="G54501" i="1"/>
  <c r="G54502" i="1"/>
  <c r="G54503" i="1"/>
  <c r="G54504" i="1"/>
  <c r="G54505" i="1"/>
  <c r="G54506" i="1"/>
  <c r="G54507" i="1"/>
  <c r="G54508" i="1"/>
  <c r="G54509" i="1"/>
  <c r="G54510" i="1"/>
  <c r="G54511" i="1"/>
  <c r="G54512" i="1"/>
  <c r="G54513" i="1"/>
  <c r="G54514" i="1"/>
  <c r="G54515" i="1"/>
  <c r="G54516" i="1"/>
  <c r="G54517" i="1"/>
  <c r="G54518" i="1"/>
  <c r="G54519" i="1"/>
  <c r="G54520" i="1"/>
  <c r="G54521" i="1"/>
  <c r="G54522" i="1"/>
  <c r="G54523" i="1"/>
  <c r="G54524" i="1"/>
  <c r="G54525" i="1"/>
  <c r="G54526" i="1"/>
  <c r="G54527" i="1"/>
  <c r="G54528" i="1"/>
  <c r="G54529" i="1"/>
  <c r="G54530" i="1"/>
  <c r="G54531" i="1"/>
  <c r="G54532" i="1"/>
  <c r="G54533" i="1"/>
  <c r="G54534" i="1"/>
  <c r="G54535" i="1"/>
  <c r="G54536" i="1"/>
  <c r="G54537" i="1"/>
  <c r="G54538" i="1"/>
  <c r="G54539" i="1"/>
  <c r="G54540" i="1"/>
  <c r="G54541" i="1"/>
  <c r="G54542" i="1"/>
  <c r="G54543" i="1"/>
  <c r="G54544" i="1"/>
  <c r="G54545" i="1"/>
  <c r="G54546" i="1"/>
  <c r="G54547" i="1"/>
  <c r="G54548" i="1"/>
  <c r="G54549" i="1"/>
  <c r="G54550" i="1"/>
  <c r="G54551" i="1"/>
  <c r="G54552" i="1"/>
  <c r="G54553" i="1"/>
  <c r="G54554" i="1"/>
  <c r="G54555" i="1"/>
  <c r="G54556" i="1"/>
  <c r="G54557" i="1"/>
  <c r="G54558" i="1"/>
  <c r="G54559" i="1"/>
  <c r="G54560" i="1"/>
  <c r="G54561" i="1"/>
  <c r="G54562" i="1"/>
  <c r="G54563" i="1"/>
  <c r="G54564" i="1"/>
  <c r="G54565" i="1"/>
  <c r="G54566" i="1"/>
  <c r="G54567" i="1"/>
  <c r="G54568" i="1"/>
  <c r="G54569" i="1"/>
  <c r="G54570" i="1"/>
  <c r="G54571" i="1"/>
  <c r="G54572" i="1"/>
  <c r="G54573" i="1"/>
  <c r="G54574" i="1"/>
  <c r="G54575" i="1"/>
  <c r="G54576" i="1"/>
  <c r="G54577" i="1"/>
  <c r="G54578" i="1"/>
  <c r="G54579" i="1"/>
  <c r="G54580" i="1"/>
  <c r="G54581" i="1"/>
  <c r="G54582" i="1"/>
  <c r="G54583" i="1"/>
  <c r="G54584" i="1"/>
  <c r="G54585" i="1"/>
  <c r="G54586" i="1"/>
  <c r="G54587" i="1"/>
  <c r="G54588" i="1"/>
  <c r="G54589" i="1"/>
  <c r="G54590" i="1"/>
  <c r="G54591" i="1"/>
  <c r="G54592" i="1"/>
  <c r="G54593" i="1"/>
  <c r="G54594" i="1"/>
  <c r="G54595" i="1"/>
  <c r="G54596" i="1"/>
  <c r="G54597" i="1"/>
  <c r="G54598" i="1"/>
  <c r="G54599" i="1"/>
  <c r="G54600" i="1"/>
  <c r="G54601" i="1"/>
  <c r="G54602" i="1"/>
  <c r="G54603" i="1"/>
  <c r="G54604" i="1"/>
  <c r="G54605" i="1"/>
  <c r="G54606" i="1"/>
  <c r="G54607" i="1"/>
  <c r="G54608" i="1"/>
  <c r="G54609" i="1"/>
  <c r="G54610" i="1"/>
  <c r="G54611" i="1"/>
  <c r="G54612" i="1"/>
  <c r="G54613" i="1"/>
  <c r="G54614" i="1"/>
  <c r="G54615" i="1"/>
  <c r="G54616" i="1"/>
  <c r="G54617" i="1"/>
  <c r="G54618" i="1"/>
  <c r="G54619" i="1"/>
  <c r="G54620" i="1"/>
  <c r="G54621" i="1"/>
  <c r="G54622" i="1"/>
  <c r="G54623" i="1"/>
  <c r="G54624" i="1"/>
  <c r="G54625" i="1"/>
  <c r="G54626" i="1"/>
  <c r="G54627" i="1"/>
  <c r="G54628" i="1"/>
  <c r="G54629" i="1"/>
  <c r="G54630" i="1"/>
  <c r="G54631" i="1"/>
  <c r="G54632" i="1"/>
  <c r="G54633" i="1"/>
  <c r="G54634" i="1"/>
  <c r="G54635" i="1"/>
  <c r="G54636" i="1"/>
  <c r="G54637" i="1"/>
  <c r="G54638" i="1"/>
  <c r="G54639" i="1"/>
  <c r="G54640" i="1"/>
  <c r="G54641" i="1"/>
  <c r="G54642" i="1"/>
  <c r="G54643" i="1"/>
  <c r="G54644" i="1"/>
  <c r="G54645" i="1"/>
  <c r="G54646" i="1"/>
  <c r="G54647" i="1"/>
  <c r="G54648" i="1"/>
  <c r="G54649" i="1"/>
  <c r="G54650" i="1"/>
  <c r="G54651" i="1"/>
  <c r="G54652" i="1"/>
  <c r="G54653" i="1"/>
  <c r="G54654" i="1"/>
  <c r="G54655" i="1"/>
  <c r="G54656" i="1"/>
  <c r="G54657" i="1"/>
  <c r="G54658" i="1"/>
  <c r="G54659" i="1"/>
  <c r="G54660" i="1"/>
  <c r="G54661" i="1"/>
  <c r="G54662" i="1"/>
  <c r="G54663" i="1"/>
  <c r="G54664" i="1"/>
  <c r="G54665" i="1"/>
  <c r="G54666" i="1"/>
  <c r="G54667" i="1"/>
  <c r="G54668" i="1"/>
  <c r="G54669" i="1"/>
  <c r="G54670" i="1"/>
  <c r="G54671" i="1"/>
  <c r="G54672" i="1"/>
  <c r="G54673" i="1"/>
  <c r="G54674" i="1"/>
  <c r="G54675" i="1"/>
  <c r="G54676" i="1"/>
  <c r="G54677" i="1"/>
  <c r="G54678" i="1"/>
  <c r="G54679" i="1"/>
  <c r="G54680" i="1"/>
  <c r="G54681" i="1"/>
  <c r="G54682" i="1"/>
  <c r="G54683" i="1"/>
  <c r="G54684" i="1"/>
  <c r="G54685" i="1"/>
  <c r="G54686" i="1"/>
  <c r="G54687" i="1"/>
  <c r="G54688" i="1"/>
  <c r="G54689" i="1"/>
  <c r="G54690" i="1"/>
  <c r="G54691" i="1"/>
  <c r="G54692" i="1"/>
  <c r="G54693" i="1"/>
  <c r="G54694" i="1"/>
  <c r="G54695" i="1"/>
  <c r="G54696" i="1"/>
  <c r="G54697" i="1"/>
  <c r="G54698" i="1"/>
  <c r="G54699" i="1"/>
  <c r="G54700" i="1"/>
  <c r="G54701" i="1"/>
  <c r="G54702" i="1"/>
  <c r="G54703" i="1"/>
  <c r="G54704" i="1"/>
  <c r="G54705" i="1"/>
  <c r="G54706" i="1"/>
  <c r="G54707" i="1"/>
  <c r="G54708" i="1"/>
  <c r="G54709" i="1"/>
  <c r="G54710" i="1"/>
  <c r="G54711" i="1"/>
  <c r="G54712" i="1"/>
  <c r="G54713" i="1"/>
  <c r="G54714" i="1"/>
  <c r="G54715" i="1"/>
  <c r="G54716" i="1"/>
  <c r="G54717" i="1"/>
  <c r="G54718" i="1"/>
  <c r="G54719" i="1"/>
  <c r="G54720" i="1"/>
  <c r="G54721" i="1"/>
  <c r="G54722" i="1"/>
  <c r="G54723" i="1"/>
  <c r="G54724" i="1"/>
  <c r="G54725" i="1"/>
  <c r="G54726" i="1"/>
  <c r="G54727" i="1"/>
  <c r="G54728" i="1"/>
  <c r="G54729" i="1"/>
  <c r="G54730" i="1"/>
  <c r="G54731" i="1"/>
  <c r="G54732" i="1"/>
  <c r="G54733" i="1"/>
  <c r="G54734" i="1"/>
  <c r="G54735" i="1"/>
  <c r="G54736" i="1"/>
  <c r="G54737" i="1"/>
  <c r="G54738" i="1"/>
  <c r="G54739" i="1"/>
  <c r="G54740" i="1"/>
  <c r="G54741" i="1"/>
  <c r="G54742" i="1"/>
  <c r="G54743" i="1"/>
  <c r="G54744" i="1"/>
  <c r="G54745" i="1"/>
  <c r="G54746" i="1"/>
  <c r="G54747" i="1"/>
  <c r="G54748" i="1"/>
  <c r="G54749" i="1"/>
  <c r="G54750" i="1"/>
  <c r="G54751" i="1"/>
  <c r="G54752" i="1"/>
  <c r="G54753" i="1"/>
  <c r="G54754" i="1"/>
  <c r="G54755" i="1"/>
  <c r="G54756" i="1"/>
  <c r="G54757" i="1"/>
  <c r="G54758" i="1"/>
  <c r="G54759" i="1"/>
  <c r="G54760" i="1"/>
  <c r="G54761" i="1"/>
  <c r="G54762" i="1"/>
  <c r="G54763" i="1"/>
  <c r="G54764" i="1"/>
  <c r="G54765" i="1"/>
  <c r="G54766" i="1"/>
  <c r="G54767" i="1"/>
  <c r="G54768" i="1"/>
  <c r="G54769" i="1"/>
  <c r="G54770" i="1"/>
  <c r="G54771" i="1"/>
  <c r="G54772" i="1"/>
  <c r="G54773" i="1"/>
  <c r="G54774" i="1"/>
  <c r="G54775" i="1"/>
  <c r="G54776" i="1"/>
  <c r="G54777" i="1"/>
  <c r="G54778" i="1"/>
  <c r="G54779" i="1"/>
  <c r="G54780" i="1"/>
  <c r="G54781" i="1"/>
  <c r="G54782" i="1"/>
  <c r="G54783" i="1"/>
  <c r="G54784" i="1"/>
  <c r="G54785" i="1"/>
  <c r="G54786" i="1"/>
  <c r="G54787" i="1"/>
  <c r="G54788" i="1"/>
  <c r="G54789" i="1"/>
  <c r="G54790" i="1"/>
  <c r="G54791" i="1"/>
  <c r="G54792" i="1"/>
  <c r="G54793" i="1"/>
  <c r="G54794" i="1"/>
  <c r="G54795" i="1"/>
  <c r="G54796" i="1"/>
  <c r="G54797" i="1"/>
  <c r="G54798" i="1"/>
  <c r="G54799" i="1"/>
  <c r="G54800" i="1"/>
  <c r="G54801" i="1"/>
  <c r="G54802" i="1"/>
  <c r="G54803" i="1"/>
  <c r="G54804" i="1"/>
  <c r="G54805" i="1"/>
  <c r="G54806" i="1"/>
  <c r="G54807" i="1"/>
  <c r="G54808" i="1"/>
  <c r="G54809" i="1"/>
  <c r="G54810" i="1"/>
  <c r="G54811" i="1"/>
  <c r="G54812" i="1"/>
  <c r="G54813" i="1"/>
  <c r="G54814" i="1"/>
  <c r="G54815" i="1"/>
  <c r="G54816" i="1"/>
  <c r="G54817" i="1"/>
  <c r="G54818" i="1"/>
  <c r="G54819" i="1"/>
  <c r="G54820" i="1"/>
  <c r="G54821" i="1"/>
  <c r="G54822" i="1"/>
  <c r="G54823" i="1"/>
  <c r="G54824" i="1"/>
  <c r="G54825" i="1"/>
  <c r="G54826" i="1"/>
  <c r="G54827" i="1"/>
  <c r="G54828" i="1"/>
  <c r="G54829" i="1"/>
  <c r="G54830" i="1"/>
  <c r="G54831" i="1"/>
  <c r="G54832" i="1"/>
  <c r="G54833" i="1"/>
  <c r="G54834" i="1"/>
  <c r="G54835" i="1"/>
  <c r="G54836" i="1"/>
  <c r="G54837" i="1"/>
  <c r="G54838" i="1"/>
  <c r="G54839" i="1"/>
  <c r="G54840" i="1"/>
  <c r="G54841" i="1"/>
  <c r="G54842" i="1"/>
  <c r="G54843" i="1"/>
  <c r="G54844" i="1"/>
  <c r="G54845" i="1"/>
  <c r="G54846" i="1"/>
  <c r="G54847" i="1"/>
  <c r="G54848" i="1"/>
  <c r="G54849" i="1"/>
  <c r="G54850" i="1"/>
  <c r="G54851" i="1"/>
  <c r="G54852" i="1"/>
  <c r="G54853" i="1"/>
  <c r="G54854" i="1"/>
  <c r="G54855" i="1"/>
  <c r="G54856" i="1"/>
  <c r="G54857" i="1"/>
  <c r="G54858" i="1"/>
  <c r="G54859" i="1"/>
  <c r="G54860" i="1"/>
  <c r="G54861" i="1"/>
  <c r="G54862" i="1"/>
  <c r="G54863" i="1"/>
  <c r="G54864" i="1"/>
  <c r="G54865" i="1"/>
  <c r="G54866" i="1"/>
  <c r="G54867" i="1"/>
  <c r="G54868" i="1"/>
  <c r="G54869" i="1"/>
  <c r="G54870" i="1"/>
  <c r="G54871" i="1"/>
  <c r="G54872" i="1"/>
  <c r="G54873" i="1"/>
  <c r="G54874" i="1"/>
  <c r="G54875" i="1"/>
  <c r="G54876" i="1"/>
  <c r="G54877" i="1"/>
  <c r="G54878" i="1"/>
  <c r="G54879" i="1"/>
  <c r="G54880" i="1"/>
  <c r="G54881" i="1"/>
  <c r="G54882" i="1"/>
  <c r="G54883" i="1"/>
  <c r="G54884" i="1"/>
  <c r="G54885" i="1"/>
  <c r="G54886" i="1"/>
  <c r="G54887" i="1"/>
  <c r="G54888" i="1"/>
  <c r="G54889" i="1"/>
  <c r="G54890" i="1"/>
  <c r="G54891" i="1"/>
  <c r="G54892" i="1"/>
  <c r="G54893" i="1"/>
  <c r="G54894" i="1"/>
  <c r="G54895" i="1"/>
  <c r="G54896" i="1"/>
  <c r="G54897" i="1"/>
  <c r="G54898" i="1"/>
  <c r="G54899" i="1"/>
  <c r="G54900" i="1"/>
  <c r="G54901" i="1"/>
  <c r="G54902" i="1"/>
  <c r="G54903" i="1"/>
  <c r="G54904" i="1"/>
  <c r="G54905" i="1"/>
  <c r="G54906" i="1"/>
  <c r="G54907" i="1"/>
  <c r="G54908" i="1"/>
  <c r="G54909" i="1"/>
  <c r="G54910" i="1"/>
  <c r="G54911" i="1"/>
  <c r="G54912" i="1"/>
  <c r="G54913" i="1"/>
  <c r="G54914" i="1"/>
  <c r="G54915" i="1"/>
  <c r="G54916" i="1"/>
  <c r="G54917" i="1"/>
  <c r="G54918" i="1"/>
  <c r="G54919" i="1"/>
  <c r="G54920" i="1"/>
  <c r="G54921" i="1"/>
  <c r="G54922" i="1"/>
  <c r="G54923" i="1"/>
  <c r="G54924" i="1"/>
  <c r="G54925" i="1"/>
  <c r="G54926" i="1"/>
  <c r="G54927" i="1"/>
  <c r="G54928" i="1"/>
  <c r="G54929" i="1"/>
  <c r="G54930" i="1"/>
  <c r="G54931" i="1"/>
  <c r="G54932" i="1"/>
  <c r="G54933" i="1"/>
  <c r="G54934" i="1"/>
  <c r="G54935" i="1"/>
  <c r="G54936" i="1"/>
  <c r="G54937" i="1"/>
  <c r="G54938" i="1"/>
  <c r="G54939" i="1"/>
  <c r="G54940" i="1"/>
  <c r="G54941" i="1"/>
  <c r="G54942" i="1"/>
  <c r="G54943" i="1"/>
  <c r="G54944" i="1"/>
  <c r="G54945" i="1"/>
  <c r="G54946" i="1"/>
  <c r="G54947" i="1"/>
  <c r="G54948" i="1"/>
  <c r="G54949" i="1"/>
  <c r="G54950" i="1"/>
  <c r="G54951" i="1"/>
  <c r="G54952" i="1"/>
  <c r="G54953" i="1"/>
  <c r="G54954" i="1"/>
  <c r="G54955" i="1"/>
  <c r="G54956" i="1"/>
  <c r="G54957" i="1"/>
  <c r="G54958" i="1"/>
  <c r="G54959" i="1"/>
  <c r="G54960" i="1"/>
  <c r="G54961" i="1"/>
  <c r="G54962" i="1"/>
  <c r="G54963" i="1"/>
  <c r="G54964" i="1"/>
  <c r="G54965" i="1"/>
  <c r="G54966" i="1"/>
  <c r="G54967" i="1"/>
  <c r="G54968" i="1"/>
  <c r="G54969" i="1"/>
  <c r="G54970" i="1"/>
  <c r="G54971" i="1"/>
  <c r="G54972" i="1"/>
  <c r="G54973" i="1"/>
  <c r="G54974" i="1"/>
  <c r="G54975" i="1"/>
  <c r="G54976" i="1"/>
  <c r="G54977" i="1"/>
  <c r="G54978" i="1"/>
  <c r="G54979" i="1"/>
  <c r="G54980" i="1"/>
  <c r="G54981" i="1"/>
  <c r="G54982" i="1"/>
  <c r="G54983" i="1"/>
  <c r="G54984" i="1"/>
  <c r="G54985" i="1"/>
  <c r="G54986" i="1"/>
  <c r="G54987" i="1"/>
  <c r="G54988" i="1"/>
  <c r="G54989" i="1"/>
  <c r="G54990" i="1"/>
  <c r="G54991" i="1"/>
  <c r="G54992" i="1"/>
  <c r="G54993" i="1"/>
  <c r="G54994" i="1"/>
  <c r="G54995" i="1"/>
  <c r="G54996" i="1"/>
  <c r="G54997" i="1"/>
  <c r="G54998" i="1"/>
  <c r="G54999" i="1"/>
  <c r="G55000" i="1"/>
  <c r="G55001" i="1"/>
  <c r="G55002" i="1"/>
  <c r="G55003" i="1"/>
  <c r="G55004" i="1"/>
  <c r="G55005" i="1"/>
  <c r="G55006" i="1"/>
  <c r="G55007" i="1"/>
  <c r="G55008" i="1"/>
  <c r="G55009" i="1"/>
  <c r="G55010" i="1"/>
  <c r="G55011" i="1"/>
  <c r="G55012" i="1"/>
  <c r="G55013" i="1"/>
  <c r="G55014" i="1"/>
  <c r="G55015" i="1"/>
  <c r="G55016" i="1"/>
  <c r="G55017" i="1"/>
  <c r="G55018" i="1"/>
  <c r="G55019" i="1"/>
  <c r="G55020" i="1"/>
  <c r="G55021" i="1"/>
  <c r="G55022" i="1"/>
  <c r="G55023" i="1"/>
  <c r="G55024" i="1"/>
  <c r="G55025" i="1"/>
  <c r="G55026" i="1"/>
  <c r="G55027" i="1"/>
  <c r="G55028" i="1"/>
  <c r="G55029" i="1"/>
  <c r="G55030" i="1"/>
  <c r="G55031" i="1"/>
  <c r="G55032" i="1"/>
  <c r="G55033" i="1"/>
  <c r="G55034" i="1"/>
  <c r="G55035" i="1"/>
  <c r="G55036" i="1"/>
  <c r="G55037" i="1"/>
  <c r="G55038" i="1"/>
  <c r="G55039" i="1"/>
  <c r="G55040" i="1"/>
  <c r="G55041" i="1"/>
  <c r="G55042" i="1"/>
  <c r="G55043" i="1"/>
  <c r="G55044" i="1"/>
  <c r="G55045" i="1"/>
  <c r="G55046" i="1"/>
  <c r="G55047" i="1"/>
  <c r="G55048" i="1"/>
  <c r="G55049" i="1"/>
  <c r="G55050" i="1"/>
  <c r="G55051" i="1"/>
  <c r="G55052" i="1"/>
  <c r="G55053" i="1"/>
  <c r="G55054" i="1"/>
  <c r="G55055" i="1"/>
  <c r="G55056" i="1"/>
  <c r="G55057" i="1"/>
  <c r="G55058" i="1"/>
  <c r="G55059" i="1"/>
  <c r="G55060" i="1"/>
  <c r="G55061" i="1"/>
  <c r="G55062" i="1"/>
  <c r="G55063" i="1"/>
  <c r="G55064" i="1"/>
  <c r="G55065" i="1"/>
  <c r="G55066" i="1"/>
  <c r="G55067" i="1"/>
  <c r="G55068" i="1"/>
  <c r="G55069" i="1"/>
  <c r="G55070" i="1"/>
  <c r="G55071" i="1"/>
  <c r="G55072" i="1"/>
  <c r="G55073" i="1"/>
  <c r="G55074" i="1"/>
  <c r="G55075" i="1"/>
  <c r="G55076" i="1"/>
  <c r="G55077" i="1"/>
  <c r="G55078" i="1"/>
  <c r="G55079" i="1"/>
  <c r="G55080" i="1"/>
  <c r="G55081" i="1"/>
  <c r="G55082" i="1"/>
  <c r="G55083" i="1"/>
  <c r="G55084" i="1"/>
  <c r="G55085" i="1"/>
  <c r="G55086" i="1"/>
  <c r="G55087" i="1"/>
  <c r="G55088" i="1"/>
  <c r="G55089" i="1"/>
  <c r="G55090" i="1"/>
  <c r="G55091" i="1"/>
  <c r="G55092" i="1"/>
  <c r="G55093" i="1"/>
  <c r="G55094" i="1"/>
  <c r="G55095" i="1"/>
  <c r="G55096" i="1"/>
  <c r="G55097" i="1"/>
  <c r="G55098" i="1"/>
  <c r="G55099" i="1"/>
  <c r="G55100" i="1"/>
  <c r="G55101" i="1"/>
  <c r="G55102" i="1"/>
  <c r="G55103" i="1"/>
  <c r="G55104" i="1"/>
  <c r="G55105" i="1"/>
  <c r="G55106" i="1"/>
  <c r="G55107" i="1"/>
  <c r="G55108" i="1"/>
  <c r="G55109" i="1"/>
  <c r="G55110" i="1"/>
  <c r="G55111" i="1"/>
  <c r="G55112" i="1"/>
  <c r="G55113" i="1"/>
  <c r="G55114" i="1"/>
  <c r="G55115" i="1"/>
  <c r="G55116" i="1"/>
  <c r="G55117" i="1"/>
  <c r="G55118" i="1"/>
  <c r="G55119" i="1"/>
  <c r="G55120" i="1"/>
  <c r="G55121" i="1"/>
  <c r="G55122" i="1"/>
  <c r="G55123" i="1"/>
  <c r="G55124" i="1"/>
  <c r="G55125" i="1"/>
  <c r="G55126" i="1"/>
  <c r="G55127" i="1"/>
  <c r="G55128" i="1"/>
  <c r="G55129" i="1"/>
  <c r="G55130" i="1"/>
  <c r="G55131" i="1"/>
  <c r="G55132" i="1"/>
  <c r="G55133" i="1"/>
  <c r="G55134" i="1"/>
  <c r="G55135" i="1"/>
  <c r="G55136" i="1"/>
  <c r="G55137" i="1"/>
  <c r="G55138" i="1"/>
  <c r="G55139" i="1"/>
  <c r="G55140" i="1"/>
  <c r="G55141" i="1"/>
  <c r="G55142" i="1"/>
  <c r="G55143" i="1"/>
  <c r="G55144" i="1"/>
  <c r="G55145" i="1"/>
  <c r="G55146" i="1"/>
  <c r="G55147" i="1"/>
  <c r="G55148" i="1"/>
  <c r="G55149" i="1"/>
  <c r="G55150" i="1"/>
  <c r="G55151" i="1"/>
  <c r="G55152" i="1"/>
  <c r="G55153" i="1"/>
  <c r="G55154" i="1"/>
  <c r="G55155" i="1"/>
  <c r="G55156" i="1"/>
  <c r="G55157" i="1"/>
  <c r="G55158" i="1"/>
  <c r="G55159" i="1"/>
  <c r="G55160" i="1"/>
  <c r="G55161" i="1"/>
  <c r="G55162" i="1"/>
  <c r="G55163" i="1"/>
  <c r="G55164" i="1"/>
  <c r="G55165" i="1"/>
  <c r="G55166" i="1"/>
  <c r="G55167" i="1"/>
  <c r="G55168" i="1"/>
  <c r="G55169" i="1"/>
  <c r="G55170" i="1"/>
  <c r="G55171" i="1"/>
  <c r="G55172" i="1"/>
  <c r="G55173" i="1"/>
  <c r="G55174" i="1"/>
  <c r="G55175" i="1"/>
  <c r="G55176" i="1"/>
  <c r="G55177" i="1"/>
  <c r="G55178" i="1"/>
  <c r="G55179" i="1"/>
  <c r="G55180" i="1"/>
  <c r="G55181" i="1"/>
  <c r="G55182" i="1"/>
  <c r="G55183" i="1"/>
  <c r="G55184" i="1"/>
  <c r="G55185" i="1"/>
  <c r="G55186" i="1"/>
  <c r="G55187" i="1"/>
  <c r="G55188" i="1"/>
  <c r="G55189" i="1"/>
  <c r="G55190" i="1"/>
  <c r="G55191" i="1"/>
  <c r="G55192" i="1"/>
  <c r="G55193" i="1"/>
  <c r="G55194" i="1"/>
  <c r="G55195" i="1"/>
  <c r="G55196" i="1"/>
  <c r="G55197" i="1"/>
  <c r="G55198" i="1"/>
  <c r="G55199" i="1"/>
  <c r="G55200" i="1"/>
  <c r="G55201" i="1"/>
  <c r="G55202" i="1"/>
  <c r="G55203" i="1"/>
  <c r="G55204" i="1"/>
  <c r="G55205" i="1"/>
  <c r="G55206" i="1"/>
  <c r="G55207" i="1"/>
  <c r="G55208" i="1"/>
  <c r="G55209" i="1"/>
  <c r="G55210" i="1"/>
  <c r="G55211" i="1"/>
  <c r="G55212" i="1"/>
  <c r="G55213" i="1"/>
  <c r="G55214" i="1"/>
  <c r="G55215" i="1"/>
  <c r="G55216" i="1"/>
  <c r="G55217" i="1"/>
  <c r="G55218" i="1"/>
  <c r="G55219" i="1"/>
  <c r="G55220" i="1"/>
  <c r="G55221" i="1"/>
  <c r="G55222" i="1"/>
  <c r="G55223" i="1"/>
  <c r="G55224" i="1"/>
  <c r="G55225" i="1"/>
  <c r="G55226" i="1"/>
  <c r="G55227" i="1"/>
  <c r="G55228" i="1"/>
  <c r="G55229" i="1"/>
  <c r="G55230" i="1"/>
  <c r="G55231" i="1"/>
  <c r="G55232" i="1"/>
  <c r="G55233" i="1"/>
  <c r="G55234" i="1"/>
  <c r="G55235" i="1"/>
  <c r="G55236" i="1"/>
  <c r="G55237" i="1"/>
  <c r="G55238" i="1"/>
  <c r="G55239" i="1"/>
  <c r="G55240" i="1"/>
  <c r="G55241" i="1"/>
  <c r="G55242" i="1"/>
  <c r="G55243" i="1"/>
  <c r="G55244" i="1"/>
  <c r="G55245" i="1"/>
  <c r="G55246" i="1"/>
  <c r="G55247" i="1"/>
  <c r="G55248" i="1"/>
  <c r="G55249" i="1"/>
  <c r="G55250" i="1"/>
  <c r="G55251" i="1"/>
  <c r="G55252" i="1"/>
  <c r="G55253" i="1"/>
  <c r="G55254" i="1"/>
  <c r="G55255" i="1"/>
  <c r="G55256" i="1"/>
  <c r="G55257" i="1"/>
  <c r="G55258" i="1"/>
  <c r="G55259" i="1"/>
  <c r="G55260" i="1"/>
  <c r="G55261" i="1"/>
  <c r="G55262" i="1"/>
  <c r="G55263" i="1"/>
  <c r="G55264" i="1"/>
  <c r="G55265" i="1"/>
  <c r="G55266" i="1"/>
  <c r="G55267" i="1"/>
  <c r="G55268" i="1"/>
  <c r="G55269" i="1"/>
  <c r="G55270" i="1"/>
  <c r="G55271" i="1"/>
  <c r="G55272" i="1"/>
  <c r="G55273" i="1"/>
  <c r="G55274" i="1"/>
  <c r="G55275" i="1"/>
  <c r="G55276" i="1"/>
  <c r="G55277" i="1"/>
  <c r="G55278" i="1"/>
  <c r="G55279" i="1"/>
  <c r="G55280" i="1"/>
  <c r="G55281" i="1"/>
  <c r="G55282" i="1"/>
  <c r="G55283" i="1"/>
  <c r="G55284" i="1"/>
  <c r="G55285" i="1"/>
  <c r="G55286" i="1"/>
  <c r="G55287" i="1"/>
  <c r="G55288" i="1"/>
  <c r="G55289" i="1"/>
  <c r="G55290" i="1"/>
  <c r="G55291" i="1"/>
  <c r="G55292" i="1"/>
  <c r="G55293" i="1"/>
  <c r="G55294" i="1"/>
  <c r="G55295" i="1"/>
  <c r="G55296" i="1"/>
  <c r="G55297" i="1"/>
  <c r="G55298" i="1"/>
  <c r="G55299" i="1"/>
  <c r="G55300" i="1"/>
  <c r="G55301" i="1"/>
  <c r="G55302" i="1"/>
  <c r="G55303" i="1"/>
  <c r="G55304" i="1"/>
  <c r="G55305" i="1"/>
  <c r="G55306" i="1"/>
  <c r="G55307" i="1"/>
  <c r="G55308" i="1"/>
  <c r="G55309" i="1"/>
  <c r="G55310" i="1"/>
  <c r="G55311" i="1"/>
  <c r="G55312" i="1"/>
  <c r="G55313" i="1"/>
  <c r="G55314" i="1"/>
  <c r="G55315" i="1"/>
  <c r="G55316" i="1"/>
  <c r="G55317" i="1"/>
  <c r="G55318" i="1"/>
  <c r="G55319" i="1"/>
  <c r="G55320" i="1"/>
  <c r="G55321" i="1"/>
  <c r="G55322" i="1"/>
  <c r="G55323" i="1"/>
  <c r="G55324" i="1"/>
  <c r="G55325" i="1"/>
  <c r="G55326" i="1"/>
  <c r="G55327" i="1"/>
  <c r="G55328" i="1"/>
  <c r="G55329" i="1"/>
  <c r="G55330" i="1"/>
  <c r="G55331" i="1"/>
  <c r="G55332" i="1"/>
  <c r="G55333" i="1"/>
  <c r="G55334" i="1"/>
  <c r="G55335" i="1"/>
  <c r="G55336" i="1"/>
  <c r="G55337" i="1"/>
  <c r="G55338" i="1"/>
  <c r="G55339" i="1"/>
  <c r="G55340" i="1"/>
  <c r="G55341" i="1"/>
  <c r="G55342" i="1"/>
  <c r="G55343" i="1"/>
  <c r="G55344" i="1"/>
  <c r="G55345" i="1"/>
  <c r="G55346" i="1"/>
  <c r="G55347" i="1"/>
  <c r="G55348" i="1"/>
  <c r="G55349" i="1"/>
  <c r="G55350" i="1"/>
  <c r="G55351" i="1"/>
  <c r="G55352" i="1"/>
  <c r="G55353" i="1"/>
  <c r="G55354" i="1"/>
  <c r="G55355" i="1"/>
  <c r="G55356" i="1"/>
  <c r="G55357" i="1"/>
  <c r="G55358" i="1"/>
  <c r="G55359" i="1"/>
  <c r="G55360" i="1"/>
  <c r="G55361" i="1"/>
  <c r="G55362" i="1"/>
  <c r="G55363" i="1"/>
  <c r="G55364" i="1"/>
  <c r="G55365" i="1"/>
  <c r="G55366" i="1"/>
  <c r="G55367" i="1"/>
  <c r="G55368" i="1"/>
  <c r="G55369" i="1"/>
  <c r="G55370" i="1"/>
  <c r="G55371" i="1"/>
  <c r="G55372" i="1"/>
  <c r="G55373" i="1"/>
  <c r="G55374" i="1"/>
  <c r="G55375" i="1"/>
  <c r="G55376" i="1"/>
  <c r="G55377" i="1"/>
  <c r="G55378" i="1"/>
  <c r="G55379" i="1"/>
  <c r="G55380" i="1"/>
  <c r="G55381" i="1"/>
  <c r="G55382" i="1"/>
  <c r="G55383" i="1"/>
  <c r="G55384" i="1"/>
  <c r="G55385" i="1"/>
  <c r="G55386" i="1"/>
  <c r="G55387" i="1"/>
  <c r="G55388" i="1"/>
  <c r="G55389" i="1"/>
  <c r="G55390" i="1"/>
  <c r="G55391" i="1"/>
  <c r="G55392" i="1"/>
  <c r="G55393" i="1"/>
  <c r="G55394" i="1"/>
  <c r="G55395" i="1"/>
  <c r="G55396" i="1"/>
  <c r="G55397" i="1"/>
  <c r="G55398" i="1"/>
  <c r="G55399" i="1"/>
  <c r="G55400" i="1"/>
  <c r="G55401" i="1"/>
  <c r="G55402" i="1"/>
  <c r="G55403" i="1"/>
  <c r="G55404" i="1"/>
  <c r="G55405" i="1"/>
  <c r="G55406" i="1"/>
  <c r="G55407" i="1"/>
  <c r="G55408" i="1"/>
  <c r="G55409" i="1"/>
  <c r="G55410" i="1"/>
  <c r="G55411" i="1"/>
  <c r="G55412" i="1"/>
  <c r="G55413" i="1"/>
  <c r="G55414" i="1"/>
  <c r="G55415" i="1"/>
  <c r="G55416" i="1"/>
  <c r="G55417" i="1"/>
  <c r="G55418" i="1"/>
  <c r="G55419" i="1"/>
  <c r="G55420" i="1"/>
  <c r="G55421" i="1"/>
  <c r="G55422" i="1"/>
  <c r="G55423" i="1"/>
  <c r="G55424" i="1"/>
  <c r="G55425" i="1"/>
  <c r="G55426" i="1"/>
  <c r="G55427" i="1"/>
  <c r="G55428" i="1"/>
  <c r="G55429" i="1"/>
  <c r="G55430" i="1"/>
  <c r="G55431" i="1"/>
  <c r="G55432" i="1"/>
  <c r="G55433" i="1"/>
  <c r="G55434" i="1"/>
  <c r="G55435" i="1"/>
  <c r="G55436" i="1"/>
  <c r="G55437" i="1"/>
  <c r="G55438" i="1"/>
  <c r="G55439" i="1"/>
  <c r="G55440" i="1"/>
  <c r="G55441" i="1"/>
  <c r="G55442" i="1"/>
  <c r="G55443" i="1"/>
  <c r="G55444" i="1"/>
  <c r="G55445" i="1"/>
  <c r="G55446" i="1"/>
  <c r="G55447" i="1"/>
  <c r="G55448" i="1"/>
  <c r="G55449" i="1"/>
  <c r="G55450" i="1"/>
  <c r="G55451" i="1"/>
  <c r="G55452" i="1"/>
  <c r="G55453" i="1"/>
  <c r="G55454" i="1"/>
  <c r="G55455" i="1"/>
  <c r="G55456" i="1"/>
  <c r="G55457" i="1"/>
  <c r="G55458" i="1"/>
  <c r="G55459" i="1"/>
  <c r="G55460" i="1"/>
  <c r="G55461" i="1"/>
  <c r="G55462" i="1"/>
  <c r="G55463" i="1"/>
  <c r="G55464" i="1"/>
  <c r="G55465" i="1"/>
  <c r="G55466" i="1"/>
  <c r="G55467" i="1"/>
  <c r="G55468" i="1"/>
  <c r="G55469" i="1"/>
  <c r="G55470" i="1"/>
  <c r="G55471" i="1"/>
  <c r="G55472" i="1"/>
  <c r="G55473" i="1"/>
  <c r="G55474" i="1"/>
  <c r="G55475" i="1"/>
  <c r="G55476" i="1"/>
  <c r="G55477" i="1"/>
  <c r="G55478" i="1"/>
  <c r="G55479" i="1"/>
  <c r="G55480" i="1"/>
  <c r="G55481" i="1"/>
  <c r="G55482" i="1"/>
  <c r="G55483" i="1"/>
  <c r="G55484" i="1"/>
  <c r="G55485" i="1"/>
  <c r="G55486" i="1"/>
  <c r="G55487" i="1"/>
  <c r="G55488" i="1"/>
  <c r="G55489" i="1"/>
  <c r="G55490" i="1"/>
  <c r="G55491" i="1"/>
  <c r="G55492" i="1"/>
  <c r="G55493" i="1"/>
  <c r="G55494" i="1"/>
  <c r="G55495" i="1"/>
  <c r="G55496" i="1"/>
  <c r="G55497" i="1"/>
  <c r="G55498" i="1"/>
  <c r="G55499" i="1"/>
  <c r="G55500" i="1"/>
  <c r="G55501" i="1"/>
  <c r="G55502" i="1"/>
  <c r="G55503" i="1"/>
  <c r="G55504" i="1"/>
  <c r="G55505" i="1"/>
  <c r="G55506" i="1"/>
  <c r="G55507" i="1"/>
  <c r="G55508" i="1"/>
  <c r="G55509" i="1"/>
  <c r="G55510" i="1"/>
  <c r="G55511" i="1"/>
  <c r="G55512" i="1"/>
  <c r="G55513" i="1"/>
  <c r="G55514" i="1"/>
  <c r="G55515" i="1"/>
  <c r="G55516" i="1"/>
  <c r="G55517" i="1"/>
  <c r="G55518" i="1"/>
  <c r="G55519" i="1"/>
  <c r="G55520" i="1"/>
  <c r="G55521" i="1"/>
  <c r="G55522" i="1"/>
  <c r="G55523" i="1"/>
  <c r="G55524" i="1"/>
  <c r="G55525" i="1"/>
  <c r="G55526" i="1"/>
  <c r="G55527" i="1"/>
  <c r="G55528" i="1"/>
  <c r="G55529" i="1"/>
  <c r="G55530" i="1"/>
  <c r="G55531" i="1"/>
  <c r="G55532" i="1"/>
  <c r="G55533" i="1"/>
  <c r="G55534" i="1"/>
  <c r="G55535" i="1"/>
  <c r="G55536" i="1"/>
  <c r="G55537" i="1"/>
  <c r="G55538" i="1"/>
  <c r="G55539" i="1"/>
  <c r="G55540" i="1"/>
  <c r="G55541" i="1"/>
  <c r="G55542" i="1"/>
  <c r="G55543" i="1"/>
  <c r="G55544" i="1"/>
  <c r="G55545" i="1"/>
  <c r="G55546" i="1"/>
  <c r="G55547" i="1"/>
  <c r="G55548" i="1"/>
  <c r="G55549" i="1"/>
  <c r="G55550" i="1"/>
  <c r="G55551" i="1"/>
  <c r="G55552" i="1"/>
  <c r="G55553" i="1"/>
  <c r="G55554" i="1"/>
  <c r="G55555" i="1"/>
  <c r="G55556" i="1"/>
  <c r="G55557" i="1"/>
  <c r="G55558" i="1"/>
  <c r="G55559" i="1"/>
  <c r="G55560" i="1"/>
  <c r="G55561" i="1"/>
  <c r="G55562" i="1"/>
  <c r="G55563" i="1"/>
  <c r="G55564" i="1"/>
  <c r="G55565" i="1"/>
  <c r="G55566" i="1"/>
  <c r="G55567" i="1"/>
  <c r="G55568" i="1"/>
  <c r="G55569" i="1"/>
  <c r="G55570" i="1"/>
  <c r="G55571" i="1"/>
  <c r="G55572" i="1"/>
  <c r="G55573" i="1"/>
  <c r="G55574" i="1"/>
  <c r="G55575" i="1"/>
  <c r="G55576" i="1"/>
  <c r="G55577" i="1"/>
  <c r="G55578" i="1"/>
  <c r="G55579" i="1"/>
  <c r="G55580" i="1"/>
  <c r="G55581" i="1"/>
  <c r="G55582" i="1"/>
  <c r="G55583" i="1"/>
  <c r="G55584" i="1"/>
  <c r="G55585" i="1"/>
  <c r="G55586" i="1"/>
  <c r="G55587" i="1"/>
  <c r="G55588" i="1"/>
  <c r="G55589" i="1"/>
  <c r="G55590" i="1"/>
  <c r="G55591" i="1"/>
  <c r="G55592" i="1"/>
  <c r="G55593" i="1"/>
  <c r="G55594" i="1"/>
  <c r="G55595" i="1"/>
  <c r="G55596" i="1"/>
  <c r="G55597" i="1"/>
  <c r="G55598" i="1"/>
  <c r="G55599" i="1"/>
  <c r="G55600" i="1"/>
  <c r="G55601" i="1"/>
  <c r="G55602" i="1"/>
  <c r="G55603" i="1"/>
  <c r="G55604" i="1"/>
  <c r="G55605" i="1"/>
  <c r="G55606" i="1"/>
  <c r="G55607" i="1"/>
  <c r="G55608" i="1"/>
  <c r="G55609" i="1"/>
  <c r="G55610" i="1"/>
  <c r="G55611" i="1"/>
  <c r="G55612" i="1"/>
  <c r="G55613" i="1"/>
  <c r="G55614" i="1"/>
  <c r="G55615" i="1"/>
  <c r="G55616" i="1"/>
  <c r="G55617" i="1"/>
  <c r="G55618" i="1"/>
  <c r="G55619" i="1"/>
  <c r="G55620" i="1"/>
  <c r="G55621" i="1"/>
  <c r="G55622" i="1"/>
  <c r="G55623" i="1"/>
  <c r="G55624" i="1"/>
  <c r="G55625" i="1"/>
  <c r="G55626" i="1"/>
  <c r="G55627" i="1"/>
  <c r="G55628" i="1"/>
  <c r="G55629" i="1"/>
  <c r="G55630" i="1"/>
  <c r="G55631" i="1"/>
  <c r="G55632" i="1"/>
  <c r="G55633" i="1"/>
  <c r="G55634" i="1"/>
  <c r="G55635" i="1"/>
  <c r="G55636" i="1"/>
  <c r="G55637" i="1"/>
  <c r="G55638" i="1"/>
  <c r="G55639" i="1"/>
  <c r="G55640" i="1"/>
  <c r="G55641" i="1"/>
  <c r="G55642" i="1"/>
  <c r="G55643" i="1"/>
  <c r="G55644" i="1"/>
  <c r="G55645" i="1"/>
  <c r="G55646" i="1"/>
  <c r="G55647" i="1"/>
  <c r="G55648" i="1"/>
  <c r="G55649" i="1"/>
  <c r="G55650" i="1"/>
  <c r="G55651" i="1"/>
  <c r="G55652" i="1"/>
  <c r="G55653" i="1"/>
  <c r="G55654" i="1"/>
  <c r="G55655" i="1"/>
  <c r="G55656" i="1"/>
  <c r="G55657" i="1"/>
  <c r="G55658" i="1"/>
  <c r="G55659" i="1"/>
  <c r="G55660" i="1"/>
  <c r="G55661" i="1"/>
  <c r="G55662" i="1"/>
  <c r="G55663" i="1"/>
  <c r="G55664" i="1"/>
  <c r="G55665" i="1"/>
  <c r="G55666" i="1"/>
  <c r="G55667" i="1"/>
  <c r="G55668" i="1"/>
  <c r="G55669" i="1"/>
  <c r="G55670" i="1"/>
  <c r="G55671" i="1"/>
  <c r="G55672" i="1"/>
  <c r="G55673" i="1"/>
  <c r="G55674" i="1"/>
  <c r="G55675" i="1"/>
  <c r="G55676" i="1"/>
  <c r="G55677" i="1"/>
  <c r="G55678" i="1"/>
  <c r="G55679" i="1"/>
  <c r="G55680" i="1"/>
  <c r="G55681" i="1"/>
  <c r="G55682" i="1"/>
  <c r="G55683" i="1"/>
  <c r="G55684" i="1"/>
  <c r="G55685" i="1"/>
  <c r="G55686" i="1"/>
  <c r="G55687" i="1"/>
  <c r="G55688" i="1"/>
  <c r="G55689" i="1"/>
  <c r="G55690" i="1"/>
  <c r="G55691" i="1"/>
  <c r="G55692" i="1"/>
  <c r="G55693" i="1"/>
  <c r="G55694" i="1"/>
  <c r="G55695" i="1"/>
  <c r="G55696" i="1"/>
  <c r="G55697" i="1"/>
  <c r="G55698" i="1"/>
  <c r="G55699" i="1"/>
  <c r="G55700" i="1"/>
  <c r="G55701" i="1"/>
  <c r="G55702" i="1"/>
  <c r="G55703" i="1"/>
  <c r="G55704" i="1"/>
  <c r="G55705" i="1"/>
  <c r="G55706" i="1"/>
  <c r="G55707" i="1"/>
  <c r="G55708" i="1"/>
  <c r="G55709" i="1"/>
  <c r="G55710" i="1"/>
  <c r="G55711" i="1"/>
  <c r="G55712" i="1"/>
  <c r="G55713" i="1"/>
  <c r="G55714" i="1"/>
  <c r="G55715" i="1"/>
  <c r="G55716" i="1"/>
  <c r="G55717" i="1"/>
  <c r="G55718" i="1"/>
  <c r="G55719" i="1"/>
  <c r="G55720" i="1"/>
  <c r="G55721" i="1"/>
  <c r="G55722" i="1"/>
  <c r="G55723" i="1"/>
  <c r="G55724" i="1"/>
  <c r="G55725" i="1"/>
  <c r="G55726" i="1"/>
  <c r="G55727" i="1"/>
  <c r="G55728" i="1"/>
  <c r="G55729" i="1"/>
  <c r="G55730" i="1"/>
  <c r="G55731" i="1"/>
  <c r="G55732" i="1"/>
  <c r="G55733" i="1"/>
  <c r="G55734" i="1"/>
  <c r="G55735" i="1"/>
  <c r="G55736" i="1"/>
  <c r="G55737" i="1"/>
  <c r="G55738" i="1"/>
  <c r="G55739" i="1"/>
  <c r="G55740" i="1"/>
  <c r="G55741" i="1"/>
  <c r="G55742" i="1"/>
  <c r="G55743" i="1"/>
  <c r="G55744" i="1"/>
  <c r="G55745" i="1"/>
  <c r="G55746" i="1"/>
  <c r="G55747" i="1"/>
  <c r="G55748" i="1"/>
  <c r="G55749" i="1"/>
  <c r="G55750" i="1"/>
  <c r="G55751" i="1"/>
  <c r="G55752" i="1"/>
  <c r="G55753" i="1"/>
  <c r="G55754" i="1"/>
  <c r="G55755" i="1"/>
  <c r="G55756" i="1"/>
  <c r="G55757" i="1"/>
  <c r="G55758" i="1"/>
  <c r="G55759" i="1"/>
  <c r="G55760" i="1"/>
  <c r="G55761" i="1"/>
  <c r="G55762" i="1"/>
  <c r="G55763" i="1"/>
  <c r="G55764" i="1"/>
  <c r="G55765" i="1"/>
  <c r="G55766" i="1"/>
  <c r="G55767" i="1"/>
  <c r="G55768" i="1"/>
  <c r="G55769" i="1"/>
  <c r="G55770" i="1"/>
  <c r="G55771" i="1"/>
  <c r="G55772" i="1"/>
  <c r="G55773" i="1"/>
  <c r="G55774" i="1"/>
  <c r="G55775" i="1"/>
  <c r="G55776" i="1"/>
  <c r="G55777" i="1"/>
  <c r="G55778" i="1"/>
  <c r="G55779" i="1"/>
  <c r="G55780" i="1"/>
  <c r="G55781" i="1"/>
  <c r="G55782" i="1"/>
  <c r="G55783" i="1"/>
  <c r="G55784" i="1"/>
  <c r="G55785" i="1"/>
  <c r="G55786" i="1"/>
  <c r="G55787" i="1"/>
  <c r="G55788" i="1"/>
  <c r="G55789" i="1"/>
  <c r="G55790" i="1"/>
  <c r="G55791" i="1"/>
  <c r="G55792" i="1"/>
  <c r="G55793" i="1"/>
  <c r="G55794" i="1"/>
  <c r="G55795" i="1"/>
  <c r="G55796" i="1"/>
  <c r="G55797" i="1"/>
  <c r="G55798" i="1"/>
  <c r="G55799" i="1"/>
  <c r="G55800" i="1"/>
  <c r="G55801" i="1"/>
  <c r="G55802" i="1"/>
  <c r="G55803" i="1"/>
  <c r="G55804" i="1"/>
  <c r="G55805" i="1"/>
  <c r="G55806" i="1"/>
  <c r="G55807" i="1"/>
  <c r="G55808" i="1"/>
  <c r="G55809" i="1"/>
  <c r="G55810" i="1"/>
  <c r="G55811" i="1"/>
  <c r="G55812" i="1"/>
  <c r="G55813" i="1"/>
  <c r="G55814" i="1"/>
  <c r="G55815" i="1"/>
  <c r="G55816" i="1"/>
  <c r="G55817" i="1"/>
  <c r="G55818" i="1"/>
  <c r="G55819" i="1"/>
  <c r="G55820" i="1"/>
  <c r="G55821" i="1"/>
  <c r="G55822" i="1"/>
  <c r="G55823" i="1"/>
  <c r="G55824" i="1"/>
  <c r="G55825" i="1"/>
  <c r="G55826" i="1"/>
  <c r="G55827" i="1"/>
  <c r="G55828" i="1"/>
  <c r="G55829" i="1"/>
  <c r="G55830" i="1"/>
  <c r="G55831" i="1"/>
  <c r="G55832" i="1"/>
  <c r="G55833" i="1"/>
  <c r="G55834" i="1"/>
  <c r="G55835" i="1"/>
  <c r="G55836" i="1"/>
  <c r="G55837" i="1"/>
  <c r="G55838" i="1"/>
  <c r="G55839" i="1"/>
  <c r="G55840" i="1"/>
  <c r="G55841" i="1"/>
  <c r="G55842" i="1"/>
  <c r="G55843" i="1"/>
  <c r="G55844" i="1"/>
  <c r="G55845" i="1"/>
  <c r="G55846" i="1"/>
  <c r="G55847" i="1"/>
  <c r="G55848" i="1"/>
  <c r="G55849" i="1"/>
  <c r="G55850" i="1"/>
  <c r="G55851" i="1"/>
  <c r="G55852" i="1"/>
  <c r="G55853" i="1"/>
  <c r="G55854" i="1"/>
  <c r="G55855" i="1"/>
  <c r="G55856" i="1"/>
  <c r="G55857" i="1"/>
  <c r="G55858" i="1"/>
  <c r="G55859" i="1"/>
  <c r="G55860" i="1"/>
  <c r="G55861" i="1"/>
  <c r="G55862" i="1"/>
  <c r="G55863" i="1"/>
  <c r="G55864" i="1"/>
  <c r="G55865" i="1"/>
  <c r="G55866" i="1"/>
  <c r="G55867" i="1"/>
  <c r="G55868" i="1"/>
  <c r="G55869" i="1"/>
  <c r="G55870" i="1"/>
  <c r="G55871" i="1"/>
  <c r="G55872" i="1"/>
  <c r="G55873" i="1"/>
  <c r="G55874" i="1"/>
  <c r="G55875" i="1"/>
  <c r="G55876" i="1"/>
  <c r="G55877" i="1"/>
  <c r="G55878" i="1"/>
  <c r="G55879" i="1"/>
  <c r="G55880" i="1"/>
  <c r="G55881" i="1"/>
  <c r="G55882" i="1"/>
  <c r="G55883" i="1"/>
  <c r="G55884" i="1"/>
  <c r="G55885" i="1"/>
  <c r="G55886" i="1"/>
  <c r="G55887" i="1"/>
  <c r="G55888" i="1"/>
  <c r="G55889" i="1"/>
  <c r="G55890" i="1"/>
  <c r="G55891" i="1"/>
  <c r="G55892" i="1"/>
  <c r="G55893" i="1"/>
  <c r="G55894" i="1"/>
  <c r="G55895" i="1"/>
  <c r="G55896" i="1"/>
  <c r="G55897" i="1"/>
  <c r="G55898" i="1"/>
  <c r="G55899" i="1"/>
  <c r="G55900" i="1"/>
  <c r="G55901" i="1"/>
  <c r="G55902" i="1"/>
  <c r="G55903" i="1"/>
  <c r="G55904" i="1"/>
  <c r="G55905" i="1"/>
  <c r="G55906" i="1"/>
  <c r="G55907" i="1"/>
  <c r="G55908" i="1"/>
  <c r="G55909" i="1"/>
  <c r="G55910" i="1"/>
  <c r="G55911" i="1"/>
  <c r="G55912" i="1"/>
  <c r="G55913" i="1"/>
  <c r="G55914" i="1"/>
  <c r="G55915" i="1"/>
  <c r="G55916" i="1"/>
  <c r="G55917" i="1"/>
  <c r="G55918" i="1"/>
  <c r="G55919" i="1"/>
  <c r="G55920" i="1"/>
  <c r="G55921" i="1"/>
  <c r="G55922" i="1"/>
  <c r="G55923" i="1"/>
  <c r="G55924" i="1"/>
  <c r="G55925" i="1"/>
  <c r="G55926" i="1"/>
  <c r="G55927" i="1"/>
  <c r="G55928" i="1"/>
  <c r="G55929" i="1"/>
  <c r="G55930" i="1"/>
  <c r="G55931" i="1"/>
  <c r="G55932" i="1"/>
  <c r="G55933" i="1"/>
  <c r="G55934" i="1"/>
  <c r="G55935" i="1"/>
  <c r="G55936" i="1"/>
  <c r="G55937" i="1"/>
  <c r="G55938" i="1"/>
  <c r="G55939" i="1"/>
  <c r="G55940" i="1"/>
  <c r="G55941" i="1"/>
  <c r="G55942" i="1"/>
  <c r="G55943" i="1"/>
  <c r="G55944" i="1"/>
  <c r="G55945" i="1"/>
  <c r="G55946" i="1"/>
  <c r="G55947" i="1"/>
  <c r="G55948" i="1"/>
  <c r="G55949" i="1"/>
  <c r="G55950" i="1"/>
  <c r="G55951" i="1"/>
  <c r="G55952" i="1"/>
  <c r="G55953" i="1"/>
  <c r="G55954" i="1"/>
  <c r="G55955" i="1"/>
  <c r="G55956" i="1"/>
  <c r="G55957" i="1"/>
  <c r="G55958" i="1"/>
  <c r="G55959" i="1"/>
  <c r="G55960" i="1"/>
  <c r="G55961" i="1"/>
  <c r="G55962" i="1"/>
  <c r="G55963" i="1"/>
  <c r="G55964" i="1"/>
  <c r="G55965" i="1"/>
  <c r="G55966" i="1"/>
  <c r="G55967" i="1"/>
  <c r="G55968" i="1"/>
  <c r="G55969" i="1"/>
  <c r="G55970" i="1"/>
  <c r="G55971" i="1"/>
  <c r="G55972" i="1"/>
  <c r="G55973" i="1"/>
  <c r="G55974" i="1"/>
  <c r="G55975" i="1"/>
  <c r="G55976" i="1"/>
  <c r="G55977" i="1"/>
  <c r="G55978" i="1"/>
  <c r="G55979" i="1"/>
  <c r="G55980" i="1"/>
  <c r="G55981" i="1"/>
  <c r="G55982" i="1"/>
  <c r="G55983" i="1"/>
  <c r="G55984" i="1"/>
  <c r="G55985" i="1"/>
  <c r="G55986" i="1"/>
  <c r="G55987" i="1"/>
  <c r="G55988" i="1"/>
  <c r="G55989" i="1"/>
  <c r="G55990" i="1"/>
  <c r="G55991" i="1"/>
  <c r="G55992" i="1"/>
  <c r="G55993" i="1"/>
  <c r="G55994" i="1"/>
  <c r="G55995" i="1"/>
  <c r="G55996" i="1"/>
  <c r="G55997" i="1"/>
  <c r="G55998" i="1"/>
  <c r="G55999" i="1"/>
  <c r="G56000" i="1"/>
  <c r="G56001" i="1"/>
  <c r="G56002" i="1"/>
  <c r="G56003" i="1"/>
  <c r="G56004" i="1"/>
  <c r="G56005" i="1"/>
  <c r="G56006" i="1"/>
  <c r="G56007" i="1"/>
  <c r="G56008" i="1"/>
  <c r="G56009" i="1"/>
  <c r="G56010" i="1"/>
  <c r="G56011" i="1"/>
  <c r="G56012" i="1"/>
  <c r="G56013" i="1"/>
  <c r="G56014" i="1"/>
  <c r="G56015" i="1"/>
  <c r="G56016" i="1"/>
  <c r="G56017" i="1"/>
  <c r="G56018" i="1"/>
  <c r="G56019" i="1"/>
  <c r="G56020" i="1"/>
  <c r="G56021" i="1"/>
  <c r="G56022" i="1"/>
  <c r="G56023" i="1"/>
  <c r="G56024" i="1"/>
  <c r="G56025" i="1"/>
  <c r="G56026" i="1"/>
  <c r="G56027" i="1"/>
  <c r="G56028" i="1"/>
  <c r="G56029" i="1"/>
  <c r="G56030" i="1"/>
  <c r="G56031" i="1"/>
  <c r="G56032" i="1"/>
  <c r="G56033" i="1"/>
  <c r="G56034" i="1"/>
  <c r="G56035" i="1"/>
  <c r="G56036" i="1"/>
  <c r="G56037" i="1"/>
  <c r="G56038" i="1"/>
  <c r="G56039" i="1"/>
  <c r="G56040" i="1"/>
  <c r="G56041" i="1"/>
  <c r="G56042" i="1"/>
  <c r="G56043" i="1"/>
  <c r="G56044" i="1"/>
  <c r="G56045" i="1"/>
  <c r="G56046" i="1"/>
  <c r="G56047" i="1"/>
  <c r="G56048" i="1"/>
  <c r="G56049" i="1"/>
  <c r="G56050" i="1"/>
  <c r="G56051" i="1"/>
  <c r="G56052" i="1"/>
  <c r="G56053" i="1"/>
  <c r="G56054" i="1"/>
  <c r="G56055" i="1"/>
  <c r="G56056" i="1"/>
  <c r="G56057" i="1"/>
  <c r="G56058" i="1"/>
  <c r="G56059" i="1"/>
  <c r="G56060" i="1"/>
  <c r="G56061" i="1"/>
  <c r="G56062" i="1"/>
  <c r="G56063" i="1"/>
  <c r="G56064" i="1"/>
  <c r="G56065" i="1"/>
  <c r="G56066" i="1"/>
  <c r="G56067" i="1"/>
  <c r="G56068" i="1"/>
  <c r="G56069" i="1"/>
  <c r="G56070" i="1"/>
  <c r="G56071" i="1"/>
  <c r="G56072" i="1"/>
  <c r="G56073" i="1"/>
  <c r="G56074" i="1"/>
  <c r="G56075" i="1"/>
  <c r="G56076" i="1"/>
  <c r="G56077" i="1"/>
  <c r="G56078" i="1"/>
  <c r="G56079" i="1"/>
  <c r="G56080" i="1"/>
  <c r="G56081" i="1"/>
  <c r="G56082" i="1"/>
  <c r="G56083" i="1"/>
  <c r="G56084" i="1"/>
  <c r="G56085" i="1"/>
  <c r="G56086" i="1"/>
  <c r="G56087" i="1"/>
  <c r="G56088" i="1"/>
  <c r="G56089" i="1"/>
  <c r="G56090" i="1"/>
  <c r="G56091" i="1"/>
  <c r="G56092" i="1"/>
  <c r="G56093" i="1"/>
  <c r="G56094" i="1"/>
  <c r="G56095" i="1"/>
  <c r="G56096" i="1"/>
  <c r="G56097" i="1"/>
  <c r="G56098" i="1"/>
  <c r="G56099" i="1"/>
  <c r="G56100" i="1"/>
  <c r="G56101" i="1"/>
  <c r="G56102" i="1"/>
  <c r="G56103" i="1"/>
  <c r="G56104" i="1"/>
  <c r="G56105" i="1"/>
  <c r="G56106" i="1"/>
  <c r="G56107" i="1"/>
  <c r="G56108" i="1"/>
  <c r="G56109" i="1"/>
  <c r="G56110" i="1"/>
  <c r="G56111" i="1"/>
  <c r="G56112" i="1"/>
  <c r="G56113" i="1"/>
  <c r="G56114" i="1"/>
  <c r="G56115" i="1"/>
  <c r="G56116" i="1"/>
  <c r="G56117" i="1"/>
  <c r="G56118" i="1"/>
  <c r="G56119" i="1"/>
  <c r="G56120" i="1"/>
  <c r="G56121" i="1"/>
  <c r="G56122" i="1"/>
  <c r="G56123" i="1"/>
  <c r="G56124" i="1"/>
  <c r="G56125" i="1"/>
  <c r="G56126" i="1"/>
  <c r="G56127" i="1"/>
  <c r="G56128" i="1"/>
  <c r="G56129" i="1"/>
  <c r="G56130" i="1"/>
  <c r="G56131" i="1"/>
  <c r="G56132" i="1"/>
  <c r="G56133" i="1"/>
  <c r="G56134" i="1"/>
  <c r="G56135" i="1"/>
  <c r="G56136" i="1"/>
  <c r="G56137" i="1"/>
  <c r="G56138" i="1"/>
  <c r="G56139" i="1"/>
  <c r="G56140" i="1"/>
  <c r="G56141" i="1"/>
  <c r="G56142" i="1"/>
  <c r="G56143" i="1"/>
  <c r="G56144" i="1"/>
  <c r="G56145" i="1"/>
  <c r="G56146" i="1"/>
  <c r="G56147" i="1"/>
  <c r="G56148" i="1"/>
  <c r="G56149" i="1"/>
  <c r="G56150" i="1"/>
  <c r="G56151" i="1"/>
  <c r="G56152" i="1"/>
  <c r="G56153" i="1"/>
  <c r="G56154" i="1"/>
  <c r="G56155" i="1"/>
  <c r="G56156" i="1"/>
  <c r="G56157" i="1"/>
  <c r="G56158" i="1"/>
  <c r="G56159" i="1"/>
  <c r="G56160" i="1"/>
  <c r="G56161" i="1"/>
  <c r="G56162" i="1"/>
  <c r="G56163" i="1"/>
  <c r="G56164" i="1"/>
  <c r="G56165" i="1"/>
  <c r="G56166" i="1"/>
  <c r="G56167" i="1"/>
  <c r="G56168" i="1"/>
  <c r="G56169" i="1"/>
  <c r="G56170" i="1"/>
  <c r="G56171" i="1"/>
  <c r="G56172" i="1"/>
  <c r="G56173" i="1"/>
  <c r="G56174" i="1"/>
  <c r="G56175" i="1"/>
  <c r="G56176" i="1"/>
  <c r="G56177" i="1"/>
  <c r="G56178" i="1"/>
  <c r="G56179" i="1"/>
  <c r="G56180" i="1"/>
  <c r="G56181" i="1"/>
  <c r="G56182" i="1"/>
  <c r="G56183" i="1"/>
  <c r="G56184" i="1"/>
  <c r="G56185" i="1"/>
  <c r="G56186" i="1"/>
  <c r="G56187" i="1"/>
  <c r="G56188" i="1"/>
  <c r="G56189" i="1"/>
  <c r="G56190" i="1"/>
  <c r="G56191" i="1"/>
  <c r="G56192" i="1"/>
  <c r="G56193" i="1"/>
  <c r="G56194" i="1"/>
  <c r="G56195" i="1"/>
  <c r="G56196" i="1"/>
  <c r="G56197" i="1"/>
  <c r="G56198" i="1"/>
  <c r="G56199" i="1"/>
  <c r="G56200" i="1"/>
  <c r="G56201" i="1"/>
  <c r="G56202" i="1"/>
  <c r="G56203" i="1"/>
  <c r="G56204" i="1"/>
  <c r="G56205" i="1"/>
  <c r="G56206" i="1"/>
  <c r="G56207" i="1"/>
  <c r="G56208" i="1"/>
  <c r="G56209" i="1"/>
  <c r="G56210" i="1"/>
  <c r="G56211" i="1"/>
  <c r="G56212" i="1"/>
  <c r="G56213" i="1"/>
  <c r="G56214" i="1"/>
  <c r="G56215" i="1"/>
  <c r="G56216" i="1"/>
  <c r="G56217" i="1"/>
  <c r="G56218" i="1"/>
  <c r="G56219" i="1"/>
  <c r="G56220" i="1"/>
  <c r="G56221" i="1"/>
  <c r="G56222" i="1"/>
  <c r="G56223" i="1"/>
  <c r="G56224" i="1"/>
  <c r="G56225" i="1"/>
  <c r="G56226" i="1"/>
  <c r="G56227" i="1"/>
  <c r="G56228" i="1"/>
  <c r="G56229" i="1"/>
  <c r="G56230" i="1"/>
  <c r="G56231" i="1"/>
  <c r="G56232" i="1"/>
  <c r="G56233" i="1"/>
  <c r="G56234" i="1"/>
  <c r="G56235" i="1"/>
  <c r="G56236" i="1"/>
  <c r="G56237" i="1"/>
  <c r="G56238" i="1"/>
  <c r="G56239" i="1"/>
  <c r="G56240" i="1"/>
  <c r="G56241" i="1"/>
  <c r="G56242" i="1"/>
  <c r="G56243" i="1"/>
  <c r="G56244" i="1"/>
  <c r="G56245" i="1"/>
  <c r="G56246" i="1"/>
  <c r="G56247" i="1"/>
  <c r="G56248" i="1"/>
  <c r="G56249" i="1"/>
  <c r="G56250" i="1"/>
  <c r="G56251" i="1"/>
  <c r="G56252" i="1"/>
  <c r="G56253" i="1"/>
  <c r="G56254" i="1"/>
  <c r="G56255" i="1"/>
  <c r="G56256" i="1"/>
  <c r="G56257" i="1"/>
  <c r="G56258" i="1"/>
  <c r="G56259" i="1"/>
  <c r="G56260" i="1"/>
  <c r="G56261" i="1"/>
  <c r="G56262" i="1"/>
  <c r="G56263" i="1"/>
  <c r="G56264" i="1"/>
  <c r="G56265" i="1"/>
  <c r="G56266" i="1"/>
  <c r="G56267" i="1"/>
  <c r="G56268" i="1"/>
  <c r="G56269" i="1"/>
  <c r="G56270" i="1"/>
  <c r="G56271" i="1"/>
  <c r="G56272" i="1"/>
  <c r="G56273" i="1"/>
  <c r="G56274" i="1"/>
  <c r="G56275" i="1"/>
  <c r="G56276" i="1"/>
  <c r="G56277" i="1"/>
  <c r="G56278" i="1"/>
  <c r="G56279" i="1"/>
  <c r="G56280" i="1"/>
  <c r="G56281" i="1"/>
  <c r="G56282" i="1"/>
  <c r="G56283" i="1"/>
  <c r="G56284" i="1"/>
  <c r="G56285" i="1"/>
  <c r="G56286" i="1"/>
  <c r="G56287" i="1"/>
  <c r="G56288" i="1"/>
  <c r="G56289" i="1"/>
  <c r="G56290" i="1"/>
  <c r="G56291" i="1"/>
  <c r="G56292" i="1"/>
  <c r="G56293" i="1"/>
  <c r="G56294" i="1"/>
  <c r="G56295" i="1"/>
  <c r="G56296" i="1"/>
  <c r="G56297" i="1"/>
  <c r="G56298" i="1"/>
  <c r="G56299" i="1"/>
  <c r="G56300" i="1"/>
  <c r="G56301" i="1"/>
  <c r="G56302" i="1"/>
  <c r="G56303" i="1"/>
  <c r="G56304" i="1"/>
  <c r="G56305" i="1"/>
  <c r="G56306" i="1"/>
  <c r="G56307" i="1"/>
  <c r="G56308" i="1"/>
  <c r="G56309" i="1"/>
  <c r="G56310" i="1"/>
  <c r="G56311" i="1"/>
  <c r="G56312" i="1"/>
  <c r="G56313" i="1"/>
  <c r="G56314" i="1"/>
  <c r="G56315" i="1"/>
  <c r="G56316" i="1"/>
  <c r="G56317" i="1"/>
  <c r="G56318" i="1"/>
  <c r="G56319" i="1"/>
  <c r="G56320" i="1"/>
  <c r="G56321" i="1"/>
  <c r="G56322" i="1"/>
  <c r="G56323" i="1"/>
  <c r="G56324" i="1"/>
  <c r="G56325" i="1"/>
  <c r="G56326" i="1"/>
  <c r="G56327" i="1"/>
  <c r="G56328" i="1"/>
  <c r="G56329" i="1"/>
  <c r="G56330" i="1"/>
  <c r="G56331" i="1"/>
  <c r="G56332" i="1"/>
  <c r="G56333" i="1"/>
  <c r="G56334" i="1"/>
  <c r="G56335" i="1"/>
  <c r="G56336" i="1"/>
  <c r="G56337" i="1"/>
  <c r="G56338" i="1"/>
  <c r="G56339" i="1"/>
  <c r="G56340" i="1"/>
  <c r="G56341" i="1"/>
  <c r="G56342" i="1"/>
  <c r="G56343" i="1"/>
  <c r="G56344" i="1"/>
  <c r="G56345" i="1"/>
  <c r="G56346" i="1"/>
  <c r="G56347" i="1"/>
  <c r="G56348" i="1"/>
  <c r="G56349" i="1"/>
  <c r="G56350" i="1"/>
  <c r="G56351" i="1"/>
  <c r="G56352" i="1"/>
  <c r="G56353" i="1"/>
  <c r="G56354" i="1"/>
  <c r="G56355" i="1"/>
  <c r="G56356" i="1"/>
  <c r="G56357" i="1"/>
  <c r="G56358" i="1"/>
  <c r="G56359" i="1"/>
  <c r="G56360" i="1"/>
  <c r="G56361" i="1"/>
  <c r="G56362" i="1"/>
  <c r="G56363" i="1"/>
  <c r="G56364" i="1"/>
  <c r="G56365" i="1"/>
  <c r="G56366" i="1"/>
  <c r="G56367" i="1"/>
  <c r="G56368" i="1"/>
  <c r="G56369" i="1"/>
  <c r="G56370" i="1"/>
  <c r="G56371" i="1"/>
  <c r="G56372" i="1"/>
  <c r="G56373" i="1"/>
  <c r="G56374" i="1"/>
  <c r="G56375" i="1"/>
  <c r="G56376" i="1"/>
  <c r="G56377" i="1"/>
  <c r="G56378" i="1"/>
  <c r="G56379" i="1"/>
  <c r="G56380" i="1"/>
  <c r="G56381" i="1"/>
  <c r="G56382" i="1"/>
  <c r="G56383" i="1"/>
  <c r="G56384" i="1"/>
  <c r="G56385" i="1"/>
  <c r="G56386" i="1"/>
  <c r="G56387" i="1"/>
  <c r="G56388" i="1"/>
  <c r="G56389" i="1"/>
  <c r="G56390" i="1"/>
  <c r="G56391" i="1"/>
  <c r="G56392" i="1"/>
  <c r="G56393" i="1"/>
  <c r="G56394" i="1"/>
  <c r="G56395" i="1"/>
  <c r="G56396" i="1"/>
  <c r="G56397" i="1"/>
  <c r="G56398" i="1"/>
  <c r="G56399" i="1"/>
  <c r="G56400" i="1"/>
  <c r="G56401" i="1"/>
  <c r="G56402" i="1"/>
  <c r="G56403" i="1"/>
  <c r="G56404" i="1"/>
  <c r="G56405" i="1"/>
  <c r="G56406" i="1"/>
  <c r="G56407" i="1"/>
  <c r="G56408" i="1"/>
  <c r="G56409" i="1"/>
  <c r="G56410" i="1"/>
  <c r="G56411" i="1"/>
  <c r="G56412" i="1"/>
  <c r="G56413" i="1"/>
  <c r="G56414" i="1"/>
  <c r="G56415" i="1"/>
  <c r="G56416" i="1"/>
  <c r="G56417" i="1"/>
  <c r="G56418" i="1"/>
  <c r="G56419" i="1"/>
  <c r="G56420" i="1"/>
  <c r="G56421" i="1"/>
  <c r="G56422" i="1"/>
  <c r="G56423" i="1"/>
  <c r="G56424" i="1"/>
  <c r="G56425" i="1"/>
  <c r="G56426" i="1"/>
  <c r="G56427" i="1"/>
  <c r="G56428" i="1"/>
  <c r="G56429" i="1"/>
  <c r="G56430" i="1"/>
  <c r="G56431" i="1"/>
  <c r="G56432" i="1"/>
  <c r="G56433" i="1"/>
  <c r="G56434" i="1"/>
  <c r="G56435" i="1"/>
  <c r="G56436" i="1"/>
  <c r="G56437" i="1"/>
  <c r="G56438" i="1"/>
  <c r="G56439" i="1"/>
  <c r="G56440" i="1"/>
  <c r="G56441" i="1"/>
  <c r="G56442" i="1"/>
  <c r="G56443" i="1"/>
  <c r="G56444" i="1"/>
  <c r="G56445" i="1"/>
  <c r="G56446" i="1"/>
  <c r="G56447" i="1"/>
  <c r="G56448" i="1"/>
  <c r="G56449" i="1"/>
  <c r="G56450" i="1"/>
  <c r="G56451" i="1"/>
  <c r="G56452" i="1"/>
  <c r="G56453" i="1"/>
  <c r="G56454" i="1"/>
  <c r="G56455" i="1"/>
  <c r="G56456" i="1"/>
  <c r="G56457" i="1"/>
  <c r="G56458" i="1"/>
  <c r="G56459" i="1"/>
  <c r="G56460" i="1"/>
  <c r="G56461" i="1"/>
  <c r="G56462" i="1"/>
  <c r="G56463" i="1"/>
  <c r="G56464" i="1"/>
  <c r="G56465" i="1"/>
  <c r="G56466" i="1"/>
  <c r="G56467" i="1"/>
  <c r="G56468" i="1"/>
  <c r="G56469" i="1"/>
  <c r="G56470" i="1"/>
  <c r="G56471" i="1"/>
  <c r="G56472" i="1"/>
  <c r="G56473" i="1"/>
  <c r="G56474" i="1"/>
  <c r="G56475" i="1"/>
  <c r="G56476" i="1"/>
  <c r="G56477" i="1"/>
  <c r="G56478" i="1"/>
  <c r="G56479" i="1"/>
  <c r="G56480" i="1"/>
  <c r="G56481" i="1"/>
  <c r="G56482" i="1"/>
  <c r="G56483" i="1"/>
  <c r="G56484" i="1"/>
  <c r="G56485" i="1"/>
  <c r="G56486" i="1"/>
  <c r="G56487" i="1"/>
  <c r="G56488" i="1"/>
  <c r="G56489" i="1"/>
  <c r="G56490" i="1"/>
  <c r="G56491" i="1"/>
  <c r="G56492" i="1"/>
  <c r="G56493" i="1"/>
  <c r="G56494" i="1"/>
  <c r="G56495" i="1"/>
  <c r="G56496" i="1"/>
  <c r="G56497" i="1"/>
  <c r="G56498" i="1"/>
  <c r="G56499" i="1"/>
  <c r="G56500" i="1"/>
  <c r="G56501" i="1"/>
  <c r="G56502" i="1"/>
  <c r="G56503" i="1"/>
  <c r="G56504" i="1"/>
  <c r="G56505" i="1"/>
  <c r="G56506" i="1"/>
  <c r="G56507" i="1"/>
  <c r="G56508" i="1"/>
  <c r="G56509" i="1"/>
  <c r="G56510" i="1"/>
  <c r="G56511" i="1"/>
  <c r="G56512" i="1"/>
  <c r="G56513" i="1"/>
  <c r="G56514" i="1"/>
  <c r="G56515" i="1"/>
  <c r="G56516" i="1"/>
  <c r="G56517" i="1"/>
  <c r="G56518" i="1"/>
  <c r="G56519" i="1"/>
  <c r="G56520" i="1"/>
  <c r="G56521" i="1"/>
  <c r="G56522" i="1"/>
  <c r="G56523" i="1"/>
  <c r="G56524" i="1"/>
  <c r="G56525" i="1"/>
  <c r="G56526" i="1"/>
  <c r="G56527" i="1"/>
  <c r="G56528" i="1"/>
  <c r="G56529" i="1"/>
  <c r="G56530" i="1"/>
  <c r="G56531" i="1"/>
  <c r="G56532" i="1"/>
  <c r="G56533" i="1"/>
  <c r="G56534" i="1"/>
  <c r="G56535" i="1"/>
  <c r="G56536" i="1"/>
  <c r="G56537" i="1"/>
  <c r="G56538" i="1"/>
  <c r="G56539" i="1"/>
  <c r="G56540" i="1"/>
  <c r="G56541" i="1"/>
  <c r="G56542" i="1"/>
  <c r="G56543" i="1"/>
  <c r="G56544" i="1"/>
  <c r="G56545" i="1"/>
  <c r="G56546" i="1"/>
  <c r="G56547" i="1"/>
  <c r="G56548" i="1"/>
  <c r="G56549" i="1"/>
  <c r="G56550" i="1"/>
  <c r="G56551" i="1"/>
  <c r="G56552" i="1"/>
  <c r="G56553" i="1"/>
  <c r="G56554" i="1"/>
  <c r="G56555" i="1"/>
  <c r="G56556" i="1"/>
  <c r="G56557" i="1"/>
  <c r="G56558" i="1"/>
  <c r="G56559" i="1"/>
  <c r="G56560" i="1"/>
  <c r="G56561" i="1"/>
  <c r="G56562" i="1"/>
  <c r="G56563" i="1"/>
  <c r="G56564" i="1"/>
  <c r="G56565" i="1"/>
  <c r="G56566" i="1"/>
  <c r="G56567" i="1"/>
  <c r="G56568" i="1"/>
  <c r="G56569" i="1"/>
  <c r="G56570" i="1"/>
  <c r="G56571" i="1"/>
  <c r="G56572" i="1"/>
  <c r="G56573" i="1"/>
  <c r="G56574" i="1"/>
  <c r="G56575" i="1"/>
  <c r="G56576" i="1"/>
  <c r="G56577" i="1"/>
  <c r="G56578" i="1"/>
  <c r="G56579" i="1"/>
  <c r="G56580" i="1"/>
  <c r="G56581" i="1"/>
  <c r="G56582" i="1"/>
  <c r="G56583" i="1"/>
  <c r="G56584" i="1"/>
  <c r="G56585" i="1"/>
  <c r="G56586" i="1"/>
  <c r="G56587" i="1"/>
  <c r="G56588" i="1"/>
  <c r="G56589" i="1"/>
  <c r="G56590" i="1"/>
  <c r="G56591" i="1"/>
  <c r="G56592" i="1"/>
  <c r="G56593" i="1"/>
  <c r="G56594" i="1"/>
  <c r="G56595" i="1"/>
  <c r="G56596" i="1"/>
  <c r="G56597" i="1"/>
  <c r="G56598" i="1"/>
  <c r="G56599" i="1"/>
  <c r="G56600" i="1"/>
  <c r="G56601" i="1"/>
  <c r="G56602" i="1"/>
  <c r="G56603" i="1"/>
  <c r="G56604" i="1"/>
  <c r="G56605" i="1"/>
  <c r="G56606" i="1"/>
  <c r="G56607" i="1"/>
  <c r="G56608" i="1"/>
  <c r="G56609" i="1"/>
  <c r="G56610" i="1"/>
  <c r="G56611" i="1"/>
  <c r="G56612" i="1"/>
  <c r="G56613" i="1"/>
  <c r="G56614" i="1"/>
  <c r="G56615" i="1"/>
  <c r="G56616" i="1"/>
  <c r="G56617" i="1"/>
  <c r="G56618" i="1"/>
  <c r="G56619" i="1"/>
  <c r="G56620" i="1"/>
  <c r="G56621" i="1"/>
  <c r="G56622" i="1"/>
  <c r="G56623" i="1"/>
  <c r="G56624" i="1"/>
  <c r="G56625" i="1"/>
  <c r="G56626" i="1"/>
  <c r="G56627" i="1"/>
  <c r="G56628" i="1"/>
  <c r="G56629" i="1"/>
  <c r="G56630" i="1"/>
  <c r="G56631" i="1"/>
  <c r="G56632" i="1"/>
  <c r="G56633" i="1"/>
  <c r="G56634" i="1"/>
  <c r="G56635" i="1"/>
  <c r="G56636" i="1"/>
  <c r="G56637" i="1"/>
  <c r="G56638" i="1"/>
  <c r="G56639" i="1"/>
  <c r="G56640" i="1"/>
  <c r="G56641" i="1"/>
  <c r="G56642" i="1"/>
  <c r="G56643" i="1"/>
  <c r="G56644" i="1"/>
  <c r="G56645" i="1"/>
  <c r="G56646" i="1"/>
  <c r="G56647" i="1"/>
  <c r="G56648" i="1"/>
  <c r="G56649" i="1"/>
  <c r="G56650" i="1"/>
  <c r="G56651" i="1"/>
  <c r="G56652" i="1"/>
  <c r="G56653" i="1"/>
  <c r="G56654" i="1"/>
  <c r="G56655" i="1"/>
  <c r="G56656" i="1"/>
  <c r="G56657" i="1"/>
  <c r="G56658" i="1"/>
  <c r="G56659" i="1"/>
  <c r="G56660" i="1"/>
  <c r="G56661" i="1"/>
  <c r="G56662" i="1"/>
  <c r="G56663" i="1"/>
  <c r="G56664" i="1"/>
  <c r="G56665" i="1"/>
  <c r="G56666" i="1"/>
  <c r="G56667" i="1"/>
  <c r="G56668" i="1"/>
  <c r="G56669" i="1"/>
  <c r="G56670" i="1"/>
  <c r="G56671" i="1"/>
  <c r="G56672" i="1"/>
  <c r="G56673" i="1"/>
  <c r="G56674" i="1"/>
  <c r="G56675" i="1"/>
  <c r="G56676" i="1"/>
  <c r="G56677" i="1"/>
  <c r="G56678" i="1"/>
  <c r="G56679" i="1"/>
  <c r="G56680" i="1"/>
  <c r="G56681" i="1"/>
  <c r="G56682" i="1"/>
  <c r="G56683" i="1"/>
  <c r="G56684" i="1"/>
  <c r="G56685" i="1"/>
  <c r="G56686" i="1"/>
  <c r="G56687" i="1"/>
  <c r="G56688" i="1"/>
  <c r="G56689" i="1"/>
  <c r="G56690" i="1"/>
  <c r="G56691" i="1"/>
  <c r="G56692" i="1"/>
  <c r="G56693" i="1"/>
  <c r="G56694" i="1"/>
  <c r="G56695" i="1"/>
  <c r="G56696" i="1"/>
  <c r="G56697" i="1"/>
  <c r="G56698" i="1"/>
  <c r="G56699" i="1"/>
  <c r="G56700" i="1"/>
  <c r="G56701" i="1"/>
  <c r="G56702" i="1"/>
  <c r="G56703" i="1"/>
  <c r="G56704" i="1"/>
  <c r="G56705" i="1"/>
  <c r="G56706" i="1"/>
  <c r="G56707" i="1"/>
  <c r="G56708" i="1"/>
  <c r="G56709" i="1"/>
  <c r="G56710" i="1"/>
  <c r="G56711" i="1"/>
  <c r="G56712" i="1"/>
  <c r="G56713" i="1"/>
  <c r="G56714" i="1"/>
  <c r="G56715" i="1"/>
  <c r="G56716" i="1"/>
  <c r="G56717" i="1"/>
  <c r="G56718" i="1"/>
  <c r="G56719" i="1"/>
  <c r="G56720" i="1"/>
  <c r="G56721" i="1"/>
  <c r="G56722" i="1"/>
  <c r="G56723" i="1"/>
  <c r="G56724" i="1"/>
  <c r="G56725" i="1"/>
  <c r="G56726" i="1"/>
  <c r="G56727" i="1"/>
  <c r="G56728" i="1"/>
  <c r="G56729" i="1"/>
  <c r="G56730" i="1"/>
  <c r="G56731" i="1"/>
  <c r="G56732" i="1"/>
  <c r="G56733" i="1"/>
  <c r="G56734" i="1"/>
  <c r="G56735" i="1"/>
  <c r="G56736" i="1"/>
  <c r="G56737" i="1"/>
  <c r="G56738" i="1"/>
  <c r="G56739" i="1"/>
  <c r="G56740" i="1"/>
  <c r="G56741" i="1"/>
  <c r="G56742" i="1"/>
  <c r="G56743" i="1"/>
  <c r="G56744" i="1"/>
  <c r="G56745" i="1"/>
  <c r="G56746" i="1"/>
  <c r="G56747" i="1"/>
  <c r="G56748" i="1"/>
  <c r="G56749" i="1"/>
  <c r="G56750" i="1"/>
  <c r="G56751" i="1"/>
  <c r="G56752" i="1"/>
  <c r="G56753" i="1"/>
  <c r="G56754" i="1"/>
  <c r="G56755" i="1"/>
  <c r="G56756" i="1"/>
  <c r="G56757" i="1"/>
  <c r="G56758" i="1"/>
  <c r="G56759" i="1"/>
  <c r="G56760" i="1"/>
  <c r="G56761" i="1"/>
  <c r="G56762" i="1"/>
  <c r="G56763" i="1"/>
  <c r="G56764" i="1"/>
  <c r="G56765" i="1"/>
  <c r="G56766" i="1"/>
  <c r="G56767" i="1"/>
  <c r="G56768" i="1"/>
  <c r="G56769" i="1"/>
  <c r="G56770" i="1"/>
  <c r="G56771" i="1"/>
  <c r="G56772" i="1"/>
  <c r="G56773" i="1"/>
  <c r="G56774" i="1"/>
  <c r="G56775" i="1"/>
  <c r="G56776" i="1"/>
  <c r="G56777" i="1"/>
  <c r="G56778" i="1"/>
  <c r="G56779" i="1"/>
  <c r="G56780" i="1"/>
  <c r="G56781" i="1"/>
  <c r="G56782" i="1"/>
  <c r="G56783" i="1"/>
  <c r="G56784" i="1"/>
  <c r="G56785" i="1"/>
  <c r="G56786" i="1"/>
  <c r="G56787" i="1"/>
  <c r="G56788" i="1"/>
  <c r="G56789" i="1"/>
  <c r="G56790" i="1"/>
  <c r="G56791" i="1"/>
  <c r="G56792" i="1"/>
  <c r="G56793" i="1"/>
  <c r="G56794" i="1"/>
  <c r="G56795" i="1"/>
  <c r="G56796" i="1"/>
  <c r="G56797" i="1"/>
  <c r="G56798" i="1"/>
  <c r="G56799" i="1"/>
  <c r="G56800" i="1"/>
  <c r="G56801" i="1"/>
  <c r="G56802" i="1"/>
  <c r="G56803" i="1"/>
  <c r="G56804" i="1"/>
  <c r="G56805" i="1"/>
  <c r="G56806" i="1"/>
  <c r="G56807" i="1"/>
  <c r="G56808" i="1"/>
  <c r="G56809" i="1"/>
  <c r="G56810" i="1"/>
  <c r="G56811" i="1"/>
  <c r="G56812" i="1"/>
  <c r="G56813" i="1"/>
  <c r="G56814" i="1"/>
  <c r="G56815" i="1"/>
  <c r="G56816" i="1"/>
  <c r="G56817" i="1"/>
  <c r="G56818" i="1"/>
  <c r="G56819" i="1"/>
  <c r="G56820" i="1"/>
  <c r="G56821" i="1"/>
  <c r="G56822" i="1"/>
  <c r="G56823" i="1"/>
  <c r="G56824" i="1"/>
  <c r="G56825" i="1"/>
  <c r="G56826" i="1"/>
  <c r="G56827" i="1"/>
  <c r="G56828" i="1"/>
  <c r="G56829" i="1"/>
  <c r="G56830" i="1"/>
  <c r="G56831" i="1"/>
  <c r="G56832" i="1"/>
  <c r="G56833" i="1"/>
  <c r="G56834" i="1"/>
  <c r="G56835" i="1"/>
  <c r="G56836" i="1"/>
  <c r="G56837" i="1"/>
  <c r="G56838" i="1"/>
  <c r="G56839" i="1"/>
  <c r="G56840" i="1"/>
  <c r="G56841" i="1"/>
  <c r="G56842" i="1"/>
  <c r="G56843" i="1"/>
  <c r="G56844" i="1"/>
  <c r="G56845" i="1"/>
  <c r="G56846" i="1"/>
  <c r="G56847" i="1"/>
  <c r="G56848" i="1"/>
  <c r="G56849" i="1"/>
  <c r="G56850" i="1"/>
  <c r="G56851" i="1"/>
  <c r="G56852" i="1"/>
  <c r="G56853" i="1"/>
  <c r="G56854" i="1"/>
  <c r="G56855" i="1"/>
  <c r="G56856" i="1"/>
  <c r="G56857" i="1"/>
  <c r="G56858" i="1"/>
  <c r="G56859" i="1"/>
  <c r="G56860" i="1"/>
  <c r="G56861" i="1"/>
  <c r="G56862" i="1"/>
  <c r="G56863" i="1"/>
  <c r="G56864" i="1"/>
  <c r="G56865" i="1"/>
  <c r="G56866" i="1"/>
  <c r="G56867" i="1"/>
  <c r="G56868" i="1"/>
  <c r="G56869" i="1"/>
  <c r="G56870" i="1"/>
  <c r="G56871" i="1"/>
  <c r="G56872" i="1"/>
  <c r="G56873" i="1"/>
  <c r="G56874" i="1"/>
  <c r="G56875" i="1"/>
  <c r="G56876" i="1"/>
  <c r="G56877" i="1"/>
  <c r="G56878" i="1"/>
  <c r="G56879" i="1"/>
  <c r="G56880" i="1"/>
  <c r="G56881" i="1"/>
  <c r="G56882" i="1"/>
  <c r="G56883" i="1"/>
  <c r="G56884" i="1"/>
  <c r="G56885" i="1"/>
  <c r="G56886" i="1"/>
  <c r="G56887" i="1"/>
  <c r="G56888" i="1"/>
  <c r="G56889" i="1"/>
  <c r="G56890" i="1"/>
  <c r="G56891" i="1"/>
  <c r="G56892" i="1"/>
  <c r="G56893" i="1"/>
  <c r="G56894" i="1"/>
  <c r="G56895" i="1"/>
  <c r="G56896" i="1"/>
  <c r="G56897" i="1"/>
  <c r="G56898" i="1"/>
  <c r="G56899" i="1"/>
  <c r="G56900" i="1"/>
  <c r="G56901" i="1"/>
  <c r="G56902" i="1"/>
  <c r="G56903" i="1"/>
  <c r="G56904" i="1"/>
  <c r="G56905" i="1"/>
  <c r="G56906" i="1"/>
  <c r="G56907" i="1"/>
  <c r="G56908" i="1"/>
  <c r="G56909" i="1"/>
  <c r="G56910" i="1"/>
  <c r="G56911" i="1"/>
  <c r="G56912" i="1"/>
  <c r="G56913" i="1"/>
  <c r="G56914" i="1"/>
  <c r="G56915" i="1"/>
  <c r="G56916" i="1"/>
  <c r="G56917" i="1"/>
  <c r="G56918" i="1"/>
  <c r="G56919" i="1"/>
  <c r="G56920" i="1"/>
  <c r="G56921" i="1"/>
  <c r="G56922" i="1"/>
  <c r="G56923" i="1"/>
  <c r="G56924" i="1"/>
  <c r="G56925" i="1"/>
  <c r="G56926" i="1"/>
  <c r="G56927" i="1"/>
  <c r="G56928" i="1"/>
  <c r="G56929" i="1"/>
  <c r="G56930" i="1"/>
  <c r="G56931" i="1"/>
  <c r="G56932" i="1"/>
  <c r="G56933" i="1"/>
  <c r="G56934" i="1"/>
  <c r="G56935" i="1"/>
  <c r="G56936" i="1"/>
  <c r="G56937" i="1"/>
  <c r="G56938" i="1"/>
  <c r="G56939" i="1"/>
  <c r="G56940" i="1"/>
  <c r="G56941" i="1"/>
  <c r="G56942" i="1"/>
  <c r="G56943" i="1"/>
  <c r="G56944" i="1"/>
  <c r="G56945" i="1"/>
  <c r="G56946" i="1"/>
  <c r="G56947" i="1"/>
  <c r="G56948" i="1"/>
  <c r="G56949" i="1"/>
  <c r="G56950" i="1"/>
  <c r="G56951" i="1"/>
  <c r="G56952" i="1"/>
  <c r="G56953" i="1"/>
  <c r="G56954" i="1"/>
  <c r="G56955" i="1"/>
  <c r="G56956" i="1"/>
  <c r="G56957" i="1"/>
  <c r="G56958" i="1"/>
  <c r="G56959" i="1"/>
  <c r="G56960" i="1"/>
  <c r="G56961" i="1"/>
  <c r="G56962" i="1"/>
  <c r="G56963" i="1"/>
  <c r="G56964" i="1"/>
  <c r="G56965" i="1"/>
  <c r="G56966" i="1"/>
  <c r="G56967" i="1"/>
  <c r="G56968" i="1"/>
  <c r="G56969" i="1"/>
  <c r="G56970" i="1"/>
  <c r="G56971" i="1"/>
  <c r="G56972" i="1"/>
  <c r="G56973" i="1"/>
  <c r="G56974" i="1"/>
  <c r="G56975" i="1"/>
  <c r="G56976" i="1"/>
  <c r="G56977" i="1"/>
  <c r="G56978" i="1"/>
  <c r="G56979" i="1"/>
  <c r="G56980" i="1"/>
  <c r="G56981" i="1"/>
  <c r="G56982" i="1"/>
  <c r="G56983" i="1"/>
  <c r="G56984" i="1"/>
  <c r="G56985" i="1"/>
  <c r="G56986" i="1"/>
  <c r="G56987" i="1"/>
  <c r="G56988" i="1"/>
  <c r="G56989" i="1"/>
  <c r="G56990" i="1"/>
  <c r="G56991" i="1"/>
  <c r="G56992" i="1"/>
  <c r="G56993" i="1"/>
  <c r="G56994" i="1"/>
  <c r="G56995" i="1"/>
  <c r="G56996" i="1"/>
  <c r="G56997" i="1"/>
  <c r="G56998" i="1"/>
  <c r="G56999" i="1"/>
  <c r="G57000" i="1"/>
  <c r="G57001" i="1"/>
  <c r="G57002" i="1"/>
  <c r="G57003" i="1"/>
  <c r="G57004" i="1"/>
  <c r="G57005" i="1"/>
  <c r="G57006" i="1"/>
  <c r="G57007" i="1"/>
  <c r="G57008" i="1"/>
  <c r="G57009" i="1"/>
  <c r="G57010" i="1"/>
  <c r="G57011" i="1"/>
  <c r="G57012" i="1"/>
  <c r="G57013" i="1"/>
  <c r="G57014" i="1"/>
  <c r="G57015" i="1"/>
  <c r="G57016" i="1"/>
  <c r="G57017" i="1"/>
  <c r="G57018" i="1"/>
  <c r="G57019" i="1"/>
  <c r="G57020" i="1"/>
  <c r="G57021" i="1"/>
  <c r="G57022" i="1"/>
  <c r="G57023" i="1"/>
  <c r="G57024" i="1"/>
  <c r="G57025" i="1"/>
  <c r="G57026" i="1"/>
  <c r="G57027" i="1"/>
  <c r="G57028" i="1"/>
  <c r="G57029" i="1"/>
  <c r="G57030" i="1"/>
  <c r="G57031" i="1"/>
  <c r="G57032" i="1"/>
  <c r="G57033" i="1"/>
  <c r="G57034" i="1"/>
  <c r="G57035" i="1"/>
  <c r="G57036" i="1"/>
  <c r="G57037" i="1"/>
  <c r="G57038" i="1"/>
  <c r="G57039" i="1"/>
  <c r="G57040" i="1"/>
  <c r="G57041" i="1"/>
  <c r="G57042" i="1"/>
  <c r="G57043" i="1"/>
  <c r="G57044" i="1"/>
  <c r="G57045" i="1"/>
  <c r="G57046" i="1"/>
  <c r="G57047" i="1"/>
  <c r="G57048" i="1"/>
  <c r="G57049" i="1"/>
  <c r="G57050" i="1"/>
  <c r="G57051" i="1"/>
  <c r="G57052" i="1"/>
  <c r="G57053" i="1"/>
  <c r="G57054" i="1"/>
  <c r="G57055" i="1"/>
  <c r="G57056" i="1"/>
  <c r="G57057" i="1"/>
  <c r="G57058" i="1"/>
  <c r="G57059" i="1"/>
  <c r="G57060" i="1"/>
  <c r="G57061" i="1"/>
  <c r="G57062" i="1"/>
  <c r="G57063" i="1"/>
  <c r="G57064" i="1"/>
  <c r="G57065" i="1"/>
  <c r="G57066" i="1"/>
  <c r="G57067" i="1"/>
  <c r="G57068" i="1"/>
  <c r="G57069" i="1"/>
  <c r="G57070" i="1"/>
  <c r="G57071" i="1"/>
  <c r="G57072" i="1"/>
  <c r="G57073" i="1"/>
  <c r="G57074" i="1"/>
  <c r="G57075" i="1"/>
  <c r="G57076" i="1"/>
  <c r="G57077" i="1"/>
  <c r="G57078" i="1"/>
  <c r="G57079" i="1"/>
  <c r="G57080" i="1"/>
  <c r="G57081" i="1"/>
  <c r="G57082" i="1"/>
  <c r="G57083" i="1"/>
  <c r="G57084" i="1"/>
  <c r="G57085" i="1"/>
  <c r="G57086" i="1"/>
  <c r="G57087" i="1"/>
  <c r="G57088" i="1"/>
  <c r="G57089" i="1"/>
  <c r="G57090" i="1"/>
  <c r="G57091" i="1"/>
  <c r="G57092" i="1"/>
  <c r="G57093" i="1"/>
  <c r="G57094" i="1"/>
  <c r="G57095" i="1"/>
  <c r="G57096" i="1"/>
  <c r="G57097" i="1"/>
  <c r="G57098" i="1"/>
  <c r="G57099" i="1"/>
  <c r="G57100" i="1"/>
  <c r="G57101" i="1"/>
  <c r="G57102" i="1"/>
  <c r="G57103" i="1"/>
  <c r="G57104" i="1"/>
  <c r="G57105" i="1"/>
  <c r="G57106" i="1"/>
  <c r="G57107" i="1"/>
  <c r="G57108" i="1"/>
  <c r="G57109" i="1"/>
  <c r="G57110" i="1"/>
  <c r="G57111" i="1"/>
  <c r="G57112" i="1"/>
  <c r="G57113" i="1"/>
  <c r="G57114" i="1"/>
  <c r="G57115" i="1"/>
  <c r="G57116" i="1"/>
  <c r="G57117" i="1"/>
  <c r="G57118" i="1"/>
  <c r="G57119" i="1"/>
  <c r="G57120" i="1"/>
  <c r="G57121" i="1"/>
  <c r="G57122" i="1"/>
  <c r="G57123" i="1"/>
  <c r="G57124" i="1"/>
  <c r="G57125" i="1"/>
  <c r="G57126" i="1"/>
  <c r="G57127" i="1"/>
  <c r="G57128" i="1"/>
  <c r="G57129" i="1"/>
  <c r="G57130" i="1"/>
  <c r="G57131" i="1"/>
  <c r="G57132" i="1"/>
  <c r="G57133" i="1"/>
  <c r="G57134" i="1"/>
  <c r="G57135" i="1"/>
  <c r="G57136" i="1"/>
  <c r="G57137" i="1"/>
  <c r="G57138" i="1"/>
  <c r="G57139" i="1"/>
  <c r="G57140" i="1"/>
  <c r="G57141" i="1"/>
  <c r="G57142" i="1"/>
  <c r="G57143" i="1"/>
  <c r="G57144" i="1"/>
  <c r="G57145" i="1"/>
  <c r="G57146" i="1"/>
  <c r="G57147" i="1"/>
  <c r="G57148" i="1"/>
  <c r="G57149" i="1"/>
  <c r="G57150" i="1"/>
  <c r="G57151" i="1"/>
  <c r="G57152" i="1"/>
  <c r="G57153" i="1"/>
  <c r="G57154" i="1"/>
  <c r="G57155" i="1"/>
  <c r="G57156" i="1"/>
  <c r="G57157" i="1"/>
  <c r="G57158" i="1"/>
  <c r="G57159" i="1"/>
  <c r="G57160" i="1"/>
  <c r="G57161" i="1"/>
  <c r="G57162" i="1"/>
  <c r="G57163" i="1"/>
  <c r="G57164" i="1"/>
  <c r="G57165" i="1"/>
  <c r="G57166" i="1"/>
  <c r="G57167" i="1"/>
  <c r="G57168" i="1"/>
  <c r="G57169" i="1"/>
  <c r="G57170" i="1"/>
  <c r="G57171" i="1"/>
  <c r="G57172" i="1"/>
  <c r="G57173" i="1"/>
  <c r="G57174" i="1"/>
  <c r="G57175" i="1"/>
  <c r="G57176" i="1"/>
  <c r="G57177" i="1"/>
  <c r="G57178" i="1"/>
  <c r="G57179" i="1"/>
  <c r="G57180" i="1"/>
  <c r="G57181" i="1"/>
  <c r="G57182" i="1"/>
  <c r="G57183" i="1"/>
  <c r="G57184" i="1"/>
  <c r="G57185" i="1"/>
  <c r="G57186" i="1"/>
  <c r="G57187" i="1"/>
  <c r="G57188" i="1"/>
  <c r="G57189" i="1"/>
  <c r="G57190" i="1"/>
  <c r="G57191" i="1"/>
  <c r="G57192" i="1"/>
  <c r="G57193" i="1"/>
  <c r="G57194" i="1"/>
  <c r="G57195" i="1"/>
  <c r="G57196" i="1"/>
  <c r="G57197" i="1"/>
  <c r="G57198" i="1"/>
  <c r="G57199" i="1"/>
  <c r="G57200" i="1"/>
  <c r="G57201" i="1"/>
  <c r="G57202" i="1"/>
  <c r="G57203" i="1"/>
  <c r="G57204" i="1"/>
  <c r="G57205" i="1"/>
  <c r="G57206" i="1"/>
  <c r="G57207" i="1"/>
  <c r="G57208" i="1"/>
  <c r="G57209" i="1"/>
  <c r="G57210" i="1"/>
  <c r="G57211" i="1"/>
  <c r="G57212" i="1"/>
  <c r="G57213" i="1"/>
  <c r="G57214" i="1"/>
  <c r="G57215" i="1"/>
  <c r="G57216" i="1"/>
  <c r="G57217" i="1"/>
  <c r="G57218" i="1"/>
  <c r="G57219" i="1"/>
  <c r="G57220" i="1"/>
  <c r="G57221" i="1"/>
  <c r="G57222" i="1"/>
  <c r="G57223" i="1"/>
  <c r="G57224" i="1"/>
  <c r="G57225" i="1"/>
  <c r="G57226" i="1"/>
  <c r="G57227" i="1"/>
  <c r="G57228" i="1"/>
  <c r="G57229" i="1"/>
  <c r="G57230" i="1"/>
  <c r="G57231" i="1"/>
  <c r="G57232" i="1"/>
  <c r="G57233" i="1"/>
  <c r="G57234" i="1"/>
  <c r="G57235" i="1"/>
  <c r="G57236" i="1"/>
  <c r="G57237" i="1"/>
  <c r="G57238" i="1"/>
  <c r="G57239" i="1"/>
  <c r="G57240" i="1"/>
  <c r="G57241" i="1"/>
  <c r="G57242" i="1"/>
  <c r="G57243" i="1"/>
  <c r="G57244" i="1"/>
  <c r="G57245" i="1"/>
  <c r="G57246" i="1"/>
  <c r="G57247" i="1"/>
  <c r="G57248" i="1"/>
  <c r="G57249" i="1"/>
  <c r="G57250" i="1"/>
  <c r="G57251" i="1"/>
  <c r="G57252" i="1"/>
  <c r="G57253" i="1"/>
  <c r="G57254" i="1"/>
  <c r="G57255" i="1"/>
  <c r="G57256" i="1"/>
  <c r="G57257" i="1"/>
  <c r="G57258" i="1"/>
  <c r="G57259" i="1"/>
  <c r="G57260" i="1"/>
  <c r="G57261" i="1"/>
  <c r="G57262" i="1"/>
  <c r="G57263" i="1"/>
  <c r="G57264" i="1"/>
  <c r="G57265" i="1"/>
  <c r="G57266" i="1"/>
  <c r="G57267" i="1"/>
  <c r="G57268" i="1"/>
  <c r="G57269" i="1"/>
  <c r="G57270" i="1"/>
  <c r="G57271" i="1"/>
  <c r="G57272" i="1"/>
  <c r="G57273" i="1"/>
  <c r="G57274" i="1"/>
  <c r="G57275" i="1"/>
  <c r="G57276" i="1"/>
  <c r="G57277" i="1"/>
  <c r="G57278" i="1"/>
  <c r="G57279" i="1"/>
  <c r="G57280" i="1"/>
  <c r="G57281" i="1"/>
  <c r="G57282" i="1"/>
  <c r="G57283" i="1"/>
  <c r="G57284" i="1"/>
  <c r="G57285" i="1"/>
  <c r="G57286" i="1"/>
  <c r="G57287" i="1"/>
  <c r="G57288" i="1"/>
  <c r="G57289" i="1"/>
  <c r="G57290" i="1"/>
  <c r="G57291" i="1"/>
  <c r="G57292" i="1"/>
  <c r="G57293" i="1"/>
  <c r="G57294" i="1"/>
  <c r="G57295" i="1"/>
  <c r="G57296" i="1"/>
  <c r="G57297" i="1"/>
  <c r="G57298" i="1"/>
  <c r="G57299" i="1"/>
  <c r="G57300" i="1"/>
  <c r="G57301" i="1"/>
  <c r="G57302" i="1"/>
  <c r="G57303" i="1"/>
  <c r="G57304" i="1"/>
  <c r="G57305" i="1"/>
  <c r="G57306" i="1"/>
  <c r="G57307" i="1"/>
  <c r="G57308" i="1"/>
  <c r="G57309" i="1"/>
  <c r="G57310" i="1"/>
  <c r="G57311" i="1"/>
  <c r="G57312" i="1"/>
  <c r="G57313" i="1"/>
  <c r="G57314" i="1"/>
  <c r="G57315" i="1"/>
  <c r="G57316" i="1"/>
  <c r="G57317" i="1"/>
  <c r="G57318" i="1"/>
  <c r="G57319" i="1"/>
  <c r="G57320" i="1"/>
  <c r="G57321" i="1"/>
  <c r="G57322" i="1"/>
  <c r="G57323" i="1"/>
  <c r="G57324" i="1"/>
  <c r="G57325" i="1"/>
  <c r="G57326" i="1"/>
  <c r="G57327" i="1"/>
  <c r="G57328" i="1"/>
  <c r="G57329" i="1"/>
  <c r="G57330" i="1"/>
  <c r="G57331" i="1"/>
  <c r="G57332" i="1"/>
  <c r="G57333" i="1"/>
  <c r="G57334" i="1"/>
  <c r="G57335" i="1"/>
  <c r="G57336" i="1"/>
  <c r="G57337" i="1"/>
  <c r="G57338" i="1"/>
  <c r="G57339" i="1"/>
  <c r="G57340" i="1"/>
  <c r="G57341" i="1"/>
  <c r="G57342" i="1"/>
  <c r="G57343" i="1"/>
  <c r="G57344" i="1"/>
  <c r="G57345" i="1"/>
  <c r="G57346" i="1"/>
  <c r="G57347" i="1"/>
  <c r="G57348" i="1"/>
  <c r="G57349" i="1"/>
  <c r="G57350" i="1"/>
  <c r="G57351" i="1"/>
  <c r="G57352" i="1"/>
  <c r="G57353" i="1"/>
  <c r="G57354" i="1"/>
  <c r="G57355" i="1"/>
  <c r="G57356" i="1"/>
  <c r="G57357" i="1"/>
  <c r="G57358" i="1"/>
  <c r="G57359" i="1"/>
  <c r="G57360" i="1"/>
  <c r="G57361" i="1"/>
  <c r="G57362" i="1"/>
  <c r="G57363" i="1"/>
  <c r="G57364" i="1"/>
  <c r="G57365" i="1"/>
  <c r="G57366" i="1"/>
  <c r="G57367" i="1"/>
  <c r="G57368" i="1"/>
  <c r="G57369" i="1"/>
  <c r="G57370" i="1"/>
  <c r="G57371" i="1"/>
  <c r="G57372" i="1"/>
  <c r="G57373" i="1"/>
  <c r="G57374" i="1"/>
  <c r="G57375" i="1"/>
  <c r="G57376" i="1"/>
  <c r="G57377" i="1"/>
  <c r="G57378" i="1"/>
  <c r="G57379" i="1"/>
  <c r="G57380" i="1"/>
  <c r="G57381" i="1"/>
  <c r="G57382" i="1"/>
  <c r="G57383" i="1"/>
  <c r="G57384" i="1"/>
  <c r="G57385" i="1"/>
  <c r="G57386" i="1"/>
  <c r="G57387" i="1"/>
  <c r="G57388" i="1"/>
  <c r="G57389" i="1"/>
  <c r="G57390" i="1"/>
  <c r="G57391" i="1"/>
  <c r="G57392" i="1"/>
  <c r="G57393" i="1"/>
  <c r="G57394" i="1"/>
  <c r="G57395" i="1"/>
  <c r="G57396" i="1"/>
  <c r="G57397" i="1"/>
  <c r="G57398" i="1"/>
  <c r="G57399" i="1"/>
  <c r="G57400" i="1"/>
  <c r="G57401" i="1"/>
  <c r="G57402" i="1"/>
  <c r="G57403" i="1"/>
  <c r="G57404" i="1"/>
  <c r="G57405" i="1"/>
  <c r="G57406" i="1"/>
  <c r="G57407" i="1"/>
  <c r="G57408" i="1"/>
  <c r="G57409" i="1"/>
  <c r="G57410" i="1"/>
  <c r="G57411" i="1"/>
  <c r="G57412" i="1"/>
  <c r="G57413" i="1"/>
  <c r="G57414" i="1"/>
  <c r="G57415" i="1"/>
  <c r="G57416" i="1"/>
  <c r="G57417" i="1"/>
  <c r="G57418" i="1"/>
  <c r="G57419" i="1"/>
  <c r="G57420" i="1"/>
  <c r="G57421" i="1"/>
  <c r="G57422" i="1"/>
  <c r="G57423" i="1"/>
  <c r="G57424" i="1"/>
  <c r="G57425" i="1"/>
  <c r="G57426" i="1"/>
  <c r="G57427" i="1"/>
  <c r="G57428" i="1"/>
  <c r="G57429" i="1"/>
  <c r="G57430" i="1"/>
  <c r="G57431" i="1"/>
  <c r="G57432" i="1"/>
  <c r="G57433" i="1"/>
  <c r="G57434" i="1"/>
  <c r="G57435" i="1"/>
  <c r="G57436" i="1"/>
  <c r="G57437" i="1"/>
  <c r="G57438" i="1"/>
  <c r="G57439" i="1"/>
  <c r="G57440" i="1"/>
  <c r="G57441" i="1"/>
  <c r="G57442" i="1"/>
  <c r="G57443" i="1"/>
  <c r="G57444" i="1"/>
  <c r="G57445" i="1"/>
  <c r="G57446" i="1"/>
  <c r="G57447" i="1"/>
  <c r="G57448" i="1"/>
  <c r="G57449" i="1"/>
  <c r="G57450" i="1"/>
  <c r="G57451" i="1"/>
  <c r="G57452" i="1"/>
  <c r="G57453" i="1"/>
  <c r="G57454" i="1"/>
  <c r="G57455" i="1"/>
  <c r="G57456" i="1"/>
  <c r="G57457" i="1"/>
  <c r="G57458" i="1"/>
  <c r="G57459" i="1"/>
  <c r="G57460" i="1"/>
  <c r="G57461" i="1"/>
  <c r="G57462" i="1"/>
  <c r="G57463" i="1"/>
  <c r="G57464" i="1"/>
  <c r="G57465" i="1"/>
  <c r="G57466" i="1"/>
  <c r="G57467" i="1"/>
  <c r="G57468" i="1"/>
  <c r="G57469" i="1"/>
  <c r="G57470" i="1"/>
  <c r="G57471" i="1"/>
  <c r="G57472" i="1"/>
  <c r="G57473" i="1"/>
  <c r="G57474" i="1"/>
  <c r="G57475" i="1"/>
  <c r="G57476" i="1"/>
  <c r="G57477" i="1"/>
  <c r="G57478" i="1"/>
  <c r="G57479" i="1"/>
  <c r="G57480" i="1"/>
  <c r="G57481" i="1"/>
  <c r="G57482" i="1"/>
  <c r="G57483" i="1"/>
  <c r="G57484" i="1"/>
  <c r="G57485" i="1"/>
  <c r="G57486" i="1"/>
  <c r="G57487" i="1"/>
  <c r="G57488" i="1"/>
  <c r="G57489" i="1"/>
  <c r="G57490" i="1"/>
  <c r="G57491" i="1"/>
  <c r="G57492" i="1"/>
  <c r="G57493" i="1"/>
  <c r="G57494" i="1"/>
  <c r="G57495" i="1"/>
  <c r="G57496" i="1"/>
  <c r="G57497" i="1"/>
  <c r="G57498" i="1"/>
  <c r="G57499" i="1"/>
  <c r="G57500" i="1"/>
  <c r="G57501" i="1"/>
  <c r="G57502" i="1"/>
  <c r="G57503" i="1"/>
  <c r="G57504" i="1"/>
  <c r="G57505" i="1"/>
  <c r="G57506" i="1"/>
  <c r="G57507" i="1"/>
  <c r="G57508" i="1"/>
  <c r="G57509" i="1"/>
  <c r="G57510" i="1"/>
  <c r="G57511" i="1"/>
  <c r="G57512" i="1"/>
  <c r="G57513" i="1"/>
  <c r="G57514" i="1"/>
  <c r="G57515" i="1"/>
  <c r="G57516" i="1"/>
  <c r="G57517" i="1"/>
  <c r="G57518" i="1"/>
  <c r="G57519" i="1"/>
  <c r="G57520" i="1"/>
  <c r="G57521" i="1"/>
  <c r="G57522" i="1"/>
  <c r="G57523" i="1"/>
  <c r="G57524" i="1"/>
  <c r="G57525" i="1"/>
  <c r="G57526" i="1"/>
  <c r="G57527" i="1"/>
  <c r="G57528" i="1"/>
  <c r="G57529" i="1"/>
  <c r="G57530" i="1"/>
  <c r="G57531" i="1"/>
  <c r="G57532" i="1"/>
  <c r="G57533" i="1"/>
  <c r="G57534" i="1"/>
  <c r="G57535" i="1"/>
  <c r="G57536" i="1"/>
  <c r="G57537" i="1"/>
  <c r="G57538" i="1"/>
  <c r="G57539" i="1"/>
  <c r="G57540" i="1"/>
  <c r="G57541" i="1"/>
  <c r="G57542" i="1"/>
  <c r="G57543" i="1"/>
  <c r="G57544" i="1"/>
  <c r="G57545" i="1"/>
  <c r="G57546" i="1"/>
  <c r="G57547" i="1"/>
  <c r="G57548" i="1"/>
  <c r="G57549" i="1"/>
  <c r="G57550" i="1"/>
  <c r="G57551" i="1"/>
  <c r="G57552" i="1"/>
  <c r="G57553" i="1"/>
  <c r="G57554" i="1"/>
  <c r="G57555" i="1"/>
  <c r="G57556" i="1"/>
  <c r="G57557" i="1"/>
  <c r="G57558" i="1"/>
  <c r="G57559" i="1"/>
  <c r="G57560" i="1"/>
  <c r="G57561" i="1"/>
  <c r="G57562" i="1"/>
  <c r="G57563" i="1"/>
  <c r="G57564" i="1"/>
  <c r="G57565" i="1"/>
  <c r="G57566" i="1"/>
  <c r="G57567" i="1"/>
  <c r="G57568" i="1"/>
  <c r="G57569" i="1"/>
  <c r="G57570" i="1"/>
  <c r="G57571" i="1"/>
  <c r="G57572" i="1"/>
  <c r="G57573" i="1"/>
  <c r="G57574" i="1"/>
  <c r="G57575" i="1"/>
  <c r="G57576" i="1"/>
  <c r="G57577" i="1"/>
  <c r="G57578" i="1"/>
  <c r="G57579" i="1"/>
  <c r="G57580" i="1"/>
  <c r="G57581" i="1"/>
  <c r="G57582" i="1"/>
  <c r="G57583" i="1"/>
  <c r="G57584" i="1"/>
  <c r="G57585" i="1"/>
  <c r="G57586" i="1"/>
  <c r="G57587" i="1"/>
  <c r="G57588" i="1"/>
  <c r="G57589" i="1"/>
  <c r="G57590" i="1"/>
  <c r="G57591" i="1"/>
  <c r="G57592" i="1"/>
  <c r="G57593" i="1"/>
  <c r="G57594" i="1"/>
  <c r="G57595" i="1"/>
  <c r="G57596" i="1"/>
  <c r="G57597" i="1"/>
  <c r="G57598" i="1"/>
  <c r="G57599" i="1"/>
  <c r="G57600" i="1"/>
  <c r="G57601" i="1"/>
  <c r="G57602" i="1"/>
  <c r="G57603" i="1"/>
  <c r="G57604" i="1"/>
  <c r="G57605" i="1"/>
  <c r="G57606" i="1"/>
  <c r="G57607" i="1"/>
  <c r="G57608" i="1"/>
  <c r="G57609" i="1"/>
  <c r="G57610" i="1"/>
  <c r="G57611" i="1"/>
  <c r="G57612" i="1"/>
  <c r="G57613" i="1"/>
  <c r="G57614" i="1"/>
  <c r="G57615" i="1"/>
  <c r="G57616" i="1"/>
  <c r="G57617" i="1"/>
  <c r="G57618" i="1"/>
  <c r="G57619" i="1"/>
  <c r="G57620" i="1"/>
  <c r="G57621" i="1"/>
  <c r="G57622" i="1"/>
  <c r="G57623" i="1"/>
  <c r="G57624" i="1"/>
  <c r="G57625" i="1"/>
  <c r="G57626" i="1"/>
  <c r="G57627" i="1"/>
  <c r="G57628" i="1"/>
  <c r="G57629" i="1"/>
  <c r="G57630" i="1"/>
  <c r="G57631" i="1"/>
  <c r="G57632" i="1"/>
  <c r="G57633" i="1"/>
  <c r="G57634" i="1"/>
  <c r="G57635" i="1"/>
  <c r="G57636" i="1"/>
  <c r="G57637" i="1"/>
  <c r="G57638" i="1"/>
  <c r="G57639" i="1"/>
  <c r="G57640" i="1"/>
  <c r="G57641" i="1"/>
  <c r="G57642" i="1"/>
  <c r="G57643" i="1"/>
  <c r="G57644" i="1"/>
  <c r="G57645" i="1"/>
  <c r="G57646" i="1"/>
  <c r="G57647" i="1"/>
  <c r="G57648" i="1"/>
  <c r="G57649" i="1"/>
  <c r="G57650" i="1"/>
  <c r="G57651" i="1"/>
  <c r="G57652" i="1"/>
  <c r="G57653" i="1"/>
  <c r="G57654" i="1"/>
  <c r="G57655" i="1"/>
  <c r="G57656" i="1"/>
  <c r="G57657" i="1"/>
  <c r="G57658" i="1"/>
  <c r="G57659" i="1"/>
  <c r="G57660" i="1"/>
  <c r="G57661" i="1"/>
  <c r="G57662" i="1"/>
  <c r="G57663" i="1"/>
  <c r="G57664" i="1"/>
  <c r="G57665" i="1"/>
  <c r="G57666" i="1"/>
  <c r="G57667" i="1"/>
  <c r="G57668" i="1"/>
  <c r="G57669" i="1"/>
  <c r="G57670" i="1"/>
  <c r="G57671" i="1"/>
  <c r="G57672" i="1"/>
  <c r="G57673" i="1"/>
  <c r="G57674" i="1"/>
  <c r="G57675" i="1"/>
  <c r="G57676" i="1"/>
  <c r="G57677" i="1"/>
  <c r="G57678" i="1"/>
  <c r="G57679" i="1"/>
  <c r="G57680" i="1"/>
  <c r="G57681" i="1"/>
  <c r="G57682" i="1"/>
  <c r="G57683" i="1"/>
  <c r="G57684" i="1"/>
  <c r="G57685" i="1"/>
  <c r="G57686" i="1"/>
  <c r="G57687" i="1"/>
  <c r="G57688" i="1"/>
  <c r="G57689" i="1"/>
  <c r="G57690" i="1"/>
  <c r="G57691" i="1"/>
  <c r="G57692" i="1"/>
  <c r="G57693" i="1"/>
  <c r="G57694" i="1"/>
  <c r="G57695" i="1"/>
  <c r="G57696" i="1"/>
  <c r="G57697" i="1"/>
  <c r="G57698" i="1"/>
  <c r="G57699" i="1"/>
  <c r="G57700" i="1"/>
  <c r="G57701" i="1"/>
  <c r="G57702" i="1"/>
  <c r="G57703" i="1"/>
  <c r="G57704" i="1"/>
  <c r="G57705" i="1"/>
  <c r="G57706" i="1"/>
  <c r="G57707" i="1"/>
  <c r="G57708" i="1"/>
  <c r="G57709" i="1"/>
  <c r="G57710" i="1"/>
  <c r="G57711" i="1"/>
  <c r="G57712" i="1"/>
  <c r="G57713" i="1"/>
  <c r="G57714" i="1"/>
  <c r="G57715" i="1"/>
  <c r="G57716" i="1"/>
  <c r="G57717" i="1"/>
  <c r="G57718" i="1"/>
  <c r="G57719" i="1"/>
  <c r="G57720" i="1"/>
  <c r="G57721" i="1"/>
  <c r="G57722" i="1"/>
  <c r="G57723" i="1"/>
  <c r="G57724" i="1"/>
  <c r="G57725" i="1"/>
  <c r="G57726" i="1"/>
  <c r="G57727" i="1"/>
  <c r="G57728" i="1"/>
  <c r="G57729" i="1"/>
  <c r="G57730" i="1"/>
  <c r="G57731" i="1"/>
  <c r="G57732" i="1"/>
  <c r="G57733" i="1"/>
  <c r="G57734" i="1"/>
  <c r="G57735" i="1"/>
  <c r="G57736" i="1"/>
  <c r="G57737" i="1"/>
  <c r="G57738" i="1"/>
  <c r="G57739" i="1"/>
  <c r="G57740" i="1"/>
  <c r="G57741" i="1"/>
  <c r="G57742" i="1"/>
  <c r="G57743" i="1"/>
  <c r="G57744" i="1"/>
  <c r="G57745" i="1"/>
  <c r="G57746" i="1"/>
  <c r="G57747" i="1"/>
  <c r="G57748" i="1"/>
  <c r="G57749" i="1"/>
  <c r="G57750" i="1"/>
  <c r="G57751" i="1"/>
  <c r="G57752" i="1"/>
  <c r="G57753" i="1"/>
  <c r="G57754" i="1"/>
  <c r="G57755" i="1"/>
  <c r="G57756" i="1"/>
  <c r="G57757" i="1"/>
  <c r="G57758" i="1"/>
  <c r="G57759" i="1"/>
  <c r="G57760" i="1"/>
  <c r="G57761" i="1"/>
  <c r="G57762" i="1"/>
  <c r="G57763" i="1"/>
  <c r="G57764" i="1"/>
  <c r="G57765" i="1"/>
  <c r="G57766" i="1"/>
  <c r="G57767" i="1"/>
  <c r="G57768" i="1"/>
  <c r="G57769" i="1"/>
  <c r="G57770" i="1"/>
  <c r="G57771" i="1"/>
  <c r="G57772" i="1"/>
  <c r="G57773" i="1"/>
  <c r="G57774" i="1"/>
  <c r="G57775" i="1"/>
  <c r="G57776" i="1"/>
  <c r="G57777" i="1"/>
  <c r="G57778" i="1"/>
  <c r="G57779" i="1"/>
  <c r="G57780" i="1"/>
  <c r="G57781" i="1"/>
  <c r="G57782" i="1"/>
  <c r="G57783" i="1"/>
  <c r="G57784" i="1"/>
  <c r="G57785" i="1"/>
  <c r="G57786" i="1"/>
  <c r="G57787" i="1"/>
  <c r="G57788" i="1"/>
  <c r="G57789" i="1"/>
  <c r="G57790" i="1"/>
  <c r="G57791" i="1"/>
  <c r="G57792" i="1"/>
  <c r="G57793" i="1"/>
  <c r="G57794" i="1"/>
  <c r="G57795" i="1"/>
  <c r="G57796" i="1"/>
  <c r="G57797" i="1"/>
  <c r="G57798" i="1"/>
  <c r="G57799" i="1"/>
  <c r="G57800" i="1"/>
  <c r="G57801" i="1"/>
  <c r="G57802" i="1"/>
  <c r="G57803" i="1"/>
  <c r="G57804" i="1"/>
  <c r="G57805" i="1"/>
  <c r="G57806" i="1"/>
  <c r="G57807" i="1"/>
  <c r="G57808" i="1"/>
  <c r="G57809" i="1"/>
  <c r="G57810" i="1"/>
  <c r="G57811" i="1"/>
  <c r="G57812" i="1"/>
  <c r="G57813" i="1"/>
  <c r="G57814" i="1"/>
  <c r="G57815" i="1"/>
  <c r="G57816" i="1"/>
  <c r="G57817" i="1"/>
  <c r="G57818" i="1"/>
  <c r="G57819" i="1"/>
  <c r="G57820" i="1"/>
  <c r="G57821" i="1"/>
  <c r="G57822" i="1"/>
  <c r="G57823" i="1"/>
  <c r="G57824" i="1"/>
  <c r="G57825" i="1"/>
  <c r="G57826" i="1"/>
  <c r="G57827" i="1"/>
  <c r="G57828" i="1"/>
  <c r="G57829" i="1"/>
  <c r="G57830" i="1"/>
  <c r="G57831" i="1"/>
  <c r="G57832" i="1"/>
  <c r="G57833" i="1"/>
  <c r="G57834" i="1"/>
  <c r="G57835" i="1"/>
  <c r="G57836" i="1"/>
  <c r="G57837" i="1"/>
  <c r="G57838" i="1"/>
  <c r="G57839" i="1"/>
  <c r="G57840" i="1"/>
  <c r="G57841" i="1"/>
  <c r="G57842" i="1"/>
  <c r="G57843" i="1"/>
  <c r="G57844" i="1"/>
  <c r="G57845" i="1"/>
  <c r="G57846" i="1"/>
  <c r="G57847" i="1"/>
  <c r="G57848" i="1"/>
  <c r="G57849" i="1"/>
  <c r="G57850" i="1"/>
  <c r="G57851" i="1"/>
  <c r="G57852" i="1"/>
  <c r="G57853" i="1"/>
  <c r="G57854" i="1"/>
  <c r="G57855" i="1"/>
  <c r="G57856" i="1"/>
  <c r="G57857" i="1"/>
  <c r="G57858" i="1"/>
  <c r="G57859" i="1"/>
  <c r="G57860" i="1"/>
  <c r="G57861" i="1"/>
  <c r="G57862" i="1"/>
  <c r="G57863" i="1"/>
  <c r="G57864" i="1"/>
  <c r="G57865" i="1"/>
  <c r="G57866" i="1"/>
  <c r="G57867" i="1"/>
  <c r="G57868" i="1"/>
  <c r="G57869" i="1"/>
  <c r="G57870" i="1"/>
  <c r="G57871" i="1"/>
  <c r="G57872" i="1"/>
  <c r="G57873" i="1"/>
  <c r="G57874" i="1"/>
  <c r="G57875" i="1"/>
  <c r="G57876" i="1"/>
  <c r="G57877" i="1"/>
  <c r="G57878" i="1"/>
  <c r="G57879" i="1"/>
  <c r="G57880" i="1"/>
  <c r="G57881" i="1"/>
  <c r="G57882" i="1"/>
  <c r="G57883" i="1"/>
  <c r="G57884" i="1"/>
  <c r="G57885" i="1"/>
  <c r="G57886" i="1"/>
  <c r="G57887" i="1"/>
  <c r="G57888" i="1"/>
  <c r="G57889" i="1"/>
  <c r="G57890" i="1"/>
  <c r="G57891" i="1"/>
  <c r="G57892" i="1"/>
  <c r="G57893" i="1"/>
  <c r="G57894" i="1"/>
  <c r="G57895" i="1"/>
  <c r="G57896" i="1"/>
  <c r="G57897" i="1"/>
  <c r="G57898" i="1"/>
  <c r="G57899" i="1"/>
  <c r="G57900" i="1"/>
  <c r="G57901" i="1"/>
  <c r="G57902" i="1"/>
  <c r="G57903" i="1"/>
  <c r="G57904" i="1"/>
  <c r="G57905" i="1"/>
  <c r="G57906" i="1"/>
  <c r="G57907" i="1"/>
  <c r="G57908" i="1"/>
  <c r="G57909" i="1"/>
  <c r="G57910" i="1"/>
  <c r="G57911" i="1"/>
  <c r="G57912" i="1"/>
  <c r="G57913" i="1"/>
  <c r="G57914" i="1"/>
  <c r="G57915" i="1"/>
  <c r="G57916" i="1"/>
  <c r="G57917" i="1"/>
  <c r="G57918" i="1"/>
  <c r="G57919" i="1"/>
  <c r="G57920" i="1"/>
  <c r="G57921" i="1"/>
  <c r="G57922" i="1"/>
  <c r="G57923" i="1"/>
  <c r="G57924" i="1"/>
  <c r="G57925" i="1"/>
  <c r="G57926" i="1"/>
  <c r="G57927" i="1"/>
  <c r="G57928" i="1"/>
  <c r="G57929" i="1"/>
  <c r="G57930" i="1"/>
  <c r="G57931" i="1"/>
  <c r="G57932" i="1"/>
  <c r="G57933" i="1"/>
  <c r="G57934" i="1"/>
  <c r="G57935" i="1"/>
  <c r="G57936" i="1"/>
  <c r="G57937" i="1"/>
  <c r="G57938" i="1"/>
  <c r="G57939" i="1"/>
  <c r="G57940" i="1"/>
  <c r="G57941" i="1"/>
  <c r="G57942" i="1"/>
  <c r="G57943" i="1"/>
  <c r="G57944" i="1"/>
  <c r="G57945" i="1"/>
  <c r="G57946" i="1"/>
  <c r="G57947" i="1"/>
  <c r="G57948" i="1"/>
  <c r="G57949" i="1"/>
  <c r="G57950" i="1"/>
  <c r="G57951" i="1"/>
  <c r="G57952" i="1"/>
  <c r="G57953" i="1"/>
  <c r="G57954" i="1"/>
  <c r="G57955" i="1"/>
  <c r="G57956" i="1"/>
  <c r="G57957" i="1"/>
  <c r="G57958" i="1"/>
  <c r="G57959" i="1"/>
  <c r="G57960" i="1"/>
  <c r="G57961" i="1"/>
  <c r="G57962" i="1"/>
  <c r="G57963" i="1"/>
  <c r="G57964" i="1"/>
  <c r="G57965" i="1"/>
  <c r="G57966" i="1"/>
  <c r="G57967" i="1"/>
  <c r="G57968" i="1"/>
  <c r="G57969" i="1"/>
  <c r="G57970" i="1"/>
  <c r="G57971" i="1"/>
  <c r="G57972" i="1"/>
  <c r="G57973" i="1"/>
  <c r="G57974" i="1"/>
  <c r="G57975" i="1"/>
  <c r="G57976" i="1"/>
  <c r="G57977" i="1"/>
  <c r="G57978" i="1"/>
  <c r="G57979" i="1"/>
  <c r="G57980" i="1"/>
  <c r="G57981" i="1"/>
  <c r="G57982" i="1"/>
  <c r="G57983" i="1"/>
  <c r="G57984" i="1"/>
  <c r="G57985" i="1"/>
  <c r="G57986" i="1"/>
  <c r="G57987" i="1"/>
  <c r="G57988" i="1"/>
  <c r="G57989" i="1"/>
  <c r="G57990" i="1"/>
  <c r="G57991" i="1"/>
  <c r="G57992" i="1"/>
  <c r="G57993" i="1"/>
  <c r="G57994" i="1"/>
  <c r="G57995" i="1"/>
  <c r="G57996" i="1"/>
  <c r="G57997" i="1"/>
  <c r="G57998" i="1"/>
  <c r="G57999" i="1"/>
  <c r="G58000" i="1"/>
  <c r="G58001" i="1"/>
  <c r="G58002" i="1"/>
  <c r="G58003" i="1"/>
  <c r="G58004" i="1"/>
  <c r="G58005" i="1"/>
  <c r="G58006" i="1"/>
  <c r="G58007" i="1"/>
  <c r="G58008" i="1"/>
  <c r="G58009" i="1"/>
  <c r="G58010" i="1"/>
  <c r="G58011" i="1"/>
  <c r="G58012" i="1"/>
  <c r="G58013" i="1"/>
  <c r="G58014" i="1"/>
  <c r="G58015" i="1"/>
  <c r="G58016" i="1"/>
  <c r="G58017" i="1"/>
  <c r="G58018" i="1"/>
  <c r="G58019" i="1"/>
  <c r="G58020" i="1"/>
  <c r="G58021" i="1"/>
  <c r="G58022" i="1"/>
  <c r="G58023" i="1"/>
  <c r="G58024" i="1"/>
  <c r="G58025" i="1"/>
  <c r="G58026" i="1"/>
  <c r="G58027" i="1"/>
  <c r="G58028" i="1"/>
  <c r="G58029" i="1"/>
  <c r="G58030" i="1"/>
  <c r="G58031" i="1"/>
  <c r="G58032" i="1"/>
  <c r="G58033" i="1"/>
  <c r="G58034" i="1"/>
  <c r="G58035" i="1"/>
  <c r="G58036" i="1"/>
  <c r="G58037" i="1"/>
  <c r="G58038" i="1"/>
  <c r="G58039" i="1"/>
  <c r="G58040" i="1"/>
  <c r="G58041" i="1"/>
  <c r="G58042" i="1"/>
  <c r="G58043" i="1"/>
  <c r="G58044" i="1"/>
  <c r="G58045" i="1"/>
  <c r="G58046" i="1"/>
  <c r="G58047" i="1"/>
  <c r="G58048" i="1"/>
  <c r="G58049" i="1"/>
  <c r="G58050" i="1"/>
  <c r="G58051" i="1"/>
  <c r="G58052" i="1"/>
  <c r="G58053" i="1"/>
  <c r="G58054" i="1"/>
  <c r="G58055" i="1"/>
  <c r="G58056" i="1"/>
  <c r="G58057" i="1"/>
  <c r="G58058" i="1"/>
  <c r="G58059" i="1"/>
  <c r="G58060" i="1"/>
  <c r="G58061" i="1"/>
  <c r="G58062" i="1"/>
  <c r="G58063" i="1"/>
  <c r="G58064" i="1"/>
  <c r="G58065" i="1"/>
  <c r="G58066" i="1"/>
  <c r="G58067" i="1"/>
  <c r="G58068" i="1"/>
  <c r="G58069" i="1"/>
  <c r="G58070" i="1"/>
  <c r="G58071" i="1"/>
  <c r="G58072" i="1"/>
  <c r="G58073" i="1"/>
  <c r="G58074" i="1"/>
  <c r="G58075" i="1"/>
  <c r="G58076" i="1"/>
  <c r="G58077" i="1"/>
  <c r="G58078" i="1"/>
  <c r="G58079" i="1"/>
  <c r="G58080" i="1"/>
  <c r="G58081" i="1"/>
  <c r="G58082" i="1"/>
  <c r="G58083" i="1"/>
  <c r="G58084" i="1"/>
  <c r="G58085" i="1"/>
  <c r="G58086" i="1"/>
  <c r="G58087" i="1"/>
  <c r="G58088" i="1"/>
  <c r="G58089" i="1"/>
  <c r="G58090" i="1"/>
  <c r="G58091" i="1"/>
  <c r="G58092" i="1"/>
  <c r="G58093" i="1"/>
  <c r="G58094" i="1"/>
  <c r="G58095" i="1"/>
  <c r="G58096" i="1"/>
  <c r="G58097" i="1"/>
  <c r="G58098" i="1"/>
  <c r="G58099" i="1"/>
  <c r="G58100" i="1"/>
  <c r="G58101" i="1"/>
  <c r="G58102" i="1"/>
  <c r="G58103" i="1"/>
  <c r="G58104" i="1"/>
  <c r="G58105" i="1"/>
  <c r="G58106" i="1"/>
  <c r="G58107" i="1"/>
  <c r="G58108" i="1"/>
  <c r="G58109" i="1"/>
  <c r="G58110" i="1"/>
  <c r="G58111" i="1"/>
  <c r="G58112" i="1"/>
  <c r="G58113" i="1"/>
  <c r="G58114" i="1"/>
  <c r="G58115" i="1"/>
  <c r="G58116" i="1"/>
  <c r="G58117" i="1"/>
  <c r="G58118" i="1"/>
  <c r="G58119" i="1"/>
  <c r="G58120" i="1"/>
  <c r="G58121" i="1"/>
  <c r="G58122" i="1"/>
  <c r="G58123" i="1"/>
  <c r="G58124" i="1"/>
  <c r="G58125" i="1"/>
  <c r="G58126" i="1"/>
  <c r="G58127" i="1"/>
  <c r="G58128" i="1"/>
  <c r="G58129" i="1"/>
  <c r="G58130" i="1"/>
  <c r="G58131" i="1"/>
  <c r="G58132" i="1"/>
  <c r="G58133" i="1"/>
  <c r="G58134" i="1"/>
  <c r="G58135" i="1"/>
  <c r="G58136" i="1"/>
  <c r="G58137" i="1"/>
  <c r="G58138" i="1"/>
  <c r="G58139" i="1"/>
  <c r="G58140" i="1"/>
  <c r="G58141" i="1"/>
  <c r="G58142" i="1"/>
  <c r="G58143" i="1"/>
  <c r="G58144" i="1"/>
  <c r="G58145" i="1"/>
  <c r="G58146" i="1"/>
  <c r="G58147" i="1"/>
  <c r="G58148" i="1"/>
  <c r="G58149" i="1"/>
  <c r="G58150" i="1"/>
  <c r="G58151" i="1"/>
  <c r="G58152" i="1"/>
  <c r="G58153" i="1"/>
  <c r="G58154" i="1"/>
  <c r="G58155" i="1"/>
  <c r="G58156" i="1"/>
  <c r="G58157" i="1"/>
  <c r="G58158" i="1"/>
  <c r="G58159" i="1"/>
  <c r="G58160" i="1"/>
  <c r="G58161" i="1"/>
  <c r="G58162" i="1"/>
  <c r="G58163" i="1"/>
  <c r="G58164" i="1"/>
  <c r="G58165" i="1"/>
  <c r="G58166" i="1"/>
  <c r="G58167" i="1"/>
  <c r="G58168" i="1"/>
  <c r="G58169" i="1"/>
  <c r="G58170" i="1"/>
  <c r="G58171" i="1"/>
  <c r="G58172" i="1"/>
  <c r="G58173" i="1"/>
  <c r="G58174" i="1"/>
  <c r="G58175" i="1"/>
  <c r="G58176" i="1"/>
  <c r="G58177" i="1"/>
  <c r="G58178" i="1"/>
  <c r="G58179" i="1"/>
  <c r="G58180" i="1"/>
  <c r="G58181" i="1"/>
  <c r="G58182" i="1"/>
  <c r="G58183" i="1"/>
  <c r="G58184" i="1"/>
  <c r="G58185" i="1"/>
  <c r="G58186" i="1"/>
  <c r="G58187" i="1"/>
  <c r="G58188" i="1"/>
  <c r="G58189" i="1"/>
  <c r="G58190" i="1"/>
  <c r="G58191" i="1"/>
  <c r="G58192" i="1"/>
  <c r="G58193" i="1"/>
  <c r="G58194" i="1"/>
  <c r="G58195" i="1"/>
  <c r="G58196" i="1"/>
  <c r="G58197" i="1"/>
  <c r="G58198" i="1"/>
  <c r="G58199" i="1"/>
  <c r="G58200" i="1"/>
  <c r="G58201" i="1"/>
  <c r="G58202" i="1"/>
  <c r="G58203" i="1"/>
  <c r="G58204" i="1"/>
  <c r="G58205" i="1"/>
  <c r="G58206" i="1"/>
  <c r="G58207" i="1"/>
  <c r="G58208" i="1"/>
  <c r="G58209" i="1"/>
  <c r="G58210" i="1"/>
  <c r="G58211" i="1"/>
  <c r="G58212" i="1"/>
  <c r="G58213" i="1"/>
  <c r="G58214" i="1"/>
  <c r="G58215" i="1"/>
  <c r="G58216" i="1"/>
  <c r="G58217" i="1"/>
  <c r="G58218" i="1"/>
  <c r="G58219" i="1"/>
  <c r="G58220" i="1"/>
  <c r="G58221" i="1"/>
  <c r="G58222" i="1"/>
  <c r="G58223" i="1"/>
  <c r="G58224" i="1"/>
  <c r="G58225" i="1"/>
  <c r="G58226" i="1"/>
  <c r="G58227" i="1"/>
  <c r="G58228" i="1"/>
  <c r="G58229" i="1"/>
  <c r="G58230" i="1"/>
  <c r="G58231" i="1"/>
  <c r="G58232" i="1"/>
  <c r="G58233" i="1"/>
  <c r="G58234" i="1"/>
  <c r="G58235" i="1"/>
  <c r="G58236" i="1"/>
  <c r="G58237" i="1"/>
  <c r="G58238" i="1"/>
  <c r="G58239" i="1"/>
  <c r="G58240" i="1"/>
  <c r="G58241" i="1"/>
  <c r="G58242" i="1"/>
  <c r="G58243" i="1"/>
  <c r="G58244" i="1"/>
  <c r="G58245" i="1"/>
  <c r="G58246" i="1"/>
  <c r="G58247" i="1"/>
  <c r="G58248" i="1"/>
  <c r="G58249" i="1"/>
  <c r="G58250" i="1"/>
  <c r="G58251" i="1"/>
  <c r="G58252" i="1"/>
  <c r="G58253" i="1"/>
  <c r="G58254" i="1"/>
  <c r="G58255" i="1"/>
  <c r="G58256" i="1"/>
  <c r="G58257" i="1"/>
  <c r="G58258" i="1"/>
  <c r="G58259" i="1"/>
  <c r="G58260" i="1"/>
  <c r="G58261" i="1"/>
  <c r="G58262" i="1"/>
  <c r="G58263" i="1"/>
  <c r="G58264" i="1"/>
  <c r="G58265" i="1"/>
  <c r="G58266" i="1"/>
  <c r="G58267" i="1"/>
  <c r="G58268" i="1"/>
  <c r="G58269" i="1"/>
  <c r="G58270" i="1"/>
  <c r="G58271" i="1"/>
  <c r="G58272" i="1"/>
  <c r="G58273" i="1"/>
  <c r="G58274" i="1"/>
  <c r="G58275" i="1"/>
  <c r="G58276" i="1"/>
  <c r="G58277" i="1"/>
  <c r="G58278" i="1"/>
  <c r="G58279" i="1"/>
  <c r="G58280" i="1"/>
  <c r="G58281" i="1"/>
  <c r="G58282" i="1"/>
  <c r="G58283" i="1"/>
  <c r="G58284" i="1"/>
  <c r="G58285" i="1"/>
  <c r="G58286" i="1"/>
  <c r="G58287" i="1"/>
  <c r="G58288" i="1"/>
  <c r="G58289" i="1"/>
  <c r="G58290" i="1"/>
  <c r="G58291" i="1"/>
  <c r="G58292" i="1"/>
  <c r="G58293" i="1"/>
  <c r="G58294" i="1"/>
  <c r="G58295" i="1"/>
  <c r="G58296" i="1"/>
  <c r="G58297" i="1"/>
  <c r="G58298" i="1"/>
  <c r="G58299" i="1"/>
  <c r="G58300" i="1"/>
  <c r="G58301" i="1"/>
  <c r="G58302" i="1"/>
  <c r="G58303" i="1"/>
  <c r="G58304" i="1"/>
  <c r="G58305" i="1"/>
  <c r="G58306" i="1"/>
  <c r="G58307" i="1"/>
  <c r="G58308" i="1"/>
  <c r="G58309" i="1"/>
  <c r="G58310" i="1"/>
  <c r="G58311" i="1"/>
  <c r="G58312" i="1"/>
  <c r="G58313" i="1"/>
  <c r="G58314" i="1"/>
  <c r="G58315" i="1"/>
  <c r="G58316" i="1"/>
  <c r="G58317" i="1"/>
  <c r="G58318" i="1"/>
  <c r="G58319" i="1"/>
  <c r="G58320" i="1"/>
  <c r="G58321" i="1"/>
  <c r="G58322" i="1"/>
  <c r="G58323" i="1"/>
  <c r="G58324" i="1"/>
  <c r="G58325" i="1"/>
  <c r="G58326" i="1"/>
  <c r="G58327" i="1"/>
  <c r="G58328" i="1"/>
  <c r="G58329" i="1"/>
  <c r="G58330" i="1"/>
  <c r="G58331" i="1"/>
  <c r="G58332" i="1"/>
  <c r="G58333" i="1"/>
  <c r="G58334" i="1"/>
  <c r="G58335" i="1"/>
  <c r="G58336" i="1"/>
  <c r="G58337" i="1"/>
  <c r="G58338" i="1"/>
  <c r="G58339" i="1"/>
  <c r="G58340" i="1"/>
  <c r="G58341" i="1"/>
  <c r="G58342" i="1"/>
  <c r="G58343" i="1"/>
  <c r="G58344" i="1"/>
  <c r="G58345" i="1"/>
  <c r="G58346" i="1"/>
  <c r="G58347" i="1"/>
  <c r="G58348" i="1"/>
  <c r="G58349" i="1"/>
  <c r="G58350" i="1"/>
  <c r="G58351" i="1"/>
  <c r="G58352" i="1"/>
  <c r="G58353" i="1"/>
  <c r="G58354" i="1"/>
  <c r="G58355" i="1"/>
  <c r="G58356" i="1"/>
  <c r="G58357" i="1"/>
  <c r="G58358" i="1"/>
  <c r="G58359" i="1"/>
  <c r="G58360" i="1"/>
  <c r="G58361" i="1"/>
  <c r="G58362" i="1"/>
  <c r="G58363" i="1"/>
  <c r="G58364" i="1"/>
  <c r="G58365" i="1"/>
  <c r="G58366" i="1"/>
  <c r="G58367" i="1"/>
  <c r="G58368" i="1"/>
  <c r="G58369" i="1"/>
  <c r="G58370" i="1"/>
  <c r="G58371" i="1"/>
  <c r="G58372" i="1"/>
  <c r="G58373" i="1"/>
  <c r="G58374" i="1"/>
  <c r="G58375" i="1"/>
  <c r="G58376" i="1"/>
  <c r="G58377" i="1"/>
  <c r="G58378" i="1"/>
  <c r="G58379" i="1"/>
  <c r="G58380" i="1"/>
  <c r="G58381" i="1"/>
  <c r="G58382" i="1"/>
  <c r="G58383" i="1"/>
  <c r="G58384" i="1"/>
  <c r="G58385" i="1"/>
  <c r="G58386" i="1"/>
  <c r="G58387" i="1"/>
  <c r="G58388" i="1"/>
  <c r="G58389" i="1"/>
  <c r="G58390" i="1"/>
  <c r="G58391" i="1"/>
  <c r="G58392" i="1"/>
  <c r="G58393" i="1"/>
  <c r="G58394" i="1"/>
  <c r="G58395" i="1"/>
  <c r="G58396" i="1"/>
  <c r="G58397" i="1"/>
  <c r="G58398" i="1"/>
  <c r="G58399" i="1"/>
  <c r="G58400" i="1"/>
  <c r="G58401" i="1"/>
  <c r="G58402" i="1"/>
  <c r="G58403" i="1"/>
  <c r="G58404" i="1"/>
  <c r="G58405" i="1"/>
  <c r="G58406" i="1"/>
  <c r="G58407" i="1"/>
  <c r="G58408" i="1"/>
  <c r="G58409" i="1"/>
  <c r="G58410" i="1"/>
  <c r="G58411" i="1"/>
  <c r="G58412" i="1"/>
  <c r="G58413" i="1"/>
  <c r="G58414" i="1"/>
  <c r="G58415" i="1"/>
  <c r="G58416" i="1"/>
  <c r="G58417" i="1"/>
  <c r="G58418" i="1"/>
  <c r="G58419" i="1"/>
  <c r="G58420" i="1"/>
  <c r="G58421" i="1"/>
  <c r="G58422" i="1"/>
  <c r="G58423" i="1"/>
  <c r="G58424" i="1"/>
  <c r="G58425" i="1"/>
  <c r="G58426" i="1"/>
  <c r="G58427" i="1"/>
  <c r="G58428" i="1"/>
  <c r="G58429" i="1"/>
  <c r="G58430" i="1"/>
  <c r="G58431" i="1"/>
  <c r="G58432" i="1"/>
  <c r="G58433" i="1"/>
  <c r="G58434" i="1"/>
  <c r="G58435" i="1"/>
  <c r="G58436" i="1"/>
  <c r="G58437" i="1"/>
  <c r="G58438" i="1"/>
  <c r="G58439" i="1"/>
  <c r="G58440" i="1"/>
  <c r="G58441" i="1"/>
  <c r="G58442" i="1"/>
  <c r="G58443" i="1"/>
  <c r="G58444" i="1"/>
  <c r="G58445" i="1"/>
  <c r="G58446" i="1"/>
  <c r="G58447" i="1"/>
  <c r="G58448" i="1"/>
  <c r="G58449" i="1"/>
  <c r="G58450" i="1"/>
  <c r="G58451" i="1"/>
  <c r="G58452" i="1"/>
  <c r="G58453" i="1"/>
  <c r="G58454" i="1"/>
  <c r="G58455" i="1"/>
  <c r="G58456" i="1"/>
  <c r="G58457" i="1"/>
  <c r="G58458" i="1"/>
  <c r="G58459" i="1"/>
  <c r="G58460" i="1"/>
  <c r="G58461" i="1"/>
  <c r="G58462" i="1"/>
  <c r="G58463" i="1"/>
  <c r="G58464" i="1"/>
  <c r="G58465" i="1"/>
  <c r="G58466" i="1"/>
  <c r="G58467" i="1"/>
  <c r="G58468" i="1"/>
  <c r="G58469" i="1"/>
  <c r="G58470" i="1"/>
  <c r="G58471" i="1"/>
  <c r="G58472" i="1"/>
  <c r="G58473" i="1"/>
  <c r="G58474" i="1"/>
  <c r="G58475" i="1"/>
  <c r="G58476" i="1"/>
  <c r="G58477" i="1"/>
  <c r="G58478" i="1"/>
  <c r="G58479" i="1"/>
  <c r="G58480" i="1"/>
  <c r="G58481" i="1"/>
  <c r="G58482" i="1"/>
  <c r="G58483" i="1"/>
  <c r="G58484" i="1"/>
  <c r="G58485" i="1"/>
  <c r="G58486" i="1"/>
  <c r="G58487" i="1"/>
  <c r="G58488" i="1"/>
  <c r="G58489" i="1"/>
  <c r="G58490" i="1"/>
  <c r="G58491" i="1"/>
  <c r="G58492" i="1"/>
  <c r="G58493" i="1"/>
  <c r="G58494" i="1"/>
  <c r="G58495" i="1"/>
  <c r="G58496" i="1"/>
  <c r="G58497" i="1"/>
  <c r="G58498" i="1"/>
  <c r="G58499" i="1"/>
  <c r="G58500" i="1"/>
  <c r="G58501" i="1"/>
  <c r="G58502" i="1"/>
  <c r="G58503" i="1"/>
  <c r="G58504" i="1"/>
  <c r="G58505" i="1"/>
  <c r="G58506" i="1"/>
  <c r="G58507" i="1"/>
  <c r="G58508" i="1"/>
  <c r="G58509" i="1"/>
  <c r="G58510" i="1"/>
  <c r="G58511" i="1"/>
  <c r="G58512" i="1"/>
  <c r="G58513" i="1"/>
  <c r="G58514" i="1"/>
  <c r="G58515" i="1"/>
  <c r="G58516" i="1"/>
  <c r="G58517" i="1"/>
  <c r="G58518" i="1"/>
  <c r="G58519" i="1"/>
  <c r="G58520" i="1"/>
  <c r="G58521" i="1"/>
  <c r="G58522" i="1"/>
  <c r="G58523" i="1"/>
  <c r="G58524" i="1"/>
  <c r="G58525" i="1"/>
  <c r="G58526" i="1"/>
  <c r="G58527" i="1"/>
  <c r="G58528" i="1"/>
  <c r="G58529" i="1"/>
  <c r="G58530" i="1"/>
  <c r="G58531" i="1"/>
  <c r="G58532" i="1"/>
  <c r="G58533" i="1"/>
  <c r="G58534" i="1"/>
  <c r="G58535" i="1"/>
  <c r="G58536" i="1"/>
  <c r="G58537" i="1"/>
  <c r="G58538" i="1"/>
  <c r="G58539" i="1"/>
  <c r="G58540" i="1"/>
  <c r="G58541" i="1"/>
  <c r="G58542" i="1"/>
  <c r="G58543" i="1"/>
  <c r="G58544" i="1"/>
  <c r="G58545" i="1"/>
  <c r="G58546" i="1"/>
  <c r="G58547" i="1"/>
  <c r="G58548" i="1"/>
  <c r="G58549" i="1"/>
  <c r="G58550" i="1"/>
  <c r="G58551" i="1"/>
  <c r="G58552" i="1"/>
  <c r="G58553" i="1"/>
  <c r="G58554" i="1"/>
  <c r="G58555" i="1"/>
  <c r="G58556" i="1"/>
  <c r="G58557" i="1"/>
  <c r="G58558" i="1"/>
  <c r="G58559" i="1"/>
  <c r="G58560" i="1"/>
  <c r="G58561" i="1"/>
  <c r="G58562" i="1"/>
  <c r="G58563" i="1"/>
  <c r="G58564" i="1"/>
  <c r="G58565" i="1"/>
  <c r="G58566" i="1"/>
  <c r="G58567" i="1"/>
  <c r="G58568" i="1"/>
  <c r="G58569" i="1"/>
  <c r="G58570" i="1"/>
  <c r="G58571" i="1"/>
  <c r="G58572" i="1"/>
  <c r="G58573" i="1"/>
  <c r="G58574" i="1"/>
  <c r="G58575" i="1"/>
  <c r="G58576" i="1"/>
  <c r="G58577" i="1"/>
  <c r="G58578" i="1"/>
  <c r="G58579" i="1"/>
  <c r="G58580" i="1"/>
  <c r="G58581" i="1"/>
  <c r="G58582" i="1"/>
  <c r="G58583" i="1"/>
  <c r="G58584" i="1"/>
  <c r="G58585" i="1"/>
  <c r="G58586" i="1"/>
  <c r="G58587" i="1"/>
  <c r="G58588" i="1"/>
  <c r="G58589" i="1"/>
  <c r="G58590" i="1"/>
  <c r="G58591" i="1"/>
  <c r="G58592" i="1"/>
  <c r="G58593" i="1"/>
  <c r="G58594" i="1"/>
  <c r="G58595" i="1"/>
  <c r="G58596" i="1"/>
  <c r="G58597" i="1"/>
  <c r="G58598" i="1"/>
  <c r="G58599" i="1"/>
  <c r="G58600" i="1"/>
  <c r="G58601" i="1"/>
  <c r="G58602" i="1"/>
  <c r="G58603" i="1"/>
  <c r="G58604" i="1"/>
  <c r="G58605" i="1"/>
  <c r="G58606" i="1"/>
  <c r="G58607" i="1"/>
  <c r="G58608" i="1"/>
  <c r="G58609" i="1"/>
  <c r="G58610" i="1"/>
  <c r="G58611" i="1"/>
  <c r="G58612" i="1"/>
  <c r="G58613" i="1"/>
  <c r="G58614" i="1"/>
  <c r="G58615" i="1"/>
  <c r="G58616" i="1"/>
  <c r="G58617" i="1"/>
  <c r="G58618" i="1"/>
  <c r="G58619" i="1"/>
  <c r="G58620" i="1"/>
  <c r="G58621" i="1"/>
  <c r="G58622" i="1"/>
  <c r="G58623" i="1"/>
  <c r="G58624" i="1"/>
  <c r="G58625" i="1"/>
  <c r="G58626" i="1"/>
  <c r="G58627" i="1"/>
  <c r="G58628" i="1"/>
  <c r="G58629" i="1"/>
  <c r="G58630" i="1"/>
  <c r="G58631" i="1"/>
  <c r="G58632" i="1"/>
  <c r="G58633" i="1"/>
  <c r="G58634" i="1"/>
  <c r="G58635" i="1"/>
  <c r="G58636" i="1"/>
  <c r="G58637" i="1"/>
  <c r="G58638" i="1"/>
  <c r="G58639" i="1"/>
  <c r="G58640" i="1"/>
  <c r="G58641" i="1"/>
  <c r="G58642" i="1"/>
  <c r="G58643" i="1"/>
  <c r="G58644" i="1"/>
  <c r="G58645" i="1"/>
  <c r="G58646" i="1"/>
  <c r="G58647" i="1"/>
  <c r="G58648" i="1"/>
  <c r="G58649" i="1"/>
  <c r="G58650" i="1"/>
  <c r="G58651" i="1"/>
  <c r="G58652" i="1"/>
  <c r="G58653" i="1"/>
  <c r="G58654" i="1"/>
  <c r="G58655" i="1"/>
  <c r="G58656" i="1"/>
  <c r="G58657" i="1"/>
  <c r="G58658" i="1"/>
  <c r="G58659" i="1"/>
  <c r="G58660" i="1"/>
  <c r="G58661" i="1"/>
  <c r="G58662" i="1"/>
  <c r="G58663" i="1"/>
  <c r="G58664" i="1"/>
  <c r="G58665" i="1"/>
  <c r="G58666" i="1"/>
  <c r="G58667" i="1"/>
  <c r="G58668" i="1"/>
  <c r="G58669" i="1"/>
  <c r="G58670" i="1"/>
  <c r="G58671" i="1"/>
  <c r="G58672" i="1"/>
  <c r="G58673" i="1"/>
  <c r="G58674" i="1"/>
  <c r="G58675" i="1"/>
  <c r="G58676" i="1"/>
  <c r="G58677" i="1"/>
  <c r="G58678" i="1"/>
  <c r="G58679" i="1"/>
  <c r="G58680" i="1"/>
  <c r="G58681" i="1"/>
  <c r="G58682" i="1"/>
  <c r="G58683" i="1"/>
  <c r="G58684" i="1"/>
  <c r="G58685" i="1"/>
  <c r="G58686" i="1"/>
  <c r="G58687" i="1"/>
  <c r="G58688" i="1"/>
  <c r="G58689" i="1"/>
  <c r="G58690" i="1"/>
  <c r="G58691" i="1"/>
  <c r="G58692" i="1"/>
  <c r="G58693" i="1"/>
  <c r="G58694" i="1"/>
  <c r="G58695" i="1"/>
  <c r="G58696" i="1"/>
  <c r="G58697" i="1"/>
  <c r="G58698" i="1"/>
  <c r="G58699" i="1"/>
  <c r="G58700" i="1"/>
  <c r="G58701" i="1"/>
  <c r="G58702" i="1"/>
  <c r="G58703" i="1"/>
  <c r="G58704" i="1"/>
  <c r="G58705" i="1"/>
  <c r="G58706" i="1"/>
  <c r="G58707" i="1"/>
  <c r="G58708" i="1"/>
  <c r="G58709" i="1"/>
  <c r="G58710" i="1"/>
  <c r="G58711" i="1"/>
  <c r="G58712" i="1"/>
  <c r="G58713" i="1"/>
  <c r="G58714" i="1"/>
  <c r="G58715" i="1"/>
  <c r="G58716" i="1"/>
  <c r="G58717" i="1"/>
  <c r="G58718" i="1"/>
  <c r="G58719" i="1"/>
  <c r="G58720" i="1"/>
  <c r="G58721" i="1"/>
  <c r="G58722" i="1"/>
  <c r="G58723" i="1"/>
  <c r="G58724" i="1"/>
  <c r="G58725" i="1"/>
  <c r="G58726" i="1"/>
  <c r="G58727" i="1"/>
  <c r="G58728" i="1"/>
  <c r="G58729" i="1"/>
  <c r="G58730" i="1"/>
  <c r="G58731" i="1"/>
  <c r="G58732" i="1"/>
  <c r="G58733" i="1"/>
  <c r="G58734" i="1"/>
  <c r="G58735" i="1"/>
  <c r="G58736" i="1"/>
  <c r="G58737" i="1"/>
  <c r="G58738" i="1"/>
  <c r="G58739" i="1"/>
  <c r="G58740" i="1"/>
  <c r="G58741" i="1"/>
  <c r="G58742" i="1"/>
  <c r="G58743" i="1"/>
  <c r="G58744" i="1"/>
  <c r="G58745" i="1"/>
  <c r="G58746" i="1"/>
  <c r="G58747" i="1"/>
  <c r="G58748" i="1"/>
  <c r="G58749" i="1"/>
  <c r="G58750" i="1"/>
  <c r="G58751" i="1"/>
  <c r="G58752" i="1"/>
  <c r="G58753" i="1"/>
  <c r="G58754" i="1"/>
  <c r="G58755" i="1"/>
  <c r="G58756" i="1"/>
  <c r="G58757" i="1"/>
  <c r="G58758" i="1"/>
  <c r="G58759" i="1"/>
  <c r="G58760" i="1"/>
  <c r="G58761" i="1"/>
  <c r="G58762" i="1"/>
  <c r="G58763" i="1"/>
  <c r="G58764" i="1"/>
  <c r="G58765" i="1"/>
  <c r="G58766" i="1"/>
  <c r="G58767" i="1"/>
  <c r="G58768" i="1"/>
  <c r="G58769" i="1"/>
  <c r="G58770" i="1"/>
  <c r="G58771" i="1"/>
  <c r="G58772" i="1"/>
  <c r="G58773" i="1"/>
  <c r="G58774" i="1"/>
  <c r="G58775" i="1"/>
  <c r="G58776" i="1"/>
  <c r="G58777" i="1"/>
  <c r="G58778" i="1"/>
  <c r="G58779" i="1"/>
  <c r="G58780" i="1"/>
  <c r="G58781" i="1"/>
  <c r="G58782" i="1"/>
  <c r="G58783" i="1"/>
  <c r="G58784" i="1"/>
  <c r="G58785" i="1"/>
  <c r="G58786" i="1"/>
  <c r="G58787" i="1"/>
  <c r="G58788" i="1"/>
  <c r="G58789" i="1"/>
  <c r="G58790" i="1"/>
  <c r="G58791" i="1"/>
  <c r="G58792" i="1"/>
  <c r="G58793" i="1"/>
  <c r="G58794" i="1"/>
  <c r="G58795" i="1"/>
  <c r="G58796" i="1"/>
  <c r="G58797" i="1"/>
  <c r="G58798" i="1"/>
  <c r="G58799" i="1"/>
  <c r="G58800" i="1"/>
  <c r="G58801" i="1"/>
  <c r="G58802" i="1"/>
  <c r="G58803" i="1"/>
  <c r="G58804" i="1"/>
  <c r="G58805" i="1"/>
  <c r="G58806" i="1"/>
  <c r="G58807" i="1"/>
  <c r="G58808" i="1"/>
  <c r="G58809" i="1"/>
  <c r="G58810" i="1"/>
  <c r="G58811" i="1"/>
  <c r="G58812" i="1"/>
  <c r="G58813" i="1"/>
  <c r="G58814" i="1"/>
  <c r="G58815" i="1"/>
  <c r="G58816" i="1"/>
  <c r="G58817" i="1"/>
  <c r="G58818" i="1"/>
  <c r="G58819" i="1"/>
  <c r="G58820" i="1"/>
  <c r="G58821" i="1"/>
  <c r="G58822" i="1"/>
  <c r="G58823" i="1"/>
  <c r="G58824" i="1"/>
  <c r="G58825" i="1"/>
  <c r="G58826" i="1"/>
  <c r="G58827" i="1"/>
  <c r="G58828" i="1"/>
  <c r="G58829" i="1"/>
  <c r="G58830" i="1"/>
  <c r="G58831" i="1"/>
  <c r="G58832" i="1"/>
  <c r="G58833" i="1"/>
  <c r="G58834" i="1"/>
  <c r="G58835" i="1"/>
  <c r="G58836" i="1"/>
  <c r="G58837" i="1"/>
  <c r="G58838" i="1"/>
  <c r="G58839" i="1"/>
  <c r="G58840" i="1"/>
  <c r="G58841" i="1"/>
  <c r="G58842" i="1"/>
  <c r="G58843" i="1"/>
  <c r="G58844" i="1"/>
  <c r="G58845" i="1"/>
  <c r="G58846" i="1"/>
  <c r="G58847" i="1"/>
  <c r="G58848" i="1"/>
  <c r="G58849" i="1"/>
  <c r="G58850" i="1"/>
  <c r="G58851" i="1"/>
  <c r="G58852" i="1"/>
  <c r="G58853" i="1"/>
  <c r="G58854" i="1"/>
  <c r="G58855" i="1"/>
  <c r="G58856" i="1"/>
  <c r="G58857" i="1"/>
  <c r="G58858" i="1"/>
  <c r="G58859" i="1"/>
  <c r="G58860" i="1"/>
  <c r="G58861" i="1"/>
  <c r="G58862" i="1"/>
  <c r="G58863" i="1"/>
  <c r="G58864" i="1"/>
  <c r="G58865" i="1"/>
  <c r="G58866" i="1"/>
  <c r="G58867" i="1"/>
  <c r="G58868" i="1"/>
  <c r="G58869" i="1"/>
  <c r="G58870" i="1"/>
  <c r="G58871" i="1"/>
  <c r="G58872" i="1"/>
  <c r="G58873" i="1"/>
  <c r="G58874" i="1"/>
  <c r="G58875" i="1"/>
  <c r="G58876" i="1"/>
  <c r="G58877" i="1"/>
  <c r="G58878" i="1"/>
  <c r="G58879" i="1"/>
  <c r="G58880" i="1"/>
  <c r="G58881" i="1"/>
  <c r="G58882" i="1"/>
  <c r="G58883" i="1"/>
  <c r="G58884" i="1"/>
  <c r="G58885" i="1"/>
  <c r="G58886" i="1"/>
  <c r="G58887" i="1"/>
  <c r="G58888" i="1"/>
  <c r="G58889" i="1"/>
  <c r="G58890" i="1"/>
  <c r="G58891" i="1"/>
  <c r="G58892" i="1"/>
  <c r="G58893" i="1"/>
  <c r="G58894" i="1"/>
  <c r="G58895" i="1"/>
  <c r="G58896" i="1"/>
  <c r="G58897" i="1"/>
  <c r="G58898" i="1"/>
  <c r="G58899" i="1"/>
  <c r="G58900" i="1"/>
  <c r="G58901" i="1"/>
  <c r="G58902" i="1"/>
  <c r="G58903" i="1"/>
  <c r="G58904" i="1"/>
  <c r="G58905" i="1"/>
  <c r="G58906" i="1"/>
  <c r="G58907" i="1"/>
  <c r="G58908" i="1"/>
  <c r="G58909" i="1"/>
  <c r="G58910" i="1"/>
  <c r="G58911" i="1"/>
  <c r="G58912" i="1"/>
  <c r="G58913" i="1"/>
  <c r="G58914" i="1"/>
  <c r="G58915" i="1"/>
  <c r="G58916" i="1"/>
  <c r="G58917" i="1"/>
  <c r="G58918" i="1"/>
  <c r="G58919" i="1"/>
  <c r="G58920" i="1"/>
  <c r="G58921" i="1"/>
  <c r="G58922" i="1"/>
  <c r="G58923" i="1"/>
  <c r="G58924" i="1"/>
  <c r="G58925" i="1"/>
  <c r="G58926" i="1"/>
  <c r="G58927" i="1"/>
  <c r="G58928" i="1"/>
  <c r="G58929" i="1"/>
  <c r="G58930" i="1"/>
  <c r="G58931" i="1"/>
  <c r="G58932" i="1"/>
  <c r="G58933" i="1"/>
  <c r="G58934" i="1"/>
  <c r="G58935" i="1"/>
  <c r="G58936" i="1"/>
  <c r="G58937" i="1"/>
  <c r="G58938" i="1"/>
  <c r="G58939" i="1"/>
  <c r="G58940" i="1"/>
  <c r="G58941" i="1"/>
  <c r="G58942" i="1"/>
  <c r="G58943" i="1"/>
  <c r="G58944" i="1"/>
  <c r="G58945" i="1"/>
  <c r="G58946" i="1"/>
  <c r="G58947" i="1"/>
  <c r="G58948" i="1"/>
  <c r="G58949" i="1"/>
  <c r="G58950" i="1"/>
  <c r="G58951" i="1"/>
  <c r="G58952" i="1"/>
  <c r="G58953" i="1"/>
  <c r="G58954" i="1"/>
  <c r="G58955" i="1"/>
  <c r="G58956" i="1"/>
  <c r="G58957" i="1"/>
  <c r="G58958" i="1"/>
  <c r="G58959" i="1"/>
  <c r="G58960" i="1"/>
  <c r="G58961" i="1"/>
  <c r="G58962" i="1"/>
  <c r="G58963" i="1"/>
  <c r="G58964" i="1"/>
  <c r="G58965" i="1"/>
  <c r="G58966" i="1"/>
  <c r="G58967" i="1"/>
  <c r="G58968" i="1"/>
  <c r="G58969" i="1"/>
  <c r="G58970" i="1"/>
  <c r="G58971" i="1"/>
  <c r="G58972" i="1"/>
  <c r="G58973" i="1"/>
  <c r="G58974" i="1"/>
  <c r="G58975" i="1"/>
  <c r="G58976" i="1"/>
  <c r="G58977" i="1"/>
  <c r="G58978" i="1"/>
  <c r="G58979" i="1"/>
  <c r="G58980" i="1"/>
  <c r="G58981" i="1"/>
  <c r="G58982" i="1"/>
  <c r="G58983" i="1"/>
  <c r="G58984" i="1"/>
  <c r="G58985" i="1"/>
  <c r="G58986" i="1"/>
  <c r="G58987" i="1"/>
  <c r="G58988" i="1"/>
  <c r="G58989" i="1"/>
  <c r="G58990" i="1"/>
  <c r="G58991" i="1"/>
  <c r="G58992" i="1"/>
  <c r="G58993" i="1"/>
  <c r="G58994" i="1"/>
  <c r="G58995" i="1"/>
  <c r="G58996" i="1"/>
  <c r="G58997" i="1"/>
  <c r="G58998" i="1"/>
  <c r="G58999" i="1"/>
  <c r="G59000" i="1"/>
  <c r="G59001" i="1"/>
  <c r="G59002" i="1"/>
  <c r="G59003" i="1"/>
  <c r="G59004" i="1"/>
  <c r="G59005" i="1"/>
  <c r="G59006" i="1"/>
  <c r="G59007" i="1"/>
  <c r="G59008" i="1"/>
  <c r="G59009" i="1"/>
  <c r="G59010" i="1"/>
  <c r="G59011" i="1"/>
  <c r="G59012" i="1"/>
  <c r="G59013" i="1"/>
  <c r="G59014" i="1"/>
  <c r="G59015" i="1"/>
  <c r="G59016" i="1"/>
  <c r="G59017" i="1"/>
  <c r="G59018" i="1"/>
  <c r="G59019" i="1"/>
  <c r="G59020" i="1"/>
  <c r="G59021" i="1"/>
  <c r="G59022" i="1"/>
  <c r="G59023" i="1"/>
  <c r="G59024" i="1"/>
  <c r="G59025" i="1"/>
  <c r="G59026" i="1"/>
  <c r="G59027" i="1"/>
  <c r="G59028" i="1"/>
  <c r="G59029" i="1"/>
  <c r="G59030" i="1"/>
  <c r="G59031" i="1"/>
  <c r="G59032" i="1"/>
  <c r="G59033" i="1"/>
  <c r="G59034" i="1"/>
  <c r="G59035" i="1"/>
  <c r="G59036" i="1"/>
  <c r="G59037" i="1"/>
  <c r="G59038" i="1"/>
  <c r="G59039" i="1"/>
  <c r="G59040" i="1"/>
  <c r="G59041" i="1"/>
  <c r="G59042" i="1"/>
  <c r="G59043" i="1"/>
  <c r="G59044" i="1"/>
  <c r="G59045" i="1"/>
  <c r="G59046" i="1"/>
  <c r="G59047" i="1"/>
  <c r="G59048" i="1"/>
  <c r="G59049" i="1"/>
  <c r="G59050" i="1"/>
  <c r="G59051" i="1"/>
  <c r="G59052" i="1"/>
  <c r="G59053" i="1"/>
  <c r="G59054" i="1"/>
  <c r="G59055" i="1"/>
  <c r="G59056" i="1"/>
  <c r="G59057" i="1"/>
  <c r="G59058" i="1"/>
  <c r="G59059" i="1"/>
  <c r="G59060" i="1"/>
  <c r="G59061" i="1"/>
  <c r="G59062" i="1"/>
  <c r="G59063" i="1"/>
  <c r="G59064" i="1"/>
  <c r="G59065" i="1"/>
  <c r="G59066" i="1"/>
  <c r="G59067" i="1"/>
  <c r="G59068" i="1"/>
  <c r="G59069" i="1"/>
  <c r="G59070" i="1"/>
  <c r="G59071" i="1"/>
  <c r="G59072" i="1"/>
  <c r="G59073" i="1"/>
  <c r="G59074" i="1"/>
  <c r="G59075" i="1"/>
  <c r="G59076" i="1"/>
  <c r="G59077" i="1"/>
  <c r="G59078" i="1"/>
  <c r="G59079" i="1"/>
  <c r="G59080" i="1"/>
  <c r="G59081" i="1"/>
  <c r="G59082" i="1"/>
  <c r="G59083" i="1"/>
  <c r="G59084" i="1"/>
  <c r="G59085" i="1"/>
  <c r="G59086" i="1"/>
  <c r="G59087" i="1"/>
  <c r="G59088" i="1"/>
  <c r="G59089" i="1"/>
  <c r="G59090" i="1"/>
  <c r="G59091" i="1"/>
  <c r="G59092" i="1"/>
  <c r="G59093" i="1"/>
  <c r="G59094" i="1"/>
  <c r="G59095" i="1"/>
  <c r="G59096" i="1"/>
  <c r="G59097" i="1"/>
  <c r="G59098" i="1"/>
  <c r="G59099" i="1"/>
  <c r="G59100" i="1"/>
  <c r="G59101" i="1"/>
  <c r="G59102" i="1"/>
  <c r="G59103" i="1"/>
  <c r="G59104" i="1"/>
  <c r="G59105" i="1"/>
  <c r="G59106" i="1"/>
  <c r="G59107" i="1"/>
  <c r="G59108" i="1"/>
  <c r="G59109" i="1"/>
  <c r="G59110" i="1"/>
  <c r="G59111" i="1"/>
  <c r="G59112" i="1"/>
  <c r="G59113" i="1"/>
  <c r="G59114" i="1"/>
  <c r="G59115" i="1"/>
  <c r="G59116" i="1"/>
  <c r="G59117" i="1"/>
  <c r="G59118" i="1"/>
  <c r="G59119" i="1"/>
  <c r="G59120" i="1"/>
  <c r="G59121" i="1"/>
  <c r="G59122" i="1"/>
  <c r="G59123" i="1"/>
  <c r="G59124" i="1"/>
  <c r="G59125" i="1"/>
  <c r="G59126" i="1"/>
  <c r="G59127" i="1"/>
  <c r="G59128" i="1"/>
  <c r="G59129" i="1"/>
  <c r="G59130" i="1"/>
  <c r="G59131" i="1"/>
  <c r="G59132" i="1"/>
  <c r="G59133" i="1"/>
  <c r="G59134" i="1"/>
  <c r="G59135" i="1"/>
  <c r="G59136" i="1"/>
  <c r="G59137" i="1"/>
  <c r="G59138" i="1"/>
  <c r="G59139" i="1"/>
  <c r="G59140" i="1"/>
  <c r="G59141" i="1"/>
  <c r="G59142" i="1"/>
  <c r="G59143" i="1"/>
  <c r="G59144" i="1"/>
  <c r="G59145" i="1"/>
  <c r="G59146" i="1"/>
  <c r="G59147" i="1"/>
  <c r="G59148" i="1"/>
  <c r="G59149" i="1"/>
  <c r="G59150" i="1"/>
  <c r="G59151" i="1"/>
  <c r="G59152" i="1"/>
  <c r="G59153" i="1"/>
  <c r="G59154" i="1"/>
  <c r="G59155" i="1"/>
  <c r="G59156" i="1"/>
  <c r="G59157" i="1"/>
  <c r="G59158" i="1"/>
  <c r="G59159" i="1"/>
  <c r="G59160" i="1"/>
  <c r="G59161" i="1"/>
  <c r="G59162" i="1"/>
  <c r="G59163" i="1"/>
  <c r="G59164" i="1"/>
  <c r="G59165" i="1"/>
  <c r="G59166" i="1"/>
  <c r="G59167" i="1"/>
  <c r="G59168" i="1"/>
  <c r="G59169" i="1"/>
  <c r="G59170" i="1"/>
  <c r="G59171" i="1"/>
  <c r="G59172" i="1"/>
  <c r="G59173" i="1"/>
  <c r="G59174" i="1"/>
  <c r="G59175" i="1"/>
  <c r="G59176" i="1"/>
  <c r="G59177" i="1"/>
  <c r="G59178" i="1"/>
  <c r="G59179" i="1"/>
  <c r="G59180" i="1"/>
  <c r="G59181" i="1"/>
  <c r="G59182" i="1"/>
  <c r="G59183" i="1"/>
  <c r="G59184" i="1"/>
  <c r="G59185" i="1"/>
  <c r="G59186" i="1"/>
  <c r="G59187" i="1"/>
  <c r="G59188" i="1"/>
  <c r="G59189" i="1"/>
  <c r="G59190" i="1"/>
  <c r="G59191" i="1"/>
  <c r="G59192" i="1"/>
  <c r="G59193" i="1"/>
  <c r="G59194" i="1"/>
  <c r="G59195" i="1"/>
  <c r="G59196" i="1"/>
  <c r="G59197" i="1"/>
  <c r="G59198" i="1"/>
  <c r="G59199" i="1"/>
  <c r="G59200" i="1"/>
  <c r="G59201" i="1"/>
  <c r="G59202" i="1"/>
  <c r="G59203" i="1"/>
  <c r="G59204" i="1"/>
  <c r="G59205" i="1"/>
  <c r="G59206" i="1"/>
  <c r="G59207" i="1"/>
  <c r="G59208" i="1"/>
  <c r="G59209" i="1"/>
  <c r="G59210" i="1"/>
  <c r="G59211" i="1"/>
  <c r="G59212" i="1"/>
  <c r="G59213" i="1"/>
  <c r="G59214" i="1"/>
  <c r="G59215" i="1"/>
  <c r="G59216" i="1"/>
  <c r="G59217" i="1"/>
  <c r="G59218" i="1"/>
  <c r="G59219" i="1"/>
  <c r="G59220" i="1"/>
  <c r="G59221" i="1"/>
  <c r="G59222" i="1"/>
  <c r="G59223" i="1"/>
  <c r="G59224" i="1"/>
  <c r="G59225" i="1"/>
  <c r="G59226" i="1"/>
  <c r="G59227" i="1"/>
  <c r="G59228" i="1"/>
  <c r="G59229" i="1"/>
  <c r="G59230" i="1"/>
  <c r="G59231" i="1"/>
  <c r="G59232" i="1"/>
  <c r="G59233" i="1"/>
  <c r="G59234" i="1"/>
  <c r="G59235" i="1"/>
  <c r="G59236" i="1"/>
  <c r="G59237" i="1"/>
  <c r="G59238" i="1"/>
  <c r="G59239" i="1"/>
  <c r="G59240" i="1"/>
  <c r="G59241" i="1"/>
  <c r="G59242" i="1"/>
  <c r="G59243" i="1"/>
  <c r="G59244" i="1"/>
  <c r="G59245" i="1"/>
  <c r="G59246" i="1"/>
  <c r="G59247" i="1"/>
  <c r="G59248" i="1"/>
  <c r="G59249" i="1"/>
  <c r="G59250" i="1"/>
  <c r="G59251" i="1"/>
  <c r="G59252" i="1"/>
  <c r="G59253" i="1"/>
  <c r="G59254" i="1"/>
  <c r="G59255" i="1"/>
  <c r="G59256" i="1"/>
  <c r="G59257" i="1"/>
  <c r="G59258" i="1"/>
  <c r="G59259" i="1"/>
  <c r="G59260" i="1"/>
  <c r="G59261" i="1"/>
  <c r="G59262" i="1"/>
  <c r="G59263" i="1"/>
  <c r="G59264" i="1"/>
  <c r="G59265" i="1"/>
  <c r="G59266" i="1"/>
  <c r="G59267" i="1"/>
  <c r="G59268" i="1"/>
  <c r="G59269" i="1"/>
  <c r="G59270" i="1"/>
  <c r="G59271" i="1"/>
  <c r="G59272" i="1"/>
  <c r="G59273" i="1"/>
  <c r="G59274" i="1"/>
  <c r="G59275" i="1"/>
  <c r="G59276" i="1"/>
  <c r="G59277" i="1"/>
  <c r="G59278" i="1"/>
  <c r="G59279" i="1"/>
  <c r="G59280" i="1"/>
  <c r="G59281" i="1"/>
  <c r="G59282" i="1"/>
  <c r="G59283" i="1"/>
  <c r="G59284" i="1"/>
  <c r="G59285" i="1"/>
  <c r="G59286" i="1"/>
  <c r="G59287" i="1"/>
  <c r="G59288" i="1"/>
  <c r="G59289" i="1"/>
  <c r="G59290" i="1"/>
  <c r="G59291" i="1"/>
  <c r="G59292" i="1"/>
  <c r="G59293" i="1"/>
  <c r="G59294" i="1"/>
  <c r="G59295" i="1"/>
  <c r="G59296" i="1"/>
  <c r="G59297" i="1"/>
  <c r="G59298" i="1"/>
  <c r="G59299" i="1"/>
  <c r="G59300" i="1"/>
  <c r="G59301" i="1"/>
  <c r="G59302" i="1"/>
  <c r="G59303" i="1"/>
  <c r="G59304" i="1"/>
  <c r="G59305" i="1"/>
  <c r="G59306" i="1"/>
  <c r="G59307" i="1"/>
  <c r="G59308" i="1"/>
  <c r="G59309" i="1"/>
  <c r="G59310" i="1"/>
  <c r="G59311" i="1"/>
  <c r="G59312" i="1"/>
  <c r="G59313" i="1"/>
  <c r="G59314" i="1"/>
  <c r="G59315" i="1"/>
  <c r="G59316" i="1"/>
  <c r="G59317" i="1"/>
  <c r="G59318" i="1"/>
  <c r="G59319" i="1"/>
  <c r="G59320" i="1"/>
  <c r="G59321" i="1"/>
  <c r="G59322" i="1"/>
  <c r="G59323" i="1"/>
  <c r="G59324" i="1"/>
  <c r="G59325" i="1"/>
  <c r="G59326" i="1"/>
  <c r="G59327" i="1"/>
  <c r="G59328" i="1"/>
  <c r="G59329" i="1"/>
  <c r="G59330" i="1"/>
  <c r="G59331" i="1"/>
  <c r="G59332" i="1"/>
  <c r="G59333" i="1"/>
  <c r="G59334" i="1"/>
  <c r="G59335" i="1"/>
  <c r="G59336" i="1"/>
  <c r="G59337" i="1"/>
  <c r="G59338" i="1"/>
  <c r="G59339" i="1"/>
  <c r="G59340" i="1"/>
  <c r="G59341" i="1"/>
  <c r="G59342" i="1"/>
  <c r="G59343" i="1"/>
  <c r="G59344" i="1"/>
  <c r="G59345" i="1"/>
  <c r="G59346" i="1"/>
  <c r="G59347" i="1"/>
  <c r="G59348" i="1"/>
  <c r="G59349" i="1"/>
  <c r="G59350" i="1"/>
  <c r="G59351" i="1"/>
  <c r="G59352" i="1"/>
  <c r="G59353" i="1"/>
  <c r="G59354" i="1"/>
  <c r="G59355" i="1"/>
  <c r="G59356" i="1"/>
  <c r="G59357" i="1"/>
  <c r="G59358" i="1"/>
  <c r="G59359" i="1"/>
  <c r="G59360" i="1"/>
  <c r="G59361" i="1"/>
  <c r="G59362" i="1"/>
  <c r="G59363" i="1"/>
  <c r="G59364" i="1"/>
  <c r="G59365" i="1"/>
  <c r="G59366" i="1"/>
  <c r="G59367" i="1"/>
  <c r="G59368" i="1"/>
  <c r="G59369" i="1"/>
  <c r="G59370" i="1"/>
  <c r="G59371" i="1"/>
  <c r="G59372" i="1"/>
  <c r="G59373" i="1"/>
  <c r="G59374" i="1"/>
  <c r="G59375" i="1"/>
  <c r="G59376" i="1"/>
  <c r="G59377" i="1"/>
  <c r="G59378" i="1"/>
  <c r="G59379" i="1"/>
  <c r="G59380" i="1"/>
  <c r="G59381" i="1"/>
  <c r="G59382" i="1"/>
  <c r="G59383" i="1"/>
  <c r="G59384" i="1"/>
  <c r="G59385" i="1"/>
  <c r="G59386" i="1"/>
  <c r="G59387" i="1"/>
  <c r="G59388" i="1"/>
  <c r="G59389" i="1"/>
  <c r="G59390" i="1"/>
  <c r="G59391" i="1"/>
  <c r="G59392" i="1"/>
  <c r="G59393" i="1"/>
  <c r="G59394" i="1"/>
  <c r="G59395" i="1"/>
  <c r="G59396" i="1"/>
  <c r="G59397" i="1"/>
  <c r="G59398" i="1"/>
  <c r="G59399" i="1"/>
  <c r="G59400" i="1"/>
  <c r="G59401" i="1"/>
  <c r="G59402" i="1"/>
  <c r="G59403" i="1"/>
  <c r="G59404" i="1"/>
  <c r="G59405" i="1"/>
  <c r="G59406" i="1"/>
  <c r="G59407" i="1"/>
  <c r="G59408" i="1"/>
  <c r="G59409" i="1"/>
  <c r="G59410" i="1"/>
  <c r="G59411" i="1"/>
  <c r="G59412" i="1"/>
  <c r="G59413" i="1"/>
  <c r="G59414" i="1"/>
  <c r="G59415" i="1"/>
  <c r="G59416" i="1"/>
  <c r="G59417" i="1"/>
  <c r="G59418" i="1"/>
  <c r="G59419" i="1"/>
  <c r="G59420" i="1"/>
  <c r="G59421" i="1"/>
  <c r="G59422" i="1"/>
  <c r="G59423" i="1"/>
  <c r="G59424" i="1"/>
  <c r="G59425" i="1"/>
  <c r="G59426" i="1"/>
  <c r="G59427" i="1"/>
  <c r="G59428" i="1"/>
  <c r="G59429" i="1"/>
  <c r="G59430" i="1"/>
  <c r="G59431" i="1"/>
  <c r="G59432" i="1"/>
  <c r="G59433" i="1"/>
  <c r="G59434" i="1"/>
  <c r="G59435" i="1"/>
  <c r="G59436" i="1"/>
  <c r="G59437" i="1"/>
  <c r="G59438" i="1"/>
  <c r="G59439" i="1"/>
  <c r="G59440" i="1"/>
  <c r="G59441" i="1"/>
  <c r="G59442" i="1"/>
  <c r="G59443" i="1"/>
  <c r="G59444" i="1"/>
  <c r="G59445" i="1"/>
  <c r="G59446" i="1"/>
  <c r="G59447" i="1"/>
  <c r="G59448" i="1"/>
  <c r="G59449" i="1"/>
  <c r="G59450" i="1"/>
  <c r="G59451" i="1"/>
  <c r="G59452" i="1"/>
  <c r="G59453" i="1"/>
  <c r="G59454" i="1"/>
  <c r="G59455" i="1"/>
  <c r="G59456" i="1"/>
  <c r="G59457" i="1"/>
  <c r="G59458" i="1"/>
  <c r="G59459" i="1"/>
  <c r="G59460" i="1"/>
  <c r="G59461" i="1"/>
  <c r="G59462" i="1"/>
  <c r="G59463" i="1"/>
  <c r="G59464" i="1"/>
  <c r="G59465" i="1"/>
  <c r="G59466" i="1"/>
  <c r="G59467" i="1"/>
  <c r="G59468" i="1"/>
  <c r="G59469" i="1"/>
  <c r="G59470" i="1"/>
  <c r="G59471" i="1"/>
  <c r="G59472" i="1"/>
  <c r="G59473" i="1"/>
  <c r="G59474" i="1"/>
  <c r="G59475" i="1"/>
  <c r="G59476" i="1"/>
  <c r="G59477" i="1"/>
  <c r="G59478" i="1"/>
  <c r="G59479" i="1"/>
  <c r="G59480" i="1"/>
  <c r="G59481" i="1"/>
  <c r="G59482" i="1"/>
  <c r="G59483" i="1"/>
  <c r="G59484" i="1"/>
  <c r="G59485" i="1"/>
  <c r="G59486" i="1"/>
  <c r="G59487" i="1"/>
  <c r="G59488" i="1"/>
  <c r="G59489" i="1"/>
  <c r="G59490" i="1"/>
  <c r="G59491" i="1"/>
  <c r="G59492" i="1"/>
  <c r="G59493" i="1"/>
  <c r="G59494" i="1"/>
  <c r="G59495" i="1"/>
  <c r="G59496" i="1"/>
  <c r="G59497" i="1"/>
  <c r="G59498" i="1"/>
  <c r="G59499" i="1"/>
  <c r="G59500" i="1"/>
  <c r="G59501" i="1"/>
  <c r="G59502" i="1"/>
  <c r="G59503" i="1"/>
  <c r="G59504" i="1"/>
  <c r="G59505" i="1"/>
  <c r="G59506" i="1"/>
  <c r="G59507" i="1"/>
  <c r="G59508" i="1"/>
  <c r="G59509" i="1"/>
  <c r="G59510" i="1"/>
  <c r="G59511" i="1"/>
  <c r="G59512" i="1"/>
  <c r="G59513" i="1"/>
  <c r="G59514" i="1"/>
  <c r="G59515" i="1"/>
  <c r="G59516" i="1"/>
  <c r="G59517" i="1"/>
  <c r="G59518" i="1"/>
  <c r="G59519" i="1"/>
  <c r="G59520" i="1"/>
  <c r="G59521" i="1"/>
  <c r="G59522" i="1"/>
  <c r="G59523" i="1"/>
  <c r="G59524" i="1"/>
  <c r="G59525" i="1"/>
  <c r="G59526" i="1"/>
  <c r="G59527" i="1"/>
  <c r="G59528" i="1"/>
  <c r="G59529" i="1"/>
  <c r="G59530" i="1"/>
  <c r="G59531" i="1"/>
  <c r="G59532" i="1"/>
  <c r="G59533" i="1"/>
  <c r="G59534" i="1"/>
  <c r="G59535" i="1"/>
  <c r="G59536" i="1"/>
  <c r="G59537" i="1"/>
  <c r="G59538" i="1"/>
  <c r="G59539" i="1"/>
  <c r="G59540" i="1"/>
  <c r="G59541" i="1"/>
  <c r="G59542" i="1"/>
  <c r="G59543" i="1"/>
  <c r="G59544" i="1"/>
  <c r="G59545" i="1"/>
  <c r="G59546" i="1"/>
  <c r="G59547" i="1"/>
  <c r="G59548" i="1"/>
  <c r="G59549" i="1"/>
  <c r="G59550" i="1"/>
  <c r="G59551" i="1"/>
  <c r="G59552" i="1"/>
  <c r="G59553" i="1"/>
  <c r="G59554" i="1"/>
  <c r="G59555" i="1"/>
  <c r="G59556" i="1"/>
  <c r="G59557" i="1"/>
  <c r="G59558" i="1"/>
  <c r="G59559" i="1"/>
  <c r="G59560" i="1"/>
  <c r="G59561" i="1"/>
  <c r="G59562" i="1"/>
  <c r="G59563" i="1"/>
  <c r="G59564" i="1"/>
  <c r="G59565" i="1"/>
  <c r="G59566" i="1"/>
  <c r="G59567" i="1"/>
  <c r="G59568" i="1"/>
  <c r="G59569" i="1"/>
  <c r="G59570" i="1"/>
  <c r="G59571" i="1"/>
  <c r="G59572" i="1"/>
  <c r="G59573" i="1"/>
  <c r="G59574" i="1"/>
  <c r="G59575" i="1"/>
  <c r="G59576" i="1"/>
  <c r="G59577" i="1"/>
  <c r="G59578" i="1"/>
  <c r="G59579" i="1"/>
  <c r="G59580" i="1"/>
  <c r="G59581" i="1"/>
  <c r="G59582" i="1"/>
  <c r="G59583" i="1"/>
  <c r="G59584" i="1"/>
  <c r="G59585" i="1"/>
  <c r="G59586" i="1"/>
  <c r="G59587" i="1"/>
  <c r="G59588" i="1"/>
  <c r="G59589" i="1"/>
  <c r="G59590" i="1"/>
  <c r="G59591" i="1"/>
  <c r="G59592" i="1"/>
  <c r="G59593" i="1"/>
  <c r="G59594" i="1"/>
  <c r="G59595" i="1"/>
  <c r="G59596" i="1"/>
  <c r="G59597" i="1"/>
  <c r="G59598" i="1"/>
  <c r="G59599" i="1"/>
  <c r="G59600" i="1"/>
  <c r="G59601" i="1"/>
  <c r="G59602" i="1"/>
  <c r="G59603" i="1"/>
  <c r="G59604" i="1"/>
  <c r="G59605" i="1"/>
  <c r="G59606" i="1"/>
  <c r="G59607" i="1"/>
  <c r="G59608" i="1"/>
  <c r="G59609" i="1"/>
  <c r="G59610" i="1"/>
  <c r="G59611" i="1"/>
  <c r="G59612" i="1"/>
  <c r="G59613" i="1"/>
  <c r="G59614" i="1"/>
  <c r="G59615" i="1"/>
  <c r="G59616" i="1"/>
  <c r="G59617" i="1"/>
  <c r="G59618" i="1"/>
  <c r="G59619" i="1"/>
  <c r="G59620" i="1"/>
  <c r="G59621" i="1"/>
  <c r="G59622" i="1"/>
  <c r="G59623" i="1"/>
  <c r="G59624" i="1"/>
  <c r="G59625" i="1"/>
  <c r="G59626" i="1"/>
  <c r="G59627" i="1"/>
  <c r="G59628" i="1"/>
  <c r="G59629" i="1"/>
  <c r="G59630" i="1"/>
  <c r="G59631" i="1"/>
  <c r="G59632" i="1"/>
  <c r="G59633" i="1"/>
  <c r="G59634" i="1"/>
  <c r="G59635" i="1"/>
  <c r="G59636" i="1"/>
  <c r="G59637" i="1"/>
  <c r="G59638" i="1"/>
  <c r="G59639" i="1"/>
  <c r="G59640" i="1"/>
  <c r="G59641" i="1"/>
  <c r="G59642" i="1"/>
  <c r="G59643" i="1"/>
  <c r="G59644" i="1"/>
  <c r="G59645" i="1"/>
  <c r="G59646" i="1"/>
  <c r="G59647" i="1"/>
  <c r="G59648" i="1"/>
  <c r="G59649" i="1"/>
  <c r="G59650" i="1"/>
  <c r="G59651" i="1"/>
  <c r="G59652" i="1"/>
  <c r="G59653" i="1"/>
  <c r="G59654" i="1"/>
  <c r="G59655" i="1"/>
  <c r="G59656" i="1"/>
  <c r="G59657" i="1"/>
  <c r="G59658" i="1"/>
  <c r="G59659" i="1"/>
  <c r="G59660" i="1"/>
  <c r="G59661" i="1"/>
  <c r="G59662" i="1"/>
  <c r="G59663" i="1"/>
  <c r="G59664" i="1"/>
  <c r="G59665" i="1"/>
  <c r="G59666" i="1"/>
  <c r="G59667" i="1"/>
  <c r="G59668" i="1"/>
  <c r="G59669" i="1"/>
  <c r="G59670" i="1"/>
  <c r="G59671" i="1"/>
  <c r="G59672" i="1"/>
  <c r="G59673" i="1"/>
  <c r="G59674" i="1"/>
  <c r="G59675" i="1"/>
  <c r="G59676" i="1"/>
  <c r="G59677" i="1"/>
  <c r="G59678" i="1"/>
  <c r="G59679" i="1"/>
  <c r="G59680" i="1"/>
  <c r="G59681" i="1"/>
  <c r="G59682" i="1"/>
  <c r="G59683" i="1"/>
  <c r="G59684" i="1"/>
  <c r="G59685" i="1"/>
  <c r="G59686" i="1"/>
  <c r="G59687" i="1"/>
  <c r="G59688" i="1"/>
  <c r="G59689" i="1"/>
  <c r="G59690" i="1"/>
  <c r="G59691" i="1"/>
  <c r="G59692" i="1"/>
  <c r="G59693" i="1"/>
  <c r="G59694" i="1"/>
  <c r="G59695" i="1"/>
  <c r="G59696" i="1"/>
  <c r="G59697" i="1"/>
  <c r="G59698" i="1"/>
  <c r="G59699" i="1"/>
  <c r="G59700" i="1"/>
  <c r="G59701" i="1"/>
  <c r="G59702" i="1"/>
  <c r="G59703" i="1"/>
  <c r="G59704" i="1"/>
  <c r="G59705" i="1"/>
  <c r="G59706" i="1"/>
  <c r="G59707" i="1"/>
  <c r="G59708" i="1"/>
  <c r="G59709" i="1"/>
  <c r="G59710" i="1"/>
  <c r="G59711" i="1"/>
  <c r="G59712" i="1"/>
  <c r="G59713" i="1"/>
  <c r="G59714" i="1"/>
  <c r="G59715" i="1"/>
  <c r="G59716" i="1"/>
  <c r="G59717" i="1"/>
  <c r="G59718" i="1"/>
  <c r="G59719" i="1"/>
  <c r="G59720" i="1"/>
  <c r="G59721" i="1"/>
  <c r="G59722" i="1"/>
  <c r="G59723" i="1"/>
  <c r="G59724" i="1"/>
  <c r="G59725" i="1"/>
  <c r="G59726" i="1"/>
  <c r="G59727" i="1"/>
  <c r="G59728" i="1"/>
  <c r="G59729" i="1"/>
  <c r="G59730" i="1"/>
  <c r="G59731" i="1"/>
  <c r="G59732" i="1"/>
  <c r="G59733" i="1"/>
  <c r="G59734" i="1"/>
  <c r="G59735" i="1"/>
  <c r="G59736" i="1"/>
  <c r="G59737" i="1"/>
  <c r="G59738" i="1"/>
  <c r="G59739" i="1"/>
  <c r="G59740" i="1"/>
  <c r="G59741" i="1"/>
  <c r="G59742" i="1"/>
  <c r="G59743" i="1"/>
  <c r="G59744" i="1"/>
  <c r="G59745" i="1"/>
  <c r="G59746" i="1"/>
  <c r="G59747" i="1"/>
  <c r="G59748" i="1"/>
  <c r="G59749" i="1"/>
  <c r="G59750" i="1"/>
  <c r="G59751" i="1"/>
  <c r="G59752" i="1"/>
  <c r="G59753" i="1"/>
  <c r="G59754" i="1"/>
  <c r="G59755" i="1"/>
  <c r="G59756" i="1"/>
  <c r="G59757" i="1"/>
  <c r="G59758" i="1"/>
  <c r="G59759" i="1"/>
  <c r="G59760" i="1"/>
  <c r="G59761" i="1"/>
  <c r="G59762" i="1"/>
  <c r="G59763" i="1"/>
  <c r="G59764" i="1"/>
  <c r="G59765" i="1"/>
  <c r="G59766" i="1"/>
  <c r="G59767" i="1"/>
  <c r="G59768" i="1"/>
  <c r="G59769" i="1"/>
  <c r="G59770" i="1"/>
  <c r="G59771" i="1"/>
  <c r="G59772" i="1"/>
  <c r="G59773" i="1"/>
  <c r="G59774" i="1"/>
  <c r="G59775" i="1"/>
  <c r="G59776" i="1"/>
  <c r="G59777" i="1"/>
  <c r="G59778" i="1"/>
  <c r="G59779" i="1"/>
  <c r="G59780" i="1"/>
  <c r="G59781" i="1"/>
  <c r="G59782" i="1"/>
  <c r="G59783" i="1"/>
  <c r="G59784" i="1"/>
  <c r="G59785" i="1"/>
  <c r="G59786" i="1"/>
  <c r="G59787" i="1"/>
  <c r="G59788" i="1"/>
  <c r="G59789" i="1"/>
  <c r="G59790" i="1"/>
  <c r="G59791" i="1"/>
  <c r="G59792" i="1"/>
  <c r="G59793" i="1"/>
  <c r="G59794" i="1"/>
  <c r="G59795" i="1"/>
  <c r="G59796" i="1"/>
  <c r="G59797" i="1"/>
  <c r="G59798" i="1"/>
  <c r="G59799" i="1"/>
  <c r="G59800" i="1"/>
  <c r="G59801" i="1"/>
  <c r="G59802" i="1"/>
  <c r="G59803" i="1"/>
  <c r="G59804" i="1"/>
  <c r="G59805" i="1"/>
  <c r="G59806" i="1"/>
  <c r="G59807" i="1"/>
  <c r="G59808" i="1"/>
  <c r="G59809" i="1"/>
  <c r="G59810" i="1"/>
  <c r="G59811" i="1"/>
  <c r="G59812" i="1"/>
  <c r="G59813" i="1"/>
  <c r="G59814" i="1"/>
  <c r="G59815" i="1"/>
  <c r="G59816" i="1"/>
  <c r="G59817" i="1"/>
  <c r="G59818" i="1"/>
  <c r="G59819" i="1"/>
  <c r="G59820" i="1"/>
  <c r="G59821" i="1"/>
  <c r="G59822" i="1"/>
  <c r="G59823" i="1"/>
  <c r="G59824" i="1"/>
  <c r="G59825" i="1"/>
  <c r="G59826" i="1"/>
  <c r="G59827" i="1"/>
  <c r="G59828" i="1"/>
  <c r="G59829" i="1"/>
  <c r="G59830" i="1"/>
  <c r="G59831" i="1"/>
  <c r="G59832" i="1"/>
  <c r="G59833" i="1"/>
  <c r="G59834" i="1"/>
  <c r="G59835" i="1"/>
  <c r="G59836" i="1"/>
  <c r="G59837" i="1"/>
  <c r="G59838" i="1"/>
  <c r="G59839" i="1"/>
  <c r="G59840" i="1"/>
  <c r="G59841" i="1"/>
  <c r="G59842" i="1"/>
  <c r="G59843" i="1"/>
  <c r="G59844" i="1"/>
  <c r="G59845" i="1"/>
  <c r="G59846" i="1"/>
  <c r="G59847" i="1"/>
  <c r="G59848" i="1"/>
  <c r="G59849" i="1"/>
  <c r="G59850" i="1"/>
  <c r="G59851" i="1"/>
  <c r="G59852" i="1"/>
  <c r="G59853" i="1"/>
  <c r="G59854" i="1"/>
  <c r="G59855" i="1"/>
  <c r="G59856" i="1"/>
  <c r="G59857" i="1"/>
  <c r="G59858" i="1"/>
  <c r="G59859" i="1"/>
  <c r="G59860" i="1"/>
  <c r="G59861" i="1"/>
  <c r="G59862" i="1"/>
  <c r="G59863" i="1"/>
  <c r="G59864" i="1"/>
  <c r="G59865" i="1"/>
  <c r="G59866" i="1"/>
  <c r="G59867" i="1"/>
  <c r="G59868" i="1"/>
  <c r="G59869" i="1"/>
  <c r="G59870" i="1"/>
  <c r="G59871" i="1"/>
  <c r="G59872" i="1"/>
  <c r="G59873" i="1"/>
  <c r="G59874" i="1"/>
  <c r="G59875" i="1"/>
  <c r="G59876" i="1"/>
  <c r="G59877" i="1"/>
  <c r="G59878" i="1"/>
  <c r="G59879" i="1"/>
  <c r="G59880" i="1"/>
  <c r="G59881" i="1"/>
  <c r="G59882" i="1"/>
  <c r="G59883" i="1"/>
  <c r="G59884" i="1"/>
  <c r="G59885" i="1"/>
  <c r="G59886" i="1"/>
  <c r="G59887" i="1"/>
  <c r="G59888" i="1"/>
  <c r="G59889" i="1"/>
  <c r="G59890" i="1"/>
  <c r="G59891" i="1"/>
  <c r="G59892" i="1"/>
  <c r="G59893" i="1"/>
  <c r="G59894" i="1"/>
  <c r="G59895" i="1"/>
  <c r="G59896" i="1"/>
  <c r="G59897" i="1"/>
  <c r="G59898" i="1"/>
  <c r="G59899" i="1"/>
  <c r="G59900" i="1"/>
  <c r="G59901" i="1"/>
  <c r="G59902" i="1"/>
  <c r="G59903" i="1"/>
  <c r="G59904" i="1"/>
  <c r="G59905" i="1"/>
  <c r="G59906" i="1"/>
  <c r="G59907" i="1"/>
  <c r="G59908" i="1"/>
  <c r="G59909" i="1"/>
  <c r="G59910" i="1"/>
  <c r="G59911" i="1"/>
  <c r="G59912" i="1"/>
  <c r="G59913" i="1"/>
  <c r="G59914" i="1"/>
  <c r="G59915" i="1"/>
  <c r="G59916" i="1"/>
  <c r="G59917" i="1"/>
  <c r="G59918" i="1"/>
  <c r="G59919" i="1"/>
  <c r="G59920" i="1"/>
  <c r="G59921" i="1"/>
  <c r="G59922" i="1"/>
  <c r="G59923" i="1"/>
  <c r="G59924" i="1"/>
  <c r="G59925" i="1"/>
  <c r="G59926" i="1"/>
  <c r="G59927" i="1"/>
  <c r="G59928" i="1"/>
  <c r="G59929" i="1"/>
  <c r="G59930" i="1"/>
  <c r="G59931" i="1"/>
  <c r="G59932" i="1"/>
  <c r="G59933" i="1"/>
  <c r="G59934" i="1"/>
  <c r="G59935" i="1"/>
  <c r="G59936" i="1"/>
  <c r="G59937" i="1"/>
  <c r="G59938" i="1"/>
  <c r="G59939" i="1"/>
  <c r="G59940" i="1"/>
  <c r="G59941" i="1"/>
  <c r="G59942" i="1"/>
  <c r="G59943" i="1"/>
  <c r="G59944" i="1"/>
  <c r="G59945" i="1"/>
  <c r="G59946" i="1"/>
  <c r="G59947" i="1"/>
  <c r="G59948" i="1"/>
  <c r="G59949" i="1"/>
  <c r="G59950" i="1"/>
  <c r="G59951" i="1"/>
  <c r="G59952" i="1"/>
  <c r="G59953" i="1"/>
  <c r="G59954" i="1"/>
  <c r="G59955" i="1"/>
  <c r="G59956" i="1"/>
  <c r="G59957" i="1"/>
  <c r="G59958" i="1"/>
  <c r="G59959" i="1"/>
  <c r="G59960" i="1"/>
  <c r="G59961" i="1"/>
  <c r="G59962" i="1"/>
  <c r="G59963" i="1"/>
  <c r="G59964" i="1"/>
  <c r="G59965" i="1"/>
  <c r="G59966" i="1"/>
  <c r="G59967" i="1"/>
  <c r="G59968" i="1"/>
  <c r="G59969" i="1"/>
  <c r="G59970" i="1"/>
  <c r="G59971" i="1"/>
  <c r="G59972" i="1"/>
  <c r="G59973" i="1"/>
  <c r="G59974" i="1"/>
  <c r="G59975" i="1"/>
  <c r="G59976" i="1"/>
  <c r="G59977" i="1"/>
  <c r="G59978" i="1"/>
  <c r="G59979" i="1"/>
  <c r="G59980" i="1"/>
  <c r="G59981" i="1"/>
  <c r="G59982" i="1"/>
  <c r="G59983" i="1"/>
  <c r="G59984" i="1"/>
  <c r="G59985" i="1"/>
  <c r="G59986" i="1"/>
  <c r="G59987" i="1"/>
  <c r="G59988" i="1"/>
  <c r="G59989" i="1"/>
  <c r="G59990" i="1"/>
  <c r="G59991" i="1"/>
  <c r="G59992" i="1"/>
  <c r="G59993" i="1"/>
  <c r="G59994" i="1"/>
  <c r="G59995" i="1"/>
  <c r="G59996" i="1"/>
  <c r="G59997" i="1"/>
  <c r="G59998" i="1"/>
  <c r="G59999" i="1"/>
  <c r="G60000" i="1"/>
  <c r="G60001" i="1"/>
  <c r="G60002" i="1"/>
  <c r="G60003" i="1"/>
  <c r="G60004" i="1"/>
  <c r="G60005" i="1"/>
  <c r="G60006" i="1"/>
  <c r="G60007" i="1"/>
  <c r="G60008" i="1"/>
  <c r="G60009" i="1"/>
  <c r="G60010" i="1"/>
  <c r="G60011" i="1"/>
  <c r="G60012" i="1"/>
  <c r="G60013" i="1"/>
  <c r="G60014" i="1"/>
  <c r="G60015" i="1"/>
  <c r="G60016" i="1"/>
  <c r="G60017" i="1"/>
  <c r="G60018" i="1"/>
  <c r="G60019" i="1"/>
  <c r="G60020" i="1"/>
  <c r="G60021" i="1"/>
  <c r="G60022" i="1"/>
  <c r="G60023" i="1"/>
  <c r="G60024" i="1"/>
  <c r="G60025" i="1"/>
  <c r="G60026" i="1"/>
  <c r="G60027" i="1"/>
  <c r="G60028" i="1"/>
  <c r="G60029" i="1"/>
  <c r="G60030" i="1"/>
  <c r="G60031" i="1"/>
  <c r="G60032" i="1"/>
  <c r="G60033" i="1"/>
  <c r="G60034" i="1"/>
  <c r="G60035" i="1"/>
  <c r="G60036" i="1"/>
  <c r="G60037" i="1"/>
  <c r="G60038" i="1"/>
  <c r="G60039" i="1"/>
  <c r="G60040" i="1"/>
  <c r="G60041" i="1"/>
  <c r="G60042" i="1"/>
  <c r="G60043" i="1"/>
  <c r="G60044" i="1"/>
  <c r="G60045" i="1"/>
  <c r="G60046" i="1"/>
  <c r="G60047" i="1"/>
  <c r="G60048" i="1"/>
  <c r="G60049" i="1"/>
  <c r="G60050" i="1"/>
  <c r="G60051" i="1"/>
  <c r="G60052" i="1"/>
  <c r="G60053" i="1"/>
  <c r="G60054" i="1"/>
  <c r="G60055" i="1"/>
  <c r="G60056" i="1"/>
  <c r="G60057" i="1"/>
  <c r="G60058" i="1"/>
  <c r="G60059" i="1"/>
  <c r="G60060" i="1"/>
  <c r="G60061" i="1"/>
  <c r="G60062" i="1"/>
  <c r="G60063" i="1"/>
  <c r="G60064" i="1"/>
  <c r="G60065" i="1"/>
  <c r="G60066" i="1"/>
  <c r="G60067" i="1"/>
  <c r="G60068" i="1"/>
  <c r="G60069" i="1"/>
  <c r="G60070" i="1"/>
  <c r="G60071" i="1"/>
  <c r="G60072" i="1"/>
  <c r="G60073" i="1"/>
  <c r="G60074" i="1"/>
  <c r="G60075" i="1"/>
  <c r="G60076" i="1"/>
  <c r="G60077" i="1"/>
  <c r="G60078" i="1"/>
  <c r="G60079" i="1"/>
  <c r="G60080" i="1"/>
  <c r="G60081" i="1"/>
  <c r="G60082" i="1"/>
  <c r="G60083" i="1"/>
  <c r="G60084" i="1"/>
  <c r="G60085" i="1"/>
  <c r="G60086" i="1"/>
  <c r="G60087" i="1"/>
  <c r="G60088" i="1"/>
  <c r="G60089" i="1"/>
  <c r="G60090" i="1"/>
  <c r="G60091" i="1"/>
  <c r="G60092" i="1"/>
  <c r="G60093" i="1"/>
  <c r="G60094" i="1"/>
  <c r="G60095" i="1"/>
  <c r="G60096" i="1"/>
  <c r="G60097" i="1"/>
  <c r="G60098" i="1"/>
  <c r="G60099" i="1"/>
  <c r="G60100" i="1"/>
  <c r="G60101" i="1"/>
  <c r="G60102" i="1"/>
  <c r="G60103" i="1"/>
  <c r="G60104" i="1"/>
  <c r="G60105" i="1"/>
  <c r="G60106" i="1"/>
  <c r="G60107" i="1"/>
  <c r="G60108" i="1"/>
  <c r="G60109" i="1"/>
  <c r="G60110" i="1"/>
  <c r="G60111" i="1"/>
  <c r="G60112" i="1"/>
  <c r="G60113" i="1"/>
  <c r="G60114" i="1"/>
  <c r="G60115" i="1"/>
  <c r="G60116" i="1"/>
  <c r="G60117" i="1"/>
  <c r="G60118" i="1"/>
  <c r="G60119" i="1"/>
  <c r="G60120" i="1"/>
  <c r="G60121" i="1"/>
  <c r="G60122" i="1"/>
  <c r="G60123" i="1"/>
  <c r="G60124" i="1"/>
  <c r="G60125" i="1"/>
  <c r="G60126" i="1"/>
  <c r="G60127" i="1"/>
  <c r="G60128" i="1"/>
  <c r="G60129" i="1"/>
  <c r="G60130" i="1"/>
  <c r="G60131" i="1"/>
  <c r="G60132" i="1"/>
  <c r="G60133" i="1"/>
  <c r="G60134" i="1"/>
  <c r="G60135" i="1"/>
  <c r="G60136" i="1"/>
  <c r="G60137" i="1"/>
  <c r="G60138" i="1"/>
  <c r="G60139" i="1"/>
  <c r="G60140" i="1"/>
  <c r="G60141" i="1"/>
  <c r="G60142" i="1"/>
  <c r="G60143" i="1"/>
  <c r="G60144" i="1"/>
  <c r="G60145" i="1"/>
  <c r="G60146" i="1"/>
  <c r="G60147" i="1"/>
  <c r="G60148" i="1"/>
  <c r="G60149" i="1"/>
  <c r="G60150" i="1"/>
  <c r="G60151" i="1"/>
  <c r="G60152" i="1"/>
  <c r="G60153" i="1"/>
  <c r="G60154" i="1"/>
  <c r="G60155" i="1"/>
  <c r="G60156" i="1"/>
  <c r="G60157" i="1"/>
  <c r="G60158" i="1"/>
  <c r="G60159" i="1"/>
  <c r="G60160" i="1"/>
  <c r="G60161" i="1"/>
  <c r="G60162" i="1"/>
  <c r="G60163" i="1"/>
  <c r="G60164" i="1"/>
  <c r="G60165" i="1"/>
  <c r="G60166" i="1"/>
  <c r="G60167" i="1"/>
  <c r="G60168" i="1"/>
  <c r="G60169" i="1"/>
  <c r="G60170" i="1"/>
  <c r="G60171" i="1"/>
  <c r="G60172" i="1"/>
  <c r="G60173" i="1"/>
  <c r="G60174" i="1"/>
  <c r="G60175" i="1"/>
  <c r="G60176" i="1"/>
  <c r="G60177" i="1"/>
  <c r="G60178" i="1"/>
  <c r="G60179" i="1"/>
  <c r="G60180" i="1"/>
  <c r="G60181" i="1"/>
  <c r="G60182" i="1"/>
  <c r="G60183" i="1"/>
  <c r="G60184" i="1"/>
  <c r="G60185" i="1"/>
  <c r="G60186" i="1"/>
  <c r="G60187" i="1"/>
  <c r="G60188" i="1"/>
  <c r="G60189" i="1"/>
  <c r="G60190" i="1"/>
  <c r="G60191" i="1"/>
  <c r="G60192" i="1"/>
  <c r="G60193" i="1"/>
  <c r="G60194" i="1"/>
  <c r="G60195" i="1"/>
  <c r="G60196" i="1"/>
  <c r="G60197" i="1"/>
  <c r="G60198" i="1"/>
  <c r="G60199" i="1"/>
  <c r="G60200" i="1"/>
  <c r="G60201" i="1"/>
  <c r="G60202" i="1"/>
  <c r="G60203" i="1"/>
  <c r="G60204" i="1"/>
  <c r="G60205" i="1"/>
  <c r="G60206" i="1"/>
  <c r="G60207" i="1"/>
  <c r="G60208" i="1"/>
  <c r="G60209" i="1"/>
  <c r="G60210" i="1"/>
  <c r="G60211" i="1"/>
  <c r="G60212" i="1"/>
  <c r="G60213" i="1"/>
  <c r="G60214" i="1"/>
  <c r="G60215" i="1"/>
  <c r="G60216" i="1"/>
  <c r="G60217" i="1"/>
  <c r="G60218" i="1"/>
  <c r="G60219" i="1"/>
  <c r="G60220" i="1"/>
  <c r="G60221" i="1"/>
  <c r="G60222" i="1"/>
  <c r="G60223" i="1"/>
  <c r="G60224" i="1"/>
  <c r="G60225" i="1"/>
  <c r="G60226" i="1"/>
  <c r="G60227" i="1"/>
  <c r="G60228" i="1"/>
  <c r="G60229" i="1"/>
  <c r="G60230" i="1"/>
  <c r="G60231" i="1"/>
  <c r="G60232" i="1"/>
  <c r="G60233" i="1"/>
  <c r="G60234" i="1"/>
  <c r="G60235" i="1"/>
  <c r="G60236" i="1"/>
  <c r="G60237" i="1"/>
  <c r="G60238" i="1"/>
  <c r="G60239" i="1"/>
  <c r="G60240" i="1"/>
  <c r="G60241" i="1"/>
  <c r="G60242" i="1"/>
  <c r="G60243" i="1"/>
  <c r="G60244" i="1"/>
  <c r="G60245" i="1"/>
  <c r="G60246" i="1"/>
  <c r="G60247" i="1"/>
  <c r="G60248" i="1"/>
  <c r="G60249" i="1"/>
  <c r="G60250" i="1"/>
  <c r="G60251" i="1"/>
  <c r="G60252" i="1"/>
  <c r="G60253" i="1"/>
  <c r="G60254" i="1"/>
  <c r="G60255" i="1"/>
  <c r="G60256" i="1"/>
  <c r="G60257" i="1"/>
  <c r="G60258" i="1"/>
  <c r="G60259" i="1"/>
  <c r="G60260" i="1"/>
  <c r="G60261" i="1"/>
  <c r="G60262" i="1"/>
  <c r="G60263" i="1"/>
  <c r="G60264" i="1"/>
  <c r="G60265" i="1"/>
  <c r="G60266" i="1"/>
  <c r="G60267" i="1"/>
  <c r="G60268" i="1"/>
  <c r="G60269" i="1"/>
  <c r="G60270" i="1"/>
  <c r="G60271" i="1"/>
  <c r="G60272" i="1"/>
  <c r="G60273" i="1"/>
  <c r="G60274" i="1"/>
  <c r="G60275" i="1"/>
  <c r="G60276" i="1"/>
  <c r="G60277" i="1"/>
  <c r="G60278" i="1"/>
  <c r="G60279" i="1"/>
  <c r="G60280" i="1"/>
  <c r="G60281" i="1"/>
  <c r="G60282" i="1"/>
  <c r="G60283" i="1"/>
  <c r="G60284" i="1"/>
  <c r="G60285" i="1"/>
  <c r="G60286" i="1"/>
  <c r="G60287" i="1"/>
  <c r="G60288" i="1"/>
  <c r="G60289" i="1"/>
  <c r="G60290" i="1"/>
  <c r="G60291" i="1"/>
  <c r="G60292" i="1"/>
  <c r="G60293" i="1"/>
  <c r="G60294" i="1"/>
  <c r="G60295" i="1"/>
  <c r="G60296" i="1"/>
  <c r="G60297" i="1"/>
  <c r="G60298" i="1"/>
  <c r="G60299" i="1"/>
  <c r="G60300" i="1"/>
  <c r="G60301" i="1"/>
  <c r="G60302" i="1"/>
  <c r="G60303" i="1"/>
  <c r="G60304" i="1"/>
  <c r="G60305" i="1"/>
  <c r="G60306" i="1"/>
  <c r="G60307" i="1"/>
  <c r="G60308" i="1"/>
  <c r="G60309" i="1"/>
  <c r="G60310" i="1"/>
  <c r="G60311" i="1"/>
  <c r="G60312" i="1"/>
  <c r="G60313" i="1"/>
  <c r="G60314" i="1"/>
  <c r="G60315" i="1"/>
  <c r="G60316" i="1"/>
  <c r="G60317" i="1"/>
  <c r="G60318" i="1"/>
  <c r="G60319" i="1"/>
  <c r="G60320" i="1"/>
  <c r="G60321" i="1"/>
  <c r="G60322" i="1"/>
  <c r="G60323" i="1"/>
  <c r="G60324" i="1"/>
  <c r="G60325" i="1"/>
  <c r="G60326" i="1"/>
  <c r="G60327" i="1"/>
  <c r="G60328" i="1"/>
  <c r="G60329" i="1"/>
  <c r="G60330" i="1"/>
  <c r="G60331" i="1"/>
  <c r="G60332" i="1"/>
  <c r="G60333" i="1"/>
  <c r="G60334" i="1"/>
  <c r="G60335" i="1"/>
  <c r="G60336" i="1"/>
  <c r="G60337" i="1"/>
  <c r="G60338" i="1"/>
  <c r="G60339" i="1"/>
  <c r="G60340" i="1"/>
  <c r="G60341" i="1"/>
  <c r="G60342" i="1"/>
  <c r="G60343" i="1"/>
  <c r="G60344" i="1"/>
  <c r="G60345" i="1"/>
  <c r="G60346" i="1"/>
  <c r="G60347" i="1"/>
  <c r="G60348" i="1"/>
  <c r="G60349" i="1"/>
  <c r="G60350" i="1"/>
  <c r="G60351" i="1"/>
  <c r="G60352" i="1"/>
  <c r="G60353" i="1"/>
  <c r="G60354" i="1"/>
  <c r="G60355" i="1"/>
  <c r="G60356" i="1"/>
  <c r="G60357" i="1"/>
  <c r="G60358" i="1"/>
  <c r="G60359" i="1"/>
  <c r="G60360" i="1"/>
  <c r="G60361" i="1"/>
  <c r="G60362" i="1"/>
  <c r="G60363" i="1"/>
  <c r="G60364" i="1"/>
  <c r="G60365" i="1"/>
  <c r="G60366" i="1"/>
  <c r="G60367" i="1"/>
  <c r="G60368" i="1"/>
  <c r="G60369" i="1"/>
  <c r="G60370" i="1"/>
  <c r="G60371" i="1"/>
  <c r="G60372" i="1"/>
  <c r="G60373" i="1"/>
  <c r="G60374" i="1"/>
  <c r="G60375" i="1"/>
  <c r="G60376" i="1"/>
  <c r="G60377" i="1"/>
  <c r="G60378" i="1"/>
  <c r="G60379" i="1"/>
  <c r="G60380" i="1"/>
  <c r="G60381" i="1"/>
  <c r="G60382" i="1"/>
  <c r="G60383" i="1"/>
  <c r="G60384" i="1"/>
  <c r="G60385" i="1"/>
  <c r="G60386" i="1"/>
  <c r="G60387" i="1"/>
  <c r="G60388" i="1"/>
  <c r="G60389" i="1"/>
  <c r="G60390" i="1"/>
  <c r="G60391" i="1"/>
  <c r="G60392" i="1"/>
  <c r="G60393" i="1"/>
  <c r="G60394" i="1"/>
  <c r="G60395" i="1"/>
  <c r="G60396" i="1"/>
  <c r="G60397" i="1"/>
  <c r="G60398" i="1"/>
  <c r="G60399" i="1"/>
  <c r="G60400" i="1"/>
  <c r="G60401" i="1"/>
  <c r="G60402" i="1"/>
  <c r="G60403" i="1"/>
  <c r="G60404" i="1"/>
  <c r="G60405" i="1"/>
  <c r="G60406" i="1"/>
  <c r="G60407" i="1"/>
  <c r="G60408" i="1"/>
  <c r="G60409" i="1"/>
  <c r="G60410" i="1"/>
  <c r="G60411" i="1"/>
  <c r="G60412" i="1"/>
  <c r="G60413" i="1"/>
  <c r="G60414" i="1"/>
  <c r="G60415" i="1"/>
  <c r="G60416" i="1"/>
  <c r="G60417" i="1"/>
  <c r="G60418" i="1"/>
  <c r="G60419" i="1"/>
  <c r="G60420" i="1"/>
  <c r="G60421" i="1"/>
  <c r="G60422" i="1"/>
  <c r="G60423" i="1"/>
  <c r="G60424" i="1"/>
  <c r="G60425" i="1"/>
  <c r="G60426" i="1"/>
  <c r="G60427" i="1"/>
  <c r="G60428" i="1"/>
  <c r="G60429" i="1"/>
  <c r="G60430" i="1"/>
  <c r="G60431" i="1"/>
  <c r="G60432" i="1"/>
  <c r="G60433" i="1"/>
  <c r="G60434" i="1"/>
  <c r="G60435" i="1"/>
  <c r="G60436" i="1"/>
  <c r="G60437" i="1"/>
  <c r="G60438" i="1"/>
  <c r="G60439" i="1"/>
  <c r="G60440" i="1"/>
  <c r="G60441" i="1"/>
  <c r="G60442" i="1"/>
  <c r="G60443" i="1"/>
  <c r="G60444" i="1"/>
  <c r="G60445" i="1"/>
  <c r="G60446" i="1"/>
  <c r="G60447" i="1"/>
  <c r="G60448" i="1"/>
  <c r="G60449" i="1"/>
  <c r="G60450" i="1"/>
  <c r="G60451" i="1"/>
  <c r="G60452" i="1"/>
  <c r="G60453" i="1"/>
  <c r="G60454" i="1"/>
  <c r="G60455" i="1"/>
  <c r="G60456" i="1"/>
  <c r="G60457" i="1"/>
  <c r="G60458" i="1"/>
  <c r="G60459" i="1"/>
  <c r="G60460" i="1"/>
  <c r="G60461" i="1"/>
  <c r="G60462" i="1"/>
  <c r="G60463" i="1"/>
  <c r="G60464" i="1"/>
  <c r="G60465" i="1"/>
  <c r="G60466" i="1"/>
  <c r="G60467" i="1"/>
  <c r="G60468" i="1"/>
  <c r="G60469" i="1"/>
  <c r="G60470" i="1"/>
  <c r="G60471" i="1"/>
  <c r="G60472" i="1"/>
  <c r="G60473" i="1"/>
  <c r="G60474" i="1"/>
  <c r="G60475" i="1"/>
  <c r="G60476" i="1"/>
  <c r="G60477" i="1"/>
  <c r="G60478" i="1"/>
  <c r="G60479" i="1"/>
  <c r="G60480" i="1"/>
  <c r="G60481" i="1"/>
  <c r="G60482" i="1"/>
  <c r="G60483" i="1"/>
  <c r="G60484" i="1"/>
  <c r="G60485" i="1"/>
  <c r="G60486" i="1"/>
  <c r="G60487" i="1"/>
  <c r="G60488" i="1"/>
  <c r="G60489" i="1"/>
  <c r="G60490" i="1"/>
  <c r="G60491" i="1"/>
  <c r="G60492" i="1"/>
  <c r="G60493" i="1"/>
  <c r="G60494" i="1"/>
  <c r="G60495" i="1"/>
  <c r="G60496" i="1"/>
  <c r="G60497" i="1"/>
  <c r="G60498" i="1"/>
  <c r="G60499" i="1"/>
  <c r="G60500" i="1"/>
  <c r="G60501" i="1"/>
  <c r="G60502" i="1"/>
  <c r="G60503" i="1"/>
  <c r="G60504" i="1"/>
  <c r="G60505" i="1"/>
  <c r="G60506" i="1"/>
  <c r="G60507" i="1"/>
  <c r="G60508" i="1"/>
  <c r="G60509" i="1"/>
  <c r="G60510" i="1"/>
  <c r="G60511" i="1"/>
  <c r="G60512" i="1"/>
  <c r="G60513" i="1"/>
  <c r="G60514" i="1"/>
  <c r="G60515" i="1"/>
  <c r="G60516" i="1"/>
  <c r="G60517" i="1"/>
  <c r="G60518" i="1"/>
  <c r="G60519" i="1"/>
  <c r="G60520" i="1"/>
  <c r="G60521" i="1"/>
  <c r="G60522" i="1"/>
  <c r="G60523" i="1"/>
  <c r="G60524" i="1"/>
  <c r="G60525" i="1"/>
  <c r="G60526" i="1"/>
  <c r="G60527" i="1"/>
  <c r="G60528" i="1"/>
  <c r="G60529" i="1"/>
  <c r="G60530" i="1"/>
  <c r="G60531" i="1"/>
  <c r="G60532" i="1"/>
  <c r="G60533" i="1"/>
  <c r="G60534" i="1"/>
  <c r="G60535" i="1"/>
  <c r="G60536" i="1"/>
  <c r="G60537" i="1"/>
  <c r="G60538" i="1"/>
  <c r="G60539" i="1"/>
  <c r="G60540" i="1"/>
  <c r="G60541" i="1"/>
  <c r="G60542" i="1"/>
  <c r="G60543" i="1"/>
  <c r="G60544" i="1"/>
  <c r="G60545" i="1"/>
  <c r="G60546" i="1"/>
  <c r="G60547" i="1"/>
  <c r="G60548" i="1"/>
  <c r="G60549" i="1"/>
  <c r="G60550" i="1"/>
  <c r="G60551" i="1"/>
  <c r="G60552" i="1"/>
  <c r="G60553" i="1"/>
  <c r="G60554" i="1"/>
  <c r="G60555" i="1"/>
  <c r="G60556" i="1"/>
  <c r="G60557" i="1"/>
  <c r="G60558" i="1"/>
  <c r="G60559" i="1"/>
  <c r="G60560" i="1"/>
  <c r="G60561" i="1"/>
  <c r="G60562" i="1"/>
  <c r="G60563" i="1"/>
  <c r="G60564" i="1"/>
  <c r="G60565" i="1"/>
  <c r="G60566" i="1"/>
  <c r="G60567" i="1"/>
  <c r="G60568" i="1"/>
  <c r="G60569" i="1"/>
  <c r="G60570" i="1"/>
  <c r="G60571" i="1"/>
  <c r="G60572" i="1"/>
  <c r="G60573" i="1"/>
  <c r="G60574" i="1"/>
  <c r="G60575" i="1"/>
  <c r="G60576" i="1"/>
  <c r="G60577" i="1"/>
  <c r="G60578" i="1"/>
  <c r="G60579" i="1"/>
  <c r="G60580" i="1"/>
  <c r="G60581" i="1"/>
  <c r="G60582" i="1"/>
  <c r="G60583" i="1"/>
  <c r="G60584" i="1"/>
  <c r="G60585" i="1"/>
  <c r="G60586" i="1"/>
  <c r="G60587" i="1"/>
  <c r="G60588" i="1"/>
  <c r="G60589" i="1"/>
  <c r="G60590" i="1"/>
  <c r="G60591" i="1"/>
  <c r="G60592" i="1"/>
  <c r="G60593" i="1"/>
  <c r="G60594" i="1"/>
  <c r="G60595" i="1"/>
  <c r="G60596" i="1"/>
  <c r="G60597" i="1"/>
  <c r="G60598" i="1"/>
  <c r="G60599" i="1"/>
  <c r="G60600" i="1"/>
  <c r="G60601" i="1"/>
  <c r="G60602" i="1"/>
  <c r="G60603" i="1"/>
  <c r="G60604" i="1"/>
  <c r="G60605" i="1"/>
  <c r="G60606" i="1"/>
  <c r="G60607" i="1"/>
  <c r="G60608" i="1"/>
  <c r="G60609" i="1"/>
  <c r="G60610" i="1"/>
  <c r="G60611" i="1"/>
  <c r="G60612" i="1"/>
  <c r="G60613" i="1"/>
  <c r="G60614" i="1"/>
  <c r="G60615" i="1"/>
  <c r="G60616" i="1"/>
  <c r="G60617" i="1"/>
  <c r="G60618" i="1"/>
  <c r="G60619" i="1"/>
  <c r="G60620" i="1"/>
  <c r="G60621" i="1"/>
  <c r="G60622" i="1"/>
  <c r="G60623" i="1"/>
  <c r="G60624" i="1"/>
  <c r="G60625" i="1"/>
  <c r="G60626" i="1"/>
  <c r="G60627" i="1"/>
  <c r="G60628" i="1"/>
  <c r="G60629" i="1"/>
  <c r="G60630" i="1"/>
  <c r="G60631" i="1"/>
  <c r="G60632" i="1"/>
  <c r="G60633" i="1"/>
  <c r="G60634" i="1"/>
  <c r="G60635" i="1"/>
  <c r="G60636" i="1"/>
  <c r="G60637" i="1"/>
  <c r="G60638" i="1"/>
  <c r="G60639" i="1"/>
  <c r="G60640" i="1"/>
  <c r="G60641" i="1"/>
  <c r="G60642" i="1"/>
  <c r="G60643" i="1"/>
  <c r="G60644" i="1"/>
  <c r="G60645" i="1"/>
  <c r="G60646" i="1"/>
  <c r="G60647" i="1"/>
  <c r="G60648" i="1"/>
  <c r="G60649" i="1"/>
  <c r="G60650" i="1"/>
  <c r="G60651" i="1"/>
  <c r="G60652" i="1"/>
  <c r="G60653" i="1"/>
  <c r="G60654" i="1"/>
  <c r="G60655" i="1"/>
  <c r="G60656" i="1"/>
  <c r="G60657" i="1"/>
  <c r="G60658" i="1"/>
  <c r="G60659" i="1"/>
  <c r="G60660" i="1"/>
  <c r="G60661" i="1"/>
  <c r="G60662" i="1"/>
  <c r="G60663" i="1"/>
  <c r="G60664" i="1"/>
  <c r="G60665" i="1"/>
  <c r="G60666" i="1"/>
  <c r="G60667" i="1"/>
  <c r="G60668" i="1"/>
  <c r="G60669" i="1"/>
  <c r="G60670" i="1"/>
  <c r="G60671" i="1"/>
  <c r="G60672" i="1"/>
  <c r="G60673" i="1"/>
  <c r="G60674" i="1"/>
  <c r="G60675" i="1"/>
  <c r="G60676" i="1"/>
  <c r="G60677" i="1"/>
  <c r="G60678" i="1"/>
  <c r="G60679" i="1"/>
  <c r="G60680" i="1"/>
  <c r="G60681" i="1"/>
  <c r="G60682" i="1"/>
  <c r="G60683" i="1"/>
  <c r="G60684" i="1"/>
  <c r="G60685" i="1"/>
  <c r="G60686" i="1"/>
  <c r="G60687" i="1"/>
  <c r="G60688" i="1"/>
  <c r="G60689" i="1"/>
  <c r="G60690" i="1"/>
  <c r="G60691" i="1"/>
  <c r="G60692" i="1"/>
  <c r="G60693" i="1"/>
  <c r="G60694" i="1"/>
  <c r="G60695" i="1"/>
  <c r="G60696" i="1"/>
  <c r="G60697" i="1"/>
  <c r="G60698" i="1"/>
  <c r="G60699" i="1"/>
  <c r="G60700" i="1"/>
  <c r="G60701" i="1"/>
  <c r="G60702" i="1"/>
  <c r="G60703" i="1"/>
  <c r="G60704" i="1"/>
  <c r="G60705" i="1"/>
  <c r="G60706" i="1"/>
  <c r="G60707" i="1"/>
  <c r="G60708" i="1"/>
  <c r="G60709" i="1"/>
  <c r="G60710" i="1"/>
  <c r="G60711" i="1"/>
  <c r="G60712" i="1"/>
  <c r="G60713" i="1"/>
  <c r="G60714" i="1"/>
  <c r="G60715" i="1"/>
  <c r="G60716" i="1"/>
  <c r="G60717" i="1"/>
  <c r="G60718" i="1"/>
  <c r="G60719" i="1"/>
  <c r="G60720" i="1"/>
  <c r="G60721" i="1"/>
  <c r="G60722" i="1"/>
  <c r="G60723" i="1"/>
  <c r="G60724" i="1"/>
  <c r="G60725" i="1"/>
  <c r="G60726" i="1"/>
  <c r="G60727" i="1"/>
  <c r="G60728" i="1"/>
  <c r="G60729" i="1"/>
  <c r="G60730" i="1"/>
  <c r="G60731" i="1"/>
  <c r="G60732" i="1"/>
  <c r="G60733" i="1"/>
  <c r="G60734" i="1"/>
  <c r="G60735" i="1"/>
  <c r="G60736" i="1"/>
  <c r="G60737" i="1"/>
  <c r="G60738" i="1"/>
  <c r="G60739" i="1"/>
  <c r="G60740" i="1"/>
  <c r="G60741" i="1"/>
  <c r="G60742" i="1"/>
  <c r="G60743" i="1"/>
  <c r="G60744" i="1"/>
  <c r="G60745" i="1"/>
  <c r="G60746" i="1"/>
  <c r="G60747" i="1"/>
  <c r="G60748" i="1"/>
  <c r="G60749" i="1"/>
  <c r="G60750" i="1"/>
  <c r="G60751" i="1"/>
  <c r="G60752" i="1"/>
  <c r="G60753" i="1"/>
  <c r="G60754" i="1"/>
  <c r="G60755" i="1"/>
  <c r="G60756" i="1"/>
  <c r="G60757" i="1"/>
  <c r="G60758" i="1"/>
  <c r="G60759" i="1"/>
  <c r="G60760" i="1"/>
  <c r="G60761" i="1"/>
  <c r="G60762" i="1"/>
  <c r="G60763" i="1"/>
  <c r="G60764" i="1"/>
  <c r="G60765" i="1"/>
  <c r="G60766" i="1"/>
  <c r="G60767" i="1"/>
  <c r="G60768" i="1"/>
  <c r="G60769" i="1"/>
  <c r="G60770" i="1"/>
  <c r="G60771" i="1"/>
  <c r="G60772" i="1"/>
  <c r="G60773" i="1"/>
  <c r="G60774" i="1"/>
  <c r="G60775" i="1"/>
  <c r="G60776" i="1"/>
  <c r="G60777" i="1"/>
  <c r="G60778" i="1"/>
  <c r="G60779" i="1"/>
  <c r="G60780" i="1"/>
  <c r="G60781" i="1"/>
  <c r="G60782" i="1"/>
  <c r="G60783" i="1"/>
  <c r="G60784" i="1"/>
  <c r="G60785" i="1"/>
  <c r="G60786" i="1"/>
  <c r="G60787" i="1"/>
  <c r="G60788" i="1"/>
  <c r="G60789" i="1"/>
  <c r="G60790" i="1"/>
  <c r="G60791" i="1"/>
  <c r="G60792" i="1"/>
  <c r="G60793" i="1"/>
  <c r="G60794" i="1"/>
  <c r="G60795" i="1"/>
  <c r="G60796" i="1"/>
  <c r="G60797" i="1"/>
  <c r="G60798" i="1"/>
  <c r="G60799" i="1"/>
  <c r="G60800" i="1"/>
  <c r="G60801" i="1"/>
  <c r="G60802" i="1"/>
  <c r="G60803" i="1"/>
  <c r="G60804" i="1"/>
  <c r="G60805" i="1"/>
  <c r="G60806" i="1"/>
  <c r="G60807" i="1"/>
  <c r="G60808" i="1"/>
  <c r="G60809" i="1"/>
  <c r="G60810" i="1"/>
  <c r="G60811" i="1"/>
  <c r="G60812" i="1"/>
  <c r="G60813" i="1"/>
  <c r="G60814" i="1"/>
  <c r="G60815" i="1"/>
  <c r="G60816" i="1"/>
  <c r="G60817" i="1"/>
  <c r="G60818" i="1"/>
  <c r="G60819" i="1"/>
  <c r="G60820" i="1"/>
  <c r="G60821" i="1"/>
  <c r="G60822" i="1"/>
  <c r="G60823" i="1"/>
  <c r="G60824" i="1"/>
  <c r="G60825" i="1"/>
  <c r="G60826" i="1"/>
  <c r="G60827" i="1"/>
  <c r="G60828" i="1"/>
  <c r="G60829" i="1"/>
  <c r="G60830" i="1"/>
  <c r="G60831" i="1"/>
  <c r="G60832" i="1"/>
  <c r="G60833" i="1"/>
  <c r="G60834" i="1"/>
  <c r="G60835" i="1"/>
  <c r="G60836" i="1"/>
  <c r="G60837" i="1"/>
  <c r="G60838" i="1"/>
  <c r="G60839" i="1"/>
  <c r="G60840" i="1"/>
  <c r="G60841" i="1"/>
  <c r="G60842" i="1"/>
  <c r="G60843" i="1"/>
  <c r="G60844" i="1"/>
  <c r="G60845" i="1"/>
  <c r="G60846" i="1"/>
  <c r="G60847" i="1"/>
  <c r="G60848" i="1"/>
  <c r="G60849" i="1"/>
  <c r="G60850" i="1"/>
  <c r="G60851" i="1"/>
  <c r="G60852" i="1"/>
  <c r="G60853" i="1"/>
  <c r="G60854" i="1"/>
  <c r="G60855" i="1"/>
  <c r="G60856" i="1"/>
  <c r="G60857" i="1"/>
  <c r="G60858" i="1"/>
  <c r="G60859" i="1"/>
  <c r="G60860" i="1"/>
  <c r="G60861" i="1"/>
  <c r="G60862" i="1"/>
  <c r="G60863" i="1"/>
  <c r="G60864" i="1"/>
  <c r="G60865" i="1"/>
  <c r="G60866" i="1"/>
  <c r="G60867" i="1"/>
  <c r="G60868" i="1"/>
  <c r="G60869" i="1"/>
  <c r="G60870" i="1"/>
  <c r="G60871" i="1"/>
  <c r="G60872" i="1"/>
  <c r="G60873" i="1"/>
  <c r="G60874" i="1"/>
  <c r="G60875" i="1"/>
  <c r="G60876" i="1"/>
  <c r="G60877" i="1"/>
  <c r="G60878" i="1"/>
  <c r="G60879" i="1"/>
  <c r="G60880" i="1"/>
  <c r="G60881" i="1"/>
  <c r="G60882" i="1"/>
  <c r="G60883" i="1"/>
  <c r="G60884" i="1"/>
  <c r="G60885" i="1"/>
  <c r="G60886" i="1"/>
  <c r="G60887" i="1"/>
  <c r="G60888" i="1"/>
  <c r="G60889" i="1"/>
  <c r="G60890" i="1"/>
  <c r="G60891" i="1"/>
  <c r="G60892" i="1"/>
  <c r="G60893" i="1"/>
  <c r="G60894" i="1"/>
  <c r="G60895" i="1"/>
  <c r="G60896" i="1"/>
  <c r="G60897" i="1"/>
  <c r="G60898" i="1"/>
  <c r="G60899" i="1"/>
  <c r="G60900" i="1"/>
  <c r="G60901" i="1"/>
  <c r="G60902" i="1"/>
  <c r="G60903" i="1"/>
  <c r="G60904" i="1"/>
  <c r="G60905" i="1"/>
  <c r="G60906" i="1"/>
  <c r="G60907" i="1"/>
  <c r="G60908" i="1"/>
  <c r="G60909" i="1"/>
  <c r="G60910" i="1"/>
  <c r="G60911" i="1"/>
  <c r="G60912" i="1"/>
  <c r="G60913" i="1"/>
  <c r="G60914" i="1"/>
  <c r="G60915" i="1"/>
  <c r="G60916" i="1"/>
  <c r="G60917" i="1"/>
  <c r="G60918" i="1"/>
  <c r="G60919" i="1"/>
  <c r="G60920" i="1"/>
  <c r="G60921" i="1"/>
  <c r="G60922" i="1"/>
  <c r="G60923" i="1"/>
  <c r="G60924" i="1"/>
  <c r="G60925" i="1"/>
  <c r="G60926" i="1"/>
  <c r="G60927" i="1"/>
  <c r="G60928" i="1"/>
  <c r="G60929" i="1"/>
  <c r="G60930" i="1"/>
  <c r="G60931" i="1"/>
  <c r="G60932" i="1"/>
  <c r="G60933" i="1"/>
  <c r="G60934" i="1"/>
  <c r="G60935" i="1"/>
  <c r="G60936" i="1"/>
  <c r="G60937" i="1"/>
  <c r="G60938" i="1"/>
  <c r="G60939" i="1"/>
  <c r="G60940" i="1"/>
  <c r="G60941" i="1"/>
  <c r="G60942" i="1"/>
  <c r="G60943" i="1"/>
  <c r="G60944" i="1"/>
  <c r="G60945" i="1"/>
  <c r="G60946" i="1"/>
  <c r="G60947" i="1"/>
  <c r="G60948" i="1"/>
  <c r="G60949" i="1"/>
  <c r="G60950" i="1"/>
  <c r="G60951" i="1"/>
  <c r="G60952" i="1"/>
  <c r="G60953" i="1"/>
  <c r="G60954" i="1"/>
  <c r="G60955" i="1"/>
  <c r="G60956" i="1"/>
  <c r="G60957" i="1"/>
  <c r="G60958" i="1"/>
  <c r="G60959" i="1"/>
  <c r="G60960" i="1"/>
  <c r="G60961" i="1"/>
  <c r="G60962" i="1"/>
  <c r="G60963" i="1"/>
  <c r="G60964" i="1"/>
  <c r="G60965" i="1"/>
  <c r="G60966" i="1"/>
  <c r="G60967" i="1"/>
  <c r="G60968" i="1"/>
  <c r="G60969" i="1"/>
  <c r="G60970" i="1"/>
  <c r="G60971" i="1"/>
  <c r="G60972" i="1"/>
  <c r="G60973" i="1"/>
  <c r="G60974" i="1"/>
  <c r="G60975" i="1"/>
  <c r="G60976" i="1"/>
  <c r="G60977" i="1"/>
  <c r="G60978" i="1"/>
  <c r="G60979" i="1"/>
  <c r="G60980" i="1"/>
  <c r="G60981" i="1"/>
  <c r="G60982" i="1"/>
  <c r="G60983" i="1"/>
  <c r="G60984" i="1"/>
  <c r="G60985" i="1"/>
  <c r="G60986" i="1"/>
  <c r="G60987" i="1"/>
  <c r="G60988" i="1"/>
  <c r="G60989" i="1"/>
  <c r="G60990" i="1"/>
  <c r="G60991" i="1"/>
  <c r="G60992" i="1"/>
  <c r="G60993" i="1"/>
  <c r="G60994" i="1"/>
  <c r="G60995" i="1"/>
  <c r="G60996" i="1"/>
  <c r="G60997" i="1"/>
  <c r="G60998" i="1"/>
  <c r="G60999" i="1"/>
  <c r="G61000" i="1"/>
  <c r="G61001" i="1"/>
  <c r="G61002" i="1"/>
  <c r="G61003" i="1"/>
  <c r="G61004" i="1"/>
  <c r="G61005" i="1"/>
  <c r="G61006" i="1"/>
  <c r="G61007" i="1"/>
  <c r="G61008" i="1"/>
  <c r="G61009" i="1"/>
  <c r="G61010" i="1"/>
  <c r="G61011" i="1"/>
  <c r="G61012" i="1"/>
  <c r="G61013" i="1"/>
  <c r="G61014" i="1"/>
  <c r="G61015" i="1"/>
  <c r="G61016" i="1"/>
  <c r="G61017" i="1"/>
  <c r="G61018" i="1"/>
  <c r="G61019" i="1"/>
  <c r="G61020" i="1"/>
  <c r="G61021" i="1"/>
  <c r="G61022" i="1"/>
  <c r="G61023" i="1"/>
  <c r="G61024" i="1"/>
  <c r="G61025" i="1"/>
  <c r="G61026" i="1"/>
  <c r="G61027" i="1"/>
  <c r="G61028" i="1"/>
  <c r="G61029" i="1"/>
  <c r="G61030" i="1"/>
  <c r="G61031" i="1"/>
  <c r="G61032" i="1"/>
  <c r="G61033" i="1"/>
  <c r="G61034" i="1"/>
  <c r="G61035" i="1"/>
  <c r="G61036" i="1"/>
  <c r="G61037" i="1"/>
  <c r="G61038" i="1"/>
  <c r="G61039" i="1"/>
  <c r="G61040" i="1"/>
  <c r="G61041" i="1"/>
  <c r="G61042" i="1"/>
  <c r="G61043" i="1"/>
  <c r="G61044" i="1"/>
  <c r="G61045" i="1"/>
  <c r="G61046" i="1"/>
  <c r="G61047" i="1"/>
  <c r="G61048" i="1"/>
  <c r="G61049" i="1"/>
  <c r="G61050" i="1"/>
  <c r="G61051" i="1"/>
  <c r="G61052" i="1"/>
  <c r="G61053" i="1"/>
  <c r="G61054" i="1"/>
  <c r="G61055" i="1"/>
  <c r="G61056" i="1"/>
  <c r="G61057" i="1"/>
  <c r="G61058" i="1"/>
  <c r="G61059" i="1"/>
  <c r="G61060" i="1"/>
  <c r="G61061" i="1"/>
  <c r="G61062" i="1"/>
  <c r="G61063" i="1"/>
  <c r="G61064" i="1"/>
  <c r="G61065" i="1"/>
  <c r="G61066" i="1"/>
  <c r="G61067" i="1"/>
  <c r="G61068" i="1"/>
  <c r="G61069" i="1"/>
  <c r="G61070" i="1"/>
  <c r="G61071" i="1"/>
  <c r="G61072" i="1"/>
  <c r="G61073" i="1"/>
  <c r="G61074" i="1"/>
  <c r="G61075" i="1"/>
  <c r="G61076" i="1"/>
  <c r="G61077" i="1"/>
  <c r="G61078" i="1"/>
  <c r="G61079" i="1"/>
  <c r="G61080" i="1"/>
  <c r="G61081" i="1"/>
  <c r="G61082" i="1"/>
  <c r="G61083" i="1"/>
  <c r="G61084" i="1"/>
  <c r="G61085" i="1"/>
  <c r="G61086" i="1"/>
  <c r="G61087" i="1"/>
  <c r="G61088" i="1"/>
  <c r="G61089" i="1"/>
  <c r="G61090" i="1"/>
  <c r="G61091" i="1"/>
  <c r="G61092" i="1"/>
  <c r="G61093" i="1"/>
  <c r="G61094" i="1"/>
  <c r="G61095" i="1"/>
  <c r="G61096" i="1"/>
  <c r="G61097" i="1"/>
  <c r="G61098" i="1"/>
  <c r="G61099" i="1"/>
  <c r="G61100" i="1"/>
  <c r="G61101" i="1"/>
  <c r="G61102" i="1"/>
  <c r="G61103" i="1"/>
  <c r="G61104" i="1"/>
  <c r="G61105" i="1"/>
  <c r="G61106" i="1"/>
  <c r="G61107" i="1"/>
  <c r="G61108" i="1"/>
  <c r="G61109" i="1"/>
  <c r="G61110" i="1"/>
  <c r="G61111" i="1"/>
  <c r="G61112" i="1"/>
  <c r="G61113" i="1"/>
  <c r="G61114" i="1"/>
  <c r="G61115" i="1"/>
  <c r="G61116" i="1"/>
  <c r="G61117" i="1"/>
  <c r="G61118" i="1"/>
  <c r="G61119" i="1"/>
  <c r="G61120" i="1"/>
  <c r="G61121" i="1"/>
  <c r="G61122" i="1"/>
  <c r="G61123" i="1"/>
  <c r="G61124" i="1"/>
  <c r="G61125" i="1"/>
  <c r="G61126" i="1"/>
  <c r="G61127" i="1"/>
  <c r="G61128" i="1"/>
  <c r="G61129" i="1"/>
  <c r="G61130" i="1"/>
  <c r="G61131" i="1"/>
  <c r="G61132" i="1"/>
  <c r="G61133" i="1"/>
  <c r="G61134" i="1"/>
  <c r="G61135" i="1"/>
  <c r="G61136" i="1"/>
  <c r="G61137" i="1"/>
  <c r="G61138" i="1"/>
  <c r="G61139" i="1"/>
  <c r="G61140" i="1"/>
  <c r="G61141" i="1"/>
  <c r="G61142" i="1"/>
  <c r="G61143" i="1"/>
  <c r="G61144" i="1"/>
  <c r="G61145" i="1"/>
  <c r="G61146" i="1"/>
  <c r="G61147" i="1"/>
  <c r="G61148" i="1"/>
  <c r="G61149" i="1"/>
  <c r="G61150" i="1"/>
  <c r="G61151" i="1"/>
  <c r="G61152" i="1"/>
  <c r="G61153" i="1"/>
  <c r="G61154" i="1"/>
  <c r="G61155" i="1"/>
  <c r="G61156" i="1"/>
  <c r="G61157" i="1"/>
  <c r="G61158" i="1"/>
  <c r="G61159" i="1"/>
  <c r="G61160" i="1"/>
  <c r="G61161" i="1"/>
  <c r="G61162" i="1"/>
  <c r="G61163" i="1"/>
  <c r="G61164" i="1"/>
  <c r="G61165" i="1"/>
  <c r="G61166" i="1"/>
  <c r="G61167" i="1"/>
  <c r="G61168" i="1"/>
  <c r="G61169" i="1"/>
  <c r="G61170" i="1"/>
  <c r="G61171" i="1"/>
  <c r="G61172" i="1"/>
  <c r="G61173" i="1"/>
  <c r="G61174" i="1"/>
  <c r="G61175" i="1"/>
  <c r="G61176" i="1"/>
  <c r="G61177" i="1"/>
  <c r="G61178" i="1"/>
  <c r="G61179" i="1"/>
  <c r="G61180" i="1"/>
  <c r="G61181" i="1"/>
  <c r="G61182" i="1"/>
  <c r="G61183" i="1"/>
  <c r="G61184" i="1"/>
  <c r="G61185" i="1"/>
  <c r="G61186" i="1"/>
  <c r="G61187" i="1"/>
  <c r="G61188" i="1"/>
  <c r="G61189" i="1"/>
  <c r="G61190" i="1"/>
  <c r="G61191" i="1"/>
  <c r="G61192" i="1"/>
  <c r="G61193" i="1"/>
  <c r="G61194" i="1"/>
  <c r="G61195" i="1"/>
  <c r="G61196" i="1"/>
  <c r="G61197" i="1"/>
  <c r="G61198" i="1"/>
  <c r="G61199" i="1"/>
  <c r="G61200" i="1"/>
  <c r="G61201" i="1"/>
  <c r="G61202" i="1"/>
  <c r="G61203" i="1"/>
  <c r="G61204" i="1"/>
  <c r="G61205" i="1"/>
  <c r="G61206" i="1"/>
  <c r="G61207" i="1"/>
  <c r="G61208" i="1"/>
  <c r="G61209" i="1"/>
  <c r="G61210" i="1"/>
  <c r="G61211" i="1"/>
  <c r="G61212" i="1"/>
  <c r="G61213" i="1"/>
  <c r="G61214" i="1"/>
  <c r="G61215" i="1"/>
  <c r="G61216" i="1"/>
  <c r="G61217" i="1"/>
  <c r="G61218" i="1"/>
  <c r="G61219" i="1"/>
  <c r="G61220" i="1"/>
  <c r="G61221" i="1"/>
  <c r="G61222" i="1"/>
  <c r="G61223" i="1"/>
  <c r="G61224" i="1"/>
  <c r="G61225" i="1"/>
  <c r="G61226" i="1"/>
  <c r="G61227" i="1"/>
  <c r="G61228" i="1"/>
  <c r="G61229" i="1"/>
  <c r="G61230" i="1"/>
  <c r="G61231" i="1"/>
  <c r="G61232" i="1"/>
  <c r="G61233" i="1"/>
  <c r="G61234" i="1"/>
  <c r="G61235" i="1"/>
  <c r="G61236" i="1"/>
  <c r="G61237" i="1"/>
  <c r="G61238" i="1"/>
  <c r="G61239" i="1"/>
  <c r="G61240" i="1"/>
  <c r="G61241" i="1"/>
  <c r="G61242" i="1"/>
  <c r="G61243" i="1"/>
  <c r="G61244" i="1"/>
  <c r="G61245" i="1"/>
  <c r="G61246" i="1"/>
  <c r="G61247" i="1"/>
  <c r="G61248" i="1"/>
  <c r="G61249" i="1"/>
  <c r="G61250" i="1"/>
  <c r="G61251" i="1"/>
  <c r="G61252" i="1"/>
  <c r="G61253" i="1"/>
  <c r="G61254" i="1"/>
  <c r="G61255" i="1"/>
  <c r="G61256" i="1"/>
  <c r="G61257" i="1"/>
  <c r="G61258" i="1"/>
  <c r="G61259" i="1"/>
  <c r="G61260" i="1"/>
  <c r="G61261" i="1"/>
  <c r="G61262" i="1"/>
  <c r="G61263" i="1"/>
  <c r="G61264" i="1"/>
  <c r="G61265" i="1"/>
  <c r="G61266" i="1"/>
  <c r="G61267" i="1"/>
  <c r="G61268" i="1"/>
  <c r="G61269" i="1"/>
  <c r="G61270" i="1"/>
  <c r="G61271" i="1"/>
  <c r="G61272" i="1"/>
  <c r="G61273" i="1"/>
  <c r="G61274" i="1"/>
  <c r="G61275" i="1"/>
  <c r="G61276" i="1"/>
  <c r="G61277" i="1"/>
  <c r="G61278" i="1"/>
  <c r="G61279" i="1"/>
  <c r="G61280" i="1"/>
  <c r="G61281" i="1"/>
  <c r="G61282" i="1"/>
  <c r="G61283" i="1"/>
  <c r="G61284" i="1"/>
  <c r="G61285" i="1"/>
  <c r="G61286" i="1"/>
  <c r="G61287" i="1"/>
  <c r="G61288" i="1"/>
  <c r="G61289" i="1"/>
  <c r="G61290" i="1"/>
  <c r="G61291" i="1"/>
  <c r="G61292" i="1"/>
  <c r="G61293" i="1"/>
  <c r="G61294" i="1"/>
  <c r="G61295" i="1"/>
  <c r="G61296" i="1"/>
  <c r="G61297" i="1"/>
  <c r="G61298" i="1"/>
  <c r="G61299" i="1"/>
  <c r="G61300" i="1"/>
  <c r="G61301" i="1"/>
  <c r="G61302" i="1"/>
  <c r="G61303" i="1"/>
  <c r="G61304" i="1"/>
  <c r="G61305" i="1"/>
  <c r="G61306" i="1"/>
  <c r="G61307" i="1"/>
  <c r="G61308" i="1"/>
  <c r="G61309" i="1"/>
  <c r="G61310" i="1"/>
  <c r="G61311" i="1"/>
  <c r="G61312" i="1"/>
  <c r="G61313" i="1"/>
  <c r="G61314" i="1"/>
  <c r="G61315" i="1"/>
  <c r="G61316" i="1"/>
  <c r="G61317" i="1"/>
  <c r="G61318" i="1"/>
  <c r="G61319" i="1"/>
  <c r="G61320" i="1"/>
  <c r="G61321" i="1"/>
  <c r="G61322" i="1"/>
  <c r="G61323" i="1"/>
  <c r="G61324" i="1"/>
  <c r="G61325" i="1"/>
  <c r="G61326" i="1"/>
  <c r="G61327" i="1"/>
  <c r="G61328" i="1"/>
  <c r="G61329" i="1"/>
  <c r="G61330" i="1"/>
  <c r="G61331" i="1"/>
  <c r="G61332" i="1"/>
  <c r="G61333" i="1"/>
  <c r="G61334" i="1"/>
  <c r="G61335" i="1"/>
  <c r="G61336" i="1"/>
  <c r="G61337" i="1"/>
  <c r="G61338" i="1"/>
  <c r="G61339" i="1"/>
  <c r="G61340" i="1"/>
  <c r="G61341" i="1"/>
  <c r="G61342" i="1"/>
  <c r="G61343" i="1"/>
  <c r="G61344" i="1"/>
  <c r="G61345" i="1"/>
  <c r="G61346" i="1"/>
  <c r="G61347" i="1"/>
  <c r="G61348" i="1"/>
  <c r="G61349" i="1"/>
  <c r="G61350" i="1"/>
  <c r="G61351" i="1"/>
  <c r="G61352" i="1"/>
  <c r="G61353" i="1"/>
  <c r="G61354" i="1"/>
  <c r="G61355" i="1"/>
  <c r="G61356" i="1"/>
  <c r="G61357" i="1"/>
  <c r="G61358" i="1"/>
  <c r="G61359" i="1"/>
  <c r="G61360" i="1"/>
  <c r="G61361" i="1"/>
  <c r="G61362" i="1"/>
  <c r="G61363" i="1"/>
  <c r="G61364" i="1"/>
  <c r="G61365" i="1"/>
  <c r="G61366" i="1"/>
  <c r="G61367" i="1"/>
  <c r="G61368" i="1"/>
  <c r="G61369" i="1"/>
  <c r="G61370" i="1"/>
  <c r="G61371" i="1"/>
  <c r="G61372" i="1"/>
  <c r="G61373" i="1"/>
  <c r="G61374" i="1"/>
  <c r="G61375" i="1"/>
  <c r="G61376" i="1"/>
  <c r="G61377" i="1"/>
  <c r="G61378" i="1"/>
  <c r="G61379" i="1"/>
  <c r="G61380" i="1"/>
  <c r="G61381" i="1"/>
  <c r="G61382" i="1"/>
  <c r="G61383" i="1"/>
  <c r="G61384" i="1"/>
  <c r="G61385" i="1"/>
  <c r="G61386" i="1"/>
  <c r="G61387" i="1"/>
  <c r="G61388" i="1"/>
  <c r="G61389" i="1"/>
  <c r="G61390" i="1"/>
  <c r="G61391" i="1"/>
  <c r="G61392" i="1"/>
  <c r="G61393" i="1"/>
  <c r="G61394" i="1"/>
  <c r="G61395" i="1"/>
  <c r="G61396" i="1"/>
  <c r="G61397" i="1"/>
  <c r="G61398" i="1"/>
  <c r="G61399" i="1"/>
  <c r="G61400" i="1"/>
  <c r="G61401" i="1"/>
  <c r="G61402" i="1"/>
  <c r="G61403" i="1"/>
  <c r="G61404" i="1"/>
  <c r="G61405" i="1"/>
  <c r="G61406" i="1"/>
  <c r="G61407" i="1"/>
  <c r="G61408" i="1"/>
  <c r="G61409" i="1"/>
  <c r="G61410" i="1"/>
  <c r="G61411" i="1"/>
  <c r="G61412" i="1"/>
  <c r="G61413" i="1"/>
  <c r="G61414" i="1"/>
  <c r="G61415" i="1"/>
  <c r="G61416" i="1"/>
  <c r="G61417" i="1"/>
  <c r="G61418" i="1"/>
  <c r="G61419" i="1"/>
  <c r="G61420" i="1"/>
  <c r="G61421" i="1"/>
  <c r="G61422" i="1"/>
  <c r="G61423" i="1"/>
  <c r="G61424" i="1"/>
  <c r="G61425" i="1"/>
  <c r="G61426" i="1"/>
  <c r="G61427" i="1"/>
  <c r="G61428" i="1"/>
  <c r="G61429" i="1"/>
  <c r="G61430" i="1"/>
  <c r="G61431" i="1"/>
  <c r="G61432" i="1"/>
  <c r="G61433" i="1"/>
  <c r="G61434" i="1"/>
  <c r="G61435" i="1"/>
  <c r="G61436" i="1"/>
  <c r="G61437" i="1"/>
  <c r="G61438" i="1"/>
  <c r="G61439" i="1"/>
  <c r="G61440" i="1"/>
  <c r="G61441" i="1"/>
  <c r="G61442" i="1"/>
  <c r="G61443" i="1"/>
  <c r="G61444" i="1"/>
  <c r="G61445" i="1"/>
  <c r="G61446" i="1"/>
  <c r="G61447" i="1"/>
  <c r="G61448" i="1"/>
  <c r="G61449" i="1"/>
  <c r="G61450" i="1"/>
  <c r="G61451" i="1"/>
  <c r="G61452" i="1"/>
  <c r="G61453" i="1"/>
  <c r="G61454" i="1"/>
  <c r="G61455" i="1"/>
  <c r="G61456" i="1"/>
  <c r="G61457" i="1"/>
  <c r="G61458" i="1"/>
  <c r="G61459" i="1"/>
  <c r="G61460" i="1"/>
  <c r="G61461" i="1"/>
  <c r="G61462" i="1"/>
  <c r="G61463" i="1"/>
  <c r="G61464" i="1"/>
  <c r="G61465" i="1"/>
  <c r="G61466" i="1"/>
  <c r="G61467" i="1"/>
  <c r="G61468" i="1"/>
  <c r="G61469" i="1"/>
  <c r="G61470" i="1"/>
  <c r="G61471" i="1"/>
  <c r="G61472" i="1"/>
  <c r="G61473" i="1"/>
  <c r="G61474" i="1"/>
  <c r="G61475" i="1"/>
  <c r="G61476" i="1"/>
  <c r="G61477" i="1"/>
  <c r="G61478" i="1"/>
  <c r="G61479" i="1"/>
  <c r="G61480" i="1"/>
  <c r="G61481" i="1"/>
  <c r="G61482" i="1"/>
  <c r="G61483" i="1"/>
  <c r="G61484" i="1"/>
  <c r="G61485" i="1"/>
  <c r="G61486" i="1"/>
  <c r="G61487" i="1"/>
  <c r="G61488" i="1"/>
  <c r="G61489" i="1"/>
  <c r="G61490" i="1"/>
  <c r="G61491" i="1"/>
  <c r="G61492" i="1"/>
  <c r="G61493" i="1"/>
  <c r="G61494" i="1"/>
  <c r="G61495" i="1"/>
  <c r="G61496" i="1"/>
  <c r="G61497" i="1"/>
  <c r="G61498" i="1"/>
  <c r="G61499" i="1"/>
  <c r="G61500" i="1"/>
  <c r="G61501" i="1"/>
  <c r="G61502" i="1"/>
  <c r="G61503" i="1"/>
  <c r="G61504" i="1"/>
  <c r="G61505" i="1"/>
  <c r="G61506" i="1"/>
  <c r="G61507" i="1"/>
  <c r="G61508" i="1"/>
  <c r="G61509" i="1"/>
  <c r="G61510" i="1"/>
  <c r="G61511" i="1"/>
  <c r="G61512" i="1"/>
  <c r="G61513" i="1"/>
  <c r="G61514" i="1"/>
  <c r="G61515" i="1"/>
  <c r="G61516" i="1"/>
  <c r="G61517" i="1"/>
  <c r="G61518" i="1"/>
  <c r="G61519" i="1"/>
  <c r="G61520" i="1"/>
  <c r="G61521" i="1"/>
  <c r="G61522" i="1"/>
  <c r="G61523" i="1"/>
  <c r="G61524" i="1"/>
  <c r="G61525" i="1"/>
  <c r="G61526" i="1"/>
  <c r="G61527" i="1"/>
  <c r="G61528" i="1"/>
  <c r="G61529" i="1"/>
  <c r="G61530" i="1"/>
  <c r="G61531" i="1"/>
  <c r="G61532" i="1"/>
  <c r="G61533" i="1"/>
  <c r="G61534" i="1"/>
  <c r="G61535" i="1"/>
  <c r="G61536" i="1"/>
  <c r="G61537" i="1"/>
  <c r="G61538" i="1"/>
  <c r="G61539" i="1"/>
  <c r="G61540" i="1"/>
  <c r="G61541" i="1"/>
  <c r="G61542" i="1"/>
  <c r="G61543" i="1"/>
  <c r="G61544" i="1"/>
  <c r="G61545" i="1"/>
  <c r="G61546" i="1"/>
  <c r="G61547" i="1"/>
  <c r="G61548" i="1"/>
  <c r="G61549" i="1"/>
  <c r="G61550" i="1"/>
  <c r="G61551" i="1"/>
  <c r="G61552" i="1"/>
  <c r="G61553" i="1"/>
  <c r="G61554" i="1"/>
  <c r="G61555" i="1"/>
  <c r="G61556" i="1"/>
  <c r="G61557" i="1"/>
  <c r="G61558" i="1"/>
  <c r="G61559" i="1"/>
  <c r="G61560" i="1"/>
  <c r="G61561" i="1"/>
  <c r="G61562" i="1"/>
  <c r="G61563" i="1"/>
  <c r="G61564" i="1"/>
  <c r="G61565" i="1"/>
  <c r="G61566" i="1"/>
  <c r="G61567" i="1"/>
  <c r="G61568" i="1"/>
  <c r="G61569" i="1"/>
  <c r="G61570" i="1"/>
  <c r="G61571" i="1"/>
  <c r="G61572" i="1"/>
  <c r="G61573" i="1"/>
  <c r="G61574" i="1"/>
  <c r="G61575" i="1"/>
  <c r="G61576" i="1"/>
  <c r="G61577" i="1"/>
  <c r="G61578" i="1"/>
  <c r="G61579" i="1"/>
  <c r="G61580" i="1"/>
  <c r="G61581" i="1"/>
  <c r="G61582" i="1"/>
  <c r="G61583" i="1"/>
  <c r="G61584" i="1"/>
  <c r="G61585" i="1"/>
  <c r="G61586" i="1"/>
  <c r="G61587" i="1"/>
  <c r="G61588" i="1"/>
  <c r="G61589" i="1"/>
  <c r="G61590" i="1"/>
  <c r="G61591" i="1"/>
  <c r="G61592" i="1"/>
  <c r="G61593" i="1"/>
  <c r="G61594" i="1"/>
  <c r="G61595" i="1"/>
  <c r="G61596" i="1"/>
  <c r="G61597" i="1"/>
  <c r="G61598" i="1"/>
  <c r="G61599" i="1"/>
  <c r="G61600" i="1"/>
  <c r="G61601" i="1"/>
  <c r="G61602" i="1"/>
  <c r="G61603" i="1"/>
  <c r="G61604" i="1"/>
  <c r="G61605" i="1"/>
  <c r="G61606" i="1"/>
  <c r="G61607" i="1"/>
  <c r="G61608" i="1"/>
  <c r="G61609" i="1"/>
  <c r="G61610" i="1"/>
  <c r="G61611" i="1"/>
  <c r="G61612" i="1"/>
  <c r="G61613" i="1"/>
  <c r="G61614" i="1"/>
  <c r="G61615" i="1"/>
  <c r="G61616" i="1"/>
  <c r="G61617" i="1"/>
  <c r="G61618" i="1"/>
  <c r="G61619" i="1"/>
  <c r="G61620" i="1"/>
  <c r="G61621" i="1"/>
  <c r="G61622" i="1"/>
  <c r="G61623" i="1"/>
  <c r="G61624" i="1"/>
  <c r="G61625" i="1"/>
  <c r="G61626" i="1"/>
  <c r="G61627" i="1"/>
  <c r="G61628" i="1"/>
  <c r="G61629" i="1"/>
  <c r="G61630" i="1"/>
  <c r="G61631" i="1"/>
  <c r="G61632" i="1"/>
  <c r="G61633" i="1"/>
  <c r="G61634" i="1"/>
  <c r="G61635" i="1"/>
  <c r="G61636" i="1"/>
  <c r="G61637" i="1"/>
  <c r="G61638" i="1"/>
  <c r="G61639" i="1"/>
  <c r="G61640" i="1"/>
  <c r="G61641" i="1"/>
  <c r="G61642" i="1"/>
  <c r="G61643" i="1"/>
  <c r="G61644" i="1"/>
  <c r="G61645" i="1"/>
  <c r="G61646" i="1"/>
  <c r="G61647" i="1"/>
  <c r="G61648" i="1"/>
  <c r="G61649" i="1"/>
  <c r="G61650" i="1"/>
  <c r="G61651" i="1"/>
  <c r="G61652" i="1"/>
  <c r="G61653" i="1"/>
  <c r="G61654" i="1"/>
  <c r="G61655" i="1"/>
  <c r="G61656" i="1"/>
  <c r="G61657" i="1"/>
  <c r="G61658" i="1"/>
  <c r="G61659" i="1"/>
  <c r="G61660" i="1"/>
  <c r="G61661" i="1"/>
  <c r="G61662" i="1"/>
  <c r="G61663" i="1"/>
  <c r="G61664" i="1"/>
  <c r="G61665" i="1"/>
  <c r="G61666" i="1"/>
  <c r="G61667" i="1"/>
  <c r="G61668" i="1"/>
  <c r="G61669" i="1"/>
  <c r="G61670" i="1"/>
  <c r="G61671" i="1"/>
  <c r="G61672" i="1"/>
  <c r="G61673" i="1"/>
  <c r="G61674" i="1"/>
  <c r="G61675" i="1"/>
  <c r="G61676" i="1"/>
  <c r="G61677" i="1"/>
  <c r="G61678" i="1"/>
  <c r="G61679" i="1"/>
  <c r="G61680" i="1"/>
  <c r="G61681" i="1"/>
  <c r="G61682" i="1"/>
  <c r="G61683" i="1"/>
  <c r="G61684" i="1"/>
  <c r="G61685" i="1"/>
  <c r="G61686" i="1"/>
  <c r="G61687" i="1"/>
  <c r="G61688" i="1"/>
  <c r="G61689" i="1"/>
  <c r="G61690" i="1"/>
  <c r="G61691" i="1"/>
  <c r="G61692" i="1"/>
  <c r="G61693" i="1"/>
  <c r="G61694" i="1"/>
  <c r="G61695" i="1"/>
  <c r="G61696" i="1"/>
  <c r="G61697" i="1"/>
  <c r="G61698" i="1"/>
  <c r="G61699" i="1"/>
  <c r="G61700" i="1"/>
  <c r="G61701" i="1"/>
  <c r="G61702" i="1"/>
  <c r="G61703" i="1"/>
  <c r="G61704" i="1"/>
  <c r="G61705" i="1"/>
  <c r="G61706" i="1"/>
  <c r="G61707" i="1"/>
  <c r="G61708" i="1"/>
  <c r="G61709" i="1"/>
  <c r="G61710" i="1"/>
  <c r="G61711" i="1"/>
  <c r="G61712" i="1"/>
  <c r="G61713" i="1"/>
  <c r="G61714" i="1"/>
  <c r="G61715" i="1"/>
  <c r="G61716" i="1"/>
  <c r="G61717" i="1"/>
  <c r="G61718" i="1"/>
  <c r="G61719" i="1"/>
  <c r="G61720" i="1"/>
  <c r="G61721" i="1"/>
  <c r="G61722" i="1"/>
  <c r="G61723" i="1"/>
  <c r="G61724" i="1"/>
  <c r="G61725" i="1"/>
  <c r="G61726" i="1"/>
  <c r="G61727" i="1"/>
  <c r="G61728" i="1"/>
  <c r="G61729" i="1"/>
  <c r="G61730" i="1"/>
  <c r="G61731" i="1"/>
  <c r="G61732" i="1"/>
  <c r="G61733" i="1"/>
  <c r="G61734" i="1"/>
  <c r="G61735" i="1"/>
  <c r="G61736" i="1"/>
  <c r="G61737" i="1"/>
  <c r="G61738" i="1"/>
  <c r="G61739" i="1"/>
  <c r="G61740" i="1"/>
  <c r="G61741" i="1"/>
  <c r="G61742" i="1"/>
  <c r="G61743" i="1"/>
  <c r="G61744" i="1"/>
  <c r="G61745" i="1"/>
  <c r="G61746" i="1"/>
  <c r="G61747" i="1"/>
  <c r="G61748" i="1"/>
  <c r="G61749" i="1"/>
  <c r="G61750" i="1"/>
  <c r="G61751" i="1"/>
  <c r="G61752" i="1"/>
  <c r="G61753" i="1"/>
  <c r="G61754" i="1"/>
  <c r="G61755" i="1"/>
  <c r="G61756" i="1"/>
  <c r="G61757" i="1"/>
  <c r="G61758" i="1"/>
  <c r="G61759" i="1"/>
  <c r="G61760" i="1"/>
  <c r="G61761" i="1"/>
  <c r="G61762" i="1"/>
  <c r="G61763" i="1"/>
  <c r="G61764" i="1"/>
  <c r="G61765" i="1"/>
  <c r="G61766" i="1"/>
  <c r="G61767" i="1"/>
  <c r="G61768" i="1"/>
  <c r="G61769" i="1"/>
  <c r="G61770" i="1"/>
  <c r="G61771" i="1"/>
  <c r="G61772" i="1"/>
  <c r="G61773" i="1"/>
  <c r="G61774" i="1"/>
  <c r="G61775" i="1"/>
  <c r="G61776" i="1"/>
  <c r="G61777" i="1"/>
  <c r="G61778" i="1"/>
  <c r="G61779" i="1"/>
  <c r="G61780" i="1"/>
  <c r="G61781" i="1"/>
  <c r="G61782" i="1"/>
  <c r="G61783" i="1"/>
  <c r="G61784" i="1"/>
  <c r="G61785" i="1"/>
  <c r="G61786" i="1"/>
  <c r="G61787" i="1"/>
  <c r="G61788" i="1"/>
  <c r="G61789" i="1"/>
  <c r="G61790" i="1"/>
  <c r="G61791" i="1"/>
  <c r="G61792" i="1"/>
  <c r="G61793" i="1"/>
  <c r="G61794" i="1"/>
  <c r="G61795" i="1"/>
  <c r="G61796" i="1"/>
  <c r="G61797" i="1"/>
  <c r="G61798" i="1"/>
  <c r="G61799" i="1"/>
  <c r="G61800" i="1"/>
  <c r="G61801" i="1"/>
  <c r="G61802" i="1"/>
  <c r="G61803" i="1"/>
  <c r="G61804" i="1"/>
  <c r="G61805" i="1"/>
  <c r="G61806" i="1"/>
  <c r="G61807" i="1"/>
  <c r="G61808" i="1"/>
  <c r="G61809" i="1"/>
  <c r="G61810" i="1"/>
  <c r="G61811" i="1"/>
  <c r="G61812" i="1"/>
  <c r="G61813" i="1"/>
  <c r="G61814" i="1"/>
  <c r="G61815" i="1"/>
  <c r="G61816" i="1"/>
  <c r="G61817" i="1"/>
  <c r="G61818" i="1"/>
  <c r="G61819" i="1"/>
  <c r="G61820" i="1"/>
  <c r="G61821" i="1"/>
  <c r="G61822" i="1"/>
  <c r="G61823" i="1"/>
  <c r="G61824" i="1"/>
  <c r="G61825" i="1"/>
  <c r="G61826" i="1"/>
  <c r="G61827" i="1"/>
  <c r="G61828" i="1"/>
  <c r="G61829" i="1"/>
  <c r="G61830" i="1"/>
  <c r="G61831" i="1"/>
  <c r="G61832" i="1"/>
  <c r="G61833" i="1"/>
  <c r="G61834" i="1"/>
  <c r="G61835" i="1"/>
  <c r="G61836" i="1"/>
  <c r="G61837" i="1"/>
  <c r="G61838" i="1"/>
  <c r="G61839" i="1"/>
  <c r="G61840" i="1"/>
  <c r="G61841" i="1"/>
  <c r="G61842" i="1"/>
  <c r="G61843" i="1"/>
  <c r="G61844" i="1"/>
  <c r="G61845" i="1"/>
  <c r="G61846" i="1"/>
  <c r="G61847" i="1"/>
  <c r="G61848" i="1"/>
  <c r="G61849" i="1"/>
  <c r="G61850" i="1"/>
  <c r="G61851" i="1"/>
  <c r="G61852" i="1"/>
  <c r="G61853" i="1"/>
  <c r="G61854" i="1"/>
  <c r="G61855" i="1"/>
  <c r="G61856" i="1"/>
  <c r="G61857" i="1"/>
  <c r="G61858" i="1"/>
  <c r="G61859" i="1"/>
  <c r="G61860" i="1"/>
  <c r="G61861" i="1"/>
  <c r="G61862" i="1"/>
  <c r="G61863" i="1"/>
  <c r="G61864" i="1"/>
  <c r="G61865" i="1"/>
  <c r="G61866" i="1"/>
  <c r="G61867" i="1"/>
  <c r="G61868" i="1"/>
  <c r="G61869" i="1"/>
  <c r="G61870" i="1"/>
  <c r="G61871" i="1"/>
  <c r="G61872" i="1"/>
  <c r="G61873" i="1"/>
  <c r="G61874" i="1"/>
  <c r="G61875" i="1"/>
  <c r="G61876" i="1"/>
  <c r="G61877" i="1"/>
  <c r="G61878" i="1"/>
  <c r="G61879" i="1"/>
  <c r="G61880" i="1"/>
  <c r="G61881" i="1"/>
  <c r="G61882" i="1"/>
  <c r="G61883" i="1"/>
  <c r="G61884" i="1"/>
  <c r="G61885" i="1"/>
  <c r="G61886" i="1"/>
  <c r="G61887" i="1"/>
  <c r="G61888" i="1"/>
  <c r="G61889" i="1"/>
  <c r="G61890" i="1"/>
  <c r="G61891" i="1"/>
  <c r="G61892" i="1"/>
  <c r="G61893" i="1"/>
  <c r="G61894" i="1"/>
  <c r="G61895" i="1"/>
  <c r="G61896" i="1"/>
  <c r="G61897" i="1"/>
  <c r="G61898" i="1"/>
  <c r="G61899" i="1"/>
  <c r="G61900" i="1"/>
  <c r="G61901" i="1"/>
  <c r="G61902" i="1"/>
  <c r="G61903" i="1"/>
  <c r="G61904" i="1"/>
  <c r="G61905" i="1"/>
  <c r="G61906" i="1"/>
  <c r="G61907" i="1"/>
  <c r="G61908" i="1"/>
  <c r="G61909" i="1"/>
  <c r="G61910" i="1"/>
  <c r="G61911" i="1"/>
  <c r="G61912" i="1"/>
  <c r="G61913" i="1"/>
  <c r="G61914" i="1"/>
  <c r="G61915" i="1"/>
  <c r="G61916" i="1"/>
  <c r="G61917" i="1"/>
  <c r="G61918" i="1"/>
  <c r="G61919" i="1"/>
  <c r="G61920" i="1"/>
  <c r="G61921" i="1"/>
  <c r="G61922" i="1"/>
  <c r="G61923" i="1"/>
  <c r="G61924" i="1"/>
  <c r="G61925" i="1"/>
  <c r="G61926" i="1"/>
  <c r="G61927" i="1"/>
  <c r="G61928" i="1"/>
  <c r="G61929" i="1"/>
  <c r="G61930" i="1"/>
  <c r="G61931" i="1"/>
  <c r="G61932" i="1"/>
  <c r="G61933" i="1"/>
  <c r="G61934" i="1"/>
  <c r="G61935" i="1"/>
  <c r="G61936" i="1"/>
  <c r="G61937" i="1"/>
  <c r="G61938" i="1"/>
  <c r="G61939" i="1"/>
  <c r="G61940" i="1"/>
  <c r="G61941" i="1"/>
  <c r="G61942" i="1"/>
  <c r="G61943" i="1"/>
  <c r="G61944" i="1"/>
  <c r="G61945" i="1"/>
  <c r="G61946" i="1"/>
  <c r="G61947" i="1"/>
  <c r="G61948" i="1"/>
  <c r="G61949" i="1"/>
  <c r="G61950" i="1"/>
  <c r="G61951" i="1"/>
  <c r="G61952" i="1"/>
  <c r="G61953" i="1"/>
  <c r="G61954" i="1"/>
  <c r="G61955" i="1"/>
  <c r="G61956" i="1"/>
  <c r="G61957" i="1"/>
  <c r="G61958" i="1"/>
  <c r="G61959" i="1"/>
  <c r="G61960" i="1"/>
  <c r="G61961" i="1"/>
  <c r="G61962" i="1"/>
  <c r="G61963" i="1"/>
  <c r="G61964" i="1"/>
  <c r="G61965" i="1"/>
  <c r="G61966" i="1"/>
  <c r="G61967" i="1"/>
  <c r="G61968" i="1"/>
  <c r="G61969" i="1"/>
  <c r="G61970" i="1"/>
  <c r="G61971" i="1"/>
  <c r="G61972" i="1"/>
  <c r="G61973" i="1"/>
  <c r="G61974" i="1"/>
  <c r="G61975" i="1"/>
  <c r="G61976" i="1"/>
  <c r="G61977" i="1"/>
  <c r="G61978" i="1"/>
  <c r="G61979" i="1"/>
  <c r="G61980" i="1"/>
  <c r="G61981" i="1"/>
  <c r="G61982" i="1"/>
  <c r="G61983" i="1"/>
  <c r="G61984" i="1"/>
  <c r="G61985" i="1"/>
  <c r="G61986" i="1"/>
  <c r="G61987" i="1"/>
  <c r="G61988" i="1"/>
  <c r="G61989" i="1"/>
  <c r="G61990" i="1"/>
  <c r="G61991" i="1"/>
  <c r="G61992" i="1"/>
  <c r="G61993" i="1"/>
  <c r="G61994" i="1"/>
  <c r="G61995" i="1"/>
  <c r="G61996" i="1"/>
  <c r="G61997" i="1"/>
  <c r="G61998" i="1"/>
  <c r="G61999" i="1"/>
  <c r="G62000" i="1"/>
  <c r="G62001" i="1"/>
  <c r="G62002" i="1"/>
  <c r="G62003" i="1"/>
  <c r="G62004" i="1"/>
  <c r="G62005" i="1"/>
  <c r="G62006" i="1"/>
  <c r="G62007" i="1"/>
  <c r="G62008" i="1"/>
  <c r="G62009" i="1"/>
  <c r="G62010" i="1"/>
  <c r="G62011" i="1"/>
  <c r="G62012" i="1"/>
  <c r="G62013" i="1"/>
  <c r="G62014" i="1"/>
  <c r="G62015" i="1"/>
  <c r="G62016" i="1"/>
  <c r="G62017" i="1"/>
  <c r="G62018" i="1"/>
  <c r="G62019" i="1"/>
  <c r="G62020" i="1"/>
  <c r="G62021" i="1"/>
  <c r="G62022" i="1"/>
  <c r="G62023" i="1"/>
  <c r="G62024" i="1"/>
  <c r="G62025" i="1"/>
  <c r="G62026" i="1"/>
  <c r="G62027" i="1"/>
  <c r="G62028" i="1"/>
  <c r="G62029" i="1"/>
  <c r="G62030" i="1"/>
  <c r="G62031" i="1"/>
  <c r="G62032" i="1"/>
  <c r="G62033" i="1"/>
  <c r="G62034" i="1"/>
  <c r="G62035" i="1"/>
  <c r="G62036" i="1"/>
  <c r="G62037" i="1"/>
  <c r="G62038" i="1"/>
  <c r="G62039" i="1"/>
  <c r="G62040" i="1"/>
  <c r="G62041" i="1"/>
  <c r="G62042" i="1"/>
  <c r="G62043" i="1"/>
  <c r="G62044" i="1"/>
  <c r="G62045" i="1"/>
  <c r="G62046" i="1"/>
  <c r="G62047" i="1"/>
  <c r="G62048" i="1"/>
  <c r="G62049" i="1"/>
  <c r="G62050" i="1"/>
  <c r="G62051" i="1"/>
  <c r="G62052" i="1"/>
  <c r="G62053" i="1"/>
  <c r="G62054" i="1"/>
  <c r="G62055" i="1"/>
  <c r="G62056" i="1"/>
  <c r="G62057" i="1"/>
  <c r="G62058" i="1"/>
  <c r="G62059" i="1"/>
  <c r="G62060" i="1"/>
  <c r="G62061" i="1"/>
  <c r="G62062" i="1"/>
  <c r="G62063" i="1"/>
  <c r="G62064" i="1"/>
  <c r="G62065" i="1"/>
  <c r="G62066" i="1"/>
  <c r="G62067" i="1"/>
  <c r="G62068" i="1"/>
  <c r="G62069" i="1"/>
  <c r="G62070" i="1"/>
  <c r="G62071" i="1"/>
  <c r="G62072" i="1"/>
  <c r="G62073" i="1"/>
  <c r="G62074" i="1"/>
  <c r="G62075" i="1"/>
  <c r="G62076" i="1"/>
  <c r="G62077" i="1"/>
  <c r="G62078" i="1"/>
  <c r="G62079" i="1"/>
  <c r="G62080" i="1"/>
  <c r="G62081" i="1"/>
  <c r="G62082" i="1"/>
  <c r="G62083" i="1"/>
  <c r="G62084" i="1"/>
  <c r="G62085" i="1"/>
  <c r="G62086" i="1"/>
  <c r="G62087" i="1"/>
  <c r="G62088" i="1"/>
  <c r="G62089" i="1"/>
  <c r="G62090" i="1"/>
  <c r="G62091" i="1"/>
  <c r="G62092" i="1"/>
  <c r="G62093" i="1"/>
  <c r="G62094" i="1"/>
  <c r="G62095" i="1"/>
  <c r="G62096" i="1"/>
  <c r="G62097" i="1"/>
  <c r="G62098" i="1"/>
  <c r="G62099" i="1"/>
  <c r="G62100" i="1"/>
  <c r="G62101" i="1"/>
  <c r="G62102" i="1"/>
  <c r="G62103" i="1"/>
  <c r="G62104" i="1"/>
  <c r="G62105" i="1"/>
  <c r="G62106" i="1"/>
  <c r="G62107" i="1"/>
  <c r="G62108" i="1"/>
  <c r="G62109" i="1"/>
  <c r="G62110" i="1"/>
  <c r="G62111" i="1"/>
  <c r="G62112" i="1"/>
  <c r="G62113" i="1"/>
  <c r="G62114" i="1"/>
  <c r="G62115" i="1"/>
  <c r="G62116" i="1"/>
  <c r="G62117" i="1"/>
  <c r="G62118" i="1"/>
  <c r="G62119" i="1"/>
  <c r="G62120" i="1"/>
  <c r="G62121" i="1"/>
  <c r="G62122" i="1"/>
  <c r="G62123" i="1"/>
  <c r="G62124" i="1"/>
  <c r="G62125" i="1"/>
  <c r="G62126" i="1"/>
  <c r="G62127" i="1"/>
  <c r="G62128" i="1"/>
  <c r="G62129" i="1"/>
  <c r="G62130" i="1"/>
  <c r="G62131" i="1"/>
  <c r="G62132" i="1"/>
  <c r="G62133" i="1"/>
  <c r="G62134" i="1"/>
  <c r="G62135" i="1"/>
  <c r="G62136" i="1"/>
  <c r="G62137" i="1"/>
  <c r="G62138" i="1"/>
  <c r="G62139" i="1"/>
  <c r="G62140" i="1"/>
  <c r="G62141" i="1"/>
  <c r="G62142" i="1"/>
  <c r="G62143" i="1"/>
  <c r="G62144" i="1"/>
  <c r="G62145" i="1"/>
  <c r="G62146" i="1"/>
  <c r="G62147" i="1"/>
  <c r="G62148" i="1"/>
  <c r="G62149" i="1"/>
  <c r="G62150" i="1"/>
  <c r="G62151" i="1"/>
  <c r="G62152" i="1"/>
  <c r="G62153" i="1"/>
  <c r="G62154" i="1"/>
  <c r="G62155" i="1"/>
  <c r="G62156" i="1"/>
  <c r="G62157" i="1"/>
  <c r="G62158" i="1"/>
  <c r="G62159" i="1"/>
  <c r="G62160" i="1"/>
  <c r="G62161" i="1"/>
  <c r="G62162" i="1"/>
  <c r="G62163" i="1"/>
  <c r="G62164" i="1"/>
  <c r="G62165" i="1"/>
  <c r="G62166" i="1"/>
  <c r="G62167" i="1"/>
  <c r="G62168" i="1"/>
  <c r="G62169" i="1"/>
  <c r="G62170" i="1"/>
  <c r="G62171" i="1"/>
  <c r="G62172" i="1"/>
  <c r="G62173" i="1"/>
  <c r="G62174" i="1"/>
  <c r="G62175" i="1"/>
  <c r="G62176" i="1"/>
  <c r="G62177" i="1"/>
  <c r="G62178" i="1"/>
  <c r="G62179" i="1"/>
  <c r="G62180" i="1"/>
  <c r="G62181" i="1"/>
  <c r="G62182" i="1"/>
  <c r="G62183" i="1"/>
  <c r="G62184" i="1"/>
  <c r="G62185" i="1"/>
  <c r="G62186" i="1"/>
  <c r="G62187" i="1"/>
  <c r="G62188" i="1"/>
  <c r="G62189" i="1"/>
  <c r="G62190" i="1"/>
  <c r="G62191" i="1"/>
  <c r="G62192" i="1"/>
  <c r="G62193" i="1"/>
  <c r="G62194" i="1"/>
  <c r="G62195" i="1"/>
  <c r="G62196" i="1"/>
  <c r="G62197" i="1"/>
  <c r="G62198" i="1"/>
  <c r="G62199" i="1"/>
  <c r="G62200" i="1"/>
  <c r="G62201" i="1"/>
  <c r="G62202" i="1"/>
  <c r="G62203" i="1"/>
  <c r="G62204" i="1"/>
  <c r="G62205" i="1"/>
  <c r="G62206" i="1"/>
  <c r="G62207" i="1"/>
  <c r="G62208" i="1"/>
  <c r="G62209" i="1"/>
  <c r="G62210" i="1"/>
  <c r="G62211" i="1"/>
  <c r="G62212" i="1"/>
  <c r="G62213" i="1"/>
  <c r="G62214" i="1"/>
  <c r="G62215" i="1"/>
  <c r="G62216" i="1"/>
  <c r="G62217" i="1"/>
  <c r="G62218" i="1"/>
  <c r="G62219" i="1"/>
  <c r="G62220" i="1"/>
  <c r="G62221" i="1"/>
  <c r="G62222" i="1"/>
  <c r="G62223" i="1"/>
  <c r="G62224" i="1"/>
  <c r="G62225" i="1"/>
  <c r="G62226" i="1"/>
  <c r="G62227" i="1"/>
  <c r="G62228" i="1"/>
  <c r="G62229" i="1"/>
  <c r="G62230" i="1"/>
  <c r="G62231" i="1"/>
  <c r="G62232" i="1"/>
  <c r="G62233" i="1"/>
  <c r="G62234" i="1"/>
  <c r="G62235" i="1"/>
  <c r="G62236" i="1"/>
  <c r="G62237" i="1"/>
  <c r="G62238" i="1"/>
  <c r="G62239" i="1"/>
  <c r="G62240" i="1"/>
  <c r="G62241" i="1"/>
  <c r="G62242" i="1"/>
  <c r="G62243" i="1"/>
  <c r="G62244" i="1"/>
  <c r="G62245" i="1"/>
  <c r="G62246" i="1"/>
  <c r="G62247" i="1"/>
  <c r="G62248" i="1"/>
  <c r="G62249" i="1"/>
  <c r="G62250" i="1"/>
  <c r="G62251" i="1"/>
  <c r="G62252" i="1"/>
  <c r="G62253" i="1"/>
  <c r="G62254" i="1"/>
  <c r="G62255" i="1"/>
  <c r="G62256" i="1"/>
  <c r="G62257" i="1"/>
  <c r="G62258" i="1"/>
  <c r="G62259" i="1"/>
  <c r="G62260" i="1"/>
  <c r="G62261" i="1"/>
  <c r="G62262" i="1"/>
  <c r="G62263" i="1"/>
  <c r="G62264" i="1"/>
  <c r="G62265" i="1"/>
  <c r="G62266" i="1"/>
  <c r="G62267" i="1"/>
  <c r="G62268" i="1"/>
  <c r="G62269" i="1"/>
  <c r="G62270" i="1"/>
  <c r="G62271" i="1"/>
  <c r="G62272" i="1"/>
  <c r="G62273" i="1"/>
  <c r="G62274" i="1"/>
  <c r="G62275" i="1"/>
  <c r="G62276" i="1"/>
  <c r="G62277" i="1"/>
  <c r="G62278" i="1"/>
  <c r="G62279" i="1"/>
  <c r="G62280" i="1"/>
  <c r="G62281" i="1"/>
  <c r="G62282" i="1"/>
  <c r="G62283" i="1"/>
  <c r="G62284" i="1"/>
  <c r="G62285" i="1"/>
  <c r="G62286" i="1"/>
  <c r="G62287" i="1"/>
  <c r="G62288" i="1"/>
  <c r="G62289" i="1"/>
  <c r="G62290" i="1"/>
  <c r="G62291" i="1"/>
  <c r="G62292" i="1"/>
  <c r="G62293" i="1"/>
  <c r="G62294" i="1"/>
  <c r="G62295" i="1"/>
  <c r="G62296" i="1"/>
  <c r="G62297" i="1"/>
  <c r="G62298" i="1"/>
  <c r="G62299" i="1"/>
  <c r="G62300" i="1"/>
  <c r="G62301" i="1"/>
  <c r="G62302" i="1"/>
  <c r="G62303" i="1"/>
  <c r="G62304" i="1"/>
  <c r="G62305" i="1"/>
  <c r="G62306" i="1"/>
  <c r="G62307" i="1"/>
  <c r="G62308" i="1"/>
  <c r="G62309" i="1"/>
  <c r="G62310" i="1"/>
  <c r="G62311" i="1"/>
  <c r="G62312" i="1"/>
  <c r="G62313" i="1"/>
  <c r="G62314" i="1"/>
  <c r="G62315" i="1"/>
  <c r="G62316" i="1"/>
  <c r="G62317" i="1"/>
  <c r="G62318" i="1"/>
  <c r="G62319" i="1"/>
  <c r="G62320" i="1"/>
  <c r="G62321" i="1"/>
  <c r="G62322" i="1"/>
  <c r="G62323" i="1"/>
  <c r="G62324" i="1"/>
  <c r="G62325" i="1"/>
  <c r="G62326" i="1"/>
  <c r="G62327" i="1"/>
  <c r="G62328" i="1"/>
  <c r="G62329" i="1"/>
  <c r="G62330" i="1"/>
  <c r="G62331" i="1"/>
  <c r="G62332" i="1"/>
  <c r="G62333" i="1"/>
  <c r="G62334" i="1"/>
  <c r="G62335" i="1"/>
  <c r="G62336" i="1"/>
  <c r="G62337" i="1"/>
  <c r="G62338" i="1"/>
  <c r="G62339" i="1"/>
  <c r="G62340" i="1"/>
  <c r="G62341" i="1"/>
  <c r="G62342" i="1"/>
  <c r="G62343" i="1"/>
  <c r="G62344" i="1"/>
  <c r="G62345" i="1"/>
  <c r="G62346" i="1"/>
  <c r="G62347" i="1"/>
  <c r="G62348" i="1"/>
  <c r="G62349" i="1"/>
  <c r="G62350" i="1"/>
  <c r="G62351" i="1"/>
  <c r="G62352" i="1"/>
  <c r="G62353" i="1"/>
  <c r="G62354" i="1"/>
  <c r="G62355" i="1"/>
  <c r="G62356" i="1"/>
  <c r="G62357" i="1"/>
  <c r="G62358" i="1"/>
  <c r="G62359" i="1"/>
  <c r="G62360" i="1"/>
  <c r="G62361" i="1"/>
  <c r="G62362" i="1"/>
  <c r="G62363" i="1"/>
  <c r="G62364" i="1"/>
  <c r="G62365" i="1"/>
  <c r="G62366" i="1"/>
  <c r="G62367" i="1"/>
  <c r="G62368" i="1"/>
  <c r="G62369" i="1"/>
  <c r="G62370" i="1"/>
  <c r="G62371" i="1"/>
  <c r="G62372" i="1"/>
  <c r="G62373" i="1"/>
  <c r="G62374" i="1"/>
  <c r="G62375" i="1"/>
  <c r="G62376" i="1"/>
  <c r="G62377" i="1"/>
  <c r="G62378" i="1"/>
  <c r="G62379" i="1"/>
  <c r="G62380" i="1"/>
  <c r="G62381" i="1"/>
  <c r="G62382" i="1"/>
  <c r="G62383" i="1"/>
  <c r="G62384" i="1"/>
  <c r="G62385" i="1"/>
  <c r="G62386" i="1"/>
  <c r="G62387" i="1"/>
  <c r="G62388" i="1"/>
  <c r="G62389" i="1"/>
  <c r="G62390" i="1"/>
  <c r="G62391" i="1"/>
  <c r="G62392" i="1"/>
  <c r="G62393" i="1"/>
  <c r="G62394" i="1"/>
  <c r="G62395" i="1"/>
  <c r="G62396" i="1"/>
  <c r="G62397" i="1"/>
  <c r="G62398" i="1"/>
  <c r="G62399" i="1"/>
  <c r="G62400" i="1"/>
  <c r="G62401" i="1"/>
  <c r="G62402" i="1"/>
  <c r="G62403" i="1"/>
  <c r="G62404" i="1"/>
  <c r="G62405" i="1"/>
  <c r="G62406" i="1"/>
  <c r="G62407" i="1"/>
  <c r="G62408" i="1"/>
  <c r="G62409" i="1"/>
  <c r="G62410" i="1"/>
  <c r="G62411" i="1"/>
  <c r="G62412" i="1"/>
  <c r="G62413" i="1"/>
  <c r="G62414" i="1"/>
  <c r="G62415" i="1"/>
  <c r="G62416" i="1"/>
  <c r="G62417" i="1"/>
  <c r="G62418" i="1"/>
  <c r="G62419" i="1"/>
  <c r="G62420" i="1"/>
  <c r="G62421" i="1"/>
  <c r="G62422" i="1"/>
  <c r="G62423" i="1"/>
  <c r="G62424" i="1"/>
  <c r="G62425" i="1"/>
  <c r="G62426" i="1"/>
  <c r="G62427" i="1"/>
  <c r="G62428" i="1"/>
  <c r="G62429" i="1"/>
  <c r="G62430" i="1"/>
  <c r="G62431" i="1"/>
  <c r="G62432" i="1"/>
  <c r="G62433" i="1"/>
  <c r="G62434" i="1"/>
  <c r="G62435" i="1"/>
  <c r="G62436" i="1"/>
  <c r="G62437" i="1"/>
  <c r="G62438" i="1"/>
  <c r="G62439" i="1"/>
  <c r="G62440" i="1"/>
  <c r="G62441" i="1"/>
  <c r="G62442" i="1"/>
  <c r="G62443" i="1"/>
  <c r="G62444" i="1"/>
  <c r="G62445" i="1"/>
  <c r="G62446" i="1"/>
  <c r="G62447" i="1"/>
  <c r="G62448" i="1"/>
  <c r="G62449" i="1"/>
  <c r="G62450" i="1"/>
  <c r="G62451" i="1"/>
  <c r="G62452" i="1"/>
  <c r="G62453" i="1"/>
  <c r="G62454" i="1"/>
  <c r="G62455" i="1"/>
  <c r="G62456" i="1"/>
  <c r="G62457" i="1"/>
  <c r="G62458" i="1"/>
  <c r="G62459" i="1"/>
  <c r="G62460" i="1"/>
  <c r="G62461" i="1"/>
  <c r="G62462" i="1"/>
  <c r="G62463" i="1"/>
  <c r="G62464" i="1"/>
  <c r="G62465" i="1"/>
  <c r="G62466" i="1"/>
  <c r="G62467" i="1"/>
  <c r="G62468" i="1"/>
  <c r="G62469" i="1"/>
  <c r="G62470" i="1"/>
  <c r="G62471" i="1"/>
  <c r="G62472" i="1"/>
  <c r="G62473" i="1"/>
  <c r="G62474" i="1"/>
  <c r="G62475" i="1"/>
  <c r="G62476" i="1"/>
  <c r="G62477" i="1"/>
  <c r="G62478" i="1"/>
  <c r="G62479" i="1"/>
  <c r="G62480" i="1"/>
  <c r="G62481" i="1"/>
  <c r="G62482" i="1"/>
  <c r="G62483" i="1"/>
  <c r="G62484" i="1"/>
  <c r="G62485" i="1"/>
  <c r="G62486" i="1"/>
  <c r="G62487" i="1"/>
  <c r="G62488" i="1"/>
  <c r="G62489" i="1"/>
  <c r="G62490" i="1"/>
  <c r="G62491" i="1"/>
  <c r="G62492" i="1"/>
  <c r="G62493" i="1"/>
  <c r="G62494" i="1"/>
  <c r="G62495" i="1"/>
  <c r="G62496" i="1"/>
  <c r="G62497" i="1"/>
  <c r="G62498" i="1"/>
  <c r="G62499" i="1"/>
  <c r="G62500" i="1"/>
  <c r="G62501" i="1"/>
  <c r="G62502" i="1"/>
  <c r="G62503" i="1"/>
  <c r="G62504" i="1"/>
  <c r="G62505" i="1"/>
  <c r="G62506" i="1"/>
  <c r="G62507" i="1"/>
  <c r="G62508" i="1"/>
  <c r="G62509" i="1"/>
  <c r="G62510" i="1"/>
  <c r="G62511" i="1"/>
  <c r="G62512" i="1"/>
  <c r="G62513" i="1"/>
  <c r="G62514" i="1"/>
  <c r="G62515" i="1"/>
  <c r="G62516" i="1"/>
  <c r="G62517" i="1"/>
  <c r="G62518" i="1"/>
  <c r="G62519" i="1"/>
  <c r="G62520" i="1"/>
  <c r="G62521" i="1"/>
  <c r="G62522" i="1"/>
  <c r="G62523" i="1"/>
  <c r="G62524" i="1"/>
  <c r="G62525" i="1"/>
  <c r="G62526" i="1"/>
  <c r="G62527" i="1"/>
  <c r="G62528" i="1"/>
  <c r="G62529" i="1"/>
  <c r="G62530" i="1"/>
  <c r="G62531" i="1"/>
  <c r="G62532" i="1"/>
  <c r="G62533" i="1"/>
  <c r="G62534" i="1"/>
  <c r="G62535" i="1"/>
  <c r="G62536" i="1"/>
  <c r="G62537" i="1"/>
  <c r="G62538" i="1"/>
  <c r="G62539" i="1"/>
  <c r="G62540" i="1"/>
  <c r="G62541" i="1"/>
  <c r="G62542" i="1"/>
  <c r="G62543" i="1"/>
  <c r="G62544" i="1"/>
  <c r="G62545" i="1"/>
  <c r="G62546" i="1"/>
  <c r="G62547" i="1"/>
  <c r="G62548" i="1"/>
  <c r="G62549" i="1"/>
  <c r="G62550" i="1"/>
  <c r="G62551" i="1"/>
  <c r="G62552" i="1"/>
  <c r="G62553" i="1"/>
  <c r="G62554" i="1"/>
  <c r="G62555" i="1"/>
  <c r="G62556" i="1"/>
  <c r="G62557" i="1"/>
  <c r="G62558" i="1"/>
  <c r="G62559" i="1"/>
  <c r="G62560" i="1"/>
  <c r="G62561" i="1"/>
  <c r="G62562" i="1"/>
  <c r="G62563" i="1"/>
  <c r="G62564" i="1"/>
  <c r="G62565" i="1"/>
  <c r="G62566" i="1"/>
  <c r="G62567" i="1"/>
  <c r="G62568" i="1"/>
  <c r="G62569" i="1"/>
  <c r="G62570" i="1"/>
  <c r="G62571" i="1"/>
  <c r="G62572" i="1"/>
  <c r="G62573" i="1"/>
  <c r="G62574" i="1"/>
  <c r="G62575" i="1"/>
  <c r="G62576" i="1"/>
  <c r="G62577" i="1"/>
  <c r="G62578" i="1"/>
  <c r="G62579" i="1"/>
  <c r="G62580" i="1"/>
  <c r="G62581" i="1"/>
  <c r="G62582" i="1"/>
  <c r="G62583" i="1"/>
  <c r="G62584" i="1"/>
  <c r="G62585" i="1"/>
  <c r="G62586" i="1"/>
  <c r="G62587" i="1"/>
  <c r="G62588" i="1"/>
  <c r="G62589" i="1"/>
  <c r="G62590" i="1"/>
  <c r="G62591" i="1"/>
  <c r="G62592" i="1"/>
  <c r="G62593" i="1"/>
  <c r="G62594" i="1"/>
  <c r="G62595" i="1"/>
  <c r="G62596" i="1"/>
  <c r="G62597" i="1"/>
  <c r="G62598" i="1"/>
  <c r="G62599" i="1"/>
  <c r="G62600" i="1"/>
  <c r="G62601" i="1"/>
  <c r="G62602" i="1"/>
  <c r="G62603" i="1"/>
  <c r="G62604" i="1"/>
  <c r="G62605" i="1"/>
  <c r="G62606" i="1"/>
  <c r="G62607" i="1"/>
  <c r="G62608" i="1"/>
  <c r="G62609" i="1"/>
  <c r="G62610" i="1"/>
  <c r="G62611" i="1"/>
  <c r="G62612" i="1"/>
  <c r="G62613" i="1"/>
  <c r="G62614" i="1"/>
  <c r="G62615" i="1"/>
  <c r="G62616" i="1"/>
  <c r="G62617" i="1"/>
  <c r="G62618" i="1"/>
  <c r="G62619" i="1"/>
  <c r="G62620" i="1"/>
  <c r="G62621" i="1"/>
  <c r="G62622" i="1"/>
  <c r="G62623" i="1"/>
  <c r="G62624" i="1"/>
  <c r="G62625" i="1"/>
  <c r="G62626" i="1"/>
  <c r="G62627" i="1"/>
  <c r="G62628" i="1"/>
  <c r="G62629" i="1"/>
  <c r="G62630" i="1"/>
  <c r="G62631" i="1"/>
  <c r="G62632" i="1"/>
  <c r="G62633" i="1"/>
  <c r="G62634" i="1"/>
  <c r="G62635" i="1"/>
  <c r="G62636" i="1"/>
  <c r="G62637" i="1"/>
  <c r="G62638" i="1"/>
  <c r="G62639" i="1"/>
  <c r="G62640" i="1"/>
  <c r="G62641" i="1"/>
  <c r="G62642" i="1"/>
  <c r="G62643" i="1"/>
  <c r="G62644" i="1"/>
  <c r="G62645" i="1"/>
  <c r="G62646" i="1"/>
  <c r="G62647" i="1"/>
  <c r="G62648" i="1"/>
  <c r="G62649" i="1"/>
  <c r="G62650" i="1"/>
  <c r="G62651" i="1"/>
  <c r="G62652" i="1"/>
  <c r="G62653" i="1"/>
  <c r="G62654" i="1"/>
  <c r="G62655" i="1"/>
  <c r="G62656" i="1"/>
  <c r="G62657" i="1"/>
  <c r="G62658" i="1"/>
  <c r="G62659" i="1"/>
  <c r="G62660" i="1"/>
  <c r="G62661" i="1"/>
  <c r="G62662" i="1"/>
  <c r="G62663" i="1"/>
  <c r="G62664" i="1"/>
  <c r="G62665" i="1"/>
  <c r="G62666" i="1"/>
  <c r="G62667" i="1"/>
  <c r="G62668" i="1"/>
  <c r="G62669" i="1"/>
  <c r="G62670" i="1"/>
  <c r="G62671" i="1"/>
  <c r="G62672" i="1"/>
  <c r="G62673" i="1"/>
  <c r="G62674" i="1"/>
  <c r="G62675" i="1"/>
  <c r="G62676" i="1"/>
  <c r="G62677" i="1"/>
  <c r="G62678" i="1"/>
  <c r="G62679" i="1"/>
  <c r="G62680" i="1"/>
  <c r="G62681" i="1"/>
  <c r="G62682" i="1"/>
  <c r="G62683" i="1"/>
  <c r="G62684" i="1"/>
  <c r="G62685" i="1"/>
  <c r="G62686" i="1"/>
  <c r="G62687" i="1"/>
  <c r="G62688" i="1"/>
  <c r="G62689" i="1"/>
  <c r="G62690" i="1"/>
  <c r="G62691" i="1"/>
  <c r="G62692" i="1"/>
  <c r="G62693" i="1"/>
  <c r="G62694" i="1"/>
  <c r="G62695" i="1"/>
  <c r="G62696" i="1"/>
  <c r="G62697" i="1"/>
  <c r="G62698" i="1"/>
  <c r="G62699" i="1"/>
  <c r="G62700" i="1"/>
  <c r="G62701" i="1"/>
  <c r="G62702" i="1"/>
  <c r="G62703" i="1"/>
  <c r="G62704" i="1"/>
  <c r="G62705" i="1"/>
  <c r="G62706" i="1"/>
  <c r="G62707" i="1"/>
  <c r="G62708" i="1"/>
  <c r="G62709" i="1"/>
  <c r="G62710" i="1"/>
  <c r="G62711" i="1"/>
  <c r="G62712" i="1"/>
  <c r="G62713" i="1"/>
  <c r="G62714" i="1"/>
  <c r="G62715" i="1"/>
  <c r="G62716" i="1"/>
  <c r="G62717" i="1"/>
  <c r="G62718" i="1"/>
  <c r="G62719" i="1"/>
  <c r="G62720" i="1"/>
  <c r="G62721" i="1"/>
  <c r="G62722" i="1"/>
  <c r="G62723" i="1"/>
  <c r="G62724" i="1"/>
  <c r="G62725" i="1"/>
  <c r="G62726" i="1"/>
  <c r="G62727" i="1"/>
  <c r="G62728" i="1"/>
  <c r="G62729" i="1"/>
  <c r="G62730" i="1"/>
  <c r="G62731" i="1"/>
  <c r="G62732" i="1"/>
  <c r="G62733" i="1"/>
  <c r="G62734" i="1"/>
  <c r="G62735" i="1"/>
  <c r="G62736" i="1"/>
  <c r="G62737" i="1"/>
  <c r="G62738" i="1"/>
  <c r="G62739" i="1"/>
  <c r="G62740" i="1"/>
  <c r="G62741" i="1"/>
  <c r="G62742" i="1"/>
  <c r="G62743" i="1"/>
  <c r="G62744" i="1"/>
  <c r="G62745" i="1"/>
  <c r="G62746" i="1"/>
  <c r="G62747" i="1"/>
  <c r="G62748" i="1"/>
  <c r="G62749" i="1"/>
  <c r="G62750" i="1"/>
  <c r="G62751" i="1"/>
  <c r="G62752" i="1"/>
  <c r="G62753" i="1"/>
  <c r="G62754" i="1"/>
  <c r="G62755" i="1"/>
  <c r="G62756" i="1"/>
  <c r="G62757" i="1"/>
  <c r="G62758" i="1"/>
  <c r="G62759" i="1"/>
  <c r="G62760" i="1"/>
  <c r="G62761" i="1"/>
  <c r="G62762" i="1"/>
  <c r="G62763" i="1"/>
  <c r="G62764" i="1"/>
  <c r="G62765" i="1"/>
  <c r="G62766" i="1"/>
  <c r="G62767" i="1"/>
  <c r="G62768" i="1"/>
  <c r="G62769" i="1"/>
  <c r="G62770" i="1"/>
  <c r="G62771" i="1"/>
  <c r="G62772" i="1"/>
  <c r="G62773" i="1"/>
  <c r="G62774" i="1"/>
  <c r="G62775" i="1"/>
  <c r="G62776" i="1"/>
  <c r="G62777" i="1"/>
  <c r="G62778" i="1"/>
  <c r="G62779" i="1"/>
  <c r="G62780" i="1"/>
  <c r="G62781" i="1"/>
  <c r="G62782" i="1"/>
  <c r="G62783" i="1"/>
  <c r="G62784" i="1"/>
  <c r="G62785" i="1"/>
  <c r="G62786" i="1"/>
  <c r="G62787" i="1"/>
  <c r="G62788" i="1"/>
  <c r="G62789" i="1"/>
  <c r="G62790" i="1"/>
  <c r="G62791" i="1"/>
  <c r="G62792" i="1"/>
  <c r="G62793" i="1"/>
  <c r="G62794" i="1"/>
  <c r="G62795" i="1"/>
  <c r="G62796" i="1"/>
  <c r="G62797" i="1"/>
  <c r="G62798" i="1"/>
  <c r="G62799" i="1"/>
  <c r="G62800" i="1"/>
  <c r="G62801" i="1"/>
  <c r="G62802" i="1"/>
  <c r="G62803" i="1"/>
  <c r="G62804" i="1"/>
  <c r="G62805" i="1"/>
  <c r="G62806" i="1"/>
  <c r="G62807" i="1"/>
  <c r="G62808" i="1"/>
  <c r="G62809" i="1"/>
  <c r="G62810" i="1"/>
  <c r="G62811" i="1"/>
  <c r="G62812" i="1"/>
  <c r="G62813" i="1"/>
  <c r="G62814" i="1"/>
  <c r="G62815" i="1"/>
  <c r="G62816" i="1"/>
  <c r="G62817" i="1"/>
  <c r="G62818" i="1"/>
  <c r="G62819" i="1"/>
  <c r="G62820" i="1"/>
  <c r="G62821" i="1"/>
  <c r="G62822" i="1"/>
  <c r="G62823" i="1"/>
  <c r="G62824" i="1"/>
  <c r="G62825" i="1"/>
  <c r="G62826" i="1"/>
  <c r="G62827" i="1"/>
  <c r="G62828" i="1"/>
  <c r="G62829" i="1"/>
  <c r="G62830" i="1"/>
  <c r="G62831" i="1"/>
  <c r="G62832" i="1"/>
  <c r="G62833" i="1"/>
  <c r="G62834" i="1"/>
  <c r="G62835" i="1"/>
  <c r="G62836" i="1"/>
  <c r="G62837" i="1"/>
  <c r="G62838" i="1"/>
  <c r="G62839" i="1"/>
  <c r="G62840" i="1"/>
  <c r="G62841" i="1"/>
  <c r="G62842" i="1"/>
  <c r="G62843" i="1"/>
  <c r="G62844" i="1"/>
  <c r="G62845" i="1"/>
  <c r="G62846" i="1"/>
  <c r="G62847" i="1"/>
  <c r="G62848" i="1"/>
  <c r="G62849" i="1"/>
  <c r="G62850" i="1"/>
  <c r="G62851" i="1"/>
  <c r="G62852" i="1"/>
  <c r="G62853" i="1"/>
  <c r="G62854" i="1"/>
  <c r="G62855" i="1"/>
  <c r="G62856" i="1"/>
  <c r="G62857" i="1"/>
  <c r="G62858" i="1"/>
  <c r="G62859" i="1"/>
  <c r="G62860" i="1"/>
  <c r="G62861" i="1"/>
  <c r="G62862" i="1"/>
  <c r="G62863" i="1"/>
  <c r="G62864" i="1"/>
  <c r="G62865" i="1"/>
  <c r="G62866" i="1"/>
  <c r="G62867" i="1"/>
  <c r="G62868" i="1"/>
  <c r="G62869" i="1"/>
  <c r="G62870" i="1"/>
  <c r="G62871" i="1"/>
  <c r="G62872" i="1"/>
  <c r="G62873" i="1"/>
  <c r="G62874" i="1"/>
  <c r="G62875" i="1"/>
  <c r="G62876" i="1"/>
  <c r="G62877" i="1"/>
  <c r="G62878" i="1"/>
  <c r="G62879" i="1"/>
  <c r="G62880" i="1"/>
  <c r="G62881" i="1"/>
  <c r="G62882" i="1"/>
  <c r="G62883" i="1"/>
  <c r="G62884" i="1"/>
  <c r="G62885" i="1"/>
  <c r="G62886" i="1"/>
  <c r="G62887" i="1"/>
  <c r="G62888" i="1"/>
  <c r="G62889" i="1"/>
  <c r="G62890" i="1"/>
  <c r="G62891" i="1"/>
  <c r="G62892" i="1"/>
  <c r="G62893" i="1"/>
  <c r="G62894" i="1"/>
  <c r="G62895" i="1"/>
  <c r="G62896" i="1"/>
  <c r="G62897" i="1"/>
  <c r="G62898" i="1"/>
  <c r="G62899" i="1"/>
  <c r="G62900" i="1"/>
  <c r="G62901" i="1"/>
  <c r="G62902" i="1"/>
  <c r="G62903" i="1"/>
  <c r="G62904" i="1"/>
  <c r="G62905" i="1"/>
  <c r="G62906" i="1"/>
  <c r="G62907" i="1"/>
  <c r="G62908" i="1"/>
  <c r="G62909" i="1"/>
  <c r="G62910" i="1"/>
  <c r="G62911" i="1"/>
  <c r="G62912" i="1"/>
  <c r="G62913" i="1"/>
  <c r="G62914" i="1"/>
  <c r="G62915" i="1"/>
  <c r="G62916" i="1"/>
  <c r="G62917" i="1"/>
  <c r="G62918" i="1"/>
  <c r="G62919" i="1"/>
  <c r="G62920" i="1"/>
  <c r="G62921" i="1"/>
  <c r="G62922" i="1"/>
  <c r="G62923" i="1"/>
  <c r="G62924" i="1"/>
  <c r="G62925" i="1"/>
  <c r="G62926" i="1"/>
  <c r="G62927" i="1"/>
  <c r="G62928" i="1"/>
  <c r="G62929" i="1"/>
  <c r="G62930" i="1"/>
  <c r="G62931" i="1"/>
  <c r="G62932" i="1"/>
  <c r="G62933" i="1"/>
  <c r="G62934" i="1"/>
  <c r="G62935" i="1"/>
  <c r="G62936" i="1"/>
  <c r="G62937" i="1"/>
  <c r="G62938" i="1"/>
  <c r="G62939" i="1"/>
  <c r="G62940" i="1"/>
  <c r="G62941" i="1"/>
  <c r="G62942" i="1"/>
  <c r="G62943" i="1"/>
  <c r="G62944" i="1"/>
  <c r="G62945" i="1"/>
  <c r="G62946" i="1"/>
  <c r="G62947" i="1"/>
  <c r="G62948" i="1"/>
  <c r="G62949" i="1"/>
  <c r="G62950" i="1"/>
  <c r="G62951" i="1"/>
  <c r="G62952" i="1"/>
  <c r="G62953" i="1"/>
  <c r="G62954" i="1"/>
  <c r="G62955" i="1"/>
  <c r="G62956" i="1"/>
  <c r="G62957" i="1"/>
  <c r="G62958" i="1"/>
  <c r="G62959" i="1"/>
  <c r="G62960" i="1"/>
  <c r="G62961" i="1"/>
  <c r="G62962" i="1"/>
  <c r="G62963" i="1"/>
  <c r="G62964" i="1"/>
  <c r="G62965" i="1"/>
  <c r="G62966" i="1"/>
  <c r="G62967" i="1"/>
  <c r="G62968" i="1"/>
  <c r="G62969" i="1"/>
  <c r="G62970" i="1"/>
  <c r="G62971" i="1"/>
  <c r="G62972" i="1"/>
  <c r="G62973" i="1"/>
  <c r="G62974" i="1"/>
  <c r="G62975" i="1"/>
  <c r="G62976" i="1"/>
  <c r="G62977" i="1"/>
  <c r="G62978" i="1"/>
  <c r="G62979" i="1"/>
  <c r="G62980" i="1"/>
  <c r="G62981" i="1"/>
  <c r="G62982" i="1"/>
  <c r="G62983" i="1"/>
  <c r="G62984" i="1"/>
  <c r="G62985" i="1"/>
  <c r="G62986" i="1"/>
  <c r="G62987" i="1"/>
  <c r="G62988" i="1"/>
  <c r="G62989" i="1"/>
  <c r="G62990" i="1"/>
  <c r="G62991" i="1"/>
  <c r="G62992" i="1"/>
  <c r="G62993" i="1"/>
  <c r="G62994" i="1"/>
  <c r="G62995" i="1"/>
  <c r="G62996" i="1"/>
  <c r="G62997" i="1"/>
  <c r="G62998" i="1"/>
  <c r="G62999" i="1"/>
  <c r="G63000" i="1"/>
  <c r="G63001" i="1"/>
  <c r="G63002" i="1"/>
  <c r="G63003" i="1"/>
  <c r="G63004" i="1"/>
  <c r="G63005" i="1"/>
  <c r="G63006" i="1"/>
  <c r="G63007" i="1"/>
  <c r="G63008" i="1"/>
  <c r="G63009" i="1"/>
  <c r="G63010" i="1"/>
  <c r="G63011" i="1"/>
  <c r="G63012" i="1"/>
  <c r="G63013" i="1"/>
  <c r="G63014" i="1"/>
  <c r="G63015" i="1"/>
  <c r="G63016" i="1"/>
  <c r="G63017" i="1"/>
  <c r="G63018" i="1"/>
  <c r="G63019" i="1"/>
  <c r="G63020" i="1"/>
  <c r="G63021" i="1"/>
  <c r="G63022" i="1"/>
  <c r="G63023" i="1"/>
  <c r="G63024" i="1"/>
  <c r="G63025" i="1"/>
  <c r="G63026" i="1"/>
  <c r="G63027" i="1"/>
  <c r="G63028" i="1"/>
  <c r="G63029" i="1"/>
  <c r="G63030" i="1"/>
  <c r="G63031" i="1"/>
  <c r="G63032" i="1"/>
  <c r="G63033" i="1"/>
  <c r="G63034" i="1"/>
  <c r="G63035" i="1"/>
  <c r="G63036" i="1"/>
  <c r="G63037" i="1"/>
  <c r="G63038" i="1"/>
  <c r="G63039" i="1"/>
  <c r="G63040" i="1"/>
  <c r="G63041" i="1"/>
  <c r="G63042" i="1"/>
  <c r="G63043" i="1"/>
  <c r="G63044" i="1"/>
  <c r="G63045" i="1"/>
  <c r="G63046" i="1"/>
  <c r="G63047" i="1"/>
  <c r="G63048" i="1"/>
  <c r="G63049" i="1"/>
  <c r="G63050" i="1"/>
  <c r="G63051" i="1"/>
  <c r="G63052" i="1"/>
  <c r="G63053" i="1"/>
  <c r="G63054" i="1"/>
  <c r="G63055" i="1"/>
  <c r="G63056" i="1"/>
  <c r="G63057" i="1"/>
  <c r="G63058" i="1"/>
  <c r="G63059" i="1"/>
  <c r="G63060" i="1"/>
  <c r="G63061" i="1"/>
  <c r="G63062" i="1"/>
  <c r="G63063" i="1"/>
  <c r="G63064" i="1"/>
  <c r="G63065" i="1"/>
  <c r="G63066" i="1"/>
  <c r="G63067" i="1"/>
  <c r="G63068" i="1"/>
  <c r="G63069" i="1"/>
  <c r="G63070" i="1"/>
  <c r="G63071" i="1"/>
  <c r="G63072" i="1"/>
  <c r="G63073" i="1"/>
  <c r="G63074" i="1"/>
  <c r="G63075" i="1"/>
  <c r="G63076" i="1"/>
  <c r="G63077" i="1"/>
  <c r="G63078" i="1"/>
  <c r="G63079" i="1"/>
  <c r="G63080" i="1"/>
  <c r="G63081" i="1"/>
  <c r="G63082" i="1"/>
  <c r="G63083" i="1"/>
  <c r="G63084" i="1"/>
  <c r="G63085" i="1"/>
  <c r="G63086" i="1"/>
  <c r="G63087" i="1"/>
  <c r="G63088" i="1"/>
  <c r="G63089" i="1"/>
  <c r="G63090" i="1"/>
  <c r="G63091" i="1"/>
  <c r="G63092" i="1"/>
  <c r="G63093" i="1"/>
  <c r="G63094" i="1"/>
  <c r="G63095" i="1"/>
  <c r="G63096" i="1"/>
  <c r="G63097" i="1"/>
  <c r="G63098" i="1"/>
  <c r="G63099" i="1"/>
  <c r="G63100" i="1"/>
  <c r="G63101" i="1"/>
  <c r="G63102" i="1"/>
  <c r="G63103" i="1"/>
  <c r="G63104" i="1"/>
  <c r="G63105" i="1"/>
  <c r="G63106" i="1"/>
  <c r="G63107" i="1"/>
  <c r="G63108" i="1"/>
  <c r="G63109" i="1"/>
  <c r="G63110" i="1"/>
  <c r="G63111" i="1"/>
  <c r="G63112" i="1"/>
  <c r="G63113" i="1"/>
  <c r="G63114" i="1"/>
  <c r="G63115" i="1"/>
  <c r="G63116" i="1"/>
  <c r="G63117" i="1"/>
  <c r="G63118" i="1"/>
  <c r="G63119" i="1"/>
  <c r="G63120" i="1"/>
  <c r="G63121" i="1"/>
  <c r="G63122" i="1"/>
  <c r="G63123" i="1"/>
  <c r="G63124" i="1"/>
  <c r="G63125" i="1"/>
  <c r="G63126" i="1"/>
  <c r="G63127" i="1"/>
  <c r="G63128" i="1"/>
  <c r="G63129" i="1"/>
  <c r="G63130" i="1"/>
  <c r="G63131" i="1"/>
  <c r="G63132" i="1"/>
  <c r="G63133" i="1"/>
  <c r="G63134" i="1"/>
  <c r="G63135" i="1"/>
  <c r="G63136" i="1"/>
  <c r="G63137" i="1"/>
  <c r="G63138" i="1"/>
  <c r="G63139" i="1"/>
  <c r="G63140" i="1"/>
  <c r="G63141" i="1"/>
  <c r="G63142" i="1"/>
  <c r="G63143" i="1"/>
  <c r="G63144" i="1"/>
  <c r="G63145" i="1"/>
  <c r="G63146" i="1"/>
  <c r="G63147" i="1"/>
  <c r="G63148" i="1"/>
  <c r="G63149" i="1"/>
  <c r="G63150" i="1"/>
  <c r="G63151" i="1"/>
  <c r="G63152" i="1"/>
  <c r="G63153" i="1"/>
  <c r="G63154" i="1"/>
  <c r="G63155" i="1"/>
  <c r="G63156" i="1"/>
  <c r="G63157" i="1"/>
  <c r="G63158" i="1"/>
  <c r="G63159" i="1"/>
  <c r="G63160" i="1"/>
  <c r="G63161" i="1"/>
  <c r="G63162" i="1"/>
  <c r="G63163" i="1"/>
  <c r="G63164" i="1"/>
  <c r="G63165" i="1"/>
  <c r="G63166" i="1"/>
  <c r="G63167" i="1"/>
  <c r="G63168" i="1"/>
  <c r="G63169" i="1"/>
  <c r="G63170" i="1"/>
  <c r="G63171" i="1"/>
  <c r="G63172" i="1"/>
  <c r="G63173" i="1"/>
  <c r="G63174" i="1"/>
  <c r="G63175" i="1"/>
  <c r="G63176" i="1"/>
  <c r="G63177" i="1"/>
  <c r="G63178" i="1"/>
  <c r="G63179" i="1"/>
  <c r="G63180" i="1"/>
  <c r="G63181" i="1"/>
  <c r="G63182" i="1"/>
  <c r="G63183" i="1"/>
  <c r="G63184" i="1"/>
  <c r="G63185" i="1"/>
  <c r="G63186" i="1"/>
  <c r="G63187" i="1"/>
  <c r="G63188" i="1"/>
  <c r="G63189" i="1"/>
  <c r="G63190" i="1"/>
  <c r="G63191" i="1"/>
  <c r="G63192" i="1"/>
  <c r="G63193" i="1"/>
  <c r="G63194" i="1"/>
  <c r="G63195" i="1"/>
  <c r="G63196" i="1"/>
  <c r="G63197" i="1"/>
  <c r="G63198" i="1"/>
  <c r="G63199" i="1"/>
  <c r="G63200" i="1"/>
  <c r="G63201" i="1"/>
  <c r="G63202" i="1"/>
  <c r="G63203" i="1"/>
  <c r="G63204" i="1"/>
  <c r="G63205" i="1"/>
  <c r="G63206" i="1"/>
  <c r="G63207" i="1"/>
  <c r="G63208" i="1"/>
  <c r="G63209" i="1"/>
  <c r="G63210" i="1"/>
  <c r="G63211" i="1"/>
  <c r="G63212" i="1"/>
  <c r="G63213" i="1"/>
  <c r="G63214" i="1"/>
  <c r="G63215" i="1"/>
  <c r="G63216" i="1"/>
  <c r="G63217" i="1"/>
  <c r="G63218" i="1"/>
  <c r="G63219" i="1"/>
  <c r="G63220" i="1"/>
  <c r="G63221" i="1"/>
  <c r="G63222" i="1"/>
  <c r="G63223" i="1"/>
  <c r="G63224" i="1"/>
  <c r="G63225" i="1"/>
  <c r="G63226" i="1"/>
  <c r="G63227" i="1"/>
  <c r="G63228" i="1"/>
  <c r="G63229" i="1"/>
  <c r="G63230" i="1"/>
  <c r="G63231" i="1"/>
  <c r="G63232" i="1"/>
  <c r="G63233" i="1"/>
  <c r="G63234" i="1"/>
  <c r="G63235" i="1"/>
  <c r="G63236" i="1"/>
  <c r="G63237" i="1"/>
  <c r="G63238" i="1"/>
  <c r="G63239" i="1"/>
  <c r="G63240" i="1"/>
  <c r="G63241" i="1"/>
  <c r="G63242" i="1"/>
  <c r="G63243" i="1"/>
  <c r="G63244" i="1"/>
  <c r="G63245" i="1"/>
  <c r="G63246" i="1"/>
  <c r="G63247" i="1"/>
  <c r="G63248" i="1"/>
  <c r="G63249" i="1"/>
  <c r="G63250" i="1"/>
  <c r="G63251" i="1"/>
  <c r="G63252" i="1"/>
  <c r="G63253" i="1"/>
  <c r="G63254" i="1"/>
  <c r="G63255" i="1"/>
  <c r="G63256" i="1"/>
  <c r="G63257" i="1"/>
  <c r="G63258" i="1"/>
  <c r="G63259" i="1"/>
  <c r="G63260" i="1"/>
  <c r="G63261" i="1"/>
  <c r="G63262" i="1"/>
  <c r="G63263" i="1"/>
  <c r="G63264" i="1"/>
  <c r="G63265" i="1"/>
  <c r="G63266" i="1"/>
  <c r="G63267" i="1"/>
  <c r="G63268" i="1"/>
  <c r="G63269" i="1"/>
  <c r="G63270" i="1"/>
  <c r="G63271" i="1"/>
  <c r="G63272" i="1"/>
  <c r="G63273" i="1"/>
  <c r="G63274" i="1"/>
  <c r="G63275" i="1"/>
  <c r="G63276" i="1"/>
  <c r="G63277" i="1"/>
  <c r="G63278" i="1"/>
  <c r="G63279" i="1"/>
  <c r="G63280" i="1"/>
  <c r="G63281" i="1"/>
  <c r="G63282" i="1"/>
  <c r="G63283" i="1"/>
  <c r="G63284" i="1"/>
  <c r="G63285" i="1"/>
  <c r="G63286" i="1"/>
  <c r="G63287" i="1"/>
  <c r="G63288" i="1"/>
  <c r="G63289" i="1"/>
  <c r="G63290" i="1"/>
  <c r="G63291" i="1"/>
  <c r="G63292" i="1"/>
  <c r="G63293" i="1"/>
  <c r="G63294" i="1"/>
  <c r="G63295" i="1"/>
  <c r="G63296" i="1"/>
  <c r="G63297" i="1"/>
  <c r="G63298" i="1"/>
  <c r="G63299" i="1"/>
  <c r="G63300" i="1"/>
  <c r="G63301" i="1"/>
  <c r="G63302" i="1"/>
  <c r="G63303" i="1"/>
  <c r="G63304" i="1"/>
  <c r="G63305" i="1"/>
  <c r="G63306" i="1"/>
  <c r="G63307" i="1"/>
  <c r="G63308" i="1"/>
  <c r="G63309" i="1"/>
  <c r="G63310" i="1"/>
  <c r="G63311" i="1"/>
  <c r="G63312" i="1"/>
  <c r="G63313" i="1"/>
  <c r="G63314" i="1"/>
  <c r="G63315" i="1"/>
  <c r="G63316" i="1"/>
  <c r="G63317" i="1"/>
  <c r="G63318" i="1"/>
  <c r="G63319" i="1"/>
  <c r="G63320" i="1"/>
  <c r="G63321" i="1"/>
  <c r="G63322" i="1"/>
  <c r="G63323" i="1"/>
  <c r="G63324" i="1"/>
  <c r="G63325" i="1"/>
  <c r="G63326" i="1"/>
  <c r="G63327" i="1"/>
  <c r="G63328" i="1"/>
  <c r="G63329" i="1"/>
  <c r="G63330" i="1"/>
  <c r="G63331" i="1"/>
  <c r="G63332" i="1"/>
  <c r="G63333" i="1"/>
  <c r="G63334" i="1"/>
  <c r="G63335" i="1"/>
  <c r="G63336" i="1"/>
  <c r="G63337" i="1"/>
  <c r="G63338" i="1"/>
  <c r="G63339" i="1"/>
  <c r="G63340" i="1"/>
  <c r="G63341" i="1"/>
  <c r="G63342" i="1"/>
  <c r="G63343" i="1"/>
  <c r="G63344" i="1"/>
  <c r="G63345" i="1"/>
  <c r="G63346" i="1"/>
  <c r="G63347" i="1"/>
  <c r="G63348" i="1"/>
  <c r="G63349" i="1"/>
  <c r="G63350" i="1"/>
  <c r="G63351" i="1"/>
  <c r="G63352" i="1"/>
  <c r="G63353" i="1"/>
  <c r="G63354" i="1"/>
  <c r="G63355" i="1"/>
  <c r="G63356" i="1"/>
  <c r="G63357" i="1"/>
  <c r="G63358" i="1"/>
  <c r="G63359" i="1"/>
  <c r="G63360" i="1"/>
  <c r="G63361" i="1"/>
  <c r="G63362" i="1"/>
  <c r="G63363" i="1"/>
  <c r="G63364" i="1"/>
  <c r="G63365" i="1"/>
  <c r="G63366" i="1"/>
  <c r="G63367" i="1"/>
  <c r="G63368" i="1"/>
  <c r="G63369" i="1"/>
  <c r="G63370" i="1"/>
  <c r="G63371" i="1"/>
  <c r="G63372" i="1"/>
  <c r="G63373" i="1"/>
  <c r="G63374" i="1"/>
  <c r="G63375" i="1"/>
  <c r="G63376" i="1"/>
  <c r="G63377" i="1"/>
  <c r="G63378" i="1"/>
  <c r="G63379" i="1"/>
  <c r="G63380" i="1"/>
  <c r="G63381" i="1"/>
  <c r="G63382" i="1"/>
  <c r="G63383" i="1"/>
  <c r="G63384" i="1"/>
  <c r="G63385" i="1"/>
  <c r="G63386" i="1"/>
  <c r="G63387" i="1"/>
  <c r="G63388" i="1"/>
  <c r="G63389" i="1"/>
  <c r="G63390" i="1"/>
  <c r="G63391" i="1"/>
  <c r="G63392" i="1"/>
  <c r="G63393" i="1"/>
  <c r="G63394" i="1"/>
  <c r="G63395" i="1"/>
  <c r="G63396" i="1"/>
  <c r="G63397" i="1"/>
  <c r="G63398" i="1"/>
  <c r="G63399" i="1"/>
  <c r="G63400" i="1"/>
  <c r="G63401" i="1"/>
  <c r="G63402" i="1"/>
  <c r="G63403" i="1"/>
  <c r="G63404" i="1"/>
  <c r="G63405" i="1"/>
  <c r="G63406" i="1"/>
  <c r="G63407" i="1"/>
  <c r="G63408" i="1"/>
  <c r="G63409" i="1"/>
  <c r="G63410" i="1"/>
  <c r="G63411" i="1"/>
  <c r="G63412" i="1"/>
  <c r="G63413" i="1"/>
  <c r="G63414" i="1"/>
  <c r="G63415" i="1"/>
  <c r="G63416" i="1"/>
  <c r="G63417" i="1"/>
  <c r="G63418" i="1"/>
  <c r="G63419" i="1"/>
  <c r="G63420" i="1"/>
  <c r="G63421" i="1"/>
  <c r="G63422" i="1"/>
  <c r="G63423" i="1"/>
  <c r="G63424" i="1"/>
  <c r="G63425" i="1"/>
  <c r="G63426" i="1"/>
  <c r="G63427" i="1"/>
  <c r="G63428" i="1"/>
  <c r="G63429" i="1"/>
  <c r="G63430" i="1"/>
  <c r="G63431" i="1"/>
  <c r="G63432" i="1"/>
  <c r="G63433" i="1"/>
  <c r="G63434" i="1"/>
  <c r="G63435" i="1"/>
  <c r="G63436" i="1"/>
  <c r="G63437" i="1"/>
  <c r="G63438" i="1"/>
  <c r="G63439" i="1"/>
  <c r="G63440" i="1"/>
  <c r="G63441" i="1"/>
  <c r="G63442" i="1"/>
  <c r="G63443" i="1"/>
  <c r="G63444" i="1"/>
  <c r="G63445" i="1"/>
  <c r="G63446" i="1"/>
  <c r="G63447" i="1"/>
  <c r="G63448" i="1"/>
  <c r="G63449" i="1"/>
  <c r="G63450" i="1"/>
  <c r="G63451" i="1"/>
  <c r="G63452" i="1"/>
  <c r="G63453" i="1"/>
  <c r="G63454" i="1"/>
  <c r="G63455" i="1"/>
  <c r="G63456" i="1"/>
  <c r="G63457" i="1"/>
  <c r="G63458" i="1"/>
  <c r="G63459" i="1"/>
  <c r="G63460" i="1"/>
  <c r="G63461" i="1"/>
  <c r="G63462" i="1"/>
  <c r="G63463" i="1"/>
  <c r="G63464" i="1"/>
  <c r="G63465" i="1"/>
  <c r="G63466" i="1"/>
  <c r="G63467" i="1"/>
  <c r="G63468" i="1"/>
  <c r="G63469" i="1"/>
  <c r="G63470" i="1"/>
  <c r="G63471" i="1"/>
  <c r="G63472" i="1"/>
  <c r="G63473" i="1"/>
  <c r="G63474" i="1"/>
  <c r="G63475" i="1"/>
  <c r="G63476" i="1"/>
  <c r="G63477" i="1"/>
  <c r="G63478" i="1"/>
  <c r="G63479" i="1"/>
  <c r="G63480" i="1"/>
  <c r="G63481" i="1"/>
  <c r="G63482" i="1"/>
  <c r="G63483" i="1"/>
  <c r="G63484" i="1"/>
  <c r="G63485" i="1"/>
  <c r="G63486" i="1"/>
  <c r="G63487" i="1"/>
  <c r="G63488" i="1"/>
  <c r="G63489" i="1"/>
  <c r="G63490" i="1"/>
  <c r="G63491" i="1"/>
  <c r="G63492" i="1"/>
  <c r="G63493" i="1"/>
  <c r="G63494" i="1"/>
  <c r="G63495" i="1"/>
  <c r="G63496" i="1"/>
  <c r="G63497" i="1"/>
  <c r="G63498" i="1"/>
  <c r="G63499" i="1"/>
  <c r="G63500" i="1"/>
  <c r="G63501" i="1"/>
  <c r="G63502" i="1"/>
  <c r="G63503" i="1"/>
  <c r="G63504" i="1"/>
  <c r="G63505" i="1"/>
  <c r="G63506" i="1"/>
  <c r="G63507" i="1"/>
  <c r="G63508" i="1"/>
  <c r="G63509" i="1"/>
  <c r="G63510" i="1"/>
  <c r="G63511" i="1"/>
  <c r="G63512" i="1"/>
  <c r="G63513" i="1"/>
  <c r="G63514" i="1"/>
  <c r="G63515" i="1"/>
  <c r="G63516" i="1"/>
  <c r="G63517" i="1"/>
  <c r="G63518" i="1"/>
  <c r="G63519" i="1"/>
  <c r="G63520" i="1"/>
  <c r="G63521" i="1"/>
  <c r="G63522" i="1"/>
  <c r="G63523" i="1"/>
  <c r="G63524" i="1"/>
  <c r="G63525" i="1"/>
  <c r="G63526" i="1"/>
  <c r="G63527" i="1"/>
  <c r="G63528" i="1"/>
  <c r="G63529" i="1"/>
  <c r="G63530" i="1"/>
  <c r="G63531" i="1"/>
  <c r="G63532" i="1"/>
  <c r="G63533" i="1"/>
  <c r="G63534" i="1"/>
  <c r="G63535" i="1"/>
  <c r="G63536" i="1"/>
  <c r="G63537" i="1"/>
  <c r="G63538" i="1"/>
  <c r="G63539" i="1"/>
  <c r="G63540" i="1"/>
  <c r="G63541" i="1"/>
  <c r="G63542" i="1"/>
  <c r="G63543" i="1"/>
  <c r="G63544" i="1"/>
  <c r="G63545" i="1"/>
  <c r="G63546" i="1"/>
  <c r="G63547" i="1"/>
  <c r="G63548" i="1"/>
  <c r="G63549" i="1"/>
  <c r="G63550" i="1"/>
  <c r="G63551" i="1"/>
  <c r="G63552" i="1"/>
  <c r="G63553" i="1"/>
  <c r="G63554" i="1"/>
  <c r="G63555" i="1"/>
  <c r="G63556" i="1"/>
  <c r="G63557" i="1"/>
  <c r="G63558" i="1"/>
  <c r="G63559" i="1"/>
  <c r="G63560" i="1"/>
  <c r="G63561" i="1"/>
  <c r="G63562" i="1"/>
  <c r="G63563" i="1"/>
  <c r="G63564" i="1"/>
  <c r="G63565" i="1"/>
  <c r="G63566" i="1"/>
  <c r="G63567" i="1"/>
  <c r="G63568" i="1"/>
  <c r="G63569" i="1"/>
  <c r="G63570" i="1"/>
  <c r="G63571" i="1"/>
  <c r="G63572" i="1"/>
  <c r="G63573" i="1"/>
  <c r="G63574" i="1"/>
  <c r="G63575" i="1"/>
  <c r="G63576" i="1"/>
  <c r="G63577" i="1"/>
  <c r="G63578" i="1"/>
  <c r="G63579" i="1"/>
  <c r="G63580" i="1"/>
  <c r="G63581" i="1"/>
  <c r="G63582" i="1"/>
  <c r="G63583" i="1"/>
  <c r="G63584" i="1"/>
  <c r="G63585" i="1"/>
  <c r="G63586" i="1"/>
  <c r="G63587" i="1"/>
  <c r="G63588" i="1"/>
  <c r="G63589" i="1"/>
  <c r="G63590" i="1"/>
  <c r="G63591" i="1"/>
  <c r="G63592" i="1"/>
  <c r="G63593" i="1"/>
  <c r="G63594" i="1"/>
  <c r="G63595" i="1"/>
  <c r="G63596" i="1"/>
  <c r="G63597" i="1"/>
  <c r="G63598" i="1"/>
  <c r="G63599" i="1"/>
  <c r="G63600" i="1"/>
  <c r="G63601" i="1"/>
  <c r="G63602" i="1"/>
  <c r="G63603" i="1"/>
  <c r="G63604" i="1"/>
  <c r="G63605" i="1"/>
  <c r="G63606" i="1"/>
  <c r="G63607" i="1"/>
  <c r="G63608" i="1"/>
  <c r="G63609" i="1"/>
  <c r="G63610" i="1"/>
  <c r="G63611" i="1"/>
  <c r="G63612" i="1"/>
  <c r="G63613" i="1"/>
  <c r="G63614" i="1"/>
  <c r="G63615" i="1"/>
  <c r="G63616" i="1"/>
  <c r="G63617" i="1"/>
  <c r="G63618" i="1"/>
  <c r="G63619" i="1"/>
  <c r="G63620" i="1"/>
  <c r="G63621" i="1"/>
  <c r="G63622" i="1"/>
  <c r="G63623" i="1"/>
  <c r="G63624" i="1"/>
  <c r="G63625" i="1"/>
  <c r="G63626" i="1"/>
  <c r="G63627" i="1"/>
  <c r="G63628" i="1"/>
  <c r="G63629" i="1"/>
  <c r="G63630" i="1"/>
  <c r="G63631" i="1"/>
  <c r="G63632" i="1"/>
  <c r="G63633" i="1"/>
  <c r="G63634" i="1"/>
  <c r="G63635" i="1"/>
  <c r="G63636" i="1"/>
  <c r="G63637" i="1"/>
  <c r="G63638" i="1"/>
  <c r="G63639" i="1"/>
  <c r="G63640" i="1"/>
  <c r="G63641" i="1"/>
  <c r="G63642" i="1"/>
  <c r="G63643" i="1"/>
  <c r="G63644" i="1"/>
  <c r="G63645" i="1"/>
  <c r="G63646" i="1"/>
  <c r="G63647" i="1"/>
  <c r="G63648" i="1"/>
  <c r="G63649" i="1"/>
  <c r="G63650" i="1"/>
  <c r="G63651" i="1"/>
  <c r="G63652" i="1"/>
  <c r="G63653" i="1"/>
  <c r="G63654" i="1"/>
  <c r="G63655" i="1"/>
  <c r="G63656" i="1"/>
  <c r="G63657" i="1"/>
  <c r="G63658" i="1"/>
  <c r="G63659" i="1"/>
  <c r="G63660" i="1"/>
  <c r="G63661" i="1"/>
  <c r="G63662" i="1"/>
  <c r="G63663" i="1"/>
  <c r="G63664" i="1"/>
  <c r="G63665" i="1"/>
  <c r="G63666" i="1"/>
  <c r="G63667" i="1"/>
  <c r="G63668" i="1"/>
  <c r="G63669" i="1"/>
  <c r="G63670" i="1"/>
  <c r="G63671" i="1"/>
  <c r="G63672" i="1"/>
  <c r="G63673" i="1"/>
  <c r="G63674" i="1"/>
  <c r="G63675" i="1"/>
  <c r="G63676" i="1"/>
  <c r="G63677" i="1"/>
  <c r="G63678" i="1"/>
  <c r="G63679" i="1"/>
  <c r="G63680" i="1"/>
  <c r="G63681" i="1"/>
  <c r="G63682" i="1"/>
  <c r="G63683" i="1"/>
  <c r="G63684" i="1"/>
  <c r="G63685" i="1"/>
  <c r="G63686" i="1"/>
  <c r="G63687" i="1"/>
  <c r="G63688" i="1"/>
  <c r="G63689" i="1"/>
  <c r="G63690" i="1"/>
  <c r="G63691" i="1"/>
  <c r="G63692" i="1"/>
  <c r="G63693" i="1"/>
  <c r="G63694" i="1"/>
  <c r="G63695" i="1"/>
  <c r="G63696" i="1"/>
  <c r="G63697" i="1"/>
  <c r="G63698" i="1"/>
  <c r="G63699" i="1"/>
  <c r="G63700" i="1"/>
  <c r="G63701" i="1"/>
  <c r="G63702" i="1"/>
  <c r="G63703" i="1"/>
  <c r="G63704" i="1"/>
  <c r="G63705" i="1"/>
  <c r="G63706" i="1"/>
  <c r="G63707" i="1"/>
  <c r="G63708" i="1"/>
  <c r="G63709" i="1"/>
  <c r="G63710" i="1"/>
  <c r="G63711" i="1"/>
  <c r="G63712" i="1"/>
  <c r="G63713" i="1"/>
  <c r="G63714" i="1"/>
  <c r="G63715" i="1"/>
  <c r="G63716" i="1"/>
  <c r="G63717" i="1"/>
  <c r="G63718" i="1"/>
  <c r="G63719" i="1"/>
  <c r="G63720" i="1"/>
  <c r="G63721" i="1"/>
  <c r="G63722" i="1"/>
  <c r="G63723" i="1"/>
  <c r="G63724" i="1"/>
  <c r="G63725" i="1"/>
  <c r="G63726" i="1"/>
  <c r="G63727" i="1"/>
  <c r="G63728" i="1"/>
  <c r="G63729" i="1"/>
  <c r="G63730" i="1"/>
  <c r="G63731" i="1"/>
  <c r="G63732" i="1"/>
  <c r="G63733" i="1"/>
  <c r="G63734" i="1"/>
  <c r="G63735" i="1"/>
  <c r="G63736" i="1"/>
  <c r="G63737" i="1"/>
  <c r="G63738" i="1"/>
  <c r="G63739" i="1"/>
  <c r="G63740" i="1"/>
  <c r="G63741" i="1"/>
  <c r="G63742" i="1"/>
  <c r="G63743" i="1"/>
  <c r="G63744" i="1"/>
  <c r="G63745" i="1"/>
  <c r="G63746" i="1"/>
  <c r="G63747" i="1"/>
  <c r="G63748" i="1"/>
  <c r="G63749" i="1"/>
  <c r="G63750" i="1"/>
  <c r="G63751" i="1"/>
  <c r="G63752" i="1"/>
  <c r="G63753" i="1"/>
  <c r="G63754" i="1"/>
  <c r="G63755" i="1"/>
  <c r="G63756" i="1"/>
  <c r="G63757" i="1"/>
  <c r="G63758" i="1"/>
  <c r="G63759" i="1"/>
  <c r="G63760" i="1"/>
  <c r="G63761" i="1"/>
  <c r="G63762" i="1"/>
  <c r="G63763" i="1"/>
  <c r="G63764" i="1"/>
  <c r="G63765" i="1"/>
  <c r="G63766" i="1"/>
  <c r="G63767" i="1"/>
  <c r="G63768" i="1"/>
  <c r="G63769" i="1"/>
  <c r="G63770" i="1"/>
  <c r="G63771" i="1"/>
  <c r="G63772" i="1"/>
  <c r="G63773" i="1"/>
  <c r="G63774" i="1"/>
  <c r="G63775" i="1"/>
  <c r="G63776" i="1"/>
  <c r="G63777" i="1"/>
  <c r="G63778" i="1"/>
  <c r="G63779" i="1"/>
  <c r="G63780" i="1"/>
  <c r="G63781" i="1"/>
  <c r="G63782" i="1"/>
  <c r="G63783" i="1"/>
  <c r="G63784" i="1"/>
  <c r="G63785" i="1"/>
  <c r="G63786" i="1"/>
  <c r="G63787" i="1"/>
  <c r="G63788" i="1"/>
  <c r="G63789" i="1"/>
  <c r="G63790" i="1"/>
  <c r="G63791" i="1"/>
  <c r="G63792" i="1"/>
  <c r="G63793" i="1"/>
  <c r="G63794" i="1"/>
  <c r="G63795" i="1"/>
  <c r="G63796" i="1"/>
  <c r="G63797" i="1"/>
  <c r="G63798" i="1"/>
  <c r="G63799" i="1"/>
  <c r="G63800" i="1"/>
  <c r="G63801" i="1"/>
  <c r="G63802" i="1"/>
  <c r="G63803" i="1"/>
  <c r="G63804" i="1"/>
  <c r="G63805" i="1"/>
  <c r="G63806" i="1"/>
  <c r="G63807" i="1"/>
  <c r="G63808" i="1"/>
  <c r="G63809" i="1"/>
  <c r="G63810" i="1"/>
  <c r="G63811" i="1"/>
  <c r="G63812" i="1"/>
  <c r="G63813" i="1"/>
  <c r="G63814" i="1"/>
  <c r="G63815" i="1"/>
  <c r="G63816" i="1"/>
  <c r="G63817" i="1"/>
  <c r="G63818" i="1"/>
  <c r="G63819" i="1"/>
  <c r="G63820" i="1"/>
  <c r="G63821" i="1"/>
  <c r="G63822" i="1"/>
  <c r="G63823" i="1"/>
  <c r="G63824" i="1"/>
  <c r="G63825" i="1"/>
  <c r="G63826" i="1"/>
  <c r="G63827" i="1"/>
  <c r="G63828" i="1"/>
  <c r="G63829" i="1"/>
  <c r="G63830" i="1"/>
  <c r="G63831" i="1"/>
  <c r="G63832" i="1"/>
  <c r="G63833" i="1"/>
  <c r="G63834" i="1"/>
  <c r="G63835" i="1"/>
  <c r="G63836" i="1"/>
  <c r="G63837" i="1"/>
  <c r="G63838" i="1"/>
  <c r="G63839" i="1"/>
  <c r="G63840" i="1"/>
  <c r="G63841" i="1"/>
  <c r="G63842" i="1"/>
  <c r="G63843" i="1"/>
  <c r="G63844" i="1"/>
  <c r="G63845" i="1"/>
  <c r="G63846" i="1"/>
  <c r="G63847" i="1"/>
  <c r="G63848" i="1"/>
  <c r="G63849" i="1"/>
  <c r="G63850" i="1"/>
  <c r="G63851" i="1"/>
  <c r="G63852" i="1"/>
  <c r="G63853" i="1"/>
  <c r="G63854" i="1"/>
  <c r="G63855" i="1"/>
  <c r="G63856" i="1"/>
  <c r="G63857" i="1"/>
  <c r="G63858" i="1"/>
  <c r="G63859" i="1"/>
  <c r="G63860" i="1"/>
  <c r="G63861" i="1"/>
  <c r="G63862" i="1"/>
  <c r="G63863" i="1"/>
  <c r="G63864" i="1"/>
  <c r="G63865" i="1"/>
  <c r="G63866" i="1"/>
  <c r="G63867" i="1"/>
  <c r="G63868" i="1"/>
  <c r="G63869" i="1"/>
  <c r="G63870" i="1"/>
  <c r="G63871" i="1"/>
  <c r="G63872" i="1"/>
  <c r="G63873" i="1"/>
  <c r="G63874" i="1"/>
  <c r="G63875" i="1"/>
  <c r="G63876" i="1"/>
  <c r="G63877" i="1"/>
  <c r="G63878" i="1"/>
  <c r="G63879" i="1"/>
  <c r="G63880" i="1"/>
  <c r="G63881" i="1"/>
  <c r="G63882" i="1"/>
  <c r="G63883" i="1"/>
  <c r="G63884" i="1"/>
  <c r="G63885" i="1"/>
  <c r="G63886" i="1"/>
  <c r="G63887" i="1"/>
  <c r="G63888" i="1"/>
  <c r="G63889" i="1"/>
  <c r="G63890" i="1"/>
  <c r="G63891" i="1"/>
  <c r="G63892" i="1"/>
  <c r="G63893" i="1"/>
  <c r="G63894" i="1"/>
  <c r="G63895" i="1"/>
  <c r="G63896" i="1"/>
  <c r="G63897" i="1"/>
  <c r="G63898" i="1"/>
  <c r="G63899" i="1"/>
  <c r="G63900" i="1"/>
  <c r="G63901" i="1"/>
  <c r="G63902" i="1"/>
  <c r="G63903" i="1"/>
  <c r="G63904" i="1"/>
  <c r="G63905" i="1"/>
  <c r="G63906" i="1"/>
  <c r="G63907" i="1"/>
  <c r="G63908" i="1"/>
  <c r="G63909" i="1"/>
  <c r="G63910" i="1"/>
  <c r="G63911" i="1"/>
  <c r="G63912" i="1"/>
  <c r="G63913" i="1"/>
  <c r="G63914" i="1"/>
  <c r="G63915" i="1"/>
  <c r="G63916" i="1"/>
  <c r="G63917" i="1"/>
  <c r="G63918" i="1"/>
  <c r="G63919" i="1"/>
  <c r="G63920" i="1"/>
  <c r="G63921" i="1"/>
  <c r="G63922" i="1"/>
  <c r="G63923" i="1"/>
  <c r="G63924" i="1"/>
  <c r="G63925" i="1"/>
  <c r="G63926" i="1"/>
  <c r="G63927" i="1"/>
  <c r="G63928" i="1"/>
  <c r="G63929" i="1"/>
  <c r="G63930" i="1"/>
  <c r="G63931" i="1"/>
  <c r="G63932" i="1"/>
  <c r="G63933" i="1"/>
  <c r="G63934" i="1"/>
  <c r="G63935" i="1"/>
  <c r="G63936" i="1"/>
  <c r="G63937" i="1"/>
  <c r="G63938" i="1"/>
  <c r="G63939" i="1"/>
  <c r="G63940" i="1"/>
  <c r="G63941" i="1"/>
  <c r="G63942" i="1"/>
  <c r="G63943" i="1"/>
  <c r="G63944" i="1"/>
  <c r="G63945" i="1"/>
  <c r="G63946" i="1"/>
  <c r="G63947" i="1"/>
  <c r="G63948" i="1"/>
  <c r="G63949" i="1"/>
  <c r="G63950" i="1"/>
  <c r="G63951" i="1"/>
  <c r="G63952" i="1"/>
  <c r="G63953" i="1"/>
  <c r="G63954" i="1"/>
  <c r="G63955" i="1"/>
  <c r="G63956" i="1"/>
  <c r="G63957" i="1"/>
  <c r="G63958" i="1"/>
  <c r="G63959" i="1"/>
  <c r="G63960" i="1"/>
  <c r="G63961" i="1"/>
  <c r="G63962" i="1"/>
  <c r="G63963" i="1"/>
  <c r="G63964" i="1"/>
  <c r="G63965" i="1"/>
  <c r="G63966" i="1"/>
  <c r="G63967" i="1"/>
  <c r="G63968" i="1"/>
  <c r="G63969" i="1"/>
  <c r="G63970" i="1"/>
  <c r="G63971" i="1"/>
  <c r="G63972" i="1"/>
  <c r="G63973" i="1"/>
  <c r="G63974" i="1"/>
  <c r="G63975" i="1"/>
  <c r="G63976" i="1"/>
  <c r="G63977" i="1"/>
  <c r="G63978" i="1"/>
  <c r="G63979" i="1"/>
  <c r="G63980" i="1"/>
  <c r="G63981" i="1"/>
  <c r="G63982" i="1"/>
  <c r="G63983" i="1"/>
  <c r="G63984" i="1"/>
  <c r="G63985" i="1"/>
  <c r="G63986" i="1"/>
  <c r="G63987" i="1"/>
  <c r="G63988" i="1"/>
  <c r="G63989" i="1"/>
  <c r="G63990" i="1"/>
  <c r="G63991" i="1"/>
  <c r="G63992" i="1"/>
  <c r="G63993" i="1"/>
  <c r="G63994" i="1"/>
  <c r="G63995" i="1"/>
  <c r="G63996" i="1"/>
  <c r="G63997" i="1"/>
  <c r="G63998" i="1"/>
  <c r="G63999" i="1"/>
  <c r="G64000" i="1"/>
  <c r="G64001" i="1"/>
  <c r="G64002" i="1"/>
  <c r="G64003" i="1"/>
  <c r="G64004" i="1"/>
  <c r="G64005" i="1"/>
  <c r="G64006" i="1"/>
  <c r="G64007" i="1"/>
  <c r="G64008" i="1"/>
  <c r="G64009" i="1"/>
  <c r="G64010" i="1"/>
  <c r="G64011" i="1"/>
  <c r="G64012" i="1"/>
  <c r="G64013" i="1"/>
  <c r="G64014" i="1"/>
  <c r="G64015" i="1"/>
  <c r="G64016" i="1"/>
  <c r="G64017" i="1"/>
  <c r="G64018" i="1"/>
  <c r="G64019" i="1"/>
  <c r="G64020" i="1"/>
  <c r="G64021" i="1"/>
  <c r="G64022" i="1"/>
  <c r="G64023" i="1"/>
  <c r="G64024" i="1"/>
  <c r="G64025" i="1"/>
  <c r="G64026" i="1"/>
  <c r="G64027" i="1"/>
  <c r="G64028" i="1"/>
  <c r="G64029" i="1"/>
  <c r="G64030" i="1"/>
  <c r="G64031" i="1"/>
  <c r="G64032" i="1"/>
  <c r="G64033" i="1"/>
  <c r="G64034" i="1"/>
  <c r="G64035" i="1"/>
  <c r="G64036" i="1"/>
  <c r="G64037" i="1"/>
  <c r="G64038" i="1"/>
  <c r="G64039" i="1"/>
  <c r="G64040" i="1"/>
  <c r="G64041" i="1"/>
  <c r="G64042" i="1"/>
  <c r="G64043" i="1"/>
  <c r="G64044" i="1"/>
  <c r="G64045" i="1"/>
  <c r="G64046" i="1"/>
  <c r="G64047" i="1"/>
  <c r="G64048" i="1"/>
  <c r="G64049" i="1"/>
  <c r="G64050" i="1"/>
  <c r="G64051" i="1"/>
  <c r="G64052" i="1"/>
  <c r="G64053" i="1"/>
  <c r="G64054" i="1"/>
  <c r="G64055" i="1"/>
  <c r="G64056" i="1"/>
  <c r="G64057" i="1"/>
  <c r="G64058" i="1"/>
  <c r="G64059" i="1"/>
  <c r="G64060" i="1"/>
  <c r="G64061" i="1"/>
  <c r="G64062" i="1"/>
  <c r="G64063" i="1"/>
  <c r="G64064" i="1"/>
  <c r="G64065" i="1"/>
  <c r="G64066" i="1"/>
  <c r="G64067" i="1"/>
  <c r="G64068" i="1"/>
  <c r="G64069" i="1"/>
  <c r="G64070" i="1"/>
  <c r="G64071" i="1"/>
  <c r="G64072" i="1"/>
  <c r="G64073" i="1"/>
  <c r="G64074" i="1"/>
  <c r="G64075" i="1"/>
  <c r="G64076" i="1"/>
  <c r="G64077" i="1"/>
  <c r="G64078" i="1"/>
  <c r="G64079" i="1"/>
  <c r="G64080" i="1"/>
  <c r="G64081" i="1"/>
  <c r="G64082" i="1"/>
  <c r="G64083" i="1"/>
  <c r="G64084" i="1"/>
  <c r="G64085" i="1"/>
  <c r="G64086" i="1"/>
  <c r="G64087" i="1"/>
  <c r="G64088" i="1"/>
  <c r="G64089" i="1"/>
  <c r="G64090" i="1"/>
  <c r="G64091" i="1"/>
  <c r="G64092" i="1"/>
  <c r="G64093" i="1"/>
  <c r="G64094" i="1"/>
  <c r="G64095" i="1"/>
  <c r="G64096" i="1"/>
  <c r="G64097" i="1"/>
  <c r="G64098" i="1"/>
  <c r="G64099" i="1"/>
  <c r="G64100" i="1"/>
  <c r="G64101" i="1"/>
  <c r="G64102" i="1"/>
  <c r="G64103" i="1"/>
  <c r="G64104" i="1"/>
  <c r="G64105" i="1"/>
  <c r="G64106" i="1"/>
  <c r="G64107" i="1"/>
  <c r="G64108" i="1"/>
  <c r="G64109" i="1"/>
  <c r="G64110" i="1"/>
  <c r="G64111" i="1"/>
  <c r="G64112" i="1"/>
  <c r="G64113" i="1"/>
  <c r="G64114" i="1"/>
  <c r="G64115" i="1"/>
  <c r="G64116" i="1"/>
  <c r="G64117" i="1"/>
  <c r="G64118" i="1"/>
  <c r="G64119" i="1"/>
  <c r="G64120" i="1"/>
  <c r="G64121" i="1"/>
  <c r="G64122" i="1"/>
  <c r="G64123" i="1"/>
  <c r="G64124" i="1"/>
  <c r="G64125" i="1"/>
  <c r="G64126" i="1"/>
  <c r="G64127" i="1"/>
  <c r="G64128" i="1"/>
  <c r="G64129" i="1"/>
  <c r="G64130" i="1"/>
  <c r="G64131" i="1"/>
  <c r="G64132" i="1"/>
  <c r="G64133" i="1"/>
  <c r="G64134" i="1"/>
  <c r="G64135" i="1"/>
  <c r="G64136" i="1"/>
  <c r="G64137" i="1"/>
  <c r="G64138" i="1"/>
  <c r="G64139" i="1"/>
  <c r="G64140" i="1"/>
  <c r="G64141" i="1"/>
  <c r="G64142" i="1"/>
  <c r="G64143" i="1"/>
  <c r="G64144" i="1"/>
  <c r="G64145" i="1"/>
  <c r="G64146" i="1"/>
  <c r="G64147" i="1"/>
  <c r="G64148" i="1"/>
  <c r="G64149" i="1"/>
  <c r="G64150" i="1"/>
  <c r="G64151" i="1"/>
  <c r="G64152" i="1"/>
  <c r="G64153" i="1"/>
  <c r="G64154" i="1"/>
  <c r="G64155" i="1"/>
  <c r="G64156" i="1"/>
  <c r="G64157" i="1"/>
  <c r="G64158" i="1"/>
  <c r="G64159" i="1"/>
  <c r="G64160" i="1"/>
  <c r="G64161" i="1"/>
  <c r="G64162" i="1"/>
  <c r="G64163" i="1"/>
  <c r="G64164" i="1"/>
  <c r="G64165" i="1"/>
  <c r="G64166" i="1"/>
  <c r="G64167" i="1"/>
  <c r="G64168" i="1"/>
  <c r="G64169" i="1"/>
  <c r="G64170" i="1"/>
  <c r="G64171" i="1"/>
  <c r="G64172" i="1"/>
  <c r="G64173" i="1"/>
  <c r="G64174" i="1"/>
  <c r="G64175" i="1"/>
  <c r="G64176" i="1"/>
  <c r="G64177" i="1"/>
  <c r="G64178" i="1"/>
  <c r="G64179" i="1"/>
  <c r="G64180" i="1"/>
  <c r="G64181" i="1"/>
  <c r="G64182" i="1"/>
  <c r="G64183" i="1"/>
  <c r="G64184" i="1"/>
  <c r="G64185" i="1"/>
  <c r="G64186" i="1"/>
  <c r="G64187" i="1"/>
  <c r="G64188" i="1"/>
  <c r="G64189" i="1"/>
  <c r="G64190" i="1"/>
  <c r="G64191" i="1"/>
  <c r="G64192" i="1"/>
  <c r="G64193" i="1"/>
  <c r="G64194" i="1"/>
  <c r="G64195" i="1"/>
  <c r="G64196" i="1"/>
  <c r="G64197" i="1"/>
  <c r="G64198" i="1"/>
  <c r="G64199" i="1"/>
  <c r="G64200" i="1"/>
  <c r="G64201" i="1"/>
  <c r="G64202" i="1"/>
  <c r="G64203" i="1"/>
  <c r="G64204" i="1"/>
  <c r="G64205" i="1"/>
  <c r="G64206" i="1"/>
  <c r="G64207" i="1"/>
  <c r="G64208" i="1"/>
  <c r="G64209" i="1"/>
  <c r="G64210" i="1"/>
  <c r="G64211" i="1"/>
  <c r="G64212" i="1"/>
  <c r="G64213" i="1"/>
  <c r="G64214" i="1"/>
  <c r="G64215" i="1"/>
  <c r="G64216" i="1"/>
  <c r="G64217" i="1"/>
  <c r="G64218" i="1"/>
  <c r="G64219" i="1"/>
  <c r="G64220" i="1"/>
  <c r="G64221" i="1"/>
  <c r="G64222" i="1"/>
  <c r="G64223" i="1"/>
  <c r="G64224" i="1"/>
  <c r="G64225" i="1"/>
  <c r="G64226" i="1"/>
  <c r="G64227" i="1"/>
  <c r="G64228" i="1"/>
  <c r="G64229" i="1"/>
  <c r="G64230" i="1"/>
  <c r="G64231" i="1"/>
  <c r="G64232" i="1"/>
  <c r="G64233" i="1"/>
  <c r="G64234" i="1"/>
  <c r="G64235" i="1"/>
  <c r="G64236" i="1"/>
  <c r="G64237" i="1"/>
  <c r="G64238" i="1"/>
  <c r="G64239" i="1"/>
  <c r="G64240" i="1"/>
  <c r="G64241" i="1"/>
  <c r="G64242" i="1"/>
  <c r="G64243" i="1"/>
  <c r="G64244" i="1"/>
  <c r="G64245" i="1"/>
  <c r="G64246" i="1"/>
  <c r="G64247" i="1"/>
  <c r="G64248" i="1"/>
  <c r="G64249" i="1"/>
  <c r="G64250" i="1"/>
  <c r="G64251" i="1"/>
  <c r="G64252" i="1"/>
  <c r="G64253" i="1"/>
  <c r="G64254" i="1"/>
  <c r="G64255" i="1"/>
  <c r="G64256" i="1"/>
  <c r="G64257" i="1"/>
  <c r="G64258" i="1"/>
  <c r="G64259" i="1"/>
  <c r="G64260" i="1"/>
  <c r="G64261" i="1"/>
  <c r="G64262" i="1"/>
  <c r="G64263" i="1"/>
  <c r="G64264" i="1"/>
  <c r="G64265" i="1"/>
  <c r="G64266" i="1"/>
  <c r="G64267" i="1"/>
  <c r="G64268" i="1"/>
  <c r="G64269" i="1"/>
  <c r="G64270" i="1"/>
  <c r="G64271" i="1"/>
  <c r="G64272" i="1"/>
  <c r="G64273" i="1"/>
  <c r="G64274" i="1"/>
  <c r="G64275" i="1"/>
  <c r="G64276" i="1"/>
  <c r="G64277" i="1"/>
  <c r="G64278" i="1"/>
  <c r="G64279" i="1"/>
  <c r="G64280" i="1"/>
  <c r="G64281" i="1"/>
  <c r="G64282" i="1"/>
  <c r="G64283" i="1"/>
  <c r="G64284" i="1"/>
  <c r="G64285" i="1"/>
  <c r="G64286" i="1"/>
  <c r="G64287" i="1"/>
  <c r="G64288" i="1"/>
  <c r="G64289" i="1"/>
  <c r="G64290" i="1"/>
  <c r="G64291" i="1"/>
  <c r="G64292" i="1"/>
  <c r="G64293" i="1"/>
  <c r="G64294" i="1"/>
  <c r="G64295" i="1"/>
  <c r="G64296" i="1"/>
  <c r="G64297" i="1"/>
  <c r="G64298" i="1"/>
  <c r="G64299" i="1"/>
  <c r="G64300" i="1"/>
  <c r="G64301" i="1"/>
  <c r="G64302" i="1"/>
  <c r="G64303" i="1"/>
  <c r="G64304" i="1"/>
  <c r="G64305" i="1"/>
  <c r="G64306" i="1"/>
  <c r="G64307" i="1"/>
  <c r="G64308" i="1"/>
  <c r="G64309" i="1"/>
  <c r="G64310" i="1"/>
  <c r="G64311" i="1"/>
  <c r="G64312" i="1"/>
  <c r="G64313" i="1"/>
  <c r="G64314" i="1"/>
  <c r="G64315" i="1"/>
  <c r="G64316" i="1"/>
  <c r="G64317" i="1"/>
  <c r="G64318" i="1"/>
  <c r="G64319" i="1"/>
  <c r="G64320" i="1"/>
  <c r="G64321" i="1"/>
  <c r="G64322" i="1"/>
  <c r="G64323" i="1"/>
  <c r="G64324" i="1"/>
  <c r="G64325" i="1"/>
  <c r="G64326" i="1"/>
  <c r="G64327" i="1"/>
  <c r="G64328" i="1"/>
  <c r="G64329" i="1"/>
  <c r="G64330" i="1"/>
  <c r="G64331" i="1"/>
  <c r="G64332" i="1"/>
  <c r="G64333" i="1"/>
  <c r="G64334" i="1"/>
  <c r="G64335" i="1"/>
  <c r="G64336" i="1"/>
  <c r="G64337" i="1"/>
  <c r="G64338" i="1"/>
  <c r="G64339" i="1"/>
  <c r="G64340" i="1"/>
  <c r="G64341" i="1"/>
  <c r="G64342" i="1"/>
  <c r="G64343" i="1"/>
  <c r="G64344" i="1"/>
  <c r="G64345" i="1"/>
  <c r="G64346" i="1"/>
  <c r="G64347" i="1"/>
  <c r="G64348" i="1"/>
  <c r="G64349" i="1"/>
  <c r="G64350" i="1"/>
  <c r="G64351" i="1"/>
  <c r="G64352" i="1"/>
  <c r="G64353" i="1"/>
  <c r="G64354" i="1"/>
  <c r="G64355" i="1"/>
  <c r="G64356" i="1"/>
  <c r="G64357" i="1"/>
  <c r="G64358" i="1"/>
  <c r="G64359" i="1"/>
  <c r="G64360" i="1"/>
  <c r="G64361" i="1"/>
  <c r="G64362" i="1"/>
  <c r="G64363" i="1"/>
  <c r="G64364" i="1"/>
  <c r="G64365" i="1"/>
  <c r="G64366" i="1"/>
  <c r="G64367" i="1"/>
  <c r="G64368" i="1"/>
  <c r="G64369" i="1"/>
  <c r="G64370" i="1"/>
  <c r="G64371" i="1"/>
  <c r="G64372" i="1"/>
  <c r="G64373" i="1"/>
  <c r="G64374" i="1"/>
  <c r="G64375" i="1"/>
  <c r="G64376" i="1"/>
  <c r="G64377" i="1"/>
  <c r="G64378" i="1"/>
  <c r="G64379" i="1"/>
  <c r="G64380" i="1"/>
  <c r="G64381" i="1"/>
  <c r="G64382" i="1"/>
  <c r="G64383" i="1"/>
  <c r="G64384" i="1"/>
  <c r="G64385" i="1"/>
  <c r="G64386" i="1"/>
  <c r="G64387" i="1"/>
  <c r="G64388" i="1"/>
  <c r="G64389" i="1"/>
  <c r="G64390" i="1"/>
  <c r="G64391" i="1"/>
  <c r="G64392" i="1"/>
  <c r="G64393" i="1"/>
  <c r="G64394" i="1"/>
  <c r="G64395" i="1"/>
  <c r="G64396" i="1"/>
  <c r="G64397" i="1"/>
  <c r="G64398" i="1"/>
  <c r="G64399" i="1"/>
  <c r="G64400" i="1"/>
  <c r="G64401" i="1"/>
  <c r="G64402" i="1"/>
  <c r="G64403" i="1"/>
  <c r="G64404" i="1"/>
  <c r="G64405" i="1"/>
  <c r="G64406" i="1"/>
  <c r="G64407" i="1"/>
  <c r="G64408" i="1"/>
  <c r="G64409" i="1"/>
  <c r="G64410" i="1"/>
  <c r="G64411" i="1"/>
  <c r="G64412" i="1"/>
  <c r="G64413" i="1"/>
  <c r="G64414" i="1"/>
  <c r="G64415" i="1"/>
  <c r="G64416" i="1"/>
  <c r="G64417" i="1"/>
  <c r="G64418" i="1"/>
  <c r="G64419" i="1"/>
  <c r="G64420" i="1"/>
  <c r="G64421" i="1"/>
  <c r="G64422" i="1"/>
  <c r="G64423" i="1"/>
  <c r="G64424" i="1"/>
  <c r="G64425" i="1"/>
  <c r="G64426" i="1"/>
  <c r="G64427" i="1"/>
  <c r="G64428" i="1"/>
  <c r="G64429" i="1"/>
  <c r="G64430" i="1"/>
  <c r="G64431" i="1"/>
  <c r="G64432" i="1"/>
  <c r="G64433" i="1"/>
  <c r="G64434" i="1"/>
  <c r="G64435" i="1"/>
  <c r="G64436" i="1"/>
  <c r="G64437" i="1"/>
  <c r="G64438" i="1"/>
  <c r="G64439" i="1"/>
  <c r="G64440" i="1"/>
  <c r="G64441" i="1"/>
  <c r="G64442" i="1"/>
  <c r="G64443" i="1"/>
  <c r="G64444" i="1"/>
  <c r="G64445" i="1"/>
  <c r="G64446" i="1"/>
  <c r="G64447" i="1"/>
  <c r="G64448" i="1"/>
  <c r="G64449" i="1"/>
  <c r="G64450" i="1"/>
  <c r="G64451" i="1"/>
  <c r="G64452" i="1"/>
  <c r="G64453" i="1"/>
  <c r="G64454" i="1"/>
  <c r="G64455" i="1"/>
  <c r="G64456" i="1"/>
  <c r="G64457" i="1"/>
  <c r="G64458" i="1"/>
  <c r="G64459" i="1"/>
  <c r="G64460" i="1"/>
  <c r="G64461" i="1"/>
  <c r="G64462" i="1"/>
  <c r="G64463" i="1"/>
  <c r="G64464" i="1"/>
  <c r="G64465" i="1"/>
  <c r="G64466" i="1"/>
  <c r="G64467" i="1"/>
  <c r="G64468" i="1"/>
  <c r="G64469" i="1"/>
  <c r="G64470" i="1"/>
  <c r="G64471" i="1"/>
  <c r="G64472" i="1"/>
  <c r="G64473" i="1"/>
  <c r="G64474" i="1"/>
  <c r="G64475" i="1"/>
  <c r="G64476" i="1"/>
  <c r="G64477" i="1"/>
  <c r="G64478" i="1"/>
  <c r="G64479" i="1"/>
  <c r="G64480" i="1"/>
  <c r="G64481" i="1"/>
  <c r="G64482" i="1"/>
  <c r="G64483" i="1"/>
  <c r="G64484" i="1"/>
  <c r="G64485" i="1"/>
  <c r="G64486" i="1"/>
  <c r="G64487" i="1"/>
  <c r="G64488" i="1"/>
  <c r="G64489" i="1"/>
  <c r="G64490" i="1"/>
  <c r="G64491" i="1"/>
  <c r="G64492" i="1"/>
  <c r="G64493" i="1"/>
  <c r="G64494" i="1"/>
  <c r="G64495" i="1"/>
  <c r="G64496" i="1"/>
  <c r="G64497" i="1"/>
  <c r="G64498" i="1"/>
  <c r="G64499" i="1"/>
  <c r="G64500" i="1"/>
  <c r="G64501" i="1"/>
  <c r="G64502" i="1"/>
  <c r="G64503" i="1"/>
  <c r="G64504" i="1"/>
  <c r="G64505" i="1"/>
  <c r="G64506" i="1"/>
  <c r="G64507" i="1"/>
  <c r="G64508" i="1"/>
  <c r="G64509" i="1"/>
  <c r="G64510" i="1"/>
  <c r="G64511" i="1"/>
  <c r="G64512" i="1"/>
  <c r="G64513" i="1"/>
  <c r="G64514" i="1"/>
  <c r="G64515" i="1"/>
  <c r="G64516" i="1"/>
  <c r="G64517" i="1"/>
  <c r="G64518" i="1"/>
  <c r="G64519" i="1"/>
  <c r="G64520" i="1"/>
  <c r="G64521" i="1"/>
  <c r="G64522" i="1"/>
  <c r="G64523" i="1"/>
  <c r="G64524" i="1"/>
  <c r="G64525" i="1"/>
  <c r="G64526" i="1"/>
  <c r="G64527" i="1"/>
  <c r="G64528" i="1"/>
  <c r="G64529" i="1"/>
  <c r="G64530" i="1"/>
  <c r="G64531" i="1"/>
  <c r="G64532" i="1"/>
  <c r="G64533" i="1"/>
  <c r="G64534" i="1"/>
  <c r="G64535" i="1"/>
  <c r="G64536" i="1"/>
  <c r="G64537" i="1"/>
  <c r="G64538" i="1"/>
  <c r="G64539" i="1"/>
  <c r="G64540" i="1"/>
  <c r="G64541" i="1"/>
  <c r="G64542" i="1"/>
  <c r="G64543" i="1"/>
  <c r="G64544" i="1"/>
  <c r="G64545" i="1"/>
  <c r="G64546" i="1"/>
  <c r="G64547" i="1"/>
  <c r="G64548" i="1"/>
  <c r="G64549" i="1"/>
  <c r="G64550" i="1"/>
  <c r="G64551" i="1"/>
  <c r="G64552" i="1"/>
  <c r="G64553" i="1"/>
  <c r="G64554" i="1"/>
  <c r="G64555" i="1"/>
  <c r="G64556" i="1"/>
  <c r="G64557" i="1"/>
  <c r="G64558" i="1"/>
  <c r="G64559" i="1"/>
  <c r="G64560" i="1"/>
  <c r="G64561" i="1"/>
  <c r="G64562" i="1"/>
  <c r="G64563" i="1"/>
  <c r="G64564" i="1"/>
  <c r="G64565" i="1"/>
  <c r="G64566" i="1"/>
  <c r="G64567" i="1"/>
  <c r="G64568" i="1"/>
  <c r="G64569" i="1"/>
  <c r="G64570" i="1"/>
  <c r="G64571" i="1"/>
  <c r="G64572" i="1"/>
  <c r="G64573" i="1"/>
  <c r="G64574" i="1"/>
  <c r="G64575" i="1"/>
  <c r="G64576" i="1"/>
  <c r="G64577" i="1"/>
  <c r="G64578" i="1"/>
  <c r="G64579" i="1"/>
  <c r="G64580" i="1"/>
  <c r="G64581" i="1"/>
  <c r="G64582" i="1"/>
  <c r="G64583" i="1"/>
  <c r="G64584" i="1"/>
  <c r="G64585" i="1"/>
  <c r="G64586" i="1"/>
  <c r="G64587" i="1"/>
  <c r="G64588" i="1"/>
  <c r="G64589" i="1"/>
  <c r="G64590" i="1"/>
  <c r="G64591" i="1"/>
  <c r="G64592" i="1"/>
  <c r="G64593" i="1"/>
  <c r="G64594" i="1"/>
  <c r="G64595" i="1"/>
  <c r="G64596" i="1"/>
  <c r="G64597" i="1"/>
  <c r="G64598" i="1"/>
  <c r="G64599" i="1"/>
  <c r="G64600" i="1"/>
  <c r="G64601" i="1"/>
  <c r="G64602" i="1"/>
  <c r="G64603" i="1"/>
  <c r="G64604" i="1"/>
  <c r="G64605" i="1"/>
  <c r="G64606" i="1"/>
  <c r="G64607" i="1"/>
  <c r="G64608" i="1"/>
  <c r="G64609" i="1"/>
  <c r="G64610" i="1"/>
  <c r="G64611" i="1"/>
  <c r="G64612" i="1"/>
  <c r="G64613" i="1"/>
  <c r="G64614" i="1"/>
  <c r="G64615" i="1"/>
  <c r="G64616" i="1"/>
  <c r="G64617" i="1"/>
  <c r="G64618" i="1"/>
  <c r="G64619" i="1"/>
  <c r="G64620" i="1"/>
  <c r="G64621" i="1"/>
  <c r="G64622" i="1"/>
  <c r="G64623" i="1"/>
  <c r="G64624" i="1"/>
  <c r="G64625" i="1"/>
  <c r="G64626" i="1"/>
  <c r="G64627" i="1"/>
  <c r="G64628" i="1"/>
  <c r="G64629" i="1"/>
  <c r="G64630" i="1"/>
  <c r="G64631" i="1"/>
  <c r="G64632" i="1"/>
  <c r="G64633" i="1"/>
  <c r="G64634" i="1"/>
  <c r="G64635" i="1"/>
  <c r="G64636" i="1"/>
  <c r="G64637" i="1"/>
  <c r="G64638" i="1"/>
  <c r="G64639" i="1"/>
  <c r="G64640" i="1"/>
  <c r="G64641" i="1"/>
  <c r="G64642" i="1"/>
  <c r="G64643" i="1"/>
  <c r="G64644" i="1"/>
  <c r="G64645" i="1"/>
  <c r="G64646" i="1"/>
  <c r="G64647" i="1"/>
  <c r="G64648" i="1"/>
  <c r="G64649" i="1"/>
  <c r="G64650" i="1"/>
  <c r="G64651" i="1"/>
  <c r="G64652" i="1"/>
  <c r="G64653" i="1"/>
  <c r="G64654" i="1"/>
  <c r="G64655" i="1"/>
  <c r="G64656" i="1"/>
  <c r="G64657" i="1"/>
  <c r="G64658" i="1"/>
  <c r="G64659" i="1"/>
  <c r="G64660" i="1"/>
  <c r="G64661" i="1"/>
  <c r="G64662" i="1"/>
  <c r="G64663" i="1"/>
  <c r="G64664" i="1"/>
  <c r="G64665" i="1"/>
  <c r="G64666" i="1"/>
  <c r="G64667" i="1"/>
  <c r="G64668" i="1"/>
  <c r="G64669" i="1"/>
  <c r="G64670" i="1"/>
  <c r="G64671" i="1"/>
  <c r="G64672" i="1"/>
  <c r="G64673" i="1"/>
  <c r="G64674" i="1"/>
  <c r="G64675" i="1"/>
  <c r="G64676" i="1"/>
  <c r="G64677" i="1"/>
  <c r="G64678" i="1"/>
  <c r="G64679" i="1"/>
  <c r="G64680" i="1"/>
  <c r="G64681" i="1"/>
  <c r="G64682" i="1"/>
  <c r="G64683" i="1"/>
  <c r="G64684" i="1"/>
  <c r="G64685" i="1"/>
  <c r="G64686" i="1"/>
  <c r="G64687" i="1"/>
  <c r="G64688" i="1"/>
  <c r="G64689" i="1"/>
  <c r="G64690" i="1"/>
  <c r="G64691" i="1"/>
  <c r="G64692" i="1"/>
  <c r="G64693" i="1"/>
  <c r="G64694" i="1"/>
  <c r="G64695" i="1"/>
  <c r="G64696" i="1"/>
  <c r="G64697" i="1"/>
  <c r="G64698" i="1"/>
  <c r="G64699" i="1"/>
  <c r="G64700" i="1"/>
  <c r="G64701" i="1"/>
  <c r="G64702" i="1"/>
  <c r="G64703" i="1"/>
  <c r="G64704" i="1"/>
  <c r="G64705" i="1"/>
  <c r="G64706" i="1"/>
  <c r="G64707" i="1"/>
  <c r="G64708" i="1"/>
  <c r="G64709" i="1"/>
  <c r="G64710" i="1"/>
  <c r="G64711" i="1"/>
  <c r="G64712" i="1"/>
  <c r="G64713" i="1"/>
  <c r="G64714" i="1"/>
  <c r="G64715" i="1"/>
  <c r="G64716" i="1"/>
  <c r="G64717" i="1"/>
  <c r="G64718" i="1"/>
  <c r="G64719" i="1"/>
  <c r="G64720" i="1"/>
  <c r="G64721" i="1"/>
  <c r="G64722" i="1"/>
  <c r="G64723" i="1"/>
  <c r="G64724" i="1"/>
  <c r="G64725" i="1"/>
  <c r="G64726" i="1"/>
  <c r="G64727" i="1"/>
  <c r="G64728" i="1"/>
  <c r="G64729" i="1"/>
  <c r="G64730" i="1"/>
  <c r="G64731" i="1"/>
  <c r="G64732" i="1"/>
  <c r="G64733" i="1"/>
  <c r="G64734" i="1"/>
  <c r="G64735" i="1"/>
  <c r="G64736" i="1"/>
  <c r="G64737" i="1"/>
  <c r="G64738" i="1"/>
  <c r="G64739" i="1"/>
  <c r="G64740" i="1"/>
  <c r="G64741" i="1"/>
  <c r="G64742" i="1"/>
  <c r="G64743" i="1"/>
  <c r="G64744" i="1"/>
  <c r="G64745" i="1"/>
  <c r="G64746" i="1"/>
  <c r="G64747" i="1"/>
  <c r="G64748" i="1"/>
  <c r="G64749" i="1"/>
  <c r="G64750" i="1"/>
  <c r="G64751" i="1"/>
  <c r="G64752" i="1"/>
  <c r="G64753" i="1"/>
  <c r="G64754" i="1"/>
  <c r="G64755" i="1"/>
  <c r="G64756" i="1"/>
  <c r="G64757" i="1"/>
  <c r="G64758" i="1"/>
  <c r="G64759" i="1"/>
  <c r="G64760" i="1"/>
  <c r="G64761" i="1"/>
  <c r="G64762" i="1"/>
  <c r="G64763" i="1"/>
  <c r="G64764" i="1"/>
  <c r="G64765" i="1"/>
  <c r="G64766" i="1"/>
  <c r="G64767" i="1"/>
  <c r="G64768" i="1"/>
  <c r="G64769" i="1"/>
  <c r="G64770" i="1"/>
  <c r="G64771" i="1"/>
  <c r="G64772" i="1"/>
  <c r="G64773" i="1"/>
  <c r="G64774" i="1"/>
  <c r="G64775" i="1"/>
  <c r="G64776" i="1"/>
  <c r="G64777" i="1"/>
  <c r="G64778" i="1"/>
  <c r="G64779" i="1"/>
  <c r="G64780" i="1"/>
  <c r="G64781" i="1"/>
  <c r="G64782" i="1"/>
  <c r="G64783" i="1"/>
  <c r="G64784" i="1"/>
  <c r="G64785" i="1"/>
  <c r="G64786" i="1"/>
  <c r="G64787" i="1"/>
  <c r="G64788" i="1"/>
  <c r="G64789" i="1"/>
  <c r="G64790" i="1"/>
  <c r="G64791" i="1"/>
  <c r="G64792" i="1"/>
  <c r="G64793" i="1"/>
  <c r="G64794" i="1"/>
  <c r="G64795" i="1"/>
  <c r="G64796" i="1"/>
  <c r="G64797" i="1"/>
  <c r="G64798" i="1"/>
  <c r="G64799" i="1"/>
  <c r="G64800" i="1"/>
  <c r="G64801" i="1"/>
  <c r="G64802" i="1"/>
  <c r="G64803" i="1"/>
  <c r="G64804" i="1"/>
  <c r="G64805" i="1"/>
  <c r="G64806" i="1"/>
  <c r="G64807" i="1"/>
  <c r="G64808" i="1"/>
  <c r="G64809" i="1"/>
  <c r="G64810" i="1"/>
  <c r="G64811" i="1"/>
  <c r="G64812" i="1"/>
  <c r="G64813" i="1"/>
  <c r="G64814" i="1"/>
  <c r="G64815" i="1"/>
  <c r="G64816" i="1"/>
  <c r="G64817" i="1"/>
  <c r="G64818" i="1"/>
  <c r="G64819" i="1"/>
  <c r="G64820" i="1"/>
  <c r="G64821" i="1"/>
  <c r="G64822" i="1"/>
  <c r="G64823" i="1"/>
  <c r="G64824" i="1"/>
  <c r="G64825" i="1"/>
  <c r="G64826" i="1"/>
  <c r="G64827" i="1"/>
  <c r="G64828" i="1"/>
  <c r="G64829" i="1"/>
  <c r="G64830" i="1"/>
  <c r="G64831" i="1"/>
  <c r="G64832" i="1"/>
  <c r="G64833" i="1"/>
  <c r="G64834" i="1"/>
  <c r="G64835" i="1"/>
  <c r="G64836" i="1"/>
  <c r="G64837" i="1"/>
  <c r="G64838" i="1"/>
  <c r="G64839" i="1"/>
  <c r="G64840" i="1"/>
  <c r="G64841" i="1"/>
  <c r="G64842" i="1"/>
  <c r="G64843" i="1"/>
  <c r="G64844" i="1"/>
  <c r="G64845" i="1"/>
  <c r="G64846" i="1"/>
  <c r="G64847" i="1"/>
  <c r="G64848" i="1"/>
  <c r="G64849" i="1"/>
  <c r="G64850" i="1"/>
  <c r="G64851" i="1"/>
  <c r="G64852" i="1"/>
  <c r="G64853" i="1"/>
  <c r="G64854" i="1"/>
  <c r="G64855" i="1"/>
  <c r="G64856" i="1"/>
  <c r="G64857" i="1"/>
  <c r="G64858" i="1"/>
  <c r="G64859" i="1"/>
  <c r="G64860" i="1"/>
  <c r="G64861" i="1"/>
  <c r="G64862" i="1"/>
  <c r="G64863" i="1"/>
  <c r="G64864" i="1"/>
  <c r="G64865" i="1"/>
  <c r="G64866" i="1"/>
  <c r="G64867" i="1"/>
  <c r="G64868" i="1"/>
  <c r="G64869" i="1"/>
  <c r="G64870" i="1"/>
  <c r="G64871" i="1"/>
  <c r="G64872" i="1"/>
  <c r="G64873" i="1"/>
  <c r="G64874" i="1"/>
  <c r="G64875" i="1"/>
  <c r="G64876" i="1"/>
  <c r="G64877" i="1"/>
  <c r="G64878" i="1"/>
  <c r="G64879" i="1"/>
  <c r="G64880" i="1"/>
  <c r="G64881" i="1"/>
  <c r="G64882" i="1"/>
  <c r="G64883" i="1"/>
  <c r="G64884" i="1"/>
  <c r="G64885" i="1"/>
  <c r="G64886" i="1"/>
  <c r="G64887" i="1"/>
  <c r="G64888" i="1"/>
  <c r="G64889" i="1"/>
  <c r="G64890" i="1"/>
  <c r="G64891" i="1"/>
  <c r="G64892" i="1"/>
  <c r="G64893" i="1"/>
  <c r="G64894" i="1"/>
  <c r="G64895" i="1"/>
  <c r="G64896" i="1"/>
  <c r="G64897" i="1"/>
  <c r="G64898" i="1"/>
  <c r="G64899" i="1"/>
  <c r="G64900" i="1"/>
  <c r="G64901" i="1"/>
  <c r="G64902" i="1"/>
  <c r="G64903" i="1"/>
  <c r="G64904" i="1"/>
  <c r="G64905" i="1"/>
  <c r="G64906" i="1"/>
  <c r="G64907" i="1"/>
  <c r="G64908" i="1"/>
  <c r="G64909" i="1"/>
  <c r="G64910" i="1"/>
  <c r="G64911" i="1"/>
  <c r="G64912" i="1"/>
  <c r="G64913" i="1"/>
  <c r="G64914" i="1"/>
  <c r="G64915" i="1"/>
  <c r="G64916" i="1"/>
  <c r="G64917" i="1"/>
  <c r="G64918" i="1"/>
  <c r="G64919" i="1"/>
  <c r="G64920" i="1"/>
  <c r="G64921" i="1"/>
  <c r="G64922" i="1"/>
  <c r="G64923" i="1"/>
  <c r="G64924" i="1"/>
  <c r="G64925" i="1"/>
  <c r="G64926" i="1"/>
  <c r="G64927" i="1"/>
  <c r="G64928" i="1"/>
  <c r="G64929" i="1"/>
  <c r="G64930" i="1"/>
  <c r="G64931" i="1"/>
  <c r="G64932" i="1"/>
  <c r="G64933" i="1"/>
  <c r="G64934" i="1"/>
  <c r="G64935" i="1"/>
  <c r="G64936" i="1"/>
  <c r="G64937" i="1"/>
  <c r="G64938" i="1"/>
  <c r="G64939" i="1"/>
  <c r="G64940" i="1"/>
  <c r="G64941" i="1"/>
  <c r="G64942" i="1"/>
  <c r="G64943" i="1"/>
  <c r="G64944" i="1"/>
  <c r="G64945" i="1"/>
  <c r="G64946" i="1"/>
  <c r="G64947" i="1"/>
  <c r="G64948" i="1"/>
  <c r="G64949" i="1"/>
  <c r="G64950" i="1"/>
  <c r="G64951" i="1"/>
  <c r="G64952" i="1"/>
  <c r="G64953" i="1"/>
  <c r="G64954" i="1"/>
  <c r="G64955" i="1"/>
  <c r="G64956" i="1"/>
  <c r="G64957" i="1"/>
  <c r="G64958" i="1"/>
  <c r="G64959" i="1"/>
  <c r="G64960" i="1"/>
  <c r="G64961" i="1"/>
  <c r="G64962" i="1"/>
  <c r="G64963" i="1"/>
  <c r="G64964" i="1"/>
  <c r="G64965" i="1"/>
  <c r="G64966" i="1"/>
  <c r="G64967" i="1"/>
  <c r="G64968" i="1"/>
  <c r="G64969" i="1"/>
  <c r="G64970" i="1"/>
  <c r="G64971" i="1"/>
  <c r="G64972" i="1"/>
  <c r="G64973" i="1"/>
  <c r="G64974" i="1"/>
  <c r="G64975" i="1"/>
  <c r="G64976" i="1"/>
  <c r="G64977" i="1"/>
  <c r="G64978" i="1"/>
  <c r="G64979" i="1"/>
  <c r="G64980" i="1"/>
  <c r="G64981" i="1"/>
  <c r="G64982" i="1"/>
  <c r="G64983" i="1"/>
  <c r="G64984" i="1"/>
  <c r="G64985" i="1"/>
  <c r="G64986" i="1"/>
  <c r="G64987" i="1"/>
  <c r="G64988" i="1"/>
  <c r="G64989" i="1"/>
  <c r="G64990" i="1"/>
  <c r="G64991" i="1"/>
  <c r="G64992" i="1"/>
  <c r="G64993" i="1"/>
  <c r="G64994" i="1"/>
  <c r="G64995" i="1"/>
  <c r="G64996" i="1"/>
  <c r="G64997" i="1"/>
  <c r="G64998" i="1"/>
  <c r="G64999" i="1"/>
  <c r="G65000" i="1"/>
  <c r="G65001" i="1"/>
  <c r="G65002" i="1"/>
  <c r="G65003" i="1"/>
  <c r="G65004" i="1"/>
  <c r="G65005" i="1"/>
  <c r="G65006" i="1"/>
  <c r="G65007" i="1"/>
  <c r="G65008" i="1"/>
  <c r="G65009" i="1"/>
  <c r="G65010" i="1"/>
  <c r="G65011" i="1"/>
  <c r="G65012" i="1"/>
  <c r="G65013" i="1"/>
  <c r="G65014" i="1"/>
  <c r="G65015" i="1"/>
  <c r="G65016" i="1"/>
  <c r="G65017" i="1"/>
  <c r="G65018" i="1"/>
  <c r="G65019" i="1"/>
  <c r="G65020" i="1"/>
  <c r="G65021" i="1"/>
  <c r="G65022" i="1"/>
  <c r="G65023" i="1"/>
  <c r="G65024" i="1"/>
  <c r="G65025" i="1"/>
  <c r="G65026" i="1"/>
  <c r="G65027" i="1"/>
  <c r="G65028" i="1"/>
  <c r="G65029" i="1"/>
  <c r="G65030" i="1"/>
  <c r="G65031" i="1"/>
  <c r="G65032" i="1"/>
  <c r="G65033" i="1"/>
  <c r="G65034" i="1"/>
  <c r="G65035" i="1"/>
  <c r="G65036" i="1"/>
  <c r="G65037" i="1"/>
  <c r="G65038" i="1"/>
  <c r="G65039" i="1"/>
  <c r="G65040" i="1"/>
  <c r="G65041" i="1"/>
  <c r="G65042" i="1"/>
  <c r="G65043" i="1"/>
  <c r="G65044" i="1"/>
  <c r="G65045" i="1"/>
  <c r="G65046" i="1"/>
  <c r="G65047" i="1"/>
  <c r="G65048" i="1"/>
  <c r="G65049" i="1"/>
  <c r="G65050" i="1"/>
  <c r="G65051" i="1"/>
  <c r="G65052" i="1"/>
  <c r="G65053" i="1"/>
  <c r="G65054" i="1"/>
  <c r="G65055" i="1"/>
  <c r="G65056" i="1"/>
  <c r="G65057" i="1"/>
  <c r="G65058" i="1"/>
  <c r="G65059" i="1"/>
  <c r="G65060" i="1"/>
  <c r="G65061" i="1"/>
  <c r="G65062" i="1"/>
  <c r="G65063" i="1"/>
  <c r="G65064" i="1"/>
  <c r="G65065" i="1"/>
  <c r="G65066" i="1"/>
  <c r="G65067" i="1"/>
  <c r="G65068" i="1"/>
  <c r="G65069" i="1"/>
  <c r="G65070" i="1"/>
  <c r="G65071" i="1"/>
  <c r="G65072" i="1"/>
  <c r="G65073" i="1"/>
  <c r="G65074" i="1"/>
  <c r="G65075" i="1"/>
  <c r="G65076" i="1"/>
  <c r="G65077" i="1"/>
  <c r="G65078" i="1"/>
  <c r="G65079" i="1"/>
  <c r="G65080" i="1"/>
  <c r="G65081" i="1"/>
  <c r="G65082" i="1"/>
  <c r="G65083" i="1"/>
  <c r="G65084" i="1"/>
  <c r="G65085" i="1"/>
  <c r="G65086" i="1"/>
  <c r="G65087" i="1"/>
  <c r="G65088" i="1"/>
  <c r="G65089" i="1"/>
  <c r="G65090" i="1"/>
  <c r="G65091" i="1"/>
  <c r="G65092" i="1"/>
  <c r="G65093" i="1"/>
  <c r="G65094" i="1"/>
  <c r="G65095" i="1"/>
  <c r="G65096" i="1"/>
  <c r="G65097" i="1"/>
  <c r="G65098" i="1"/>
  <c r="G65099" i="1"/>
  <c r="G65100" i="1"/>
  <c r="G65101" i="1"/>
  <c r="G65102" i="1"/>
  <c r="G65103" i="1"/>
  <c r="G65104" i="1"/>
  <c r="G65105" i="1"/>
  <c r="G65106" i="1"/>
  <c r="G65107" i="1"/>
  <c r="G65108" i="1"/>
  <c r="G65109" i="1"/>
  <c r="G65110" i="1"/>
  <c r="G65111" i="1"/>
  <c r="G65112" i="1"/>
  <c r="G65113" i="1"/>
  <c r="G65114" i="1"/>
  <c r="G65115" i="1"/>
  <c r="G65116" i="1"/>
  <c r="G65117" i="1"/>
  <c r="G65118" i="1"/>
  <c r="G65119" i="1"/>
  <c r="G65120" i="1"/>
  <c r="G65121" i="1"/>
  <c r="G65122" i="1"/>
  <c r="G65123" i="1"/>
  <c r="G65124" i="1"/>
  <c r="G65125" i="1"/>
  <c r="G65126" i="1"/>
  <c r="G65127" i="1"/>
  <c r="G65128" i="1"/>
  <c r="G65129" i="1"/>
  <c r="G65130" i="1"/>
  <c r="G65131" i="1"/>
  <c r="G65132" i="1"/>
  <c r="G65133" i="1"/>
  <c r="G65134" i="1"/>
  <c r="G65135" i="1"/>
  <c r="G65136" i="1"/>
  <c r="G65137" i="1"/>
  <c r="G65138" i="1"/>
  <c r="G65139" i="1"/>
  <c r="G65140" i="1"/>
  <c r="G65141" i="1"/>
  <c r="G65142" i="1"/>
  <c r="G65143" i="1"/>
  <c r="G65144" i="1"/>
  <c r="G65145" i="1"/>
  <c r="G65146" i="1"/>
  <c r="G65147" i="1"/>
  <c r="G65148" i="1"/>
  <c r="G65149" i="1"/>
  <c r="G65150" i="1"/>
  <c r="G65151" i="1"/>
  <c r="G65152" i="1"/>
  <c r="G65153" i="1"/>
  <c r="G65154" i="1"/>
  <c r="G65155" i="1"/>
  <c r="G65156" i="1"/>
  <c r="G65157" i="1"/>
  <c r="G65158" i="1"/>
  <c r="G65159" i="1"/>
  <c r="G65160" i="1"/>
  <c r="G65161" i="1"/>
  <c r="G65162" i="1"/>
  <c r="G65163" i="1"/>
  <c r="G65164" i="1"/>
  <c r="G65165" i="1"/>
  <c r="G65166" i="1"/>
  <c r="G65167" i="1"/>
  <c r="G65168" i="1"/>
  <c r="G65169" i="1"/>
  <c r="G65170" i="1"/>
  <c r="G65171" i="1"/>
  <c r="G65172" i="1"/>
  <c r="G65173" i="1"/>
  <c r="G65174" i="1"/>
  <c r="G65175" i="1"/>
  <c r="G65176" i="1"/>
  <c r="G65177" i="1"/>
  <c r="G65178" i="1"/>
  <c r="G65179" i="1"/>
  <c r="G65180" i="1"/>
  <c r="G65181" i="1"/>
  <c r="G65182" i="1"/>
  <c r="G65183" i="1"/>
  <c r="G65184" i="1"/>
  <c r="G65185" i="1"/>
  <c r="G65186" i="1"/>
  <c r="G65187" i="1"/>
  <c r="G65188" i="1"/>
  <c r="G65189" i="1"/>
  <c r="G65190" i="1"/>
  <c r="G65191" i="1"/>
  <c r="G65192" i="1"/>
  <c r="G65193" i="1"/>
  <c r="G65194" i="1"/>
  <c r="G65195" i="1"/>
  <c r="G65196" i="1"/>
  <c r="G65197" i="1"/>
  <c r="G65198" i="1"/>
  <c r="G65199" i="1"/>
  <c r="G65200" i="1"/>
  <c r="G65201" i="1"/>
  <c r="G65202" i="1"/>
  <c r="G65203" i="1"/>
  <c r="G65204" i="1"/>
  <c r="G65205" i="1"/>
  <c r="G65206" i="1"/>
  <c r="G65207" i="1"/>
  <c r="G65208" i="1"/>
  <c r="G65209" i="1"/>
  <c r="G65210" i="1"/>
  <c r="G65211" i="1"/>
  <c r="G65212" i="1"/>
  <c r="G65213" i="1"/>
  <c r="G65214" i="1"/>
  <c r="G65215" i="1"/>
  <c r="G65216" i="1"/>
  <c r="G65217" i="1"/>
  <c r="G65218" i="1"/>
  <c r="G65219" i="1"/>
  <c r="G65220" i="1"/>
  <c r="G65221" i="1"/>
  <c r="G65222" i="1"/>
  <c r="G65223" i="1"/>
  <c r="G65224" i="1"/>
  <c r="G65225" i="1"/>
  <c r="G65226" i="1"/>
  <c r="G65227" i="1"/>
  <c r="G65228" i="1"/>
  <c r="G65229" i="1"/>
  <c r="G65230" i="1"/>
  <c r="G65231" i="1"/>
  <c r="G65232" i="1"/>
  <c r="G65233" i="1"/>
  <c r="G65234" i="1"/>
  <c r="G65235" i="1"/>
  <c r="G65236" i="1"/>
  <c r="G65237" i="1"/>
  <c r="G65238" i="1"/>
  <c r="G65239" i="1"/>
  <c r="G65240" i="1"/>
  <c r="G65241" i="1"/>
  <c r="G65242" i="1"/>
  <c r="G65243" i="1"/>
  <c r="G65244" i="1"/>
  <c r="G65245" i="1"/>
  <c r="G65246" i="1"/>
  <c r="G65247" i="1"/>
  <c r="G65248" i="1"/>
  <c r="G65249" i="1"/>
  <c r="G65250" i="1"/>
  <c r="G65251" i="1"/>
  <c r="G65252" i="1"/>
  <c r="G65253" i="1"/>
  <c r="G65254" i="1"/>
  <c r="G65255" i="1"/>
  <c r="G65256" i="1"/>
  <c r="G65257" i="1"/>
  <c r="G65258" i="1"/>
  <c r="G65259" i="1"/>
  <c r="G65260" i="1"/>
  <c r="G65261" i="1"/>
  <c r="G65262" i="1"/>
  <c r="G65263" i="1"/>
  <c r="G65264" i="1"/>
  <c r="G65265" i="1"/>
  <c r="G65266" i="1"/>
  <c r="G65267" i="1"/>
  <c r="G65268" i="1"/>
  <c r="G65269" i="1"/>
  <c r="G65270" i="1"/>
  <c r="G65271" i="1"/>
  <c r="G65272" i="1"/>
  <c r="G65273" i="1"/>
  <c r="G65274" i="1"/>
  <c r="G65275" i="1"/>
  <c r="G65276" i="1"/>
  <c r="G65277" i="1"/>
  <c r="G65278" i="1"/>
  <c r="G65279" i="1"/>
  <c r="G65280" i="1"/>
  <c r="G65281" i="1"/>
  <c r="G65282" i="1"/>
  <c r="G65283" i="1"/>
  <c r="G65284" i="1"/>
  <c r="G65285" i="1"/>
  <c r="G65286" i="1"/>
  <c r="G65287" i="1"/>
  <c r="G65288" i="1"/>
  <c r="G65289" i="1"/>
  <c r="G65290" i="1"/>
  <c r="G65291" i="1"/>
  <c r="G65292" i="1"/>
  <c r="G65293" i="1"/>
  <c r="G65294" i="1"/>
  <c r="G65295" i="1"/>
  <c r="G65296" i="1"/>
  <c r="G65297" i="1"/>
  <c r="G65298" i="1"/>
  <c r="G65299" i="1"/>
  <c r="G65300" i="1"/>
  <c r="G65301" i="1"/>
  <c r="G65302" i="1"/>
  <c r="G65303" i="1"/>
  <c r="G65304" i="1"/>
  <c r="G65305" i="1"/>
  <c r="G65306" i="1"/>
  <c r="G65307" i="1"/>
  <c r="G65308" i="1"/>
  <c r="G65309" i="1"/>
  <c r="G65310" i="1"/>
  <c r="G65311" i="1"/>
  <c r="G65312" i="1"/>
  <c r="G65313" i="1"/>
  <c r="G65314" i="1"/>
  <c r="G65315" i="1"/>
  <c r="G65316" i="1"/>
  <c r="G65317" i="1"/>
  <c r="G65318" i="1"/>
  <c r="G65319" i="1"/>
  <c r="G65320" i="1"/>
  <c r="G65321" i="1"/>
  <c r="G65322" i="1"/>
  <c r="G65323" i="1"/>
  <c r="G65324" i="1"/>
  <c r="G65325" i="1"/>
  <c r="G65326" i="1"/>
  <c r="G65327" i="1"/>
  <c r="G65328" i="1"/>
  <c r="G65329" i="1"/>
  <c r="G65330" i="1"/>
  <c r="G65331" i="1"/>
  <c r="G65332" i="1"/>
  <c r="G65333" i="1"/>
  <c r="G65334" i="1"/>
  <c r="G65335" i="1"/>
  <c r="G65336" i="1"/>
  <c r="G65337" i="1"/>
  <c r="G65338" i="1"/>
  <c r="G65339" i="1"/>
  <c r="G65340" i="1"/>
  <c r="G65341" i="1"/>
  <c r="G65342" i="1"/>
  <c r="G65343" i="1"/>
  <c r="G65344" i="1"/>
  <c r="G65345" i="1"/>
  <c r="G65346" i="1"/>
  <c r="G65347" i="1"/>
  <c r="G65348" i="1"/>
  <c r="G65349" i="1"/>
  <c r="G65350" i="1"/>
  <c r="G65351" i="1"/>
  <c r="G65352" i="1"/>
  <c r="G65353" i="1"/>
  <c r="G65354" i="1"/>
  <c r="G65355" i="1"/>
  <c r="G65356" i="1"/>
  <c r="G65357" i="1"/>
  <c r="G65358" i="1"/>
  <c r="G65359" i="1"/>
  <c r="G65360" i="1"/>
  <c r="G65361" i="1"/>
  <c r="G65362" i="1"/>
  <c r="G65363" i="1"/>
  <c r="G65364" i="1"/>
  <c r="G65365" i="1"/>
  <c r="G65366" i="1"/>
  <c r="G65367" i="1"/>
  <c r="G65368" i="1"/>
  <c r="G65369" i="1"/>
  <c r="G65370" i="1"/>
  <c r="G65371" i="1"/>
  <c r="G65372" i="1"/>
  <c r="G65373" i="1"/>
  <c r="G65374" i="1"/>
  <c r="G65375" i="1"/>
  <c r="G65376" i="1"/>
  <c r="G65377" i="1"/>
  <c r="G65378" i="1"/>
  <c r="G65379" i="1"/>
  <c r="G65380" i="1"/>
  <c r="G65381" i="1"/>
  <c r="G65382" i="1"/>
  <c r="G65383" i="1"/>
  <c r="G65384" i="1"/>
  <c r="G65385" i="1"/>
  <c r="G65386" i="1"/>
  <c r="G65387" i="1"/>
  <c r="G65388" i="1"/>
  <c r="G65389" i="1"/>
  <c r="G65390" i="1"/>
  <c r="G65391" i="1"/>
  <c r="G65392" i="1"/>
  <c r="G65393" i="1"/>
  <c r="G65394" i="1"/>
  <c r="G65395" i="1"/>
  <c r="G65396" i="1"/>
  <c r="G65397" i="1"/>
  <c r="G65398" i="1"/>
  <c r="G65399" i="1"/>
  <c r="G65400" i="1"/>
  <c r="G65401" i="1"/>
  <c r="G65402" i="1"/>
  <c r="G65403" i="1"/>
  <c r="G65404" i="1"/>
  <c r="G65405" i="1"/>
  <c r="G65406" i="1"/>
  <c r="G65407" i="1"/>
  <c r="G65408" i="1"/>
  <c r="G65409" i="1"/>
  <c r="G65410" i="1"/>
  <c r="G65411" i="1"/>
  <c r="G65412" i="1"/>
  <c r="G65413" i="1"/>
  <c r="G65414" i="1"/>
  <c r="G65415" i="1"/>
  <c r="G65416" i="1"/>
  <c r="G65417" i="1"/>
  <c r="G65418" i="1"/>
  <c r="G65419" i="1"/>
  <c r="G65420" i="1"/>
  <c r="G65421" i="1"/>
  <c r="G65422" i="1"/>
  <c r="G65423" i="1"/>
  <c r="G65424" i="1"/>
  <c r="G65425" i="1"/>
  <c r="G65426" i="1"/>
  <c r="G65427" i="1"/>
  <c r="G65428" i="1"/>
  <c r="G65429" i="1"/>
  <c r="G65430" i="1"/>
  <c r="G65431" i="1"/>
  <c r="G65432" i="1"/>
  <c r="G65433" i="1"/>
  <c r="G65434" i="1"/>
  <c r="G65435" i="1"/>
  <c r="G65436" i="1"/>
  <c r="G65437" i="1"/>
  <c r="G65438" i="1"/>
  <c r="G65439" i="1"/>
  <c r="G65440" i="1"/>
  <c r="G65441" i="1"/>
  <c r="G65442" i="1"/>
  <c r="G65443" i="1"/>
  <c r="G65444" i="1"/>
  <c r="G65445" i="1"/>
  <c r="G65446" i="1"/>
  <c r="G65447" i="1"/>
  <c r="G65448" i="1"/>
  <c r="G65449" i="1"/>
  <c r="G65450" i="1"/>
  <c r="G65451" i="1"/>
  <c r="G65452" i="1"/>
  <c r="G65453" i="1"/>
  <c r="G65454" i="1"/>
  <c r="G65455" i="1"/>
  <c r="G65456" i="1"/>
  <c r="G65457" i="1"/>
  <c r="G65458" i="1"/>
  <c r="G65459" i="1"/>
  <c r="G65460" i="1"/>
  <c r="G65461" i="1"/>
  <c r="G65462" i="1"/>
  <c r="G65463" i="1"/>
  <c r="G65464" i="1"/>
  <c r="G65465" i="1"/>
  <c r="G65466" i="1"/>
  <c r="G65467" i="1"/>
  <c r="G65468" i="1"/>
  <c r="G65469" i="1"/>
  <c r="G65470" i="1"/>
  <c r="G65471" i="1"/>
  <c r="G65472" i="1"/>
  <c r="G65473" i="1"/>
  <c r="G65474" i="1"/>
  <c r="G65475" i="1"/>
  <c r="G65476" i="1"/>
  <c r="G65477" i="1"/>
  <c r="G65478" i="1"/>
  <c r="G65479" i="1"/>
  <c r="G65480" i="1"/>
  <c r="G65481" i="1"/>
  <c r="G65482" i="1"/>
  <c r="G65483" i="1"/>
  <c r="G65484" i="1"/>
  <c r="G65485" i="1"/>
  <c r="G65486" i="1"/>
  <c r="G65487" i="1"/>
  <c r="G65488" i="1"/>
  <c r="G65489" i="1"/>
  <c r="G65490" i="1"/>
  <c r="G65491" i="1"/>
  <c r="G65492" i="1"/>
  <c r="G65493" i="1"/>
  <c r="G65494" i="1"/>
  <c r="G65495" i="1"/>
  <c r="G65496" i="1"/>
  <c r="G65497" i="1"/>
  <c r="G65498" i="1"/>
  <c r="G65499" i="1"/>
  <c r="G65500" i="1"/>
  <c r="G65501" i="1"/>
  <c r="G65502" i="1"/>
  <c r="G65503" i="1"/>
  <c r="G65504" i="1"/>
  <c r="G65505" i="1"/>
  <c r="G65506" i="1"/>
  <c r="G65507" i="1"/>
  <c r="G65508" i="1"/>
  <c r="G65509" i="1"/>
  <c r="G65510" i="1"/>
  <c r="G65511" i="1"/>
  <c r="G65512" i="1"/>
  <c r="G65513" i="1"/>
  <c r="G65514" i="1"/>
  <c r="G65515" i="1"/>
  <c r="G65516" i="1"/>
  <c r="G65517" i="1"/>
  <c r="G65518" i="1"/>
  <c r="G65519" i="1"/>
  <c r="G65520" i="1"/>
  <c r="G65521" i="1"/>
  <c r="G65522" i="1"/>
  <c r="G65523" i="1"/>
  <c r="G65524" i="1"/>
  <c r="G65525" i="1"/>
  <c r="G65526" i="1"/>
  <c r="G65527" i="1"/>
  <c r="G65528" i="1"/>
  <c r="G65529" i="1"/>
  <c r="G65530" i="1"/>
  <c r="G65531" i="1"/>
  <c r="G65532" i="1"/>
  <c r="G65533" i="1"/>
  <c r="G65534" i="1"/>
  <c r="G65535" i="1"/>
  <c r="G65536" i="1"/>
  <c r="G65537" i="1"/>
  <c r="G65538" i="1"/>
  <c r="G65539" i="1"/>
  <c r="G65540" i="1"/>
  <c r="G65541" i="1"/>
  <c r="G65542" i="1"/>
  <c r="G65543" i="1"/>
  <c r="G65544" i="1"/>
  <c r="G65545" i="1"/>
  <c r="G65546" i="1"/>
  <c r="G65547" i="1"/>
  <c r="G65548" i="1"/>
  <c r="G65549" i="1"/>
  <c r="G65550" i="1"/>
  <c r="G65551" i="1"/>
  <c r="G65552" i="1"/>
  <c r="G65553" i="1"/>
  <c r="G65554" i="1"/>
  <c r="G65555" i="1"/>
  <c r="G65556" i="1"/>
  <c r="G65557" i="1"/>
  <c r="G65558" i="1"/>
  <c r="G65559" i="1"/>
  <c r="G65560" i="1"/>
  <c r="G65561" i="1"/>
  <c r="G65562" i="1"/>
  <c r="G65563" i="1"/>
  <c r="G65564" i="1"/>
  <c r="G65565" i="1"/>
  <c r="G65566" i="1"/>
  <c r="G65567" i="1"/>
  <c r="G65568" i="1"/>
  <c r="G65569" i="1"/>
  <c r="G65570" i="1"/>
  <c r="G65571" i="1"/>
  <c r="G65572" i="1"/>
  <c r="G65573" i="1"/>
  <c r="G65574" i="1"/>
  <c r="G65575" i="1"/>
  <c r="G65576" i="1"/>
  <c r="G65577" i="1"/>
  <c r="G65578" i="1"/>
  <c r="G65579" i="1"/>
  <c r="G65580" i="1"/>
  <c r="G65581" i="1"/>
  <c r="G65582" i="1"/>
  <c r="G65583" i="1"/>
  <c r="G65584" i="1"/>
  <c r="G65585" i="1"/>
  <c r="G65586" i="1"/>
  <c r="G65587" i="1"/>
  <c r="G65588" i="1"/>
  <c r="G65589" i="1"/>
  <c r="G65590" i="1"/>
  <c r="G65591" i="1"/>
  <c r="G65592" i="1"/>
  <c r="G65593" i="1"/>
  <c r="G65594" i="1"/>
  <c r="G65595" i="1"/>
  <c r="G65596" i="1"/>
  <c r="G65597" i="1"/>
  <c r="G65598" i="1"/>
  <c r="G65599" i="1"/>
  <c r="G65600" i="1"/>
  <c r="G65601" i="1"/>
  <c r="G65602" i="1"/>
  <c r="G65603" i="1"/>
  <c r="G65604" i="1"/>
  <c r="G65605" i="1"/>
  <c r="G65606" i="1"/>
  <c r="G65607" i="1"/>
  <c r="G65608" i="1"/>
  <c r="G65609" i="1"/>
  <c r="G65610" i="1"/>
  <c r="G65611" i="1"/>
  <c r="G65612" i="1"/>
  <c r="G65613" i="1"/>
  <c r="G65614" i="1"/>
  <c r="G65615" i="1"/>
  <c r="G65616" i="1"/>
  <c r="G65617" i="1"/>
  <c r="G65618" i="1"/>
  <c r="G65619" i="1"/>
  <c r="G65620" i="1"/>
  <c r="G65621" i="1"/>
  <c r="G65622" i="1"/>
  <c r="G65623" i="1"/>
  <c r="G65624" i="1"/>
  <c r="G65625" i="1"/>
  <c r="G65626" i="1"/>
  <c r="G65627" i="1"/>
  <c r="G65628" i="1"/>
  <c r="G65629" i="1"/>
  <c r="G65630" i="1"/>
  <c r="G65631" i="1"/>
  <c r="G65632" i="1"/>
  <c r="G65633" i="1"/>
  <c r="G65634" i="1"/>
  <c r="G65635" i="1"/>
  <c r="G65636" i="1"/>
  <c r="G65637" i="1"/>
  <c r="G65638" i="1"/>
  <c r="G65639" i="1"/>
  <c r="G65640" i="1"/>
  <c r="G65641" i="1"/>
  <c r="G65642" i="1"/>
  <c r="G65643" i="1"/>
  <c r="G65644" i="1"/>
  <c r="G65645" i="1"/>
  <c r="G65646" i="1"/>
  <c r="G65647" i="1"/>
  <c r="G65648" i="1"/>
  <c r="G65649" i="1"/>
  <c r="G65650" i="1"/>
  <c r="G65651" i="1"/>
  <c r="G65652" i="1"/>
  <c r="G65653" i="1"/>
  <c r="G65654" i="1"/>
  <c r="G65655" i="1"/>
  <c r="G65656" i="1"/>
  <c r="G65657" i="1"/>
  <c r="G65658" i="1"/>
  <c r="G65659" i="1"/>
  <c r="G65660" i="1"/>
  <c r="G65661" i="1"/>
  <c r="G65662" i="1"/>
  <c r="G65663" i="1"/>
  <c r="G65664" i="1"/>
  <c r="G65665" i="1"/>
  <c r="G65666" i="1"/>
  <c r="G65667" i="1"/>
  <c r="G65668" i="1"/>
  <c r="G65669" i="1"/>
  <c r="G65670" i="1"/>
  <c r="G65671" i="1"/>
  <c r="G65672" i="1"/>
  <c r="G65673" i="1"/>
  <c r="G65674" i="1"/>
  <c r="G65675" i="1"/>
  <c r="G65676" i="1"/>
  <c r="G65677" i="1"/>
  <c r="G65678" i="1"/>
  <c r="G65679" i="1"/>
  <c r="G65680" i="1"/>
  <c r="G65681" i="1"/>
  <c r="G65682" i="1"/>
  <c r="G65683" i="1"/>
  <c r="G65684" i="1"/>
  <c r="G65685" i="1"/>
  <c r="G65686" i="1"/>
  <c r="G65687" i="1"/>
  <c r="G65688" i="1"/>
  <c r="G65689" i="1"/>
  <c r="G65690" i="1"/>
  <c r="G65691" i="1"/>
  <c r="G65692" i="1"/>
  <c r="G65693" i="1"/>
  <c r="G65694" i="1"/>
  <c r="G65695" i="1"/>
  <c r="G65696" i="1"/>
  <c r="G65697" i="1"/>
  <c r="G65698" i="1"/>
  <c r="G65699" i="1"/>
  <c r="G65700" i="1"/>
  <c r="G65701" i="1"/>
  <c r="G65702" i="1"/>
  <c r="G65703" i="1"/>
  <c r="G65704" i="1"/>
  <c r="G65705" i="1"/>
  <c r="G65706" i="1"/>
  <c r="G65707" i="1"/>
  <c r="G65708" i="1"/>
  <c r="G65709" i="1"/>
  <c r="G65710" i="1"/>
  <c r="G65711" i="1"/>
  <c r="G65712" i="1"/>
  <c r="G65713" i="1"/>
  <c r="G65714" i="1"/>
  <c r="G65715" i="1"/>
  <c r="G65716" i="1"/>
  <c r="G65717" i="1"/>
  <c r="G65718" i="1"/>
  <c r="G65719" i="1"/>
  <c r="G65720" i="1"/>
  <c r="G65721" i="1"/>
  <c r="G65722" i="1"/>
  <c r="G65723" i="1"/>
  <c r="G65724" i="1"/>
  <c r="G65725" i="1"/>
  <c r="G65726" i="1"/>
  <c r="G65727" i="1"/>
  <c r="G65728" i="1"/>
  <c r="G65729" i="1"/>
  <c r="G65730" i="1"/>
  <c r="G65731" i="1"/>
  <c r="G65732" i="1"/>
  <c r="G65733" i="1"/>
  <c r="G65734" i="1"/>
  <c r="G65735" i="1"/>
  <c r="G65736" i="1"/>
  <c r="G65737" i="1"/>
  <c r="G65738" i="1"/>
  <c r="G65739" i="1"/>
  <c r="G65740" i="1"/>
  <c r="G65741" i="1"/>
  <c r="G65742" i="1"/>
  <c r="G65743" i="1"/>
  <c r="G65744" i="1"/>
  <c r="G65745" i="1"/>
  <c r="G65746" i="1"/>
  <c r="G65747" i="1"/>
  <c r="G65748" i="1"/>
  <c r="G65749" i="1"/>
  <c r="G65750" i="1"/>
  <c r="G65751" i="1"/>
  <c r="G65752" i="1"/>
  <c r="G65753" i="1"/>
  <c r="G65754" i="1"/>
  <c r="G65755" i="1"/>
  <c r="G65756" i="1"/>
  <c r="G65757" i="1"/>
  <c r="G65758" i="1"/>
  <c r="G65759" i="1"/>
  <c r="G65760" i="1"/>
  <c r="G65761" i="1"/>
  <c r="G65762" i="1"/>
  <c r="G65763" i="1"/>
  <c r="G65764" i="1"/>
  <c r="G65765" i="1"/>
  <c r="G65766" i="1"/>
  <c r="G65767" i="1"/>
  <c r="G65768" i="1"/>
  <c r="G65769" i="1"/>
  <c r="G65770" i="1"/>
  <c r="G65771" i="1"/>
  <c r="G65772" i="1"/>
  <c r="G65773" i="1"/>
  <c r="G65774" i="1"/>
  <c r="G65775" i="1"/>
  <c r="G65776" i="1"/>
  <c r="G65777" i="1"/>
  <c r="G65778" i="1"/>
  <c r="G65779" i="1"/>
  <c r="G65780" i="1"/>
  <c r="G65781" i="1"/>
  <c r="G65782" i="1"/>
  <c r="G65783" i="1"/>
  <c r="G65784" i="1"/>
  <c r="G65785" i="1"/>
  <c r="G65786" i="1"/>
  <c r="G65787" i="1"/>
  <c r="G65788" i="1"/>
  <c r="G65789" i="1"/>
  <c r="G65790" i="1"/>
  <c r="G65791" i="1"/>
  <c r="G65792" i="1"/>
  <c r="G65793" i="1"/>
  <c r="G65794" i="1"/>
  <c r="G65795" i="1"/>
  <c r="G65796" i="1"/>
  <c r="G65797" i="1"/>
  <c r="G65798" i="1"/>
  <c r="G65799" i="1"/>
  <c r="G65800" i="1"/>
  <c r="G65801" i="1"/>
  <c r="G65802" i="1"/>
  <c r="G65803" i="1"/>
  <c r="G65804" i="1"/>
  <c r="G65805" i="1"/>
  <c r="G65806" i="1"/>
  <c r="G65807" i="1"/>
  <c r="G65808" i="1"/>
  <c r="G65809" i="1"/>
  <c r="G65810" i="1"/>
  <c r="G65811" i="1"/>
  <c r="G65812" i="1"/>
  <c r="G65813" i="1"/>
  <c r="G65814" i="1"/>
  <c r="G65815" i="1"/>
  <c r="G65816" i="1"/>
  <c r="G65817" i="1"/>
  <c r="G65818" i="1"/>
  <c r="G65819" i="1"/>
  <c r="G65820" i="1"/>
  <c r="G65821" i="1"/>
  <c r="G65822" i="1"/>
  <c r="G65823" i="1"/>
  <c r="G65824" i="1"/>
  <c r="G65825" i="1"/>
  <c r="G65826" i="1"/>
  <c r="G65827" i="1"/>
  <c r="G65828" i="1"/>
  <c r="G65829" i="1"/>
  <c r="G65830" i="1"/>
  <c r="G65831" i="1"/>
  <c r="G65832" i="1"/>
  <c r="G65833" i="1"/>
  <c r="G65834" i="1"/>
  <c r="G65835" i="1"/>
  <c r="G65836" i="1"/>
  <c r="G65837" i="1"/>
  <c r="G65838" i="1"/>
  <c r="G65839" i="1"/>
  <c r="G65840" i="1"/>
  <c r="G65841" i="1"/>
  <c r="G65842" i="1"/>
  <c r="G65843" i="1"/>
  <c r="G65844" i="1"/>
  <c r="G65845" i="1"/>
  <c r="G65846" i="1"/>
  <c r="G65847" i="1"/>
  <c r="G65848" i="1"/>
  <c r="G65849" i="1"/>
  <c r="G65850" i="1"/>
  <c r="G65851" i="1"/>
  <c r="G65852" i="1"/>
  <c r="G65853" i="1"/>
  <c r="G65854" i="1"/>
  <c r="G65855" i="1"/>
  <c r="G65856" i="1"/>
  <c r="G65857" i="1"/>
  <c r="G65858" i="1"/>
  <c r="G65859" i="1"/>
  <c r="G65860" i="1"/>
  <c r="G65861" i="1"/>
  <c r="G65862" i="1"/>
  <c r="G65863" i="1"/>
  <c r="G65864" i="1"/>
  <c r="G65865" i="1"/>
  <c r="G65866" i="1"/>
  <c r="G65867" i="1"/>
  <c r="G65868" i="1"/>
  <c r="G65869" i="1"/>
  <c r="G65870" i="1"/>
  <c r="G65871" i="1"/>
  <c r="G65872" i="1"/>
  <c r="G65873" i="1"/>
  <c r="G65874" i="1"/>
  <c r="G65875" i="1"/>
  <c r="G65876" i="1"/>
  <c r="G65877" i="1"/>
  <c r="G65878" i="1"/>
  <c r="G65879" i="1"/>
  <c r="G65880" i="1"/>
  <c r="G65881" i="1"/>
  <c r="G65882" i="1"/>
  <c r="G65883" i="1"/>
  <c r="G65884" i="1"/>
  <c r="G65885" i="1"/>
  <c r="G65886" i="1"/>
  <c r="G65887" i="1"/>
  <c r="G65888" i="1"/>
  <c r="G65889" i="1"/>
  <c r="G65890" i="1"/>
  <c r="G65891" i="1"/>
  <c r="G65892" i="1"/>
  <c r="G65893" i="1"/>
  <c r="G65894" i="1"/>
  <c r="G65895" i="1"/>
  <c r="G65896" i="1"/>
  <c r="G65897" i="1"/>
  <c r="G65898" i="1"/>
  <c r="G65899" i="1"/>
  <c r="G65900" i="1"/>
  <c r="G65901" i="1"/>
  <c r="G65902" i="1"/>
  <c r="G65903" i="1"/>
  <c r="G65904" i="1"/>
  <c r="G65905" i="1"/>
  <c r="G65906" i="1"/>
  <c r="G65907" i="1"/>
  <c r="G65908" i="1"/>
  <c r="G65909" i="1"/>
  <c r="G65910" i="1"/>
  <c r="G65911" i="1"/>
  <c r="G65912" i="1"/>
  <c r="G65913" i="1"/>
  <c r="G65914" i="1"/>
  <c r="G65915" i="1"/>
  <c r="G65916" i="1"/>
  <c r="G65917" i="1"/>
  <c r="G65918" i="1"/>
  <c r="G65919" i="1"/>
  <c r="G65920" i="1"/>
  <c r="G65921" i="1"/>
  <c r="G65922" i="1"/>
  <c r="G65923" i="1"/>
  <c r="G65924" i="1"/>
  <c r="G65925" i="1"/>
  <c r="G65926" i="1"/>
  <c r="G65927" i="1"/>
  <c r="G65928" i="1"/>
  <c r="G65929" i="1"/>
  <c r="G65930" i="1"/>
  <c r="G65931" i="1"/>
  <c r="G65932" i="1"/>
  <c r="G65933" i="1"/>
  <c r="G65934" i="1"/>
  <c r="G65935" i="1"/>
  <c r="G65936" i="1"/>
  <c r="G65937" i="1"/>
  <c r="G65938" i="1"/>
  <c r="G65939" i="1"/>
  <c r="G65940" i="1"/>
  <c r="G65941" i="1"/>
  <c r="G65942" i="1"/>
  <c r="G65943" i="1"/>
  <c r="G65944" i="1"/>
  <c r="G65945" i="1"/>
  <c r="G65946" i="1"/>
  <c r="G65947" i="1"/>
  <c r="G65948" i="1"/>
  <c r="G65949" i="1"/>
  <c r="G65950" i="1"/>
  <c r="G65951" i="1"/>
  <c r="G65952" i="1"/>
  <c r="G65953" i="1"/>
  <c r="G65954" i="1"/>
  <c r="G65955" i="1"/>
  <c r="G65956" i="1"/>
  <c r="G65957" i="1"/>
  <c r="G65958" i="1"/>
  <c r="G65959" i="1"/>
  <c r="G65960" i="1"/>
  <c r="G65961" i="1"/>
  <c r="G65962" i="1"/>
  <c r="G65963" i="1"/>
  <c r="G65964" i="1"/>
  <c r="G65965" i="1"/>
  <c r="G65966" i="1"/>
  <c r="G65967" i="1"/>
  <c r="G65968" i="1"/>
  <c r="G65969" i="1"/>
  <c r="G65970" i="1"/>
  <c r="G65971" i="1"/>
  <c r="G65972" i="1"/>
  <c r="G65973" i="1"/>
  <c r="G65974" i="1"/>
  <c r="G65975" i="1"/>
  <c r="G65976" i="1"/>
  <c r="G65977" i="1"/>
  <c r="G65978" i="1"/>
  <c r="G65979" i="1"/>
  <c r="G65980" i="1"/>
  <c r="G65981" i="1"/>
  <c r="G65982" i="1"/>
  <c r="G65983" i="1"/>
  <c r="G65984" i="1"/>
  <c r="G65985" i="1"/>
  <c r="G65986" i="1"/>
  <c r="G65987" i="1"/>
  <c r="G65988" i="1"/>
  <c r="G65989" i="1"/>
  <c r="G65990" i="1"/>
  <c r="G65991" i="1"/>
  <c r="G65992" i="1"/>
  <c r="G65993" i="1"/>
  <c r="G65994" i="1"/>
  <c r="G65995" i="1"/>
  <c r="G65996" i="1"/>
  <c r="G65997" i="1"/>
  <c r="G65998" i="1"/>
  <c r="G65999" i="1"/>
  <c r="G66000" i="1"/>
  <c r="G66001" i="1"/>
  <c r="G66002" i="1"/>
  <c r="G66003" i="1"/>
  <c r="G66004" i="1"/>
  <c r="G66005" i="1"/>
  <c r="G66006" i="1"/>
  <c r="G66007" i="1"/>
  <c r="G66008" i="1"/>
  <c r="G66009" i="1"/>
  <c r="G66010" i="1"/>
  <c r="G66011" i="1"/>
  <c r="G66012" i="1"/>
  <c r="G66013" i="1"/>
  <c r="G66014" i="1"/>
  <c r="G66015" i="1"/>
  <c r="G66016" i="1"/>
  <c r="G66017" i="1"/>
  <c r="G66018" i="1"/>
  <c r="G66019" i="1"/>
  <c r="G66020" i="1"/>
  <c r="G66021" i="1"/>
  <c r="G66022" i="1"/>
  <c r="G66023" i="1"/>
  <c r="G66024" i="1"/>
  <c r="G66025" i="1"/>
  <c r="G66026" i="1"/>
  <c r="G66027" i="1"/>
  <c r="G66028" i="1"/>
  <c r="G66029" i="1"/>
  <c r="G66030" i="1"/>
  <c r="G66031" i="1"/>
  <c r="G66032" i="1"/>
  <c r="G66033" i="1"/>
  <c r="G66034" i="1"/>
  <c r="G66035" i="1"/>
  <c r="G66036" i="1"/>
  <c r="G66037" i="1"/>
  <c r="G66038" i="1"/>
  <c r="G66039" i="1"/>
  <c r="G66040" i="1"/>
  <c r="G66041" i="1"/>
  <c r="G66042" i="1"/>
  <c r="G66043" i="1"/>
  <c r="G66044" i="1"/>
  <c r="G66045" i="1"/>
  <c r="G66046" i="1"/>
  <c r="G66047" i="1"/>
  <c r="G66048" i="1"/>
  <c r="G66049" i="1"/>
  <c r="G66050" i="1"/>
  <c r="G66051" i="1"/>
  <c r="G66052" i="1"/>
  <c r="G66053" i="1"/>
  <c r="G66054" i="1"/>
  <c r="G66055" i="1"/>
  <c r="G66056" i="1"/>
  <c r="G66057" i="1"/>
  <c r="G66058" i="1"/>
  <c r="G66059" i="1"/>
  <c r="G66060" i="1"/>
  <c r="G66061" i="1"/>
  <c r="G66062" i="1"/>
  <c r="G66063" i="1"/>
  <c r="G66064" i="1"/>
  <c r="G66065" i="1"/>
  <c r="G66066" i="1"/>
  <c r="G66067" i="1"/>
  <c r="G66068" i="1"/>
  <c r="G66069" i="1"/>
  <c r="G66070" i="1"/>
  <c r="G66071" i="1"/>
  <c r="G66072" i="1"/>
  <c r="G66073" i="1"/>
  <c r="G66074" i="1"/>
  <c r="G66075" i="1"/>
  <c r="G66076" i="1"/>
  <c r="G66077" i="1"/>
  <c r="G66078" i="1"/>
  <c r="G66079" i="1"/>
  <c r="G66080" i="1"/>
  <c r="G66081" i="1"/>
  <c r="G66082" i="1"/>
  <c r="G66083" i="1"/>
  <c r="G66084" i="1"/>
  <c r="G66085" i="1"/>
  <c r="G66086" i="1"/>
  <c r="G66087" i="1"/>
  <c r="G66088" i="1"/>
  <c r="G66089" i="1"/>
  <c r="G66090" i="1"/>
  <c r="G66091" i="1"/>
  <c r="G66092" i="1"/>
  <c r="G66093" i="1"/>
  <c r="G66094" i="1"/>
  <c r="G66095" i="1"/>
  <c r="G66096" i="1"/>
  <c r="G66097" i="1"/>
  <c r="G66098" i="1"/>
  <c r="G66099" i="1"/>
  <c r="G66100" i="1"/>
  <c r="G66101" i="1"/>
  <c r="G66102" i="1"/>
  <c r="G66103" i="1"/>
  <c r="G66104" i="1"/>
  <c r="G66105" i="1"/>
  <c r="G66106" i="1"/>
  <c r="G66107" i="1"/>
  <c r="G66108" i="1"/>
  <c r="G66109" i="1"/>
  <c r="G66110" i="1"/>
  <c r="G66111" i="1"/>
  <c r="G66112" i="1"/>
  <c r="G66113" i="1"/>
  <c r="G66114" i="1"/>
  <c r="G66115" i="1"/>
  <c r="G66116" i="1"/>
  <c r="G66117" i="1"/>
  <c r="G66118" i="1"/>
  <c r="G66119" i="1"/>
  <c r="G66120" i="1"/>
  <c r="G66121" i="1"/>
  <c r="G66122" i="1"/>
  <c r="G66123" i="1"/>
  <c r="G66124" i="1"/>
  <c r="G66125" i="1"/>
  <c r="G66126" i="1"/>
  <c r="G66127" i="1"/>
  <c r="G66128" i="1"/>
  <c r="G66129" i="1"/>
  <c r="G66130" i="1"/>
  <c r="G66131" i="1"/>
  <c r="G66132" i="1"/>
  <c r="G66133" i="1"/>
  <c r="G66134" i="1"/>
  <c r="G66135" i="1"/>
  <c r="G66136" i="1"/>
  <c r="G66137" i="1"/>
  <c r="G66138" i="1"/>
  <c r="G66139" i="1"/>
  <c r="G66140" i="1"/>
  <c r="G66141" i="1"/>
  <c r="G66142" i="1"/>
  <c r="G66143" i="1"/>
  <c r="G66144" i="1"/>
  <c r="G66145" i="1"/>
  <c r="G66146" i="1"/>
  <c r="G66147" i="1"/>
  <c r="G66148" i="1"/>
  <c r="G66149" i="1"/>
  <c r="G66150" i="1"/>
  <c r="G66151" i="1"/>
  <c r="G66152" i="1"/>
  <c r="G66153" i="1"/>
  <c r="G66154" i="1"/>
  <c r="G66155" i="1"/>
  <c r="G66156" i="1"/>
  <c r="G66157" i="1"/>
  <c r="G66158" i="1"/>
  <c r="G66159" i="1"/>
  <c r="G66160" i="1"/>
  <c r="G66161" i="1"/>
  <c r="G66162" i="1"/>
  <c r="G66163" i="1"/>
  <c r="G66164" i="1"/>
  <c r="G66165" i="1"/>
  <c r="G66166" i="1"/>
  <c r="G66167" i="1"/>
  <c r="G66168" i="1"/>
  <c r="G66169" i="1"/>
  <c r="G66170" i="1"/>
  <c r="G66171" i="1"/>
  <c r="G66172" i="1"/>
  <c r="G66173" i="1"/>
  <c r="G66174" i="1"/>
  <c r="G66175" i="1"/>
  <c r="G66176" i="1"/>
  <c r="G66177" i="1"/>
  <c r="G66178" i="1"/>
  <c r="G66179" i="1"/>
  <c r="G66180" i="1"/>
  <c r="G66181" i="1"/>
  <c r="G66182" i="1"/>
  <c r="G66183" i="1"/>
  <c r="G66184" i="1"/>
  <c r="G66185" i="1"/>
  <c r="G66186" i="1"/>
  <c r="G66187" i="1"/>
  <c r="G66188" i="1"/>
  <c r="G66189" i="1"/>
  <c r="G66190" i="1"/>
  <c r="G66191" i="1"/>
  <c r="G66192" i="1"/>
  <c r="G66193" i="1"/>
  <c r="G66194" i="1"/>
  <c r="G66195" i="1"/>
  <c r="G66196" i="1"/>
  <c r="G66197" i="1"/>
  <c r="G66198" i="1"/>
  <c r="G66199" i="1"/>
  <c r="G66200" i="1"/>
  <c r="G66201" i="1"/>
  <c r="G66202" i="1"/>
  <c r="G66203" i="1"/>
  <c r="G66204" i="1"/>
  <c r="G66205" i="1"/>
  <c r="G66206" i="1"/>
  <c r="G66207" i="1"/>
  <c r="G66208" i="1"/>
  <c r="G66209" i="1"/>
  <c r="G66210" i="1"/>
  <c r="G66211" i="1"/>
  <c r="G66212" i="1"/>
  <c r="G66213" i="1"/>
  <c r="G66214" i="1"/>
  <c r="G66215" i="1"/>
  <c r="G66216" i="1"/>
  <c r="G66217" i="1"/>
  <c r="G66218" i="1"/>
  <c r="G66219" i="1"/>
  <c r="G66220" i="1"/>
  <c r="G66221" i="1"/>
  <c r="G66222" i="1"/>
  <c r="G66223" i="1"/>
  <c r="G66224" i="1"/>
  <c r="G66225" i="1"/>
  <c r="G66226" i="1"/>
  <c r="G66227" i="1"/>
  <c r="G66228" i="1"/>
  <c r="G66229" i="1"/>
  <c r="G66230" i="1"/>
  <c r="G66231" i="1"/>
  <c r="G66232" i="1"/>
  <c r="G66233" i="1"/>
  <c r="G66234" i="1"/>
  <c r="G66235" i="1"/>
  <c r="G66236" i="1"/>
  <c r="G66237" i="1"/>
  <c r="G66238" i="1"/>
  <c r="G66239" i="1"/>
  <c r="G66240" i="1"/>
  <c r="G66241" i="1"/>
  <c r="G66242" i="1"/>
  <c r="G66243" i="1"/>
  <c r="G66244" i="1"/>
  <c r="G66245" i="1"/>
  <c r="G66246" i="1"/>
  <c r="G66247" i="1"/>
  <c r="G66248" i="1"/>
  <c r="G66249" i="1"/>
  <c r="G66250" i="1"/>
  <c r="G66251" i="1"/>
  <c r="G66252" i="1"/>
  <c r="G66253" i="1"/>
  <c r="G66254" i="1"/>
  <c r="G66255" i="1"/>
  <c r="G66256" i="1"/>
  <c r="G66257" i="1"/>
  <c r="G66258" i="1"/>
  <c r="G66259" i="1"/>
  <c r="G66260" i="1"/>
  <c r="G66261" i="1"/>
  <c r="G66262" i="1"/>
  <c r="G66263" i="1"/>
  <c r="G66264" i="1"/>
  <c r="G66265" i="1"/>
  <c r="G66266" i="1"/>
  <c r="G66267" i="1"/>
  <c r="G66268" i="1"/>
  <c r="G66269" i="1"/>
  <c r="G66270" i="1"/>
  <c r="G66271" i="1"/>
  <c r="G66272" i="1"/>
  <c r="G66273" i="1"/>
  <c r="G66274" i="1"/>
  <c r="G66275" i="1"/>
  <c r="G66276" i="1"/>
  <c r="G66277" i="1"/>
  <c r="G66278" i="1"/>
  <c r="G66279" i="1"/>
  <c r="G66280" i="1"/>
  <c r="G66281" i="1"/>
  <c r="G66282" i="1"/>
  <c r="G66283" i="1"/>
  <c r="G66284" i="1"/>
  <c r="G66285" i="1"/>
  <c r="G66286" i="1"/>
  <c r="G66287" i="1"/>
  <c r="G66288" i="1"/>
  <c r="G66289" i="1"/>
  <c r="G66290" i="1"/>
  <c r="G66291" i="1"/>
  <c r="G66292" i="1"/>
  <c r="G66293" i="1"/>
  <c r="G66294" i="1"/>
  <c r="G66295" i="1"/>
  <c r="G66296" i="1"/>
  <c r="G66297" i="1"/>
  <c r="G66298" i="1"/>
  <c r="G66299" i="1"/>
  <c r="G66300" i="1"/>
  <c r="G66301" i="1"/>
  <c r="G66302" i="1"/>
  <c r="G66303" i="1"/>
  <c r="G66304" i="1"/>
  <c r="G66305" i="1"/>
  <c r="G66306" i="1"/>
  <c r="G66307" i="1"/>
  <c r="G66308" i="1"/>
  <c r="G66309" i="1"/>
  <c r="G66310" i="1"/>
  <c r="G66311" i="1"/>
  <c r="G66312" i="1"/>
  <c r="G66313" i="1"/>
  <c r="G66314" i="1"/>
  <c r="G66315" i="1"/>
  <c r="G66316" i="1"/>
  <c r="G66317" i="1"/>
  <c r="G66318" i="1"/>
  <c r="G66319" i="1"/>
  <c r="G66320" i="1"/>
  <c r="G66321" i="1"/>
  <c r="G66322" i="1"/>
  <c r="G66323" i="1"/>
  <c r="G66324" i="1"/>
  <c r="G66325" i="1"/>
  <c r="G66326" i="1"/>
  <c r="G66327" i="1"/>
  <c r="G66328" i="1"/>
  <c r="G66329" i="1"/>
  <c r="G66330" i="1"/>
  <c r="G66331" i="1"/>
  <c r="G66332" i="1"/>
  <c r="G66333" i="1"/>
  <c r="G66334" i="1"/>
  <c r="G66335" i="1"/>
  <c r="G66336" i="1"/>
  <c r="G66337" i="1"/>
  <c r="G66338" i="1"/>
  <c r="G66339" i="1"/>
  <c r="G66340" i="1"/>
  <c r="G66341" i="1"/>
  <c r="G66342" i="1"/>
  <c r="G66343" i="1"/>
  <c r="G66344" i="1"/>
  <c r="G66345" i="1"/>
  <c r="G66346" i="1"/>
  <c r="G66347" i="1"/>
  <c r="G66348" i="1"/>
  <c r="G66349" i="1"/>
  <c r="G66350" i="1"/>
  <c r="G66351" i="1"/>
  <c r="G66352" i="1"/>
  <c r="G66353" i="1"/>
  <c r="G66354" i="1"/>
  <c r="G66355" i="1"/>
  <c r="G66356" i="1"/>
  <c r="G66357" i="1"/>
  <c r="G66358" i="1"/>
  <c r="G66359" i="1"/>
  <c r="G66360" i="1"/>
  <c r="G66361" i="1"/>
  <c r="G66362" i="1"/>
  <c r="G66363" i="1"/>
  <c r="G66364" i="1"/>
  <c r="G66365" i="1"/>
  <c r="G66366" i="1"/>
  <c r="G66367" i="1"/>
  <c r="G66368" i="1"/>
  <c r="G66369" i="1"/>
  <c r="G66370" i="1"/>
  <c r="G66371" i="1"/>
  <c r="G66372" i="1"/>
  <c r="G66373" i="1"/>
  <c r="G66374" i="1"/>
  <c r="G66375" i="1"/>
  <c r="G66376" i="1"/>
  <c r="G66377" i="1"/>
  <c r="G66378" i="1"/>
  <c r="G66379" i="1"/>
  <c r="G66380" i="1"/>
  <c r="G66381" i="1"/>
  <c r="G66382" i="1"/>
  <c r="G66383" i="1"/>
  <c r="G66384" i="1"/>
  <c r="G66385" i="1"/>
  <c r="G66386" i="1"/>
  <c r="G66387" i="1"/>
  <c r="G66388" i="1"/>
  <c r="G66389" i="1"/>
  <c r="G66390" i="1"/>
  <c r="G66391" i="1"/>
  <c r="G66392" i="1"/>
  <c r="G66393" i="1"/>
  <c r="G66394" i="1"/>
  <c r="G66395" i="1"/>
  <c r="G66396" i="1"/>
  <c r="G66397" i="1"/>
  <c r="G66398" i="1"/>
  <c r="G66399" i="1"/>
  <c r="G66400" i="1"/>
  <c r="G66401" i="1"/>
  <c r="G66402" i="1"/>
  <c r="G66403" i="1"/>
  <c r="G66404" i="1"/>
  <c r="G66405" i="1"/>
  <c r="G66406" i="1"/>
  <c r="G66407" i="1"/>
  <c r="G66408" i="1"/>
  <c r="G66409" i="1"/>
  <c r="G66410" i="1"/>
  <c r="G66411" i="1"/>
  <c r="G66412" i="1"/>
  <c r="G66413" i="1"/>
  <c r="G66414" i="1"/>
  <c r="G66415" i="1"/>
  <c r="G66416" i="1"/>
  <c r="G66417" i="1"/>
  <c r="G66418" i="1"/>
  <c r="G66419" i="1"/>
  <c r="G66420" i="1"/>
  <c r="G66421" i="1"/>
  <c r="G66422" i="1"/>
  <c r="G66423" i="1"/>
  <c r="G66424" i="1"/>
  <c r="G66425" i="1"/>
  <c r="G66426" i="1"/>
  <c r="G66427" i="1"/>
  <c r="G66428" i="1"/>
  <c r="G66429" i="1"/>
  <c r="G66430" i="1"/>
  <c r="G66431" i="1"/>
  <c r="G66432" i="1"/>
  <c r="G66433" i="1"/>
  <c r="G66434" i="1"/>
  <c r="G66435" i="1"/>
  <c r="G66436" i="1"/>
  <c r="G66437" i="1"/>
  <c r="G66438" i="1"/>
  <c r="G66439" i="1"/>
  <c r="G66440" i="1"/>
  <c r="G66441" i="1"/>
  <c r="G66442" i="1"/>
  <c r="G66443" i="1"/>
  <c r="G66444" i="1"/>
  <c r="G66445" i="1"/>
  <c r="G66446" i="1"/>
  <c r="G66447" i="1"/>
  <c r="G66448" i="1"/>
  <c r="G66449" i="1"/>
  <c r="G66450" i="1"/>
  <c r="G66451" i="1"/>
  <c r="G66452" i="1"/>
  <c r="G66453" i="1"/>
  <c r="G66454" i="1"/>
  <c r="G66455" i="1"/>
  <c r="G66456" i="1"/>
  <c r="G66457" i="1"/>
  <c r="G66458" i="1"/>
  <c r="G66459" i="1"/>
  <c r="G66460" i="1"/>
  <c r="G66461" i="1"/>
  <c r="G66462" i="1"/>
  <c r="G66463" i="1"/>
  <c r="G66464" i="1"/>
  <c r="G66465" i="1"/>
  <c r="G66466" i="1"/>
  <c r="G66467" i="1"/>
  <c r="G66468" i="1"/>
  <c r="G66469" i="1"/>
  <c r="G66470" i="1"/>
  <c r="G66471" i="1"/>
  <c r="G66472" i="1"/>
  <c r="G66473" i="1"/>
  <c r="G66474" i="1"/>
  <c r="G66475" i="1"/>
  <c r="G66476" i="1"/>
  <c r="G66477" i="1"/>
  <c r="G66478" i="1"/>
  <c r="G66479" i="1"/>
  <c r="G66480" i="1"/>
  <c r="G66481" i="1"/>
  <c r="G66482" i="1"/>
  <c r="G66483" i="1"/>
  <c r="G66484" i="1"/>
  <c r="G66485" i="1"/>
  <c r="G66486" i="1"/>
  <c r="G66487" i="1"/>
  <c r="G66488" i="1"/>
  <c r="G66489" i="1"/>
  <c r="G66490" i="1"/>
  <c r="G66491" i="1"/>
  <c r="G66492" i="1"/>
  <c r="G66493" i="1"/>
  <c r="G66494" i="1"/>
  <c r="G66495" i="1"/>
  <c r="G66496" i="1"/>
  <c r="G66497" i="1"/>
  <c r="G66498" i="1"/>
  <c r="G66499" i="1"/>
  <c r="G66500" i="1"/>
  <c r="G66501" i="1"/>
  <c r="G66502" i="1"/>
  <c r="G66503" i="1"/>
  <c r="G66504" i="1"/>
  <c r="G66505" i="1"/>
  <c r="G66506" i="1"/>
  <c r="G66507" i="1"/>
  <c r="G66508" i="1"/>
  <c r="G66509" i="1"/>
  <c r="G66510" i="1"/>
  <c r="G66511" i="1"/>
  <c r="G66512" i="1"/>
  <c r="G66513" i="1"/>
  <c r="G66514" i="1"/>
  <c r="G66515" i="1"/>
  <c r="G66516" i="1"/>
  <c r="G66517" i="1"/>
  <c r="G66518" i="1"/>
  <c r="G66519" i="1"/>
  <c r="G66520" i="1"/>
  <c r="G66521" i="1"/>
  <c r="G66522" i="1"/>
  <c r="G66523" i="1"/>
  <c r="G66524" i="1"/>
  <c r="G66525" i="1"/>
  <c r="G66526" i="1"/>
  <c r="G66527" i="1"/>
  <c r="G66528" i="1"/>
  <c r="G66529" i="1"/>
  <c r="G66530" i="1"/>
  <c r="G66531" i="1"/>
  <c r="G66532" i="1"/>
  <c r="G66533" i="1"/>
  <c r="G66534" i="1"/>
  <c r="G66535" i="1"/>
  <c r="G66536" i="1"/>
  <c r="G66537" i="1"/>
  <c r="G66538" i="1"/>
  <c r="G66539" i="1"/>
  <c r="G66540" i="1"/>
  <c r="G66541" i="1"/>
  <c r="G66542" i="1"/>
  <c r="G66543" i="1"/>
  <c r="G66544" i="1"/>
  <c r="G66545" i="1"/>
  <c r="G66546" i="1"/>
  <c r="G66547" i="1"/>
  <c r="G66548" i="1"/>
  <c r="G66549" i="1"/>
  <c r="G66550" i="1"/>
  <c r="G66551" i="1"/>
  <c r="G66552" i="1"/>
  <c r="G66553" i="1"/>
  <c r="G66554" i="1"/>
  <c r="G66555" i="1"/>
  <c r="G66556" i="1"/>
  <c r="G66557" i="1"/>
  <c r="G66558" i="1"/>
  <c r="G66559" i="1"/>
  <c r="G66560" i="1"/>
  <c r="G66561" i="1"/>
  <c r="G66562" i="1"/>
  <c r="G66563" i="1"/>
  <c r="G66564" i="1"/>
  <c r="G66565" i="1"/>
  <c r="G66566" i="1"/>
  <c r="G66567" i="1"/>
  <c r="G66568" i="1"/>
  <c r="G66569" i="1"/>
  <c r="G66570" i="1"/>
  <c r="G66571" i="1"/>
  <c r="G66572" i="1"/>
  <c r="G66573" i="1"/>
  <c r="G66574" i="1"/>
  <c r="G66575" i="1"/>
  <c r="G66576" i="1"/>
  <c r="G66577" i="1"/>
  <c r="G66578" i="1"/>
  <c r="G66579" i="1"/>
  <c r="G66580" i="1"/>
  <c r="G66581" i="1"/>
  <c r="G66582" i="1"/>
  <c r="G66583" i="1"/>
  <c r="G66584" i="1"/>
  <c r="G66585" i="1"/>
  <c r="G66586" i="1"/>
  <c r="G66587" i="1"/>
  <c r="G66588" i="1"/>
  <c r="G66589" i="1"/>
  <c r="G66590" i="1"/>
  <c r="G66591" i="1"/>
  <c r="G66592" i="1"/>
  <c r="G66593" i="1"/>
  <c r="G66594" i="1"/>
  <c r="G66595" i="1"/>
  <c r="G66596" i="1"/>
  <c r="G66597" i="1"/>
  <c r="G66598" i="1"/>
  <c r="G66599" i="1"/>
  <c r="G66600" i="1"/>
  <c r="G66601" i="1"/>
  <c r="G66602" i="1"/>
  <c r="G66603" i="1"/>
  <c r="G66604" i="1"/>
  <c r="G66605" i="1"/>
  <c r="G66606" i="1"/>
  <c r="G66607" i="1"/>
  <c r="G66608" i="1"/>
  <c r="G66609" i="1"/>
  <c r="G66610" i="1"/>
  <c r="G66611" i="1"/>
  <c r="G66612" i="1"/>
  <c r="G66613" i="1"/>
  <c r="G66614" i="1"/>
  <c r="G66615" i="1"/>
  <c r="G66616" i="1"/>
  <c r="G66617" i="1"/>
  <c r="G66618" i="1"/>
  <c r="G66619" i="1"/>
  <c r="G66620" i="1"/>
  <c r="G66621" i="1"/>
  <c r="G66622" i="1"/>
  <c r="G66623" i="1"/>
  <c r="G66624" i="1"/>
  <c r="G66625" i="1"/>
  <c r="G66626" i="1"/>
  <c r="G66627" i="1"/>
  <c r="G66628" i="1"/>
  <c r="G66629" i="1"/>
  <c r="G66630" i="1"/>
  <c r="G66631" i="1"/>
  <c r="G66632" i="1"/>
  <c r="G66633" i="1"/>
  <c r="G66634" i="1"/>
  <c r="G66635" i="1"/>
  <c r="G66636" i="1"/>
  <c r="G66637" i="1"/>
  <c r="G66638" i="1"/>
  <c r="G66639" i="1"/>
  <c r="G66640" i="1"/>
  <c r="G66641" i="1"/>
  <c r="G66642" i="1"/>
  <c r="G66643" i="1"/>
  <c r="G66644" i="1"/>
  <c r="G66645" i="1"/>
  <c r="G66646" i="1"/>
  <c r="G66647" i="1"/>
  <c r="G66648" i="1"/>
  <c r="G66649" i="1"/>
  <c r="G66650" i="1"/>
  <c r="G66651" i="1"/>
  <c r="G66652" i="1"/>
  <c r="G66653" i="1"/>
  <c r="G66654" i="1"/>
  <c r="G66655" i="1"/>
  <c r="G66656" i="1"/>
  <c r="G66657" i="1"/>
  <c r="G66658" i="1"/>
  <c r="G66659" i="1"/>
  <c r="G66660" i="1"/>
  <c r="G66661" i="1"/>
  <c r="G66662" i="1"/>
  <c r="G66663" i="1"/>
  <c r="G66664" i="1"/>
  <c r="G66665" i="1"/>
  <c r="G66666" i="1"/>
  <c r="G66667" i="1"/>
  <c r="G66668" i="1"/>
  <c r="G66669" i="1"/>
  <c r="G66670" i="1"/>
  <c r="G66671" i="1"/>
  <c r="G66672" i="1"/>
  <c r="G66673" i="1"/>
  <c r="G66674" i="1"/>
  <c r="G66675" i="1"/>
  <c r="G66676" i="1"/>
  <c r="G66677" i="1"/>
  <c r="G66678" i="1"/>
  <c r="G66679" i="1"/>
  <c r="G66680" i="1"/>
  <c r="G66681" i="1"/>
  <c r="G66682" i="1"/>
  <c r="G66683" i="1"/>
  <c r="G66684" i="1"/>
  <c r="G66685" i="1"/>
  <c r="G66686" i="1"/>
  <c r="G66687" i="1"/>
  <c r="G66688" i="1"/>
  <c r="G66689" i="1"/>
  <c r="G66690" i="1"/>
  <c r="G66691" i="1"/>
  <c r="G66692" i="1"/>
  <c r="G66693" i="1"/>
  <c r="G66694" i="1"/>
  <c r="G66695" i="1"/>
  <c r="G66696" i="1"/>
  <c r="G66697" i="1"/>
  <c r="G66698" i="1"/>
  <c r="G66699" i="1"/>
  <c r="G66700" i="1"/>
  <c r="G66701" i="1"/>
  <c r="G66702" i="1"/>
  <c r="G66703" i="1"/>
  <c r="G66704" i="1"/>
  <c r="G66705" i="1"/>
  <c r="G66706" i="1"/>
  <c r="G66707" i="1"/>
  <c r="G66708" i="1"/>
  <c r="G66709" i="1"/>
  <c r="G66710" i="1"/>
  <c r="G66711" i="1"/>
  <c r="G66712" i="1"/>
  <c r="G66713" i="1"/>
  <c r="G66714" i="1"/>
  <c r="G66715" i="1"/>
  <c r="G66716" i="1"/>
  <c r="G66717" i="1"/>
  <c r="G66718" i="1"/>
  <c r="G66719" i="1"/>
  <c r="G66720" i="1"/>
  <c r="G66721" i="1"/>
  <c r="G66722" i="1"/>
  <c r="G66723" i="1"/>
  <c r="G66724" i="1"/>
  <c r="G66725" i="1"/>
  <c r="G66726" i="1"/>
  <c r="G66727" i="1"/>
  <c r="G66728" i="1"/>
  <c r="G66729" i="1"/>
  <c r="G66730" i="1"/>
  <c r="G66731" i="1"/>
  <c r="G66732" i="1"/>
  <c r="G66733" i="1"/>
  <c r="G66734" i="1"/>
  <c r="G66735" i="1"/>
  <c r="G66736" i="1"/>
  <c r="G66737" i="1"/>
  <c r="G66738" i="1"/>
  <c r="G66739" i="1"/>
  <c r="G66740" i="1"/>
  <c r="G66741" i="1"/>
  <c r="G66742" i="1"/>
  <c r="G66743" i="1"/>
  <c r="G66744" i="1"/>
  <c r="G66745" i="1"/>
  <c r="G66746" i="1"/>
  <c r="G66747" i="1"/>
  <c r="G66748" i="1"/>
  <c r="G66749" i="1"/>
  <c r="G66750" i="1"/>
  <c r="G66751" i="1"/>
  <c r="G66752" i="1"/>
  <c r="G66753" i="1"/>
  <c r="G66754" i="1"/>
  <c r="G66755" i="1"/>
  <c r="G66756" i="1"/>
  <c r="G66757" i="1"/>
  <c r="G66758" i="1"/>
  <c r="G66759" i="1"/>
  <c r="G66760" i="1"/>
  <c r="G66761" i="1"/>
  <c r="G66762" i="1"/>
  <c r="G66763" i="1"/>
  <c r="G66764" i="1"/>
  <c r="G66765" i="1"/>
  <c r="G66766" i="1"/>
  <c r="G66767" i="1"/>
  <c r="G66768" i="1"/>
  <c r="G66769" i="1"/>
  <c r="G66770" i="1"/>
  <c r="G66771" i="1"/>
  <c r="G66772" i="1"/>
  <c r="G66773" i="1"/>
  <c r="G66774" i="1"/>
  <c r="G66775" i="1"/>
  <c r="G66776" i="1"/>
  <c r="G66777" i="1"/>
  <c r="G66778" i="1"/>
  <c r="G66779" i="1"/>
  <c r="G66780" i="1"/>
  <c r="G66781" i="1"/>
  <c r="G66782" i="1"/>
  <c r="G66783" i="1"/>
  <c r="G66784" i="1"/>
  <c r="G66785" i="1"/>
  <c r="G66786" i="1"/>
  <c r="G66787" i="1"/>
  <c r="G66788" i="1"/>
  <c r="G66789" i="1"/>
  <c r="G66790" i="1"/>
  <c r="G66791" i="1"/>
  <c r="G66792" i="1"/>
  <c r="G66793" i="1"/>
  <c r="G66794" i="1"/>
  <c r="G66795" i="1"/>
  <c r="G66796" i="1"/>
  <c r="G66797" i="1"/>
  <c r="G66798" i="1"/>
  <c r="G66799" i="1"/>
  <c r="G66800" i="1"/>
  <c r="G66801" i="1"/>
  <c r="G66802" i="1"/>
  <c r="G66803" i="1"/>
  <c r="G66804" i="1"/>
  <c r="G66805" i="1"/>
  <c r="G66806" i="1"/>
  <c r="G66807" i="1"/>
  <c r="G66808" i="1"/>
  <c r="G66809" i="1"/>
  <c r="G66810" i="1"/>
  <c r="G66811" i="1"/>
  <c r="G66812" i="1"/>
  <c r="G66813" i="1"/>
  <c r="G66814" i="1"/>
  <c r="G66815" i="1"/>
  <c r="G66816" i="1"/>
  <c r="G66817" i="1"/>
  <c r="G66818" i="1"/>
  <c r="G66819" i="1"/>
  <c r="G66820" i="1"/>
  <c r="G66821" i="1"/>
  <c r="G66822" i="1"/>
  <c r="G66823" i="1"/>
  <c r="G66824" i="1"/>
  <c r="G66825" i="1"/>
  <c r="G66826" i="1"/>
  <c r="G66827" i="1"/>
  <c r="G66828" i="1"/>
  <c r="G66829" i="1"/>
  <c r="G66830" i="1"/>
  <c r="G66831" i="1"/>
  <c r="G66832" i="1"/>
  <c r="G66833" i="1"/>
  <c r="G66834" i="1"/>
  <c r="G66835" i="1"/>
  <c r="G66836" i="1"/>
  <c r="G66837" i="1"/>
  <c r="G66838" i="1"/>
  <c r="G66839" i="1"/>
  <c r="G66840" i="1"/>
  <c r="G66841" i="1"/>
  <c r="G66842" i="1"/>
  <c r="G66843" i="1"/>
  <c r="G66844" i="1"/>
  <c r="G66845" i="1"/>
  <c r="G66846" i="1"/>
  <c r="G66847" i="1"/>
  <c r="G66848" i="1"/>
  <c r="G66849" i="1"/>
  <c r="G66850" i="1"/>
  <c r="G66851" i="1"/>
  <c r="G66852" i="1"/>
  <c r="G66853" i="1"/>
  <c r="G66854" i="1"/>
  <c r="G66855" i="1"/>
  <c r="G66856" i="1"/>
  <c r="G66857" i="1"/>
  <c r="G66858" i="1"/>
  <c r="G66859" i="1"/>
  <c r="G66860" i="1"/>
  <c r="G66861" i="1"/>
  <c r="G66862" i="1"/>
  <c r="G66863" i="1"/>
  <c r="G66864" i="1"/>
  <c r="G66865" i="1"/>
  <c r="G66866" i="1"/>
  <c r="G66867" i="1"/>
  <c r="G66868" i="1"/>
  <c r="G66869" i="1"/>
  <c r="G66870" i="1"/>
  <c r="G66871" i="1"/>
  <c r="G66872" i="1"/>
  <c r="G66873" i="1"/>
  <c r="G66874" i="1"/>
  <c r="G66875" i="1"/>
  <c r="G66876" i="1"/>
  <c r="G66877" i="1"/>
  <c r="G66878" i="1"/>
  <c r="G66879" i="1"/>
  <c r="G66880" i="1"/>
  <c r="G66881" i="1"/>
  <c r="G66882" i="1"/>
  <c r="G66883" i="1"/>
  <c r="G66884" i="1"/>
  <c r="G66885" i="1"/>
  <c r="G66886" i="1"/>
  <c r="G66887" i="1"/>
  <c r="G66888" i="1"/>
  <c r="G66889" i="1"/>
  <c r="G66890" i="1"/>
  <c r="G66891" i="1"/>
  <c r="G66892" i="1"/>
  <c r="G66893" i="1"/>
  <c r="G66894" i="1"/>
  <c r="G66895" i="1"/>
  <c r="G66896" i="1"/>
  <c r="G66897" i="1"/>
  <c r="G66898" i="1"/>
  <c r="G66899" i="1"/>
  <c r="G66900" i="1"/>
  <c r="G66901" i="1"/>
  <c r="G66902" i="1"/>
  <c r="G66903" i="1"/>
  <c r="G66904" i="1"/>
  <c r="G66905" i="1"/>
  <c r="G66906" i="1"/>
  <c r="G66907" i="1"/>
  <c r="G66908" i="1"/>
  <c r="G66909" i="1"/>
  <c r="G66910" i="1"/>
  <c r="G66911" i="1"/>
  <c r="G66912" i="1"/>
  <c r="G66913" i="1"/>
  <c r="G66914" i="1"/>
  <c r="G66915" i="1"/>
  <c r="G66916" i="1"/>
  <c r="G66917" i="1"/>
  <c r="G66918" i="1"/>
  <c r="G66919" i="1"/>
  <c r="G66920" i="1"/>
  <c r="G66921" i="1"/>
  <c r="G66922" i="1"/>
  <c r="G66923" i="1"/>
  <c r="G66924" i="1"/>
  <c r="G66925" i="1"/>
  <c r="G66926" i="1"/>
  <c r="G66927" i="1"/>
  <c r="G66928" i="1"/>
  <c r="G66929" i="1"/>
  <c r="G66930" i="1"/>
  <c r="G66931" i="1"/>
  <c r="G66932" i="1"/>
  <c r="G66933" i="1"/>
  <c r="G66934" i="1"/>
  <c r="G66935" i="1"/>
  <c r="G66936" i="1"/>
  <c r="G66937" i="1"/>
  <c r="G66938" i="1"/>
  <c r="G66939" i="1"/>
  <c r="G66940" i="1"/>
  <c r="G66941" i="1"/>
  <c r="G66942" i="1"/>
  <c r="G66943" i="1"/>
  <c r="G66944" i="1"/>
  <c r="G66945" i="1"/>
  <c r="G66946" i="1"/>
  <c r="G66947" i="1"/>
  <c r="G66948" i="1"/>
  <c r="G66949" i="1"/>
  <c r="G66950" i="1"/>
  <c r="G66951" i="1"/>
  <c r="G66952" i="1"/>
  <c r="G66953" i="1"/>
  <c r="G66954" i="1"/>
  <c r="G66955" i="1"/>
  <c r="G66956" i="1"/>
  <c r="G66957" i="1"/>
  <c r="G66958" i="1"/>
  <c r="G66959" i="1"/>
  <c r="G66960" i="1"/>
  <c r="G66961" i="1"/>
  <c r="G66962" i="1"/>
  <c r="G66963" i="1"/>
  <c r="G66964" i="1"/>
  <c r="G66965" i="1"/>
  <c r="G66966" i="1"/>
  <c r="G66967" i="1"/>
  <c r="G66968" i="1"/>
  <c r="G66969" i="1"/>
  <c r="G66970" i="1"/>
  <c r="G66971" i="1"/>
  <c r="G66972" i="1"/>
  <c r="G66973" i="1"/>
  <c r="G66974" i="1"/>
  <c r="G66975" i="1"/>
  <c r="G66976" i="1"/>
  <c r="G66977" i="1"/>
  <c r="G66978" i="1"/>
  <c r="G66979" i="1"/>
  <c r="G66980" i="1"/>
  <c r="G66981" i="1"/>
  <c r="G66982" i="1"/>
  <c r="G66983" i="1"/>
  <c r="G66984" i="1"/>
  <c r="G66985" i="1"/>
  <c r="G66986" i="1"/>
  <c r="G66987" i="1"/>
  <c r="G66988" i="1"/>
  <c r="G66989" i="1"/>
  <c r="G66990" i="1"/>
  <c r="G66991" i="1"/>
  <c r="G66992" i="1"/>
  <c r="G66993" i="1"/>
  <c r="G66994" i="1"/>
  <c r="G66995" i="1"/>
  <c r="G66996" i="1"/>
  <c r="G66997" i="1"/>
  <c r="G66998" i="1"/>
  <c r="G66999" i="1"/>
  <c r="G67000" i="1"/>
  <c r="G67001" i="1"/>
  <c r="G67002" i="1"/>
  <c r="G67003" i="1"/>
  <c r="G67004" i="1"/>
  <c r="G67005" i="1"/>
  <c r="G67006" i="1"/>
  <c r="G67007" i="1"/>
  <c r="G67008" i="1"/>
  <c r="G67009" i="1"/>
  <c r="G67010" i="1"/>
  <c r="G67011" i="1"/>
  <c r="G67012" i="1"/>
  <c r="G67013" i="1"/>
  <c r="G67014" i="1"/>
  <c r="G67015" i="1"/>
  <c r="G67016" i="1"/>
  <c r="G67017" i="1"/>
  <c r="G67018" i="1"/>
  <c r="G67019" i="1"/>
  <c r="G67020" i="1"/>
  <c r="G67021" i="1"/>
  <c r="G67022" i="1"/>
  <c r="G67023" i="1"/>
  <c r="G67024" i="1"/>
  <c r="G67025" i="1"/>
  <c r="G67026" i="1"/>
  <c r="G67027" i="1"/>
  <c r="G67028" i="1"/>
  <c r="G67029" i="1"/>
  <c r="G67030" i="1"/>
  <c r="G67031" i="1"/>
  <c r="G67032" i="1"/>
  <c r="G67033" i="1"/>
  <c r="G67034" i="1"/>
  <c r="G67035" i="1"/>
  <c r="G67036" i="1"/>
  <c r="G67037" i="1"/>
  <c r="G67038" i="1"/>
  <c r="G67039" i="1"/>
  <c r="G67040" i="1"/>
  <c r="G67041" i="1"/>
  <c r="G67042" i="1"/>
  <c r="G67043" i="1"/>
  <c r="G67044" i="1"/>
  <c r="G67045" i="1"/>
  <c r="G67046" i="1"/>
  <c r="G67047" i="1"/>
  <c r="G67048" i="1"/>
  <c r="G67049" i="1"/>
  <c r="G67050" i="1"/>
  <c r="G67051" i="1"/>
  <c r="G67052" i="1"/>
  <c r="G67053" i="1"/>
  <c r="G67054" i="1"/>
  <c r="G67055" i="1"/>
  <c r="G67056" i="1"/>
  <c r="G67057" i="1"/>
  <c r="G67058" i="1"/>
  <c r="G67059" i="1"/>
  <c r="G67060" i="1"/>
  <c r="G67061" i="1"/>
  <c r="G67062" i="1"/>
  <c r="G67063" i="1"/>
  <c r="G67064" i="1"/>
  <c r="G67065" i="1"/>
  <c r="G67066" i="1"/>
  <c r="G67067" i="1"/>
  <c r="G67068" i="1"/>
  <c r="G67069" i="1"/>
  <c r="G67070" i="1"/>
  <c r="G67071" i="1"/>
  <c r="G67072" i="1"/>
  <c r="G67073" i="1"/>
  <c r="G67074" i="1"/>
  <c r="G67075" i="1"/>
  <c r="G67076" i="1"/>
  <c r="G67077" i="1"/>
  <c r="G67078" i="1"/>
  <c r="G67079" i="1"/>
  <c r="G67080" i="1"/>
  <c r="G67081" i="1"/>
  <c r="G67082" i="1"/>
  <c r="G67083" i="1"/>
  <c r="G67084" i="1"/>
  <c r="G67085" i="1"/>
  <c r="G67086" i="1"/>
  <c r="G67087" i="1"/>
  <c r="G67088" i="1"/>
  <c r="G67089" i="1"/>
  <c r="G67090" i="1"/>
  <c r="G67091" i="1"/>
  <c r="G67092" i="1"/>
  <c r="G67093" i="1"/>
  <c r="G67094" i="1"/>
  <c r="G67095" i="1"/>
  <c r="G67096" i="1"/>
  <c r="G67097" i="1"/>
  <c r="G67098" i="1"/>
  <c r="G67099" i="1"/>
  <c r="G67100" i="1"/>
  <c r="G67101" i="1"/>
  <c r="G67102" i="1"/>
  <c r="G67103" i="1"/>
  <c r="G67104" i="1"/>
  <c r="G67105" i="1"/>
  <c r="G67106" i="1"/>
  <c r="G67107" i="1"/>
  <c r="G67108" i="1"/>
  <c r="G67109" i="1"/>
  <c r="G67110" i="1"/>
  <c r="G67111" i="1"/>
  <c r="G67112" i="1"/>
  <c r="G67113" i="1"/>
  <c r="G67114" i="1"/>
  <c r="G67115" i="1"/>
  <c r="G67116" i="1"/>
  <c r="G67117" i="1"/>
  <c r="G67118" i="1"/>
  <c r="G67119" i="1"/>
  <c r="G67120" i="1"/>
  <c r="G67121" i="1"/>
  <c r="G67122" i="1"/>
  <c r="G67123" i="1"/>
  <c r="G67124" i="1"/>
  <c r="G67125" i="1"/>
  <c r="G67126" i="1"/>
  <c r="G67127" i="1"/>
  <c r="G67128" i="1"/>
  <c r="G67129" i="1"/>
  <c r="G67130" i="1"/>
  <c r="G67131" i="1"/>
  <c r="G67132" i="1"/>
  <c r="G67133" i="1"/>
  <c r="G67134" i="1"/>
  <c r="G67135" i="1"/>
  <c r="G67136" i="1"/>
  <c r="G67137" i="1"/>
  <c r="G67138" i="1"/>
  <c r="G67139" i="1"/>
  <c r="G67140" i="1"/>
  <c r="G67141" i="1"/>
  <c r="G67142" i="1"/>
  <c r="G67143" i="1"/>
  <c r="G67144" i="1"/>
  <c r="G67145" i="1"/>
  <c r="G67146" i="1"/>
  <c r="G67147" i="1"/>
  <c r="G67148" i="1"/>
  <c r="G67149" i="1"/>
  <c r="G67150" i="1"/>
  <c r="G67151" i="1"/>
  <c r="G67152" i="1"/>
  <c r="G67153" i="1"/>
  <c r="G67154" i="1"/>
  <c r="G67155" i="1"/>
  <c r="G67156" i="1"/>
  <c r="G67157" i="1"/>
  <c r="G67158" i="1"/>
  <c r="G67159" i="1"/>
  <c r="G67160" i="1"/>
  <c r="G67161" i="1"/>
  <c r="G67162" i="1"/>
  <c r="G67163" i="1"/>
  <c r="G67164" i="1"/>
  <c r="G67165" i="1"/>
  <c r="G67166" i="1"/>
  <c r="G67167" i="1"/>
  <c r="G67168" i="1"/>
  <c r="G67169" i="1"/>
  <c r="G67170" i="1"/>
  <c r="G67171" i="1"/>
  <c r="G67172" i="1"/>
  <c r="G67173" i="1"/>
  <c r="G67174" i="1"/>
  <c r="G67175" i="1"/>
  <c r="G67176" i="1"/>
  <c r="G67177" i="1"/>
  <c r="G67178" i="1"/>
  <c r="G67179" i="1"/>
  <c r="G67180" i="1"/>
  <c r="G67181" i="1"/>
  <c r="G67182" i="1"/>
  <c r="G67183" i="1"/>
  <c r="G67184" i="1"/>
  <c r="G67185" i="1"/>
  <c r="G67186" i="1"/>
  <c r="G67187" i="1"/>
  <c r="G67188" i="1"/>
  <c r="G67189" i="1"/>
  <c r="G67190" i="1"/>
  <c r="G67191" i="1"/>
  <c r="G67192" i="1"/>
  <c r="G67193" i="1"/>
  <c r="G67194" i="1"/>
  <c r="G67195" i="1"/>
  <c r="G67196" i="1"/>
  <c r="G67197" i="1"/>
  <c r="G67198" i="1"/>
  <c r="G67199" i="1"/>
  <c r="G67200" i="1"/>
  <c r="G67201" i="1"/>
  <c r="G67202" i="1"/>
  <c r="G67203" i="1"/>
  <c r="G67204" i="1"/>
  <c r="G67205" i="1"/>
  <c r="G67206" i="1"/>
  <c r="G67207" i="1"/>
  <c r="G67208" i="1"/>
  <c r="G67209" i="1"/>
  <c r="G67210" i="1"/>
  <c r="G67211" i="1"/>
  <c r="G67212" i="1"/>
  <c r="G67213" i="1"/>
  <c r="G67214" i="1"/>
  <c r="G67215" i="1"/>
  <c r="G67216" i="1"/>
  <c r="G67217" i="1"/>
  <c r="G67218" i="1"/>
  <c r="G67219" i="1"/>
  <c r="G67220" i="1"/>
  <c r="G67221" i="1"/>
  <c r="G67222" i="1"/>
  <c r="G67223" i="1"/>
  <c r="G67224" i="1"/>
  <c r="G67225" i="1"/>
  <c r="G67226" i="1"/>
  <c r="G67227" i="1"/>
  <c r="G67228" i="1"/>
  <c r="G67229" i="1"/>
  <c r="G67230" i="1"/>
  <c r="G67231" i="1"/>
  <c r="G67232" i="1"/>
  <c r="G67233" i="1"/>
  <c r="G67234" i="1"/>
  <c r="G67235" i="1"/>
  <c r="G67236" i="1"/>
  <c r="G67237" i="1"/>
  <c r="G67238" i="1"/>
  <c r="G67239" i="1"/>
  <c r="G67240" i="1"/>
  <c r="G67241" i="1"/>
  <c r="G67242" i="1"/>
  <c r="G67243" i="1"/>
  <c r="G67244" i="1"/>
  <c r="G67245" i="1"/>
  <c r="G67246" i="1"/>
  <c r="G67247" i="1"/>
  <c r="G67248" i="1"/>
  <c r="G67249" i="1"/>
  <c r="G67250" i="1"/>
  <c r="G67251" i="1"/>
  <c r="G67252" i="1"/>
  <c r="G67253" i="1"/>
  <c r="G67254" i="1"/>
  <c r="G67255" i="1"/>
  <c r="G67256" i="1"/>
  <c r="G67257" i="1"/>
  <c r="G67258" i="1"/>
  <c r="G67259" i="1"/>
  <c r="G67260" i="1"/>
  <c r="G67261" i="1"/>
  <c r="G67262" i="1"/>
  <c r="G67263" i="1"/>
  <c r="G67264" i="1"/>
  <c r="G67265" i="1"/>
  <c r="G67266" i="1"/>
  <c r="G67267" i="1"/>
  <c r="G67268" i="1"/>
  <c r="G67269" i="1"/>
  <c r="G67270" i="1"/>
  <c r="G67271" i="1"/>
  <c r="G67272" i="1"/>
  <c r="G67273" i="1"/>
  <c r="G67274" i="1"/>
  <c r="G67275" i="1"/>
  <c r="G67276" i="1"/>
  <c r="G67277" i="1"/>
  <c r="G67278" i="1"/>
  <c r="G67279" i="1"/>
  <c r="G67280" i="1"/>
  <c r="G67281" i="1"/>
  <c r="G67282" i="1"/>
  <c r="G67283" i="1"/>
  <c r="G67284" i="1"/>
  <c r="G67285" i="1"/>
  <c r="G67286" i="1"/>
  <c r="G67287" i="1"/>
  <c r="G67288" i="1"/>
  <c r="G67289" i="1"/>
  <c r="G67290" i="1"/>
  <c r="G67291" i="1"/>
  <c r="G67292" i="1"/>
  <c r="G67293" i="1"/>
  <c r="G67294" i="1"/>
  <c r="G67295" i="1"/>
  <c r="G67296" i="1"/>
  <c r="G67297" i="1"/>
  <c r="G67298" i="1"/>
  <c r="G67299" i="1"/>
  <c r="G67300" i="1"/>
  <c r="G67301" i="1"/>
  <c r="G67302" i="1"/>
  <c r="G67303" i="1"/>
  <c r="G67304" i="1"/>
  <c r="G67305" i="1"/>
  <c r="G67306" i="1"/>
  <c r="G67307" i="1"/>
  <c r="G67308" i="1"/>
  <c r="G67309" i="1"/>
  <c r="G67310" i="1"/>
  <c r="G67311" i="1"/>
  <c r="G67312" i="1"/>
  <c r="G67313" i="1"/>
  <c r="G67314" i="1"/>
  <c r="G67315" i="1"/>
  <c r="G67316" i="1"/>
  <c r="G67317" i="1"/>
  <c r="G67318" i="1"/>
  <c r="G67319" i="1"/>
  <c r="G67320" i="1"/>
  <c r="G67321" i="1"/>
  <c r="G67322" i="1"/>
  <c r="G67323" i="1"/>
  <c r="G67324" i="1"/>
  <c r="G67325" i="1"/>
  <c r="G67326" i="1"/>
  <c r="G67327" i="1"/>
  <c r="G67328" i="1"/>
  <c r="G67329" i="1"/>
  <c r="G67330" i="1"/>
  <c r="G67331" i="1"/>
  <c r="G67332" i="1"/>
  <c r="G67333" i="1"/>
  <c r="G67334" i="1"/>
  <c r="G67335" i="1"/>
  <c r="G67336" i="1"/>
  <c r="G67337" i="1"/>
  <c r="G67338" i="1"/>
  <c r="G67339" i="1"/>
  <c r="G67340" i="1"/>
  <c r="G67341" i="1"/>
  <c r="G67342" i="1"/>
  <c r="G67343" i="1"/>
  <c r="G67344" i="1"/>
  <c r="G67345" i="1"/>
  <c r="G67346" i="1"/>
  <c r="G67347" i="1"/>
  <c r="G67348" i="1"/>
  <c r="G67349" i="1"/>
  <c r="G67350" i="1"/>
  <c r="G67351" i="1"/>
  <c r="G67352" i="1"/>
  <c r="G67353" i="1"/>
  <c r="G67354" i="1"/>
  <c r="G67355" i="1"/>
  <c r="G67356" i="1"/>
  <c r="G67357" i="1"/>
  <c r="G67358" i="1"/>
  <c r="G67359" i="1"/>
  <c r="G67360" i="1"/>
  <c r="G67361" i="1"/>
  <c r="G67362" i="1"/>
  <c r="G67363" i="1"/>
  <c r="G67364" i="1"/>
  <c r="G67365" i="1"/>
  <c r="G67366" i="1"/>
  <c r="G67367" i="1"/>
  <c r="G67368" i="1"/>
  <c r="G67369" i="1"/>
  <c r="G67370" i="1"/>
  <c r="G67371" i="1"/>
  <c r="G67372" i="1"/>
  <c r="G67373" i="1"/>
  <c r="G67374" i="1"/>
  <c r="G67375" i="1"/>
  <c r="G67376" i="1"/>
  <c r="G67377" i="1"/>
  <c r="G67378" i="1"/>
  <c r="G67379" i="1"/>
  <c r="G67380" i="1"/>
  <c r="G67381" i="1"/>
  <c r="G67382" i="1"/>
  <c r="G67383" i="1"/>
  <c r="G67384" i="1"/>
  <c r="G67385" i="1"/>
  <c r="G67386" i="1"/>
  <c r="G67387" i="1"/>
  <c r="G67388" i="1"/>
  <c r="G67389" i="1"/>
  <c r="G67390" i="1"/>
  <c r="G67391" i="1"/>
  <c r="G67392" i="1"/>
  <c r="G67393" i="1"/>
  <c r="G67394" i="1"/>
  <c r="G67395" i="1"/>
  <c r="G67396" i="1"/>
  <c r="G67397" i="1"/>
  <c r="G67398" i="1"/>
  <c r="G67399" i="1"/>
  <c r="G67400" i="1"/>
  <c r="G67401" i="1"/>
  <c r="G67402" i="1"/>
  <c r="G67403" i="1"/>
  <c r="G67404" i="1"/>
  <c r="G67405" i="1"/>
  <c r="G67406" i="1"/>
  <c r="G67407" i="1"/>
  <c r="G67408" i="1"/>
  <c r="G67409" i="1"/>
  <c r="G67410" i="1"/>
  <c r="G67411" i="1"/>
  <c r="G67412" i="1"/>
  <c r="G67413" i="1"/>
  <c r="G67414" i="1"/>
  <c r="G67415" i="1"/>
  <c r="G67416" i="1"/>
  <c r="G67417" i="1"/>
  <c r="G67418" i="1"/>
  <c r="G67419" i="1"/>
  <c r="G67420" i="1"/>
  <c r="G67421" i="1"/>
  <c r="G67422" i="1"/>
  <c r="G67423" i="1"/>
  <c r="G67424" i="1"/>
  <c r="G67425" i="1"/>
  <c r="G67426" i="1"/>
  <c r="G67427" i="1"/>
  <c r="G67428" i="1"/>
  <c r="G67429" i="1"/>
  <c r="G67430" i="1"/>
  <c r="G67431" i="1"/>
  <c r="G67432" i="1"/>
  <c r="G67433" i="1"/>
  <c r="G67434" i="1"/>
  <c r="G67435" i="1"/>
  <c r="G67436" i="1"/>
  <c r="G67437" i="1"/>
  <c r="G67438" i="1"/>
  <c r="G67439" i="1"/>
  <c r="G67440" i="1"/>
  <c r="G67441" i="1"/>
  <c r="G67442" i="1"/>
  <c r="G67443" i="1"/>
  <c r="G67444" i="1"/>
  <c r="G67445" i="1"/>
  <c r="G67446" i="1"/>
  <c r="G67447" i="1"/>
  <c r="G67448" i="1"/>
  <c r="G67449" i="1"/>
  <c r="G67450" i="1"/>
  <c r="G67451" i="1"/>
  <c r="G67452" i="1"/>
  <c r="G67453" i="1"/>
  <c r="G67454" i="1"/>
  <c r="G67455" i="1"/>
  <c r="G67456" i="1"/>
  <c r="G67457" i="1"/>
  <c r="G67458" i="1"/>
  <c r="G67459" i="1"/>
  <c r="G67460" i="1"/>
  <c r="G67461" i="1"/>
  <c r="G67462" i="1"/>
  <c r="G67463" i="1"/>
  <c r="G67464" i="1"/>
  <c r="G67465" i="1"/>
  <c r="G67466" i="1"/>
  <c r="G67467" i="1"/>
  <c r="G67468" i="1"/>
  <c r="G67469" i="1"/>
  <c r="G67470" i="1"/>
  <c r="G67471" i="1"/>
  <c r="G67472" i="1"/>
  <c r="G67473" i="1"/>
  <c r="G67474" i="1"/>
  <c r="G67475" i="1"/>
  <c r="G67476" i="1"/>
  <c r="G67477" i="1"/>
  <c r="G67478" i="1"/>
  <c r="G67479" i="1"/>
  <c r="G67480" i="1"/>
  <c r="G67481" i="1"/>
  <c r="G67482" i="1"/>
  <c r="G67483" i="1"/>
  <c r="G67484" i="1"/>
  <c r="G67485" i="1"/>
  <c r="G67486" i="1"/>
  <c r="G67487" i="1"/>
  <c r="G67488" i="1"/>
  <c r="G67489" i="1"/>
  <c r="G67490" i="1"/>
  <c r="G67491" i="1"/>
  <c r="G67492" i="1"/>
  <c r="G67493" i="1"/>
  <c r="G67494" i="1"/>
  <c r="G67495" i="1"/>
  <c r="G67496" i="1"/>
  <c r="G67497" i="1"/>
  <c r="G67498" i="1"/>
  <c r="G67499" i="1"/>
  <c r="G67500" i="1"/>
  <c r="G67501" i="1"/>
  <c r="G67502" i="1"/>
  <c r="G67503" i="1"/>
  <c r="G67504" i="1"/>
  <c r="G67505" i="1"/>
  <c r="G67506" i="1"/>
  <c r="G67507" i="1"/>
  <c r="G67508" i="1"/>
  <c r="G67509" i="1"/>
  <c r="G67510" i="1"/>
  <c r="G67511" i="1"/>
  <c r="G67512" i="1"/>
  <c r="G67513" i="1"/>
  <c r="G67514" i="1"/>
  <c r="G67515" i="1"/>
  <c r="G67516" i="1"/>
  <c r="G67517" i="1"/>
  <c r="G67518" i="1"/>
  <c r="G67519" i="1"/>
  <c r="G67520" i="1"/>
  <c r="G67521" i="1"/>
  <c r="G67522" i="1"/>
  <c r="G67523" i="1"/>
  <c r="G67524" i="1"/>
  <c r="G67525" i="1"/>
  <c r="G67526" i="1"/>
  <c r="G67527" i="1"/>
  <c r="G67528" i="1"/>
  <c r="G67529" i="1"/>
  <c r="G67530" i="1"/>
  <c r="G67531" i="1"/>
  <c r="G67532" i="1"/>
  <c r="G67533" i="1"/>
  <c r="G67534" i="1"/>
  <c r="G67535" i="1"/>
  <c r="G67536" i="1"/>
  <c r="G67537" i="1"/>
  <c r="G67538" i="1"/>
  <c r="G67539" i="1"/>
  <c r="G67540" i="1"/>
  <c r="G67541" i="1"/>
  <c r="G67542" i="1"/>
  <c r="G67543" i="1"/>
  <c r="G67544" i="1"/>
  <c r="G67545" i="1"/>
  <c r="G67546" i="1"/>
  <c r="G67547" i="1"/>
  <c r="G67548" i="1"/>
  <c r="G67549" i="1"/>
  <c r="G67550" i="1"/>
  <c r="G67551" i="1"/>
  <c r="G67552" i="1"/>
  <c r="G67553" i="1"/>
  <c r="G67554" i="1"/>
  <c r="G67555" i="1"/>
  <c r="G67556" i="1"/>
  <c r="G67557" i="1"/>
  <c r="G67558" i="1"/>
  <c r="G67559" i="1"/>
  <c r="G67560" i="1"/>
  <c r="G67561" i="1"/>
  <c r="G67562" i="1"/>
  <c r="G67563" i="1"/>
  <c r="G67564" i="1"/>
  <c r="G67565" i="1"/>
  <c r="G67566" i="1"/>
  <c r="G67567" i="1"/>
  <c r="G67568" i="1"/>
  <c r="G67569" i="1"/>
  <c r="G67570" i="1"/>
  <c r="G67571" i="1"/>
  <c r="G67572" i="1"/>
  <c r="G67573" i="1"/>
  <c r="G67574" i="1"/>
  <c r="G67575" i="1"/>
  <c r="G67576" i="1"/>
  <c r="G67577" i="1"/>
  <c r="G67578" i="1"/>
  <c r="G67579" i="1"/>
  <c r="G67580" i="1"/>
  <c r="G67581" i="1"/>
  <c r="G67582" i="1"/>
  <c r="G67583" i="1"/>
  <c r="G67584" i="1"/>
  <c r="G67585" i="1"/>
  <c r="G67586" i="1"/>
  <c r="G67587" i="1"/>
  <c r="G67588" i="1"/>
  <c r="G67589" i="1"/>
  <c r="G67590" i="1"/>
  <c r="G67591" i="1"/>
  <c r="G67592" i="1"/>
  <c r="G67593" i="1"/>
  <c r="G67594" i="1"/>
  <c r="G67595" i="1"/>
  <c r="G67596" i="1"/>
  <c r="G67597" i="1"/>
  <c r="G67598" i="1"/>
  <c r="G67599" i="1"/>
  <c r="G67600" i="1"/>
  <c r="G67601" i="1"/>
  <c r="G67602" i="1"/>
  <c r="G67603" i="1"/>
  <c r="G67604" i="1"/>
  <c r="G67605" i="1"/>
  <c r="G67606" i="1"/>
  <c r="G67607" i="1"/>
  <c r="G67608" i="1"/>
  <c r="G67609" i="1"/>
  <c r="G67610" i="1"/>
  <c r="G67611" i="1"/>
  <c r="G67612" i="1"/>
  <c r="G67613" i="1"/>
  <c r="G67614" i="1"/>
  <c r="G67615" i="1"/>
  <c r="G67616" i="1"/>
  <c r="G67617" i="1"/>
  <c r="G67618" i="1"/>
  <c r="G67619" i="1"/>
  <c r="G67620" i="1"/>
  <c r="G67621" i="1"/>
  <c r="G67622" i="1"/>
  <c r="G67623" i="1"/>
  <c r="G67624" i="1"/>
  <c r="G67625" i="1"/>
  <c r="G67626" i="1"/>
  <c r="G67627" i="1"/>
  <c r="G67628" i="1"/>
  <c r="G67629" i="1"/>
  <c r="G67630" i="1"/>
  <c r="G67631" i="1"/>
  <c r="G67632" i="1"/>
  <c r="G67633" i="1"/>
  <c r="G67634" i="1"/>
  <c r="G67635" i="1"/>
  <c r="G67636" i="1"/>
  <c r="G67637" i="1"/>
  <c r="G67638" i="1"/>
  <c r="G67639" i="1"/>
  <c r="G67640" i="1"/>
  <c r="G67641" i="1"/>
  <c r="G67642" i="1"/>
  <c r="G67643" i="1"/>
  <c r="G67644" i="1"/>
  <c r="G67645" i="1"/>
  <c r="G67646" i="1"/>
  <c r="G67647" i="1"/>
  <c r="G67648" i="1"/>
  <c r="G67649" i="1"/>
  <c r="G67650" i="1"/>
  <c r="G67651" i="1"/>
  <c r="G67652" i="1"/>
  <c r="G67653" i="1"/>
  <c r="G67654" i="1"/>
  <c r="G67655" i="1"/>
  <c r="G67656" i="1"/>
  <c r="G67657" i="1"/>
  <c r="G67658" i="1"/>
  <c r="G67659" i="1"/>
  <c r="G67660" i="1"/>
  <c r="G67661" i="1"/>
  <c r="G67662" i="1"/>
  <c r="G67663" i="1"/>
  <c r="G67664" i="1"/>
  <c r="G67665" i="1"/>
  <c r="G67666" i="1"/>
  <c r="G67667" i="1"/>
  <c r="G67668" i="1"/>
  <c r="G67669" i="1"/>
  <c r="G67670" i="1"/>
  <c r="G67671" i="1"/>
  <c r="G67672" i="1"/>
  <c r="G67673" i="1"/>
  <c r="G67674" i="1"/>
  <c r="G67675" i="1"/>
  <c r="G67676" i="1"/>
  <c r="G67677" i="1"/>
  <c r="G67678" i="1"/>
  <c r="G67679" i="1"/>
  <c r="G67680" i="1"/>
  <c r="G67681" i="1"/>
  <c r="G67682" i="1"/>
  <c r="G67683" i="1"/>
  <c r="G67684" i="1"/>
  <c r="G67685" i="1"/>
  <c r="G67686" i="1"/>
  <c r="G67687" i="1"/>
  <c r="G67688" i="1"/>
  <c r="G67689" i="1"/>
  <c r="G67690" i="1"/>
  <c r="G67691" i="1"/>
  <c r="G67692" i="1"/>
  <c r="G67693" i="1"/>
  <c r="G67694" i="1"/>
  <c r="G67695" i="1"/>
  <c r="G67696" i="1"/>
  <c r="G67697" i="1"/>
  <c r="G67698" i="1"/>
  <c r="G67699" i="1"/>
  <c r="G67700" i="1"/>
  <c r="G67701" i="1"/>
  <c r="G67702" i="1"/>
  <c r="G67703" i="1"/>
  <c r="G67704" i="1"/>
  <c r="G67705" i="1"/>
  <c r="G67706" i="1"/>
  <c r="G67707" i="1"/>
  <c r="G67708" i="1"/>
  <c r="G67709" i="1"/>
  <c r="G67710" i="1"/>
  <c r="G67711" i="1"/>
  <c r="G67712" i="1"/>
  <c r="G67713" i="1"/>
  <c r="G67714" i="1"/>
  <c r="G67715" i="1"/>
  <c r="G67716" i="1"/>
  <c r="G67717" i="1"/>
  <c r="G67718" i="1"/>
  <c r="G67719" i="1"/>
  <c r="G67720" i="1"/>
  <c r="G67721" i="1"/>
  <c r="G67722" i="1"/>
  <c r="G67723" i="1"/>
  <c r="G67724" i="1"/>
  <c r="G67725" i="1"/>
  <c r="G67726" i="1"/>
  <c r="G67727" i="1"/>
  <c r="G67728" i="1"/>
  <c r="G67729" i="1"/>
  <c r="G67730" i="1"/>
  <c r="G67731" i="1"/>
  <c r="G67732" i="1"/>
  <c r="G67733" i="1"/>
  <c r="G67734" i="1"/>
  <c r="G67735" i="1"/>
  <c r="G67736" i="1"/>
  <c r="G67737" i="1"/>
  <c r="G67738" i="1"/>
  <c r="G67739" i="1"/>
  <c r="G67740" i="1"/>
  <c r="G67741" i="1"/>
  <c r="G67742" i="1"/>
  <c r="G67743" i="1"/>
  <c r="G67744" i="1"/>
  <c r="G67745" i="1"/>
  <c r="G67746" i="1"/>
  <c r="G67747" i="1"/>
  <c r="G67748" i="1"/>
  <c r="G67749" i="1"/>
  <c r="G67750" i="1"/>
  <c r="G67751" i="1"/>
  <c r="G67752" i="1"/>
  <c r="G67753" i="1"/>
  <c r="G67754" i="1"/>
  <c r="G67755" i="1"/>
  <c r="G67756" i="1"/>
  <c r="G67757" i="1"/>
  <c r="G67758" i="1"/>
  <c r="G67759" i="1"/>
  <c r="G67760" i="1"/>
  <c r="G67761" i="1"/>
  <c r="G67762" i="1"/>
  <c r="G67763" i="1"/>
  <c r="G67764" i="1"/>
  <c r="G67765" i="1"/>
  <c r="G67766" i="1"/>
  <c r="G67767" i="1"/>
  <c r="G67768" i="1"/>
  <c r="G67769" i="1"/>
  <c r="G67770" i="1"/>
  <c r="G67771" i="1"/>
  <c r="G67772" i="1"/>
  <c r="G67773" i="1"/>
  <c r="G67774" i="1"/>
  <c r="G67775" i="1"/>
  <c r="G67776" i="1"/>
  <c r="G67777" i="1"/>
  <c r="G67778" i="1"/>
  <c r="G67779" i="1"/>
  <c r="G67780" i="1"/>
  <c r="G67781" i="1"/>
  <c r="G67782" i="1"/>
  <c r="G67783" i="1"/>
  <c r="G67784" i="1"/>
  <c r="G67785" i="1"/>
  <c r="G67786" i="1"/>
  <c r="G67787" i="1"/>
  <c r="G67788" i="1"/>
  <c r="G67789" i="1"/>
  <c r="G67790" i="1"/>
  <c r="G67791" i="1"/>
  <c r="G67792" i="1"/>
  <c r="G67793" i="1"/>
  <c r="G67794" i="1"/>
  <c r="G67795" i="1"/>
  <c r="G67796" i="1"/>
  <c r="G67797" i="1"/>
  <c r="G67798" i="1"/>
  <c r="G67799" i="1"/>
  <c r="G67800" i="1"/>
  <c r="G67801" i="1"/>
  <c r="G67802" i="1"/>
  <c r="G67803" i="1"/>
  <c r="G67804" i="1"/>
  <c r="G67805" i="1"/>
  <c r="G67806" i="1"/>
  <c r="G67807" i="1"/>
  <c r="G67808" i="1"/>
  <c r="G67809" i="1"/>
  <c r="G67810" i="1"/>
  <c r="G67811" i="1"/>
  <c r="G67812" i="1"/>
  <c r="G67813" i="1"/>
  <c r="G67814" i="1"/>
  <c r="G67815" i="1"/>
  <c r="G67816" i="1"/>
  <c r="G67817" i="1"/>
  <c r="G67818" i="1"/>
  <c r="G67819" i="1"/>
  <c r="G67820" i="1"/>
  <c r="G67821" i="1"/>
  <c r="G67822" i="1"/>
  <c r="G67823" i="1"/>
  <c r="G67824" i="1"/>
  <c r="G67825" i="1"/>
  <c r="G67826" i="1"/>
  <c r="G67827" i="1"/>
  <c r="G67828" i="1"/>
  <c r="G67829" i="1"/>
  <c r="G67830" i="1"/>
  <c r="G67831" i="1"/>
  <c r="G67832" i="1"/>
  <c r="G67833" i="1"/>
  <c r="G67834" i="1"/>
  <c r="G67835" i="1"/>
  <c r="G67836" i="1"/>
  <c r="G67837" i="1"/>
  <c r="G67838" i="1"/>
  <c r="G67839" i="1"/>
  <c r="G67840" i="1"/>
  <c r="G67841" i="1"/>
  <c r="G67842" i="1"/>
  <c r="G67843" i="1"/>
  <c r="G67844" i="1"/>
  <c r="G67845" i="1"/>
  <c r="G67846" i="1"/>
  <c r="G67847" i="1"/>
  <c r="G67848" i="1"/>
  <c r="G67849" i="1"/>
  <c r="G67850" i="1"/>
  <c r="G67851" i="1"/>
  <c r="G67852" i="1"/>
  <c r="G67853" i="1"/>
  <c r="G67854" i="1"/>
  <c r="G67855" i="1"/>
  <c r="G67856" i="1"/>
  <c r="G67857" i="1"/>
  <c r="G67858" i="1"/>
  <c r="G67859" i="1"/>
  <c r="G67860" i="1"/>
  <c r="G67861" i="1"/>
  <c r="G67862" i="1"/>
  <c r="G67863" i="1"/>
  <c r="G67864" i="1"/>
  <c r="G67865" i="1"/>
  <c r="G67866" i="1"/>
  <c r="G67867" i="1"/>
  <c r="G67868" i="1"/>
  <c r="G67869" i="1"/>
  <c r="G67870" i="1"/>
  <c r="G67871" i="1"/>
  <c r="G67872" i="1"/>
  <c r="G67873" i="1"/>
  <c r="G67874" i="1"/>
  <c r="G67875" i="1"/>
  <c r="G67876" i="1"/>
  <c r="G67877" i="1"/>
  <c r="G67878" i="1"/>
  <c r="G67879" i="1"/>
  <c r="G67880" i="1"/>
  <c r="G67881" i="1"/>
  <c r="G67882" i="1"/>
  <c r="G67883" i="1"/>
  <c r="G67884" i="1"/>
  <c r="G67885" i="1"/>
  <c r="G67886" i="1"/>
  <c r="G67887" i="1"/>
  <c r="G67888" i="1"/>
  <c r="G67889" i="1"/>
  <c r="G67890" i="1"/>
  <c r="G67891" i="1"/>
  <c r="G67892" i="1"/>
  <c r="G67893" i="1"/>
  <c r="G67894" i="1"/>
  <c r="G67895" i="1"/>
  <c r="G67896" i="1"/>
  <c r="G67897" i="1"/>
  <c r="G67898" i="1"/>
  <c r="G67899" i="1"/>
  <c r="G67900" i="1"/>
  <c r="G67901" i="1"/>
  <c r="G67902" i="1"/>
  <c r="G67903" i="1"/>
  <c r="G67904" i="1"/>
  <c r="G67905" i="1"/>
  <c r="G67906" i="1"/>
  <c r="G67907" i="1"/>
  <c r="G67908" i="1"/>
  <c r="G67909" i="1"/>
  <c r="G67910" i="1"/>
  <c r="G67911" i="1"/>
  <c r="G67912" i="1"/>
  <c r="G67913" i="1"/>
  <c r="G67914" i="1"/>
  <c r="G67915" i="1"/>
  <c r="G67916" i="1"/>
  <c r="G67917" i="1"/>
  <c r="G67918" i="1"/>
  <c r="G67919" i="1"/>
  <c r="G67920" i="1"/>
  <c r="G67921" i="1"/>
  <c r="G67922" i="1"/>
  <c r="G67923" i="1"/>
  <c r="G67924" i="1"/>
  <c r="G67925" i="1"/>
  <c r="G67926" i="1"/>
  <c r="G67927" i="1"/>
  <c r="G67928" i="1"/>
  <c r="G67929" i="1"/>
  <c r="G67930" i="1"/>
  <c r="G67931" i="1"/>
  <c r="G67932" i="1"/>
  <c r="G67933" i="1"/>
  <c r="G67934" i="1"/>
  <c r="G67935" i="1"/>
  <c r="G67936" i="1"/>
  <c r="G67937" i="1"/>
  <c r="G67938" i="1"/>
  <c r="G67939" i="1"/>
  <c r="G67940" i="1"/>
  <c r="G67941" i="1"/>
  <c r="G67942" i="1"/>
  <c r="G67943" i="1"/>
  <c r="G67944" i="1"/>
  <c r="G67945" i="1"/>
  <c r="G67946" i="1"/>
  <c r="G67947" i="1"/>
  <c r="G67948" i="1"/>
  <c r="G67949" i="1"/>
  <c r="G67950" i="1"/>
  <c r="G67951" i="1"/>
  <c r="G67952" i="1"/>
  <c r="G67953" i="1"/>
  <c r="G67954" i="1"/>
  <c r="G67955" i="1"/>
  <c r="G67956" i="1"/>
  <c r="G67957" i="1"/>
  <c r="G67958" i="1"/>
  <c r="G67959" i="1"/>
  <c r="G67960" i="1"/>
  <c r="G67961" i="1"/>
  <c r="G67962" i="1"/>
  <c r="G67963" i="1"/>
  <c r="G67964" i="1"/>
  <c r="G67965" i="1"/>
  <c r="G67966" i="1"/>
  <c r="G67967" i="1"/>
  <c r="G67968" i="1"/>
  <c r="G67969" i="1"/>
  <c r="G67970" i="1"/>
  <c r="G67971" i="1"/>
  <c r="G67972" i="1"/>
  <c r="G67973" i="1"/>
  <c r="G67974" i="1"/>
  <c r="G67975" i="1"/>
  <c r="G67976" i="1"/>
  <c r="G67977" i="1"/>
  <c r="G67978" i="1"/>
  <c r="G67979" i="1"/>
  <c r="G67980" i="1"/>
  <c r="G67981" i="1"/>
  <c r="G67982" i="1"/>
  <c r="G67983" i="1"/>
  <c r="G67984" i="1"/>
  <c r="G67985" i="1"/>
  <c r="G67986" i="1"/>
  <c r="G67987" i="1"/>
  <c r="G67988" i="1"/>
  <c r="G67989" i="1"/>
  <c r="G67990" i="1"/>
  <c r="G67991" i="1"/>
  <c r="G67992" i="1"/>
  <c r="G67993" i="1"/>
  <c r="G67994" i="1"/>
  <c r="G67995" i="1"/>
  <c r="G67996" i="1"/>
  <c r="G67997" i="1"/>
  <c r="G67998" i="1"/>
  <c r="G67999" i="1"/>
  <c r="G68000" i="1"/>
  <c r="G68001" i="1"/>
  <c r="G68002" i="1"/>
  <c r="G68003" i="1"/>
  <c r="G68004" i="1"/>
  <c r="G68005" i="1"/>
  <c r="G68006" i="1"/>
  <c r="G68007" i="1"/>
  <c r="G68008" i="1"/>
  <c r="G68009" i="1"/>
  <c r="G68010" i="1"/>
  <c r="G68011" i="1"/>
  <c r="G68012" i="1"/>
  <c r="G68013" i="1"/>
  <c r="G68014" i="1"/>
  <c r="G68015" i="1"/>
  <c r="G68016" i="1"/>
  <c r="G68017" i="1"/>
  <c r="G68018" i="1"/>
  <c r="G68019" i="1"/>
  <c r="G68020" i="1"/>
  <c r="G68021" i="1"/>
  <c r="G68022" i="1"/>
  <c r="G68023" i="1"/>
  <c r="G68024" i="1"/>
  <c r="G68025" i="1"/>
  <c r="G68026" i="1"/>
  <c r="G68027" i="1"/>
  <c r="G68028" i="1"/>
  <c r="G68029" i="1"/>
  <c r="G68030" i="1"/>
  <c r="G68031" i="1"/>
  <c r="G68032" i="1"/>
  <c r="G68033" i="1"/>
  <c r="G68034" i="1"/>
  <c r="G68035" i="1"/>
  <c r="G68036" i="1"/>
  <c r="G68037" i="1"/>
  <c r="G68038" i="1"/>
  <c r="G68039" i="1"/>
  <c r="G68040" i="1"/>
  <c r="G68041" i="1"/>
  <c r="G68042" i="1"/>
  <c r="G68043" i="1"/>
  <c r="G68044" i="1"/>
  <c r="G68045" i="1"/>
  <c r="G68046" i="1"/>
  <c r="G68047" i="1"/>
  <c r="G68048" i="1"/>
  <c r="G68049" i="1"/>
  <c r="G68050" i="1"/>
  <c r="G68051" i="1"/>
  <c r="G68052" i="1"/>
  <c r="G68053" i="1"/>
  <c r="G68054" i="1"/>
  <c r="G68055" i="1"/>
  <c r="G68056" i="1"/>
  <c r="G68057" i="1"/>
  <c r="G68058" i="1"/>
  <c r="G68059" i="1"/>
  <c r="G68060" i="1"/>
  <c r="G68061" i="1"/>
  <c r="G68062" i="1"/>
  <c r="G68063" i="1"/>
  <c r="G68064" i="1"/>
  <c r="G68065" i="1"/>
  <c r="G68066" i="1"/>
  <c r="G68067" i="1"/>
  <c r="G68068" i="1"/>
  <c r="G68069" i="1"/>
  <c r="G68070" i="1"/>
  <c r="G68071" i="1"/>
  <c r="G68072" i="1"/>
  <c r="G68073" i="1"/>
  <c r="G68074" i="1"/>
  <c r="G68075" i="1"/>
  <c r="G68076" i="1"/>
  <c r="G68077" i="1"/>
  <c r="G68078" i="1"/>
  <c r="G68079" i="1"/>
  <c r="G68080" i="1"/>
  <c r="G68081" i="1"/>
  <c r="G68082" i="1"/>
  <c r="G68083" i="1"/>
  <c r="G68084" i="1"/>
  <c r="G68085" i="1"/>
  <c r="G68086" i="1"/>
  <c r="G68087" i="1"/>
  <c r="G68088" i="1"/>
  <c r="G68089" i="1"/>
  <c r="G68090" i="1"/>
  <c r="G68091" i="1"/>
  <c r="G68092" i="1"/>
  <c r="G68093" i="1"/>
  <c r="G68094" i="1"/>
  <c r="G68095" i="1"/>
  <c r="G68096" i="1"/>
  <c r="G68097" i="1"/>
  <c r="G68098" i="1"/>
  <c r="G68099" i="1"/>
  <c r="G68100" i="1"/>
  <c r="G68101" i="1"/>
  <c r="G68102" i="1"/>
  <c r="G68103" i="1"/>
  <c r="G68104" i="1"/>
  <c r="G68105" i="1"/>
  <c r="G68106" i="1"/>
  <c r="G68107" i="1"/>
  <c r="G68108" i="1"/>
  <c r="G68109" i="1"/>
  <c r="G68110" i="1"/>
  <c r="G68111" i="1"/>
  <c r="G68112" i="1"/>
  <c r="G68113" i="1"/>
  <c r="G68114" i="1"/>
  <c r="G68115" i="1"/>
  <c r="G68116" i="1"/>
  <c r="G68117" i="1"/>
  <c r="G68118" i="1"/>
  <c r="G68119" i="1"/>
  <c r="G68120" i="1"/>
  <c r="G68121" i="1"/>
  <c r="G68122" i="1"/>
  <c r="G68123" i="1"/>
  <c r="G68124" i="1"/>
  <c r="G68125" i="1"/>
  <c r="G68126" i="1"/>
  <c r="G68127" i="1"/>
  <c r="G68128" i="1"/>
  <c r="G68129" i="1"/>
  <c r="G68130" i="1"/>
  <c r="G68131" i="1"/>
  <c r="G68132" i="1"/>
  <c r="G68133" i="1"/>
  <c r="G68134" i="1"/>
  <c r="G68135" i="1"/>
  <c r="G68136" i="1"/>
  <c r="G68137" i="1"/>
  <c r="G68138" i="1"/>
  <c r="G68139" i="1"/>
  <c r="G68140" i="1"/>
  <c r="G68141" i="1"/>
  <c r="G68142" i="1"/>
  <c r="G68143" i="1"/>
  <c r="G68144" i="1"/>
  <c r="G68145" i="1"/>
  <c r="G68146" i="1"/>
  <c r="G68147" i="1"/>
  <c r="G68148" i="1"/>
  <c r="G68149" i="1"/>
  <c r="G68150" i="1"/>
  <c r="G68151" i="1"/>
  <c r="G68152" i="1"/>
  <c r="G68153" i="1"/>
  <c r="G68154" i="1"/>
  <c r="G68155" i="1"/>
  <c r="G68156" i="1"/>
  <c r="G68157" i="1"/>
  <c r="G68158" i="1"/>
  <c r="G68159" i="1"/>
  <c r="G68160" i="1"/>
  <c r="G68161" i="1"/>
  <c r="G68162" i="1"/>
  <c r="G68163" i="1"/>
  <c r="G68164" i="1"/>
  <c r="G68165" i="1"/>
  <c r="G68166" i="1"/>
  <c r="G68167" i="1"/>
  <c r="G68168" i="1"/>
  <c r="G68169" i="1"/>
  <c r="G68170" i="1"/>
  <c r="G68171" i="1"/>
  <c r="G68172" i="1"/>
  <c r="G68173" i="1"/>
  <c r="G68174" i="1"/>
  <c r="G68175" i="1"/>
  <c r="G68176" i="1"/>
  <c r="G68177" i="1"/>
  <c r="G68178" i="1"/>
  <c r="G68179" i="1"/>
  <c r="G68180" i="1"/>
  <c r="G68181" i="1"/>
  <c r="G68182" i="1"/>
  <c r="G68183" i="1"/>
  <c r="G68184" i="1"/>
  <c r="G68185" i="1"/>
  <c r="G68186" i="1"/>
  <c r="G68187" i="1"/>
  <c r="G68188" i="1"/>
  <c r="G68189" i="1"/>
  <c r="G68190" i="1"/>
  <c r="G68191" i="1"/>
  <c r="G68192" i="1"/>
  <c r="G68193" i="1"/>
  <c r="G68194" i="1"/>
  <c r="G68195" i="1"/>
  <c r="G68196" i="1"/>
  <c r="G68197" i="1"/>
  <c r="G68198" i="1"/>
  <c r="G68199" i="1"/>
  <c r="G68200" i="1"/>
  <c r="G68201" i="1"/>
  <c r="G68202" i="1"/>
  <c r="G68203" i="1"/>
  <c r="G68204" i="1"/>
  <c r="G68205" i="1"/>
  <c r="G68206" i="1"/>
  <c r="G68207" i="1"/>
  <c r="G68208" i="1"/>
  <c r="G68209" i="1"/>
  <c r="G68210" i="1"/>
  <c r="G68211" i="1"/>
  <c r="G68212" i="1"/>
  <c r="G68213" i="1"/>
  <c r="G68214" i="1"/>
  <c r="G68215" i="1"/>
  <c r="G68216" i="1"/>
  <c r="G68217" i="1"/>
  <c r="G68218" i="1"/>
  <c r="G68219" i="1"/>
  <c r="G68220" i="1"/>
  <c r="G68221" i="1"/>
  <c r="G68222" i="1"/>
  <c r="G68223" i="1"/>
  <c r="G68224" i="1"/>
  <c r="G68225" i="1"/>
  <c r="G68226" i="1"/>
  <c r="G68227" i="1"/>
  <c r="G68228" i="1"/>
  <c r="G68229" i="1"/>
  <c r="G68230" i="1"/>
  <c r="G68231" i="1"/>
  <c r="G68232" i="1"/>
  <c r="G68233" i="1"/>
  <c r="G68234" i="1"/>
  <c r="G68235" i="1"/>
  <c r="G68236" i="1"/>
  <c r="G68237" i="1"/>
  <c r="G68238" i="1"/>
  <c r="G68239" i="1"/>
  <c r="G68240" i="1"/>
  <c r="G68241" i="1"/>
  <c r="G68242" i="1"/>
  <c r="G68243" i="1"/>
  <c r="G68244" i="1"/>
  <c r="G68245" i="1"/>
  <c r="G68246" i="1"/>
  <c r="G68247" i="1"/>
  <c r="G68248" i="1"/>
  <c r="G68249" i="1"/>
  <c r="G68250" i="1"/>
  <c r="G68251" i="1"/>
  <c r="G68252" i="1"/>
  <c r="G68253" i="1"/>
  <c r="G68254" i="1"/>
  <c r="G68255" i="1"/>
  <c r="G68256" i="1"/>
  <c r="G68257" i="1"/>
  <c r="G68258" i="1"/>
  <c r="G68259" i="1"/>
  <c r="G68260" i="1"/>
  <c r="G68261" i="1"/>
  <c r="G68262" i="1"/>
  <c r="G68263" i="1"/>
  <c r="G68264" i="1"/>
  <c r="G68265" i="1"/>
  <c r="G68266" i="1"/>
  <c r="G68267" i="1"/>
  <c r="G68268" i="1"/>
  <c r="G68269" i="1"/>
  <c r="G68270" i="1"/>
  <c r="G68271" i="1"/>
  <c r="G68272" i="1"/>
  <c r="G68273" i="1"/>
  <c r="G68274" i="1"/>
  <c r="G68275" i="1"/>
  <c r="G68276" i="1"/>
  <c r="G68277" i="1"/>
  <c r="G68278" i="1"/>
  <c r="G68279" i="1"/>
  <c r="G68280" i="1"/>
  <c r="G68281" i="1"/>
  <c r="G68282" i="1"/>
  <c r="G68283" i="1"/>
  <c r="G68284" i="1"/>
  <c r="G68285" i="1"/>
  <c r="G68286" i="1"/>
  <c r="G68287" i="1"/>
  <c r="G68288" i="1"/>
  <c r="G68289" i="1"/>
  <c r="G68290" i="1"/>
  <c r="G68291" i="1"/>
  <c r="G68292" i="1"/>
  <c r="G68293" i="1"/>
  <c r="G68294" i="1"/>
  <c r="G68295" i="1"/>
  <c r="G68296" i="1"/>
  <c r="G68297" i="1"/>
  <c r="G68298" i="1"/>
  <c r="G68299" i="1"/>
  <c r="G68300" i="1"/>
  <c r="G68301" i="1"/>
  <c r="G68302" i="1"/>
  <c r="G68303" i="1"/>
  <c r="G68304" i="1"/>
  <c r="G68305" i="1"/>
  <c r="G68306" i="1"/>
  <c r="G68307" i="1"/>
  <c r="G68308" i="1"/>
  <c r="G68309" i="1"/>
  <c r="G68310" i="1"/>
  <c r="G68311" i="1"/>
  <c r="G68312" i="1"/>
  <c r="G68313" i="1"/>
  <c r="G68314" i="1"/>
  <c r="G68315" i="1"/>
  <c r="G68316" i="1"/>
  <c r="G68317" i="1"/>
  <c r="G68318" i="1"/>
  <c r="G68319" i="1"/>
  <c r="G68320" i="1"/>
  <c r="G68321" i="1"/>
  <c r="G68322" i="1"/>
  <c r="G68323" i="1"/>
  <c r="G68324" i="1"/>
  <c r="G68325" i="1"/>
  <c r="G68326" i="1"/>
  <c r="G68327" i="1"/>
  <c r="G68328" i="1"/>
  <c r="G68329" i="1"/>
  <c r="G68330" i="1"/>
  <c r="G68331" i="1"/>
  <c r="G68332" i="1"/>
  <c r="G68333" i="1"/>
  <c r="G68334" i="1"/>
  <c r="G68335" i="1"/>
  <c r="G68336" i="1"/>
  <c r="G68337" i="1"/>
  <c r="G68338" i="1"/>
  <c r="G68339" i="1"/>
  <c r="G68340" i="1"/>
  <c r="G68341" i="1"/>
  <c r="G68342" i="1"/>
  <c r="G68343" i="1"/>
  <c r="G68344" i="1"/>
  <c r="G68345" i="1"/>
  <c r="G68346" i="1"/>
  <c r="G68347" i="1"/>
  <c r="G68348" i="1"/>
  <c r="G68349" i="1"/>
  <c r="G68350" i="1"/>
  <c r="G68351" i="1"/>
  <c r="G68352" i="1"/>
  <c r="G68353" i="1"/>
  <c r="G68354" i="1"/>
  <c r="G68355" i="1"/>
  <c r="G68356" i="1"/>
  <c r="G68357" i="1"/>
  <c r="G68358" i="1"/>
  <c r="G68359" i="1"/>
  <c r="G68360" i="1"/>
  <c r="G68361" i="1"/>
  <c r="G68362" i="1"/>
  <c r="G68363" i="1"/>
  <c r="G68364" i="1"/>
  <c r="G68365" i="1"/>
  <c r="G68366" i="1"/>
  <c r="G68367" i="1"/>
  <c r="G68368" i="1"/>
  <c r="G68369" i="1"/>
  <c r="G68370" i="1"/>
  <c r="G68371" i="1"/>
  <c r="G68372" i="1"/>
  <c r="G68373" i="1"/>
  <c r="G68374" i="1"/>
  <c r="G68375" i="1"/>
  <c r="G68376" i="1"/>
  <c r="G68377" i="1"/>
  <c r="G68378" i="1"/>
  <c r="G68379" i="1"/>
  <c r="G68380" i="1"/>
  <c r="G68381" i="1"/>
  <c r="G68382" i="1"/>
  <c r="G68383" i="1"/>
  <c r="G68384" i="1"/>
  <c r="G68385" i="1"/>
  <c r="G68386" i="1"/>
  <c r="G68387" i="1"/>
  <c r="G68388" i="1"/>
  <c r="G68389" i="1"/>
  <c r="G68390" i="1"/>
  <c r="G68391" i="1"/>
  <c r="G68392" i="1"/>
  <c r="G68393" i="1"/>
  <c r="G68394" i="1"/>
  <c r="G68395" i="1"/>
  <c r="G68396" i="1"/>
  <c r="G68397" i="1"/>
  <c r="G68398" i="1"/>
  <c r="G68399" i="1"/>
  <c r="G68400" i="1"/>
  <c r="G68401" i="1"/>
  <c r="G68402" i="1"/>
  <c r="G68403" i="1"/>
  <c r="G68404" i="1"/>
  <c r="G68405" i="1"/>
  <c r="G68406" i="1"/>
  <c r="G68407" i="1"/>
  <c r="G68408" i="1"/>
  <c r="G68409" i="1"/>
  <c r="G68410" i="1"/>
  <c r="G68411" i="1"/>
  <c r="G68412" i="1"/>
  <c r="G68413" i="1"/>
  <c r="G68414" i="1"/>
  <c r="G68415" i="1"/>
  <c r="G68416" i="1"/>
  <c r="G68417" i="1"/>
  <c r="G68418" i="1"/>
  <c r="G68419" i="1"/>
  <c r="G68420" i="1"/>
  <c r="G68421" i="1"/>
  <c r="G68422" i="1"/>
  <c r="G68423" i="1"/>
  <c r="G68424" i="1"/>
  <c r="G68425" i="1"/>
  <c r="G68426" i="1"/>
  <c r="G68427" i="1"/>
  <c r="G68428" i="1"/>
  <c r="G68429" i="1"/>
  <c r="G68430" i="1"/>
  <c r="G68431" i="1"/>
  <c r="G68432" i="1"/>
  <c r="G68433" i="1"/>
  <c r="G68434" i="1"/>
  <c r="G68435" i="1"/>
  <c r="G68436" i="1"/>
  <c r="G68437" i="1"/>
  <c r="G68438" i="1"/>
  <c r="G68439" i="1"/>
  <c r="G68440" i="1"/>
  <c r="G68441" i="1"/>
  <c r="G68442" i="1"/>
  <c r="G68443" i="1"/>
  <c r="G68444" i="1"/>
  <c r="G68445" i="1"/>
  <c r="G68446" i="1"/>
  <c r="G68447" i="1"/>
  <c r="G68448" i="1"/>
  <c r="G68449" i="1"/>
  <c r="G68450" i="1"/>
  <c r="G68451" i="1"/>
  <c r="G68452" i="1"/>
  <c r="G68453" i="1"/>
  <c r="G68454" i="1"/>
  <c r="G68455" i="1"/>
  <c r="G68456" i="1"/>
  <c r="G68457" i="1"/>
  <c r="G68458" i="1"/>
  <c r="G68459" i="1"/>
  <c r="G68460" i="1"/>
  <c r="G68461" i="1"/>
  <c r="G68462" i="1"/>
  <c r="G68463" i="1"/>
  <c r="G68464" i="1"/>
  <c r="G68465" i="1"/>
  <c r="G68466" i="1"/>
  <c r="G68467" i="1"/>
  <c r="G68468" i="1"/>
  <c r="G68469" i="1"/>
  <c r="G68470" i="1"/>
  <c r="G68471" i="1"/>
  <c r="G68472" i="1"/>
  <c r="G68473" i="1"/>
  <c r="G68474" i="1"/>
  <c r="G68475" i="1"/>
  <c r="G68476" i="1"/>
  <c r="G68477" i="1"/>
  <c r="G68478" i="1"/>
  <c r="G68479" i="1"/>
  <c r="G68480" i="1"/>
  <c r="G68481" i="1"/>
  <c r="G68482" i="1"/>
  <c r="G68483" i="1"/>
  <c r="G68484" i="1"/>
  <c r="G68485" i="1"/>
  <c r="G68486" i="1"/>
  <c r="G68487" i="1"/>
  <c r="G68488" i="1"/>
  <c r="G68489" i="1"/>
  <c r="G68490" i="1"/>
  <c r="G68491" i="1"/>
  <c r="G68492" i="1"/>
  <c r="G68493" i="1"/>
  <c r="G68494" i="1"/>
  <c r="G68495" i="1"/>
  <c r="G68496" i="1"/>
  <c r="G68497" i="1"/>
  <c r="G68498" i="1"/>
  <c r="G68499" i="1"/>
  <c r="G68500" i="1"/>
  <c r="G68501" i="1"/>
  <c r="G68502" i="1"/>
  <c r="G68503" i="1"/>
  <c r="G68504" i="1"/>
  <c r="G68505" i="1"/>
  <c r="G68506" i="1"/>
  <c r="G68507" i="1"/>
  <c r="G68508" i="1"/>
  <c r="G68509" i="1"/>
  <c r="G68510" i="1"/>
  <c r="G68511" i="1"/>
  <c r="G68512" i="1"/>
  <c r="G68513" i="1"/>
  <c r="G68514" i="1"/>
  <c r="G68515" i="1"/>
  <c r="G68516" i="1"/>
  <c r="G68517" i="1"/>
  <c r="G68518" i="1"/>
  <c r="G68519" i="1"/>
  <c r="G68520" i="1"/>
  <c r="G68521" i="1"/>
  <c r="G68522" i="1"/>
  <c r="G68523" i="1"/>
  <c r="G68524" i="1"/>
  <c r="G68525" i="1"/>
  <c r="G68526" i="1"/>
  <c r="G68527" i="1"/>
  <c r="G68528" i="1"/>
  <c r="G68529" i="1"/>
  <c r="G68530" i="1"/>
  <c r="G68531" i="1"/>
  <c r="G68532" i="1"/>
  <c r="G68533" i="1"/>
  <c r="G68534" i="1"/>
  <c r="G68535" i="1"/>
  <c r="G68536" i="1"/>
  <c r="G68537" i="1"/>
  <c r="G68538" i="1"/>
  <c r="G68539" i="1"/>
  <c r="G68540" i="1"/>
  <c r="G68541" i="1"/>
  <c r="G68542" i="1"/>
  <c r="G68543" i="1"/>
  <c r="G68544" i="1"/>
  <c r="G68545" i="1"/>
  <c r="G68546" i="1"/>
  <c r="G68547" i="1"/>
  <c r="G68548" i="1"/>
  <c r="G68549" i="1"/>
  <c r="G68550" i="1"/>
  <c r="G68551" i="1"/>
  <c r="G68552" i="1"/>
  <c r="G68553" i="1"/>
  <c r="G68554" i="1"/>
  <c r="G68555" i="1"/>
  <c r="G68556" i="1"/>
  <c r="G68557" i="1"/>
  <c r="G68558" i="1"/>
  <c r="G68559" i="1"/>
  <c r="G68560" i="1"/>
  <c r="G68561" i="1"/>
  <c r="G68562" i="1"/>
  <c r="G68563" i="1"/>
  <c r="G68564" i="1"/>
  <c r="G68565" i="1"/>
  <c r="G68566" i="1"/>
  <c r="G68567" i="1"/>
  <c r="G68568" i="1"/>
  <c r="G68569" i="1"/>
  <c r="G68570" i="1"/>
  <c r="G68571" i="1"/>
  <c r="G68572" i="1"/>
  <c r="G68573" i="1"/>
  <c r="G68574" i="1"/>
  <c r="G68575" i="1"/>
  <c r="G68576" i="1"/>
  <c r="G68577" i="1"/>
  <c r="G68578" i="1"/>
  <c r="G68579" i="1"/>
  <c r="G68580" i="1"/>
  <c r="G68581" i="1"/>
  <c r="G68582" i="1"/>
  <c r="G68583" i="1"/>
  <c r="G68584" i="1"/>
  <c r="G68585" i="1"/>
  <c r="G68586" i="1"/>
  <c r="G68587" i="1"/>
  <c r="G68588" i="1"/>
  <c r="G68589" i="1"/>
  <c r="G68590" i="1"/>
  <c r="G68591" i="1"/>
  <c r="G68592" i="1"/>
  <c r="G68593" i="1"/>
  <c r="G68594" i="1"/>
  <c r="G68595" i="1"/>
  <c r="G68596" i="1"/>
  <c r="G68597" i="1"/>
  <c r="G68598" i="1"/>
  <c r="G68599" i="1"/>
  <c r="G68600" i="1"/>
  <c r="G68601" i="1"/>
  <c r="G68602" i="1"/>
  <c r="G68603" i="1"/>
  <c r="G68604" i="1"/>
  <c r="G68605" i="1"/>
  <c r="G68606" i="1"/>
  <c r="G68607" i="1"/>
  <c r="G68608" i="1"/>
  <c r="G68609" i="1"/>
  <c r="G68610" i="1"/>
  <c r="G68611" i="1"/>
  <c r="G68612" i="1"/>
  <c r="G68613" i="1"/>
  <c r="G68614" i="1"/>
  <c r="G68615" i="1"/>
  <c r="G68616" i="1"/>
  <c r="G68617" i="1"/>
  <c r="G68618" i="1"/>
  <c r="G68619" i="1"/>
  <c r="G68620" i="1"/>
  <c r="G68621" i="1"/>
  <c r="G68622" i="1"/>
  <c r="G68623" i="1"/>
  <c r="G68624" i="1"/>
  <c r="G68625" i="1"/>
  <c r="G68626" i="1"/>
  <c r="G68627" i="1"/>
  <c r="G68628" i="1"/>
  <c r="G68629" i="1"/>
  <c r="G68630" i="1"/>
  <c r="G68631" i="1"/>
  <c r="G68632" i="1"/>
  <c r="G68633" i="1"/>
  <c r="G68634" i="1"/>
  <c r="G68635" i="1"/>
  <c r="G68636" i="1"/>
  <c r="G68637" i="1"/>
  <c r="G68638" i="1"/>
  <c r="G68639" i="1"/>
  <c r="G68640" i="1"/>
  <c r="G68641" i="1"/>
  <c r="G68642" i="1"/>
  <c r="G68643" i="1"/>
  <c r="G68644" i="1"/>
  <c r="G68645" i="1"/>
  <c r="G68646" i="1"/>
  <c r="G68647" i="1"/>
  <c r="G68648" i="1"/>
  <c r="G68649" i="1"/>
  <c r="G68650" i="1"/>
  <c r="G68651" i="1"/>
  <c r="G68652" i="1"/>
  <c r="G68653" i="1"/>
  <c r="G68654" i="1"/>
  <c r="G68655" i="1"/>
  <c r="G68656" i="1"/>
  <c r="G68657" i="1"/>
  <c r="G68658" i="1"/>
  <c r="G68659" i="1"/>
  <c r="G68660" i="1"/>
  <c r="G68661" i="1"/>
  <c r="G68662" i="1"/>
  <c r="G68663" i="1"/>
  <c r="G68664" i="1"/>
  <c r="G68665" i="1"/>
  <c r="G68666" i="1"/>
  <c r="G68667" i="1"/>
  <c r="G68668" i="1"/>
  <c r="G68669" i="1"/>
  <c r="G68670" i="1"/>
  <c r="G68671" i="1"/>
  <c r="G68672" i="1"/>
  <c r="G68673" i="1"/>
  <c r="G68674" i="1"/>
  <c r="G68675" i="1"/>
  <c r="G68676" i="1"/>
  <c r="G68677" i="1"/>
  <c r="G68678" i="1"/>
  <c r="G68679" i="1"/>
  <c r="G68680" i="1"/>
  <c r="G68681" i="1"/>
  <c r="G68682" i="1"/>
  <c r="G68683" i="1"/>
  <c r="G68684" i="1"/>
  <c r="G68685" i="1"/>
  <c r="G68686" i="1"/>
  <c r="G68687" i="1"/>
  <c r="G68688" i="1"/>
  <c r="G68689" i="1"/>
  <c r="G68690" i="1"/>
  <c r="G68691" i="1"/>
  <c r="G68692" i="1"/>
  <c r="G68693" i="1"/>
  <c r="G68694" i="1"/>
  <c r="G68695" i="1"/>
  <c r="G68696" i="1"/>
  <c r="G68697" i="1"/>
  <c r="G68698" i="1"/>
  <c r="G68699" i="1"/>
  <c r="G68700" i="1"/>
  <c r="G68701" i="1"/>
  <c r="G68702" i="1"/>
  <c r="G68703" i="1"/>
  <c r="G68704" i="1"/>
  <c r="G68705" i="1"/>
  <c r="G68706" i="1"/>
  <c r="G68707" i="1"/>
  <c r="G68708" i="1"/>
  <c r="G68709" i="1"/>
  <c r="G68710" i="1"/>
  <c r="G68711" i="1"/>
  <c r="G68712" i="1"/>
  <c r="G68713" i="1"/>
  <c r="G68714" i="1"/>
  <c r="G68715" i="1"/>
  <c r="G68716" i="1"/>
  <c r="G68717" i="1"/>
  <c r="G68718" i="1"/>
  <c r="G68719" i="1"/>
  <c r="G68720" i="1"/>
  <c r="G68721" i="1"/>
  <c r="G68722" i="1"/>
  <c r="G68723" i="1"/>
  <c r="G68724" i="1"/>
  <c r="G68725" i="1"/>
  <c r="G68726" i="1"/>
  <c r="G68727" i="1"/>
  <c r="G68728" i="1"/>
  <c r="G68729" i="1"/>
  <c r="G68730" i="1"/>
  <c r="G68731" i="1"/>
  <c r="G68732" i="1"/>
  <c r="G68733" i="1"/>
  <c r="G68734" i="1"/>
  <c r="G68735" i="1"/>
  <c r="G68736" i="1"/>
  <c r="G68737" i="1"/>
  <c r="G68738" i="1"/>
  <c r="G68739" i="1"/>
  <c r="G68740" i="1"/>
  <c r="G68741" i="1"/>
  <c r="G68742" i="1"/>
  <c r="G68743" i="1"/>
  <c r="G68744" i="1"/>
  <c r="G68745" i="1"/>
  <c r="G68746" i="1"/>
  <c r="G68747" i="1"/>
  <c r="G68748" i="1"/>
  <c r="G68749" i="1"/>
  <c r="G68750" i="1"/>
  <c r="G68751" i="1"/>
  <c r="G68752" i="1"/>
  <c r="G68753" i="1"/>
  <c r="G68754" i="1"/>
  <c r="G68755" i="1"/>
  <c r="G68756" i="1"/>
  <c r="G68757" i="1"/>
  <c r="G68758" i="1"/>
  <c r="G68759" i="1"/>
  <c r="G68760" i="1"/>
  <c r="G68761" i="1"/>
  <c r="G68762" i="1"/>
  <c r="G68763" i="1"/>
  <c r="G68764" i="1"/>
  <c r="G68765" i="1"/>
  <c r="G68766" i="1"/>
  <c r="G68767" i="1"/>
  <c r="G68768" i="1"/>
  <c r="G68769" i="1"/>
  <c r="G68770" i="1"/>
  <c r="G68771" i="1"/>
  <c r="G68772" i="1"/>
  <c r="G68773" i="1"/>
  <c r="G68774" i="1"/>
  <c r="G68775" i="1"/>
  <c r="G68776" i="1"/>
  <c r="G68777" i="1"/>
  <c r="G68778" i="1"/>
  <c r="G68779" i="1"/>
  <c r="G68780" i="1"/>
  <c r="G68781" i="1"/>
  <c r="G68782" i="1"/>
  <c r="G68783" i="1"/>
  <c r="G68784" i="1"/>
  <c r="G68785" i="1"/>
  <c r="G68786" i="1"/>
  <c r="G68787" i="1"/>
  <c r="G68788" i="1"/>
  <c r="G68789" i="1"/>
  <c r="G68790" i="1"/>
  <c r="G68791" i="1"/>
  <c r="G68792" i="1"/>
  <c r="G68793" i="1"/>
  <c r="G68794" i="1"/>
  <c r="G68795" i="1"/>
  <c r="G68796" i="1"/>
  <c r="G68797" i="1"/>
  <c r="G68798" i="1"/>
  <c r="G68799" i="1"/>
  <c r="G68800" i="1"/>
  <c r="G68801" i="1"/>
  <c r="G68802" i="1"/>
  <c r="G68803" i="1"/>
  <c r="G68804" i="1"/>
  <c r="G68805" i="1"/>
  <c r="G68806" i="1"/>
  <c r="G68807" i="1"/>
  <c r="G68808" i="1"/>
  <c r="G68809" i="1"/>
  <c r="G68810" i="1"/>
  <c r="G68811" i="1"/>
  <c r="G68812" i="1"/>
  <c r="G68813" i="1"/>
  <c r="G68814" i="1"/>
  <c r="G68815" i="1"/>
  <c r="G68816" i="1"/>
  <c r="G68817" i="1"/>
  <c r="G68818" i="1"/>
  <c r="G68819" i="1"/>
  <c r="G68820" i="1"/>
  <c r="G68821" i="1"/>
  <c r="G68822" i="1"/>
  <c r="G68823" i="1"/>
  <c r="G68824" i="1"/>
  <c r="G68825" i="1"/>
  <c r="G68826" i="1"/>
  <c r="G68827" i="1"/>
  <c r="G68828" i="1"/>
  <c r="G68829" i="1"/>
  <c r="G68830" i="1"/>
  <c r="G68831" i="1"/>
  <c r="G68832" i="1"/>
  <c r="G68833" i="1"/>
  <c r="G68834" i="1"/>
  <c r="G68835" i="1"/>
  <c r="G68836" i="1"/>
  <c r="G68837" i="1"/>
  <c r="G68838" i="1"/>
  <c r="G68839" i="1"/>
  <c r="G68840" i="1"/>
  <c r="G68841" i="1"/>
  <c r="G68842" i="1"/>
  <c r="G68843" i="1"/>
  <c r="G68844" i="1"/>
  <c r="G68845" i="1"/>
  <c r="G68846" i="1"/>
  <c r="G68847" i="1"/>
  <c r="G68848" i="1"/>
  <c r="G68849" i="1"/>
  <c r="G68850" i="1"/>
  <c r="G68851" i="1"/>
  <c r="G68852" i="1"/>
  <c r="G68853" i="1"/>
  <c r="G68854" i="1"/>
  <c r="G68855" i="1"/>
  <c r="G68856" i="1"/>
  <c r="G68857" i="1"/>
  <c r="G68858" i="1"/>
  <c r="G68859" i="1"/>
  <c r="G68860" i="1"/>
  <c r="G68861" i="1"/>
  <c r="G68862" i="1"/>
  <c r="G68863" i="1"/>
  <c r="G68864" i="1"/>
  <c r="G68865" i="1"/>
  <c r="G68866" i="1"/>
  <c r="G68867" i="1"/>
  <c r="G68868" i="1"/>
  <c r="G68869" i="1"/>
  <c r="G68870" i="1"/>
  <c r="G68871" i="1"/>
  <c r="G68872" i="1"/>
  <c r="G68873" i="1"/>
  <c r="G68874" i="1"/>
  <c r="G68875" i="1"/>
  <c r="G68876" i="1"/>
  <c r="G68877" i="1"/>
  <c r="G68878" i="1"/>
  <c r="G68879" i="1"/>
  <c r="G68880" i="1"/>
  <c r="G68881" i="1"/>
  <c r="G68882" i="1"/>
  <c r="G68883" i="1"/>
  <c r="G68884" i="1"/>
  <c r="G68885" i="1"/>
  <c r="G68886" i="1"/>
  <c r="G68887" i="1"/>
  <c r="G68888" i="1"/>
  <c r="G68889" i="1"/>
  <c r="G68890" i="1"/>
  <c r="G68891" i="1"/>
  <c r="G68892" i="1"/>
  <c r="G68893" i="1"/>
  <c r="G68894" i="1"/>
  <c r="G68895" i="1"/>
  <c r="G68896" i="1"/>
  <c r="G68897" i="1"/>
  <c r="G68898" i="1"/>
  <c r="G68899" i="1"/>
  <c r="G68900" i="1"/>
  <c r="G68901" i="1"/>
  <c r="G68902" i="1"/>
  <c r="G68903" i="1"/>
  <c r="G68904" i="1"/>
  <c r="G68905" i="1"/>
  <c r="G68906" i="1"/>
  <c r="G68907" i="1"/>
  <c r="G68908" i="1"/>
  <c r="G68909" i="1"/>
  <c r="G68910" i="1"/>
  <c r="G68911" i="1"/>
  <c r="G68912" i="1"/>
  <c r="G68913" i="1"/>
  <c r="G68914" i="1"/>
  <c r="G68915" i="1"/>
  <c r="G68916" i="1"/>
  <c r="G68917" i="1"/>
  <c r="G68918" i="1"/>
  <c r="G68919" i="1"/>
  <c r="G68920" i="1"/>
  <c r="G68921" i="1"/>
  <c r="G68922" i="1"/>
  <c r="G68923" i="1"/>
  <c r="G68924" i="1"/>
  <c r="G68925" i="1"/>
  <c r="G68926" i="1"/>
  <c r="G68927" i="1"/>
  <c r="G68928" i="1"/>
  <c r="G68929" i="1"/>
  <c r="G68930" i="1"/>
  <c r="G68931" i="1"/>
  <c r="G68932" i="1"/>
  <c r="G68933" i="1"/>
  <c r="G68934" i="1"/>
  <c r="G68935" i="1"/>
  <c r="G68936" i="1"/>
  <c r="G68937" i="1"/>
  <c r="G68938" i="1"/>
  <c r="G68939" i="1"/>
  <c r="G68940" i="1"/>
  <c r="G68941" i="1"/>
  <c r="G68942" i="1"/>
  <c r="G68943" i="1"/>
  <c r="G68944" i="1"/>
  <c r="G68945" i="1"/>
  <c r="G68946" i="1"/>
  <c r="G68947" i="1"/>
  <c r="G68948" i="1"/>
  <c r="G68949" i="1"/>
  <c r="G68950" i="1"/>
  <c r="G68951" i="1"/>
  <c r="G68952" i="1"/>
  <c r="G68953" i="1"/>
  <c r="G68954" i="1"/>
  <c r="G68955" i="1"/>
  <c r="G68956" i="1"/>
  <c r="G68957" i="1"/>
  <c r="G68958" i="1"/>
  <c r="G68959" i="1"/>
  <c r="G68960" i="1"/>
  <c r="G68961" i="1"/>
  <c r="G68962" i="1"/>
  <c r="G68963" i="1"/>
  <c r="G68964" i="1"/>
  <c r="G68965" i="1"/>
  <c r="G68966" i="1"/>
  <c r="G68967" i="1"/>
  <c r="G68968" i="1"/>
  <c r="G68969" i="1"/>
  <c r="G68970" i="1"/>
  <c r="G68971" i="1"/>
  <c r="G68972" i="1"/>
  <c r="G68973" i="1"/>
  <c r="G68974" i="1"/>
  <c r="G68975" i="1"/>
  <c r="G68976" i="1"/>
  <c r="G68977" i="1"/>
  <c r="G68978" i="1"/>
  <c r="G68979" i="1"/>
  <c r="G68980" i="1"/>
  <c r="G68981" i="1"/>
  <c r="G68982" i="1"/>
  <c r="G68983" i="1"/>
  <c r="G68984" i="1"/>
  <c r="G68985" i="1"/>
  <c r="G68986" i="1"/>
  <c r="G68987" i="1"/>
  <c r="G68988" i="1"/>
  <c r="G68989" i="1"/>
  <c r="G68990" i="1"/>
  <c r="G68991" i="1"/>
  <c r="G68992" i="1"/>
  <c r="G68993" i="1"/>
  <c r="G68994" i="1"/>
  <c r="G68995" i="1"/>
  <c r="G68996" i="1"/>
  <c r="G68997" i="1"/>
  <c r="G68998" i="1"/>
  <c r="G68999" i="1"/>
  <c r="G69000" i="1"/>
  <c r="G69001" i="1"/>
  <c r="G69002" i="1"/>
  <c r="G69003" i="1"/>
  <c r="G69004" i="1"/>
  <c r="G69005" i="1"/>
  <c r="G69006" i="1"/>
  <c r="G69007" i="1"/>
  <c r="G69008" i="1"/>
  <c r="G69009" i="1"/>
  <c r="G69010" i="1"/>
  <c r="G69011" i="1"/>
  <c r="G69012" i="1"/>
  <c r="G69013" i="1"/>
  <c r="G69014" i="1"/>
  <c r="G69015" i="1"/>
  <c r="G69016" i="1"/>
  <c r="G69017" i="1"/>
  <c r="G69018" i="1"/>
  <c r="G69019" i="1"/>
  <c r="G69020" i="1"/>
  <c r="G69021" i="1"/>
  <c r="G69022" i="1"/>
  <c r="G69023" i="1"/>
  <c r="G69024" i="1"/>
  <c r="G69025" i="1"/>
  <c r="G69026" i="1"/>
  <c r="G69027" i="1"/>
  <c r="G69028" i="1"/>
  <c r="G69029" i="1"/>
  <c r="G69030" i="1"/>
  <c r="G69031" i="1"/>
  <c r="G69032" i="1"/>
  <c r="G69033" i="1"/>
  <c r="G69034" i="1"/>
  <c r="G69035" i="1"/>
  <c r="G69036" i="1"/>
  <c r="G69037" i="1"/>
  <c r="G69038" i="1"/>
  <c r="G69039" i="1"/>
  <c r="G69040" i="1"/>
  <c r="G69041" i="1"/>
  <c r="G69042" i="1"/>
  <c r="G69043" i="1"/>
  <c r="G69044" i="1"/>
  <c r="G69045" i="1"/>
  <c r="G69046" i="1"/>
  <c r="G69047" i="1"/>
  <c r="G69048" i="1"/>
  <c r="G69049" i="1"/>
  <c r="G69050" i="1"/>
  <c r="G69051" i="1"/>
  <c r="G69052" i="1"/>
  <c r="G69053" i="1"/>
  <c r="G69054" i="1"/>
  <c r="G69055" i="1"/>
  <c r="G69056" i="1"/>
  <c r="G69057" i="1"/>
  <c r="G69058" i="1"/>
  <c r="G69059" i="1"/>
  <c r="G69060" i="1"/>
  <c r="G69061" i="1"/>
  <c r="G69062" i="1"/>
  <c r="G69063" i="1"/>
  <c r="G69064" i="1"/>
  <c r="G69065" i="1"/>
  <c r="G69066" i="1"/>
  <c r="G69067" i="1"/>
  <c r="G69068" i="1"/>
  <c r="G69069" i="1"/>
  <c r="G69070" i="1"/>
  <c r="G69071" i="1"/>
  <c r="G69072" i="1"/>
  <c r="G69073" i="1"/>
  <c r="G69074" i="1"/>
  <c r="G69075" i="1"/>
  <c r="G69076" i="1"/>
  <c r="G69077" i="1"/>
  <c r="G69078" i="1"/>
  <c r="G69079" i="1"/>
  <c r="G69080" i="1"/>
  <c r="G69081" i="1"/>
  <c r="G69082" i="1"/>
  <c r="G69083" i="1"/>
  <c r="G69084" i="1"/>
  <c r="G69085" i="1"/>
  <c r="G69086" i="1"/>
  <c r="G69087" i="1"/>
  <c r="G69088" i="1"/>
  <c r="G69089" i="1"/>
  <c r="G69090" i="1"/>
  <c r="G69091" i="1"/>
  <c r="G69092" i="1"/>
  <c r="G69093" i="1"/>
  <c r="G69094" i="1"/>
  <c r="G69095" i="1"/>
  <c r="G69096" i="1"/>
  <c r="G69097" i="1"/>
  <c r="G69098" i="1"/>
  <c r="G69099" i="1"/>
  <c r="G69100" i="1"/>
  <c r="G69101" i="1"/>
  <c r="G69102" i="1"/>
  <c r="G69103" i="1"/>
  <c r="G69104" i="1"/>
  <c r="G69105" i="1"/>
  <c r="G69106" i="1"/>
  <c r="G69107" i="1"/>
  <c r="G69108" i="1"/>
  <c r="G69109" i="1"/>
  <c r="G69110" i="1"/>
  <c r="G69111" i="1"/>
  <c r="G69112" i="1"/>
  <c r="G69113" i="1"/>
  <c r="G69114" i="1"/>
  <c r="G69115" i="1"/>
  <c r="G69116" i="1"/>
  <c r="G69117" i="1"/>
  <c r="G69118" i="1"/>
  <c r="G69119" i="1"/>
  <c r="G69120" i="1"/>
  <c r="G69121" i="1"/>
  <c r="G69122" i="1"/>
  <c r="G69123" i="1"/>
  <c r="G69124" i="1"/>
  <c r="G69125" i="1"/>
  <c r="G69126" i="1"/>
  <c r="G69127" i="1"/>
  <c r="G69128" i="1"/>
  <c r="G69129" i="1"/>
  <c r="G69130" i="1"/>
  <c r="G69131" i="1"/>
  <c r="G69132" i="1"/>
  <c r="G69133" i="1"/>
  <c r="G69134" i="1"/>
  <c r="G69135" i="1"/>
  <c r="G69136" i="1"/>
  <c r="G69137" i="1"/>
  <c r="G69138" i="1"/>
  <c r="G69139" i="1"/>
  <c r="G69140" i="1"/>
  <c r="G69141" i="1"/>
  <c r="G69142" i="1"/>
  <c r="G69143" i="1"/>
  <c r="G69144" i="1"/>
  <c r="G69145" i="1"/>
  <c r="G69146" i="1"/>
  <c r="G69147" i="1"/>
  <c r="G69148" i="1"/>
  <c r="G69149" i="1"/>
  <c r="G69150" i="1"/>
  <c r="G69151" i="1"/>
  <c r="G69152" i="1"/>
  <c r="G69153" i="1"/>
  <c r="G69154" i="1"/>
  <c r="G69155" i="1"/>
  <c r="G69156" i="1"/>
  <c r="G69157" i="1"/>
  <c r="G69158" i="1"/>
  <c r="G69159" i="1"/>
  <c r="G69160" i="1"/>
  <c r="G69161" i="1"/>
  <c r="G69162" i="1"/>
  <c r="G69163" i="1"/>
  <c r="G69164" i="1"/>
  <c r="G69165" i="1"/>
  <c r="G69166" i="1"/>
  <c r="G69167" i="1"/>
  <c r="G69168" i="1"/>
  <c r="G69169" i="1"/>
  <c r="G69170" i="1"/>
  <c r="G69171" i="1"/>
  <c r="G69172" i="1"/>
  <c r="G69173" i="1"/>
  <c r="G69174" i="1"/>
  <c r="G69175" i="1"/>
  <c r="G69176" i="1"/>
  <c r="G69177" i="1"/>
  <c r="G69178" i="1"/>
  <c r="G69179" i="1"/>
  <c r="G69180" i="1"/>
  <c r="G69181" i="1"/>
  <c r="G69182" i="1"/>
  <c r="G69183" i="1"/>
  <c r="G69184" i="1"/>
  <c r="G69185" i="1"/>
  <c r="G69186" i="1"/>
  <c r="G69187" i="1"/>
  <c r="G69188" i="1"/>
  <c r="G69189" i="1"/>
  <c r="G69190" i="1"/>
  <c r="G69191" i="1"/>
  <c r="G69192" i="1"/>
  <c r="G69193" i="1"/>
  <c r="G69194" i="1"/>
  <c r="G69195" i="1"/>
  <c r="G69196" i="1"/>
  <c r="G69197" i="1"/>
  <c r="G69198" i="1"/>
  <c r="G69199" i="1"/>
  <c r="G69200" i="1"/>
  <c r="G69201" i="1"/>
  <c r="G69202" i="1"/>
  <c r="G69203" i="1"/>
  <c r="G69204" i="1"/>
  <c r="G69205" i="1"/>
  <c r="G69206" i="1"/>
  <c r="G69207" i="1"/>
  <c r="G69208" i="1"/>
  <c r="G69209" i="1"/>
  <c r="G69210" i="1"/>
  <c r="G69211" i="1"/>
  <c r="G69212" i="1"/>
  <c r="G69213" i="1"/>
  <c r="G69214" i="1"/>
  <c r="G69215" i="1"/>
  <c r="G69216" i="1"/>
  <c r="G69217" i="1"/>
  <c r="G69218" i="1"/>
  <c r="G69219" i="1"/>
  <c r="G69220" i="1"/>
  <c r="G69221" i="1"/>
  <c r="G69222" i="1"/>
  <c r="G69223" i="1"/>
  <c r="G69224" i="1"/>
  <c r="G69225" i="1"/>
  <c r="G69226" i="1"/>
  <c r="G69227" i="1"/>
  <c r="G69228" i="1"/>
  <c r="G69229" i="1"/>
  <c r="G69230" i="1"/>
  <c r="G69231" i="1"/>
  <c r="G69232" i="1"/>
  <c r="G69233" i="1"/>
  <c r="G69234" i="1"/>
  <c r="G69235" i="1"/>
  <c r="G69236" i="1"/>
  <c r="G69237" i="1"/>
  <c r="G69238" i="1"/>
  <c r="G69239" i="1"/>
  <c r="G69240" i="1"/>
  <c r="G69241" i="1"/>
  <c r="G69242" i="1"/>
  <c r="G69243" i="1"/>
  <c r="G69244" i="1"/>
  <c r="G69245" i="1"/>
  <c r="G69246" i="1"/>
  <c r="G69247" i="1"/>
  <c r="G69248" i="1"/>
  <c r="G69249" i="1"/>
  <c r="G69250" i="1"/>
  <c r="G69251" i="1"/>
  <c r="G69252" i="1"/>
  <c r="G69253" i="1"/>
  <c r="G69254" i="1"/>
  <c r="G69255" i="1"/>
  <c r="G69256" i="1"/>
  <c r="G69257" i="1"/>
  <c r="G69258" i="1"/>
  <c r="G69259" i="1"/>
  <c r="G69260" i="1"/>
  <c r="G69261" i="1"/>
  <c r="G69262" i="1"/>
  <c r="G69263" i="1"/>
  <c r="G69264" i="1"/>
  <c r="G69265" i="1"/>
  <c r="G69266" i="1"/>
  <c r="G69267" i="1"/>
  <c r="G69268" i="1"/>
  <c r="G69269" i="1"/>
  <c r="G69270" i="1"/>
  <c r="G69271" i="1"/>
  <c r="G69272" i="1"/>
  <c r="G69273" i="1"/>
  <c r="G69274" i="1"/>
  <c r="G69275" i="1"/>
  <c r="G69276" i="1"/>
  <c r="G69277" i="1"/>
  <c r="G69278" i="1"/>
  <c r="G69279" i="1"/>
  <c r="G69280" i="1"/>
  <c r="G69281" i="1"/>
  <c r="G69282" i="1"/>
  <c r="G69283" i="1"/>
  <c r="G69284" i="1"/>
  <c r="G69285" i="1"/>
  <c r="G69286" i="1"/>
  <c r="G69287" i="1"/>
  <c r="G69288" i="1"/>
  <c r="G69289" i="1"/>
  <c r="G69290" i="1"/>
  <c r="G69291" i="1"/>
  <c r="G69292" i="1"/>
  <c r="G69293" i="1"/>
  <c r="G69294" i="1"/>
  <c r="G69295" i="1"/>
  <c r="G69296" i="1"/>
  <c r="G69297" i="1"/>
  <c r="G69298" i="1"/>
  <c r="G69299" i="1"/>
  <c r="G69300" i="1"/>
  <c r="G69301" i="1"/>
  <c r="G69302" i="1"/>
  <c r="G69303" i="1"/>
  <c r="G69304" i="1"/>
  <c r="G69305" i="1"/>
  <c r="G69306" i="1"/>
  <c r="G69307" i="1"/>
  <c r="G69308" i="1"/>
  <c r="G69309" i="1"/>
  <c r="G69310" i="1"/>
  <c r="G69311" i="1"/>
  <c r="G69312" i="1"/>
  <c r="G69313" i="1"/>
  <c r="G69314" i="1"/>
  <c r="G69315" i="1"/>
  <c r="G69316" i="1"/>
  <c r="G69317" i="1"/>
  <c r="G69318" i="1"/>
  <c r="G69319" i="1"/>
  <c r="G69320" i="1"/>
  <c r="G69321" i="1"/>
  <c r="G69322" i="1"/>
  <c r="G69323" i="1"/>
  <c r="G69324" i="1"/>
  <c r="G69325" i="1"/>
  <c r="G69326" i="1"/>
  <c r="G69327" i="1"/>
  <c r="G69328" i="1"/>
  <c r="G69329" i="1"/>
  <c r="G69330" i="1"/>
  <c r="G69331" i="1"/>
  <c r="G69332" i="1"/>
  <c r="G69333" i="1"/>
  <c r="G69334" i="1"/>
  <c r="G69335" i="1"/>
  <c r="G69336" i="1"/>
  <c r="G69337" i="1"/>
  <c r="G69338" i="1"/>
  <c r="G69339" i="1"/>
  <c r="G69340" i="1"/>
  <c r="G69341" i="1"/>
  <c r="G69342" i="1"/>
  <c r="G69343" i="1"/>
  <c r="G69344" i="1"/>
  <c r="G69345" i="1"/>
  <c r="G69346" i="1"/>
  <c r="G69347" i="1"/>
  <c r="G69348" i="1"/>
  <c r="G69349" i="1"/>
  <c r="G69350" i="1"/>
  <c r="G69351" i="1"/>
  <c r="G69352" i="1"/>
  <c r="G69353" i="1"/>
  <c r="G69354" i="1"/>
  <c r="G69355" i="1"/>
  <c r="G69356" i="1"/>
  <c r="G69357" i="1"/>
  <c r="G69358" i="1"/>
  <c r="G69359" i="1"/>
  <c r="G69360" i="1"/>
  <c r="G69361" i="1"/>
  <c r="G69362" i="1"/>
  <c r="G69363" i="1"/>
  <c r="G69364" i="1"/>
  <c r="G69365" i="1"/>
  <c r="G69366" i="1"/>
  <c r="G69367" i="1"/>
  <c r="G69368" i="1"/>
  <c r="G69369" i="1"/>
  <c r="G69370" i="1"/>
  <c r="G69371" i="1"/>
  <c r="G69372" i="1"/>
  <c r="G69373" i="1"/>
  <c r="G69374" i="1"/>
  <c r="G69375" i="1"/>
  <c r="G69376" i="1"/>
  <c r="G69377" i="1"/>
  <c r="G69378" i="1"/>
  <c r="G69379" i="1"/>
  <c r="G69380" i="1"/>
  <c r="G69381" i="1"/>
  <c r="G69382" i="1"/>
  <c r="G69383" i="1"/>
  <c r="G69384" i="1"/>
  <c r="G69385" i="1"/>
  <c r="G69386" i="1"/>
  <c r="G69387" i="1"/>
  <c r="G69388" i="1"/>
  <c r="G69389" i="1"/>
  <c r="G69390" i="1"/>
  <c r="G69391" i="1"/>
  <c r="G69392" i="1"/>
  <c r="G69393" i="1"/>
  <c r="G69394" i="1"/>
  <c r="G69395" i="1"/>
  <c r="G69396" i="1"/>
  <c r="G69397" i="1"/>
  <c r="G69398" i="1"/>
  <c r="G69399" i="1"/>
  <c r="G69400" i="1"/>
  <c r="G69401" i="1"/>
  <c r="G69402" i="1"/>
  <c r="G69403" i="1"/>
  <c r="G69404" i="1"/>
  <c r="G69405" i="1"/>
  <c r="G69406" i="1"/>
  <c r="G69407" i="1"/>
  <c r="G69408" i="1"/>
  <c r="G69409" i="1"/>
  <c r="G69410" i="1"/>
  <c r="G69411" i="1"/>
  <c r="G69412" i="1"/>
  <c r="G69413" i="1"/>
  <c r="G69414" i="1"/>
  <c r="G69415" i="1"/>
  <c r="G69416" i="1"/>
  <c r="G69417" i="1"/>
  <c r="G69418" i="1"/>
  <c r="G69419" i="1"/>
  <c r="G69420" i="1"/>
  <c r="G69421" i="1"/>
  <c r="G69422" i="1"/>
  <c r="G69423" i="1"/>
  <c r="G69424" i="1"/>
  <c r="G69425" i="1"/>
  <c r="G69426" i="1"/>
  <c r="G69427" i="1"/>
  <c r="G69428" i="1"/>
  <c r="G69429" i="1"/>
  <c r="G69430" i="1"/>
  <c r="G69431" i="1"/>
  <c r="G69432" i="1"/>
  <c r="G69433" i="1"/>
  <c r="G69434" i="1"/>
  <c r="G69435" i="1"/>
  <c r="G69436" i="1"/>
  <c r="G69437" i="1"/>
  <c r="G69438" i="1"/>
  <c r="G69439" i="1"/>
  <c r="G69440" i="1"/>
  <c r="G69441" i="1"/>
  <c r="G69442" i="1"/>
  <c r="G69443" i="1"/>
  <c r="G69444" i="1"/>
  <c r="G69445" i="1"/>
  <c r="G69446" i="1"/>
  <c r="G69447" i="1"/>
  <c r="G69448" i="1"/>
  <c r="G69449" i="1"/>
  <c r="G69450" i="1"/>
  <c r="G69451" i="1"/>
  <c r="G69452" i="1"/>
  <c r="G69453" i="1"/>
  <c r="G69454" i="1"/>
  <c r="G69455" i="1"/>
  <c r="G69456" i="1"/>
  <c r="G69457" i="1"/>
  <c r="G69458" i="1"/>
  <c r="G69459" i="1"/>
  <c r="G69460" i="1"/>
  <c r="G69461" i="1"/>
  <c r="G69462" i="1"/>
  <c r="G69463" i="1"/>
  <c r="G69464" i="1"/>
  <c r="G69465" i="1"/>
  <c r="G69466" i="1"/>
  <c r="G69467" i="1"/>
  <c r="G69468" i="1"/>
  <c r="G69469" i="1"/>
  <c r="G69470" i="1"/>
  <c r="G69471" i="1"/>
  <c r="G69472" i="1"/>
  <c r="G69473" i="1"/>
  <c r="G69474" i="1"/>
  <c r="G69475" i="1"/>
  <c r="G69476" i="1"/>
  <c r="G69477" i="1"/>
  <c r="G69478" i="1"/>
  <c r="G69479" i="1"/>
  <c r="G69480" i="1"/>
  <c r="G69481" i="1"/>
  <c r="G69482" i="1"/>
  <c r="G69483" i="1"/>
  <c r="G69484" i="1"/>
  <c r="G69485" i="1"/>
  <c r="G69486" i="1"/>
  <c r="G69487" i="1"/>
  <c r="G69488" i="1"/>
  <c r="G69489" i="1"/>
  <c r="G69490" i="1"/>
  <c r="G69491" i="1"/>
  <c r="G69492" i="1"/>
  <c r="G69493" i="1"/>
  <c r="G69494" i="1"/>
  <c r="G69495" i="1"/>
  <c r="G69496" i="1"/>
  <c r="G69497" i="1"/>
  <c r="G69498" i="1"/>
  <c r="G69499" i="1"/>
  <c r="G69500" i="1"/>
  <c r="G69501" i="1"/>
  <c r="G69502" i="1"/>
  <c r="G69503" i="1"/>
  <c r="G69504" i="1"/>
  <c r="G69505" i="1"/>
  <c r="G69506" i="1"/>
  <c r="G69507" i="1"/>
  <c r="G69508" i="1"/>
  <c r="G69509" i="1"/>
  <c r="G69510" i="1"/>
  <c r="G69511" i="1"/>
  <c r="G69512" i="1"/>
  <c r="G69513" i="1"/>
  <c r="G69514" i="1"/>
  <c r="G69515" i="1"/>
  <c r="G69516" i="1"/>
  <c r="G69517" i="1"/>
  <c r="G69518" i="1"/>
  <c r="G69519" i="1"/>
  <c r="G69520" i="1"/>
  <c r="G69521" i="1"/>
  <c r="G69522" i="1"/>
  <c r="G69523" i="1"/>
  <c r="G69524" i="1"/>
  <c r="G69525" i="1"/>
  <c r="G69526" i="1"/>
  <c r="G69527" i="1"/>
  <c r="G69528" i="1"/>
  <c r="G69529" i="1"/>
  <c r="G69530" i="1"/>
  <c r="G69531" i="1"/>
  <c r="G69532" i="1"/>
  <c r="G69533" i="1"/>
  <c r="G69534" i="1"/>
  <c r="G69535" i="1"/>
  <c r="G69536" i="1"/>
  <c r="G69537" i="1"/>
  <c r="G69538" i="1"/>
  <c r="G69539" i="1"/>
  <c r="G69540" i="1"/>
  <c r="G69541" i="1"/>
  <c r="G69542" i="1"/>
  <c r="G69543" i="1"/>
  <c r="G69544" i="1"/>
  <c r="G69545" i="1"/>
  <c r="G69546" i="1"/>
  <c r="G69547" i="1"/>
  <c r="G69548" i="1"/>
  <c r="G69549" i="1"/>
  <c r="G69550" i="1"/>
  <c r="G69551" i="1"/>
  <c r="G69552" i="1"/>
  <c r="G69553" i="1"/>
  <c r="G69554" i="1"/>
  <c r="G69555" i="1"/>
  <c r="G69556" i="1"/>
  <c r="G69557" i="1"/>
  <c r="G69558" i="1"/>
  <c r="G69559" i="1"/>
  <c r="G69560" i="1"/>
  <c r="G69561" i="1"/>
  <c r="G69562" i="1"/>
  <c r="G69563" i="1"/>
  <c r="G69564" i="1"/>
  <c r="G69565" i="1"/>
  <c r="G69566" i="1"/>
  <c r="G69567" i="1"/>
  <c r="G69568" i="1"/>
  <c r="G69569" i="1"/>
  <c r="G69570" i="1"/>
  <c r="G69571" i="1"/>
  <c r="G69572" i="1"/>
  <c r="G69573" i="1"/>
  <c r="G69574" i="1"/>
  <c r="G69575" i="1"/>
  <c r="G69576" i="1"/>
  <c r="G69577" i="1"/>
  <c r="G69578" i="1"/>
  <c r="G69579" i="1"/>
  <c r="G69580" i="1"/>
  <c r="G69581" i="1"/>
  <c r="G69582" i="1"/>
  <c r="G69583" i="1"/>
  <c r="G69584" i="1"/>
  <c r="G69585" i="1"/>
  <c r="G69586" i="1"/>
  <c r="G69587" i="1"/>
  <c r="G69588" i="1"/>
  <c r="G69589" i="1"/>
  <c r="G69590" i="1"/>
  <c r="G69591" i="1"/>
  <c r="G69592" i="1"/>
  <c r="G69593" i="1"/>
  <c r="G69594" i="1"/>
  <c r="G69595" i="1"/>
  <c r="G69596" i="1"/>
  <c r="G69597" i="1"/>
  <c r="G69598" i="1"/>
  <c r="G69599" i="1"/>
  <c r="G69600" i="1"/>
  <c r="G69601" i="1"/>
  <c r="G69602" i="1"/>
  <c r="G69603" i="1"/>
  <c r="G69604" i="1"/>
  <c r="G69605" i="1"/>
  <c r="G69606" i="1"/>
  <c r="G69607" i="1"/>
  <c r="G69608" i="1"/>
  <c r="G69609" i="1"/>
  <c r="G69610" i="1"/>
  <c r="G69611" i="1"/>
  <c r="G69612" i="1"/>
  <c r="G69613" i="1"/>
  <c r="G69614" i="1"/>
  <c r="G69615" i="1"/>
  <c r="G69616" i="1"/>
  <c r="G69617" i="1"/>
  <c r="G69618" i="1"/>
  <c r="G69619" i="1"/>
  <c r="G69620" i="1"/>
  <c r="G69621" i="1"/>
  <c r="G69622" i="1"/>
  <c r="G69623" i="1"/>
  <c r="G69624" i="1"/>
  <c r="G69625" i="1"/>
  <c r="G69626" i="1"/>
  <c r="G69627" i="1"/>
  <c r="G69628" i="1"/>
  <c r="G69629" i="1"/>
  <c r="G69630" i="1"/>
  <c r="G69631" i="1"/>
  <c r="G69632" i="1"/>
  <c r="G69633" i="1"/>
  <c r="G69634" i="1"/>
  <c r="G69635" i="1"/>
  <c r="G69636" i="1"/>
  <c r="G69637" i="1"/>
  <c r="G69638" i="1"/>
  <c r="G69639" i="1"/>
  <c r="G69640" i="1"/>
  <c r="G69641" i="1"/>
  <c r="G69642" i="1"/>
  <c r="G69643" i="1"/>
  <c r="G69644" i="1"/>
  <c r="G69645" i="1"/>
  <c r="G69646" i="1"/>
  <c r="G69647" i="1"/>
  <c r="G69648" i="1"/>
  <c r="G69649" i="1"/>
  <c r="G69650" i="1"/>
  <c r="G69651" i="1"/>
  <c r="G69652" i="1"/>
  <c r="G69653" i="1"/>
  <c r="G69654" i="1"/>
  <c r="G69655" i="1"/>
  <c r="G69656" i="1"/>
  <c r="G69657" i="1"/>
  <c r="G69658" i="1"/>
  <c r="G69659" i="1"/>
  <c r="G69660" i="1"/>
  <c r="G69661" i="1"/>
  <c r="G69662" i="1"/>
  <c r="G69663" i="1"/>
  <c r="G69664" i="1"/>
  <c r="G69665" i="1"/>
  <c r="G69666" i="1"/>
  <c r="G69667" i="1"/>
  <c r="G69668" i="1"/>
  <c r="G69669" i="1"/>
  <c r="G69670" i="1"/>
  <c r="G69671" i="1"/>
  <c r="G69672" i="1"/>
  <c r="G69673" i="1"/>
  <c r="G69674" i="1"/>
  <c r="G69675" i="1"/>
  <c r="G69676" i="1"/>
  <c r="G69677" i="1"/>
  <c r="G69678" i="1"/>
  <c r="G69679" i="1"/>
  <c r="G69680" i="1"/>
  <c r="G69681" i="1"/>
  <c r="G69682" i="1"/>
  <c r="G69683" i="1"/>
  <c r="G69684" i="1"/>
  <c r="G69685" i="1"/>
  <c r="G69686" i="1"/>
  <c r="G69687" i="1"/>
  <c r="G69688" i="1"/>
  <c r="G69689" i="1"/>
  <c r="G69690" i="1"/>
  <c r="G69691" i="1"/>
  <c r="G69692" i="1"/>
  <c r="G69693" i="1"/>
  <c r="G69694" i="1"/>
  <c r="G69695" i="1"/>
  <c r="G69696" i="1"/>
  <c r="G69697" i="1"/>
  <c r="G69698" i="1"/>
  <c r="G69699" i="1"/>
  <c r="G69700" i="1"/>
  <c r="G69701" i="1"/>
  <c r="G69702" i="1"/>
  <c r="G69703" i="1"/>
  <c r="G69704" i="1"/>
  <c r="G69705" i="1"/>
  <c r="G69706" i="1"/>
  <c r="G69707" i="1"/>
  <c r="G69708" i="1"/>
  <c r="G69709" i="1"/>
  <c r="G69710" i="1"/>
  <c r="G69711" i="1"/>
  <c r="G69712" i="1"/>
  <c r="G69713" i="1"/>
  <c r="G69714" i="1"/>
  <c r="G69715" i="1"/>
  <c r="G69716" i="1"/>
  <c r="G69717" i="1"/>
  <c r="G69718" i="1"/>
  <c r="G69719" i="1"/>
  <c r="G69720" i="1"/>
  <c r="G69721" i="1"/>
  <c r="G69722" i="1"/>
  <c r="G69723" i="1"/>
  <c r="G69724" i="1"/>
  <c r="G69725" i="1"/>
  <c r="G69726" i="1"/>
  <c r="G69727" i="1"/>
  <c r="G69728" i="1"/>
  <c r="G69729" i="1"/>
  <c r="G69730" i="1"/>
  <c r="G69731" i="1"/>
  <c r="G69732" i="1"/>
  <c r="G69733" i="1"/>
  <c r="G69734" i="1"/>
  <c r="G69735" i="1"/>
  <c r="G69736" i="1"/>
  <c r="G69737" i="1"/>
  <c r="G69738" i="1"/>
  <c r="G69739" i="1"/>
  <c r="G69740" i="1"/>
  <c r="G69741" i="1"/>
  <c r="G69742" i="1"/>
  <c r="G69743" i="1"/>
  <c r="G69744" i="1"/>
  <c r="G69745" i="1"/>
  <c r="G69746" i="1"/>
  <c r="G69747" i="1"/>
  <c r="G69748" i="1"/>
  <c r="G69749" i="1"/>
  <c r="G69750" i="1"/>
  <c r="G69751" i="1"/>
  <c r="G69752" i="1"/>
  <c r="G69753" i="1"/>
  <c r="G69754" i="1"/>
  <c r="G69755" i="1"/>
  <c r="G69756" i="1"/>
  <c r="G69757" i="1"/>
  <c r="G69758" i="1"/>
  <c r="G69759" i="1"/>
  <c r="G69760" i="1"/>
  <c r="G69761" i="1"/>
  <c r="G69762" i="1"/>
  <c r="G69763" i="1"/>
  <c r="G69764" i="1"/>
  <c r="G69765" i="1"/>
  <c r="G69766" i="1"/>
  <c r="G69767" i="1"/>
  <c r="G69768" i="1"/>
  <c r="G69769" i="1"/>
  <c r="G69770" i="1"/>
  <c r="G69771" i="1"/>
  <c r="G69772" i="1"/>
  <c r="G69773" i="1"/>
  <c r="G69774" i="1"/>
  <c r="G69775" i="1"/>
  <c r="G69776" i="1"/>
  <c r="G69777" i="1"/>
  <c r="G69778" i="1"/>
  <c r="G69779" i="1"/>
  <c r="G69780" i="1"/>
  <c r="G69781" i="1"/>
  <c r="G69782" i="1"/>
  <c r="G69783" i="1"/>
  <c r="G69784" i="1"/>
  <c r="G69785" i="1"/>
  <c r="G69786" i="1"/>
  <c r="G69787" i="1"/>
  <c r="G69788" i="1"/>
  <c r="G69789" i="1"/>
  <c r="G69790" i="1"/>
  <c r="G69791" i="1"/>
  <c r="G69792" i="1"/>
  <c r="G69793" i="1"/>
  <c r="G69794" i="1"/>
  <c r="G69795" i="1"/>
  <c r="G69796" i="1"/>
  <c r="G69797" i="1"/>
  <c r="G69798" i="1"/>
  <c r="G69799" i="1"/>
  <c r="G69800" i="1"/>
  <c r="G69801" i="1"/>
  <c r="G69802" i="1"/>
  <c r="G69803" i="1"/>
  <c r="G69804" i="1"/>
  <c r="G69805" i="1"/>
  <c r="G69806" i="1"/>
  <c r="G69807" i="1"/>
  <c r="G69808" i="1"/>
  <c r="G69809" i="1"/>
  <c r="G69810" i="1"/>
  <c r="G69811" i="1"/>
  <c r="G69812" i="1"/>
  <c r="G69813" i="1"/>
  <c r="G69814" i="1"/>
  <c r="G69815" i="1"/>
  <c r="G69816" i="1"/>
  <c r="G69817" i="1"/>
  <c r="G69818" i="1"/>
  <c r="G69819" i="1"/>
  <c r="G69820" i="1"/>
  <c r="G69821" i="1"/>
  <c r="G69822" i="1"/>
  <c r="G69823" i="1"/>
  <c r="G69824" i="1"/>
  <c r="G69825" i="1"/>
  <c r="G69826" i="1"/>
  <c r="G69827" i="1"/>
  <c r="G69828" i="1"/>
  <c r="G69829" i="1"/>
  <c r="G69830" i="1"/>
  <c r="G69831" i="1"/>
  <c r="G69832" i="1"/>
  <c r="G69833" i="1"/>
  <c r="G69834" i="1"/>
  <c r="G69835" i="1"/>
  <c r="G69836" i="1"/>
  <c r="G69837" i="1"/>
  <c r="G69838" i="1"/>
  <c r="G69839" i="1"/>
  <c r="G69840" i="1"/>
  <c r="G69841" i="1"/>
  <c r="G69842" i="1"/>
  <c r="G69843" i="1"/>
  <c r="G69844" i="1"/>
  <c r="G69845" i="1"/>
  <c r="G69846" i="1"/>
  <c r="G69847" i="1"/>
  <c r="G69848" i="1"/>
  <c r="G69849" i="1"/>
  <c r="G69850" i="1"/>
  <c r="G69851" i="1"/>
  <c r="G69852" i="1"/>
  <c r="G69853" i="1"/>
  <c r="G69854" i="1"/>
  <c r="G69855" i="1"/>
  <c r="G69856" i="1"/>
  <c r="G69857" i="1"/>
  <c r="G69858" i="1"/>
  <c r="G69859" i="1"/>
  <c r="G69860" i="1"/>
  <c r="G69861" i="1"/>
  <c r="G69862" i="1"/>
  <c r="G69863" i="1"/>
  <c r="G69864" i="1"/>
  <c r="G69865" i="1"/>
  <c r="G69866" i="1"/>
  <c r="G69867" i="1"/>
  <c r="G69868" i="1"/>
  <c r="G69869" i="1"/>
  <c r="G69870" i="1"/>
  <c r="G69871" i="1"/>
  <c r="G69872" i="1"/>
  <c r="G69873" i="1"/>
  <c r="G69874" i="1"/>
  <c r="G69875" i="1"/>
  <c r="G69876" i="1"/>
  <c r="G69877" i="1"/>
  <c r="G69878" i="1"/>
  <c r="G69879" i="1"/>
  <c r="G69880" i="1"/>
  <c r="G69881" i="1"/>
  <c r="G69882" i="1"/>
  <c r="G69883" i="1"/>
  <c r="G69884" i="1"/>
  <c r="G69885" i="1"/>
  <c r="G69886" i="1"/>
  <c r="G69887" i="1"/>
  <c r="G69888" i="1"/>
  <c r="G69889" i="1"/>
  <c r="G69890" i="1"/>
  <c r="G69891" i="1"/>
  <c r="G69892" i="1"/>
  <c r="G69893" i="1"/>
  <c r="G69894" i="1"/>
  <c r="G69895" i="1"/>
  <c r="G69896" i="1"/>
  <c r="G69897" i="1"/>
  <c r="G69898" i="1"/>
  <c r="G69899" i="1"/>
  <c r="G69900" i="1"/>
  <c r="G69901" i="1"/>
  <c r="G69902" i="1"/>
  <c r="G69903" i="1"/>
  <c r="G69904" i="1"/>
  <c r="G69905" i="1"/>
  <c r="G69906" i="1"/>
  <c r="G69907" i="1"/>
  <c r="G69908" i="1"/>
  <c r="G69909" i="1"/>
  <c r="G69910" i="1"/>
  <c r="G69911" i="1"/>
  <c r="G69912" i="1"/>
  <c r="G69913" i="1"/>
  <c r="G69914" i="1"/>
  <c r="G69915" i="1"/>
  <c r="G69916" i="1"/>
  <c r="G69917" i="1"/>
  <c r="G69918" i="1"/>
  <c r="G69919" i="1"/>
  <c r="G69920" i="1"/>
  <c r="G69921" i="1"/>
  <c r="G69922" i="1"/>
  <c r="G69923" i="1"/>
  <c r="G69924" i="1"/>
  <c r="G69925" i="1"/>
  <c r="G69926" i="1"/>
  <c r="G69927" i="1"/>
  <c r="G69928" i="1"/>
  <c r="G69929" i="1"/>
  <c r="G69930" i="1"/>
  <c r="G69931" i="1"/>
  <c r="G69932" i="1"/>
  <c r="G69933" i="1"/>
  <c r="G69934" i="1"/>
  <c r="G69935" i="1"/>
  <c r="G69936" i="1"/>
  <c r="G69937" i="1"/>
  <c r="G69938" i="1"/>
  <c r="G69939" i="1"/>
  <c r="G69940" i="1"/>
  <c r="G69941" i="1"/>
  <c r="G69942" i="1"/>
  <c r="G69943" i="1"/>
  <c r="G69944" i="1"/>
  <c r="G69945" i="1"/>
  <c r="G69946" i="1"/>
  <c r="G69947" i="1"/>
  <c r="G69948" i="1"/>
  <c r="G69949" i="1"/>
  <c r="G69950" i="1"/>
  <c r="G69951" i="1"/>
  <c r="G69952" i="1"/>
  <c r="G69953" i="1"/>
  <c r="G69954" i="1"/>
  <c r="G69955" i="1"/>
  <c r="G69956" i="1"/>
  <c r="G69957" i="1"/>
  <c r="G69958" i="1"/>
  <c r="G69959" i="1"/>
  <c r="G69960" i="1"/>
  <c r="G69961" i="1"/>
  <c r="G69962" i="1"/>
  <c r="G69963" i="1"/>
  <c r="G69964" i="1"/>
  <c r="G69965" i="1"/>
  <c r="G69966" i="1"/>
  <c r="G69967" i="1"/>
  <c r="G69968" i="1"/>
  <c r="G69969" i="1"/>
  <c r="G69970" i="1"/>
  <c r="G69971" i="1"/>
  <c r="G69972" i="1"/>
  <c r="G69973" i="1"/>
  <c r="G69974" i="1"/>
  <c r="G69975" i="1"/>
  <c r="G69976" i="1"/>
  <c r="G69977" i="1"/>
  <c r="G69978" i="1"/>
  <c r="G69979" i="1"/>
  <c r="G69980" i="1"/>
  <c r="G69981" i="1"/>
  <c r="G69982" i="1"/>
  <c r="G69983" i="1"/>
  <c r="G69984" i="1"/>
  <c r="G69985" i="1"/>
  <c r="G69986" i="1"/>
  <c r="G69987" i="1"/>
  <c r="G69988" i="1"/>
  <c r="G69989" i="1"/>
  <c r="G69990" i="1"/>
  <c r="G69991" i="1"/>
  <c r="G69992" i="1"/>
  <c r="G69993" i="1"/>
  <c r="G69994" i="1"/>
  <c r="G69995" i="1"/>
  <c r="G69996" i="1"/>
  <c r="G69997" i="1"/>
  <c r="G69998" i="1"/>
  <c r="G69999" i="1"/>
  <c r="G70000" i="1"/>
  <c r="G70001" i="1"/>
  <c r="G70002" i="1"/>
  <c r="G70003" i="1"/>
  <c r="G70004" i="1"/>
  <c r="G70005" i="1"/>
  <c r="G70006" i="1"/>
  <c r="G70007" i="1"/>
  <c r="G70008" i="1"/>
  <c r="G70009" i="1"/>
  <c r="G70010" i="1"/>
  <c r="G70011" i="1"/>
  <c r="G70012" i="1"/>
  <c r="G70013" i="1"/>
  <c r="G70014" i="1"/>
  <c r="G70015" i="1"/>
  <c r="G70016" i="1"/>
  <c r="G70017" i="1"/>
  <c r="G70018" i="1"/>
  <c r="G70019" i="1"/>
  <c r="G70020" i="1"/>
  <c r="G70021" i="1"/>
  <c r="G70022" i="1"/>
  <c r="G70023" i="1"/>
  <c r="G70024" i="1"/>
  <c r="G70025" i="1"/>
  <c r="G70026" i="1"/>
  <c r="G70027" i="1"/>
  <c r="G70028" i="1"/>
  <c r="G70029" i="1"/>
  <c r="G70030" i="1"/>
  <c r="G70031" i="1"/>
  <c r="G70032" i="1"/>
  <c r="G70033" i="1"/>
  <c r="G70034" i="1"/>
  <c r="G70035" i="1"/>
  <c r="G70036" i="1"/>
  <c r="G70037" i="1"/>
  <c r="G70038" i="1"/>
  <c r="G70039" i="1"/>
  <c r="G70040" i="1"/>
  <c r="G70041" i="1"/>
  <c r="G70042" i="1"/>
  <c r="G70043" i="1"/>
  <c r="G70044" i="1"/>
  <c r="G70045" i="1"/>
  <c r="G70046" i="1"/>
  <c r="G70047" i="1"/>
  <c r="G70048" i="1"/>
  <c r="G70049" i="1"/>
  <c r="G70050" i="1"/>
  <c r="G70051" i="1"/>
  <c r="G70052" i="1"/>
  <c r="G70053" i="1"/>
  <c r="G70054" i="1"/>
  <c r="G70055" i="1"/>
  <c r="G70056" i="1"/>
  <c r="G70057" i="1"/>
  <c r="G70058" i="1"/>
  <c r="G70059" i="1"/>
  <c r="G70060" i="1"/>
  <c r="G70061" i="1"/>
  <c r="G70062" i="1"/>
  <c r="G70063" i="1"/>
  <c r="G70064" i="1"/>
  <c r="G70065" i="1"/>
  <c r="G70066" i="1"/>
  <c r="G70067" i="1"/>
  <c r="G70068" i="1"/>
  <c r="G70069" i="1"/>
  <c r="G70070" i="1"/>
  <c r="G70071" i="1"/>
  <c r="G70072" i="1"/>
  <c r="G70073" i="1"/>
  <c r="G70074" i="1"/>
  <c r="G70075" i="1"/>
  <c r="G70076" i="1"/>
  <c r="G70077" i="1"/>
  <c r="G70078" i="1"/>
  <c r="G70079" i="1"/>
  <c r="G70080" i="1"/>
  <c r="G70081" i="1"/>
  <c r="G70082" i="1"/>
  <c r="G70083" i="1"/>
  <c r="G70084" i="1"/>
  <c r="G70085" i="1"/>
  <c r="G70086" i="1"/>
  <c r="G70087" i="1"/>
  <c r="G70088" i="1"/>
  <c r="G70089" i="1"/>
  <c r="G70090" i="1"/>
  <c r="G70091" i="1"/>
  <c r="G70092" i="1"/>
  <c r="G70093" i="1"/>
  <c r="G70094" i="1"/>
  <c r="G70095" i="1"/>
  <c r="G70096" i="1"/>
  <c r="G70097" i="1"/>
  <c r="G70098" i="1"/>
  <c r="G70099" i="1"/>
  <c r="G70100" i="1"/>
  <c r="G70101" i="1"/>
  <c r="G70102" i="1"/>
  <c r="G70103" i="1"/>
  <c r="G70104" i="1"/>
  <c r="G70105" i="1"/>
  <c r="G70106" i="1"/>
  <c r="G70107" i="1"/>
  <c r="G70108" i="1"/>
  <c r="G70109" i="1"/>
  <c r="G70110" i="1"/>
  <c r="G70111" i="1"/>
  <c r="G70112" i="1"/>
  <c r="G70113" i="1"/>
  <c r="G70114" i="1"/>
  <c r="G70115" i="1"/>
  <c r="G70116" i="1"/>
  <c r="G70117" i="1"/>
  <c r="G70118" i="1"/>
  <c r="G70119" i="1"/>
  <c r="G70120" i="1"/>
  <c r="G70121" i="1"/>
  <c r="G70122" i="1"/>
  <c r="G70123" i="1"/>
  <c r="G70124" i="1"/>
  <c r="G70125" i="1"/>
  <c r="G70126" i="1"/>
  <c r="G70127" i="1"/>
  <c r="G70128" i="1"/>
  <c r="G70129" i="1"/>
  <c r="G70130" i="1"/>
  <c r="G70131" i="1"/>
  <c r="G70132" i="1"/>
  <c r="G70133" i="1"/>
  <c r="G70134" i="1"/>
  <c r="G70135" i="1"/>
  <c r="G70136" i="1"/>
  <c r="G70137" i="1"/>
  <c r="G70138" i="1"/>
  <c r="G70139" i="1"/>
  <c r="G70140" i="1"/>
  <c r="G70141" i="1"/>
  <c r="G70142" i="1"/>
  <c r="G70143" i="1"/>
  <c r="G70144" i="1"/>
  <c r="G70145" i="1"/>
  <c r="G70146" i="1"/>
  <c r="G70147" i="1"/>
  <c r="G70148" i="1"/>
  <c r="G70149" i="1"/>
  <c r="G70150" i="1"/>
  <c r="G70151" i="1"/>
  <c r="G70152" i="1"/>
  <c r="G70153" i="1"/>
  <c r="G70154" i="1"/>
  <c r="G70155" i="1"/>
  <c r="G70156" i="1"/>
  <c r="G70157" i="1"/>
  <c r="G70158" i="1"/>
  <c r="G70159" i="1"/>
  <c r="G70160" i="1"/>
  <c r="G70161" i="1"/>
  <c r="G70162" i="1"/>
  <c r="G70163" i="1"/>
  <c r="G70164" i="1"/>
  <c r="G70165" i="1"/>
  <c r="G70166" i="1"/>
  <c r="G70167" i="1"/>
  <c r="G70168" i="1"/>
  <c r="G70169" i="1"/>
  <c r="G70170" i="1"/>
  <c r="G70171" i="1"/>
  <c r="G70172" i="1"/>
  <c r="G70173" i="1"/>
  <c r="G70174" i="1"/>
  <c r="G70175" i="1"/>
  <c r="G70176" i="1"/>
  <c r="G70177" i="1"/>
  <c r="G70178" i="1"/>
  <c r="G70179" i="1"/>
  <c r="G70180" i="1"/>
  <c r="G70181" i="1"/>
  <c r="G70182" i="1"/>
  <c r="G70183" i="1"/>
  <c r="G70184" i="1"/>
  <c r="G70185" i="1"/>
  <c r="G70186" i="1"/>
  <c r="G70187" i="1"/>
  <c r="G70188" i="1"/>
  <c r="G70189" i="1"/>
  <c r="G70190" i="1"/>
  <c r="G70191" i="1"/>
  <c r="G70192" i="1"/>
  <c r="G70193" i="1"/>
  <c r="G70194" i="1"/>
  <c r="G70195" i="1"/>
  <c r="G70196" i="1"/>
  <c r="G70197" i="1"/>
  <c r="G70198" i="1"/>
  <c r="G70199" i="1"/>
  <c r="G70200" i="1"/>
  <c r="G70201" i="1"/>
  <c r="G70202" i="1"/>
  <c r="G70203" i="1"/>
  <c r="G70204" i="1"/>
  <c r="G70205" i="1"/>
  <c r="G70206" i="1"/>
  <c r="G70207" i="1"/>
  <c r="G70208" i="1"/>
  <c r="G70209" i="1"/>
  <c r="G70210" i="1"/>
  <c r="G70211" i="1"/>
  <c r="G70212" i="1"/>
  <c r="G70213" i="1"/>
  <c r="G70214" i="1"/>
  <c r="G70215" i="1"/>
  <c r="G70216" i="1"/>
  <c r="G70217" i="1"/>
  <c r="G70218" i="1"/>
  <c r="G70219" i="1"/>
  <c r="G70220" i="1"/>
  <c r="G70221" i="1"/>
  <c r="G70222" i="1"/>
  <c r="G70223" i="1"/>
  <c r="G70224" i="1"/>
  <c r="G70225" i="1"/>
  <c r="G70226" i="1"/>
  <c r="G70227" i="1"/>
  <c r="G70228" i="1"/>
  <c r="G70229" i="1"/>
  <c r="G70230" i="1"/>
  <c r="G70231" i="1"/>
  <c r="G70232" i="1"/>
  <c r="G70233" i="1"/>
  <c r="G70234" i="1"/>
  <c r="G70235" i="1"/>
  <c r="G70236" i="1"/>
  <c r="G70237" i="1"/>
  <c r="G70238" i="1"/>
  <c r="G70239" i="1"/>
  <c r="G70240" i="1"/>
  <c r="G70241" i="1"/>
  <c r="G70242" i="1"/>
  <c r="G70243" i="1"/>
  <c r="G70244" i="1"/>
  <c r="G70245" i="1"/>
  <c r="G70246" i="1"/>
  <c r="G70247" i="1"/>
  <c r="G70248" i="1"/>
  <c r="G70249" i="1"/>
  <c r="G70250" i="1"/>
  <c r="G70251" i="1"/>
  <c r="G70252" i="1"/>
  <c r="G70253" i="1"/>
  <c r="G70254" i="1"/>
  <c r="G70255" i="1"/>
  <c r="G70256" i="1"/>
  <c r="G70257" i="1"/>
  <c r="G70258" i="1"/>
  <c r="G70259" i="1"/>
  <c r="G70260" i="1"/>
  <c r="G70261" i="1"/>
  <c r="G70262" i="1"/>
  <c r="G70263" i="1"/>
  <c r="G70264" i="1"/>
  <c r="G70265" i="1"/>
  <c r="G70266" i="1"/>
  <c r="G70267" i="1"/>
  <c r="G70268" i="1"/>
  <c r="G70269" i="1"/>
  <c r="G70270" i="1"/>
  <c r="G70271" i="1"/>
  <c r="G70272" i="1"/>
  <c r="G70273" i="1"/>
  <c r="G70274" i="1"/>
  <c r="G70275" i="1"/>
  <c r="G70276" i="1"/>
  <c r="G70277" i="1"/>
  <c r="G70278" i="1"/>
  <c r="G70279" i="1"/>
  <c r="G70280" i="1"/>
  <c r="G70281" i="1"/>
  <c r="G70282" i="1"/>
  <c r="G70283" i="1"/>
  <c r="G70284" i="1"/>
  <c r="G70285" i="1"/>
  <c r="G70286" i="1"/>
  <c r="G70287" i="1"/>
  <c r="G70288" i="1"/>
  <c r="G70289" i="1"/>
  <c r="G70290" i="1"/>
  <c r="G70291" i="1"/>
  <c r="G70292" i="1"/>
  <c r="G70293" i="1"/>
  <c r="G70294" i="1"/>
  <c r="G70295" i="1"/>
  <c r="G70296" i="1"/>
  <c r="G70297" i="1"/>
  <c r="G70298" i="1"/>
  <c r="G70299" i="1"/>
  <c r="G70300" i="1"/>
  <c r="G70301" i="1"/>
  <c r="G70302" i="1"/>
  <c r="G70303" i="1"/>
  <c r="G70304" i="1"/>
  <c r="G70305" i="1"/>
  <c r="G70306" i="1"/>
  <c r="G70307" i="1"/>
  <c r="G70308" i="1"/>
  <c r="G70309" i="1"/>
  <c r="G70310" i="1"/>
  <c r="G70311" i="1"/>
  <c r="G70312" i="1"/>
  <c r="G70313" i="1"/>
  <c r="G70314" i="1"/>
  <c r="G70315" i="1"/>
  <c r="G70316" i="1"/>
  <c r="G70317" i="1"/>
  <c r="G70318" i="1"/>
  <c r="G70319" i="1"/>
  <c r="G70320" i="1"/>
  <c r="G70321" i="1"/>
  <c r="G70322" i="1"/>
  <c r="G70323" i="1"/>
  <c r="G70324" i="1"/>
  <c r="G70325" i="1"/>
  <c r="G70326" i="1"/>
  <c r="G70327" i="1"/>
  <c r="G70328" i="1"/>
  <c r="G70329" i="1"/>
  <c r="G70330" i="1"/>
  <c r="G70331" i="1"/>
  <c r="G70332" i="1"/>
  <c r="G70333" i="1"/>
  <c r="G70334" i="1"/>
  <c r="G70335" i="1"/>
  <c r="G70336" i="1"/>
  <c r="G70337" i="1"/>
  <c r="G70338" i="1"/>
  <c r="G70339" i="1"/>
  <c r="G70340" i="1"/>
  <c r="G70341" i="1"/>
  <c r="G70342" i="1"/>
  <c r="G70343" i="1"/>
  <c r="G70344" i="1"/>
  <c r="G70345" i="1"/>
  <c r="G70346" i="1"/>
  <c r="G70347" i="1"/>
  <c r="G70348" i="1"/>
  <c r="G70349" i="1"/>
  <c r="G70350" i="1"/>
  <c r="G70351" i="1"/>
  <c r="G70352" i="1"/>
  <c r="G70353" i="1"/>
  <c r="G70354" i="1"/>
  <c r="G70355" i="1"/>
  <c r="G70356" i="1"/>
  <c r="G70357" i="1"/>
  <c r="G70358" i="1"/>
  <c r="G70359" i="1"/>
  <c r="G70360" i="1"/>
  <c r="G70361" i="1"/>
  <c r="G70362" i="1"/>
  <c r="G70363" i="1"/>
  <c r="G70364" i="1"/>
  <c r="G70365" i="1"/>
  <c r="G70366" i="1"/>
  <c r="G70367" i="1"/>
  <c r="G70368" i="1"/>
  <c r="G70369" i="1"/>
  <c r="G70370" i="1"/>
  <c r="G70371" i="1"/>
  <c r="G70372" i="1"/>
  <c r="G70373" i="1"/>
  <c r="G70374" i="1"/>
  <c r="G70375" i="1"/>
  <c r="G70376" i="1"/>
  <c r="G70377" i="1"/>
  <c r="G70378" i="1"/>
  <c r="G70379" i="1"/>
  <c r="G70380" i="1"/>
  <c r="G70381" i="1"/>
  <c r="G70382" i="1"/>
  <c r="G70383" i="1"/>
  <c r="G70384" i="1"/>
  <c r="G70385" i="1"/>
  <c r="G70386" i="1"/>
  <c r="G70387" i="1"/>
  <c r="G70388" i="1"/>
  <c r="G70389" i="1"/>
  <c r="G70390" i="1"/>
  <c r="G70391" i="1"/>
  <c r="G70392" i="1"/>
  <c r="G70393" i="1"/>
  <c r="G70394" i="1"/>
  <c r="G70395" i="1"/>
  <c r="G70396" i="1"/>
  <c r="G70397" i="1"/>
  <c r="G70398" i="1"/>
  <c r="G70399" i="1"/>
  <c r="G70400" i="1"/>
  <c r="G70401" i="1"/>
  <c r="G70402" i="1"/>
  <c r="G70403" i="1"/>
  <c r="G70404" i="1"/>
  <c r="G70405" i="1"/>
  <c r="G70406" i="1"/>
  <c r="G70407" i="1"/>
  <c r="G70408" i="1"/>
  <c r="G70409" i="1"/>
  <c r="G70410" i="1"/>
  <c r="G70411" i="1"/>
  <c r="G70412" i="1"/>
  <c r="G70413" i="1"/>
  <c r="G70414" i="1"/>
  <c r="G70415" i="1"/>
  <c r="G70416" i="1"/>
  <c r="G70417" i="1"/>
  <c r="G70418" i="1"/>
  <c r="G70419" i="1"/>
  <c r="G70420" i="1"/>
  <c r="G70421" i="1"/>
  <c r="G70422" i="1"/>
  <c r="G70423" i="1"/>
  <c r="G70424" i="1"/>
  <c r="G70425" i="1"/>
  <c r="G70426" i="1"/>
  <c r="G70427" i="1"/>
  <c r="G70428" i="1"/>
  <c r="G70429" i="1"/>
  <c r="G70430" i="1"/>
  <c r="G70431" i="1"/>
  <c r="G70432" i="1"/>
  <c r="G70433" i="1"/>
  <c r="G70434" i="1"/>
  <c r="G70435" i="1"/>
  <c r="G70436" i="1"/>
  <c r="G70437" i="1"/>
  <c r="G70438" i="1"/>
  <c r="G70439" i="1"/>
  <c r="G70440" i="1"/>
  <c r="G70441" i="1"/>
  <c r="G70442" i="1"/>
  <c r="G70443" i="1"/>
  <c r="G70444" i="1"/>
  <c r="G70445" i="1"/>
  <c r="G70446" i="1"/>
  <c r="G70447" i="1"/>
  <c r="G70448" i="1"/>
  <c r="G70449" i="1"/>
  <c r="G70450" i="1"/>
  <c r="G70451" i="1"/>
  <c r="G70452" i="1"/>
  <c r="G70453" i="1"/>
  <c r="G70454" i="1"/>
  <c r="G70455" i="1"/>
  <c r="G70456" i="1"/>
  <c r="G70457" i="1"/>
  <c r="G70458" i="1"/>
  <c r="G70459" i="1"/>
  <c r="G70460" i="1"/>
  <c r="G70461" i="1"/>
  <c r="G70462" i="1"/>
  <c r="G70463" i="1"/>
  <c r="G70464" i="1"/>
  <c r="G70465" i="1"/>
  <c r="G70466" i="1"/>
  <c r="G70467" i="1"/>
  <c r="G70468" i="1"/>
  <c r="G70469" i="1"/>
  <c r="G70470" i="1"/>
  <c r="G70471" i="1"/>
  <c r="G70472" i="1"/>
  <c r="G70473" i="1"/>
  <c r="G70474" i="1"/>
  <c r="G70475" i="1"/>
  <c r="G70476" i="1"/>
  <c r="G70477" i="1"/>
  <c r="G70478" i="1"/>
  <c r="G70479" i="1"/>
  <c r="G70480" i="1"/>
  <c r="G70481" i="1"/>
  <c r="G70482" i="1"/>
  <c r="G70483" i="1"/>
  <c r="G70484" i="1"/>
  <c r="G70485" i="1"/>
  <c r="G70486" i="1"/>
  <c r="G70487" i="1"/>
  <c r="G70488" i="1"/>
  <c r="G70489" i="1"/>
  <c r="G70490" i="1"/>
  <c r="G70491" i="1"/>
  <c r="G70492" i="1"/>
  <c r="G70493" i="1"/>
  <c r="G70494" i="1"/>
  <c r="G70495" i="1"/>
  <c r="G70496" i="1"/>
  <c r="G70497" i="1"/>
  <c r="G70498" i="1"/>
  <c r="G70499" i="1"/>
  <c r="G70500" i="1"/>
  <c r="G70501" i="1"/>
  <c r="G70502" i="1"/>
  <c r="G70503" i="1"/>
  <c r="G70504" i="1"/>
  <c r="G70505" i="1"/>
  <c r="G70506" i="1"/>
  <c r="G70507" i="1"/>
  <c r="G70508" i="1"/>
  <c r="G70509" i="1"/>
  <c r="G70510" i="1"/>
  <c r="G70511" i="1"/>
  <c r="G70512" i="1"/>
  <c r="G70513" i="1"/>
  <c r="G70514" i="1"/>
  <c r="G70515" i="1"/>
  <c r="G70516" i="1"/>
  <c r="G70517" i="1"/>
  <c r="G70518" i="1"/>
  <c r="G70519" i="1"/>
  <c r="G70520" i="1"/>
  <c r="G70521" i="1"/>
  <c r="G70522" i="1"/>
  <c r="G70523" i="1"/>
  <c r="G70524" i="1"/>
  <c r="G70525" i="1"/>
  <c r="G70526" i="1"/>
  <c r="G70527" i="1"/>
  <c r="G70528" i="1"/>
  <c r="G70529" i="1"/>
  <c r="G70530" i="1"/>
  <c r="G70531" i="1"/>
  <c r="G70532" i="1"/>
  <c r="G70533" i="1"/>
  <c r="G70534" i="1"/>
  <c r="G70535" i="1"/>
  <c r="G70536" i="1"/>
  <c r="G70537" i="1"/>
  <c r="G70538" i="1"/>
  <c r="G70539" i="1"/>
  <c r="G70540" i="1"/>
  <c r="G70541" i="1"/>
  <c r="G70542" i="1"/>
  <c r="G70543" i="1"/>
  <c r="G70544" i="1"/>
  <c r="G70545" i="1"/>
  <c r="G70546" i="1"/>
  <c r="G70547" i="1"/>
  <c r="G70548" i="1"/>
  <c r="G70549" i="1"/>
  <c r="G70550" i="1"/>
  <c r="G70551" i="1"/>
  <c r="G70552" i="1"/>
  <c r="G70553" i="1"/>
  <c r="G70554" i="1"/>
  <c r="G70555" i="1"/>
  <c r="G70556" i="1"/>
  <c r="G70557" i="1"/>
  <c r="G70558" i="1"/>
  <c r="G70559" i="1"/>
  <c r="G70560" i="1"/>
  <c r="G70561" i="1"/>
  <c r="G70562" i="1"/>
  <c r="G70563" i="1"/>
  <c r="G70564" i="1"/>
  <c r="G70565" i="1"/>
  <c r="G70566" i="1"/>
  <c r="G70567" i="1"/>
  <c r="G70568" i="1"/>
  <c r="G70569" i="1"/>
  <c r="G70570" i="1"/>
  <c r="G70571" i="1"/>
  <c r="G70572" i="1"/>
  <c r="G70573" i="1"/>
  <c r="G70574" i="1"/>
  <c r="G70575" i="1"/>
  <c r="G70576" i="1"/>
  <c r="G70577" i="1"/>
  <c r="G70578" i="1"/>
  <c r="G70579" i="1"/>
  <c r="G70580" i="1"/>
  <c r="G70581" i="1"/>
  <c r="G70582" i="1"/>
  <c r="G70583" i="1"/>
  <c r="G70584" i="1"/>
  <c r="G70585" i="1"/>
  <c r="G70586" i="1"/>
  <c r="G70587" i="1"/>
  <c r="G70588" i="1"/>
  <c r="G70589" i="1"/>
  <c r="G70590" i="1"/>
  <c r="G70591" i="1"/>
  <c r="G70592" i="1"/>
  <c r="G70593" i="1"/>
  <c r="G70594" i="1"/>
  <c r="G70595" i="1"/>
  <c r="G70596" i="1"/>
  <c r="G70597" i="1"/>
  <c r="G70598" i="1"/>
  <c r="G70599" i="1"/>
  <c r="G70600" i="1"/>
  <c r="G70601" i="1"/>
  <c r="G70602" i="1"/>
  <c r="G70603" i="1"/>
  <c r="G70604" i="1"/>
  <c r="G70605" i="1"/>
  <c r="G70606" i="1"/>
  <c r="G70607" i="1"/>
  <c r="G70608" i="1"/>
  <c r="G70609" i="1"/>
  <c r="G70610" i="1"/>
  <c r="G70611" i="1"/>
  <c r="G70612" i="1"/>
  <c r="G70613" i="1"/>
  <c r="G70614" i="1"/>
  <c r="G70615" i="1"/>
  <c r="G70616" i="1"/>
  <c r="G70617" i="1"/>
  <c r="G70618" i="1"/>
  <c r="G70619" i="1"/>
  <c r="G70620" i="1"/>
  <c r="G70621" i="1"/>
  <c r="G70622" i="1"/>
  <c r="G70623" i="1"/>
  <c r="G70624" i="1"/>
  <c r="G70625" i="1"/>
  <c r="G70626" i="1"/>
  <c r="G70627" i="1"/>
  <c r="G70628" i="1"/>
  <c r="G70629" i="1"/>
  <c r="G70630" i="1"/>
  <c r="G70631" i="1"/>
  <c r="G70632" i="1"/>
  <c r="G70633" i="1"/>
  <c r="G70634" i="1"/>
  <c r="G70635" i="1"/>
  <c r="G70636" i="1"/>
  <c r="G70637" i="1"/>
  <c r="G70638" i="1"/>
  <c r="G70639" i="1"/>
  <c r="G70640" i="1"/>
  <c r="G70641" i="1"/>
  <c r="G70642" i="1"/>
  <c r="G70643" i="1"/>
  <c r="G70644" i="1"/>
  <c r="G70645" i="1"/>
  <c r="G70646" i="1"/>
  <c r="G70647" i="1"/>
  <c r="G70648" i="1"/>
  <c r="G70649" i="1"/>
  <c r="G70650" i="1"/>
  <c r="G70651" i="1"/>
  <c r="G70652" i="1"/>
  <c r="G70653" i="1"/>
  <c r="G70654" i="1"/>
  <c r="G70655" i="1"/>
  <c r="G70656" i="1"/>
  <c r="G70657" i="1"/>
  <c r="G70658" i="1"/>
  <c r="G70659" i="1"/>
  <c r="G70660" i="1"/>
  <c r="G70661" i="1"/>
  <c r="G70662" i="1"/>
  <c r="G70663" i="1"/>
  <c r="G70664" i="1"/>
  <c r="G70665" i="1"/>
  <c r="G70666" i="1"/>
  <c r="G70667" i="1"/>
  <c r="G70668" i="1"/>
  <c r="G70669" i="1"/>
  <c r="G70670" i="1"/>
  <c r="G70671" i="1"/>
  <c r="G70672" i="1"/>
  <c r="G70673" i="1"/>
  <c r="G70674" i="1"/>
  <c r="G70675" i="1"/>
  <c r="G70676" i="1"/>
  <c r="G70677" i="1"/>
  <c r="G70678" i="1"/>
  <c r="G70679" i="1"/>
  <c r="G70680" i="1"/>
  <c r="G70681" i="1"/>
  <c r="G70682" i="1"/>
  <c r="G70683" i="1"/>
  <c r="G70684" i="1"/>
  <c r="G70685" i="1"/>
  <c r="G70686" i="1"/>
  <c r="G70687" i="1"/>
  <c r="G70688" i="1"/>
  <c r="G70689" i="1"/>
  <c r="G70690" i="1"/>
  <c r="G70691" i="1"/>
  <c r="G70692" i="1"/>
  <c r="G70693" i="1"/>
  <c r="G70694" i="1"/>
  <c r="G70695" i="1"/>
  <c r="G70696" i="1"/>
  <c r="G70697" i="1"/>
  <c r="G70698" i="1"/>
  <c r="G70699" i="1"/>
  <c r="G70700" i="1"/>
  <c r="G70701" i="1"/>
  <c r="G70702" i="1"/>
  <c r="G70703" i="1"/>
  <c r="G70704" i="1"/>
  <c r="G70705" i="1"/>
  <c r="G70706" i="1"/>
  <c r="G70707" i="1"/>
  <c r="G70708" i="1"/>
  <c r="G70709" i="1"/>
  <c r="G70710" i="1"/>
  <c r="G70711" i="1"/>
  <c r="G70712" i="1"/>
  <c r="G70713" i="1"/>
  <c r="G70714" i="1"/>
  <c r="G70715" i="1"/>
  <c r="G70716" i="1"/>
  <c r="G70717" i="1"/>
  <c r="G70718" i="1"/>
  <c r="G70719" i="1"/>
  <c r="G70720" i="1"/>
  <c r="G70721" i="1"/>
  <c r="G70722" i="1"/>
  <c r="G70723" i="1"/>
  <c r="G70724" i="1"/>
  <c r="G70725" i="1"/>
  <c r="G70726" i="1"/>
  <c r="G70727" i="1"/>
  <c r="G70728" i="1"/>
  <c r="G70729" i="1"/>
  <c r="G70730" i="1"/>
  <c r="G70731" i="1"/>
  <c r="G70732" i="1"/>
  <c r="G70733" i="1"/>
  <c r="G70734" i="1"/>
  <c r="G70735" i="1"/>
  <c r="G70736" i="1"/>
  <c r="G70737" i="1"/>
  <c r="G70738" i="1"/>
  <c r="G70739" i="1"/>
  <c r="G70740" i="1"/>
  <c r="G70741" i="1"/>
  <c r="G70742" i="1"/>
  <c r="G70743" i="1"/>
  <c r="G70744" i="1"/>
  <c r="G70745" i="1"/>
  <c r="G70746" i="1"/>
  <c r="G70747" i="1"/>
  <c r="G70748" i="1"/>
  <c r="G70749" i="1"/>
  <c r="G70750" i="1"/>
  <c r="G70751" i="1"/>
  <c r="G70752" i="1"/>
  <c r="G70753" i="1"/>
  <c r="G70754" i="1"/>
  <c r="G70755" i="1"/>
  <c r="G70756" i="1"/>
  <c r="G70757" i="1"/>
  <c r="G70758" i="1"/>
  <c r="G70759" i="1"/>
  <c r="G70760" i="1"/>
  <c r="G70761" i="1"/>
  <c r="G70762" i="1"/>
  <c r="G70763" i="1"/>
  <c r="G70764" i="1"/>
  <c r="G70765" i="1"/>
  <c r="G70766" i="1"/>
  <c r="G70767" i="1"/>
  <c r="G70768" i="1"/>
  <c r="G70769" i="1"/>
  <c r="G70770" i="1"/>
  <c r="G70771" i="1"/>
  <c r="G70772" i="1"/>
  <c r="G70773" i="1"/>
  <c r="G70774" i="1"/>
  <c r="G70775" i="1"/>
  <c r="G70776" i="1"/>
  <c r="G70777" i="1"/>
  <c r="G70778" i="1"/>
  <c r="G70779" i="1"/>
  <c r="G70780" i="1"/>
  <c r="G70781" i="1"/>
  <c r="G70782" i="1"/>
  <c r="G70783" i="1"/>
  <c r="G70784" i="1"/>
  <c r="G70785" i="1"/>
  <c r="G70786" i="1"/>
  <c r="G70787" i="1"/>
  <c r="G70788" i="1"/>
  <c r="G70789" i="1"/>
  <c r="G70790" i="1"/>
  <c r="G70791" i="1"/>
  <c r="G70792" i="1"/>
  <c r="G70793" i="1"/>
  <c r="G70794" i="1"/>
  <c r="G70795" i="1"/>
  <c r="G70796" i="1"/>
  <c r="G70797" i="1"/>
  <c r="G70798" i="1"/>
  <c r="G70799" i="1"/>
  <c r="G70800" i="1"/>
  <c r="G70801" i="1"/>
  <c r="G70802" i="1"/>
  <c r="G70803" i="1"/>
  <c r="G70804" i="1"/>
  <c r="G70805" i="1"/>
  <c r="G70806" i="1"/>
  <c r="G70807" i="1"/>
  <c r="G70808" i="1"/>
  <c r="G70809" i="1"/>
  <c r="G70810" i="1"/>
  <c r="G70811" i="1"/>
  <c r="G70812" i="1"/>
  <c r="G70813" i="1"/>
  <c r="G70814" i="1"/>
  <c r="G70815" i="1"/>
  <c r="G70816" i="1"/>
  <c r="G70817" i="1"/>
  <c r="G70818" i="1"/>
  <c r="G70819" i="1"/>
  <c r="G70820" i="1"/>
  <c r="G70821" i="1"/>
  <c r="G70822" i="1"/>
  <c r="G70823" i="1"/>
  <c r="G70824" i="1"/>
  <c r="G70825" i="1"/>
  <c r="G70826" i="1"/>
  <c r="G70827" i="1"/>
  <c r="G70828" i="1"/>
  <c r="G70829" i="1"/>
  <c r="G70830" i="1"/>
  <c r="G70831" i="1"/>
  <c r="G70832" i="1"/>
  <c r="G70833" i="1"/>
  <c r="G70834" i="1"/>
  <c r="G70835" i="1"/>
  <c r="G70836" i="1"/>
  <c r="G70837" i="1"/>
  <c r="G70838" i="1"/>
  <c r="G70839" i="1"/>
  <c r="G70840" i="1"/>
  <c r="G70841" i="1"/>
  <c r="G70842" i="1"/>
  <c r="G70843" i="1"/>
  <c r="G70844" i="1"/>
  <c r="G70845" i="1"/>
  <c r="G70846" i="1"/>
  <c r="G70847" i="1"/>
  <c r="G70848" i="1"/>
  <c r="G70849" i="1"/>
  <c r="G70850" i="1"/>
  <c r="G70851" i="1"/>
  <c r="G70852" i="1"/>
  <c r="G70853" i="1"/>
  <c r="G70854" i="1"/>
  <c r="G70855" i="1"/>
  <c r="G70856" i="1"/>
  <c r="G70857" i="1"/>
  <c r="G70858" i="1"/>
  <c r="G70859" i="1"/>
  <c r="G70860" i="1"/>
  <c r="G70861" i="1"/>
  <c r="G70862" i="1"/>
  <c r="G70863" i="1"/>
  <c r="G70864" i="1"/>
  <c r="G70865" i="1"/>
  <c r="G70866" i="1"/>
  <c r="G70867" i="1"/>
  <c r="G70868" i="1"/>
  <c r="G70869" i="1"/>
  <c r="G70870" i="1"/>
  <c r="G70871" i="1"/>
  <c r="G70872" i="1"/>
  <c r="G70873" i="1"/>
  <c r="G70874" i="1"/>
  <c r="G70875" i="1"/>
  <c r="G70876" i="1"/>
  <c r="G70877" i="1"/>
  <c r="G70878" i="1"/>
  <c r="G70879" i="1"/>
  <c r="G70880" i="1"/>
  <c r="G70881" i="1"/>
  <c r="G70882" i="1"/>
  <c r="G70883" i="1"/>
  <c r="G70884" i="1"/>
  <c r="G70885" i="1"/>
  <c r="G70886" i="1"/>
  <c r="G70887" i="1"/>
  <c r="G70888" i="1"/>
  <c r="G70889" i="1"/>
  <c r="G70890" i="1"/>
  <c r="G70891" i="1"/>
  <c r="G70892" i="1"/>
  <c r="G70893" i="1"/>
  <c r="G70894" i="1"/>
  <c r="G70895" i="1"/>
  <c r="G70896" i="1"/>
  <c r="G70897" i="1"/>
  <c r="G70898" i="1"/>
  <c r="G70899" i="1"/>
  <c r="G70900" i="1"/>
  <c r="G70901" i="1"/>
  <c r="G70902" i="1"/>
  <c r="G70903" i="1"/>
  <c r="G70904" i="1"/>
  <c r="G70905" i="1"/>
  <c r="G70906" i="1"/>
  <c r="G70907" i="1"/>
  <c r="G70908" i="1"/>
  <c r="G70909" i="1"/>
  <c r="G70910" i="1"/>
  <c r="G70911" i="1"/>
  <c r="G70912" i="1"/>
  <c r="G70913" i="1"/>
  <c r="G70914" i="1"/>
  <c r="G70915" i="1"/>
  <c r="G70916" i="1"/>
  <c r="G70917" i="1"/>
  <c r="G70918" i="1"/>
  <c r="G70919" i="1"/>
  <c r="G70920" i="1"/>
  <c r="G70921" i="1"/>
  <c r="G70922" i="1"/>
  <c r="G70923" i="1"/>
  <c r="G70924" i="1"/>
  <c r="G70925" i="1"/>
  <c r="G70926" i="1"/>
  <c r="G70927" i="1"/>
  <c r="G70928" i="1"/>
  <c r="G70929" i="1"/>
  <c r="G70930" i="1"/>
  <c r="G70931" i="1"/>
  <c r="G70932" i="1"/>
  <c r="G70933" i="1"/>
  <c r="G70934" i="1"/>
  <c r="G70935" i="1"/>
  <c r="G70936" i="1"/>
  <c r="G70937" i="1"/>
  <c r="G70938" i="1"/>
  <c r="G70939" i="1"/>
  <c r="G70940" i="1"/>
  <c r="G70941" i="1"/>
  <c r="G70942" i="1"/>
  <c r="G70943" i="1"/>
  <c r="G70944" i="1"/>
  <c r="G70945" i="1"/>
  <c r="G70946" i="1"/>
  <c r="G70947" i="1"/>
  <c r="G70948" i="1"/>
  <c r="G70949" i="1"/>
  <c r="G70950" i="1"/>
  <c r="G70951" i="1"/>
  <c r="G70952" i="1"/>
  <c r="G70953" i="1"/>
  <c r="G70954" i="1"/>
  <c r="G70955" i="1"/>
  <c r="G70956" i="1"/>
  <c r="G70957" i="1"/>
  <c r="G70958" i="1"/>
  <c r="G70959" i="1"/>
  <c r="G70960" i="1"/>
  <c r="G70961" i="1"/>
  <c r="G70962" i="1"/>
  <c r="G70963" i="1"/>
  <c r="G70964" i="1"/>
  <c r="G70965" i="1"/>
  <c r="G70966" i="1"/>
  <c r="G70967" i="1"/>
  <c r="G70968" i="1"/>
  <c r="G70969" i="1"/>
  <c r="G70970" i="1"/>
  <c r="G70971" i="1"/>
  <c r="G70972" i="1"/>
  <c r="G70973" i="1"/>
  <c r="G70974" i="1"/>
  <c r="G70975" i="1"/>
  <c r="G70976" i="1"/>
  <c r="G70977" i="1"/>
  <c r="G70978" i="1"/>
  <c r="G70979" i="1"/>
  <c r="G70980" i="1"/>
  <c r="G70981" i="1"/>
  <c r="G70982" i="1"/>
  <c r="G70983" i="1"/>
  <c r="G70984" i="1"/>
  <c r="G70985" i="1"/>
  <c r="G70986" i="1"/>
  <c r="G70987" i="1"/>
  <c r="G70988" i="1"/>
  <c r="G70989" i="1"/>
  <c r="G70990" i="1"/>
  <c r="G70991" i="1"/>
  <c r="G70992" i="1"/>
  <c r="G70993" i="1"/>
  <c r="G70994" i="1"/>
  <c r="G70995" i="1"/>
  <c r="G70996" i="1"/>
  <c r="G70997" i="1"/>
  <c r="G70998" i="1"/>
  <c r="G70999" i="1"/>
  <c r="G71000" i="1"/>
  <c r="G71001" i="1"/>
  <c r="G71002" i="1"/>
  <c r="G71003" i="1"/>
  <c r="G71004" i="1"/>
  <c r="G71005" i="1"/>
  <c r="G71006" i="1"/>
  <c r="G71007" i="1"/>
  <c r="G71008" i="1"/>
  <c r="G71009" i="1"/>
  <c r="G71010" i="1"/>
  <c r="G71011" i="1"/>
  <c r="G71012" i="1"/>
  <c r="G71013" i="1"/>
  <c r="G71014" i="1"/>
  <c r="G71015" i="1"/>
  <c r="G71016" i="1"/>
  <c r="G71017" i="1"/>
  <c r="G71018" i="1"/>
  <c r="G71019" i="1"/>
  <c r="G71020" i="1"/>
  <c r="G71021" i="1"/>
  <c r="G71022" i="1"/>
  <c r="G71023" i="1"/>
  <c r="G71024" i="1"/>
  <c r="G71025" i="1"/>
  <c r="G71026" i="1"/>
  <c r="G71027" i="1"/>
  <c r="G71028" i="1"/>
  <c r="G71029" i="1"/>
  <c r="G71030" i="1"/>
  <c r="G71031" i="1"/>
  <c r="G71032" i="1"/>
  <c r="G71033" i="1"/>
  <c r="G71034" i="1"/>
  <c r="G71035" i="1"/>
  <c r="G71036" i="1"/>
  <c r="G71037" i="1"/>
  <c r="G71038" i="1"/>
  <c r="G71039" i="1"/>
  <c r="G71040" i="1"/>
  <c r="G71041" i="1"/>
  <c r="G71042" i="1"/>
  <c r="G71043" i="1"/>
  <c r="G71044" i="1"/>
  <c r="G71045" i="1"/>
  <c r="G71046" i="1"/>
  <c r="G71047" i="1"/>
  <c r="G71048" i="1"/>
  <c r="G71049" i="1"/>
  <c r="G71050" i="1"/>
  <c r="G71051" i="1"/>
  <c r="G71052" i="1"/>
  <c r="G71053" i="1"/>
  <c r="G71054" i="1"/>
  <c r="G71055" i="1"/>
  <c r="G71056" i="1"/>
  <c r="G71057" i="1"/>
  <c r="G71058" i="1"/>
  <c r="G71059" i="1"/>
  <c r="G71060" i="1"/>
  <c r="G71061" i="1"/>
  <c r="G71062" i="1"/>
  <c r="G71063" i="1"/>
  <c r="G71064" i="1"/>
  <c r="G71065" i="1"/>
  <c r="G71066" i="1"/>
  <c r="G71067" i="1"/>
  <c r="G71068" i="1"/>
  <c r="G71069" i="1"/>
  <c r="G71070" i="1"/>
  <c r="G71071" i="1"/>
  <c r="G71072" i="1"/>
  <c r="G71073" i="1"/>
  <c r="G71074" i="1"/>
  <c r="G71075" i="1"/>
  <c r="G71076" i="1"/>
  <c r="G71077" i="1"/>
  <c r="G71078" i="1"/>
  <c r="G71079" i="1"/>
  <c r="G71080" i="1"/>
  <c r="G71081" i="1"/>
  <c r="G71082" i="1"/>
  <c r="G71083" i="1"/>
  <c r="G71084" i="1"/>
  <c r="G71085" i="1"/>
  <c r="G71086" i="1"/>
  <c r="G71087" i="1"/>
  <c r="G71088" i="1"/>
  <c r="G71089" i="1"/>
  <c r="G71090" i="1"/>
  <c r="G71091" i="1"/>
  <c r="G71092" i="1"/>
  <c r="G71093" i="1"/>
  <c r="G71094" i="1"/>
  <c r="G71095" i="1"/>
  <c r="G71096" i="1"/>
  <c r="G71097" i="1"/>
  <c r="G71098" i="1"/>
  <c r="G71099" i="1"/>
  <c r="G71100" i="1"/>
  <c r="G71101" i="1"/>
  <c r="G71102" i="1"/>
  <c r="G71103" i="1"/>
  <c r="G71104" i="1"/>
  <c r="G71105" i="1"/>
  <c r="G71106" i="1"/>
  <c r="G71107" i="1"/>
  <c r="G71108" i="1"/>
  <c r="G71109" i="1"/>
  <c r="G71110" i="1"/>
  <c r="G71111" i="1"/>
  <c r="G71112" i="1"/>
  <c r="G71113" i="1"/>
  <c r="G71114" i="1"/>
  <c r="G71115" i="1"/>
  <c r="G71116" i="1"/>
  <c r="G71117" i="1"/>
  <c r="G71118" i="1"/>
  <c r="G71119" i="1"/>
  <c r="G71120" i="1"/>
  <c r="G71121" i="1"/>
  <c r="G71122" i="1"/>
  <c r="G71123" i="1"/>
  <c r="G71124" i="1"/>
  <c r="G71125" i="1"/>
  <c r="G71126" i="1"/>
  <c r="G71127" i="1"/>
  <c r="G71128" i="1"/>
  <c r="G71129" i="1"/>
  <c r="G71130" i="1"/>
  <c r="G71131" i="1"/>
  <c r="G71132" i="1"/>
  <c r="G71133" i="1"/>
  <c r="G71134" i="1"/>
  <c r="G71135" i="1"/>
  <c r="G71136" i="1"/>
  <c r="G71137" i="1"/>
  <c r="G71138" i="1"/>
  <c r="G71139" i="1"/>
  <c r="G71140" i="1"/>
  <c r="G71141" i="1"/>
  <c r="G71142" i="1"/>
  <c r="G71143" i="1"/>
  <c r="G71144" i="1"/>
  <c r="G71145" i="1"/>
  <c r="G71146" i="1"/>
  <c r="G71147" i="1"/>
  <c r="G71148" i="1"/>
  <c r="G71149" i="1"/>
  <c r="G71150" i="1"/>
  <c r="G71151" i="1"/>
  <c r="G71152" i="1"/>
  <c r="G71153" i="1"/>
  <c r="G71154" i="1"/>
  <c r="G71155" i="1"/>
  <c r="G71156" i="1"/>
  <c r="G71157" i="1"/>
  <c r="G71158" i="1"/>
  <c r="G71159" i="1"/>
  <c r="G71160" i="1"/>
  <c r="G71161" i="1"/>
  <c r="G71162" i="1"/>
  <c r="G71163" i="1"/>
  <c r="G71164" i="1"/>
  <c r="G71165" i="1"/>
  <c r="G71166" i="1"/>
  <c r="G71167" i="1"/>
  <c r="G71168" i="1"/>
  <c r="G71169" i="1"/>
  <c r="G71170" i="1"/>
  <c r="G71171" i="1"/>
  <c r="G71172" i="1"/>
  <c r="G71173" i="1"/>
  <c r="G71174" i="1"/>
  <c r="G71175" i="1"/>
  <c r="G71176" i="1"/>
  <c r="G71177" i="1"/>
  <c r="G71178" i="1"/>
  <c r="G71179" i="1"/>
  <c r="G71180" i="1"/>
  <c r="G71181" i="1"/>
  <c r="G71182" i="1"/>
  <c r="G71183" i="1"/>
  <c r="G71184" i="1"/>
  <c r="G71185" i="1"/>
  <c r="G71186" i="1"/>
  <c r="G71187" i="1"/>
  <c r="G71188" i="1"/>
  <c r="G71189" i="1"/>
  <c r="G71190" i="1"/>
  <c r="G71191" i="1"/>
  <c r="G71192" i="1"/>
  <c r="G71193" i="1"/>
  <c r="G71194" i="1"/>
  <c r="G71195" i="1"/>
  <c r="G71196" i="1"/>
  <c r="G71197" i="1"/>
  <c r="G71198" i="1"/>
  <c r="G71199" i="1"/>
  <c r="G71200" i="1"/>
  <c r="G71201" i="1"/>
  <c r="G71202" i="1"/>
  <c r="G71203" i="1"/>
  <c r="G71204" i="1"/>
  <c r="G71205" i="1"/>
  <c r="G71206" i="1"/>
  <c r="G71207" i="1"/>
  <c r="G71208" i="1"/>
  <c r="G71209" i="1"/>
  <c r="G71210" i="1"/>
  <c r="G71211" i="1"/>
  <c r="G71212" i="1"/>
  <c r="G71213" i="1"/>
  <c r="G71214" i="1"/>
  <c r="G71215" i="1"/>
  <c r="G71216" i="1"/>
  <c r="G71217" i="1"/>
  <c r="G71218" i="1"/>
  <c r="G71219" i="1"/>
  <c r="G71220" i="1"/>
  <c r="G71221" i="1"/>
  <c r="G71222" i="1"/>
  <c r="G71223" i="1"/>
  <c r="G71224" i="1"/>
  <c r="G71225" i="1"/>
  <c r="G71226" i="1"/>
  <c r="G71227" i="1"/>
  <c r="G71228" i="1"/>
  <c r="G71229" i="1"/>
  <c r="G71230" i="1"/>
  <c r="G71231" i="1"/>
  <c r="G71232" i="1"/>
  <c r="G71233" i="1"/>
  <c r="G71234" i="1"/>
  <c r="G71235" i="1"/>
  <c r="G71236" i="1"/>
  <c r="G71237" i="1"/>
  <c r="G71238" i="1"/>
  <c r="G71239" i="1"/>
  <c r="G71240" i="1"/>
  <c r="G71241" i="1"/>
  <c r="G71242" i="1"/>
  <c r="G71243" i="1"/>
  <c r="G71244" i="1"/>
  <c r="G71245" i="1"/>
  <c r="G71246" i="1"/>
  <c r="G71247" i="1"/>
  <c r="G71248" i="1"/>
  <c r="G71249" i="1"/>
  <c r="G71250" i="1"/>
  <c r="G71251" i="1"/>
  <c r="G71252" i="1"/>
  <c r="G71253" i="1"/>
  <c r="G71254" i="1"/>
  <c r="G71255" i="1"/>
  <c r="G71256" i="1"/>
  <c r="G71257" i="1"/>
  <c r="G71258" i="1"/>
  <c r="G71259" i="1"/>
  <c r="G71260" i="1"/>
  <c r="G71261" i="1"/>
  <c r="G71262" i="1"/>
  <c r="G71263" i="1"/>
  <c r="G71264" i="1"/>
  <c r="G71265" i="1"/>
  <c r="G71266" i="1"/>
  <c r="G71267" i="1"/>
  <c r="G71268" i="1"/>
  <c r="G71269" i="1"/>
  <c r="G71270" i="1"/>
  <c r="G71271" i="1"/>
  <c r="G71272" i="1"/>
  <c r="G71273" i="1"/>
  <c r="G71274" i="1"/>
  <c r="G71275" i="1"/>
  <c r="G71276" i="1"/>
  <c r="G71277" i="1"/>
  <c r="G71278" i="1"/>
  <c r="G71279" i="1"/>
  <c r="G71280" i="1"/>
  <c r="G71281" i="1"/>
  <c r="G71282" i="1"/>
  <c r="G71283" i="1"/>
  <c r="G71284" i="1"/>
  <c r="G71285" i="1"/>
  <c r="G71286" i="1"/>
  <c r="G71287" i="1"/>
  <c r="G71288" i="1"/>
  <c r="G71289" i="1"/>
  <c r="G71290" i="1"/>
  <c r="G71291" i="1"/>
  <c r="G71292" i="1"/>
  <c r="G71293" i="1"/>
  <c r="G71294" i="1"/>
  <c r="G71295" i="1"/>
  <c r="G71296" i="1"/>
  <c r="G71297" i="1"/>
  <c r="G71298" i="1"/>
  <c r="G71299" i="1"/>
  <c r="G71300" i="1"/>
  <c r="G71301" i="1"/>
  <c r="G71302" i="1"/>
  <c r="G71303" i="1"/>
  <c r="G71304" i="1"/>
  <c r="G71305" i="1"/>
  <c r="G71306" i="1"/>
  <c r="G71307" i="1"/>
  <c r="G71308" i="1"/>
  <c r="G71309" i="1"/>
  <c r="G71310" i="1"/>
  <c r="G71311" i="1"/>
  <c r="G71312" i="1"/>
  <c r="G71313" i="1"/>
  <c r="G71314" i="1"/>
  <c r="G71315" i="1"/>
  <c r="G71316" i="1"/>
  <c r="G71317" i="1"/>
  <c r="G71318" i="1"/>
  <c r="G71319" i="1"/>
  <c r="G71320" i="1"/>
  <c r="G71321" i="1"/>
  <c r="G71322" i="1"/>
  <c r="G71323" i="1"/>
  <c r="G71324" i="1"/>
  <c r="G71325" i="1"/>
  <c r="G71326" i="1"/>
  <c r="G71327" i="1"/>
  <c r="G71328" i="1"/>
  <c r="G71329" i="1"/>
  <c r="G71330" i="1"/>
  <c r="G71331" i="1"/>
  <c r="G71332" i="1"/>
  <c r="G71333" i="1"/>
  <c r="G71334" i="1"/>
  <c r="G71335" i="1"/>
  <c r="G71336" i="1"/>
  <c r="G71337" i="1"/>
  <c r="G71338" i="1"/>
  <c r="G71339" i="1"/>
  <c r="G71340" i="1"/>
  <c r="G71341" i="1"/>
  <c r="G71342" i="1"/>
  <c r="G71343" i="1"/>
  <c r="G71344" i="1"/>
  <c r="G71345" i="1"/>
  <c r="G71346" i="1"/>
  <c r="G71347" i="1"/>
  <c r="G71348" i="1"/>
  <c r="G71349" i="1"/>
  <c r="G71350" i="1"/>
  <c r="G71351" i="1"/>
  <c r="G71352" i="1"/>
  <c r="G71353" i="1"/>
  <c r="G71354" i="1"/>
  <c r="G71355" i="1"/>
  <c r="G71356" i="1"/>
  <c r="G71357" i="1"/>
  <c r="G71358" i="1"/>
  <c r="G71359" i="1"/>
  <c r="G71360" i="1"/>
  <c r="G71361" i="1"/>
  <c r="G71362" i="1"/>
  <c r="G71363" i="1"/>
  <c r="G71364" i="1"/>
  <c r="G71365" i="1"/>
  <c r="G71366" i="1"/>
  <c r="G71367" i="1"/>
  <c r="G71368" i="1"/>
  <c r="G71369" i="1"/>
  <c r="G71370" i="1"/>
  <c r="G71371" i="1"/>
  <c r="G71372" i="1"/>
  <c r="G71373" i="1"/>
  <c r="G71374" i="1"/>
  <c r="G71375" i="1"/>
  <c r="G71376" i="1"/>
  <c r="G71377" i="1"/>
  <c r="G71378" i="1"/>
  <c r="G71379" i="1"/>
  <c r="G71380" i="1"/>
  <c r="G71381" i="1"/>
  <c r="G71382" i="1"/>
  <c r="G71383" i="1"/>
  <c r="G71384" i="1"/>
  <c r="G71385" i="1"/>
  <c r="G71386" i="1"/>
  <c r="G71387" i="1"/>
  <c r="G71388" i="1"/>
  <c r="G71389" i="1"/>
  <c r="G71390" i="1"/>
  <c r="G71391" i="1"/>
  <c r="G71392" i="1"/>
  <c r="G71393" i="1"/>
  <c r="G71394" i="1"/>
  <c r="G71395" i="1"/>
  <c r="G71396" i="1"/>
  <c r="G71397" i="1"/>
  <c r="G71398" i="1"/>
  <c r="G71399" i="1"/>
  <c r="G71400" i="1"/>
  <c r="G71401" i="1"/>
  <c r="G71402" i="1"/>
  <c r="G71403" i="1"/>
  <c r="G71404" i="1"/>
  <c r="G71405" i="1"/>
  <c r="G71406" i="1"/>
  <c r="G71407" i="1"/>
  <c r="G71408" i="1"/>
  <c r="G71409" i="1"/>
  <c r="G71410" i="1"/>
  <c r="G71411" i="1"/>
  <c r="G71412" i="1"/>
  <c r="G71413" i="1"/>
  <c r="G71414" i="1"/>
  <c r="G71415" i="1"/>
  <c r="G71416" i="1"/>
  <c r="G71417" i="1"/>
  <c r="G71418" i="1"/>
  <c r="G71419" i="1"/>
  <c r="G71420" i="1"/>
  <c r="G71421" i="1"/>
  <c r="G71422" i="1"/>
  <c r="G71423" i="1"/>
  <c r="G71424" i="1"/>
  <c r="G71425" i="1"/>
  <c r="G71426" i="1"/>
  <c r="G71427" i="1"/>
  <c r="G71428" i="1"/>
  <c r="G71429" i="1"/>
  <c r="G71430" i="1"/>
  <c r="G71431" i="1"/>
  <c r="G71432" i="1"/>
  <c r="G71433" i="1"/>
  <c r="G71434" i="1"/>
  <c r="G71435" i="1"/>
  <c r="G71436" i="1"/>
  <c r="G71437" i="1"/>
  <c r="G71438" i="1"/>
  <c r="G71439" i="1"/>
  <c r="G71440" i="1"/>
  <c r="G71441" i="1"/>
  <c r="G71442" i="1"/>
  <c r="G71443" i="1"/>
  <c r="G71444" i="1"/>
  <c r="G71445" i="1"/>
  <c r="G71446" i="1"/>
  <c r="G71447" i="1"/>
  <c r="G71448" i="1"/>
  <c r="G71449" i="1"/>
  <c r="G71450" i="1"/>
  <c r="G71451" i="1"/>
  <c r="G71452" i="1"/>
  <c r="G71453" i="1"/>
  <c r="G71454" i="1"/>
  <c r="G71455" i="1"/>
  <c r="G71456" i="1"/>
  <c r="G71457" i="1"/>
  <c r="G71458" i="1"/>
  <c r="G71459" i="1"/>
  <c r="G71460" i="1"/>
  <c r="G71461" i="1"/>
  <c r="G71462" i="1"/>
  <c r="G71463" i="1"/>
  <c r="G71464" i="1"/>
  <c r="G71465" i="1"/>
  <c r="G71466" i="1"/>
  <c r="G71467" i="1"/>
  <c r="G71468" i="1"/>
  <c r="G71469" i="1"/>
  <c r="G71470" i="1"/>
  <c r="G71471" i="1"/>
  <c r="G71472" i="1"/>
  <c r="G71473" i="1"/>
  <c r="G71474" i="1"/>
  <c r="G71475" i="1"/>
  <c r="G71476" i="1"/>
  <c r="G71477" i="1"/>
  <c r="G71478" i="1"/>
  <c r="G71479" i="1"/>
  <c r="G71480" i="1"/>
  <c r="G71481" i="1"/>
  <c r="G71482" i="1"/>
  <c r="G71483" i="1"/>
  <c r="G71484" i="1"/>
  <c r="G71485" i="1"/>
  <c r="G71486" i="1"/>
  <c r="G71487" i="1"/>
  <c r="G71488" i="1"/>
  <c r="G71489" i="1"/>
  <c r="G71490" i="1"/>
  <c r="G71491" i="1"/>
  <c r="G71492" i="1"/>
  <c r="G71493" i="1"/>
  <c r="G71494" i="1"/>
  <c r="G71495" i="1"/>
  <c r="G71496" i="1"/>
  <c r="G71497" i="1"/>
  <c r="G71498" i="1"/>
  <c r="G71499" i="1"/>
  <c r="G71500" i="1"/>
  <c r="G71501" i="1"/>
  <c r="G71502" i="1"/>
  <c r="G71503" i="1"/>
  <c r="G71504" i="1"/>
  <c r="G71505" i="1"/>
  <c r="G71506" i="1"/>
  <c r="G71507" i="1"/>
  <c r="G71508" i="1"/>
  <c r="G71509" i="1"/>
  <c r="G71510" i="1"/>
  <c r="G71511" i="1"/>
  <c r="G71512" i="1"/>
  <c r="G71513" i="1"/>
  <c r="G71514" i="1"/>
  <c r="G71515" i="1"/>
  <c r="G71516" i="1"/>
  <c r="G71517" i="1"/>
  <c r="G71518" i="1"/>
  <c r="G71519" i="1"/>
  <c r="G71520" i="1"/>
  <c r="G71521" i="1"/>
  <c r="G71522" i="1"/>
  <c r="G71523" i="1"/>
  <c r="G71524" i="1"/>
  <c r="G71525" i="1"/>
  <c r="G71526" i="1"/>
  <c r="G71527" i="1"/>
  <c r="G71528" i="1"/>
  <c r="G71529" i="1"/>
  <c r="G71530" i="1"/>
  <c r="G71531" i="1"/>
  <c r="G71532" i="1"/>
  <c r="G71533" i="1"/>
  <c r="G71534" i="1"/>
  <c r="G71535" i="1"/>
  <c r="G71536" i="1"/>
  <c r="G71537" i="1"/>
  <c r="G71538" i="1"/>
  <c r="G71539" i="1"/>
  <c r="G71540" i="1"/>
  <c r="G71541" i="1"/>
  <c r="G71542" i="1"/>
  <c r="G71543" i="1"/>
  <c r="G71544" i="1"/>
  <c r="G71545" i="1"/>
  <c r="G71546" i="1"/>
  <c r="G71547" i="1"/>
  <c r="G71548" i="1"/>
  <c r="G71549" i="1"/>
  <c r="G71550" i="1"/>
  <c r="G71551" i="1"/>
  <c r="G71552" i="1"/>
  <c r="G71553" i="1"/>
  <c r="G71554" i="1"/>
  <c r="G71555" i="1"/>
  <c r="G71556" i="1"/>
  <c r="G71557" i="1"/>
  <c r="G71558" i="1"/>
  <c r="G71559" i="1"/>
  <c r="G71560" i="1"/>
  <c r="G71561" i="1"/>
  <c r="G71562" i="1"/>
  <c r="G71563" i="1"/>
  <c r="G71564" i="1"/>
  <c r="G71565" i="1"/>
  <c r="G71566" i="1"/>
  <c r="G71567" i="1"/>
  <c r="G71568" i="1"/>
  <c r="G71569" i="1"/>
  <c r="G71570" i="1"/>
  <c r="G71571" i="1"/>
  <c r="G71572" i="1"/>
  <c r="G71573" i="1"/>
  <c r="G71574" i="1"/>
  <c r="G71575" i="1"/>
  <c r="G71576" i="1"/>
  <c r="G71577" i="1"/>
  <c r="G71578" i="1"/>
  <c r="G71579" i="1"/>
  <c r="G71580" i="1"/>
  <c r="G71581" i="1"/>
  <c r="G71582" i="1"/>
  <c r="G71583" i="1"/>
  <c r="G71584" i="1"/>
  <c r="G71585" i="1"/>
  <c r="G71586" i="1"/>
  <c r="G71587" i="1"/>
  <c r="G71588" i="1"/>
  <c r="G71589" i="1"/>
  <c r="G71590" i="1"/>
  <c r="G71591" i="1"/>
  <c r="G71592" i="1"/>
  <c r="G71593" i="1"/>
  <c r="G71594" i="1"/>
  <c r="G71595" i="1"/>
  <c r="G71596" i="1"/>
  <c r="G71597" i="1"/>
  <c r="G71598" i="1"/>
  <c r="G71599" i="1"/>
  <c r="G71600" i="1"/>
  <c r="G71601" i="1"/>
  <c r="G71602" i="1"/>
  <c r="G71603" i="1"/>
  <c r="G71604" i="1"/>
  <c r="G71605" i="1"/>
  <c r="G71606" i="1"/>
  <c r="G71607" i="1"/>
  <c r="G71608" i="1"/>
  <c r="G71609" i="1"/>
  <c r="G71610" i="1"/>
  <c r="G71611" i="1"/>
  <c r="G71612" i="1"/>
  <c r="G71613" i="1"/>
  <c r="G71614" i="1"/>
  <c r="G71615" i="1"/>
  <c r="G71616" i="1"/>
  <c r="G71617" i="1"/>
  <c r="G71618" i="1"/>
  <c r="G71619" i="1"/>
  <c r="G71620" i="1"/>
  <c r="G71621" i="1"/>
  <c r="G71622" i="1"/>
  <c r="G71623" i="1"/>
  <c r="G71624" i="1"/>
  <c r="G71625" i="1"/>
  <c r="G71626" i="1"/>
  <c r="G71627" i="1"/>
  <c r="G71628" i="1"/>
  <c r="G71629" i="1"/>
  <c r="G71630" i="1"/>
  <c r="G71631" i="1"/>
  <c r="G71632" i="1"/>
  <c r="G71633" i="1"/>
  <c r="G71634" i="1"/>
  <c r="G71635" i="1"/>
  <c r="G71636" i="1"/>
  <c r="G71637" i="1"/>
  <c r="G71638" i="1"/>
  <c r="G71639" i="1"/>
  <c r="G71640" i="1"/>
  <c r="G71641" i="1"/>
  <c r="G71642" i="1"/>
  <c r="G71643" i="1"/>
  <c r="G71644" i="1"/>
  <c r="G71645" i="1"/>
  <c r="G71646" i="1"/>
  <c r="G71647" i="1"/>
  <c r="G71648" i="1"/>
  <c r="G71649" i="1"/>
  <c r="G71650" i="1"/>
  <c r="G71651" i="1"/>
  <c r="G71652" i="1"/>
  <c r="G71653" i="1"/>
  <c r="G71654" i="1"/>
  <c r="G71655" i="1"/>
  <c r="G71656" i="1"/>
  <c r="G71657" i="1"/>
  <c r="G71658" i="1"/>
  <c r="G71659" i="1"/>
  <c r="G71660" i="1"/>
  <c r="G71661" i="1"/>
  <c r="G71662" i="1"/>
  <c r="G71663" i="1"/>
  <c r="G71664" i="1"/>
  <c r="G71665" i="1"/>
  <c r="G71666" i="1"/>
  <c r="G71667" i="1"/>
  <c r="G71668" i="1"/>
  <c r="G71669" i="1"/>
  <c r="G71670" i="1"/>
  <c r="G71671" i="1"/>
  <c r="G71672" i="1"/>
  <c r="G71673" i="1"/>
  <c r="G71674" i="1"/>
  <c r="G71675" i="1"/>
  <c r="G71676" i="1"/>
  <c r="G71677" i="1"/>
  <c r="G71678" i="1"/>
  <c r="G71679" i="1"/>
  <c r="G71680" i="1"/>
  <c r="G71681" i="1"/>
  <c r="G71682" i="1"/>
  <c r="G71683" i="1"/>
  <c r="G71684" i="1"/>
  <c r="G71685" i="1"/>
  <c r="G71686" i="1"/>
  <c r="G71687" i="1"/>
  <c r="G71688" i="1"/>
  <c r="G71689" i="1"/>
  <c r="G71690" i="1"/>
  <c r="G71691" i="1"/>
  <c r="G71692" i="1"/>
  <c r="G71693" i="1"/>
  <c r="G71694" i="1"/>
  <c r="G71695" i="1"/>
  <c r="G71696" i="1"/>
  <c r="G71697" i="1"/>
  <c r="G71698" i="1"/>
  <c r="G71699" i="1"/>
  <c r="G71700" i="1"/>
  <c r="G71701" i="1"/>
  <c r="G71702" i="1"/>
  <c r="G71703" i="1"/>
  <c r="G71704" i="1"/>
  <c r="G71705" i="1"/>
  <c r="G71706" i="1"/>
  <c r="G71707" i="1"/>
  <c r="G71708" i="1"/>
  <c r="G71709" i="1"/>
  <c r="G71710" i="1"/>
  <c r="G71711" i="1"/>
  <c r="G71712" i="1"/>
  <c r="G71713" i="1"/>
  <c r="G71714" i="1"/>
  <c r="G71715" i="1"/>
  <c r="G71716" i="1"/>
  <c r="G71717" i="1"/>
  <c r="G71718" i="1"/>
  <c r="G71719" i="1"/>
  <c r="G71720" i="1"/>
  <c r="G71721" i="1"/>
  <c r="G71722" i="1"/>
  <c r="G71723" i="1"/>
  <c r="G71724" i="1"/>
  <c r="G71725" i="1"/>
  <c r="G71726" i="1"/>
  <c r="G71727" i="1"/>
  <c r="G71728" i="1"/>
  <c r="G71729" i="1"/>
  <c r="G71730" i="1"/>
  <c r="G71731" i="1"/>
  <c r="G71732" i="1"/>
  <c r="G71733" i="1"/>
  <c r="G71734" i="1"/>
  <c r="G71735" i="1"/>
  <c r="G71736" i="1"/>
  <c r="G71737" i="1"/>
  <c r="G71738" i="1"/>
  <c r="G71739" i="1"/>
  <c r="G71740" i="1"/>
  <c r="G71741" i="1"/>
  <c r="G71742" i="1"/>
  <c r="G71743" i="1"/>
  <c r="G71744" i="1"/>
  <c r="G71745" i="1"/>
  <c r="G71746" i="1"/>
  <c r="G71747" i="1"/>
  <c r="G71748" i="1"/>
  <c r="G71749" i="1"/>
  <c r="G71750" i="1"/>
  <c r="G71751" i="1"/>
  <c r="G71752" i="1"/>
  <c r="G71753" i="1"/>
  <c r="G71754" i="1"/>
  <c r="G71755" i="1"/>
  <c r="G71756" i="1"/>
  <c r="G71757" i="1"/>
  <c r="G71758" i="1"/>
  <c r="G71759" i="1"/>
  <c r="G71760" i="1"/>
  <c r="G71761" i="1"/>
  <c r="G71762" i="1"/>
  <c r="G71763" i="1"/>
  <c r="G71764" i="1"/>
  <c r="G71765" i="1"/>
  <c r="G71766" i="1"/>
  <c r="G71767" i="1"/>
  <c r="G71768" i="1"/>
  <c r="G71769" i="1"/>
  <c r="G71770" i="1"/>
  <c r="G71771" i="1"/>
  <c r="G71772" i="1"/>
  <c r="G71773" i="1"/>
  <c r="G71774" i="1"/>
  <c r="G71775" i="1"/>
  <c r="G71776" i="1"/>
  <c r="G71777" i="1"/>
  <c r="G71778" i="1"/>
  <c r="G71779" i="1"/>
  <c r="G71780" i="1"/>
  <c r="G71781" i="1"/>
  <c r="G71782" i="1"/>
  <c r="G71783" i="1"/>
  <c r="G71784" i="1"/>
  <c r="G71785" i="1"/>
  <c r="G71786" i="1"/>
  <c r="G71787" i="1"/>
  <c r="G71788" i="1"/>
  <c r="G71789" i="1"/>
  <c r="G71790" i="1"/>
  <c r="G71791" i="1"/>
  <c r="G71792" i="1"/>
  <c r="G71793" i="1"/>
  <c r="G71794" i="1"/>
  <c r="G71795" i="1"/>
  <c r="G71796" i="1"/>
  <c r="G71797" i="1"/>
  <c r="G71798" i="1"/>
  <c r="G71799" i="1"/>
  <c r="G71800" i="1"/>
  <c r="G71801" i="1"/>
  <c r="G71802" i="1"/>
  <c r="G71803" i="1"/>
  <c r="G71804" i="1"/>
  <c r="G71805" i="1"/>
  <c r="G71806" i="1"/>
  <c r="G71807" i="1"/>
  <c r="G71808" i="1"/>
  <c r="G71809" i="1"/>
  <c r="G71810" i="1"/>
  <c r="G71811" i="1"/>
  <c r="G71812" i="1"/>
  <c r="G71813" i="1"/>
  <c r="G71814" i="1"/>
  <c r="G71815" i="1"/>
  <c r="G71816" i="1"/>
  <c r="G71817" i="1"/>
  <c r="G71818" i="1"/>
  <c r="G71819" i="1"/>
  <c r="G71820" i="1"/>
  <c r="G71821" i="1"/>
  <c r="G71822" i="1"/>
  <c r="G71823" i="1"/>
  <c r="G71824" i="1"/>
  <c r="G71825" i="1"/>
  <c r="G71826" i="1"/>
  <c r="G71827" i="1"/>
  <c r="G71828" i="1"/>
  <c r="G71829" i="1"/>
  <c r="G71830" i="1"/>
  <c r="G71831" i="1"/>
  <c r="G71832" i="1"/>
  <c r="G71833" i="1"/>
  <c r="G71834" i="1"/>
  <c r="G71835" i="1"/>
  <c r="G71836" i="1"/>
  <c r="G71837" i="1"/>
  <c r="G71838" i="1"/>
  <c r="G71839" i="1"/>
  <c r="G71840" i="1"/>
  <c r="G71841" i="1"/>
  <c r="G71842" i="1"/>
  <c r="G71843" i="1"/>
  <c r="G71844" i="1"/>
  <c r="G71845" i="1"/>
  <c r="G71846" i="1"/>
  <c r="G71847" i="1"/>
  <c r="G71848" i="1"/>
  <c r="G71849" i="1"/>
  <c r="G71850" i="1"/>
  <c r="G71851" i="1"/>
  <c r="G71852" i="1"/>
  <c r="G71853" i="1"/>
  <c r="G71854" i="1"/>
  <c r="G71855" i="1"/>
  <c r="G71856" i="1"/>
  <c r="G71857" i="1"/>
  <c r="G71858" i="1"/>
  <c r="G71859" i="1"/>
  <c r="G71860" i="1"/>
  <c r="G71861" i="1"/>
  <c r="G71862" i="1"/>
  <c r="G71863" i="1"/>
  <c r="G71864" i="1"/>
  <c r="G71865" i="1"/>
  <c r="G71866" i="1"/>
  <c r="G71867" i="1"/>
  <c r="G71868" i="1"/>
  <c r="G71869" i="1"/>
  <c r="G71870" i="1"/>
  <c r="G71871" i="1"/>
  <c r="G71872" i="1"/>
  <c r="G71873" i="1"/>
  <c r="G71874" i="1"/>
  <c r="G71875" i="1"/>
  <c r="G71876" i="1"/>
  <c r="G71877" i="1"/>
  <c r="G71878" i="1"/>
  <c r="G71879" i="1"/>
  <c r="G71880" i="1"/>
  <c r="G71881" i="1"/>
  <c r="G71882" i="1"/>
  <c r="G71883" i="1"/>
  <c r="G71884" i="1"/>
  <c r="G71885" i="1"/>
  <c r="G71886" i="1"/>
  <c r="G71887" i="1"/>
  <c r="G71888" i="1"/>
  <c r="G71889" i="1"/>
  <c r="G71890" i="1"/>
  <c r="G71891" i="1"/>
  <c r="G71892" i="1"/>
  <c r="G71893" i="1"/>
  <c r="G71894" i="1"/>
  <c r="G71895" i="1"/>
  <c r="G71896" i="1"/>
  <c r="G71897" i="1"/>
  <c r="G71898" i="1"/>
  <c r="G71899" i="1"/>
  <c r="G71900" i="1"/>
  <c r="G71901" i="1"/>
  <c r="G71902" i="1"/>
  <c r="G71903" i="1"/>
  <c r="G71904" i="1"/>
  <c r="G71905" i="1"/>
  <c r="G71906" i="1"/>
  <c r="G71907" i="1"/>
  <c r="G71908" i="1"/>
  <c r="G71909" i="1"/>
  <c r="G71910" i="1"/>
  <c r="G71911" i="1"/>
  <c r="G71912" i="1"/>
  <c r="G71913" i="1"/>
  <c r="G71914" i="1"/>
  <c r="G71915" i="1"/>
  <c r="G71916" i="1"/>
  <c r="G71917" i="1"/>
  <c r="G71918" i="1"/>
  <c r="G71919" i="1"/>
  <c r="G71920" i="1"/>
  <c r="G71921" i="1"/>
  <c r="G71922" i="1"/>
  <c r="G71923" i="1"/>
  <c r="G71924" i="1"/>
  <c r="G71925" i="1"/>
  <c r="G71926" i="1"/>
  <c r="G71927" i="1"/>
  <c r="G71928" i="1"/>
  <c r="G71929" i="1"/>
  <c r="G71930" i="1"/>
  <c r="G71931" i="1"/>
  <c r="G71932" i="1"/>
  <c r="G71933" i="1"/>
  <c r="G71934" i="1"/>
  <c r="G71935" i="1"/>
  <c r="G71936" i="1"/>
  <c r="G71937" i="1"/>
  <c r="G71938" i="1"/>
  <c r="G71939" i="1"/>
  <c r="G71940" i="1"/>
  <c r="G71941" i="1"/>
  <c r="G71942" i="1"/>
  <c r="G71943" i="1"/>
  <c r="G71944" i="1"/>
  <c r="G71945" i="1"/>
  <c r="G71946" i="1"/>
  <c r="G71947" i="1"/>
  <c r="G71948" i="1"/>
  <c r="G71949" i="1"/>
  <c r="G71950" i="1"/>
  <c r="G71951" i="1"/>
  <c r="G71952" i="1"/>
  <c r="G71953" i="1"/>
  <c r="G71954" i="1"/>
  <c r="G71955" i="1"/>
  <c r="G71956" i="1"/>
  <c r="G71957" i="1"/>
  <c r="G71958" i="1"/>
  <c r="G71959" i="1"/>
  <c r="G71960" i="1"/>
  <c r="G71961" i="1"/>
  <c r="G71962" i="1"/>
  <c r="G71963" i="1"/>
  <c r="G71964" i="1"/>
  <c r="G71965" i="1"/>
  <c r="G71966" i="1"/>
  <c r="G71967" i="1"/>
  <c r="G71968" i="1"/>
  <c r="G71969" i="1"/>
  <c r="G71970" i="1"/>
  <c r="G71971" i="1"/>
  <c r="G71972" i="1"/>
  <c r="G71973" i="1"/>
  <c r="G71974" i="1"/>
  <c r="G71975" i="1"/>
  <c r="G71976" i="1"/>
  <c r="G71977" i="1"/>
  <c r="G71978" i="1"/>
  <c r="G71979" i="1"/>
  <c r="G71980" i="1"/>
  <c r="G71981" i="1"/>
  <c r="G71982" i="1"/>
  <c r="G71983" i="1"/>
  <c r="G71984" i="1"/>
  <c r="G71985" i="1"/>
  <c r="G71986" i="1"/>
  <c r="G71987" i="1"/>
  <c r="G71988" i="1"/>
  <c r="G71989" i="1"/>
  <c r="G71990" i="1"/>
  <c r="G71991" i="1"/>
  <c r="G71992" i="1"/>
  <c r="G71993" i="1"/>
  <c r="G71994" i="1"/>
  <c r="G71995" i="1"/>
  <c r="G71996" i="1"/>
  <c r="G71997" i="1"/>
  <c r="G71998" i="1"/>
  <c r="G71999" i="1"/>
  <c r="G72000" i="1"/>
  <c r="G72001" i="1"/>
  <c r="G72002" i="1"/>
  <c r="G72003" i="1"/>
  <c r="G72004" i="1"/>
  <c r="G72005" i="1"/>
  <c r="G72006" i="1"/>
  <c r="G72007" i="1"/>
  <c r="G72008" i="1"/>
  <c r="G72009" i="1"/>
  <c r="G72010" i="1"/>
  <c r="G72011" i="1"/>
  <c r="G72012" i="1"/>
  <c r="G72013" i="1"/>
  <c r="G72014" i="1"/>
  <c r="G72015" i="1"/>
  <c r="G72016" i="1"/>
  <c r="G72017" i="1"/>
  <c r="G72018" i="1"/>
  <c r="G72019" i="1"/>
  <c r="G72020" i="1"/>
  <c r="G72021" i="1"/>
  <c r="G72022" i="1"/>
  <c r="G72023" i="1"/>
  <c r="G72024" i="1"/>
  <c r="G72025" i="1"/>
  <c r="G72026" i="1"/>
  <c r="G72027" i="1"/>
  <c r="G72028" i="1"/>
  <c r="G72029" i="1"/>
  <c r="G72030" i="1"/>
  <c r="G72031" i="1"/>
  <c r="G72032" i="1"/>
  <c r="G72033" i="1"/>
  <c r="G72034" i="1"/>
  <c r="G72035" i="1"/>
  <c r="G72036" i="1"/>
  <c r="G72037" i="1"/>
  <c r="G72038" i="1"/>
  <c r="G72039" i="1"/>
  <c r="G72040" i="1"/>
  <c r="G72041" i="1"/>
  <c r="G72042" i="1"/>
  <c r="G72043" i="1"/>
  <c r="G72044" i="1"/>
  <c r="G72045" i="1"/>
  <c r="G72046" i="1"/>
  <c r="G72047" i="1"/>
  <c r="G72048" i="1"/>
  <c r="G72049" i="1"/>
  <c r="G72050" i="1"/>
  <c r="G72051" i="1"/>
  <c r="G72052" i="1"/>
  <c r="G72053" i="1"/>
  <c r="G72054" i="1"/>
  <c r="G72055" i="1"/>
  <c r="G72056" i="1"/>
  <c r="G72057" i="1"/>
  <c r="G72058" i="1"/>
  <c r="G72059" i="1"/>
  <c r="G72060" i="1"/>
  <c r="G72061" i="1"/>
  <c r="G72062" i="1"/>
  <c r="G72063" i="1"/>
  <c r="G72064" i="1"/>
  <c r="G72065" i="1"/>
  <c r="G72066" i="1"/>
  <c r="G72067" i="1"/>
  <c r="G72068" i="1"/>
  <c r="G72069" i="1"/>
  <c r="G72070" i="1"/>
  <c r="G72071" i="1"/>
  <c r="G72072" i="1"/>
  <c r="G72073" i="1"/>
  <c r="G72074" i="1"/>
  <c r="G72075" i="1"/>
  <c r="G72076" i="1"/>
  <c r="G72077" i="1"/>
  <c r="G72078" i="1"/>
  <c r="G72079" i="1"/>
  <c r="G72080" i="1"/>
  <c r="G72081" i="1"/>
  <c r="G72082" i="1"/>
  <c r="G72083" i="1"/>
  <c r="G72084" i="1"/>
  <c r="G72085" i="1"/>
  <c r="G72086" i="1"/>
  <c r="G72087" i="1"/>
  <c r="G72088" i="1"/>
  <c r="G72089" i="1"/>
  <c r="G72090" i="1"/>
  <c r="G72091" i="1"/>
  <c r="G72092" i="1"/>
  <c r="G72093" i="1"/>
  <c r="G72094" i="1"/>
  <c r="G72095" i="1"/>
  <c r="G72096" i="1"/>
  <c r="G72097" i="1"/>
  <c r="G72098" i="1"/>
  <c r="G72099" i="1"/>
  <c r="G72100" i="1"/>
  <c r="G72101" i="1"/>
  <c r="G72102" i="1"/>
  <c r="G72103" i="1"/>
  <c r="G72104" i="1"/>
  <c r="G72105" i="1"/>
  <c r="G72106" i="1"/>
  <c r="G72107" i="1"/>
  <c r="G72108" i="1"/>
  <c r="G72109" i="1"/>
  <c r="G72110" i="1"/>
  <c r="G72111" i="1"/>
  <c r="G72112" i="1"/>
  <c r="G72113" i="1"/>
  <c r="G72114" i="1"/>
  <c r="G72115" i="1"/>
  <c r="G72116" i="1"/>
  <c r="G72117" i="1"/>
  <c r="G72118" i="1"/>
  <c r="G72119" i="1"/>
  <c r="G72120" i="1"/>
  <c r="G72121" i="1"/>
  <c r="G72122" i="1"/>
  <c r="G72123" i="1"/>
  <c r="G72124" i="1"/>
  <c r="G72125" i="1"/>
  <c r="G72126" i="1"/>
  <c r="G72127" i="1"/>
  <c r="G72128" i="1"/>
  <c r="G72129" i="1"/>
  <c r="G72130" i="1"/>
  <c r="G72131" i="1"/>
  <c r="G72132" i="1"/>
  <c r="G72133" i="1"/>
  <c r="G72134" i="1"/>
  <c r="G72135" i="1"/>
  <c r="G72136" i="1"/>
  <c r="G72137" i="1"/>
  <c r="G72138" i="1"/>
  <c r="G72139" i="1"/>
  <c r="G72140" i="1"/>
  <c r="G72141" i="1"/>
  <c r="G72142" i="1"/>
  <c r="G72143" i="1"/>
  <c r="G72144" i="1"/>
  <c r="G72145" i="1"/>
  <c r="G72146" i="1"/>
  <c r="G72147" i="1"/>
  <c r="G72148" i="1"/>
  <c r="G72149" i="1"/>
  <c r="G72150" i="1"/>
  <c r="G72151" i="1"/>
  <c r="G72152" i="1"/>
  <c r="G72153" i="1"/>
  <c r="G72154" i="1"/>
  <c r="G72155" i="1"/>
  <c r="G72156" i="1"/>
  <c r="G72157" i="1"/>
  <c r="G72158" i="1"/>
  <c r="G72159" i="1"/>
  <c r="G72160" i="1"/>
  <c r="G72161" i="1"/>
  <c r="G72162" i="1"/>
  <c r="G72163" i="1"/>
  <c r="G72164" i="1"/>
  <c r="G72165" i="1"/>
  <c r="G72166" i="1"/>
  <c r="G72167" i="1"/>
  <c r="G72168" i="1"/>
  <c r="G72169" i="1"/>
  <c r="G72170" i="1"/>
  <c r="G72171" i="1"/>
  <c r="G72172" i="1"/>
  <c r="G72173" i="1"/>
  <c r="G72174" i="1"/>
  <c r="G72175" i="1"/>
  <c r="G72176" i="1"/>
  <c r="G72177" i="1"/>
  <c r="G72178" i="1"/>
  <c r="G72179" i="1"/>
  <c r="G72180" i="1"/>
  <c r="G72181" i="1"/>
  <c r="G72182" i="1"/>
  <c r="G72183" i="1"/>
  <c r="G72184" i="1"/>
  <c r="G72185" i="1"/>
  <c r="G72186" i="1"/>
  <c r="G72187" i="1"/>
  <c r="G72188" i="1"/>
  <c r="G72189" i="1"/>
  <c r="G72190" i="1"/>
  <c r="G72191" i="1"/>
  <c r="G72192" i="1"/>
  <c r="G72193" i="1"/>
  <c r="G72194" i="1"/>
  <c r="G72195" i="1"/>
  <c r="G72196" i="1"/>
  <c r="G72197" i="1"/>
  <c r="G72198" i="1"/>
  <c r="G72199" i="1"/>
  <c r="G72200" i="1"/>
  <c r="G72201" i="1"/>
  <c r="G72202" i="1"/>
  <c r="G72203" i="1"/>
  <c r="G72204" i="1"/>
  <c r="G72205" i="1"/>
  <c r="G72206" i="1"/>
  <c r="G72207" i="1"/>
  <c r="G72208" i="1"/>
  <c r="G72209" i="1"/>
  <c r="G72210" i="1"/>
  <c r="G72211" i="1"/>
  <c r="G72212" i="1"/>
  <c r="G72213" i="1"/>
  <c r="G72214" i="1"/>
  <c r="G72215" i="1"/>
  <c r="G72216" i="1"/>
  <c r="G72217" i="1"/>
  <c r="G72218" i="1"/>
  <c r="G72219" i="1"/>
  <c r="G72220" i="1"/>
  <c r="G72221" i="1"/>
  <c r="G72222" i="1"/>
  <c r="G72223" i="1"/>
  <c r="G72224" i="1"/>
  <c r="G72225" i="1"/>
  <c r="G72226" i="1"/>
  <c r="G72227" i="1"/>
  <c r="G72228" i="1"/>
  <c r="G72229" i="1"/>
  <c r="G72230" i="1"/>
  <c r="G72231" i="1"/>
  <c r="G72232" i="1"/>
  <c r="G72233" i="1"/>
  <c r="G72234" i="1"/>
  <c r="G72235" i="1"/>
  <c r="G72236" i="1"/>
  <c r="G72237" i="1"/>
  <c r="G72238" i="1"/>
  <c r="G72239" i="1"/>
  <c r="G72240" i="1"/>
  <c r="G72241" i="1"/>
  <c r="G72242" i="1"/>
  <c r="G72243" i="1"/>
  <c r="G72244" i="1"/>
  <c r="G72245" i="1"/>
  <c r="G72246" i="1"/>
  <c r="G72247" i="1"/>
  <c r="G72248" i="1"/>
  <c r="G72249" i="1"/>
  <c r="G72250" i="1"/>
  <c r="G72251" i="1"/>
  <c r="G72252" i="1"/>
  <c r="G72253" i="1"/>
  <c r="G72254" i="1"/>
  <c r="G72255" i="1"/>
  <c r="G72256" i="1"/>
  <c r="G72257" i="1"/>
  <c r="G72258" i="1"/>
  <c r="G72259" i="1"/>
  <c r="G72260" i="1"/>
  <c r="G72261" i="1"/>
  <c r="G72262" i="1"/>
  <c r="G72263" i="1"/>
  <c r="G72264" i="1"/>
  <c r="G72265" i="1"/>
  <c r="G72266" i="1"/>
  <c r="G72267" i="1"/>
  <c r="G72268" i="1"/>
  <c r="G72269" i="1"/>
  <c r="G72270" i="1"/>
  <c r="G72271" i="1"/>
  <c r="G72272" i="1"/>
  <c r="G72273" i="1"/>
  <c r="G72274" i="1"/>
  <c r="G72275" i="1"/>
  <c r="G72276" i="1"/>
  <c r="G72277" i="1"/>
  <c r="G72278" i="1"/>
  <c r="G72279" i="1"/>
  <c r="G72280" i="1"/>
  <c r="G72281" i="1"/>
  <c r="G72282" i="1"/>
  <c r="G72283" i="1"/>
  <c r="G72284" i="1"/>
  <c r="G72285" i="1"/>
  <c r="G72286" i="1"/>
  <c r="G72287" i="1"/>
  <c r="G72288" i="1"/>
  <c r="G72289" i="1"/>
  <c r="G72290" i="1"/>
  <c r="G72291" i="1"/>
  <c r="G72292" i="1"/>
  <c r="G72293" i="1"/>
  <c r="G72294" i="1"/>
  <c r="G72295" i="1"/>
  <c r="G72296" i="1"/>
  <c r="G72297" i="1"/>
  <c r="G72298" i="1"/>
  <c r="G72299" i="1"/>
  <c r="G72300" i="1"/>
  <c r="G72301" i="1"/>
  <c r="G72302" i="1"/>
  <c r="G72303" i="1"/>
  <c r="G72304" i="1"/>
  <c r="G72305" i="1"/>
  <c r="G72306" i="1"/>
  <c r="G72307" i="1"/>
  <c r="G72308" i="1"/>
  <c r="G72309" i="1"/>
  <c r="G72310" i="1"/>
  <c r="G72311" i="1"/>
  <c r="G72312" i="1"/>
  <c r="G72313" i="1"/>
  <c r="G72314" i="1"/>
  <c r="G72315" i="1"/>
  <c r="G72316" i="1"/>
  <c r="G72317" i="1"/>
  <c r="G72318" i="1"/>
  <c r="G72319" i="1"/>
  <c r="G72320" i="1"/>
  <c r="G72321" i="1"/>
  <c r="G72322" i="1"/>
  <c r="G72323" i="1"/>
  <c r="G72324" i="1"/>
  <c r="G72325" i="1"/>
  <c r="G72326" i="1"/>
  <c r="G72327" i="1"/>
  <c r="G72328" i="1"/>
  <c r="G72329" i="1"/>
  <c r="G72330" i="1"/>
  <c r="G72331" i="1"/>
  <c r="G72332" i="1"/>
  <c r="G72333" i="1"/>
  <c r="G72334" i="1"/>
  <c r="G72335" i="1"/>
  <c r="G72336" i="1"/>
  <c r="G72337" i="1"/>
  <c r="G72338" i="1"/>
  <c r="G72339" i="1"/>
  <c r="G72340" i="1"/>
  <c r="G72341" i="1"/>
  <c r="G72342" i="1"/>
  <c r="G72343" i="1"/>
  <c r="G72344" i="1"/>
  <c r="G72345" i="1"/>
  <c r="G72346" i="1"/>
  <c r="G72347" i="1"/>
  <c r="G72348" i="1"/>
  <c r="G72349" i="1"/>
  <c r="G72350" i="1"/>
  <c r="G72351" i="1"/>
  <c r="G72352" i="1"/>
  <c r="G72353" i="1"/>
  <c r="G72354" i="1"/>
  <c r="G72355" i="1"/>
  <c r="G72356" i="1"/>
  <c r="G72357" i="1"/>
  <c r="G72358" i="1"/>
  <c r="G72359" i="1"/>
  <c r="G72360" i="1"/>
  <c r="G72361" i="1"/>
  <c r="G72362" i="1"/>
  <c r="G72363" i="1"/>
  <c r="G72364" i="1"/>
  <c r="G72365" i="1"/>
  <c r="G72366" i="1"/>
  <c r="G72367" i="1"/>
  <c r="G72368" i="1"/>
  <c r="G72369" i="1"/>
  <c r="G72370" i="1"/>
  <c r="G72371" i="1"/>
  <c r="G72372" i="1"/>
  <c r="G72373" i="1"/>
  <c r="G72374" i="1"/>
  <c r="G72375" i="1"/>
  <c r="G72376" i="1"/>
  <c r="G72377" i="1"/>
  <c r="G72378" i="1"/>
  <c r="G72379" i="1"/>
  <c r="G72380" i="1"/>
  <c r="G72381" i="1"/>
  <c r="G72382" i="1"/>
  <c r="G72383" i="1"/>
  <c r="G72384" i="1"/>
  <c r="G72385" i="1"/>
  <c r="G72386" i="1"/>
  <c r="G72387" i="1"/>
  <c r="G72388" i="1"/>
  <c r="G72389" i="1"/>
  <c r="G72390" i="1"/>
  <c r="G72391" i="1"/>
  <c r="G72392" i="1"/>
  <c r="G72393" i="1"/>
  <c r="G72394" i="1"/>
  <c r="G72395" i="1"/>
  <c r="G72396" i="1"/>
  <c r="G72397" i="1"/>
  <c r="G72398" i="1"/>
  <c r="G72399" i="1"/>
  <c r="G72400" i="1"/>
  <c r="G72401" i="1"/>
  <c r="G72402" i="1"/>
  <c r="G72403" i="1"/>
  <c r="G72404" i="1"/>
  <c r="G72405" i="1"/>
  <c r="G72406" i="1"/>
  <c r="G72407" i="1"/>
  <c r="G72408" i="1"/>
  <c r="G72409" i="1"/>
  <c r="G72410" i="1"/>
  <c r="G72411" i="1"/>
  <c r="G72412" i="1"/>
  <c r="G72413" i="1"/>
  <c r="G72414" i="1"/>
  <c r="G72415" i="1"/>
  <c r="G72416" i="1"/>
  <c r="G72417" i="1"/>
  <c r="G72418" i="1"/>
  <c r="G72419" i="1"/>
  <c r="G72420" i="1"/>
  <c r="G72421" i="1"/>
  <c r="G72422" i="1"/>
  <c r="G72423" i="1"/>
  <c r="G72424" i="1"/>
  <c r="G72425" i="1"/>
  <c r="G72426" i="1"/>
  <c r="G72427" i="1"/>
  <c r="G72428" i="1"/>
  <c r="G72429" i="1"/>
  <c r="G72430" i="1"/>
  <c r="G72431" i="1"/>
  <c r="G72432" i="1"/>
  <c r="G72433" i="1"/>
  <c r="G72434" i="1"/>
  <c r="G72435" i="1"/>
  <c r="G72436" i="1"/>
  <c r="G72437" i="1"/>
  <c r="G72438" i="1"/>
  <c r="G72439" i="1"/>
  <c r="G72440" i="1"/>
  <c r="G72441" i="1"/>
  <c r="G72442" i="1"/>
  <c r="G72443" i="1"/>
  <c r="G72444" i="1"/>
  <c r="G72445" i="1"/>
  <c r="G72446" i="1"/>
  <c r="G72447" i="1"/>
  <c r="G72448" i="1"/>
  <c r="G72449" i="1"/>
  <c r="G72450" i="1"/>
  <c r="G72451" i="1"/>
  <c r="G72452" i="1"/>
  <c r="G72453" i="1"/>
  <c r="G72454" i="1"/>
  <c r="G72455" i="1"/>
  <c r="G72456" i="1"/>
  <c r="G72457" i="1"/>
  <c r="G72458" i="1"/>
  <c r="G72459" i="1"/>
  <c r="G72460" i="1"/>
  <c r="G72461" i="1"/>
  <c r="G72462" i="1"/>
  <c r="G72463" i="1"/>
  <c r="G72464" i="1"/>
  <c r="G72465" i="1"/>
  <c r="G72466" i="1"/>
  <c r="G72467" i="1"/>
  <c r="G72468" i="1"/>
  <c r="G72469" i="1"/>
  <c r="G72470" i="1"/>
  <c r="G72471" i="1"/>
  <c r="G72472" i="1"/>
  <c r="G72473" i="1"/>
  <c r="G72474" i="1"/>
  <c r="G72475" i="1"/>
  <c r="G72476" i="1"/>
  <c r="G72477" i="1"/>
  <c r="G72478" i="1"/>
  <c r="G72479" i="1"/>
  <c r="G72480" i="1"/>
  <c r="G72481" i="1"/>
  <c r="G72482" i="1"/>
  <c r="G72483" i="1"/>
  <c r="G72484" i="1"/>
  <c r="G72485" i="1"/>
  <c r="G72486" i="1"/>
  <c r="G72487" i="1"/>
  <c r="G72488" i="1"/>
  <c r="G72489" i="1"/>
  <c r="G72490" i="1"/>
  <c r="G72491" i="1"/>
  <c r="G72492" i="1"/>
  <c r="G72493" i="1"/>
  <c r="G72494" i="1"/>
  <c r="G72495" i="1"/>
  <c r="G72496" i="1"/>
  <c r="G72497" i="1"/>
  <c r="G72498" i="1"/>
  <c r="G72499" i="1"/>
  <c r="G72500" i="1"/>
  <c r="G72501" i="1"/>
  <c r="G72502" i="1"/>
  <c r="G72503" i="1"/>
  <c r="G72504" i="1"/>
  <c r="G72505" i="1"/>
  <c r="G72506" i="1"/>
  <c r="G72507" i="1"/>
  <c r="G72508" i="1"/>
  <c r="G72509" i="1"/>
  <c r="G72510" i="1"/>
  <c r="G72511" i="1"/>
  <c r="G72512" i="1"/>
  <c r="G72513" i="1"/>
  <c r="G72514" i="1"/>
  <c r="G72515" i="1"/>
  <c r="G72516" i="1"/>
  <c r="G72517" i="1"/>
  <c r="G72518" i="1"/>
  <c r="G72519" i="1"/>
  <c r="G72520" i="1"/>
  <c r="G72521" i="1"/>
  <c r="G72522" i="1"/>
  <c r="G72523" i="1"/>
  <c r="G72524" i="1"/>
  <c r="G72525" i="1"/>
  <c r="G72526" i="1"/>
  <c r="G72527" i="1"/>
  <c r="G72528" i="1"/>
  <c r="G72529" i="1"/>
  <c r="G72530" i="1"/>
  <c r="G72531" i="1"/>
  <c r="G72532" i="1"/>
  <c r="G72533" i="1"/>
  <c r="G72534" i="1"/>
  <c r="G72535" i="1"/>
  <c r="G72536" i="1"/>
  <c r="G72537" i="1"/>
  <c r="G72538" i="1"/>
  <c r="G72539" i="1"/>
  <c r="G72540" i="1"/>
  <c r="G72541" i="1"/>
  <c r="G72542" i="1"/>
  <c r="G72543" i="1"/>
  <c r="G72544" i="1"/>
  <c r="G72545" i="1"/>
  <c r="G72546" i="1"/>
  <c r="G72547" i="1"/>
  <c r="G72548" i="1"/>
  <c r="G72549" i="1"/>
  <c r="G72550" i="1"/>
  <c r="G72551" i="1"/>
  <c r="G72552" i="1"/>
  <c r="G72553" i="1"/>
  <c r="G72554" i="1"/>
  <c r="G72555" i="1"/>
  <c r="G72556" i="1"/>
  <c r="G72557" i="1"/>
  <c r="G72558" i="1"/>
  <c r="G72559" i="1"/>
  <c r="G72560" i="1"/>
  <c r="G72561" i="1"/>
  <c r="G72562" i="1"/>
  <c r="G72563" i="1"/>
  <c r="G72564" i="1"/>
  <c r="G72565" i="1"/>
  <c r="G72566" i="1"/>
  <c r="G72567" i="1"/>
  <c r="G72568" i="1"/>
  <c r="G72569" i="1"/>
  <c r="G72570" i="1"/>
  <c r="G72571" i="1"/>
  <c r="G72572" i="1"/>
  <c r="G72573" i="1"/>
  <c r="G72574" i="1"/>
  <c r="G72575" i="1"/>
  <c r="G72576" i="1"/>
  <c r="G72577" i="1"/>
  <c r="G72578" i="1"/>
  <c r="G72579" i="1"/>
  <c r="G72580" i="1"/>
  <c r="G72581" i="1"/>
  <c r="G72582" i="1"/>
  <c r="G72583" i="1"/>
  <c r="G72584" i="1"/>
  <c r="G72585" i="1"/>
  <c r="G72586" i="1"/>
  <c r="G72587" i="1"/>
  <c r="G72588" i="1"/>
  <c r="G72589" i="1"/>
  <c r="G72590" i="1"/>
  <c r="G72591" i="1"/>
  <c r="G72592" i="1"/>
  <c r="G72593" i="1"/>
  <c r="G72594" i="1"/>
  <c r="G72595" i="1"/>
  <c r="G72596" i="1"/>
  <c r="G72597" i="1"/>
  <c r="G72598" i="1"/>
  <c r="G72599" i="1"/>
  <c r="G72600" i="1"/>
  <c r="G72601" i="1"/>
  <c r="G72602" i="1"/>
  <c r="G72603" i="1"/>
  <c r="G72604" i="1"/>
  <c r="G72605" i="1"/>
  <c r="G72606" i="1"/>
  <c r="G72607" i="1"/>
  <c r="G72608" i="1"/>
  <c r="G72609" i="1"/>
  <c r="G72610" i="1"/>
  <c r="G72611" i="1"/>
  <c r="G72612" i="1"/>
  <c r="G72613" i="1"/>
  <c r="G72614" i="1"/>
  <c r="G72615" i="1"/>
  <c r="G72616" i="1"/>
  <c r="G72617" i="1"/>
  <c r="G72618" i="1"/>
  <c r="G72619" i="1"/>
  <c r="G72620" i="1"/>
  <c r="G72621" i="1"/>
  <c r="G72622" i="1"/>
  <c r="G72623" i="1"/>
  <c r="G72624" i="1"/>
  <c r="G72625" i="1"/>
  <c r="G72626" i="1"/>
  <c r="G72627" i="1"/>
  <c r="G72628" i="1"/>
  <c r="G72629" i="1"/>
  <c r="G72630" i="1"/>
  <c r="G72631" i="1"/>
  <c r="G72632" i="1"/>
  <c r="G72633" i="1"/>
  <c r="G72634" i="1"/>
  <c r="G72635" i="1"/>
  <c r="G72636" i="1"/>
  <c r="G72637" i="1"/>
  <c r="G72638" i="1"/>
  <c r="G72639" i="1"/>
  <c r="G72640" i="1"/>
  <c r="G72641" i="1"/>
  <c r="G72642" i="1"/>
  <c r="G72643" i="1"/>
  <c r="G72644" i="1"/>
  <c r="G72645" i="1"/>
  <c r="G72646" i="1"/>
  <c r="G72647" i="1"/>
  <c r="G72648" i="1"/>
  <c r="G72649" i="1"/>
  <c r="G72650" i="1"/>
  <c r="G72651" i="1"/>
  <c r="G72652" i="1"/>
  <c r="G72653" i="1"/>
  <c r="G72654" i="1"/>
  <c r="G72655" i="1"/>
  <c r="G72656" i="1"/>
  <c r="G72657" i="1"/>
  <c r="G72658" i="1"/>
  <c r="G72659" i="1"/>
  <c r="G72660" i="1"/>
  <c r="G72661" i="1"/>
  <c r="G72662" i="1"/>
  <c r="G72663" i="1"/>
  <c r="G72664" i="1"/>
  <c r="G72665" i="1"/>
  <c r="G72666" i="1"/>
  <c r="G72667" i="1"/>
  <c r="G72668" i="1"/>
  <c r="G72669" i="1"/>
  <c r="G72670" i="1"/>
  <c r="G72671" i="1"/>
  <c r="G72672" i="1"/>
  <c r="G72673" i="1"/>
  <c r="G72674" i="1"/>
  <c r="G72675" i="1"/>
  <c r="G72676" i="1"/>
  <c r="G72677" i="1"/>
  <c r="G72678" i="1"/>
  <c r="G72679" i="1"/>
  <c r="G72680" i="1"/>
  <c r="G72681" i="1"/>
  <c r="G72682" i="1"/>
  <c r="G72683" i="1"/>
  <c r="G72684" i="1"/>
  <c r="G72685" i="1"/>
  <c r="G72686" i="1"/>
  <c r="G72687" i="1"/>
  <c r="G72688" i="1"/>
  <c r="G72689" i="1"/>
  <c r="G72690" i="1"/>
  <c r="G72691" i="1"/>
  <c r="G72692" i="1"/>
  <c r="G72693" i="1"/>
  <c r="G72694" i="1"/>
  <c r="G72695" i="1"/>
  <c r="G72696" i="1"/>
  <c r="G72697" i="1"/>
  <c r="G72698" i="1"/>
  <c r="G72699" i="1"/>
  <c r="G72700" i="1"/>
  <c r="G72701" i="1"/>
  <c r="G72702" i="1"/>
  <c r="G72703" i="1"/>
  <c r="G72704" i="1"/>
  <c r="G72705" i="1"/>
  <c r="G72706" i="1"/>
  <c r="G72707" i="1"/>
  <c r="G72708" i="1"/>
  <c r="G72709" i="1"/>
  <c r="G72710" i="1"/>
  <c r="G72711" i="1"/>
  <c r="G72712" i="1"/>
  <c r="G72713" i="1"/>
  <c r="G72714" i="1"/>
  <c r="G72715" i="1"/>
  <c r="G72716" i="1"/>
  <c r="G72717" i="1"/>
  <c r="G72718" i="1"/>
  <c r="G72719" i="1"/>
  <c r="G72720" i="1"/>
  <c r="G72721" i="1"/>
  <c r="G72722" i="1"/>
  <c r="G72723" i="1"/>
  <c r="G72724" i="1"/>
  <c r="G72725" i="1"/>
  <c r="G72726" i="1"/>
  <c r="G72727" i="1"/>
  <c r="G72728" i="1"/>
  <c r="G72729" i="1"/>
  <c r="G72730" i="1"/>
  <c r="G72731" i="1"/>
  <c r="G72732" i="1"/>
  <c r="G72733" i="1"/>
  <c r="G72734" i="1"/>
  <c r="G72735" i="1"/>
  <c r="G72736" i="1"/>
  <c r="G72737" i="1"/>
  <c r="G72738" i="1"/>
  <c r="G72739" i="1"/>
  <c r="G72740" i="1"/>
  <c r="G72741" i="1"/>
  <c r="G72742" i="1"/>
  <c r="G72743" i="1"/>
  <c r="G72744" i="1"/>
  <c r="G72745" i="1"/>
  <c r="G72746" i="1"/>
  <c r="G72747" i="1"/>
  <c r="G72748" i="1"/>
  <c r="G72749" i="1"/>
  <c r="G72750" i="1"/>
  <c r="G72751" i="1"/>
  <c r="G72752" i="1"/>
  <c r="G72753" i="1"/>
  <c r="G72754" i="1"/>
  <c r="G72755" i="1"/>
  <c r="G72756" i="1"/>
  <c r="G72757" i="1"/>
  <c r="G72758" i="1"/>
  <c r="G72759" i="1"/>
  <c r="G72760" i="1"/>
  <c r="G72761" i="1"/>
  <c r="G72762" i="1"/>
  <c r="G72763" i="1"/>
  <c r="G72764" i="1"/>
  <c r="G72765" i="1"/>
  <c r="G72766" i="1"/>
  <c r="G72767" i="1"/>
  <c r="G72768" i="1"/>
  <c r="G72769" i="1"/>
  <c r="G72770" i="1"/>
  <c r="G72771" i="1"/>
  <c r="G72772" i="1"/>
  <c r="G72773" i="1"/>
  <c r="G72774" i="1"/>
  <c r="G72775" i="1"/>
  <c r="G72776" i="1"/>
  <c r="G72777" i="1"/>
  <c r="G72778" i="1"/>
  <c r="G72779" i="1"/>
  <c r="G72780" i="1"/>
  <c r="G72781" i="1"/>
  <c r="G72782" i="1"/>
  <c r="G72783" i="1"/>
  <c r="G72784" i="1"/>
  <c r="G72785" i="1"/>
  <c r="G72786" i="1"/>
  <c r="G72787" i="1"/>
  <c r="G72788" i="1"/>
  <c r="G72789" i="1"/>
  <c r="G72790" i="1"/>
  <c r="G72791" i="1"/>
  <c r="G72792" i="1"/>
  <c r="G72793" i="1"/>
  <c r="G72794" i="1"/>
  <c r="G72795" i="1"/>
  <c r="G72796" i="1"/>
  <c r="G72797" i="1"/>
  <c r="G72798" i="1"/>
  <c r="G72799" i="1"/>
  <c r="G72800" i="1"/>
  <c r="G72801" i="1"/>
  <c r="G72802" i="1"/>
  <c r="G72803" i="1"/>
  <c r="G72804" i="1"/>
  <c r="G72805" i="1"/>
  <c r="G72806" i="1"/>
  <c r="G72807" i="1"/>
  <c r="G72808" i="1"/>
  <c r="G72809" i="1"/>
  <c r="G72810" i="1"/>
  <c r="G72811" i="1"/>
  <c r="G72812" i="1"/>
  <c r="G72813" i="1"/>
  <c r="G72814" i="1"/>
  <c r="G72815" i="1"/>
  <c r="G72816" i="1"/>
  <c r="G72817" i="1"/>
  <c r="G72818" i="1"/>
  <c r="G72819" i="1"/>
  <c r="G72820" i="1"/>
  <c r="G72821" i="1"/>
  <c r="G72822" i="1"/>
  <c r="G72823" i="1"/>
  <c r="G72824" i="1"/>
  <c r="G72825" i="1"/>
  <c r="G72826" i="1"/>
  <c r="G72827" i="1"/>
  <c r="G72828" i="1"/>
  <c r="G72829" i="1"/>
  <c r="G72830" i="1"/>
  <c r="G72831" i="1"/>
  <c r="G72832" i="1"/>
  <c r="G72833" i="1"/>
  <c r="G72834" i="1"/>
  <c r="G72835" i="1"/>
  <c r="G72836" i="1"/>
  <c r="G72837" i="1"/>
  <c r="G72838" i="1"/>
  <c r="G72839" i="1"/>
  <c r="G72840" i="1"/>
  <c r="G72841" i="1"/>
  <c r="G72842" i="1"/>
  <c r="G72843" i="1"/>
  <c r="G72844" i="1"/>
  <c r="G72845" i="1"/>
  <c r="G72846" i="1"/>
  <c r="G72847" i="1"/>
  <c r="G72848" i="1"/>
  <c r="G72849" i="1"/>
  <c r="G72850" i="1"/>
  <c r="G72851" i="1"/>
  <c r="G72852" i="1"/>
  <c r="G72853" i="1"/>
  <c r="G72854" i="1"/>
  <c r="G72855" i="1"/>
  <c r="G72856" i="1"/>
  <c r="G72857" i="1"/>
  <c r="G72858" i="1"/>
  <c r="G72859" i="1"/>
  <c r="G72860" i="1"/>
  <c r="G72861" i="1"/>
  <c r="G72862" i="1"/>
  <c r="G72863" i="1"/>
  <c r="G72864" i="1"/>
  <c r="G72865" i="1"/>
  <c r="G72866" i="1"/>
  <c r="G72867" i="1"/>
  <c r="G72868" i="1"/>
  <c r="G72869" i="1"/>
  <c r="G72870" i="1"/>
  <c r="G72871" i="1"/>
  <c r="G72872" i="1"/>
  <c r="G72873" i="1"/>
  <c r="G72874" i="1"/>
  <c r="G72875" i="1"/>
  <c r="G72876" i="1"/>
  <c r="G72877" i="1"/>
  <c r="G72878" i="1"/>
  <c r="G72879" i="1"/>
  <c r="G72880" i="1"/>
  <c r="G72881" i="1"/>
  <c r="G72882" i="1"/>
  <c r="G72883" i="1"/>
  <c r="G72884" i="1"/>
  <c r="G72885" i="1"/>
  <c r="G72886" i="1"/>
  <c r="G72887" i="1"/>
  <c r="G72888" i="1"/>
  <c r="G72889" i="1"/>
  <c r="G72890" i="1"/>
  <c r="G72891" i="1"/>
  <c r="G72892" i="1"/>
  <c r="G72893" i="1"/>
  <c r="G72894" i="1"/>
  <c r="G72895" i="1"/>
  <c r="G72896" i="1"/>
  <c r="G72897" i="1"/>
  <c r="G72898" i="1"/>
  <c r="G72899" i="1"/>
  <c r="G72900" i="1"/>
  <c r="G72901" i="1"/>
  <c r="G72902" i="1"/>
  <c r="G72903" i="1"/>
  <c r="G72904" i="1"/>
  <c r="G72905" i="1"/>
  <c r="G72906" i="1"/>
  <c r="G72907" i="1"/>
  <c r="G72908" i="1"/>
  <c r="G72909" i="1"/>
  <c r="G72910" i="1"/>
  <c r="G72911" i="1"/>
  <c r="G72912" i="1"/>
  <c r="G72913" i="1"/>
  <c r="G72914" i="1"/>
  <c r="G72915" i="1"/>
  <c r="G72916" i="1"/>
  <c r="G72917" i="1"/>
  <c r="G72918" i="1"/>
  <c r="G72919" i="1"/>
  <c r="G72920" i="1"/>
  <c r="G72921" i="1"/>
  <c r="G72922" i="1"/>
  <c r="G72923" i="1"/>
  <c r="G72924" i="1"/>
  <c r="G72925" i="1"/>
  <c r="G72926" i="1"/>
  <c r="G72927" i="1"/>
  <c r="G72928" i="1"/>
  <c r="G72929" i="1"/>
  <c r="G72930" i="1"/>
  <c r="G72931" i="1"/>
  <c r="G72932" i="1"/>
  <c r="G72933" i="1"/>
  <c r="G72934" i="1"/>
  <c r="G72935" i="1"/>
  <c r="G72936" i="1"/>
  <c r="G72937" i="1"/>
  <c r="G72938" i="1"/>
  <c r="G72939" i="1"/>
  <c r="G72940" i="1"/>
  <c r="G72941" i="1"/>
  <c r="G72942" i="1"/>
  <c r="G72943" i="1"/>
  <c r="G72944" i="1"/>
  <c r="G72945" i="1"/>
  <c r="G72946" i="1"/>
  <c r="G72947" i="1"/>
  <c r="G72948" i="1"/>
  <c r="G72949" i="1"/>
  <c r="G72950" i="1"/>
  <c r="G72951" i="1"/>
  <c r="G72952" i="1"/>
  <c r="G72953" i="1"/>
  <c r="G72954" i="1"/>
  <c r="G72955" i="1"/>
  <c r="G72956" i="1"/>
  <c r="G72957" i="1"/>
  <c r="G72958" i="1"/>
  <c r="G72959" i="1"/>
  <c r="G72960" i="1"/>
  <c r="G72961" i="1"/>
  <c r="G72962" i="1"/>
  <c r="G72963" i="1"/>
  <c r="G72964" i="1"/>
  <c r="G72965" i="1"/>
  <c r="G72966" i="1"/>
  <c r="G72967" i="1"/>
  <c r="G72968" i="1"/>
  <c r="G72969" i="1"/>
  <c r="G72970" i="1"/>
  <c r="G72971" i="1"/>
  <c r="G72972" i="1"/>
  <c r="G72973" i="1"/>
  <c r="G72974" i="1"/>
  <c r="G72975" i="1"/>
  <c r="G72976" i="1"/>
  <c r="G72977" i="1"/>
  <c r="G72978" i="1"/>
  <c r="G72979" i="1"/>
  <c r="G72980" i="1"/>
  <c r="G72981" i="1"/>
  <c r="G72982" i="1"/>
  <c r="G72983" i="1"/>
  <c r="G72984" i="1"/>
  <c r="G72985" i="1"/>
  <c r="G72986" i="1"/>
  <c r="G72987" i="1"/>
  <c r="G72988" i="1"/>
  <c r="G72989" i="1"/>
  <c r="G72990" i="1"/>
  <c r="G72991" i="1"/>
  <c r="G72992" i="1"/>
  <c r="G72993" i="1"/>
  <c r="G72994" i="1"/>
  <c r="G72995" i="1"/>
  <c r="G72996" i="1"/>
  <c r="G72997" i="1"/>
  <c r="G72998" i="1"/>
  <c r="G72999" i="1"/>
  <c r="G73000" i="1"/>
  <c r="G73001" i="1"/>
  <c r="G73002" i="1"/>
  <c r="G73003" i="1"/>
  <c r="G73004" i="1"/>
  <c r="G73005" i="1"/>
  <c r="G73006" i="1"/>
  <c r="G73007" i="1"/>
  <c r="G73008" i="1"/>
  <c r="G73009" i="1"/>
  <c r="G73010" i="1"/>
  <c r="G73011" i="1"/>
  <c r="G73012" i="1"/>
  <c r="G73013" i="1"/>
  <c r="G73014" i="1"/>
  <c r="G73015" i="1"/>
  <c r="G73016" i="1"/>
  <c r="G73017" i="1"/>
  <c r="G73018" i="1"/>
  <c r="G73019" i="1"/>
  <c r="G73020" i="1"/>
  <c r="G73021" i="1"/>
  <c r="G73022" i="1"/>
  <c r="G73023" i="1"/>
  <c r="G73024" i="1"/>
  <c r="G73025" i="1"/>
  <c r="G73026" i="1"/>
  <c r="G73027" i="1"/>
  <c r="G73028" i="1"/>
  <c r="G73029" i="1"/>
  <c r="G73030" i="1"/>
  <c r="G73031" i="1"/>
  <c r="G73032" i="1"/>
  <c r="G73033" i="1"/>
  <c r="G73034" i="1"/>
  <c r="G73035" i="1"/>
  <c r="G73036" i="1"/>
  <c r="G73037" i="1"/>
  <c r="G73038" i="1"/>
  <c r="G73039" i="1"/>
  <c r="G73040" i="1"/>
  <c r="G73041" i="1"/>
  <c r="G73042" i="1"/>
  <c r="G73043" i="1"/>
  <c r="G73044" i="1"/>
  <c r="G73045" i="1"/>
  <c r="G73046" i="1"/>
  <c r="G73047" i="1"/>
  <c r="G73048" i="1"/>
  <c r="G73049" i="1"/>
  <c r="G73050" i="1"/>
  <c r="G73051" i="1"/>
  <c r="G73052" i="1"/>
  <c r="G73053" i="1"/>
  <c r="G73054" i="1"/>
  <c r="G73055" i="1"/>
  <c r="G73056" i="1"/>
  <c r="G73057" i="1"/>
  <c r="G73058" i="1"/>
  <c r="G73059" i="1"/>
  <c r="G73060" i="1"/>
  <c r="G73061" i="1"/>
  <c r="G73062" i="1"/>
  <c r="G73063" i="1"/>
  <c r="G73064" i="1"/>
  <c r="G73065" i="1"/>
  <c r="G73066" i="1"/>
  <c r="G73067" i="1"/>
  <c r="G73068" i="1"/>
  <c r="G73069" i="1"/>
  <c r="G73070" i="1"/>
  <c r="G73071" i="1"/>
  <c r="G73072" i="1"/>
  <c r="G73073" i="1"/>
  <c r="G73074" i="1"/>
  <c r="G73075" i="1"/>
  <c r="G73076" i="1"/>
  <c r="G73077" i="1"/>
  <c r="G73078" i="1"/>
  <c r="G73079" i="1"/>
  <c r="G73080" i="1"/>
  <c r="G73081" i="1"/>
  <c r="G73082" i="1"/>
  <c r="G73083" i="1"/>
  <c r="G73084" i="1"/>
  <c r="G73085" i="1"/>
  <c r="G73086" i="1"/>
  <c r="G73087" i="1"/>
  <c r="G73088" i="1"/>
  <c r="G73089" i="1"/>
  <c r="G73090" i="1"/>
  <c r="G73091" i="1"/>
  <c r="G73092" i="1"/>
  <c r="G73093" i="1"/>
  <c r="G73094" i="1"/>
  <c r="G73095" i="1"/>
  <c r="G73096" i="1"/>
  <c r="G73097" i="1"/>
  <c r="G73098" i="1"/>
  <c r="G73099" i="1"/>
  <c r="G73100" i="1"/>
  <c r="G73101" i="1"/>
  <c r="G73102" i="1"/>
  <c r="G73103" i="1"/>
  <c r="G73104" i="1"/>
  <c r="G73105" i="1"/>
  <c r="G73106" i="1"/>
  <c r="G73107" i="1"/>
  <c r="G73108" i="1"/>
  <c r="G73109" i="1"/>
  <c r="G73110" i="1"/>
  <c r="G73111" i="1"/>
  <c r="G73112" i="1"/>
  <c r="G73113" i="1"/>
  <c r="G73114" i="1"/>
  <c r="G73115" i="1"/>
  <c r="G73116" i="1"/>
  <c r="G73117" i="1"/>
  <c r="G73118" i="1"/>
  <c r="G73119" i="1"/>
  <c r="G73120" i="1"/>
  <c r="G73121" i="1"/>
  <c r="G73122" i="1"/>
  <c r="G73123" i="1"/>
  <c r="G73124" i="1"/>
  <c r="G73125" i="1"/>
  <c r="G73126" i="1"/>
  <c r="G73127" i="1"/>
  <c r="G73128" i="1"/>
  <c r="G73129" i="1"/>
  <c r="G73130" i="1"/>
  <c r="G73131" i="1"/>
  <c r="G73132" i="1"/>
  <c r="G73133" i="1"/>
  <c r="G73134" i="1"/>
  <c r="G73135" i="1"/>
  <c r="G73136" i="1"/>
  <c r="G73137" i="1"/>
  <c r="G73138" i="1"/>
  <c r="G73139" i="1"/>
  <c r="G73140" i="1"/>
  <c r="G73141" i="1"/>
  <c r="G73142" i="1"/>
  <c r="G73143" i="1"/>
  <c r="G73144" i="1"/>
  <c r="G73145" i="1"/>
  <c r="G73146" i="1"/>
  <c r="G73147" i="1"/>
  <c r="G73148" i="1"/>
  <c r="G73149" i="1"/>
  <c r="G73150" i="1"/>
  <c r="G73151" i="1"/>
  <c r="G73152" i="1"/>
  <c r="G73153" i="1"/>
  <c r="G73154" i="1"/>
  <c r="G73155" i="1"/>
  <c r="G73156" i="1"/>
  <c r="G73157" i="1"/>
  <c r="G73158" i="1"/>
  <c r="G73159" i="1"/>
  <c r="G73160" i="1"/>
  <c r="G73161" i="1"/>
  <c r="G73162" i="1"/>
  <c r="G73163" i="1"/>
  <c r="G73164" i="1"/>
  <c r="G73165" i="1"/>
  <c r="G73166" i="1"/>
  <c r="G73167" i="1"/>
  <c r="G73168" i="1"/>
  <c r="G73169" i="1"/>
  <c r="G73170" i="1"/>
  <c r="G73171" i="1"/>
  <c r="G73172" i="1"/>
  <c r="G73173" i="1"/>
  <c r="G73174" i="1"/>
  <c r="G73175" i="1"/>
  <c r="G73176" i="1"/>
  <c r="G73177" i="1"/>
  <c r="G73178" i="1"/>
  <c r="G73179" i="1"/>
  <c r="G73180" i="1"/>
  <c r="G73181" i="1"/>
  <c r="G73182" i="1"/>
  <c r="G73183" i="1"/>
  <c r="G73184" i="1"/>
  <c r="G73185" i="1"/>
  <c r="G73186" i="1"/>
  <c r="G73187" i="1"/>
  <c r="G73188" i="1"/>
  <c r="G73189" i="1"/>
  <c r="G73190" i="1"/>
  <c r="G73191" i="1"/>
  <c r="G73192" i="1"/>
  <c r="G73193" i="1"/>
  <c r="G73194" i="1"/>
  <c r="G73195" i="1"/>
  <c r="G73196" i="1"/>
  <c r="G73197" i="1"/>
  <c r="G73198" i="1"/>
  <c r="G73199" i="1"/>
  <c r="G73200" i="1"/>
  <c r="G73201" i="1"/>
  <c r="G73202" i="1"/>
  <c r="G73203" i="1"/>
  <c r="G73204" i="1"/>
  <c r="G73205" i="1"/>
  <c r="G73206" i="1"/>
  <c r="G73207" i="1"/>
  <c r="G73208" i="1"/>
  <c r="G73209" i="1"/>
  <c r="G73210" i="1"/>
  <c r="G73211" i="1"/>
  <c r="G73212" i="1"/>
  <c r="G73213" i="1"/>
  <c r="G73214" i="1"/>
  <c r="G73215" i="1"/>
  <c r="G73216" i="1"/>
  <c r="G73217" i="1"/>
  <c r="G73218" i="1"/>
  <c r="G73219" i="1"/>
  <c r="G73220" i="1"/>
  <c r="G73221" i="1"/>
  <c r="G73222" i="1"/>
  <c r="G73223" i="1"/>
  <c r="G73224" i="1"/>
  <c r="G73225" i="1"/>
  <c r="G73226" i="1"/>
  <c r="G73227" i="1"/>
  <c r="G73228" i="1"/>
  <c r="G73229" i="1"/>
  <c r="G73230" i="1"/>
  <c r="G73231" i="1"/>
  <c r="G73232" i="1"/>
  <c r="G73233" i="1"/>
  <c r="G73234" i="1"/>
  <c r="G73235" i="1"/>
  <c r="G73236" i="1"/>
  <c r="G73237" i="1"/>
  <c r="G73238" i="1"/>
  <c r="G73239" i="1"/>
  <c r="G73240" i="1"/>
  <c r="G73241" i="1"/>
  <c r="G73242" i="1"/>
  <c r="G73243" i="1"/>
  <c r="G73244" i="1"/>
  <c r="G73245" i="1"/>
  <c r="G73246" i="1"/>
  <c r="G73247" i="1"/>
  <c r="G73248" i="1"/>
  <c r="G73249" i="1"/>
  <c r="G73250" i="1"/>
  <c r="G73251" i="1"/>
  <c r="G73252" i="1"/>
  <c r="G73253" i="1"/>
  <c r="G73254" i="1"/>
  <c r="G73255" i="1"/>
  <c r="G73256" i="1"/>
  <c r="G73257" i="1"/>
  <c r="G73258" i="1"/>
  <c r="G73259" i="1"/>
  <c r="G73260" i="1"/>
  <c r="G73261" i="1"/>
  <c r="G73262" i="1"/>
  <c r="G73263" i="1"/>
  <c r="G73264" i="1"/>
  <c r="G73265" i="1"/>
  <c r="G73266" i="1"/>
  <c r="G73267" i="1"/>
  <c r="G73268" i="1"/>
  <c r="G73269" i="1"/>
  <c r="G73270" i="1"/>
  <c r="G73271" i="1"/>
  <c r="G73272" i="1"/>
  <c r="G73273" i="1"/>
  <c r="G73274" i="1"/>
  <c r="G73275" i="1"/>
  <c r="G73276" i="1"/>
  <c r="G73277" i="1"/>
  <c r="G73278" i="1"/>
  <c r="G73279" i="1"/>
  <c r="G73280" i="1"/>
  <c r="G73281" i="1"/>
  <c r="G73282" i="1"/>
  <c r="G73283" i="1"/>
  <c r="G73284" i="1"/>
  <c r="G73285" i="1"/>
  <c r="G73286" i="1"/>
  <c r="G73287" i="1"/>
  <c r="G73288" i="1"/>
  <c r="G73289" i="1"/>
  <c r="G73290" i="1"/>
  <c r="G73291" i="1"/>
  <c r="G73292" i="1"/>
  <c r="G73293" i="1"/>
  <c r="G73294" i="1"/>
  <c r="G73295" i="1"/>
  <c r="G73296" i="1"/>
  <c r="G73297" i="1"/>
  <c r="G73298" i="1"/>
  <c r="G73299" i="1"/>
  <c r="G73300" i="1"/>
  <c r="G73301" i="1"/>
  <c r="G73302" i="1"/>
  <c r="G73303" i="1"/>
  <c r="G73304" i="1"/>
  <c r="G73305" i="1"/>
  <c r="G73306" i="1"/>
  <c r="G73307" i="1"/>
  <c r="G73308" i="1"/>
  <c r="G73309" i="1"/>
  <c r="G73310" i="1"/>
  <c r="G73311" i="1"/>
  <c r="G73312" i="1"/>
  <c r="G73313" i="1"/>
  <c r="G73314" i="1"/>
  <c r="G73315" i="1"/>
  <c r="G73316" i="1"/>
  <c r="G73317" i="1"/>
  <c r="G73318" i="1"/>
  <c r="G73319" i="1"/>
  <c r="G73320" i="1"/>
  <c r="G73321" i="1"/>
  <c r="G73322" i="1"/>
  <c r="G73323" i="1"/>
  <c r="G73324" i="1"/>
  <c r="G73325" i="1"/>
  <c r="G73326" i="1"/>
  <c r="G73327" i="1"/>
  <c r="G73328" i="1"/>
  <c r="G73329" i="1"/>
  <c r="G73330" i="1"/>
  <c r="G73331" i="1"/>
  <c r="G73332" i="1"/>
  <c r="G73333" i="1"/>
  <c r="G73334" i="1"/>
  <c r="G73335" i="1"/>
  <c r="G73336" i="1"/>
  <c r="G73337" i="1"/>
  <c r="G73338" i="1"/>
  <c r="G73339" i="1"/>
  <c r="G73340" i="1"/>
  <c r="G73341" i="1"/>
  <c r="G73342" i="1"/>
  <c r="G73343" i="1"/>
  <c r="G73344" i="1"/>
  <c r="G73345" i="1"/>
  <c r="G73346" i="1"/>
  <c r="G73347" i="1"/>
  <c r="G73348" i="1"/>
  <c r="G73349" i="1"/>
  <c r="G73350" i="1"/>
  <c r="G73351" i="1"/>
  <c r="G73352" i="1"/>
  <c r="G73353" i="1"/>
  <c r="G73354" i="1"/>
  <c r="G73355" i="1"/>
  <c r="G73356" i="1"/>
  <c r="G73357" i="1"/>
  <c r="G73358" i="1"/>
  <c r="G73359" i="1"/>
  <c r="G73360" i="1"/>
  <c r="G73361" i="1"/>
  <c r="G73362" i="1"/>
  <c r="G73363" i="1"/>
  <c r="G73364" i="1"/>
  <c r="G73365" i="1"/>
  <c r="G73366" i="1"/>
  <c r="G73367" i="1"/>
  <c r="G73368" i="1"/>
  <c r="G73369" i="1"/>
  <c r="G73370" i="1"/>
  <c r="G73371" i="1"/>
  <c r="G73372" i="1"/>
  <c r="G73373" i="1"/>
  <c r="G73374" i="1"/>
  <c r="G73375" i="1"/>
  <c r="G73376" i="1"/>
  <c r="G73377" i="1"/>
  <c r="G73378" i="1"/>
  <c r="G73379" i="1"/>
  <c r="G73380" i="1"/>
  <c r="G73381" i="1"/>
  <c r="G73382" i="1"/>
  <c r="G73383" i="1"/>
  <c r="G73384" i="1"/>
  <c r="G73385" i="1"/>
  <c r="G73386" i="1"/>
  <c r="G73387" i="1"/>
  <c r="G73388" i="1"/>
  <c r="G73389" i="1"/>
  <c r="G73390" i="1"/>
  <c r="G73391" i="1"/>
  <c r="G73392" i="1"/>
  <c r="G73393" i="1"/>
  <c r="G73394" i="1"/>
  <c r="G73395" i="1"/>
  <c r="G73396" i="1"/>
  <c r="G73397" i="1"/>
  <c r="G73398" i="1"/>
  <c r="G73399" i="1"/>
  <c r="G73400" i="1"/>
  <c r="G73401" i="1"/>
  <c r="G73402" i="1"/>
  <c r="G73403" i="1"/>
  <c r="G73404" i="1"/>
  <c r="G73405" i="1"/>
  <c r="G73406" i="1"/>
  <c r="G73407" i="1"/>
  <c r="G73408" i="1"/>
  <c r="G73409" i="1"/>
  <c r="G73410" i="1"/>
  <c r="G73411" i="1"/>
  <c r="G73412" i="1"/>
  <c r="G73413" i="1"/>
  <c r="G73414" i="1"/>
  <c r="G73415" i="1"/>
  <c r="G73416" i="1"/>
  <c r="G73417" i="1"/>
  <c r="G73418" i="1"/>
  <c r="G73419" i="1"/>
  <c r="G73420" i="1"/>
  <c r="G73421" i="1"/>
  <c r="G73422" i="1"/>
  <c r="G73423" i="1"/>
  <c r="G73424" i="1"/>
  <c r="G73425" i="1"/>
  <c r="G73426" i="1"/>
  <c r="G73427" i="1"/>
  <c r="G73428" i="1"/>
  <c r="G73429" i="1"/>
  <c r="G73430" i="1"/>
  <c r="G73431" i="1"/>
  <c r="G73432" i="1"/>
  <c r="G73433" i="1"/>
  <c r="G73434" i="1"/>
  <c r="G73435" i="1"/>
  <c r="G73436" i="1"/>
  <c r="G73437" i="1"/>
  <c r="G73438" i="1"/>
  <c r="G73439" i="1"/>
  <c r="G73440" i="1"/>
  <c r="G73441" i="1"/>
  <c r="G73442" i="1"/>
  <c r="G73443" i="1"/>
  <c r="G73444" i="1"/>
  <c r="G73445" i="1"/>
  <c r="G73446" i="1"/>
  <c r="G73447" i="1"/>
  <c r="G73448" i="1"/>
  <c r="G73449" i="1"/>
  <c r="G73450" i="1"/>
  <c r="G73451" i="1"/>
  <c r="G73452" i="1"/>
  <c r="G73453" i="1"/>
  <c r="G73454" i="1"/>
  <c r="G73455" i="1"/>
  <c r="G73456" i="1"/>
  <c r="G73457" i="1"/>
  <c r="G73458" i="1"/>
  <c r="G73459" i="1"/>
  <c r="G73460" i="1"/>
  <c r="G73461" i="1"/>
  <c r="G73462" i="1"/>
  <c r="G73463" i="1"/>
  <c r="G73464" i="1"/>
  <c r="G73465" i="1"/>
  <c r="G73466" i="1"/>
  <c r="G73467" i="1"/>
  <c r="G73468" i="1"/>
  <c r="G73469" i="1"/>
  <c r="G73470" i="1"/>
  <c r="G73471" i="1"/>
  <c r="G73472" i="1"/>
  <c r="G73473" i="1"/>
  <c r="G73474" i="1"/>
  <c r="G73475" i="1"/>
  <c r="G73476" i="1"/>
  <c r="G73477" i="1"/>
  <c r="G73478" i="1"/>
  <c r="G73479" i="1"/>
  <c r="G73480" i="1"/>
  <c r="G73481" i="1"/>
  <c r="G73482" i="1"/>
  <c r="G73483" i="1"/>
  <c r="G73484" i="1"/>
  <c r="G73485" i="1"/>
  <c r="G73486" i="1"/>
  <c r="G73487" i="1"/>
  <c r="G73488" i="1"/>
  <c r="G73489" i="1"/>
  <c r="G73490" i="1"/>
  <c r="G73491" i="1"/>
  <c r="G73492" i="1"/>
  <c r="G73493" i="1"/>
  <c r="G73494" i="1"/>
  <c r="G73495" i="1"/>
  <c r="G73496" i="1"/>
  <c r="G73497" i="1"/>
  <c r="G73498" i="1"/>
  <c r="G73499" i="1"/>
  <c r="G73500" i="1"/>
  <c r="G73501" i="1"/>
  <c r="G73502" i="1"/>
  <c r="G73503" i="1"/>
  <c r="G73504" i="1"/>
  <c r="G73505" i="1"/>
  <c r="G73506" i="1"/>
  <c r="G73507" i="1"/>
  <c r="G73508" i="1"/>
  <c r="G73509" i="1"/>
  <c r="G73510" i="1"/>
  <c r="G73511" i="1"/>
  <c r="G73512" i="1"/>
  <c r="G73513" i="1"/>
  <c r="G73514" i="1"/>
  <c r="G73515" i="1"/>
  <c r="G73516" i="1"/>
  <c r="G73517" i="1"/>
  <c r="G73518" i="1"/>
  <c r="G73519" i="1"/>
  <c r="G73520" i="1"/>
  <c r="G73521" i="1"/>
  <c r="G73522" i="1"/>
  <c r="G73523" i="1"/>
  <c r="G73524" i="1"/>
  <c r="G73525" i="1"/>
  <c r="G73526" i="1"/>
  <c r="G73527" i="1"/>
  <c r="G73528" i="1"/>
  <c r="G73529" i="1"/>
  <c r="G73530" i="1"/>
  <c r="G73531" i="1"/>
  <c r="G73532" i="1"/>
  <c r="G73533" i="1"/>
  <c r="G73534" i="1"/>
  <c r="G73535" i="1"/>
  <c r="G73536" i="1"/>
  <c r="G73537" i="1"/>
  <c r="G73538" i="1"/>
  <c r="G73539" i="1"/>
  <c r="G73540" i="1"/>
  <c r="G73541" i="1"/>
  <c r="G73542" i="1"/>
  <c r="G73543" i="1"/>
  <c r="G73544" i="1"/>
  <c r="G73545" i="1"/>
  <c r="G73546" i="1"/>
  <c r="G73547" i="1"/>
  <c r="G73548" i="1"/>
  <c r="G73549" i="1"/>
  <c r="G73550" i="1"/>
  <c r="G73551" i="1"/>
  <c r="G73552" i="1"/>
  <c r="G73553" i="1"/>
  <c r="G73554" i="1"/>
  <c r="G73555" i="1"/>
  <c r="G73556" i="1"/>
  <c r="G73557" i="1"/>
  <c r="G73558" i="1"/>
  <c r="G73559" i="1"/>
  <c r="G73560" i="1"/>
  <c r="G73561" i="1"/>
  <c r="G73562" i="1"/>
  <c r="G73563" i="1"/>
  <c r="G73564" i="1"/>
  <c r="G73565" i="1"/>
  <c r="G73566" i="1"/>
  <c r="G73567" i="1"/>
  <c r="G73568" i="1"/>
  <c r="G73569" i="1"/>
  <c r="G73570" i="1"/>
  <c r="G73571" i="1"/>
  <c r="G73572" i="1"/>
  <c r="G73573" i="1"/>
  <c r="G73574" i="1"/>
  <c r="G73575" i="1"/>
  <c r="G73576" i="1"/>
  <c r="G73577" i="1"/>
  <c r="G73578" i="1"/>
  <c r="G73579" i="1"/>
  <c r="G73580" i="1"/>
  <c r="G73581" i="1"/>
  <c r="G73582" i="1"/>
  <c r="G73583" i="1"/>
  <c r="G73584" i="1"/>
  <c r="G73585" i="1"/>
  <c r="G73586" i="1"/>
  <c r="G73587" i="1"/>
  <c r="G73588" i="1"/>
  <c r="G73589" i="1"/>
  <c r="G73590" i="1"/>
  <c r="G73591" i="1"/>
  <c r="G73592" i="1"/>
  <c r="G73593" i="1"/>
  <c r="G73594" i="1"/>
  <c r="G73595" i="1"/>
  <c r="G73596" i="1"/>
  <c r="G73597" i="1"/>
  <c r="G73598" i="1"/>
  <c r="G73599" i="1"/>
  <c r="G73600" i="1"/>
  <c r="G73601" i="1"/>
  <c r="G73602" i="1"/>
  <c r="G73603" i="1"/>
  <c r="G73604" i="1"/>
  <c r="G73605" i="1"/>
  <c r="G73606" i="1"/>
  <c r="G73607" i="1"/>
  <c r="G73608" i="1"/>
  <c r="G73609" i="1"/>
  <c r="G73610" i="1"/>
  <c r="G73611" i="1"/>
  <c r="G73612" i="1"/>
  <c r="G73613" i="1"/>
  <c r="G73614" i="1"/>
  <c r="G73615" i="1"/>
  <c r="G73616" i="1"/>
  <c r="G73617" i="1"/>
  <c r="G73618" i="1"/>
  <c r="G73619" i="1"/>
  <c r="G73620" i="1"/>
  <c r="G73621" i="1"/>
  <c r="G73622" i="1"/>
  <c r="G73623" i="1"/>
  <c r="G73624" i="1"/>
  <c r="G73625" i="1"/>
  <c r="G73626" i="1"/>
  <c r="G73627" i="1"/>
  <c r="G73628" i="1"/>
  <c r="G73629" i="1"/>
  <c r="G73630" i="1"/>
  <c r="G73631" i="1"/>
  <c r="G73632" i="1"/>
  <c r="G73633" i="1"/>
  <c r="G73634" i="1"/>
  <c r="G73635" i="1"/>
  <c r="G73636" i="1"/>
  <c r="G73637" i="1"/>
  <c r="G73638" i="1"/>
  <c r="G73639" i="1"/>
  <c r="G73640" i="1"/>
  <c r="G73641" i="1"/>
  <c r="G73642" i="1"/>
  <c r="G73643" i="1"/>
  <c r="G73644" i="1"/>
  <c r="G73645" i="1"/>
  <c r="G73646" i="1"/>
  <c r="G73647" i="1"/>
  <c r="G73648" i="1"/>
  <c r="G73649" i="1"/>
  <c r="G73650" i="1"/>
  <c r="G73651" i="1"/>
  <c r="G73652" i="1"/>
  <c r="G73653" i="1"/>
  <c r="G73654" i="1"/>
  <c r="G73655" i="1"/>
  <c r="G73656" i="1"/>
  <c r="G73657" i="1"/>
  <c r="G73658" i="1"/>
  <c r="G73659" i="1"/>
  <c r="G73660" i="1"/>
  <c r="G73661" i="1"/>
  <c r="G73662" i="1"/>
  <c r="G73663" i="1"/>
  <c r="G73664" i="1"/>
  <c r="G73665" i="1"/>
  <c r="G73666" i="1"/>
  <c r="G73667" i="1"/>
  <c r="G73668" i="1"/>
  <c r="G73669" i="1"/>
  <c r="G73670" i="1"/>
  <c r="G73671" i="1"/>
  <c r="G73672" i="1"/>
  <c r="G73673" i="1"/>
  <c r="G73674" i="1"/>
  <c r="G73675" i="1"/>
  <c r="G73676" i="1"/>
  <c r="G73677" i="1"/>
  <c r="G73678" i="1"/>
  <c r="G73679" i="1"/>
  <c r="G73680" i="1"/>
  <c r="G73681" i="1"/>
  <c r="G73682" i="1"/>
  <c r="G73683" i="1"/>
  <c r="G73684" i="1"/>
  <c r="G73685" i="1"/>
  <c r="G73686" i="1"/>
  <c r="G73687" i="1"/>
  <c r="G73688" i="1"/>
  <c r="G73689" i="1"/>
  <c r="G73690" i="1"/>
  <c r="G73691" i="1"/>
  <c r="G73692" i="1"/>
  <c r="G73693" i="1"/>
  <c r="G73694" i="1"/>
  <c r="G73695" i="1"/>
  <c r="G73696" i="1"/>
  <c r="G73697" i="1"/>
  <c r="G73698" i="1"/>
  <c r="G73699" i="1"/>
  <c r="G73700" i="1"/>
  <c r="G73701" i="1"/>
  <c r="G73702" i="1"/>
  <c r="G73703" i="1"/>
  <c r="G73704" i="1"/>
  <c r="G73705" i="1"/>
  <c r="G73706" i="1"/>
  <c r="G73707" i="1"/>
  <c r="G73708" i="1"/>
  <c r="G73709" i="1"/>
  <c r="G73710" i="1"/>
  <c r="G73711" i="1"/>
  <c r="G73712" i="1"/>
  <c r="G73713" i="1"/>
  <c r="G73714" i="1"/>
  <c r="G73715" i="1"/>
  <c r="G73716" i="1"/>
  <c r="G73717" i="1"/>
  <c r="G73718" i="1"/>
  <c r="G73719" i="1"/>
  <c r="G73720" i="1"/>
  <c r="G73721" i="1"/>
  <c r="G73722" i="1"/>
  <c r="G73723" i="1"/>
  <c r="G73724" i="1"/>
  <c r="G73725" i="1"/>
  <c r="G73726" i="1"/>
  <c r="G73727" i="1"/>
  <c r="G73728" i="1"/>
  <c r="G73729" i="1"/>
  <c r="G73730" i="1"/>
  <c r="G73731" i="1"/>
  <c r="G73732" i="1"/>
  <c r="G73733" i="1"/>
  <c r="G73734" i="1"/>
  <c r="G73735" i="1"/>
  <c r="G73736" i="1"/>
  <c r="G73737" i="1"/>
  <c r="G73738" i="1"/>
  <c r="G73739" i="1"/>
  <c r="G73740" i="1"/>
  <c r="G73741" i="1"/>
  <c r="G73742" i="1"/>
  <c r="G73743" i="1"/>
  <c r="G73744" i="1"/>
  <c r="G73745" i="1"/>
  <c r="G73746" i="1"/>
  <c r="G73747" i="1"/>
  <c r="G73748" i="1"/>
  <c r="G73749" i="1"/>
  <c r="G73750" i="1"/>
  <c r="G73751" i="1"/>
  <c r="G73752" i="1"/>
  <c r="G73753" i="1"/>
  <c r="G73754" i="1"/>
  <c r="G73755" i="1"/>
  <c r="G73756" i="1"/>
  <c r="G73757" i="1"/>
  <c r="G73758" i="1"/>
  <c r="G73759" i="1"/>
  <c r="G73760" i="1"/>
  <c r="G73761" i="1"/>
  <c r="G73762" i="1"/>
  <c r="G73763" i="1"/>
  <c r="G73764" i="1"/>
  <c r="G73765" i="1"/>
  <c r="G73766" i="1"/>
  <c r="G73767" i="1"/>
  <c r="G73768" i="1"/>
  <c r="G73769" i="1"/>
  <c r="G73770" i="1"/>
  <c r="G73771" i="1"/>
  <c r="G73772" i="1"/>
  <c r="G73773" i="1"/>
  <c r="G73774" i="1"/>
  <c r="G73775" i="1"/>
  <c r="G73776" i="1"/>
  <c r="G73777" i="1"/>
  <c r="G73778" i="1"/>
  <c r="G73779" i="1"/>
  <c r="G73780" i="1"/>
  <c r="G73781" i="1"/>
  <c r="G73782" i="1"/>
  <c r="G73783" i="1"/>
  <c r="G73784" i="1"/>
  <c r="G73785" i="1"/>
  <c r="G73786" i="1"/>
  <c r="G73787" i="1"/>
  <c r="G73788" i="1"/>
  <c r="G73789" i="1"/>
  <c r="G73790" i="1"/>
  <c r="G73791" i="1"/>
  <c r="G73792" i="1"/>
  <c r="G73793" i="1"/>
  <c r="G73794" i="1"/>
  <c r="G73795" i="1"/>
  <c r="G73796" i="1"/>
  <c r="G73797" i="1"/>
  <c r="G73798" i="1"/>
  <c r="G73799" i="1"/>
  <c r="G73800" i="1"/>
  <c r="G73801" i="1"/>
  <c r="G73802" i="1"/>
  <c r="G73803" i="1"/>
  <c r="G73804" i="1"/>
  <c r="G73805" i="1"/>
  <c r="G73806" i="1"/>
  <c r="G73807" i="1"/>
  <c r="G73808" i="1"/>
  <c r="G73809" i="1"/>
  <c r="G73810" i="1"/>
  <c r="G73811" i="1"/>
  <c r="G73812" i="1"/>
  <c r="G73813" i="1"/>
  <c r="G73814" i="1"/>
  <c r="G73815" i="1"/>
  <c r="G73816" i="1"/>
  <c r="G73817" i="1"/>
  <c r="G73818" i="1"/>
  <c r="G73819" i="1"/>
  <c r="G73820" i="1"/>
  <c r="G73821" i="1"/>
  <c r="G73822" i="1"/>
  <c r="G73823" i="1"/>
  <c r="G73824" i="1"/>
  <c r="G73825" i="1"/>
  <c r="G73826" i="1"/>
  <c r="G73827" i="1"/>
  <c r="G73828" i="1"/>
  <c r="G73829" i="1"/>
  <c r="G73830" i="1"/>
  <c r="G73831" i="1"/>
  <c r="G73832" i="1"/>
  <c r="G73833" i="1"/>
  <c r="G73834" i="1"/>
  <c r="G73835" i="1"/>
  <c r="G73836" i="1"/>
  <c r="G73837" i="1"/>
  <c r="G73838" i="1"/>
  <c r="G73839" i="1"/>
  <c r="G73840" i="1"/>
  <c r="G73841" i="1"/>
  <c r="G73842" i="1"/>
  <c r="G73843" i="1"/>
  <c r="G73844" i="1"/>
  <c r="G73845" i="1"/>
  <c r="G73846" i="1"/>
  <c r="G73847" i="1"/>
  <c r="G73848" i="1"/>
  <c r="G73849" i="1"/>
  <c r="G73850" i="1"/>
  <c r="G73851" i="1"/>
  <c r="G73852" i="1"/>
  <c r="G73853" i="1"/>
  <c r="G73854" i="1"/>
  <c r="G73855" i="1"/>
  <c r="G73856" i="1"/>
  <c r="G73857" i="1"/>
  <c r="G73858" i="1"/>
  <c r="G73859" i="1"/>
  <c r="G73860" i="1"/>
  <c r="G73861" i="1"/>
  <c r="G73862" i="1"/>
  <c r="G73863" i="1"/>
  <c r="G73864" i="1"/>
  <c r="G73865" i="1"/>
  <c r="G73866" i="1"/>
  <c r="G73867" i="1"/>
  <c r="G73868" i="1"/>
  <c r="G73869" i="1"/>
  <c r="G73870" i="1"/>
  <c r="G73871" i="1"/>
  <c r="G73872" i="1"/>
  <c r="G73873" i="1"/>
  <c r="G73874" i="1"/>
  <c r="G73875" i="1"/>
  <c r="G73876" i="1"/>
  <c r="G73877" i="1"/>
  <c r="G73878" i="1"/>
  <c r="G73879" i="1"/>
  <c r="G73880" i="1"/>
  <c r="G73881" i="1"/>
  <c r="G73882" i="1"/>
  <c r="G73883" i="1"/>
  <c r="G73884" i="1"/>
  <c r="G73885" i="1"/>
  <c r="G73886" i="1"/>
  <c r="G73887" i="1"/>
  <c r="G73888" i="1"/>
  <c r="G73889" i="1"/>
  <c r="G73890" i="1"/>
  <c r="G73891" i="1"/>
  <c r="G73892" i="1"/>
  <c r="G73893" i="1"/>
  <c r="G73894" i="1"/>
  <c r="G73895" i="1"/>
  <c r="G73896" i="1"/>
  <c r="G73897" i="1"/>
  <c r="G73898" i="1"/>
  <c r="G73899" i="1"/>
  <c r="G73900" i="1"/>
  <c r="G73901" i="1"/>
  <c r="G73902" i="1"/>
  <c r="G73903" i="1"/>
  <c r="G73904" i="1"/>
  <c r="G73905" i="1"/>
  <c r="G73906" i="1"/>
  <c r="G73907" i="1"/>
  <c r="G73908" i="1"/>
  <c r="G73909" i="1"/>
  <c r="G73910" i="1"/>
  <c r="G73911" i="1"/>
  <c r="G73912" i="1"/>
  <c r="G73913" i="1"/>
  <c r="G73914" i="1"/>
  <c r="G73915" i="1"/>
  <c r="G73916" i="1"/>
  <c r="G73917" i="1"/>
  <c r="G73918" i="1"/>
  <c r="G73919" i="1"/>
  <c r="G73920" i="1"/>
  <c r="G73921" i="1"/>
  <c r="G73922" i="1"/>
  <c r="G73923" i="1"/>
  <c r="G73924" i="1"/>
  <c r="G73925" i="1"/>
  <c r="G73926" i="1"/>
  <c r="G73927" i="1"/>
  <c r="G73928" i="1"/>
  <c r="G73929" i="1"/>
  <c r="G73930" i="1"/>
  <c r="G73931" i="1"/>
  <c r="G73932" i="1"/>
  <c r="G73933" i="1"/>
  <c r="G73934" i="1"/>
  <c r="G73935" i="1"/>
  <c r="G73936" i="1"/>
  <c r="G73937" i="1"/>
  <c r="G73938" i="1"/>
  <c r="G73939" i="1"/>
  <c r="G73940" i="1"/>
  <c r="G73941" i="1"/>
  <c r="G73942" i="1"/>
  <c r="G73943" i="1"/>
  <c r="G73944" i="1"/>
  <c r="G73945" i="1"/>
  <c r="G73946" i="1"/>
  <c r="G73947" i="1"/>
  <c r="G73948" i="1"/>
  <c r="G73949" i="1"/>
  <c r="G73950" i="1"/>
  <c r="G73951" i="1"/>
  <c r="G73952" i="1"/>
  <c r="G73953" i="1"/>
  <c r="G73954" i="1"/>
  <c r="G73955" i="1"/>
  <c r="G73956" i="1"/>
  <c r="G73957" i="1"/>
  <c r="G73958" i="1"/>
  <c r="G73959" i="1"/>
  <c r="G73960" i="1"/>
  <c r="G73961" i="1"/>
  <c r="G73962" i="1"/>
  <c r="G73963" i="1"/>
  <c r="G73964" i="1"/>
  <c r="G73965" i="1"/>
  <c r="G73966" i="1"/>
  <c r="G73967" i="1"/>
  <c r="G73968" i="1"/>
  <c r="G73969" i="1"/>
  <c r="G73970" i="1"/>
  <c r="G73971" i="1"/>
  <c r="G73972" i="1"/>
  <c r="G73973" i="1"/>
  <c r="G73974" i="1"/>
  <c r="G73975" i="1"/>
  <c r="G73976" i="1"/>
  <c r="G73977" i="1"/>
  <c r="G73978" i="1"/>
  <c r="G73979" i="1"/>
  <c r="G73980" i="1"/>
  <c r="G73981" i="1"/>
  <c r="G73982" i="1"/>
  <c r="G73983" i="1"/>
  <c r="G73984" i="1"/>
  <c r="G73985" i="1"/>
  <c r="G73986" i="1"/>
  <c r="G73987" i="1"/>
  <c r="G73988" i="1"/>
  <c r="G73989" i="1"/>
  <c r="G73990" i="1"/>
  <c r="G73991" i="1"/>
  <c r="G73992" i="1"/>
  <c r="G73993" i="1"/>
  <c r="G73994" i="1"/>
  <c r="G73995" i="1"/>
  <c r="G73996" i="1"/>
  <c r="G73997" i="1"/>
  <c r="G73998" i="1"/>
  <c r="G73999" i="1"/>
  <c r="G74000" i="1"/>
  <c r="G74001" i="1"/>
  <c r="G74002" i="1"/>
  <c r="G74003" i="1"/>
  <c r="G74004" i="1"/>
  <c r="G74005" i="1"/>
  <c r="G74006" i="1"/>
  <c r="G74007" i="1"/>
  <c r="G74008" i="1"/>
  <c r="G74009" i="1"/>
  <c r="G74010" i="1"/>
  <c r="G74011" i="1"/>
  <c r="G74012" i="1"/>
  <c r="G74013" i="1"/>
  <c r="G74014" i="1"/>
  <c r="G74015" i="1"/>
  <c r="G74016" i="1"/>
  <c r="G74017" i="1"/>
  <c r="G74018" i="1"/>
  <c r="G74019" i="1"/>
  <c r="G74020" i="1"/>
  <c r="G74021" i="1"/>
  <c r="G74022" i="1"/>
  <c r="G74023" i="1"/>
  <c r="G74024" i="1"/>
  <c r="G74025" i="1"/>
  <c r="G74026" i="1"/>
  <c r="G74027" i="1"/>
  <c r="G74028" i="1"/>
  <c r="G74029" i="1"/>
  <c r="G74030" i="1"/>
  <c r="G74031" i="1"/>
  <c r="G74032" i="1"/>
  <c r="G74033" i="1"/>
  <c r="G74034" i="1"/>
  <c r="G74035" i="1"/>
  <c r="G74036" i="1"/>
  <c r="G74037" i="1"/>
  <c r="G74038" i="1"/>
  <c r="G74039" i="1"/>
  <c r="G74040" i="1"/>
  <c r="G74041" i="1"/>
  <c r="G74042" i="1"/>
  <c r="G74043" i="1"/>
  <c r="G74044" i="1"/>
  <c r="G74045" i="1"/>
  <c r="G74046" i="1"/>
  <c r="G74047" i="1"/>
  <c r="G74048" i="1"/>
  <c r="G74049" i="1"/>
  <c r="G74050" i="1"/>
  <c r="G74051" i="1"/>
  <c r="G74052" i="1"/>
  <c r="G74053" i="1"/>
  <c r="G74054" i="1"/>
  <c r="G74055" i="1"/>
  <c r="G74056" i="1"/>
  <c r="G74057" i="1"/>
  <c r="G74058" i="1"/>
  <c r="G74059" i="1"/>
  <c r="G74060" i="1"/>
  <c r="G74061" i="1"/>
  <c r="G74062" i="1"/>
  <c r="G74063" i="1"/>
  <c r="G74064" i="1"/>
  <c r="G74065" i="1"/>
  <c r="G74066" i="1"/>
  <c r="G74067" i="1"/>
  <c r="G74068" i="1"/>
  <c r="G74069" i="1"/>
  <c r="G74070" i="1"/>
  <c r="G74071" i="1"/>
  <c r="G74072" i="1"/>
  <c r="G74073" i="1"/>
  <c r="G74074" i="1"/>
  <c r="G74075" i="1"/>
  <c r="G74076" i="1"/>
  <c r="G74077" i="1"/>
  <c r="G74078" i="1"/>
  <c r="G74079" i="1"/>
  <c r="G74080" i="1"/>
  <c r="G74081" i="1"/>
  <c r="G74082" i="1"/>
  <c r="G74083" i="1"/>
  <c r="G74084" i="1"/>
  <c r="G74085" i="1"/>
  <c r="G74086" i="1"/>
  <c r="G74087" i="1"/>
  <c r="G74088" i="1"/>
  <c r="G74089" i="1"/>
  <c r="G74090" i="1"/>
  <c r="G74091" i="1"/>
  <c r="G74092" i="1"/>
  <c r="G74093" i="1"/>
  <c r="G74094" i="1"/>
  <c r="G74095" i="1"/>
  <c r="G74096" i="1"/>
  <c r="G74097" i="1"/>
  <c r="G74098" i="1"/>
  <c r="G74099" i="1"/>
  <c r="G74100" i="1"/>
  <c r="G74101" i="1"/>
  <c r="G74102" i="1"/>
  <c r="G74103" i="1"/>
  <c r="G74104" i="1"/>
  <c r="G74105" i="1"/>
  <c r="G74106" i="1"/>
  <c r="G74107" i="1"/>
  <c r="G74108" i="1"/>
  <c r="G74109" i="1"/>
  <c r="G74110" i="1"/>
  <c r="G74111" i="1"/>
  <c r="G74112" i="1"/>
  <c r="G74113" i="1"/>
  <c r="G74114" i="1"/>
  <c r="G74115" i="1"/>
  <c r="G74116" i="1"/>
  <c r="G74117" i="1"/>
  <c r="G74118" i="1"/>
  <c r="G74119" i="1"/>
  <c r="G74120" i="1"/>
  <c r="G74121" i="1"/>
  <c r="G74122" i="1"/>
  <c r="G74123" i="1"/>
  <c r="G74124" i="1"/>
  <c r="G74125" i="1"/>
  <c r="G74126" i="1"/>
  <c r="G74127" i="1"/>
  <c r="G74128" i="1"/>
  <c r="G74129" i="1"/>
  <c r="G74130" i="1"/>
  <c r="G74131" i="1"/>
  <c r="G74132" i="1"/>
  <c r="G74133" i="1"/>
  <c r="G74134" i="1"/>
  <c r="G74135" i="1"/>
  <c r="G74136" i="1"/>
  <c r="G74137" i="1"/>
  <c r="G74138" i="1"/>
  <c r="G74139" i="1"/>
  <c r="G74140" i="1"/>
  <c r="G74141" i="1"/>
  <c r="G74142" i="1"/>
  <c r="G74143" i="1"/>
  <c r="G74144" i="1"/>
  <c r="G74145" i="1"/>
  <c r="G74146" i="1"/>
  <c r="G74147" i="1"/>
  <c r="G74148" i="1"/>
  <c r="G74149" i="1"/>
  <c r="G74150" i="1"/>
  <c r="G74151" i="1"/>
  <c r="G74152" i="1"/>
  <c r="G74153" i="1"/>
  <c r="G74154" i="1"/>
  <c r="G74155" i="1"/>
  <c r="G74156" i="1"/>
  <c r="G74157" i="1"/>
  <c r="G74158" i="1"/>
  <c r="G74159" i="1"/>
  <c r="G74160" i="1"/>
  <c r="G74161" i="1"/>
  <c r="G74162" i="1"/>
  <c r="G74163" i="1"/>
  <c r="G74164" i="1"/>
  <c r="G74165" i="1"/>
  <c r="G74166" i="1"/>
  <c r="G74167" i="1"/>
  <c r="G74168" i="1"/>
  <c r="G74169" i="1"/>
  <c r="G74170" i="1"/>
  <c r="G74171" i="1"/>
  <c r="G74172" i="1"/>
  <c r="G74173" i="1"/>
  <c r="G74174" i="1"/>
  <c r="G74175" i="1"/>
  <c r="G74176" i="1"/>
  <c r="G74177" i="1"/>
  <c r="G74178" i="1"/>
  <c r="G74179" i="1"/>
  <c r="G74180" i="1"/>
  <c r="G74181" i="1"/>
  <c r="G74182" i="1"/>
  <c r="G74183" i="1"/>
  <c r="G74184" i="1"/>
  <c r="G74185" i="1"/>
  <c r="G74186" i="1"/>
  <c r="G74187" i="1"/>
  <c r="G74188" i="1"/>
  <c r="G74189" i="1"/>
  <c r="G74190" i="1"/>
  <c r="G74191" i="1"/>
  <c r="G74192" i="1"/>
  <c r="G74193" i="1"/>
  <c r="G74194" i="1"/>
  <c r="G74195" i="1"/>
  <c r="G74196" i="1"/>
  <c r="G74197" i="1"/>
  <c r="G74198" i="1"/>
  <c r="G74199" i="1"/>
  <c r="G74200" i="1"/>
  <c r="G74201" i="1"/>
  <c r="G74202" i="1"/>
  <c r="G74203" i="1"/>
  <c r="G74204" i="1"/>
  <c r="G74205" i="1"/>
  <c r="G74206" i="1"/>
  <c r="G74207" i="1"/>
  <c r="G74208" i="1"/>
  <c r="G74209" i="1"/>
  <c r="G74210" i="1"/>
  <c r="G74211" i="1"/>
  <c r="G74212" i="1"/>
  <c r="G74213" i="1"/>
  <c r="G74214" i="1"/>
  <c r="G74215" i="1"/>
  <c r="G74216" i="1"/>
  <c r="G74217" i="1"/>
  <c r="G74218" i="1"/>
  <c r="G74219" i="1"/>
  <c r="G74220" i="1"/>
  <c r="G74221" i="1"/>
  <c r="G74222" i="1"/>
  <c r="G74223" i="1"/>
  <c r="G74224" i="1"/>
  <c r="G74225" i="1"/>
  <c r="G74226" i="1"/>
  <c r="G74227" i="1"/>
  <c r="G74228" i="1"/>
  <c r="G74229" i="1"/>
  <c r="G74230" i="1"/>
  <c r="G74231" i="1"/>
  <c r="G74232" i="1"/>
  <c r="G74233" i="1"/>
  <c r="G74234" i="1"/>
  <c r="G74235" i="1"/>
  <c r="G74236" i="1"/>
  <c r="G74237" i="1"/>
  <c r="G74238" i="1"/>
  <c r="G74239" i="1"/>
  <c r="G74240" i="1"/>
  <c r="G74241" i="1"/>
  <c r="G74242" i="1"/>
  <c r="G74243" i="1"/>
  <c r="G74244" i="1"/>
  <c r="G74245" i="1"/>
  <c r="G74246" i="1"/>
  <c r="G74247" i="1"/>
  <c r="G74248" i="1"/>
  <c r="G74249" i="1"/>
  <c r="G74250" i="1"/>
  <c r="G74251" i="1"/>
  <c r="G74252" i="1"/>
  <c r="G74253" i="1"/>
  <c r="G74254" i="1"/>
  <c r="G74255" i="1"/>
  <c r="G74256" i="1"/>
  <c r="G74257" i="1"/>
  <c r="G74258" i="1"/>
  <c r="G74259" i="1"/>
  <c r="G74260" i="1"/>
  <c r="G74261" i="1"/>
  <c r="G74262" i="1"/>
  <c r="G74263" i="1"/>
  <c r="G74264" i="1"/>
  <c r="G74265" i="1"/>
  <c r="G74266" i="1"/>
  <c r="G74267" i="1"/>
  <c r="G74268" i="1"/>
  <c r="G74269" i="1"/>
  <c r="G74270" i="1"/>
  <c r="G74271" i="1"/>
  <c r="G74272" i="1"/>
  <c r="G74273" i="1"/>
  <c r="G74274" i="1"/>
  <c r="G74275" i="1"/>
  <c r="G74276" i="1"/>
  <c r="G74277" i="1"/>
  <c r="G74278" i="1"/>
  <c r="G74279" i="1"/>
  <c r="G74280" i="1"/>
  <c r="G74281" i="1"/>
  <c r="G74282" i="1"/>
  <c r="G74283" i="1"/>
  <c r="G74284" i="1"/>
  <c r="G74285" i="1"/>
  <c r="G74286" i="1"/>
  <c r="G74287" i="1"/>
  <c r="G74288" i="1"/>
  <c r="G74289" i="1"/>
  <c r="G74290" i="1"/>
  <c r="G74291" i="1"/>
  <c r="G74292" i="1"/>
  <c r="G74293" i="1"/>
  <c r="G74294" i="1"/>
  <c r="G74295" i="1"/>
  <c r="G74296" i="1"/>
  <c r="G74297" i="1"/>
  <c r="G74298" i="1"/>
  <c r="G74299" i="1"/>
  <c r="G74300" i="1"/>
  <c r="G74301" i="1"/>
  <c r="G74302" i="1"/>
  <c r="G74303" i="1"/>
  <c r="G74304" i="1"/>
  <c r="G74305" i="1"/>
  <c r="G74306" i="1"/>
  <c r="G74307" i="1"/>
  <c r="G74308" i="1"/>
  <c r="G74309" i="1"/>
  <c r="G74310" i="1"/>
  <c r="G74311" i="1"/>
  <c r="G74312" i="1"/>
  <c r="G74313" i="1"/>
  <c r="G74314" i="1"/>
  <c r="G74315" i="1"/>
  <c r="G74316" i="1"/>
  <c r="G74317" i="1"/>
  <c r="G74318" i="1"/>
  <c r="G74319" i="1"/>
  <c r="G74320" i="1"/>
  <c r="G74321" i="1"/>
  <c r="G74322" i="1"/>
  <c r="G74323" i="1"/>
  <c r="G74324" i="1"/>
  <c r="G74325" i="1"/>
  <c r="G74326" i="1"/>
  <c r="G74327" i="1"/>
  <c r="G74328" i="1"/>
  <c r="G74329" i="1"/>
  <c r="G74330" i="1"/>
  <c r="G74331" i="1"/>
  <c r="G74332" i="1"/>
  <c r="G74333" i="1"/>
  <c r="G74334" i="1"/>
  <c r="G74335" i="1"/>
  <c r="G74336" i="1"/>
  <c r="G74337" i="1"/>
  <c r="G74338" i="1"/>
  <c r="G74339" i="1"/>
  <c r="G74340" i="1"/>
  <c r="G74341" i="1"/>
  <c r="G74342" i="1"/>
  <c r="G74343" i="1"/>
  <c r="G74344" i="1"/>
  <c r="G74345" i="1"/>
  <c r="G74346" i="1"/>
  <c r="G74347" i="1"/>
  <c r="G74348" i="1"/>
  <c r="G74349" i="1"/>
  <c r="G74350" i="1"/>
  <c r="G74351" i="1"/>
  <c r="G74352" i="1"/>
  <c r="G74353" i="1"/>
  <c r="G74354" i="1"/>
  <c r="G74355" i="1"/>
  <c r="G74356" i="1"/>
  <c r="G74357" i="1"/>
  <c r="G74358" i="1"/>
  <c r="G74359" i="1"/>
  <c r="G74360" i="1"/>
  <c r="G74361" i="1"/>
  <c r="G74362" i="1"/>
  <c r="G74363" i="1"/>
  <c r="G74364" i="1"/>
  <c r="G74365" i="1"/>
  <c r="G74366" i="1"/>
  <c r="G74367" i="1"/>
  <c r="G74368" i="1"/>
  <c r="G74369" i="1"/>
  <c r="G74370" i="1"/>
  <c r="G74371" i="1"/>
  <c r="G74372" i="1"/>
  <c r="G74373" i="1"/>
  <c r="G74374" i="1"/>
  <c r="G74375" i="1"/>
  <c r="G74376" i="1"/>
  <c r="G74377" i="1"/>
  <c r="G74378" i="1"/>
  <c r="G74379" i="1"/>
  <c r="G74380" i="1"/>
  <c r="G74381" i="1"/>
  <c r="G74382" i="1"/>
  <c r="G74383" i="1"/>
  <c r="G74384" i="1"/>
  <c r="G74385" i="1"/>
  <c r="G74386" i="1"/>
  <c r="G74387" i="1"/>
  <c r="G74388" i="1"/>
  <c r="G74389" i="1"/>
  <c r="G74390" i="1"/>
  <c r="G74391" i="1"/>
  <c r="G74392" i="1"/>
  <c r="G74393" i="1"/>
  <c r="G74394" i="1"/>
  <c r="G74395" i="1"/>
  <c r="G74396" i="1"/>
  <c r="G74397" i="1"/>
  <c r="G74398" i="1"/>
  <c r="G74399" i="1"/>
  <c r="G74400" i="1"/>
  <c r="G74401" i="1"/>
  <c r="G74402" i="1"/>
  <c r="G74403" i="1"/>
  <c r="G74404" i="1"/>
  <c r="G74405" i="1"/>
  <c r="G74406" i="1"/>
  <c r="G74407" i="1"/>
  <c r="G74408" i="1"/>
  <c r="G74409" i="1"/>
  <c r="G74410" i="1"/>
  <c r="G74411" i="1"/>
  <c r="G74412" i="1"/>
  <c r="G74413" i="1"/>
  <c r="G74414" i="1"/>
  <c r="G74415" i="1"/>
  <c r="G74416" i="1"/>
  <c r="G74417" i="1"/>
  <c r="G74418" i="1"/>
  <c r="G74419" i="1"/>
  <c r="G74420" i="1"/>
  <c r="G74421" i="1"/>
  <c r="G74422" i="1"/>
  <c r="G74423" i="1"/>
  <c r="G74424" i="1"/>
  <c r="G74425" i="1"/>
  <c r="G74426" i="1"/>
  <c r="G74427" i="1"/>
  <c r="G74428" i="1"/>
  <c r="G74429" i="1"/>
  <c r="G74430" i="1"/>
  <c r="G74431" i="1"/>
  <c r="G74432" i="1"/>
  <c r="G74433" i="1"/>
  <c r="G74434" i="1"/>
  <c r="G74435" i="1"/>
  <c r="G74436" i="1"/>
  <c r="G74437" i="1"/>
  <c r="G74438" i="1"/>
  <c r="G74439" i="1"/>
  <c r="G74440" i="1"/>
  <c r="G74441" i="1"/>
  <c r="G74442" i="1"/>
  <c r="G74443" i="1"/>
  <c r="G74444" i="1"/>
  <c r="G74445" i="1"/>
  <c r="G74446" i="1"/>
  <c r="G74447" i="1"/>
  <c r="G74448" i="1"/>
  <c r="G74449" i="1"/>
  <c r="G74450" i="1"/>
  <c r="G74451" i="1"/>
  <c r="G74452" i="1"/>
  <c r="G74453" i="1"/>
  <c r="G74454" i="1"/>
  <c r="G74455" i="1"/>
  <c r="G74456" i="1"/>
  <c r="G74457" i="1"/>
  <c r="G74458" i="1"/>
  <c r="G74459" i="1"/>
  <c r="G74460" i="1"/>
  <c r="G74461" i="1"/>
  <c r="G74462" i="1"/>
  <c r="G74463" i="1"/>
  <c r="G74464" i="1"/>
  <c r="G74465" i="1"/>
  <c r="G74466" i="1"/>
  <c r="G74467" i="1"/>
  <c r="G74468" i="1"/>
  <c r="G74469" i="1"/>
  <c r="G74470" i="1"/>
  <c r="G74471" i="1"/>
  <c r="G74472" i="1"/>
  <c r="G74473" i="1"/>
  <c r="G74474" i="1"/>
  <c r="G74475" i="1"/>
  <c r="G74476" i="1"/>
  <c r="G74477" i="1"/>
  <c r="G74478" i="1"/>
  <c r="G74479" i="1"/>
  <c r="G74480" i="1"/>
  <c r="G74481" i="1"/>
  <c r="G74482" i="1"/>
  <c r="G74483" i="1"/>
  <c r="G74484" i="1"/>
  <c r="G74485" i="1"/>
  <c r="G74486" i="1"/>
  <c r="G74487" i="1"/>
  <c r="G74488" i="1"/>
  <c r="G74489" i="1"/>
  <c r="G74490" i="1"/>
  <c r="G74491" i="1"/>
  <c r="G74492" i="1"/>
  <c r="G74493" i="1"/>
  <c r="G74494" i="1"/>
  <c r="G74495" i="1"/>
  <c r="G74496" i="1"/>
  <c r="G74497" i="1"/>
  <c r="G74498" i="1"/>
  <c r="G74499" i="1"/>
  <c r="G74500" i="1"/>
  <c r="G74501" i="1"/>
  <c r="G74502" i="1"/>
  <c r="G74503" i="1"/>
  <c r="G74504" i="1"/>
  <c r="G74505" i="1"/>
  <c r="G74506" i="1"/>
  <c r="G74507" i="1"/>
  <c r="G74508" i="1"/>
  <c r="G74509" i="1"/>
  <c r="G74510" i="1"/>
  <c r="G74511" i="1"/>
  <c r="G74512" i="1"/>
  <c r="G74513" i="1"/>
  <c r="G74514" i="1"/>
  <c r="G74515" i="1"/>
  <c r="G74516" i="1"/>
  <c r="G74517" i="1"/>
  <c r="G74518" i="1"/>
  <c r="G74519" i="1"/>
  <c r="G74520" i="1"/>
  <c r="G74521" i="1"/>
  <c r="G74522" i="1"/>
  <c r="G74523" i="1"/>
  <c r="G74524" i="1"/>
  <c r="G74525" i="1"/>
  <c r="G74526" i="1"/>
  <c r="G74527" i="1"/>
  <c r="G74528" i="1"/>
  <c r="G74529" i="1"/>
  <c r="G74530" i="1"/>
  <c r="G74531" i="1"/>
  <c r="G74532" i="1"/>
  <c r="G74533" i="1"/>
  <c r="G74534" i="1"/>
  <c r="G74535" i="1"/>
  <c r="G74536" i="1"/>
  <c r="G74537" i="1"/>
  <c r="G74538" i="1"/>
  <c r="G74539" i="1"/>
  <c r="G74540" i="1"/>
  <c r="G74541" i="1"/>
  <c r="G74542" i="1"/>
  <c r="G74543" i="1"/>
  <c r="G74544" i="1"/>
  <c r="G74545" i="1"/>
  <c r="G74546" i="1"/>
  <c r="G74547" i="1"/>
  <c r="G74548" i="1"/>
  <c r="G74549" i="1"/>
  <c r="G74550" i="1"/>
  <c r="G74551" i="1"/>
  <c r="G74552" i="1"/>
  <c r="G74553" i="1"/>
  <c r="G74554" i="1"/>
  <c r="G74555" i="1"/>
  <c r="G74556" i="1"/>
  <c r="G74557" i="1"/>
  <c r="G74558" i="1"/>
  <c r="G74559" i="1"/>
  <c r="G74560" i="1"/>
  <c r="G74561" i="1"/>
  <c r="G74562" i="1"/>
  <c r="G74563" i="1"/>
  <c r="G74564" i="1"/>
  <c r="G74565" i="1"/>
  <c r="G74566" i="1"/>
  <c r="G74567" i="1"/>
  <c r="G74568" i="1"/>
  <c r="G74569" i="1"/>
  <c r="G74570" i="1"/>
  <c r="G74571" i="1"/>
  <c r="G74572" i="1"/>
  <c r="G74573" i="1"/>
  <c r="G74574" i="1"/>
  <c r="G74575" i="1"/>
  <c r="G74576" i="1"/>
  <c r="G74577" i="1"/>
  <c r="G74578" i="1"/>
  <c r="G74579" i="1"/>
  <c r="G74580" i="1"/>
  <c r="G74581" i="1"/>
  <c r="G74582" i="1"/>
  <c r="G74583" i="1"/>
  <c r="G74584" i="1"/>
  <c r="G74585" i="1"/>
  <c r="G74586" i="1"/>
  <c r="G74587" i="1"/>
  <c r="G74588" i="1"/>
  <c r="G74589" i="1"/>
  <c r="G74590" i="1"/>
  <c r="G74591" i="1"/>
  <c r="G74592" i="1"/>
  <c r="G74593" i="1"/>
  <c r="G74594" i="1"/>
  <c r="G74595" i="1"/>
  <c r="G74596" i="1"/>
  <c r="G74597" i="1"/>
  <c r="G74598" i="1"/>
  <c r="G74599" i="1"/>
  <c r="G74600" i="1"/>
  <c r="G74601" i="1"/>
  <c r="G74602" i="1"/>
  <c r="G74603" i="1"/>
  <c r="G74604" i="1"/>
  <c r="G74605" i="1"/>
  <c r="G74606" i="1"/>
  <c r="G74607" i="1"/>
  <c r="G74608" i="1"/>
  <c r="G74609" i="1"/>
  <c r="G74610" i="1"/>
  <c r="G74611" i="1"/>
  <c r="G74612" i="1"/>
  <c r="G74613" i="1"/>
  <c r="G74614" i="1"/>
  <c r="G74615" i="1"/>
  <c r="G74616" i="1"/>
  <c r="G74617" i="1"/>
  <c r="G74618" i="1"/>
  <c r="G74619" i="1"/>
  <c r="G74620" i="1"/>
  <c r="G74621" i="1"/>
  <c r="G74622" i="1"/>
  <c r="G74623" i="1"/>
  <c r="G74624" i="1"/>
  <c r="G74625" i="1"/>
  <c r="G74626" i="1"/>
  <c r="G74627" i="1"/>
  <c r="G74628" i="1"/>
  <c r="G74629" i="1"/>
  <c r="G74630" i="1"/>
  <c r="G74631" i="1"/>
  <c r="G74632" i="1"/>
  <c r="G74633" i="1"/>
  <c r="G74634" i="1"/>
  <c r="G74635" i="1"/>
  <c r="G74636" i="1"/>
  <c r="G74637" i="1"/>
  <c r="G74638" i="1"/>
  <c r="G74639" i="1"/>
  <c r="G74640" i="1"/>
  <c r="G74641" i="1"/>
  <c r="G74642" i="1"/>
  <c r="G74643" i="1"/>
  <c r="G74644" i="1"/>
  <c r="G74645" i="1"/>
  <c r="G74646" i="1"/>
  <c r="G74647" i="1"/>
  <c r="G74648" i="1"/>
  <c r="G74649" i="1"/>
  <c r="G74650" i="1"/>
  <c r="G74651" i="1"/>
  <c r="G74652" i="1"/>
  <c r="G74653" i="1"/>
  <c r="G74654" i="1"/>
  <c r="G74655" i="1"/>
  <c r="G74656" i="1"/>
  <c r="G74657" i="1"/>
  <c r="G74658" i="1"/>
  <c r="G74659" i="1"/>
  <c r="G74660" i="1"/>
  <c r="G74661" i="1"/>
  <c r="G74662" i="1"/>
  <c r="G74663" i="1"/>
  <c r="G74664" i="1"/>
  <c r="G74665" i="1"/>
  <c r="G74666" i="1"/>
  <c r="G74667" i="1"/>
  <c r="G74668" i="1"/>
  <c r="G74669" i="1"/>
  <c r="G74670" i="1"/>
  <c r="G74671" i="1"/>
  <c r="G74672" i="1"/>
  <c r="G74673" i="1"/>
  <c r="G74674" i="1"/>
  <c r="G74675" i="1"/>
  <c r="G74676" i="1"/>
  <c r="G74677" i="1"/>
  <c r="G74678" i="1"/>
  <c r="G74679" i="1"/>
  <c r="G74680" i="1"/>
  <c r="G74681" i="1"/>
  <c r="G74682" i="1"/>
  <c r="G74683" i="1"/>
  <c r="G74684" i="1"/>
  <c r="G74685" i="1"/>
  <c r="G74686" i="1"/>
  <c r="G74687" i="1"/>
  <c r="G74688" i="1"/>
  <c r="G74689" i="1"/>
  <c r="G74690" i="1"/>
  <c r="G74691" i="1"/>
  <c r="G74692" i="1"/>
  <c r="G74693" i="1"/>
  <c r="G74694" i="1"/>
  <c r="G74695" i="1"/>
  <c r="G74696" i="1"/>
  <c r="G74697" i="1"/>
  <c r="G74698" i="1"/>
  <c r="G74699" i="1"/>
  <c r="G74700" i="1"/>
  <c r="G74701" i="1"/>
  <c r="G74702" i="1"/>
  <c r="G74703" i="1"/>
  <c r="G74704" i="1"/>
  <c r="G74705" i="1"/>
  <c r="G74706" i="1"/>
  <c r="G74707" i="1"/>
  <c r="G74708" i="1"/>
  <c r="G74709" i="1"/>
  <c r="G74710" i="1"/>
  <c r="G74711" i="1"/>
  <c r="G74712" i="1"/>
  <c r="G74713" i="1"/>
  <c r="G74714" i="1"/>
  <c r="G74715" i="1"/>
  <c r="G74716" i="1"/>
  <c r="G74717" i="1"/>
  <c r="G74718" i="1"/>
  <c r="G74719" i="1"/>
  <c r="G74720" i="1"/>
  <c r="G74721" i="1"/>
  <c r="G74722" i="1"/>
  <c r="G74723" i="1"/>
  <c r="G74724" i="1"/>
  <c r="G74725" i="1"/>
  <c r="G74726" i="1"/>
  <c r="G74727" i="1"/>
  <c r="G74728" i="1"/>
  <c r="G74729" i="1"/>
  <c r="G74730" i="1"/>
  <c r="G74731" i="1"/>
  <c r="G74732" i="1"/>
  <c r="G74733" i="1"/>
  <c r="G74734" i="1"/>
  <c r="G74735" i="1"/>
  <c r="G74736" i="1"/>
  <c r="G74737" i="1"/>
  <c r="G74738" i="1"/>
  <c r="G74739" i="1"/>
  <c r="G74740" i="1"/>
  <c r="G74741" i="1"/>
  <c r="G74742" i="1"/>
  <c r="G74743" i="1"/>
  <c r="G74744" i="1"/>
  <c r="G74745" i="1"/>
  <c r="G74746" i="1"/>
  <c r="G74747" i="1"/>
  <c r="G74748" i="1"/>
  <c r="G74749" i="1"/>
  <c r="G74750" i="1"/>
  <c r="G74751" i="1"/>
  <c r="G74752" i="1"/>
  <c r="G74753" i="1"/>
  <c r="G74754" i="1"/>
  <c r="G74755" i="1"/>
  <c r="G74756" i="1"/>
  <c r="G74757" i="1"/>
  <c r="G74758" i="1"/>
  <c r="G74759" i="1"/>
  <c r="G74760" i="1"/>
  <c r="G74761" i="1"/>
  <c r="G74762" i="1"/>
  <c r="G74763" i="1"/>
  <c r="G74764" i="1"/>
  <c r="G74765" i="1"/>
  <c r="G74766" i="1"/>
  <c r="G74767" i="1"/>
  <c r="G74768" i="1"/>
  <c r="G74769" i="1"/>
  <c r="G74770" i="1"/>
  <c r="G74771" i="1"/>
  <c r="G74772" i="1"/>
  <c r="G74773" i="1"/>
  <c r="G74774" i="1"/>
  <c r="G74775" i="1"/>
  <c r="G74776" i="1"/>
  <c r="G74777" i="1"/>
  <c r="G74778" i="1"/>
  <c r="G74779" i="1"/>
  <c r="G74780" i="1"/>
  <c r="G74781" i="1"/>
  <c r="G74782" i="1"/>
  <c r="G74783" i="1"/>
  <c r="G74784" i="1"/>
  <c r="G74785" i="1"/>
  <c r="G74786" i="1"/>
  <c r="G74787" i="1"/>
  <c r="G74788" i="1"/>
  <c r="G74789" i="1"/>
  <c r="G74790" i="1"/>
  <c r="G74791" i="1"/>
  <c r="G74792" i="1"/>
  <c r="G74793" i="1"/>
  <c r="G74794" i="1"/>
  <c r="G74795" i="1"/>
  <c r="G74796" i="1"/>
  <c r="G74797" i="1"/>
  <c r="G74798" i="1"/>
  <c r="G74799" i="1"/>
  <c r="G74800" i="1"/>
  <c r="G74801" i="1"/>
  <c r="G74802" i="1"/>
  <c r="G74803" i="1"/>
  <c r="G74804" i="1"/>
  <c r="G74805" i="1"/>
  <c r="G74806" i="1"/>
  <c r="G74807" i="1"/>
  <c r="G74808" i="1"/>
  <c r="G74809" i="1"/>
  <c r="G74810" i="1"/>
  <c r="G74811" i="1"/>
  <c r="G74812" i="1"/>
  <c r="G74813" i="1"/>
  <c r="G74814" i="1"/>
  <c r="G74815" i="1"/>
  <c r="G74816" i="1"/>
  <c r="G74817" i="1"/>
  <c r="G74818" i="1"/>
  <c r="G74819" i="1"/>
  <c r="G74820" i="1"/>
  <c r="G74821" i="1"/>
  <c r="G74822" i="1"/>
  <c r="G74823" i="1"/>
  <c r="G74824" i="1"/>
  <c r="G74825" i="1"/>
  <c r="G74826" i="1"/>
  <c r="G74827" i="1"/>
  <c r="G74828" i="1"/>
  <c r="G74829" i="1"/>
  <c r="G74830" i="1"/>
  <c r="G74831" i="1"/>
  <c r="G74832" i="1"/>
  <c r="G74833" i="1"/>
  <c r="G74834" i="1"/>
  <c r="G74835" i="1"/>
  <c r="G74836" i="1"/>
  <c r="G74837" i="1"/>
  <c r="G74838" i="1"/>
  <c r="G74839" i="1"/>
  <c r="G74840" i="1"/>
  <c r="G74841" i="1"/>
  <c r="G74842" i="1"/>
  <c r="G74843" i="1"/>
  <c r="G74844" i="1"/>
  <c r="G74845" i="1"/>
  <c r="G74846" i="1"/>
  <c r="G74847" i="1"/>
  <c r="G74848" i="1"/>
  <c r="G74849" i="1"/>
  <c r="G74850" i="1"/>
  <c r="G74851" i="1"/>
  <c r="G74852" i="1"/>
  <c r="G74853" i="1"/>
  <c r="G74854" i="1"/>
  <c r="G74855" i="1"/>
  <c r="G74856" i="1"/>
  <c r="G74857" i="1"/>
  <c r="G74858" i="1"/>
  <c r="G74859" i="1"/>
  <c r="G74860" i="1"/>
  <c r="G74861" i="1"/>
  <c r="G74862" i="1"/>
  <c r="G74863" i="1"/>
  <c r="G74864" i="1"/>
  <c r="G74865" i="1"/>
  <c r="G74866" i="1"/>
  <c r="G74867" i="1"/>
  <c r="G74868" i="1"/>
  <c r="G74869" i="1"/>
  <c r="G74870" i="1"/>
  <c r="G74871" i="1"/>
  <c r="G74872" i="1"/>
  <c r="G74873" i="1"/>
  <c r="G74874" i="1"/>
  <c r="G74875" i="1"/>
  <c r="G74876" i="1"/>
  <c r="G74877" i="1"/>
  <c r="G74878" i="1"/>
  <c r="G74879" i="1"/>
  <c r="G74880" i="1"/>
  <c r="G74881" i="1"/>
  <c r="G74882" i="1"/>
  <c r="G74883" i="1"/>
  <c r="G74884" i="1"/>
  <c r="G74885" i="1"/>
  <c r="G74886" i="1"/>
  <c r="G74887" i="1"/>
  <c r="G74888" i="1"/>
  <c r="G74889" i="1"/>
  <c r="G74890" i="1"/>
  <c r="G74891" i="1"/>
  <c r="G74892" i="1"/>
  <c r="G74893" i="1"/>
  <c r="G74894" i="1"/>
  <c r="G74895" i="1"/>
  <c r="G74896" i="1"/>
  <c r="G74897" i="1"/>
  <c r="G74898" i="1"/>
  <c r="G74899" i="1"/>
  <c r="G74900" i="1"/>
  <c r="G74901" i="1"/>
  <c r="G74902" i="1"/>
  <c r="G74903" i="1"/>
  <c r="G74904" i="1"/>
  <c r="G74905" i="1"/>
  <c r="G74906" i="1"/>
  <c r="G74907" i="1"/>
  <c r="G74908" i="1"/>
  <c r="G74909" i="1"/>
  <c r="G74910" i="1"/>
  <c r="G74911" i="1"/>
  <c r="G74912" i="1"/>
  <c r="G74913" i="1"/>
  <c r="G74914" i="1"/>
  <c r="G74915" i="1"/>
  <c r="G74916" i="1"/>
  <c r="G74917" i="1"/>
  <c r="G74918" i="1"/>
  <c r="G74919" i="1"/>
  <c r="G74920" i="1"/>
  <c r="G74921" i="1"/>
  <c r="G74922" i="1"/>
  <c r="G74923" i="1"/>
  <c r="G74924" i="1"/>
  <c r="G74925" i="1"/>
  <c r="G74926" i="1"/>
  <c r="G74927" i="1"/>
  <c r="G74928" i="1"/>
  <c r="G74929" i="1"/>
  <c r="G74930" i="1"/>
  <c r="G74931" i="1"/>
  <c r="G74932" i="1"/>
  <c r="G74933" i="1"/>
  <c r="G74934" i="1"/>
  <c r="G74935" i="1"/>
  <c r="G74936" i="1"/>
  <c r="G74937" i="1"/>
  <c r="G74938" i="1"/>
  <c r="G74939" i="1"/>
  <c r="G74940" i="1"/>
  <c r="G74941" i="1"/>
  <c r="G74942" i="1"/>
  <c r="G74943" i="1"/>
  <c r="G74944" i="1"/>
  <c r="G74945" i="1"/>
  <c r="G74946" i="1"/>
  <c r="G74947" i="1"/>
  <c r="G74948" i="1"/>
  <c r="G74949" i="1"/>
  <c r="G74950" i="1"/>
  <c r="G74951" i="1"/>
  <c r="G74952" i="1"/>
  <c r="G74953" i="1"/>
  <c r="G74954" i="1"/>
  <c r="G74955" i="1"/>
  <c r="G74956" i="1"/>
  <c r="G74957" i="1"/>
  <c r="G74958" i="1"/>
  <c r="G74959" i="1"/>
  <c r="G74960" i="1"/>
  <c r="G74961" i="1"/>
  <c r="G74962" i="1"/>
  <c r="G74963" i="1"/>
  <c r="G74964" i="1"/>
  <c r="G74965" i="1"/>
  <c r="G74966" i="1"/>
  <c r="G74967" i="1"/>
  <c r="G74968" i="1"/>
  <c r="G74969" i="1"/>
  <c r="G74970" i="1"/>
  <c r="G74971" i="1"/>
  <c r="G74972" i="1"/>
  <c r="G74973" i="1"/>
  <c r="G74974" i="1"/>
  <c r="G74975" i="1"/>
  <c r="G74976" i="1"/>
  <c r="G74977" i="1"/>
  <c r="G74978" i="1"/>
  <c r="G74979" i="1"/>
  <c r="G74980" i="1"/>
  <c r="G74981" i="1"/>
  <c r="G74982" i="1"/>
  <c r="G74983" i="1"/>
  <c r="G74984" i="1"/>
  <c r="G74985" i="1"/>
  <c r="G74986" i="1"/>
  <c r="G74987" i="1"/>
  <c r="G74988" i="1"/>
  <c r="G74989" i="1"/>
  <c r="G74990" i="1"/>
  <c r="G74991" i="1"/>
  <c r="G74992" i="1"/>
  <c r="G74993" i="1"/>
  <c r="G74994" i="1"/>
  <c r="G74995" i="1"/>
  <c r="G74996" i="1"/>
  <c r="G74997" i="1"/>
  <c r="G74998" i="1"/>
  <c r="G74999" i="1"/>
  <c r="G75000" i="1"/>
  <c r="G75001" i="1"/>
  <c r="G75002" i="1"/>
  <c r="G75003" i="1"/>
  <c r="G75004" i="1"/>
  <c r="G75005" i="1"/>
  <c r="G75006" i="1"/>
  <c r="G75007" i="1"/>
  <c r="G75008" i="1"/>
  <c r="G75009" i="1"/>
  <c r="G75010" i="1"/>
  <c r="G75011" i="1"/>
  <c r="G75012" i="1"/>
  <c r="G75013" i="1"/>
  <c r="G75014" i="1"/>
  <c r="G75015" i="1"/>
  <c r="G75016" i="1"/>
  <c r="G75017" i="1"/>
  <c r="G75018" i="1"/>
  <c r="G75019" i="1"/>
  <c r="G75020" i="1"/>
  <c r="G75021" i="1"/>
  <c r="G75022" i="1"/>
  <c r="G75023" i="1"/>
  <c r="G75024" i="1"/>
  <c r="G75025" i="1"/>
  <c r="G75026" i="1"/>
  <c r="G75027" i="1"/>
  <c r="G75028" i="1"/>
  <c r="G75029" i="1"/>
  <c r="G75030" i="1"/>
  <c r="G75031" i="1"/>
  <c r="G75032" i="1"/>
  <c r="G75033" i="1"/>
  <c r="G75034" i="1"/>
  <c r="G75035" i="1"/>
  <c r="G75036" i="1"/>
  <c r="G75037" i="1"/>
  <c r="G75038" i="1"/>
  <c r="G75039" i="1"/>
  <c r="G75040" i="1"/>
  <c r="G75041" i="1"/>
  <c r="G75042" i="1"/>
  <c r="G75043" i="1"/>
  <c r="G75044" i="1"/>
  <c r="G75045" i="1"/>
  <c r="G75046" i="1"/>
  <c r="G75047" i="1"/>
  <c r="G75048" i="1"/>
  <c r="G75049" i="1"/>
  <c r="G75050" i="1"/>
  <c r="G75051" i="1"/>
  <c r="G75052" i="1"/>
  <c r="G75053" i="1"/>
  <c r="G75054" i="1"/>
  <c r="G75055" i="1"/>
  <c r="G75056" i="1"/>
  <c r="G75057" i="1"/>
  <c r="G75058" i="1"/>
  <c r="G75059" i="1"/>
  <c r="G75060" i="1"/>
  <c r="G75061" i="1"/>
  <c r="G75062" i="1"/>
  <c r="G75063" i="1"/>
  <c r="G75064" i="1"/>
  <c r="G75065" i="1"/>
  <c r="G75066" i="1"/>
  <c r="G75067" i="1"/>
  <c r="G75068" i="1"/>
  <c r="G75069" i="1"/>
  <c r="G75070" i="1"/>
  <c r="G75071" i="1"/>
  <c r="G75072" i="1"/>
  <c r="G75073" i="1"/>
  <c r="G75074" i="1"/>
  <c r="G75075" i="1"/>
  <c r="G75076" i="1"/>
  <c r="G75077" i="1"/>
  <c r="G75078" i="1"/>
  <c r="G75079" i="1"/>
  <c r="G75080" i="1"/>
  <c r="G75081" i="1"/>
  <c r="G75082" i="1"/>
  <c r="G75083" i="1"/>
  <c r="G75084" i="1"/>
  <c r="G75085" i="1"/>
  <c r="G75086" i="1"/>
  <c r="G75087" i="1"/>
  <c r="G75088" i="1"/>
  <c r="G75089" i="1"/>
  <c r="G75090" i="1"/>
  <c r="G75091" i="1"/>
  <c r="G75092" i="1"/>
  <c r="G75093" i="1"/>
  <c r="G75094" i="1"/>
  <c r="G75095" i="1"/>
  <c r="G75096" i="1"/>
  <c r="G75097" i="1"/>
  <c r="G75098" i="1"/>
  <c r="G75099" i="1"/>
  <c r="G75100" i="1"/>
  <c r="G75101" i="1"/>
  <c r="G75102" i="1"/>
  <c r="G75103" i="1"/>
  <c r="G75104" i="1"/>
  <c r="G75105" i="1"/>
  <c r="G75106" i="1"/>
  <c r="G75107" i="1"/>
  <c r="G75108" i="1"/>
  <c r="G75109" i="1"/>
  <c r="G75110" i="1"/>
  <c r="G75111" i="1"/>
  <c r="G75112" i="1"/>
  <c r="G75113" i="1"/>
  <c r="G75114" i="1"/>
  <c r="G75115" i="1"/>
  <c r="G75116" i="1"/>
  <c r="G75117" i="1"/>
  <c r="G75118" i="1"/>
  <c r="G75119" i="1"/>
  <c r="G75120" i="1"/>
  <c r="G75121" i="1"/>
  <c r="G75122" i="1"/>
  <c r="G75123" i="1"/>
  <c r="G75124" i="1"/>
  <c r="G75125" i="1"/>
  <c r="G75126" i="1"/>
  <c r="G75127" i="1"/>
  <c r="G75128" i="1"/>
  <c r="G75129" i="1"/>
  <c r="G75130" i="1"/>
  <c r="G75131" i="1"/>
  <c r="G75132" i="1"/>
  <c r="G75133" i="1"/>
  <c r="G75134" i="1"/>
  <c r="G75135" i="1"/>
  <c r="G75136" i="1"/>
  <c r="G75137" i="1"/>
  <c r="G75138" i="1"/>
  <c r="G75139" i="1"/>
  <c r="G75140" i="1"/>
  <c r="G75141" i="1"/>
  <c r="G75142" i="1"/>
  <c r="G75143" i="1"/>
  <c r="G75144" i="1"/>
  <c r="G75145" i="1"/>
  <c r="G75146" i="1"/>
  <c r="G75147" i="1"/>
  <c r="G75148" i="1"/>
  <c r="G75149" i="1"/>
  <c r="G75150" i="1"/>
  <c r="G75151" i="1"/>
  <c r="G75152" i="1"/>
  <c r="G75153" i="1"/>
  <c r="G75154" i="1"/>
  <c r="G75155" i="1"/>
  <c r="G75156" i="1"/>
  <c r="G75157" i="1"/>
  <c r="G75158" i="1"/>
  <c r="G75159" i="1"/>
  <c r="G75160" i="1"/>
  <c r="G75161" i="1"/>
  <c r="G75162" i="1"/>
  <c r="G75163" i="1"/>
  <c r="G75164" i="1"/>
  <c r="G75165" i="1"/>
  <c r="G75166" i="1"/>
  <c r="G75167" i="1"/>
  <c r="G75168" i="1"/>
  <c r="G75169" i="1"/>
  <c r="G75170" i="1"/>
  <c r="G75171" i="1"/>
  <c r="G75172" i="1"/>
  <c r="G75173" i="1"/>
  <c r="G75174" i="1"/>
  <c r="G75175" i="1"/>
  <c r="G75176" i="1"/>
  <c r="G75177" i="1"/>
  <c r="G75178" i="1"/>
  <c r="G75179" i="1"/>
  <c r="G75180" i="1"/>
  <c r="G75181" i="1"/>
  <c r="G75182" i="1"/>
  <c r="G75183" i="1"/>
  <c r="G75184" i="1"/>
  <c r="G75185" i="1"/>
  <c r="G75186" i="1"/>
  <c r="G75187" i="1"/>
  <c r="G75188" i="1"/>
  <c r="G75189" i="1"/>
  <c r="G75190" i="1"/>
  <c r="G75191" i="1"/>
  <c r="G75192" i="1"/>
  <c r="G75193" i="1"/>
  <c r="G75194" i="1"/>
  <c r="G75195" i="1"/>
  <c r="G75196" i="1"/>
  <c r="G75197" i="1"/>
  <c r="G75198" i="1"/>
  <c r="G75199" i="1"/>
  <c r="G75200" i="1"/>
  <c r="G75201" i="1"/>
  <c r="G75202" i="1"/>
  <c r="G75203" i="1"/>
  <c r="G75204" i="1"/>
  <c r="G75205" i="1"/>
  <c r="G75206" i="1"/>
  <c r="G75207" i="1"/>
  <c r="G75208" i="1"/>
  <c r="G75209" i="1"/>
  <c r="G75210" i="1"/>
  <c r="G75211" i="1"/>
  <c r="G75212" i="1"/>
  <c r="G75213" i="1"/>
  <c r="G75214" i="1"/>
  <c r="G75215" i="1"/>
  <c r="G75216" i="1"/>
  <c r="G75217" i="1"/>
  <c r="G75218" i="1"/>
  <c r="G75219" i="1"/>
  <c r="G75220" i="1"/>
  <c r="G75221" i="1"/>
  <c r="G75222" i="1"/>
  <c r="G75223" i="1"/>
  <c r="G75224" i="1"/>
  <c r="G75225" i="1"/>
  <c r="G75226" i="1"/>
  <c r="G75227" i="1"/>
  <c r="G75228" i="1"/>
  <c r="G75229" i="1"/>
  <c r="G75230" i="1"/>
  <c r="G75231" i="1"/>
  <c r="G75232" i="1"/>
  <c r="G75233" i="1"/>
  <c r="G75234" i="1"/>
  <c r="G75235" i="1"/>
  <c r="G75236" i="1"/>
  <c r="G75237" i="1"/>
  <c r="G75238" i="1"/>
  <c r="G75239" i="1"/>
  <c r="G75240" i="1"/>
  <c r="G75241" i="1"/>
  <c r="G75242" i="1"/>
  <c r="G75243" i="1"/>
  <c r="G75244" i="1"/>
  <c r="G75245" i="1"/>
  <c r="G75246" i="1"/>
  <c r="G75247" i="1"/>
  <c r="G75248" i="1"/>
  <c r="G75249" i="1"/>
  <c r="G75250" i="1"/>
  <c r="G75251" i="1"/>
  <c r="G75252" i="1"/>
  <c r="G75253" i="1"/>
  <c r="G75254" i="1"/>
  <c r="G75255" i="1"/>
  <c r="G75256" i="1"/>
  <c r="G75257" i="1"/>
  <c r="G75258" i="1"/>
  <c r="G75259" i="1"/>
  <c r="G75260" i="1"/>
  <c r="G75261" i="1"/>
  <c r="G75262" i="1"/>
  <c r="G75263" i="1"/>
  <c r="G75264" i="1"/>
  <c r="G75265" i="1"/>
  <c r="G75266" i="1"/>
  <c r="G75267" i="1"/>
  <c r="G75268" i="1"/>
  <c r="G75269" i="1"/>
  <c r="G75270" i="1"/>
  <c r="G75271" i="1"/>
  <c r="G75272" i="1"/>
  <c r="G75273" i="1"/>
  <c r="G75274" i="1"/>
  <c r="G75275" i="1"/>
  <c r="G75276" i="1"/>
  <c r="G75277" i="1"/>
  <c r="G75278" i="1"/>
  <c r="G75279" i="1"/>
  <c r="G75280" i="1"/>
  <c r="G75281" i="1"/>
  <c r="G75282" i="1"/>
  <c r="G75283" i="1"/>
  <c r="G75284" i="1"/>
  <c r="G75285" i="1"/>
  <c r="G75286" i="1"/>
  <c r="G75287" i="1"/>
  <c r="G75288" i="1"/>
  <c r="G75289" i="1"/>
  <c r="G75290" i="1"/>
  <c r="G75291" i="1"/>
  <c r="G75292" i="1"/>
  <c r="G75293" i="1"/>
  <c r="G75294" i="1"/>
  <c r="G75295" i="1"/>
  <c r="G75296" i="1"/>
  <c r="G75297" i="1"/>
  <c r="G75298" i="1"/>
  <c r="G75299" i="1"/>
  <c r="G75300" i="1"/>
  <c r="G75301" i="1"/>
  <c r="G75302" i="1"/>
  <c r="G75303" i="1"/>
  <c r="G75304" i="1"/>
  <c r="G75305" i="1"/>
  <c r="G75306" i="1"/>
  <c r="G75307" i="1"/>
  <c r="G75308" i="1"/>
  <c r="G75309" i="1"/>
  <c r="G75310" i="1"/>
  <c r="G75311" i="1"/>
  <c r="G75312" i="1"/>
  <c r="G75313" i="1"/>
  <c r="G75314" i="1"/>
  <c r="G75315" i="1"/>
  <c r="G75316" i="1"/>
  <c r="G75317" i="1"/>
  <c r="G75318" i="1"/>
  <c r="G75319" i="1"/>
  <c r="G75320" i="1"/>
  <c r="G75321" i="1"/>
  <c r="G75322" i="1"/>
  <c r="G75323" i="1"/>
  <c r="G75324" i="1"/>
  <c r="G75325" i="1"/>
  <c r="G75326" i="1"/>
  <c r="G75327" i="1"/>
  <c r="G75328" i="1"/>
  <c r="G75329" i="1"/>
  <c r="G75330" i="1"/>
  <c r="G75331" i="1"/>
  <c r="G75332" i="1"/>
  <c r="G75333" i="1"/>
  <c r="G75334" i="1"/>
  <c r="G75335" i="1"/>
  <c r="G75336" i="1"/>
  <c r="G75337" i="1"/>
  <c r="G75338" i="1"/>
  <c r="G75339" i="1"/>
  <c r="G75340" i="1"/>
  <c r="G75341" i="1"/>
  <c r="G75342" i="1"/>
  <c r="G75343" i="1"/>
  <c r="G75344" i="1"/>
  <c r="G75345" i="1"/>
  <c r="G75346" i="1"/>
  <c r="G75347" i="1"/>
  <c r="G75348" i="1"/>
  <c r="G75349" i="1"/>
  <c r="G75350" i="1"/>
  <c r="G75351" i="1"/>
  <c r="G75352" i="1"/>
  <c r="G75353" i="1"/>
  <c r="G75354" i="1"/>
  <c r="G75355" i="1"/>
  <c r="G75356" i="1"/>
  <c r="G75357" i="1"/>
  <c r="G75358" i="1"/>
  <c r="G75359" i="1"/>
  <c r="G75360" i="1"/>
  <c r="G75361" i="1"/>
  <c r="G75362" i="1"/>
  <c r="G75363" i="1"/>
  <c r="G75364" i="1"/>
  <c r="G75365" i="1"/>
  <c r="G75366" i="1"/>
  <c r="G75367" i="1"/>
  <c r="G75368" i="1"/>
  <c r="G75369" i="1"/>
  <c r="G75370" i="1"/>
  <c r="G75371" i="1"/>
  <c r="G75372" i="1"/>
  <c r="G75373" i="1"/>
  <c r="G75374" i="1"/>
  <c r="G75375" i="1"/>
  <c r="G75376" i="1"/>
  <c r="G75377" i="1"/>
  <c r="G75378" i="1"/>
  <c r="G75379" i="1"/>
  <c r="G75380" i="1"/>
  <c r="G75381" i="1"/>
  <c r="G75382" i="1"/>
  <c r="G75383" i="1"/>
  <c r="G75384" i="1"/>
  <c r="G75385" i="1"/>
  <c r="G75386" i="1"/>
  <c r="G75387" i="1"/>
  <c r="G75388" i="1"/>
  <c r="G75389" i="1"/>
  <c r="G75390" i="1"/>
  <c r="G75391" i="1"/>
  <c r="G75392" i="1"/>
  <c r="G75393" i="1"/>
  <c r="G75394" i="1"/>
  <c r="G75395" i="1"/>
  <c r="G75396" i="1"/>
  <c r="G75397" i="1"/>
  <c r="G75398" i="1"/>
  <c r="G75399" i="1"/>
  <c r="G75400" i="1"/>
  <c r="G75401" i="1"/>
  <c r="G75402" i="1"/>
  <c r="G75403" i="1"/>
  <c r="G75404" i="1"/>
  <c r="G75405" i="1"/>
  <c r="G75406" i="1"/>
  <c r="G75407" i="1"/>
  <c r="G75408" i="1"/>
  <c r="G75409" i="1"/>
  <c r="G75410" i="1"/>
  <c r="G75411" i="1"/>
  <c r="G75412" i="1"/>
  <c r="G75413" i="1"/>
  <c r="G75414" i="1"/>
  <c r="G75415" i="1"/>
  <c r="G75416" i="1"/>
  <c r="G75417" i="1"/>
  <c r="G75418" i="1"/>
  <c r="G75419" i="1"/>
  <c r="G75420" i="1"/>
  <c r="G75421" i="1"/>
  <c r="G75422" i="1"/>
  <c r="G75423" i="1"/>
  <c r="G75424" i="1"/>
  <c r="G75425" i="1"/>
  <c r="G75426" i="1"/>
  <c r="G75427" i="1"/>
  <c r="G75428" i="1"/>
  <c r="G75429" i="1"/>
  <c r="G75430" i="1"/>
  <c r="G75431" i="1"/>
  <c r="G75432" i="1"/>
  <c r="G75433" i="1"/>
  <c r="G75434" i="1"/>
  <c r="G75435" i="1"/>
  <c r="G75436" i="1"/>
  <c r="G75437" i="1"/>
  <c r="G75438" i="1"/>
  <c r="G75439" i="1"/>
  <c r="G75440" i="1"/>
  <c r="G75441" i="1"/>
  <c r="G75442" i="1"/>
  <c r="G75443" i="1"/>
  <c r="G75444" i="1"/>
  <c r="G75445" i="1"/>
  <c r="G75446" i="1"/>
  <c r="G75447" i="1"/>
  <c r="G75448" i="1"/>
  <c r="G75449" i="1"/>
  <c r="G75450" i="1"/>
  <c r="G75451" i="1"/>
  <c r="G75452" i="1"/>
  <c r="G75453" i="1"/>
  <c r="G75454" i="1"/>
  <c r="G75455" i="1"/>
  <c r="G75456" i="1"/>
  <c r="G75457" i="1"/>
  <c r="G75458" i="1"/>
  <c r="G75459" i="1"/>
  <c r="G75460" i="1"/>
  <c r="G75461" i="1"/>
  <c r="G75462" i="1"/>
  <c r="G75463" i="1"/>
  <c r="G75464" i="1"/>
  <c r="G75465" i="1"/>
  <c r="G75466" i="1"/>
  <c r="G75467" i="1"/>
  <c r="G75468" i="1"/>
  <c r="G75469" i="1"/>
  <c r="G75470" i="1"/>
  <c r="G75471" i="1"/>
  <c r="G75472" i="1"/>
  <c r="G75473" i="1"/>
  <c r="G75474" i="1"/>
  <c r="G75475" i="1"/>
  <c r="G75476" i="1"/>
  <c r="G75477" i="1"/>
  <c r="G75478" i="1"/>
  <c r="G75479" i="1"/>
  <c r="G75480" i="1"/>
  <c r="G75481" i="1"/>
  <c r="G75482" i="1"/>
  <c r="G75483" i="1"/>
  <c r="G75484" i="1"/>
  <c r="G75485" i="1"/>
  <c r="G75486" i="1"/>
  <c r="G75487" i="1"/>
  <c r="G75488" i="1"/>
  <c r="G75489" i="1"/>
  <c r="G75490" i="1"/>
  <c r="G75491" i="1"/>
  <c r="G75492" i="1"/>
  <c r="G75493" i="1"/>
  <c r="G75494" i="1"/>
  <c r="G75495" i="1"/>
  <c r="G75496" i="1"/>
  <c r="G75497" i="1"/>
  <c r="G75498" i="1"/>
  <c r="G75499" i="1"/>
  <c r="G75500" i="1"/>
  <c r="G75501" i="1"/>
  <c r="G75502" i="1"/>
  <c r="G75503" i="1"/>
  <c r="G75504" i="1"/>
  <c r="G75505" i="1"/>
  <c r="G75506" i="1"/>
  <c r="G75507" i="1"/>
  <c r="G75508" i="1"/>
  <c r="G75509" i="1"/>
  <c r="G75510" i="1"/>
  <c r="G75511" i="1"/>
  <c r="G75512" i="1"/>
  <c r="G75513" i="1"/>
  <c r="G75514" i="1"/>
  <c r="G75515" i="1"/>
  <c r="G75516" i="1"/>
  <c r="G75517" i="1"/>
  <c r="G75518" i="1"/>
  <c r="G75519" i="1"/>
  <c r="G75520" i="1"/>
  <c r="G75521" i="1"/>
  <c r="G75522" i="1"/>
  <c r="G75523" i="1"/>
  <c r="G75524" i="1"/>
  <c r="G75525" i="1"/>
  <c r="G75526" i="1"/>
  <c r="G75527" i="1"/>
  <c r="G75528" i="1"/>
  <c r="G75529" i="1"/>
  <c r="G75530" i="1"/>
  <c r="G75531" i="1"/>
  <c r="G75532" i="1"/>
  <c r="G75533" i="1"/>
  <c r="G75534" i="1"/>
  <c r="G75535" i="1"/>
  <c r="G75536" i="1"/>
  <c r="G75537" i="1"/>
  <c r="G75538" i="1"/>
  <c r="G75539" i="1"/>
  <c r="G75540" i="1"/>
  <c r="G75541" i="1"/>
  <c r="G75542" i="1"/>
  <c r="G75543" i="1"/>
  <c r="G75544" i="1"/>
  <c r="G75545" i="1"/>
  <c r="G75546" i="1"/>
  <c r="G75547" i="1"/>
  <c r="G75548" i="1"/>
  <c r="G75549" i="1"/>
  <c r="G75550" i="1"/>
  <c r="G75551" i="1"/>
  <c r="G75552" i="1"/>
  <c r="G75553" i="1"/>
  <c r="G75554" i="1"/>
  <c r="G75555" i="1"/>
  <c r="G75556" i="1"/>
  <c r="G75557" i="1"/>
  <c r="G75558" i="1"/>
  <c r="G75559" i="1"/>
  <c r="G75560" i="1"/>
  <c r="G75561" i="1"/>
  <c r="G75562" i="1"/>
  <c r="G75563" i="1"/>
  <c r="G75564" i="1"/>
  <c r="G75565" i="1"/>
  <c r="G75566" i="1"/>
  <c r="G75567" i="1"/>
  <c r="G75568" i="1"/>
  <c r="G75569" i="1"/>
  <c r="G75570" i="1"/>
  <c r="G75571" i="1"/>
  <c r="G75572" i="1"/>
  <c r="G75573" i="1"/>
  <c r="G75574" i="1"/>
  <c r="G75575" i="1"/>
  <c r="G75576" i="1"/>
  <c r="G75577" i="1"/>
  <c r="G75578" i="1"/>
  <c r="G75579" i="1"/>
  <c r="G75580" i="1"/>
  <c r="G75581" i="1"/>
  <c r="G75582" i="1"/>
  <c r="G75583" i="1"/>
  <c r="G75584" i="1"/>
  <c r="G75585" i="1"/>
  <c r="G75586" i="1"/>
  <c r="G75587" i="1"/>
  <c r="G75588" i="1"/>
  <c r="G75589" i="1"/>
  <c r="G75590" i="1"/>
  <c r="G75591" i="1"/>
  <c r="G75592" i="1"/>
  <c r="G75593" i="1"/>
  <c r="G75594" i="1"/>
  <c r="G75595" i="1"/>
  <c r="G75596" i="1"/>
  <c r="G75597" i="1"/>
  <c r="G75598" i="1"/>
  <c r="G75599" i="1"/>
  <c r="G75600" i="1"/>
  <c r="G75601" i="1"/>
  <c r="G75602" i="1"/>
  <c r="G75603" i="1"/>
  <c r="G75604" i="1"/>
  <c r="G75605" i="1"/>
  <c r="G75606" i="1"/>
  <c r="G75607" i="1"/>
  <c r="G75608" i="1"/>
  <c r="G75609" i="1"/>
  <c r="G75610" i="1"/>
  <c r="G75611" i="1"/>
  <c r="G75612" i="1"/>
  <c r="G75613" i="1"/>
  <c r="G75614" i="1"/>
  <c r="G75615" i="1"/>
  <c r="G75616" i="1"/>
  <c r="G75617" i="1"/>
  <c r="G75618" i="1"/>
  <c r="G75619" i="1"/>
  <c r="G75620" i="1"/>
  <c r="G75621" i="1"/>
  <c r="G75622" i="1"/>
  <c r="G75623" i="1"/>
  <c r="G75624" i="1"/>
  <c r="G75625" i="1"/>
  <c r="G75626" i="1"/>
  <c r="G75627" i="1"/>
  <c r="G75628" i="1"/>
  <c r="G75629" i="1"/>
  <c r="G75630" i="1"/>
  <c r="G75631" i="1"/>
  <c r="G75632" i="1"/>
  <c r="G75633" i="1"/>
  <c r="G75634" i="1"/>
  <c r="G75635" i="1"/>
  <c r="G75636" i="1"/>
  <c r="G75637" i="1"/>
  <c r="G75638" i="1"/>
  <c r="G75639" i="1"/>
  <c r="G75640" i="1"/>
  <c r="G75641" i="1"/>
  <c r="G75642" i="1"/>
  <c r="G75643" i="1"/>
  <c r="G75644" i="1"/>
  <c r="G75645" i="1"/>
  <c r="G75646" i="1"/>
  <c r="G75647" i="1"/>
  <c r="G75648" i="1"/>
  <c r="G75649" i="1"/>
  <c r="G75650" i="1"/>
  <c r="G75651" i="1"/>
  <c r="G75652" i="1"/>
  <c r="G75653" i="1"/>
  <c r="G75654" i="1"/>
  <c r="G75655" i="1"/>
  <c r="G75656" i="1"/>
  <c r="G75657" i="1"/>
  <c r="G75658" i="1"/>
  <c r="G75659" i="1"/>
  <c r="G75660" i="1"/>
  <c r="G75661" i="1"/>
  <c r="G75662" i="1"/>
  <c r="G75663" i="1"/>
  <c r="G75664" i="1"/>
  <c r="G75665" i="1"/>
  <c r="G75666" i="1"/>
  <c r="G75667" i="1"/>
  <c r="G75668" i="1"/>
  <c r="G75669" i="1"/>
  <c r="G75670" i="1"/>
  <c r="G75671" i="1"/>
  <c r="G75672" i="1"/>
  <c r="G75673" i="1"/>
  <c r="G75674" i="1"/>
  <c r="G75675" i="1"/>
  <c r="G75676" i="1"/>
  <c r="G75677" i="1"/>
  <c r="G75678" i="1"/>
  <c r="G75679" i="1"/>
  <c r="G75680" i="1"/>
  <c r="G75681" i="1"/>
  <c r="G75682" i="1"/>
  <c r="G75683" i="1"/>
  <c r="G75684" i="1"/>
  <c r="G75685" i="1"/>
  <c r="G75686" i="1"/>
  <c r="G75687" i="1"/>
  <c r="G75688" i="1"/>
  <c r="G75689" i="1"/>
  <c r="G75690" i="1"/>
  <c r="G75691" i="1"/>
  <c r="G75692" i="1"/>
  <c r="G75693" i="1"/>
  <c r="G75694" i="1"/>
  <c r="G75695" i="1"/>
  <c r="G75696" i="1"/>
  <c r="G75697" i="1"/>
  <c r="G75698" i="1"/>
  <c r="G75699" i="1"/>
  <c r="G75700" i="1"/>
  <c r="G75701" i="1"/>
  <c r="G75702" i="1"/>
  <c r="G75703" i="1"/>
  <c r="G75704" i="1"/>
  <c r="G75705" i="1"/>
  <c r="G75706" i="1"/>
  <c r="G75707" i="1"/>
  <c r="G75708" i="1"/>
  <c r="G75709" i="1"/>
  <c r="G75710" i="1"/>
  <c r="G75711" i="1"/>
  <c r="G75712" i="1"/>
  <c r="G75713" i="1"/>
  <c r="G75714" i="1"/>
  <c r="G75715" i="1"/>
  <c r="G75716" i="1"/>
  <c r="G75717" i="1"/>
  <c r="G75718" i="1"/>
  <c r="G75719" i="1"/>
  <c r="G75720" i="1"/>
  <c r="G75721" i="1"/>
  <c r="G75722" i="1"/>
  <c r="G75723" i="1"/>
  <c r="G75724" i="1"/>
  <c r="G75725" i="1"/>
  <c r="G75726" i="1"/>
  <c r="G75727" i="1"/>
  <c r="G75728" i="1"/>
  <c r="G75729" i="1"/>
  <c r="G75730" i="1"/>
  <c r="G75731" i="1"/>
  <c r="G75732" i="1"/>
  <c r="G75733" i="1"/>
  <c r="G75734" i="1"/>
  <c r="G75735" i="1"/>
  <c r="G75736" i="1"/>
  <c r="G75737" i="1"/>
  <c r="G75738" i="1"/>
  <c r="G75739" i="1"/>
  <c r="G75740" i="1"/>
  <c r="G75741" i="1"/>
  <c r="G75742" i="1"/>
  <c r="G75743" i="1"/>
  <c r="G75744" i="1"/>
  <c r="G75745" i="1"/>
  <c r="G75746" i="1"/>
  <c r="G75747" i="1"/>
  <c r="G75748" i="1"/>
  <c r="G75749" i="1"/>
  <c r="G75750" i="1"/>
  <c r="G75751" i="1"/>
  <c r="G75752" i="1"/>
  <c r="G75753" i="1"/>
  <c r="G75754" i="1"/>
  <c r="G75755" i="1"/>
  <c r="G75756" i="1"/>
  <c r="G75757" i="1"/>
  <c r="G75758" i="1"/>
  <c r="G75759" i="1"/>
  <c r="G75760" i="1"/>
  <c r="G75761" i="1"/>
  <c r="G75762" i="1"/>
  <c r="G75763" i="1"/>
  <c r="G75764" i="1"/>
  <c r="G75765" i="1"/>
  <c r="G75766" i="1"/>
  <c r="G75767" i="1"/>
  <c r="G75768" i="1"/>
  <c r="G75769" i="1"/>
  <c r="G75770" i="1"/>
  <c r="G75771" i="1"/>
  <c r="G75772" i="1"/>
  <c r="G75773" i="1"/>
  <c r="G75774" i="1"/>
  <c r="G75775" i="1"/>
  <c r="G75776" i="1"/>
  <c r="G75777" i="1"/>
  <c r="G75778" i="1"/>
  <c r="G75779" i="1"/>
  <c r="G75780" i="1"/>
  <c r="G75781" i="1"/>
  <c r="G75782" i="1"/>
  <c r="G75783" i="1"/>
  <c r="G75784" i="1"/>
  <c r="G75785" i="1"/>
  <c r="G75786" i="1"/>
  <c r="G75787" i="1"/>
  <c r="G75788" i="1"/>
  <c r="G75789" i="1"/>
  <c r="G75790" i="1"/>
  <c r="G75791" i="1"/>
  <c r="G75792" i="1"/>
  <c r="G75793" i="1"/>
  <c r="G75794" i="1"/>
  <c r="G75795" i="1"/>
  <c r="G75796" i="1"/>
  <c r="G75797" i="1"/>
  <c r="G75798" i="1"/>
  <c r="G75799" i="1"/>
  <c r="G75800" i="1"/>
  <c r="G75801" i="1"/>
  <c r="G75802" i="1"/>
  <c r="G75803" i="1"/>
  <c r="G75804" i="1"/>
  <c r="G75805" i="1"/>
  <c r="G75806" i="1"/>
  <c r="G75807" i="1"/>
  <c r="G75808" i="1"/>
  <c r="G75809" i="1"/>
  <c r="G75810" i="1"/>
  <c r="G75811" i="1"/>
  <c r="G75812" i="1"/>
  <c r="G75813" i="1"/>
  <c r="G75814" i="1"/>
  <c r="G75815" i="1"/>
  <c r="G75816" i="1"/>
  <c r="G75817" i="1"/>
  <c r="G75818" i="1"/>
  <c r="G75819" i="1"/>
  <c r="G75820" i="1"/>
  <c r="G75821" i="1"/>
  <c r="G75822" i="1"/>
  <c r="G75823" i="1"/>
  <c r="G75824" i="1"/>
  <c r="G75825" i="1"/>
  <c r="G75826" i="1"/>
  <c r="G75827" i="1"/>
  <c r="G75828" i="1"/>
  <c r="G75829" i="1"/>
  <c r="G75830" i="1"/>
  <c r="G75831" i="1"/>
  <c r="G75832" i="1"/>
  <c r="G75833" i="1"/>
  <c r="G75834" i="1"/>
  <c r="G75835" i="1"/>
  <c r="G75836" i="1"/>
  <c r="G75837" i="1"/>
  <c r="G75838" i="1"/>
  <c r="G75839" i="1"/>
  <c r="G75840" i="1"/>
  <c r="G75841" i="1"/>
  <c r="G75842" i="1"/>
  <c r="G75843" i="1"/>
  <c r="G75844" i="1"/>
  <c r="G75845" i="1"/>
  <c r="G75846" i="1"/>
  <c r="G75847" i="1"/>
  <c r="G75848" i="1"/>
  <c r="G75849" i="1"/>
  <c r="G75850" i="1"/>
  <c r="G75851" i="1"/>
  <c r="G75852" i="1"/>
  <c r="G75853" i="1"/>
  <c r="G75854" i="1"/>
  <c r="G75855" i="1"/>
  <c r="G75856" i="1"/>
  <c r="G75857" i="1"/>
  <c r="G75858" i="1"/>
  <c r="G75859" i="1"/>
  <c r="G75860" i="1"/>
  <c r="G75861" i="1"/>
  <c r="G75862" i="1"/>
  <c r="G75863" i="1"/>
  <c r="G75864" i="1"/>
  <c r="G75865" i="1"/>
  <c r="G75866" i="1"/>
  <c r="G75867" i="1"/>
  <c r="G75868" i="1"/>
  <c r="G75869" i="1"/>
  <c r="G75870" i="1"/>
  <c r="G75871" i="1"/>
  <c r="G75872" i="1"/>
  <c r="G75873" i="1"/>
  <c r="G75874" i="1"/>
  <c r="G75875" i="1"/>
  <c r="G75876" i="1"/>
  <c r="G75877" i="1"/>
  <c r="G75878" i="1"/>
  <c r="G75879" i="1"/>
  <c r="G75880" i="1"/>
  <c r="G75881" i="1"/>
  <c r="G75882" i="1"/>
  <c r="G75883" i="1"/>
  <c r="G75884" i="1"/>
  <c r="G75885" i="1"/>
  <c r="G75886" i="1"/>
  <c r="G75887" i="1"/>
  <c r="G75888" i="1"/>
  <c r="G75889" i="1"/>
  <c r="G75890" i="1"/>
  <c r="G75891" i="1"/>
  <c r="G75892" i="1"/>
  <c r="G75893" i="1"/>
  <c r="G75894" i="1"/>
  <c r="G75895" i="1"/>
  <c r="G75896" i="1"/>
  <c r="G75897" i="1"/>
  <c r="G75898" i="1"/>
  <c r="G75899" i="1"/>
  <c r="G75900" i="1"/>
  <c r="G75901" i="1"/>
  <c r="G75902" i="1"/>
  <c r="G75903" i="1"/>
  <c r="G75904" i="1"/>
  <c r="G75905" i="1"/>
  <c r="G75906" i="1"/>
  <c r="G75907" i="1"/>
  <c r="G75908" i="1"/>
  <c r="G75909" i="1"/>
  <c r="G75910" i="1"/>
  <c r="G75911" i="1"/>
  <c r="G75912" i="1"/>
  <c r="G75913" i="1"/>
  <c r="G75914" i="1"/>
  <c r="G75915" i="1"/>
  <c r="G75916" i="1"/>
  <c r="G75917" i="1"/>
  <c r="G75918" i="1"/>
  <c r="G75919" i="1"/>
  <c r="G75920" i="1"/>
  <c r="G75921" i="1"/>
  <c r="G75922" i="1"/>
  <c r="G75923" i="1"/>
  <c r="G75924" i="1"/>
  <c r="G75925" i="1"/>
  <c r="G75926" i="1"/>
  <c r="G75927" i="1"/>
  <c r="G75928" i="1"/>
  <c r="G75929" i="1"/>
  <c r="G75930" i="1"/>
  <c r="G75931" i="1"/>
  <c r="G75932" i="1"/>
  <c r="G75933" i="1"/>
  <c r="G75934" i="1"/>
  <c r="G75935" i="1"/>
  <c r="G75936" i="1"/>
  <c r="G75937" i="1"/>
  <c r="G75938" i="1"/>
  <c r="G75939" i="1"/>
  <c r="G75940" i="1"/>
  <c r="G75941" i="1"/>
  <c r="G75942" i="1"/>
  <c r="G75943" i="1"/>
  <c r="G75944" i="1"/>
  <c r="G75945" i="1"/>
  <c r="G75946" i="1"/>
  <c r="G75947" i="1"/>
  <c r="G75948" i="1"/>
  <c r="G75949" i="1"/>
  <c r="G75950" i="1"/>
  <c r="G75951" i="1"/>
  <c r="G75952" i="1"/>
  <c r="G75953" i="1"/>
  <c r="G75954" i="1"/>
  <c r="G75955" i="1"/>
  <c r="G75956" i="1"/>
  <c r="G75957" i="1"/>
  <c r="G75958" i="1"/>
  <c r="G75959" i="1"/>
  <c r="G75960" i="1"/>
  <c r="G75961" i="1"/>
  <c r="G75962" i="1"/>
  <c r="G75963" i="1"/>
  <c r="G75964" i="1"/>
  <c r="G75965" i="1"/>
  <c r="G75966" i="1"/>
  <c r="G75967" i="1"/>
  <c r="G75968" i="1"/>
  <c r="G75969" i="1"/>
  <c r="G75970" i="1"/>
  <c r="G75971" i="1"/>
  <c r="G75972" i="1"/>
  <c r="G75973" i="1"/>
  <c r="G75974" i="1"/>
  <c r="G75975" i="1"/>
  <c r="G75976" i="1"/>
  <c r="G75977" i="1"/>
  <c r="G75978" i="1"/>
  <c r="G75979" i="1"/>
  <c r="G75980" i="1"/>
  <c r="G75981" i="1"/>
  <c r="G75982" i="1"/>
  <c r="G75983" i="1"/>
  <c r="G75984" i="1"/>
  <c r="G75985" i="1"/>
  <c r="G75986" i="1"/>
  <c r="G75987" i="1"/>
  <c r="G75988" i="1"/>
  <c r="G75989" i="1"/>
  <c r="G75990" i="1"/>
  <c r="G75991" i="1"/>
  <c r="G75992" i="1"/>
  <c r="G75993" i="1"/>
  <c r="G75994" i="1"/>
  <c r="G75995" i="1"/>
  <c r="G75996" i="1"/>
  <c r="G75997" i="1"/>
  <c r="G75998" i="1"/>
  <c r="G75999" i="1"/>
  <c r="G76000" i="1"/>
  <c r="G76001" i="1"/>
  <c r="G76002" i="1"/>
  <c r="G76003" i="1"/>
  <c r="G76004" i="1"/>
  <c r="G76005" i="1"/>
  <c r="G76006" i="1"/>
  <c r="G76007" i="1"/>
  <c r="G76008" i="1"/>
  <c r="G76009" i="1"/>
  <c r="G76010" i="1"/>
  <c r="G76011" i="1"/>
  <c r="G76012" i="1"/>
  <c r="G76013" i="1"/>
  <c r="G76014" i="1"/>
  <c r="G76015" i="1"/>
  <c r="G76016" i="1"/>
  <c r="G76017" i="1"/>
  <c r="G76018" i="1"/>
  <c r="G76019" i="1"/>
  <c r="G76020" i="1"/>
  <c r="G76021" i="1"/>
  <c r="G76022" i="1"/>
  <c r="G76023" i="1"/>
  <c r="G76024" i="1"/>
  <c r="G76025" i="1"/>
  <c r="G76026" i="1"/>
  <c r="G76027" i="1"/>
  <c r="G76028" i="1"/>
  <c r="G76029" i="1"/>
  <c r="G76030" i="1"/>
  <c r="G76031" i="1"/>
  <c r="G76032" i="1"/>
  <c r="G76033" i="1"/>
  <c r="G76034" i="1"/>
  <c r="G76035" i="1"/>
  <c r="G76036" i="1"/>
  <c r="G76037" i="1"/>
  <c r="G76038" i="1"/>
  <c r="G76039" i="1"/>
  <c r="G76040" i="1"/>
  <c r="G76041" i="1"/>
  <c r="G76042" i="1"/>
  <c r="G76043" i="1"/>
  <c r="G76044" i="1"/>
  <c r="G76045" i="1"/>
  <c r="G76046" i="1"/>
  <c r="G76047" i="1"/>
  <c r="G76048" i="1"/>
  <c r="G76049" i="1"/>
  <c r="G76050" i="1"/>
  <c r="G76051" i="1"/>
  <c r="G76052" i="1"/>
  <c r="G76053" i="1"/>
  <c r="G76054" i="1"/>
  <c r="G76055" i="1"/>
  <c r="G76056" i="1"/>
  <c r="G76057" i="1"/>
  <c r="G76058" i="1"/>
  <c r="G76059" i="1"/>
  <c r="G76060" i="1"/>
  <c r="G76061" i="1"/>
  <c r="G76062" i="1"/>
  <c r="G76063" i="1"/>
  <c r="G76064" i="1"/>
  <c r="G76065" i="1"/>
  <c r="G76066" i="1"/>
  <c r="G76067" i="1"/>
  <c r="G76068" i="1"/>
  <c r="G76069" i="1"/>
  <c r="G76070" i="1"/>
  <c r="G76071" i="1"/>
  <c r="G76072" i="1"/>
  <c r="G76073" i="1"/>
  <c r="G76074" i="1"/>
  <c r="G76075" i="1"/>
  <c r="G76076" i="1"/>
  <c r="G76077" i="1"/>
  <c r="G76078" i="1"/>
  <c r="G76079" i="1"/>
  <c r="G76080" i="1"/>
  <c r="G76081" i="1"/>
  <c r="G76082" i="1"/>
  <c r="G76083" i="1"/>
  <c r="G76084" i="1"/>
  <c r="G76085" i="1"/>
  <c r="G76086" i="1"/>
  <c r="G76087" i="1"/>
  <c r="G76088" i="1"/>
  <c r="G76089" i="1"/>
  <c r="G76090" i="1"/>
  <c r="G76091" i="1"/>
  <c r="G76092" i="1"/>
  <c r="G76093" i="1"/>
  <c r="G76094" i="1"/>
  <c r="G76095" i="1"/>
  <c r="G76096" i="1"/>
  <c r="G76097" i="1"/>
  <c r="G76098" i="1"/>
  <c r="G76099" i="1"/>
  <c r="G76100" i="1"/>
  <c r="G76101" i="1"/>
  <c r="G76102" i="1"/>
  <c r="G76103" i="1"/>
  <c r="G76104" i="1"/>
  <c r="G76105" i="1"/>
  <c r="G76106" i="1"/>
  <c r="G76107" i="1"/>
  <c r="G76108" i="1"/>
  <c r="G76109" i="1"/>
  <c r="G76110" i="1"/>
  <c r="G76111" i="1"/>
  <c r="G76112" i="1"/>
  <c r="G76113" i="1"/>
  <c r="G76114" i="1"/>
  <c r="G76115" i="1"/>
  <c r="G76116" i="1"/>
  <c r="G76117" i="1"/>
  <c r="G76118" i="1"/>
  <c r="G76119" i="1"/>
  <c r="G76120" i="1"/>
  <c r="G76121" i="1"/>
  <c r="G76122" i="1"/>
  <c r="G76123" i="1"/>
  <c r="G76124" i="1"/>
  <c r="G76125" i="1"/>
  <c r="G76126" i="1"/>
  <c r="G76127" i="1"/>
  <c r="G76128" i="1"/>
  <c r="G76129" i="1"/>
  <c r="G76130" i="1"/>
  <c r="G76131" i="1"/>
  <c r="G76132" i="1"/>
  <c r="G76133" i="1"/>
  <c r="G76134" i="1"/>
  <c r="G76135" i="1"/>
  <c r="G76136" i="1"/>
  <c r="G76137" i="1"/>
  <c r="G76138" i="1"/>
  <c r="G76139" i="1"/>
  <c r="G76140" i="1"/>
  <c r="G76141" i="1"/>
  <c r="G76142" i="1"/>
  <c r="G76143" i="1"/>
  <c r="G76144" i="1"/>
  <c r="G76145" i="1"/>
  <c r="G76146" i="1"/>
  <c r="G76147" i="1"/>
  <c r="G76148" i="1"/>
  <c r="G76149" i="1"/>
  <c r="G76150" i="1"/>
  <c r="G76151" i="1"/>
  <c r="G76152" i="1"/>
  <c r="G76153" i="1"/>
  <c r="G76154" i="1"/>
  <c r="G76155" i="1"/>
  <c r="G76156" i="1"/>
  <c r="G76157" i="1"/>
  <c r="G76158" i="1"/>
  <c r="G76159" i="1"/>
  <c r="G76160" i="1"/>
  <c r="G76161" i="1"/>
  <c r="G76162" i="1"/>
  <c r="G76163" i="1"/>
  <c r="G76164" i="1"/>
  <c r="G76165" i="1"/>
  <c r="G76166" i="1"/>
  <c r="G76167" i="1"/>
  <c r="G76168" i="1"/>
  <c r="G76169" i="1"/>
  <c r="G76170" i="1"/>
  <c r="G76171" i="1"/>
  <c r="G76172" i="1"/>
  <c r="G76173" i="1"/>
  <c r="G76174" i="1"/>
  <c r="G76175" i="1"/>
  <c r="G76176" i="1"/>
  <c r="G76177" i="1"/>
  <c r="G76178" i="1"/>
  <c r="G76179" i="1"/>
  <c r="G76180" i="1"/>
  <c r="G76181" i="1"/>
  <c r="G76182" i="1"/>
  <c r="G76183" i="1"/>
  <c r="G76184" i="1"/>
  <c r="G76185" i="1"/>
  <c r="G76186" i="1"/>
  <c r="G76187" i="1"/>
  <c r="G76188" i="1"/>
  <c r="G76189" i="1"/>
  <c r="G76190" i="1"/>
  <c r="G76191" i="1"/>
  <c r="G76192" i="1"/>
  <c r="G76193" i="1"/>
  <c r="G76194" i="1"/>
  <c r="G76195" i="1"/>
  <c r="G76196" i="1"/>
  <c r="G76197" i="1"/>
  <c r="G76198" i="1"/>
  <c r="G76199" i="1"/>
  <c r="G76200" i="1"/>
  <c r="G76201" i="1"/>
  <c r="G76202" i="1"/>
  <c r="G76203" i="1"/>
  <c r="G76204" i="1"/>
  <c r="G76205" i="1"/>
  <c r="G76206" i="1"/>
  <c r="G76207" i="1"/>
  <c r="G76208" i="1"/>
  <c r="G76209" i="1"/>
  <c r="G76210" i="1"/>
  <c r="G76211" i="1"/>
  <c r="G76212" i="1"/>
  <c r="G76213" i="1"/>
  <c r="G76214" i="1"/>
  <c r="G76215" i="1"/>
  <c r="G76216" i="1"/>
  <c r="G76217" i="1"/>
  <c r="G76218" i="1"/>
  <c r="G76219" i="1"/>
  <c r="G76220" i="1"/>
  <c r="G76221" i="1"/>
  <c r="G76222" i="1"/>
  <c r="G76223" i="1"/>
  <c r="G76224" i="1"/>
  <c r="G76225" i="1"/>
  <c r="G76226" i="1"/>
  <c r="G76227" i="1"/>
  <c r="G76228" i="1"/>
  <c r="G76229" i="1"/>
  <c r="G76230" i="1"/>
  <c r="G76231" i="1"/>
  <c r="G76232" i="1"/>
  <c r="G76233" i="1"/>
  <c r="G76234" i="1"/>
  <c r="G76235" i="1"/>
  <c r="G76236" i="1"/>
  <c r="G76237" i="1"/>
  <c r="G76238" i="1"/>
  <c r="G76239" i="1"/>
  <c r="G76240" i="1"/>
  <c r="G76241" i="1"/>
  <c r="G76242" i="1"/>
  <c r="G76243" i="1"/>
  <c r="G76244" i="1"/>
  <c r="G76245" i="1"/>
  <c r="G76246" i="1"/>
  <c r="G76247" i="1"/>
  <c r="G76248" i="1"/>
  <c r="G76249" i="1"/>
  <c r="G76250" i="1"/>
  <c r="G76251" i="1"/>
  <c r="G76252" i="1"/>
  <c r="G76253" i="1"/>
  <c r="G76254" i="1"/>
  <c r="G76255" i="1"/>
  <c r="G76256" i="1"/>
  <c r="G76257" i="1"/>
  <c r="G76258" i="1"/>
  <c r="G76259" i="1"/>
  <c r="G76260" i="1"/>
  <c r="G76261" i="1"/>
  <c r="G76262" i="1"/>
  <c r="G76263" i="1"/>
  <c r="G76264" i="1"/>
  <c r="G76265" i="1"/>
  <c r="G76266" i="1"/>
  <c r="G76267" i="1"/>
  <c r="G76268" i="1"/>
  <c r="G76269" i="1"/>
  <c r="G76270" i="1"/>
  <c r="G76271" i="1"/>
  <c r="G76272" i="1"/>
  <c r="G76273" i="1"/>
  <c r="G76274" i="1"/>
  <c r="G76275" i="1"/>
  <c r="G76276" i="1"/>
  <c r="G76277" i="1"/>
  <c r="G76278" i="1"/>
  <c r="G76279" i="1"/>
  <c r="G76280" i="1"/>
  <c r="G76281" i="1"/>
  <c r="G76282" i="1"/>
  <c r="G76283" i="1"/>
  <c r="G76284" i="1"/>
  <c r="G76285" i="1"/>
  <c r="G76286" i="1"/>
  <c r="G76287" i="1"/>
  <c r="G76288" i="1"/>
  <c r="G76289" i="1"/>
  <c r="G76290" i="1"/>
  <c r="G76291" i="1"/>
  <c r="G76292" i="1"/>
  <c r="G76293" i="1"/>
  <c r="G76294" i="1"/>
  <c r="G76295" i="1"/>
  <c r="G76296" i="1"/>
  <c r="G76297" i="1"/>
  <c r="G76298" i="1"/>
  <c r="G76299" i="1"/>
  <c r="G76300" i="1"/>
  <c r="G76301" i="1"/>
  <c r="G76302" i="1"/>
  <c r="G76303" i="1"/>
  <c r="G76304" i="1"/>
  <c r="G76305" i="1"/>
  <c r="G76306" i="1"/>
  <c r="G76307" i="1"/>
  <c r="G76308" i="1"/>
  <c r="G76309" i="1"/>
  <c r="G76310" i="1"/>
  <c r="G76311" i="1"/>
  <c r="G76312" i="1"/>
  <c r="G76313" i="1"/>
  <c r="G76314" i="1"/>
  <c r="G76315" i="1"/>
  <c r="G76316" i="1"/>
  <c r="G76317" i="1"/>
  <c r="G76318" i="1"/>
  <c r="G76319" i="1"/>
  <c r="G76320" i="1"/>
  <c r="G76321" i="1"/>
  <c r="G76322" i="1"/>
  <c r="G76323" i="1"/>
  <c r="G76324" i="1"/>
  <c r="G76325" i="1"/>
  <c r="G76326" i="1"/>
  <c r="G76327" i="1"/>
  <c r="G76328" i="1"/>
  <c r="G76329" i="1"/>
  <c r="G76330" i="1"/>
  <c r="G76331" i="1"/>
  <c r="G76332" i="1"/>
  <c r="G76333" i="1"/>
  <c r="G76334" i="1"/>
  <c r="G76335" i="1"/>
  <c r="G76336" i="1"/>
  <c r="G76337" i="1"/>
  <c r="G76338" i="1"/>
  <c r="G76339" i="1"/>
  <c r="G76340" i="1"/>
  <c r="G76341" i="1"/>
  <c r="G76342" i="1"/>
  <c r="G76343" i="1"/>
  <c r="G76344" i="1"/>
  <c r="G76345" i="1"/>
  <c r="G76346" i="1"/>
  <c r="G76347" i="1"/>
  <c r="G76348" i="1"/>
  <c r="G76349" i="1"/>
  <c r="G76350" i="1"/>
  <c r="G76351" i="1"/>
  <c r="G76352" i="1"/>
  <c r="G76353" i="1"/>
  <c r="G76354" i="1"/>
  <c r="G76355" i="1"/>
  <c r="G76356" i="1"/>
  <c r="G76357" i="1"/>
  <c r="G76358" i="1"/>
  <c r="G76359" i="1"/>
  <c r="G76360" i="1"/>
  <c r="G76361" i="1"/>
  <c r="G76362" i="1"/>
  <c r="G76363" i="1"/>
  <c r="G76364" i="1"/>
  <c r="G76365" i="1"/>
  <c r="G76366" i="1"/>
  <c r="G76367" i="1"/>
  <c r="G76368" i="1"/>
  <c r="G76369" i="1"/>
  <c r="G76370" i="1"/>
  <c r="G76371" i="1"/>
  <c r="G76372" i="1"/>
  <c r="G76373" i="1"/>
  <c r="G76374" i="1"/>
  <c r="G76375" i="1"/>
  <c r="G76376" i="1"/>
  <c r="G76377" i="1"/>
  <c r="G76378" i="1"/>
  <c r="G76379" i="1"/>
  <c r="G76380" i="1"/>
  <c r="G76381" i="1"/>
  <c r="G76382" i="1"/>
  <c r="G76383" i="1"/>
  <c r="G76384" i="1"/>
  <c r="G76385" i="1"/>
  <c r="G76386" i="1"/>
  <c r="G76387" i="1"/>
  <c r="G76388" i="1"/>
  <c r="G76389" i="1"/>
  <c r="G76390" i="1"/>
  <c r="G76391" i="1"/>
  <c r="G76392" i="1"/>
  <c r="G76393" i="1"/>
  <c r="G76394" i="1"/>
  <c r="G76395" i="1"/>
  <c r="G76396" i="1"/>
  <c r="G76397" i="1"/>
  <c r="G76398" i="1"/>
  <c r="G76399" i="1"/>
  <c r="G76400" i="1"/>
  <c r="G76401" i="1"/>
  <c r="G76402" i="1"/>
  <c r="G76403" i="1"/>
  <c r="G76404" i="1"/>
  <c r="G76405" i="1"/>
  <c r="G76406" i="1"/>
  <c r="G76407" i="1"/>
  <c r="G76408" i="1"/>
  <c r="G76409" i="1"/>
  <c r="G76410" i="1"/>
  <c r="G76411" i="1"/>
  <c r="G76412" i="1"/>
  <c r="G76413" i="1"/>
  <c r="G76414" i="1"/>
  <c r="G76415" i="1"/>
  <c r="G76416" i="1"/>
  <c r="G76417" i="1"/>
  <c r="G76418" i="1"/>
  <c r="G76419" i="1"/>
  <c r="G76420" i="1"/>
  <c r="G76421" i="1"/>
  <c r="G76422" i="1"/>
  <c r="G76423" i="1"/>
  <c r="G76424" i="1"/>
  <c r="G76425" i="1"/>
  <c r="G76426" i="1"/>
  <c r="G76427" i="1"/>
  <c r="G76428" i="1"/>
  <c r="G76429" i="1"/>
  <c r="G76430" i="1"/>
  <c r="G76431" i="1"/>
  <c r="G76432" i="1"/>
  <c r="G76433" i="1"/>
  <c r="G76434" i="1"/>
  <c r="G76435" i="1"/>
  <c r="G76436" i="1"/>
  <c r="G76437" i="1"/>
  <c r="G76438" i="1"/>
  <c r="G76439" i="1"/>
  <c r="G76440" i="1"/>
  <c r="G76441" i="1"/>
  <c r="G76442" i="1"/>
  <c r="G76443" i="1"/>
  <c r="G76444" i="1"/>
  <c r="G76445" i="1"/>
  <c r="G76446" i="1"/>
  <c r="G76447" i="1"/>
  <c r="G76448" i="1"/>
  <c r="G76449" i="1"/>
  <c r="G76450" i="1"/>
  <c r="G76451" i="1"/>
  <c r="G76452" i="1"/>
  <c r="G76453" i="1"/>
  <c r="G76454" i="1"/>
  <c r="G76455" i="1"/>
  <c r="G76456" i="1"/>
  <c r="G76457" i="1"/>
  <c r="G76458" i="1"/>
  <c r="G76459" i="1"/>
  <c r="G76460" i="1"/>
  <c r="G76461" i="1"/>
  <c r="G76462" i="1"/>
  <c r="G76463" i="1"/>
  <c r="G76464" i="1"/>
  <c r="G76465" i="1"/>
  <c r="G76466" i="1"/>
  <c r="G76467" i="1"/>
  <c r="G76468" i="1"/>
  <c r="G76469" i="1"/>
  <c r="G76470" i="1"/>
  <c r="G76471" i="1"/>
  <c r="G76472" i="1"/>
  <c r="G76473" i="1"/>
  <c r="G76474" i="1"/>
  <c r="G76475" i="1"/>
  <c r="G76476" i="1"/>
  <c r="G76477" i="1"/>
  <c r="G76478" i="1"/>
  <c r="G76479" i="1"/>
  <c r="G76480" i="1"/>
  <c r="G76481" i="1"/>
  <c r="G76482" i="1"/>
  <c r="G76483" i="1"/>
  <c r="G76484" i="1"/>
  <c r="G76485" i="1"/>
  <c r="G76486" i="1"/>
  <c r="G76487" i="1"/>
  <c r="G76488" i="1"/>
  <c r="G76489" i="1"/>
  <c r="G76490" i="1"/>
  <c r="G76491" i="1"/>
  <c r="G76492" i="1"/>
  <c r="G76493" i="1"/>
  <c r="G76494" i="1"/>
  <c r="G76495" i="1"/>
  <c r="G76496" i="1"/>
  <c r="G76497" i="1"/>
  <c r="G76498" i="1"/>
  <c r="G76499" i="1"/>
  <c r="G76500" i="1"/>
  <c r="G76501" i="1"/>
  <c r="G76502" i="1"/>
  <c r="G76503" i="1"/>
  <c r="G76504" i="1"/>
  <c r="G76505" i="1"/>
  <c r="G76506" i="1"/>
  <c r="G76507" i="1"/>
  <c r="G76508" i="1"/>
  <c r="G76509" i="1"/>
  <c r="G76510" i="1"/>
  <c r="G76511" i="1"/>
  <c r="G76512" i="1"/>
  <c r="G76513" i="1"/>
  <c r="G76514" i="1"/>
  <c r="G76515" i="1"/>
  <c r="G76516" i="1"/>
  <c r="G76517" i="1"/>
  <c r="G76518" i="1"/>
  <c r="G76519" i="1"/>
  <c r="G76520" i="1"/>
  <c r="G76521" i="1"/>
  <c r="G76522" i="1"/>
  <c r="G76523" i="1"/>
  <c r="G76524" i="1"/>
  <c r="G76525" i="1"/>
  <c r="G76526" i="1"/>
  <c r="G76527" i="1"/>
  <c r="G76528" i="1"/>
  <c r="G76529" i="1"/>
  <c r="G76530" i="1"/>
  <c r="G76531" i="1"/>
  <c r="G76532" i="1"/>
  <c r="G76533" i="1"/>
  <c r="G76534" i="1"/>
  <c r="G76535" i="1"/>
  <c r="G76536" i="1"/>
  <c r="G76537" i="1"/>
  <c r="G76538" i="1"/>
  <c r="G76539" i="1"/>
  <c r="G76540" i="1"/>
  <c r="G76541" i="1"/>
  <c r="G76542" i="1"/>
  <c r="G76543" i="1"/>
  <c r="G76544" i="1"/>
  <c r="G76545" i="1"/>
  <c r="G76546" i="1"/>
  <c r="G76547" i="1"/>
  <c r="G76548" i="1"/>
  <c r="G76549" i="1"/>
  <c r="G76550" i="1"/>
  <c r="G76551" i="1"/>
  <c r="G76552" i="1"/>
  <c r="G76553" i="1"/>
  <c r="G76554" i="1"/>
  <c r="G76555" i="1"/>
  <c r="G76556" i="1"/>
  <c r="G76557" i="1"/>
  <c r="G76558" i="1"/>
  <c r="G76559" i="1"/>
  <c r="G76560" i="1"/>
  <c r="G76561" i="1"/>
  <c r="G76562" i="1"/>
  <c r="G76563" i="1"/>
  <c r="G76564" i="1"/>
  <c r="G76565" i="1"/>
  <c r="G76566" i="1"/>
  <c r="G76567" i="1"/>
  <c r="G76568" i="1"/>
  <c r="G76569" i="1"/>
  <c r="G76570" i="1"/>
  <c r="G76571" i="1"/>
  <c r="G76572" i="1"/>
  <c r="G76573" i="1"/>
  <c r="G76574" i="1"/>
  <c r="G76575" i="1"/>
  <c r="G76576" i="1"/>
  <c r="G76577" i="1"/>
  <c r="G76578" i="1"/>
  <c r="G76579" i="1"/>
  <c r="G76580" i="1"/>
  <c r="G76581" i="1"/>
  <c r="G76582" i="1"/>
  <c r="G76583" i="1"/>
  <c r="G76584" i="1"/>
  <c r="G76585" i="1"/>
  <c r="G76586" i="1"/>
  <c r="G76587" i="1"/>
  <c r="G76588" i="1"/>
  <c r="G76589" i="1"/>
  <c r="G76590" i="1"/>
  <c r="G76591" i="1"/>
  <c r="G76592" i="1"/>
  <c r="G76593" i="1"/>
  <c r="G76594" i="1"/>
  <c r="G76595" i="1"/>
  <c r="G76596" i="1"/>
  <c r="G76597" i="1"/>
  <c r="G76598" i="1"/>
  <c r="G76599" i="1"/>
  <c r="G76600" i="1"/>
  <c r="G76601" i="1"/>
  <c r="G76602" i="1"/>
  <c r="G76603" i="1"/>
  <c r="G76604" i="1"/>
  <c r="G76605" i="1"/>
  <c r="G76606" i="1"/>
  <c r="G76607" i="1"/>
  <c r="G76608" i="1"/>
  <c r="G76609" i="1"/>
  <c r="G76610" i="1"/>
  <c r="G76611" i="1"/>
  <c r="G76612" i="1"/>
  <c r="G76613" i="1"/>
  <c r="G76614" i="1"/>
  <c r="G76615" i="1"/>
  <c r="G76616" i="1"/>
  <c r="G76617" i="1"/>
  <c r="G76618" i="1"/>
  <c r="G76619" i="1"/>
  <c r="G76620" i="1"/>
  <c r="G76621" i="1"/>
  <c r="G76622" i="1"/>
  <c r="G76623" i="1"/>
  <c r="G76624" i="1"/>
  <c r="G76625" i="1"/>
  <c r="G76626" i="1"/>
  <c r="G76627" i="1"/>
  <c r="G76628" i="1"/>
  <c r="G76629" i="1"/>
  <c r="G76630" i="1"/>
  <c r="G76631" i="1"/>
  <c r="G76632" i="1"/>
  <c r="G76633" i="1"/>
  <c r="G76634" i="1"/>
  <c r="G76635" i="1"/>
  <c r="G76636" i="1"/>
  <c r="G76637" i="1"/>
  <c r="G76638" i="1"/>
  <c r="G76639" i="1"/>
  <c r="G76640" i="1"/>
  <c r="G76641" i="1"/>
  <c r="G76642" i="1"/>
  <c r="G76643" i="1"/>
  <c r="G76644" i="1"/>
  <c r="G76645" i="1"/>
  <c r="G76646" i="1"/>
  <c r="G76647" i="1"/>
  <c r="G76648" i="1"/>
  <c r="G76649" i="1"/>
  <c r="G76650" i="1"/>
  <c r="G76651" i="1"/>
  <c r="G76652" i="1"/>
  <c r="G76653" i="1"/>
  <c r="G76654" i="1"/>
  <c r="G76655" i="1"/>
  <c r="G76656" i="1"/>
  <c r="G76657" i="1"/>
  <c r="G76658" i="1"/>
  <c r="G76659" i="1"/>
  <c r="G76660" i="1"/>
  <c r="G76661" i="1"/>
  <c r="G76662" i="1"/>
  <c r="G76663" i="1"/>
  <c r="G76664" i="1"/>
  <c r="G76665" i="1"/>
  <c r="G76666" i="1"/>
  <c r="G76667" i="1"/>
  <c r="G76668" i="1"/>
  <c r="G76669" i="1"/>
  <c r="G76670" i="1"/>
  <c r="G76671" i="1"/>
  <c r="G76672" i="1"/>
  <c r="G76673" i="1"/>
  <c r="G76674" i="1"/>
  <c r="G76675" i="1"/>
  <c r="G76676" i="1"/>
  <c r="G76677" i="1"/>
  <c r="G76678" i="1"/>
  <c r="G76679" i="1"/>
  <c r="G76680" i="1"/>
  <c r="G76681" i="1"/>
  <c r="G76682" i="1"/>
  <c r="G76683" i="1"/>
  <c r="G76684" i="1"/>
  <c r="G76685" i="1"/>
  <c r="G76686" i="1"/>
  <c r="G76687" i="1"/>
  <c r="G76688" i="1"/>
  <c r="G76689" i="1"/>
  <c r="G76690" i="1"/>
  <c r="G76691" i="1"/>
  <c r="G76692" i="1"/>
  <c r="G76693" i="1"/>
  <c r="G76694" i="1"/>
  <c r="G76695" i="1"/>
  <c r="G76696" i="1"/>
  <c r="G76697" i="1"/>
  <c r="G76698" i="1"/>
  <c r="G76699" i="1"/>
  <c r="G76700" i="1"/>
  <c r="G76701" i="1"/>
  <c r="G76702" i="1"/>
  <c r="G76703" i="1"/>
  <c r="G76704" i="1"/>
  <c r="G76705" i="1"/>
  <c r="G76706" i="1"/>
  <c r="G76707" i="1"/>
  <c r="G76708" i="1"/>
  <c r="G76709" i="1"/>
  <c r="G76710" i="1"/>
  <c r="G76711" i="1"/>
  <c r="G76712" i="1"/>
  <c r="G76713" i="1"/>
  <c r="G76714" i="1"/>
  <c r="G76715" i="1"/>
  <c r="G76716" i="1"/>
  <c r="G76717" i="1"/>
  <c r="G76718" i="1"/>
  <c r="G76719" i="1"/>
  <c r="G76720" i="1"/>
  <c r="G76721" i="1"/>
  <c r="G76722" i="1"/>
  <c r="G76723" i="1"/>
  <c r="G76724" i="1"/>
  <c r="G76725" i="1"/>
  <c r="G76726" i="1"/>
  <c r="G76727" i="1"/>
  <c r="G76728" i="1"/>
  <c r="G76729" i="1"/>
  <c r="G76730" i="1"/>
  <c r="G76731" i="1"/>
  <c r="G76732" i="1"/>
  <c r="G76733" i="1"/>
  <c r="G76734" i="1"/>
  <c r="G76735" i="1"/>
  <c r="G76736" i="1"/>
  <c r="G76737" i="1"/>
  <c r="G76738" i="1"/>
  <c r="G76739" i="1"/>
  <c r="G76740" i="1"/>
  <c r="G76741" i="1"/>
  <c r="G76742" i="1"/>
  <c r="G76743" i="1"/>
  <c r="G76744" i="1"/>
  <c r="G76745" i="1"/>
  <c r="G76746" i="1"/>
  <c r="G76747" i="1"/>
  <c r="G76748" i="1"/>
  <c r="G76749" i="1"/>
  <c r="G76750" i="1"/>
  <c r="G76751" i="1"/>
  <c r="G76752" i="1"/>
  <c r="G76753" i="1"/>
  <c r="G76754" i="1"/>
  <c r="G76755" i="1"/>
  <c r="G76756" i="1"/>
  <c r="G76757" i="1"/>
  <c r="G76758" i="1"/>
  <c r="G76759" i="1"/>
  <c r="G76760" i="1"/>
  <c r="G76761" i="1"/>
  <c r="G76762" i="1"/>
  <c r="G76763" i="1"/>
  <c r="G76764" i="1"/>
  <c r="G76765" i="1"/>
  <c r="G76766" i="1"/>
  <c r="G76767" i="1"/>
  <c r="G76768" i="1"/>
  <c r="G76769" i="1"/>
  <c r="G76770" i="1"/>
  <c r="G76771" i="1"/>
  <c r="G76772" i="1"/>
  <c r="G76773" i="1"/>
  <c r="G76774" i="1"/>
  <c r="G76775" i="1"/>
  <c r="G76776" i="1"/>
  <c r="G76777" i="1"/>
  <c r="G76778" i="1"/>
  <c r="G76779" i="1"/>
  <c r="G76780" i="1"/>
  <c r="G76781" i="1"/>
  <c r="G76782" i="1"/>
  <c r="G76783" i="1"/>
  <c r="G76784" i="1"/>
  <c r="G76785" i="1"/>
  <c r="G76786" i="1"/>
  <c r="G76787" i="1"/>
  <c r="G76788" i="1"/>
  <c r="G76789" i="1"/>
  <c r="G76790" i="1"/>
  <c r="G76791" i="1"/>
  <c r="G76792" i="1"/>
  <c r="G76793" i="1"/>
  <c r="G76794" i="1"/>
  <c r="G76795" i="1"/>
  <c r="G76796" i="1"/>
  <c r="G76797" i="1"/>
  <c r="G76798" i="1"/>
  <c r="G76799" i="1"/>
  <c r="G76800" i="1"/>
  <c r="G76801" i="1"/>
  <c r="G76802" i="1"/>
  <c r="G76803" i="1"/>
  <c r="G76804" i="1"/>
  <c r="G76805" i="1"/>
  <c r="G76806" i="1"/>
  <c r="G76807" i="1"/>
  <c r="G76808" i="1"/>
  <c r="G76809" i="1"/>
  <c r="G76810" i="1"/>
  <c r="G76811" i="1"/>
  <c r="G76812" i="1"/>
  <c r="G76813" i="1"/>
  <c r="G76814" i="1"/>
  <c r="G76815" i="1"/>
  <c r="G76816" i="1"/>
  <c r="G76817" i="1"/>
  <c r="G76818" i="1"/>
  <c r="G76819" i="1"/>
  <c r="G76820" i="1"/>
  <c r="G76821" i="1"/>
  <c r="G76822" i="1"/>
  <c r="G76823" i="1"/>
  <c r="G76824" i="1"/>
  <c r="G76825" i="1"/>
  <c r="G76826" i="1"/>
  <c r="G76827" i="1"/>
  <c r="G76828" i="1"/>
  <c r="G76829" i="1"/>
  <c r="G76830" i="1"/>
  <c r="G76831" i="1"/>
  <c r="G76832" i="1"/>
  <c r="G76833" i="1"/>
  <c r="G76834" i="1"/>
  <c r="G76835" i="1"/>
  <c r="G76836" i="1"/>
  <c r="G76837" i="1"/>
  <c r="G76838" i="1"/>
  <c r="G76839" i="1"/>
  <c r="G76840" i="1"/>
  <c r="G76841" i="1"/>
  <c r="G76842" i="1"/>
  <c r="G76843" i="1"/>
  <c r="G76844" i="1"/>
  <c r="G76845" i="1"/>
  <c r="G76846" i="1"/>
  <c r="G76847" i="1"/>
  <c r="G76848" i="1"/>
  <c r="G76849" i="1"/>
  <c r="G76850" i="1"/>
  <c r="G76851" i="1"/>
  <c r="G76852" i="1"/>
  <c r="G76853" i="1"/>
  <c r="G76854" i="1"/>
  <c r="G76855" i="1"/>
  <c r="G76856" i="1"/>
  <c r="G76857" i="1"/>
  <c r="G76858" i="1"/>
  <c r="G76859" i="1"/>
  <c r="G76860" i="1"/>
  <c r="G76861" i="1"/>
  <c r="G76862" i="1"/>
  <c r="G76863" i="1"/>
  <c r="G76864" i="1"/>
  <c r="G76865" i="1"/>
  <c r="G76866" i="1"/>
  <c r="G76867" i="1"/>
  <c r="G76868" i="1"/>
  <c r="G76869" i="1"/>
  <c r="G76870" i="1"/>
  <c r="G76871" i="1"/>
  <c r="G76872" i="1"/>
  <c r="G76873" i="1"/>
  <c r="G76874" i="1"/>
  <c r="G76875" i="1"/>
  <c r="G76876" i="1"/>
  <c r="G76877" i="1"/>
  <c r="G76878" i="1"/>
  <c r="G76879" i="1"/>
  <c r="G76880" i="1"/>
  <c r="G76881" i="1"/>
  <c r="G76882" i="1"/>
  <c r="G76883" i="1"/>
  <c r="G76884" i="1"/>
  <c r="G76885" i="1"/>
  <c r="G76886" i="1"/>
  <c r="G76887" i="1"/>
  <c r="G76888" i="1"/>
  <c r="G76889" i="1"/>
  <c r="G76890" i="1"/>
  <c r="G76891" i="1"/>
  <c r="G76892" i="1"/>
  <c r="G76893" i="1"/>
  <c r="G76894" i="1"/>
  <c r="G76895" i="1"/>
  <c r="G76896" i="1"/>
  <c r="G76897" i="1"/>
  <c r="G76898" i="1"/>
  <c r="G76899" i="1"/>
  <c r="G76900" i="1"/>
  <c r="G76901" i="1"/>
  <c r="G76902" i="1"/>
  <c r="G76903" i="1"/>
  <c r="G76904" i="1"/>
  <c r="G76905" i="1"/>
  <c r="G76906" i="1"/>
  <c r="G76907" i="1"/>
  <c r="G76908" i="1"/>
  <c r="G76909" i="1"/>
  <c r="G76910" i="1"/>
  <c r="G76911" i="1"/>
  <c r="G76912" i="1"/>
  <c r="G76913" i="1"/>
  <c r="G76914" i="1"/>
  <c r="G76915" i="1"/>
  <c r="G76916" i="1"/>
  <c r="G76917" i="1"/>
  <c r="G76918" i="1"/>
  <c r="G76919" i="1"/>
  <c r="G76920" i="1"/>
  <c r="G76921" i="1"/>
  <c r="G76922" i="1"/>
  <c r="G76923" i="1"/>
  <c r="G76924" i="1"/>
  <c r="G76925" i="1"/>
  <c r="G76926" i="1"/>
  <c r="G76927" i="1"/>
  <c r="G76928" i="1"/>
  <c r="G76929" i="1"/>
  <c r="G76930" i="1"/>
  <c r="G76931" i="1"/>
  <c r="G76932" i="1"/>
  <c r="G76933" i="1"/>
  <c r="G76934" i="1"/>
  <c r="G76935" i="1"/>
  <c r="G76936" i="1"/>
  <c r="G76937" i="1"/>
  <c r="G76938" i="1"/>
  <c r="G76939" i="1"/>
  <c r="G76940" i="1"/>
  <c r="G76941" i="1"/>
  <c r="G76942" i="1"/>
  <c r="G76943" i="1"/>
  <c r="G76944" i="1"/>
  <c r="G76945" i="1"/>
  <c r="G76946" i="1"/>
  <c r="G76947" i="1"/>
  <c r="G76948" i="1"/>
  <c r="G76949" i="1"/>
  <c r="G76950" i="1"/>
  <c r="G76951" i="1"/>
  <c r="G76952" i="1"/>
  <c r="G76953" i="1"/>
  <c r="G76954" i="1"/>
  <c r="G76955" i="1"/>
  <c r="G76956" i="1"/>
  <c r="G76957" i="1"/>
  <c r="G76958" i="1"/>
  <c r="G76959" i="1"/>
  <c r="G76960" i="1"/>
  <c r="G76961" i="1"/>
  <c r="G76962" i="1"/>
  <c r="G76963" i="1"/>
  <c r="G76964" i="1"/>
  <c r="G76965" i="1"/>
  <c r="G76966" i="1"/>
  <c r="G76967" i="1"/>
  <c r="G76968" i="1"/>
  <c r="G76969" i="1"/>
  <c r="G76970" i="1"/>
  <c r="G76971" i="1"/>
  <c r="G76972" i="1"/>
  <c r="G76973" i="1"/>
  <c r="G76974" i="1"/>
  <c r="G76975" i="1"/>
  <c r="G76976" i="1"/>
  <c r="G76977" i="1"/>
  <c r="G76978" i="1"/>
  <c r="G76979" i="1"/>
  <c r="G76980" i="1"/>
  <c r="G76981" i="1"/>
  <c r="G76982" i="1"/>
  <c r="G76983" i="1"/>
  <c r="G76984" i="1"/>
  <c r="G76985" i="1"/>
  <c r="G76986" i="1"/>
  <c r="G76987" i="1"/>
  <c r="G76988" i="1"/>
  <c r="G76989" i="1"/>
  <c r="G76990" i="1"/>
  <c r="G76991" i="1"/>
  <c r="G76992" i="1"/>
  <c r="G76993" i="1"/>
  <c r="G76994" i="1"/>
  <c r="G76995" i="1"/>
  <c r="G76996" i="1"/>
  <c r="G76997" i="1"/>
  <c r="G76998" i="1"/>
  <c r="G76999" i="1"/>
  <c r="G77000" i="1"/>
  <c r="G77001" i="1"/>
  <c r="G77002" i="1"/>
  <c r="G77003" i="1"/>
  <c r="G77004" i="1"/>
  <c r="G77005" i="1"/>
  <c r="G77006" i="1"/>
  <c r="G77007" i="1"/>
  <c r="G77008" i="1"/>
  <c r="G77009" i="1"/>
  <c r="G77010" i="1"/>
  <c r="G77011" i="1"/>
  <c r="G77012" i="1"/>
  <c r="G77013" i="1"/>
  <c r="G77014" i="1"/>
  <c r="G77015" i="1"/>
  <c r="G77016" i="1"/>
  <c r="G77017" i="1"/>
  <c r="G77018" i="1"/>
  <c r="G77019" i="1"/>
  <c r="G77020" i="1"/>
  <c r="G77021" i="1"/>
  <c r="G77022" i="1"/>
  <c r="G77023" i="1"/>
  <c r="G77024" i="1"/>
  <c r="G77025" i="1"/>
  <c r="G77026" i="1"/>
  <c r="G77027" i="1"/>
  <c r="G77028" i="1"/>
  <c r="G77029" i="1"/>
  <c r="G77030" i="1"/>
  <c r="G77031" i="1"/>
  <c r="G77032" i="1"/>
  <c r="G77033" i="1"/>
  <c r="G77034" i="1"/>
  <c r="G77035" i="1"/>
  <c r="G77036" i="1"/>
  <c r="G77037" i="1"/>
  <c r="G77038" i="1"/>
  <c r="G77039" i="1"/>
  <c r="G77040" i="1"/>
  <c r="G77041" i="1"/>
  <c r="G77042" i="1"/>
  <c r="G77043" i="1"/>
  <c r="G77044" i="1"/>
  <c r="G77045" i="1"/>
  <c r="G77046" i="1"/>
  <c r="G77047" i="1"/>
  <c r="G77048" i="1"/>
  <c r="G77049" i="1"/>
  <c r="G77050" i="1"/>
  <c r="G77051" i="1"/>
  <c r="G77052" i="1"/>
  <c r="G77053" i="1"/>
  <c r="G77054" i="1"/>
  <c r="G77055" i="1"/>
  <c r="G77056" i="1"/>
  <c r="G77057" i="1"/>
  <c r="G77058" i="1"/>
  <c r="G77059" i="1"/>
  <c r="G77060" i="1"/>
  <c r="G77061" i="1"/>
  <c r="G77062" i="1"/>
  <c r="G77063" i="1"/>
  <c r="G77064" i="1"/>
  <c r="G77065" i="1"/>
  <c r="G77066" i="1"/>
  <c r="G77067" i="1"/>
  <c r="G77068" i="1"/>
  <c r="G77069" i="1"/>
  <c r="G77070" i="1"/>
  <c r="G77071" i="1"/>
  <c r="G77072" i="1"/>
  <c r="G77073" i="1"/>
  <c r="G77074" i="1"/>
  <c r="G77075" i="1"/>
  <c r="G77076" i="1"/>
  <c r="G77077" i="1"/>
  <c r="G77078" i="1"/>
  <c r="G77079" i="1"/>
  <c r="G77080" i="1"/>
  <c r="G77081" i="1"/>
  <c r="G77082" i="1"/>
  <c r="G77083" i="1"/>
  <c r="G77084" i="1"/>
  <c r="G77085" i="1"/>
  <c r="G77086" i="1"/>
  <c r="G77087" i="1"/>
  <c r="G77088" i="1"/>
  <c r="G77089" i="1"/>
  <c r="G77090" i="1"/>
  <c r="G77091" i="1"/>
  <c r="G77092" i="1"/>
  <c r="G77093" i="1"/>
  <c r="G77094" i="1"/>
  <c r="G77095" i="1"/>
  <c r="G77096" i="1"/>
  <c r="G77097" i="1"/>
  <c r="G77098" i="1"/>
  <c r="G77099" i="1"/>
  <c r="G77100" i="1"/>
  <c r="G77101" i="1"/>
  <c r="G77102" i="1"/>
  <c r="G77103" i="1"/>
  <c r="G77104" i="1"/>
  <c r="G77105" i="1"/>
  <c r="G77106" i="1"/>
  <c r="G77107" i="1"/>
  <c r="G77108" i="1"/>
  <c r="G77109" i="1"/>
  <c r="G77110" i="1"/>
  <c r="G77111" i="1"/>
  <c r="G77112" i="1"/>
  <c r="G77113" i="1"/>
  <c r="G77114" i="1"/>
  <c r="G77115" i="1"/>
  <c r="G77116" i="1"/>
  <c r="G77117" i="1"/>
  <c r="G77118" i="1"/>
  <c r="G77119" i="1"/>
  <c r="G77120" i="1"/>
  <c r="G77121" i="1"/>
  <c r="G77122" i="1"/>
  <c r="G77123" i="1"/>
  <c r="G77124" i="1"/>
  <c r="G77125" i="1"/>
  <c r="G77126" i="1"/>
  <c r="G77127" i="1"/>
  <c r="G77128" i="1"/>
  <c r="G77129" i="1"/>
  <c r="G77130" i="1"/>
  <c r="G77131" i="1"/>
  <c r="G77132" i="1"/>
  <c r="G77133" i="1"/>
  <c r="G77134" i="1"/>
  <c r="G77135" i="1"/>
  <c r="G77136" i="1"/>
  <c r="G77137" i="1"/>
  <c r="G77138" i="1"/>
  <c r="G77139" i="1"/>
  <c r="G77140" i="1"/>
  <c r="G77141" i="1"/>
  <c r="G77142" i="1"/>
  <c r="G77143" i="1"/>
  <c r="G77144" i="1"/>
  <c r="G77145" i="1"/>
  <c r="G77146" i="1"/>
  <c r="G77147" i="1"/>
  <c r="G77148" i="1"/>
  <c r="G77149" i="1"/>
  <c r="G77150" i="1"/>
  <c r="G77151" i="1"/>
  <c r="G77152" i="1"/>
  <c r="G77153" i="1"/>
  <c r="G77154" i="1"/>
  <c r="G77155" i="1"/>
  <c r="G77156" i="1"/>
  <c r="G77157" i="1"/>
  <c r="G77158" i="1"/>
  <c r="G77159" i="1"/>
  <c r="G77160" i="1"/>
  <c r="G77161" i="1"/>
  <c r="G77162" i="1"/>
  <c r="G77163" i="1"/>
  <c r="G77164" i="1"/>
  <c r="G77165" i="1"/>
  <c r="G77166" i="1"/>
  <c r="G77167" i="1"/>
  <c r="G77168" i="1"/>
  <c r="G77169" i="1"/>
  <c r="G77170" i="1"/>
  <c r="G77171" i="1"/>
  <c r="G77172" i="1"/>
  <c r="G77173" i="1"/>
  <c r="G77174" i="1"/>
  <c r="G77175" i="1"/>
  <c r="G77176" i="1"/>
  <c r="G77177" i="1"/>
  <c r="G77178" i="1"/>
  <c r="G77179" i="1"/>
  <c r="G77180" i="1"/>
  <c r="G77181" i="1"/>
  <c r="G77182" i="1"/>
  <c r="G77183" i="1"/>
  <c r="G77184" i="1"/>
  <c r="G77185" i="1"/>
  <c r="G77186" i="1"/>
  <c r="G77187" i="1"/>
  <c r="G77188" i="1"/>
  <c r="G77189" i="1"/>
  <c r="G77190" i="1"/>
  <c r="G77191" i="1"/>
  <c r="G77192" i="1"/>
  <c r="G77193" i="1"/>
  <c r="G77194" i="1"/>
  <c r="G77195" i="1"/>
  <c r="G77196" i="1"/>
  <c r="G77197" i="1"/>
  <c r="G77198" i="1"/>
  <c r="G77199" i="1"/>
  <c r="G77200" i="1"/>
  <c r="G77201" i="1"/>
  <c r="G77202" i="1"/>
  <c r="G77203" i="1"/>
  <c r="G77204" i="1"/>
  <c r="G77205" i="1"/>
  <c r="G77206" i="1"/>
  <c r="G77207" i="1"/>
  <c r="G77208" i="1"/>
  <c r="G77209" i="1"/>
  <c r="G77210" i="1"/>
  <c r="G77211" i="1"/>
  <c r="G77212" i="1"/>
  <c r="G77213" i="1"/>
  <c r="G77214" i="1"/>
  <c r="G77215" i="1"/>
  <c r="G77216" i="1"/>
  <c r="G77217" i="1"/>
  <c r="G77218" i="1"/>
  <c r="G77219" i="1"/>
  <c r="G77220" i="1"/>
  <c r="G77221" i="1"/>
  <c r="G77222" i="1"/>
  <c r="G77223" i="1"/>
  <c r="G77224" i="1"/>
  <c r="G77225" i="1"/>
  <c r="G77226" i="1"/>
  <c r="G77227" i="1"/>
  <c r="G77228" i="1"/>
  <c r="G77229" i="1"/>
  <c r="G77230" i="1"/>
  <c r="G77231" i="1"/>
  <c r="G77232" i="1"/>
  <c r="G77233" i="1"/>
  <c r="G77234" i="1"/>
  <c r="G77235" i="1"/>
  <c r="G77236" i="1"/>
  <c r="G77237" i="1"/>
  <c r="G77238" i="1"/>
  <c r="G77239" i="1"/>
  <c r="G77240" i="1"/>
  <c r="G77241" i="1"/>
  <c r="G77242" i="1"/>
  <c r="G77243" i="1"/>
  <c r="G77244" i="1"/>
  <c r="G77245" i="1"/>
  <c r="G77246" i="1"/>
  <c r="G77247" i="1"/>
  <c r="G77248" i="1"/>
  <c r="G77249" i="1"/>
  <c r="G77250" i="1"/>
  <c r="G77251" i="1"/>
  <c r="G77252" i="1"/>
  <c r="G77253" i="1"/>
  <c r="G77254" i="1"/>
  <c r="G77255" i="1"/>
  <c r="G77256" i="1"/>
  <c r="G77257" i="1"/>
  <c r="G77258" i="1"/>
  <c r="G77259" i="1"/>
  <c r="G77260" i="1"/>
  <c r="G77261" i="1"/>
  <c r="G77262" i="1"/>
  <c r="G77263" i="1"/>
  <c r="G77264" i="1"/>
  <c r="G77265" i="1"/>
  <c r="G77266" i="1"/>
  <c r="G77267" i="1"/>
  <c r="G77268" i="1"/>
  <c r="G77269" i="1"/>
  <c r="G77270" i="1"/>
  <c r="G77271" i="1"/>
  <c r="G77272" i="1"/>
  <c r="G77273" i="1"/>
  <c r="G77274" i="1"/>
  <c r="G77275" i="1"/>
  <c r="G77276" i="1"/>
  <c r="G77277" i="1"/>
  <c r="G77278" i="1"/>
  <c r="G77279" i="1"/>
  <c r="G77280" i="1"/>
  <c r="G77281" i="1"/>
  <c r="G77282" i="1"/>
  <c r="G77283" i="1"/>
  <c r="G77284" i="1"/>
  <c r="G77285" i="1"/>
  <c r="G77286" i="1"/>
  <c r="G77287" i="1"/>
  <c r="G77288" i="1"/>
  <c r="G77289" i="1"/>
  <c r="G77290" i="1"/>
  <c r="G77291" i="1"/>
  <c r="G77292" i="1"/>
  <c r="G77293" i="1"/>
  <c r="G77294" i="1"/>
  <c r="G77295" i="1"/>
  <c r="G77296" i="1"/>
  <c r="G77297" i="1"/>
  <c r="G77298" i="1"/>
  <c r="G77299" i="1"/>
  <c r="G77300" i="1"/>
  <c r="G77301" i="1"/>
  <c r="G77302" i="1"/>
  <c r="G77303" i="1"/>
  <c r="G77304" i="1"/>
  <c r="G77305" i="1"/>
  <c r="G77306" i="1"/>
  <c r="G77307" i="1"/>
  <c r="G77308" i="1"/>
  <c r="G77309" i="1"/>
  <c r="G77310" i="1"/>
  <c r="G77311" i="1"/>
  <c r="G77312" i="1"/>
  <c r="G77313" i="1"/>
  <c r="G77314" i="1"/>
  <c r="G77315" i="1"/>
  <c r="G77316" i="1"/>
  <c r="G77317" i="1"/>
  <c r="G77318" i="1"/>
  <c r="G77319" i="1"/>
  <c r="G77320" i="1"/>
  <c r="G77321" i="1"/>
  <c r="G77322" i="1"/>
  <c r="G77323" i="1"/>
  <c r="G77324" i="1"/>
  <c r="G77325" i="1"/>
  <c r="G77326" i="1"/>
  <c r="G77327" i="1"/>
  <c r="G77328" i="1"/>
  <c r="G77329" i="1"/>
  <c r="G77330" i="1"/>
  <c r="G77331" i="1"/>
  <c r="G77332" i="1"/>
  <c r="G77333" i="1"/>
  <c r="G77334" i="1"/>
  <c r="G77335" i="1"/>
  <c r="G77336" i="1"/>
  <c r="G77337" i="1"/>
  <c r="G77338" i="1"/>
  <c r="G77339" i="1"/>
  <c r="G77340" i="1"/>
  <c r="G77341" i="1"/>
  <c r="G77342" i="1"/>
  <c r="G77343" i="1"/>
  <c r="G77344" i="1"/>
  <c r="G77345" i="1"/>
  <c r="G77346" i="1"/>
  <c r="G77347" i="1"/>
  <c r="G77348" i="1"/>
  <c r="G77349" i="1"/>
  <c r="G77350" i="1"/>
  <c r="G77351" i="1"/>
  <c r="G77352" i="1"/>
  <c r="G77353" i="1"/>
  <c r="G77354" i="1"/>
  <c r="G77355" i="1"/>
  <c r="G77356" i="1"/>
  <c r="G77357" i="1"/>
  <c r="G77358" i="1"/>
  <c r="G77359" i="1"/>
  <c r="G77360" i="1"/>
  <c r="G77361" i="1"/>
  <c r="G77362" i="1"/>
  <c r="G77363" i="1"/>
  <c r="G77364" i="1"/>
  <c r="G77365" i="1"/>
  <c r="G77366" i="1"/>
  <c r="G77367" i="1"/>
  <c r="G77368" i="1"/>
  <c r="G77369" i="1"/>
  <c r="G77370" i="1"/>
  <c r="G77371" i="1"/>
  <c r="G77372" i="1"/>
  <c r="G77373" i="1"/>
  <c r="G77374" i="1"/>
  <c r="G77375" i="1"/>
  <c r="G77376" i="1"/>
  <c r="G77377" i="1"/>
  <c r="G77378" i="1"/>
  <c r="G77379" i="1"/>
  <c r="G77380" i="1"/>
  <c r="G77381" i="1"/>
  <c r="G77382" i="1"/>
  <c r="G77383" i="1"/>
  <c r="G77384" i="1"/>
  <c r="G77385" i="1"/>
  <c r="G77386" i="1"/>
  <c r="G77387" i="1"/>
  <c r="G77388" i="1"/>
  <c r="G77389" i="1"/>
  <c r="G77390" i="1"/>
  <c r="G77391" i="1"/>
  <c r="G77392" i="1"/>
  <c r="G77393" i="1"/>
  <c r="G77394" i="1"/>
  <c r="G77395" i="1"/>
  <c r="G77396" i="1"/>
  <c r="G77397" i="1"/>
  <c r="G77398" i="1"/>
  <c r="G77399" i="1"/>
  <c r="G77400" i="1"/>
  <c r="G77401" i="1"/>
  <c r="G77402" i="1"/>
  <c r="G77403" i="1"/>
  <c r="G77404" i="1"/>
  <c r="G77405" i="1"/>
  <c r="G77406" i="1"/>
  <c r="G77407" i="1"/>
  <c r="G77408" i="1"/>
  <c r="G77409" i="1"/>
  <c r="G77410" i="1"/>
  <c r="G77411" i="1"/>
  <c r="G77412" i="1"/>
  <c r="G77413" i="1"/>
  <c r="G77414" i="1"/>
  <c r="G77415" i="1"/>
  <c r="G77416" i="1"/>
  <c r="G77417" i="1"/>
  <c r="G77418" i="1"/>
  <c r="G77419" i="1"/>
  <c r="G77420" i="1"/>
  <c r="G77421" i="1"/>
  <c r="G77422" i="1"/>
  <c r="G77423" i="1"/>
  <c r="G77424" i="1"/>
  <c r="G77425" i="1"/>
  <c r="G77426" i="1"/>
  <c r="G77427" i="1"/>
  <c r="G77428" i="1"/>
  <c r="G77429" i="1"/>
  <c r="G77430" i="1"/>
  <c r="G77431" i="1"/>
  <c r="G77432" i="1"/>
  <c r="G77433" i="1"/>
  <c r="G77434" i="1"/>
  <c r="G77435" i="1"/>
  <c r="G77436" i="1"/>
  <c r="G77437" i="1"/>
  <c r="G77438" i="1"/>
  <c r="G77439" i="1"/>
  <c r="G77440" i="1"/>
  <c r="G77441" i="1"/>
  <c r="G77442" i="1"/>
  <c r="G77443" i="1"/>
  <c r="G77444" i="1"/>
  <c r="G77445" i="1"/>
  <c r="G77446" i="1"/>
  <c r="G77447" i="1"/>
  <c r="G77448" i="1"/>
  <c r="G77449" i="1"/>
  <c r="G77450" i="1"/>
  <c r="G77451" i="1"/>
  <c r="G77452" i="1"/>
  <c r="G77453" i="1"/>
  <c r="G77454" i="1"/>
  <c r="G77455" i="1"/>
  <c r="G77456" i="1"/>
  <c r="G77457" i="1"/>
  <c r="G77458" i="1"/>
  <c r="G77459" i="1"/>
  <c r="G77460" i="1"/>
  <c r="G77461" i="1"/>
  <c r="G77462" i="1"/>
  <c r="G77463" i="1"/>
  <c r="G77464" i="1"/>
  <c r="G77465" i="1"/>
  <c r="G77466" i="1"/>
  <c r="G77467" i="1"/>
  <c r="G77468" i="1"/>
  <c r="G77469" i="1"/>
  <c r="G77470" i="1"/>
  <c r="G77471" i="1"/>
  <c r="G77472" i="1"/>
  <c r="G77473" i="1"/>
  <c r="G77474" i="1"/>
  <c r="G77475" i="1"/>
  <c r="G77476" i="1"/>
  <c r="G77477" i="1"/>
  <c r="G77478" i="1"/>
  <c r="G77479" i="1"/>
  <c r="G77480" i="1"/>
  <c r="G77481" i="1"/>
  <c r="G77482" i="1"/>
  <c r="G77483" i="1"/>
  <c r="G77484" i="1"/>
  <c r="G77485" i="1"/>
  <c r="G77486" i="1"/>
  <c r="G77487" i="1"/>
  <c r="G77488" i="1"/>
  <c r="G77489" i="1"/>
  <c r="G77490" i="1"/>
  <c r="G77491" i="1"/>
  <c r="G77492" i="1"/>
  <c r="G77493" i="1"/>
  <c r="G77494" i="1"/>
  <c r="G77495" i="1"/>
  <c r="G77496" i="1"/>
  <c r="G77497" i="1"/>
  <c r="G77498" i="1"/>
  <c r="G77499" i="1"/>
  <c r="G77500" i="1"/>
  <c r="G77501" i="1"/>
  <c r="G77502" i="1"/>
  <c r="G77503" i="1"/>
  <c r="G77504" i="1"/>
  <c r="G77505" i="1"/>
  <c r="G77506" i="1"/>
  <c r="G77507" i="1"/>
  <c r="G77508" i="1"/>
  <c r="G77509" i="1"/>
  <c r="G77510" i="1"/>
  <c r="G77511" i="1"/>
  <c r="G77512" i="1"/>
  <c r="G77513" i="1"/>
  <c r="G77514" i="1"/>
  <c r="G77515" i="1"/>
  <c r="G77516" i="1"/>
  <c r="G77517" i="1"/>
  <c r="G77518" i="1"/>
  <c r="G77519" i="1"/>
  <c r="G77520" i="1"/>
  <c r="G77521" i="1"/>
  <c r="G77522" i="1"/>
  <c r="G77523" i="1"/>
  <c r="G77524" i="1"/>
  <c r="G77525" i="1"/>
  <c r="G77526" i="1"/>
  <c r="G77527" i="1"/>
  <c r="G77528" i="1"/>
  <c r="G77529" i="1"/>
  <c r="G77530" i="1"/>
  <c r="G77531" i="1"/>
  <c r="G77532" i="1"/>
  <c r="G77533" i="1"/>
  <c r="G77534" i="1"/>
  <c r="G77535" i="1"/>
  <c r="G77536" i="1"/>
  <c r="G77537" i="1"/>
  <c r="G77538" i="1"/>
  <c r="G77539" i="1"/>
  <c r="G77540" i="1"/>
  <c r="G77541" i="1"/>
  <c r="G77542" i="1"/>
  <c r="G77543" i="1"/>
  <c r="G77544" i="1"/>
  <c r="G77545" i="1"/>
  <c r="G77546" i="1"/>
  <c r="G77547" i="1"/>
  <c r="G77548" i="1"/>
  <c r="G77549" i="1"/>
  <c r="G77550" i="1"/>
  <c r="G77551" i="1"/>
  <c r="G77552" i="1"/>
  <c r="G77553" i="1"/>
  <c r="G77554" i="1"/>
  <c r="G77555" i="1"/>
  <c r="G77556" i="1"/>
  <c r="G77557" i="1"/>
  <c r="G77558" i="1"/>
  <c r="G77559" i="1"/>
  <c r="G77560" i="1"/>
  <c r="G77561" i="1"/>
  <c r="G77562" i="1"/>
  <c r="G77563" i="1"/>
  <c r="G77564" i="1"/>
  <c r="G77565" i="1"/>
  <c r="G77566" i="1"/>
  <c r="G77567" i="1"/>
  <c r="G77568" i="1"/>
  <c r="G77569" i="1"/>
  <c r="G77570" i="1"/>
  <c r="G77571" i="1"/>
  <c r="G77572" i="1"/>
  <c r="G77573" i="1"/>
  <c r="G77574" i="1"/>
  <c r="G77575" i="1"/>
  <c r="G77576" i="1"/>
  <c r="G77577" i="1"/>
  <c r="G77578" i="1"/>
  <c r="G77579" i="1"/>
  <c r="G77580" i="1"/>
  <c r="G77581" i="1"/>
  <c r="G77582" i="1"/>
  <c r="G77583" i="1"/>
  <c r="G77584" i="1"/>
  <c r="G77585" i="1"/>
  <c r="G77586" i="1"/>
  <c r="G77587" i="1"/>
  <c r="G77588" i="1"/>
  <c r="G77589" i="1"/>
  <c r="G77590" i="1"/>
  <c r="G77591" i="1"/>
  <c r="G77592" i="1"/>
  <c r="G77593" i="1"/>
  <c r="G77594" i="1"/>
  <c r="G77595" i="1"/>
  <c r="G77596" i="1"/>
  <c r="G77597" i="1"/>
  <c r="G77598" i="1"/>
  <c r="G77599" i="1"/>
  <c r="G77600" i="1"/>
  <c r="G77601" i="1"/>
  <c r="G77602" i="1"/>
  <c r="G77603" i="1"/>
  <c r="G77604" i="1"/>
  <c r="G77605" i="1"/>
  <c r="G77606" i="1"/>
  <c r="G77607" i="1"/>
  <c r="G77608" i="1"/>
  <c r="G77609" i="1"/>
  <c r="G77610" i="1"/>
  <c r="G77611" i="1"/>
  <c r="G77612" i="1"/>
  <c r="G77613" i="1"/>
  <c r="G77614" i="1"/>
  <c r="G77615" i="1"/>
  <c r="G77616" i="1"/>
  <c r="G77617" i="1"/>
  <c r="G77618" i="1"/>
  <c r="G77619" i="1"/>
  <c r="G77620" i="1"/>
  <c r="G77621" i="1"/>
  <c r="G77622" i="1"/>
  <c r="G77623" i="1"/>
  <c r="G77624" i="1"/>
  <c r="G77625" i="1"/>
  <c r="G77626" i="1"/>
  <c r="G77627" i="1"/>
  <c r="G77628" i="1"/>
  <c r="G77629" i="1"/>
  <c r="G77630" i="1"/>
  <c r="G77631" i="1"/>
  <c r="G77632" i="1"/>
  <c r="G77633" i="1"/>
  <c r="G77634" i="1"/>
  <c r="G77635" i="1"/>
  <c r="G77636" i="1"/>
  <c r="G77637" i="1"/>
  <c r="G77638" i="1"/>
  <c r="G77639" i="1"/>
  <c r="G77640" i="1"/>
  <c r="G77641" i="1"/>
  <c r="G77642" i="1"/>
  <c r="G77643" i="1"/>
  <c r="G77644" i="1"/>
  <c r="G77645" i="1"/>
  <c r="G77646" i="1"/>
  <c r="G77647" i="1"/>
  <c r="G77648" i="1"/>
  <c r="G77649" i="1"/>
  <c r="G77650" i="1"/>
  <c r="G77651" i="1"/>
  <c r="G77652" i="1"/>
  <c r="G77653" i="1"/>
  <c r="G77654" i="1"/>
  <c r="G77655" i="1"/>
  <c r="G77656" i="1"/>
  <c r="G77657" i="1"/>
  <c r="G77658" i="1"/>
  <c r="G77659" i="1"/>
  <c r="G77660" i="1"/>
  <c r="G77661" i="1"/>
  <c r="G77662" i="1"/>
  <c r="G77663" i="1"/>
  <c r="G77664" i="1"/>
  <c r="G77665" i="1"/>
  <c r="G77666" i="1"/>
  <c r="G77667" i="1"/>
  <c r="G77668" i="1"/>
  <c r="G77669" i="1"/>
  <c r="G77670" i="1"/>
  <c r="G77671" i="1"/>
  <c r="G77672" i="1"/>
  <c r="G77673" i="1"/>
  <c r="G77674" i="1"/>
  <c r="G77675" i="1"/>
  <c r="G77676" i="1"/>
  <c r="G77677" i="1"/>
  <c r="G77678" i="1"/>
  <c r="G77679" i="1"/>
  <c r="G77680" i="1"/>
  <c r="G77681" i="1"/>
  <c r="G77682" i="1"/>
  <c r="G77683" i="1"/>
  <c r="G77684" i="1"/>
  <c r="G77685" i="1"/>
  <c r="G77686" i="1"/>
  <c r="G77687" i="1"/>
  <c r="G77688" i="1"/>
  <c r="G77689" i="1"/>
  <c r="G77690" i="1"/>
  <c r="G77691" i="1"/>
  <c r="G77692" i="1"/>
  <c r="G77693" i="1"/>
  <c r="G77694" i="1"/>
  <c r="G77695" i="1"/>
  <c r="G77696" i="1"/>
  <c r="G77697" i="1"/>
  <c r="G77698" i="1"/>
  <c r="G77699" i="1"/>
  <c r="G77700" i="1"/>
  <c r="G77701" i="1"/>
  <c r="G77702" i="1"/>
  <c r="G77703" i="1"/>
  <c r="G77704" i="1"/>
  <c r="G77705" i="1"/>
  <c r="G77706" i="1"/>
  <c r="G77707" i="1"/>
  <c r="G77708" i="1"/>
  <c r="G77709" i="1"/>
  <c r="G77710" i="1"/>
  <c r="G77711" i="1"/>
  <c r="G77712" i="1"/>
  <c r="G77713" i="1"/>
  <c r="G77714" i="1"/>
  <c r="G77715" i="1"/>
  <c r="G77716" i="1"/>
  <c r="G77717" i="1"/>
  <c r="G77718" i="1"/>
  <c r="G77719" i="1"/>
  <c r="G77720" i="1"/>
  <c r="G77721" i="1"/>
  <c r="G77722" i="1"/>
  <c r="G77723" i="1"/>
  <c r="G77724" i="1"/>
  <c r="G77725" i="1"/>
  <c r="G77726" i="1"/>
  <c r="G77727" i="1"/>
  <c r="G77728" i="1"/>
  <c r="G77729" i="1"/>
  <c r="G77730" i="1"/>
  <c r="G77731" i="1"/>
  <c r="G77732" i="1"/>
  <c r="G77733" i="1"/>
  <c r="G77734" i="1"/>
  <c r="G77735" i="1"/>
  <c r="G77736" i="1"/>
  <c r="G77737" i="1"/>
  <c r="G77738" i="1"/>
  <c r="G77739" i="1"/>
  <c r="G77740" i="1"/>
  <c r="G77741" i="1"/>
  <c r="G77742" i="1"/>
  <c r="G77743" i="1"/>
  <c r="G77744" i="1"/>
  <c r="G77745" i="1"/>
  <c r="G77746" i="1"/>
  <c r="G77747" i="1"/>
  <c r="G77748" i="1"/>
  <c r="G77749" i="1"/>
  <c r="G77750" i="1"/>
  <c r="G77751" i="1"/>
  <c r="G77752" i="1"/>
  <c r="G77753" i="1"/>
  <c r="G77754" i="1"/>
  <c r="G77755" i="1"/>
  <c r="G77756" i="1"/>
  <c r="G77757" i="1"/>
  <c r="G77758" i="1"/>
  <c r="G77759" i="1"/>
  <c r="G77760" i="1"/>
  <c r="G77761" i="1"/>
  <c r="G77762" i="1"/>
  <c r="G77763" i="1"/>
  <c r="G77764" i="1"/>
  <c r="G77765" i="1"/>
  <c r="G77766" i="1"/>
  <c r="G77767" i="1"/>
  <c r="G77768" i="1"/>
  <c r="G77769" i="1"/>
  <c r="G77770" i="1"/>
  <c r="G77771" i="1"/>
  <c r="G77772" i="1"/>
  <c r="G77773" i="1"/>
  <c r="G77774" i="1"/>
  <c r="G77775" i="1"/>
  <c r="G77776" i="1"/>
  <c r="G77777" i="1"/>
  <c r="G77778" i="1"/>
  <c r="G77779" i="1"/>
  <c r="G77780" i="1"/>
  <c r="G77781" i="1"/>
  <c r="G77782" i="1"/>
  <c r="G77783" i="1"/>
  <c r="G77784" i="1"/>
  <c r="G77785" i="1"/>
  <c r="G77786" i="1"/>
  <c r="G77787" i="1"/>
  <c r="G77788" i="1"/>
  <c r="G77789" i="1"/>
  <c r="G77790" i="1"/>
  <c r="G77791" i="1"/>
  <c r="G77792" i="1"/>
  <c r="G77793" i="1"/>
  <c r="G77794" i="1"/>
  <c r="G77795" i="1"/>
  <c r="G77796" i="1"/>
  <c r="G77797" i="1"/>
  <c r="G77798" i="1"/>
  <c r="G77799" i="1"/>
  <c r="G77800" i="1"/>
  <c r="G77801" i="1"/>
  <c r="G77802" i="1"/>
  <c r="G77803" i="1"/>
  <c r="G77804" i="1"/>
  <c r="G77805" i="1"/>
  <c r="G77806" i="1"/>
  <c r="G77807" i="1"/>
  <c r="G77808" i="1"/>
  <c r="G77809" i="1"/>
  <c r="G77810" i="1"/>
  <c r="G77811" i="1"/>
  <c r="G77812" i="1"/>
  <c r="G77813" i="1"/>
  <c r="G77814" i="1"/>
  <c r="G77815" i="1"/>
  <c r="G77816" i="1"/>
  <c r="G77817" i="1"/>
  <c r="G77818" i="1"/>
  <c r="G77819" i="1"/>
  <c r="G77820" i="1"/>
  <c r="G77821" i="1"/>
  <c r="G77822" i="1"/>
  <c r="G77823" i="1"/>
  <c r="G77824" i="1"/>
  <c r="G77825" i="1"/>
  <c r="G77826" i="1"/>
  <c r="G77827" i="1"/>
  <c r="G77828" i="1"/>
  <c r="G77829" i="1"/>
  <c r="G77830" i="1"/>
  <c r="G77831" i="1"/>
  <c r="G77832" i="1"/>
  <c r="G77833" i="1"/>
  <c r="G77834" i="1"/>
  <c r="G77835" i="1"/>
  <c r="G77836" i="1"/>
  <c r="G77837" i="1"/>
  <c r="G77838" i="1"/>
  <c r="G77839" i="1"/>
  <c r="G77840" i="1"/>
  <c r="G77841" i="1"/>
  <c r="G77842" i="1"/>
  <c r="G77843" i="1"/>
  <c r="G77844" i="1"/>
  <c r="G77845" i="1"/>
  <c r="G77846" i="1"/>
  <c r="G77847" i="1"/>
  <c r="G77848" i="1"/>
  <c r="G77849" i="1"/>
  <c r="G77850" i="1"/>
  <c r="G77851" i="1"/>
  <c r="G77852" i="1"/>
  <c r="G77853" i="1"/>
  <c r="G77854" i="1"/>
  <c r="G77855" i="1"/>
  <c r="G77856" i="1"/>
  <c r="G77857" i="1"/>
  <c r="G77858" i="1"/>
  <c r="G77859" i="1"/>
  <c r="G77860" i="1"/>
  <c r="G77861" i="1"/>
  <c r="G77862" i="1"/>
  <c r="G77863" i="1"/>
  <c r="G77864" i="1"/>
  <c r="G77865" i="1"/>
  <c r="G77866" i="1"/>
  <c r="G77867" i="1"/>
  <c r="G77868" i="1"/>
  <c r="G77869" i="1"/>
  <c r="G77870" i="1"/>
  <c r="G77871" i="1"/>
  <c r="G77872" i="1"/>
  <c r="G77873" i="1"/>
  <c r="G77874" i="1"/>
  <c r="G77875" i="1"/>
  <c r="G77876" i="1"/>
  <c r="G77877" i="1"/>
  <c r="G77878" i="1"/>
  <c r="G77879" i="1"/>
  <c r="G77880" i="1"/>
  <c r="G77881" i="1"/>
  <c r="G77882" i="1"/>
  <c r="G77883" i="1"/>
  <c r="G77884" i="1"/>
  <c r="G77885" i="1"/>
  <c r="G77886" i="1"/>
  <c r="G77887" i="1"/>
  <c r="G77888" i="1"/>
  <c r="G77889" i="1"/>
  <c r="G77890" i="1"/>
  <c r="G77891" i="1"/>
  <c r="G77892" i="1"/>
  <c r="G77893" i="1"/>
  <c r="G77894" i="1"/>
  <c r="G77895" i="1"/>
  <c r="G77896" i="1"/>
  <c r="G77897" i="1"/>
  <c r="G77898" i="1"/>
  <c r="G77899" i="1"/>
  <c r="G77900" i="1"/>
  <c r="G77901" i="1"/>
  <c r="G77902" i="1"/>
  <c r="G77903" i="1"/>
  <c r="G77904" i="1"/>
  <c r="G77905" i="1"/>
  <c r="G77906" i="1"/>
  <c r="G77907" i="1"/>
  <c r="G77908" i="1"/>
  <c r="G77909" i="1"/>
  <c r="G77910" i="1"/>
  <c r="G77911" i="1"/>
  <c r="G77912" i="1"/>
  <c r="G77913" i="1"/>
  <c r="G77914" i="1"/>
  <c r="G77915" i="1"/>
  <c r="G77916" i="1"/>
  <c r="G77917" i="1"/>
  <c r="G77918" i="1"/>
  <c r="G77919" i="1"/>
  <c r="G77920" i="1"/>
  <c r="G77921" i="1"/>
  <c r="G77922" i="1"/>
  <c r="G77923" i="1"/>
  <c r="G77924" i="1"/>
  <c r="G77925" i="1"/>
  <c r="G77926" i="1"/>
  <c r="G77927" i="1"/>
  <c r="G77928" i="1"/>
  <c r="G77929" i="1"/>
  <c r="G77930" i="1"/>
  <c r="G77931" i="1"/>
  <c r="G77932" i="1"/>
  <c r="G77933" i="1"/>
  <c r="G77934" i="1"/>
  <c r="G77935" i="1"/>
  <c r="G77936" i="1"/>
  <c r="G77937" i="1"/>
  <c r="G77938" i="1"/>
  <c r="G77939" i="1"/>
  <c r="G77940" i="1"/>
  <c r="G77941" i="1"/>
  <c r="G77942" i="1"/>
  <c r="G77943" i="1"/>
  <c r="G77944" i="1"/>
  <c r="G77945" i="1"/>
  <c r="G77946" i="1"/>
  <c r="G77947" i="1"/>
  <c r="G77948" i="1"/>
  <c r="G77949" i="1"/>
  <c r="G77950" i="1"/>
  <c r="G77951" i="1"/>
  <c r="G77952" i="1"/>
  <c r="G77953" i="1"/>
  <c r="G77954" i="1"/>
  <c r="G77955" i="1"/>
  <c r="G77956" i="1"/>
  <c r="G77957" i="1"/>
  <c r="G77958" i="1"/>
  <c r="G77959" i="1"/>
  <c r="G77960" i="1"/>
  <c r="G77961" i="1"/>
  <c r="G77962" i="1"/>
  <c r="G77963" i="1"/>
  <c r="G77964" i="1"/>
  <c r="G77965" i="1"/>
  <c r="G77966" i="1"/>
  <c r="G77967" i="1"/>
  <c r="G77968" i="1"/>
  <c r="G77969" i="1"/>
  <c r="G77970" i="1"/>
  <c r="G77971" i="1"/>
  <c r="G77972" i="1"/>
  <c r="G77973" i="1"/>
  <c r="G77974" i="1"/>
  <c r="G77975" i="1"/>
  <c r="G77976" i="1"/>
  <c r="G77977" i="1"/>
  <c r="G77978" i="1"/>
  <c r="G77979" i="1"/>
  <c r="G77980" i="1"/>
  <c r="G77981" i="1"/>
  <c r="G77982" i="1"/>
  <c r="G77983" i="1"/>
  <c r="G77984" i="1"/>
  <c r="G77985" i="1"/>
  <c r="G77986" i="1"/>
  <c r="G77987" i="1"/>
  <c r="G77988" i="1"/>
  <c r="G77989" i="1"/>
  <c r="G77990" i="1"/>
  <c r="G77991" i="1"/>
  <c r="G77992" i="1"/>
  <c r="G77993" i="1"/>
  <c r="G77994" i="1"/>
  <c r="G77995" i="1"/>
  <c r="G77996" i="1"/>
  <c r="G77997" i="1"/>
  <c r="G77998" i="1"/>
  <c r="G77999" i="1"/>
  <c r="G78000" i="1"/>
  <c r="G78001" i="1"/>
  <c r="G78002" i="1"/>
  <c r="G78003" i="1"/>
  <c r="G78004" i="1"/>
  <c r="G78005" i="1"/>
  <c r="G78006" i="1"/>
  <c r="G78007" i="1"/>
  <c r="G78008" i="1"/>
  <c r="G78009" i="1"/>
  <c r="G78010" i="1"/>
  <c r="G78011" i="1"/>
  <c r="G78012" i="1"/>
  <c r="G78013" i="1"/>
  <c r="G78014" i="1"/>
  <c r="G78015" i="1"/>
  <c r="G78016" i="1"/>
  <c r="G78017" i="1"/>
  <c r="G78018" i="1"/>
  <c r="G78019" i="1"/>
  <c r="G78020" i="1"/>
  <c r="G78021" i="1"/>
  <c r="G78022" i="1"/>
  <c r="G78023" i="1"/>
  <c r="G78024" i="1"/>
  <c r="G78025" i="1"/>
  <c r="G78026" i="1"/>
  <c r="G78027" i="1"/>
  <c r="G78028" i="1"/>
  <c r="G78029" i="1"/>
  <c r="G78030" i="1"/>
  <c r="G78031" i="1"/>
  <c r="G78032" i="1"/>
  <c r="G78033" i="1"/>
  <c r="G78034" i="1"/>
  <c r="G78035" i="1"/>
  <c r="G78036" i="1"/>
  <c r="G78037" i="1"/>
  <c r="G78038" i="1"/>
  <c r="G78039" i="1"/>
  <c r="G78040" i="1"/>
  <c r="G78041" i="1"/>
  <c r="G78042" i="1"/>
  <c r="G78043" i="1"/>
  <c r="G78044" i="1"/>
  <c r="G78045" i="1"/>
  <c r="G78046" i="1"/>
  <c r="G78047" i="1"/>
  <c r="G78048" i="1"/>
  <c r="G78049" i="1"/>
  <c r="G78050" i="1"/>
  <c r="G78051" i="1"/>
  <c r="G78052" i="1"/>
  <c r="G78053" i="1"/>
  <c r="G78054" i="1"/>
  <c r="G78055" i="1"/>
  <c r="G78056" i="1"/>
  <c r="G78057" i="1"/>
  <c r="G78058" i="1"/>
  <c r="G78059" i="1"/>
  <c r="G78060" i="1"/>
  <c r="G78061" i="1"/>
  <c r="G78062" i="1"/>
  <c r="G78063" i="1"/>
  <c r="G78064" i="1"/>
  <c r="G78065" i="1"/>
  <c r="G78066" i="1"/>
  <c r="G78067" i="1"/>
  <c r="G78068" i="1"/>
  <c r="G78069" i="1"/>
  <c r="G78070" i="1"/>
  <c r="G78071" i="1"/>
  <c r="G78072" i="1"/>
  <c r="G78073" i="1"/>
  <c r="G78074" i="1"/>
  <c r="G78075" i="1"/>
  <c r="G78076" i="1"/>
  <c r="G78077" i="1"/>
  <c r="G78078" i="1"/>
  <c r="G78079" i="1"/>
  <c r="G78080" i="1"/>
  <c r="G78081" i="1"/>
  <c r="G78082" i="1"/>
  <c r="G78083" i="1"/>
  <c r="G78084" i="1"/>
  <c r="G78085" i="1"/>
  <c r="G78086" i="1"/>
  <c r="G78087" i="1"/>
  <c r="G78088" i="1"/>
  <c r="G78089" i="1"/>
  <c r="G78090" i="1"/>
  <c r="G78091" i="1"/>
  <c r="G78092" i="1"/>
  <c r="G78093" i="1"/>
  <c r="G78094" i="1"/>
  <c r="G78095" i="1"/>
  <c r="G78096" i="1"/>
  <c r="G78097" i="1"/>
  <c r="G78098" i="1"/>
  <c r="G78099" i="1"/>
  <c r="G78100" i="1"/>
  <c r="G78101" i="1"/>
  <c r="G78102" i="1"/>
  <c r="G78103" i="1"/>
  <c r="G78104" i="1"/>
  <c r="G78105" i="1"/>
  <c r="G78106" i="1"/>
  <c r="G78107" i="1"/>
  <c r="G78108" i="1"/>
  <c r="G78109" i="1"/>
  <c r="G78110" i="1"/>
  <c r="G78111" i="1"/>
  <c r="G78112" i="1"/>
  <c r="G78113" i="1"/>
  <c r="G78114" i="1"/>
  <c r="G78115" i="1"/>
  <c r="G78116" i="1"/>
  <c r="G78117" i="1"/>
  <c r="G78118" i="1"/>
  <c r="G78119" i="1"/>
  <c r="G78120" i="1"/>
  <c r="G78121" i="1"/>
  <c r="G78122" i="1"/>
  <c r="G78123" i="1"/>
  <c r="G78124" i="1"/>
  <c r="G78125" i="1"/>
  <c r="G78126" i="1"/>
  <c r="G78127" i="1"/>
  <c r="G78128" i="1"/>
  <c r="G78129" i="1"/>
  <c r="G78130" i="1"/>
  <c r="G78131" i="1"/>
  <c r="G78132" i="1"/>
  <c r="G78133" i="1"/>
  <c r="G78134" i="1"/>
  <c r="G78135" i="1"/>
  <c r="G78136" i="1"/>
  <c r="G78137" i="1"/>
  <c r="G78138" i="1"/>
  <c r="G78139" i="1"/>
  <c r="G78140" i="1"/>
  <c r="G78141" i="1"/>
  <c r="G78142" i="1"/>
  <c r="G78143" i="1"/>
  <c r="G78144" i="1"/>
  <c r="G78145" i="1"/>
  <c r="G78146" i="1"/>
  <c r="G78147" i="1"/>
  <c r="G78148" i="1"/>
  <c r="G78149" i="1"/>
  <c r="G78150" i="1"/>
  <c r="G78151" i="1"/>
  <c r="G78152" i="1"/>
  <c r="G78153" i="1"/>
  <c r="G78154" i="1"/>
  <c r="G78155" i="1"/>
  <c r="G78156" i="1"/>
  <c r="G78157" i="1"/>
  <c r="G78158" i="1"/>
  <c r="G78159" i="1"/>
  <c r="G78160" i="1"/>
  <c r="G78161" i="1"/>
  <c r="G78162" i="1"/>
  <c r="G78163" i="1"/>
  <c r="G78164" i="1"/>
  <c r="G78165" i="1"/>
  <c r="G78166" i="1"/>
  <c r="G78167" i="1"/>
  <c r="G78168" i="1"/>
  <c r="G78169" i="1"/>
  <c r="G78170" i="1"/>
  <c r="G78171" i="1"/>
  <c r="G78172" i="1"/>
  <c r="G78173" i="1"/>
  <c r="G78174" i="1"/>
  <c r="G78175" i="1"/>
  <c r="G78176" i="1"/>
  <c r="G78177" i="1"/>
  <c r="G78178" i="1"/>
  <c r="G78179" i="1"/>
  <c r="G78180" i="1"/>
  <c r="G78181" i="1"/>
  <c r="G78182" i="1"/>
  <c r="G78183" i="1"/>
  <c r="G78184" i="1"/>
  <c r="G78185" i="1"/>
  <c r="G78186" i="1"/>
  <c r="G78187" i="1"/>
  <c r="G78188" i="1"/>
  <c r="G78189" i="1"/>
  <c r="G78190" i="1"/>
  <c r="G78191" i="1"/>
  <c r="G78192" i="1"/>
  <c r="G78193" i="1"/>
  <c r="G78194" i="1"/>
  <c r="G78195" i="1"/>
  <c r="G78196" i="1"/>
  <c r="G78197" i="1"/>
  <c r="G78198" i="1"/>
  <c r="G78199" i="1"/>
  <c r="G78200" i="1"/>
  <c r="G78201" i="1"/>
  <c r="G78202" i="1"/>
  <c r="G78203" i="1"/>
  <c r="G78204" i="1"/>
  <c r="G78205" i="1"/>
  <c r="G78206" i="1"/>
  <c r="G78207" i="1"/>
  <c r="G78208" i="1"/>
  <c r="G78209" i="1"/>
  <c r="G78210" i="1"/>
  <c r="G78211" i="1"/>
  <c r="G78212" i="1"/>
  <c r="G78213" i="1"/>
  <c r="G78214" i="1"/>
  <c r="G78215" i="1"/>
  <c r="G78216" i="1"/>
  <c r="G78217" i="1"/>
  <c r="G78218" i="1"/>
  <c r="G78219" i="1"/>
  <c r="G78220" i="1"/>
  <c r="G78221" i="1"/>
  <c r="G78222" i="1"/>
  <c r="G78223" i="1"/>
  <c r="G78224" i="1"/>
  <c r="G78225" i="1"/>
  <c r="G78226" i="1"/>
  <c r="G78227" i="1"/>
  <c r="G78228" i="1"/>
  <c r="G78229" i="1"/>
  <c r="G78230" i="1"/>
  <c r="G78231" i="1"/>
  <c r="G78232" i="1"/>
  <c r="G78233" i="1"/>
  <c r="G78234" i="1"/>
  <c r="G78235" i="1"/>
  <c r="G78236" i="1"/>
  <c r="G78237" i="1"/>
  <c r="G78238" i="1"/>
  <c r="G78239" i="1"/>
  <c r="G78240" i="1"/>
  <c r="G78241" i="1"/>
  <c r="G78242" i="1"/>
  <c r="G78243" i="1"/>
  <c r="G78244" i="1"/>
  <c r="G78245" i="1"/>
  <c r="G78246" i="1"/>
  <c r="G78247" i="1"/>
  <c r="G78248" i="1"/>
  <c r="G78249" i="1"/>
  <c r="G78250" i="1"/>
  <c r="G78251" i="1"/>
  <c r="G78252" i="1"/>
  <c r="G78253" i="1"/>
  <c r="G78254" i="1"/>
  <c r="G78255" i="1"/>
  <c r="G78256" i="1"/>
  <c r="G78257" i="1"/>
  <c r="G78258" i="1"/>
  <c r="G78259" i="1"/>
  <c r="G78260" i="1"/>
  <c r="G78261" i="1"/>
  <c r="G78262" i="1"/>
  <c r="G78263" i="1"/>
  <c r="G78264" i="1"/>
  <c r="G78265" i="1"/>
  <c r="G78266" i="1"/>
  <c r="G78267" i="1"/>
  <c r="G78268" i="1"/>
  <c r="G78269" i="1"/>
  <c r="G78270" i="1"/>
  <c r="G78271" i="1"/>
  <c r="G78272" i="1"/>
  <c r="G78273" i="1"/>
  <c r="G78274" i="1"/>
  <c r="G78275" i="1"/>
  <c r="G78276" i="1"/>
  <c r="G78277" i="1"/>
  <c r="G78278" i="1"/>
  <c r="G78279" i="1"/>
  <c r="G78280" i="1"/>
  <c r="G78281" i="1"/>
  <c r="G78282" i="1"/>
  <c r="G78283" i="1"/>
  <c r="G78284" i="1"/>
  <c r="G78285" i="1"/>
  <c r="G78286" i="1"/>
  <c r="G78287" i="1"/>
  <c r="G78288" i="1"/>
  <c r="G78289" i="1"/>
  <c r="G78290" i="1"/>
  <c r="G78291" i="1"/>
  <c r="G78292" i="1"/>
  <c r="G78293" i="1"/>
  <c r="G78294" i="1"/>
  <c r="G78295" i="1"/>
  <c r="G78296" i="1"/>
  <c r="G78297" i="1"/>
  <c r="G78298" i="1"/>
  <c r="G78299" i="1"/>
  <c r="G78300" i="1"/>
  <c r="G78301" i="1"/>
  <c r="G78302" i="1"/>
  <c r="G78303" i="1"/>
  <c r="G78304" i="1"/>
  <c r="G78305" i="1"/>
  <c r="G78306" i="1"/>
  <c r="G78307" i="1"/>
  <c r="G78308" i="1"/>
  <c r="G78309" i="1"/>
  <c r="G78310" i="1"/>
  <c r="G78311" i="1"/>
  <c r="G78312" i="1"/>
  <c r="G78313" i="1"/>
  <c r="G78314" i="1"/>
  <c r="G78315" i="1"/>
  <c r="G78316" i="1"/>
  <c r="G78317" i="1"/>
  <c r="G78318" i="1"/>
  <c r="G78319" i="1"/>
  <c r="G78320" i="1"/>
  <c r="G78321" i="1"/>
  <c r="G78322" i="1"/>
  <c r="G78323" i="1"/>
  <c r="G78324" i="1"/>
  <c r="G78325" i="1"/>
  <c r="G78326" i="1"/>
  <c r="G78327" i="1"/>
  <c r="G78328" i="1"/>
  <c r="G78329" i="1"/>
  <c r="G78330" i="1"/>
  <c r="G78331" i="1"/>
  <c r="G78332" i="1"/>
  <c r="G78333" i="1"/>
  <c r="G78334" i="1"/>
  <c r="G78335" i="1"/>
  <c r="G78336" i="1"/>
  <c r="G78337" i="1"/>
  <c r="G78338" i="1"/>
  <c r="G78339" i="1"/>
  <c r="G78340" i="1"/>
  <c r="G78341" i="1"/>
  <c r="G78342" i="1"/>
  <c r="G78343" i="1"/>
  <c r="G78344" i="1"/>
  <c r="G78345" i="1"/>
  <c r="G78346" i="1"/>
  <c r="G78347" i="1"/>
  <c r="G78348" i="1"/>
  <c r="G78349" i="1"/>
  <c r="G78350" i="1"/>
  <c r="G78351" i="1"/>
  <c r="G78352" i="1"/>
  <c r="G78353" i="1"/>
  <c r="G78354" i="1"/>
  <c r="G78355" i="1"/>
  <c r="G78356" i="1"/>
  <c r="G78357" i="1"/>
  <c r="G78358" i="1"/>
  <c r="G78359" i="1"/>
  <c r="G78360" i="1"/>
  <c r="G78361" i="1"/>
  <c r="G78362" i="1"/>
  <c r="G78363" i="1"/>
  <c r="G78364" i="1"/>
  <c r="G78365" i="1"/>
  <c r="G78366" i="1"/>
  <c r="G78367" i="1"/>
  <c r="G78368" i="1"/>
  <c r="G78369" i="1"/>
  <c r="G78370" i="1"/>
  <c r="G78371" i="1"/>
  <c r="G78372" i="1"/>
  <c r="G78373" i="1"/>
  <c r="G78374" i="1"/>
  <c r="G78375" i="1"/>
  <c r="G78376" i="1"/>
  <c r="G78377" i="1"/>
  <c r="G78378" i="1"/>
  <c r="G78379" i="1"/>
  <c r="G78380" i="1"/>
  <c r="G78381" i="1"/>
  <c r="G78382" i="1"/>
  <c r="G78383" i="1"/>
  <c r="G78384" i="1"/>
  <c r="G78385" i="1"/>
  <c r="G78386" i="1"/>
  <c r="G78387" i="1"/>
  <c r="G78388" i="1"/>
  <c r="G78389" i="1"/>
  <c r="G78390" i="1"/>
  <c r="G78391" i="1"/>
  <c r="G78392" i="1"/>
  <c r="G78393" i="1"/>
  <c r="G78394" i="1"/>
  <c r="G78395" i="1"/>
  <c r="G78396" i="1"/>
  <c r="G78397" i="1"/>
  <c r="G78398" i="1"/>
  <c r="G78399" i="1"/>
  <c r="G78400" i="1"/>
  <c r="G78401" i="1"/>
  <c r="G78402" i="1"/>
  <c r="G78403" i="1"/>
  <c r="G78404" i="1"/>
  <c r="G78405" i="1"/>
  <c r="G78406" i="1"/>
  <c r="G78407" i="1"/>
  <c r="G78408" i="1"/>
  <c r="G78409" i="1"/>
  <c r="G78410" i="1"/>
  <c r="G78411" i="1"/>
  <c r="G78412" i="1"/>
  <c r="G78413" i="1"/>
  <c r="G78414" i="1"/>
  <c r="G78415" i="1"/>
  <c r="G78416" i="1"/>
  <c r="G78417" i="1"/>
  <c r="G78418" i="1"/>
  <c r="G78419" i="1"/>
  <c r="G78420" i="1"/>
  <c r="G78421" i="1"/>
  <c r="G78422" i="1"/>
  <c r="G78423" i="1"/>
  <c r="G78424" i="1"/>
  <c r="G78425" i="1"/>
  <c r="G78426" i="1"/>
  <c r="G78427" i="1"/>
  <c r="G78428" i="1"/>
  <c r="G78429" i="1"/>
  <c r="G78430" i="1"/>
  <c r="G78431" i="1"/>
  <c r="G78432" i="1"/>
  <c r="G78433" i="1"/>
  <c r="G78434" i="1"/>
  <c r="G78435" i="1"/>
  <c r="G78436" i="1"/>
  <c r="G78437" i="1"/>
  <c r="G78438" i="1"/>
  <c r="G78439" i="1"/>
  <c r="G78440" i="1"/>
  <c r="G78441" i="1"/>
  <c r="G78442" i="1"/>
  <c r="G78443" i="1"/>
  <c r="G78444" i="1"/>
  <c r="G78445" i="1"/>
  <c r="G78446" i="1"/>
  <c r="G78447" i="1"/>
  <c r="G78448" i="1"/>
  <c r="G78449" i="1"/>
  <c r="G78450" i="1"/>
  <c r="G78451" i="1"/>
  <c r="G78452" i="1"/>
  <c r="G78453" i="1"/>
  <c r="G78454" i="1"/>
  <c r="G78455" i="1"/>
  <c r="G78456" i="1"/>
  <c r="G78457" i="1"/>
  <c r="G78458" i="1"/>
  <c r="G78459" i="1"/>
  <c r="G78460" i="1"/>
  <c r="G78461" i="1"/>
  <c r="G78462" i="1"/>
  <c r="G78463" i="1"/>
  <c r="G78464" i="1"/>
  <c r="G78465" i="1"/>
  <c r="G78466" i="1"/>
  <c r="G78467" i="1"/>
  <c r="G78468" i="1"/>
  <c r="G78469" i="1"/>
  <c r="G78470" i="1"/>
  <c r="G78471" i="1"/>
  <c r="G78472" i="1"/>
  <c r="G78473" i="1"/>
  <c r="G78474" i="1"/>
  <c r="G78475" i="1"/>
  <c r="G78476" i="1"/>
  <c r="G78477" i="1"/>
  <c r="G78478" i="1"/>
  <c r="G78479" i="1"/>
  <c r="G78480" i="1"/>
  <c r="G78481" i="1"/>
  <c r="G78482" i="1"/>
  <c r="G78483" i="1"/>
  <c r="G78484" i="1"/>
  <c r="G78485" i="1"/>
  <c r="G78486" i="1"/>
  <c r="G78487" i="1"/>
  <c r="G78488" i="1"/>
  <c r="G78489" i="1"/>
  <c r="G78490" i="1"/>
  <c r="G78491" i="1"/>
  <c r="G78492" i="1"/>
  <c r="G78493" i="1"/>
  <c r="G78494" i="1"/>
  <c r="G78495" i="1"/>
  <c r="G78496" i="1"/>
  <c r="G78497" i="1"/>
  <c r="G78498" i="1"/>
  <c r="G78499" i="1"/>
  <c r="G78500" i="1"/>
  <c r="G78501" i="1"/>
  <c r="G78502" i="1"/>
  <c r="G78503" i="1"/>
  <c r="G78504" i="1"/>
  <c r="G78505" i="1"/>
  <c r="G78506" i="1"/>
  <c r="G78507" i="1"/>
  <c r="G78508" i="1"/>
  <c r="G78509" i="1"/>
  <c r="G78510" i="1"/>
  <c r="G78511" i="1"/>
  <c r="G78512" i="1"/>
  <c r="G78513" i="1"/>
  <c r="G78514" i="1"/>
  <c r="G78515" i="1"/>
  <c r="G78516" i="1"/>
  <c r="G78517" i="1"/>
  <c r="G78518" i="1"/>
  <c r="G78519" i="1"/>
  <c r="G78520" i="1"/>
  <c r="G78521" i="1"/>
  <c r="G78522" i="1"/>
  <c r="G78523" i="1"/>
  <c r="G78524" i="1"/>
  <c r="G78525" i="1"/>
  <c r="G78526" i="1"/>
  <c r="G78527" i="1"/>
  <c r="G78528" i="1"/>
  <c r="G78529" i="1"/>
  <c r="G78530" i="1"/>
  <c r="G78531" i="1"/>
  <c r="G78532" i="1"/>
  <c r="G78533" i="1"/>
  <c r="G78534" i="1"/>
  <c r="G78535" i="1"/>
  <c r="G78536" i="1"/>
  <c r="G78537" i="1"/>
  <c r="G78538" i="1"/>
  <c r="G78539" i="1"/>
  <c r="G78540" i="1"/>
  <c r="G78541" i="1"/>
  <c r="G78542" i="1"/>
  <c r="G78543" i="1"/>
  <c r="G78544" i="1"/>
  <c r="G78545" i="1"/>
  <c r="G78546" i="1"/>
  <c r="G78547" i="1"/>
  <c r="G78548" i="1"/>
  <c r="G78549" i="1"/>
  <c r="G78550" i="1"/>
  <c r="G78551" i="1"/>
  <c r="G78552" i="1"/>
  <c r="G78553" i="1"/>
  <c r="G78554" i="1"/>
  <c r="G78555" i="1"/>
  <c r="G78556" i="1"/>
  <c r="G78557" i="1"/>
  <c r="G78558" i="1"/>
  <c r="G78559" i="1"/>
  <c r="G78560" i="1"/>
  <c r="G78561" i="1"/>
  <c r="G78562" i="1"/>
  <c r="G78563" i="1"/>
  <c r="G78564" i="1"/>
  <c r="G78565" i="1"/>
  <c r="G78566" i="1"/>
  <c r="G78567" i="1"/>
  <c r="G78568" i="1"/>
  <c r="G78569" i="1"/>
  <c r="G78570" i="1"/>
  <c r="G78571" i="1"/>
  <c r="G78572" i="1"/>
  <c r="G78573" i="1"/>
  <c r="G78574" i="1"/>
  <c r="G78575" i="1"/>
  <c r="G78576" i="1"/>
  <c r="G78577" i="1"/>
  <c r="G78578" i="1"/>
  <c r="G78579" i="1"/>
  <c r="G78580" i="1"/>
  <c r="G78581" i="1"/>
  <c r="G78582" i="1"/>
  <c r="G78583" i="1"/>
  <c r="G78584" i="1"/>
  <c r="G78585" i="1"/>
  <c r="G78586" i="1"/>
  <c r="G78587" i="1"/>
  <c r="G78588" i="1"/>
  <c r="G78589" i="1"/>
  <c r="G78590" i="1"/>
  <c r="G78591" i="1"/>
  <c r="G78592" i="1"/>
  <c r="G78593" i="1"/>
  <c r="G78594" i="1"/>
  <c r="G78595" i="1"/>
  <c r="G78596" i="1"/>
  <c r="G78597" i="1"/>
  <c r="G78598" i="1"/>
  <c r="G78599" i="1"/>
  <c r="G78600" i="1"/>
  <c r="G78601" i="1"/>
  <c r="G78602" i="1"/>
  <c r="G78603" i="1"/>
  <c r="G78604" i="1"/>
  <c r="G78605" i="1"/>
  <c r="G78606" i="1"/>
  <c r="G78607" i="1"/>
  <c r="G78608" i="1"/>
  <c r="G78609" i="1"/>
  <c r="G78610" i="1"/>
  <c r="G78611" i="1"/>
  <c r="G78612" i="1"/>
  <c r="G78613" i="1"/>
  <c r="G78614" i="1"/>
  <c r="G78615" i="1"/>
  <c r="G78616" i="1"/>
  <c r="G78617" i="1"/>
  <c r="G78618" i="1"/>
  <c r="G78619" i="1"/>
  <c r="G78620" i="1"/>
  <c r="G78621" i="1"/>
  <c r="G78622" i="1"/>
  <c r="G78623" i="1"/>
  <c r="G78624" i="1"/>
  <c r="G78625" i="1"/>
  <c r="G78626" i="1"/>
  <c r="G78627" i="1"/>
  <c r="G78628" i="1"/>
  <c r="G78629" i="1"/>
  <c r="G78630" i="1"/>
  <c r="G78631" i="1"/>
  <c r="G78632" i="1"/>
  <c r="G78633" i="1"/>
  <c r="G78634" i="1"/>
  <c r="G78635" i="1"/>
  <c r="G78636" i="1"/>
  <c r="G78637" i="1"/>
  <c r="G78638" i="1"/>
  <c r="G78639" i="1"/>
  <c r="G78640" i="1"/>
  <c r="G78641" i="1"/>
  <c r="G78642" i="1"/>
  <c r="G78643" i="1"/>
  <c r="G78644" i="1"/>
  <c r="G78645" i="1"/>
  <c r="G78646" i="1"/>
  <c r="G78647" i="1"/>
  <c r="G78648" i="1"/>
  <c r="G78649" i="1"/>
  <c r="G78650" i="1"/>
  <c r="G78651" i="1"/>
  <c r="G78652" i="1"/>
  <c r="G78653" i="1"/>
  <c r="G78654" i="1"/>
  <c r="G78655" i="1"/>
  <c r="G78656" i="1"/>
  <c r="G78657" i="1"/>
  <c r="G78658" i="1"/>
  <c r="G78659" i="1"/>
  <c r="G78660" i="1"/>
  <c r="G78661" i="1"/>
  <c r="G78662" i="1"/>
  <c r="G78663" i="1"/>
  <c r="G78664" i="1"/>
  <c r="G78665" i="1"/>
  <c r="G78666" i="1"/>
  <c r="G78667" i="1"/>
  <c r="G78668" i="1"/>
  <c r="G78669" i="1"/>
  <c r="G78670" i="1"/>
  <c r="G78671" i="1"/>
  <c r="G78672" i="1"/>
  <c r="G78673" i="1"/>
  <c r="G78674" i="1"/>
  <c r="G78675" i="1"/>
  <c r="G78676" i="1"/>
  <c r="G78677" i="1"/>
  <c r="G78678" i="1"/>
  <c r="G78679" i="1"/>
  <c r="G78680" i="1"/>
  <c r="G78681" i="1"/>
  <c r="G78682" i="1"/>
  <c r="G78683" i="1"/>
  <c r="G78684" i="1"/>
  <c r="G78685" i="1"/>
  <c r="G78686" i="1"/>
  <c r="G78687" i="1"/>
  <c r="G78688" i="1"/>
  <c r="G78689" i="1"/>
  <c r="G78690" i="1"/>
  <c r="G78691" i="1"/>
  <c r="G78692" i="1"/>
  <c r="G78693" i="1"/>
  <c r="G78694" i="1"/>
  <c r="G78695" i="1"/>
  <c r="G78696" i="1"/>
  <c r="G78697" i="1"/>
  <c r="G78698" i="1"/>
  <c r="G78699" i="1"/>
  <c r="G78700" i="1"/>
  <c r="G78701" i="1"/>
  <c r="G78702" i="1"/>
  <c r="G78703" i="1"/>
  <c r="G78704" i="1"/>
  <c r="G78705" i="1"/>
  <c r="G78706" i="1"/>
  <c r="G78707" i="1"/>
  <c r="G78708" i="1"/>
  <c r="G78709" i="1"/>
  <c r="G78710" i="1"/>
  <c r="G78711" i="1"/>
  <c r="G78712" i="1"/>
  <c r="G78713" i="1"/>
  <c r="G78714" i="1"/>
  <c r="G78715" i="1"/>
  <c r="G78716" i="1"/>
  <c r="G78717" i="1"/>
  <c r="G78718" i="1"/>
  <c r="G78719" i="1"/>
  <c r="G78720" i="1"/>
  <c r="G78721" i="1"/>
  <c r="G78722" i="1"/>
  <c r="G78723" i="1"/>
  <c r="G78724" i="1"/>
  <c r="G78725" i="1"/>
  <c r="G78726" i="1"/>
  <c r="G78727" i="1"/>
  <c r="G78728" i="1"/>
  <c r="G78729" i="1"/>
  <c r="G78730" i="1"/>
  <c r="G78731" i="1"/>
  <c r="G78732" i="1"/>
  <c r="G78733" i="1"/>
  <c r="G78734" i="1"/>
  <c r="G78735" i="1"/>
  <c r="G78736" i="1"/>
  <c r="G78737" i="1"/>
  <c r="G78738" i="1"/>
  <c r="G78739" i="1"/>
  <c r="G78740" i="1"/>
  <c r="G78741" i="1"/>
  <c r="G78742" i="1"/>
  <c r="G78743" i="1"/>
  <c r="G78744" i="1"/>
  <c r="G78745" i="1"/>
  <c r="G78746" i="1"/>
  <c r="G78747" i="1"/>
  <c r="G78748" i="1"/>
  <c r="G78749" i="1"/>
  <c r="G78750" i="1"/>
  <c r="G78751" i="1"/>
  <c r="G78752" i="1"/>
  <c r="G78753" i="1"/>
  <c r="G78754" i="1"/>
  <c r="G78755" i="1"/>
  <c r="G78756" i="1"/>
  <c r="G78757" i="1"/>
  <c r="G78758" i="1"/>
  <c r="G78759" i="1"/>
  <c r="G78760" i="1"/>
  <c r="G78761" i="1"/>
  <c r="G78762" i="1"/>
  <c r="G78763" i="1"/>
  <c r="G78764" i="1"/>
  <c r="G78765" i="1"/>
  <c r="G78766" i="1"/>
  <c r="G78767" i="1"/>
  <c r="G78768" i="1"/>
  <c r="G78769" i="1"/>
  <c r="G78770" i="1"/>
  <c r="G78771" i="1"/>
  <c r="G78772" i="1"/>
  <c r="G78773" i="1"/>
  <c r="G78774" i="1"/>
  <c r="G78775" i="1"/>
  <c r="G78776" i="1"/>
  <c r="G78777" i="1"/>
  <c r="G78778" i="1"/>
  <c r="G78779" i="1"/>
  <c r="G78780" i="1"/>
  <c r="G78781" i="1"/>
  <c r="G78782" i="1"/>
  <c r="G78783" i="1"/>
  <c r="G78784" i="1"/>
  <c r="G78785" i="1"/>
  <c r="G78786" i="1"/>
  <c r="G78787" i="1"/>
  <c r="G78788" i="1"/>
  <c r="G78789" i="1"/>
  <c r="G78790" i="1"/>
  <c r="G78791" i="1"/>
  <c r="G78792" i="1"/>
  <c r="G78793" i="1"/>
  <c r="G78794" i="1"/>
  <c r="G78795" i="1"/>
  <c r="G78796" i="1"/>
  <c r="G78797" i="1"/>
  <c r="G78798" i="1"/>
  <c r="G78799" i="1"/>
  <c r="G78800" i="1"/>
  <c r="G78801" i="1"/>
  <c r="G78802" i="1"/>
  <c r="G78803" i="1"/>
  <c r="G78804" i="1"/>
  <c r="G78805" i="1"/>
  <c r="G78806" i="1"/>
  <c r="G78807" i="1"/>
  <c r="G78808" i="1"/>
  <c r="G78809" i="1"/>
  <c r="G78810" i="1"/>
  <c r="G78811" i="1"/>
  <c r="G78812" i="1"/>
  <c r="G78813" i="1"/>
  <c r="G78814" i="1"/>
  <c r="G78815" i="1"/>
  <c r="G78816" i="1"/>
  <c r="G78817" i="1"/>
  <c r="G78818" i="1"/>
  <c r="G78819" i="1"/>
  <c r="G78820" i="1"/>
  <c r="G78821" i="1"/>
  <c r="G78822" i="1"/>
  <c r="G78823" i="1"/>
  <c r="G78824" i="1"/>
  <c r="G78825" i="1"/>
  <c r="G78826" i="1"/>
  <c r="G78827" i="1"/>
  <c r="G78828" i="1"/>
  <c r="G78829" i="1"/>
  <c r="G78830" i="1"/>
  <c r="G78831" i="1"/>
  <c r="G78832" i="1"/>
  <c r="G78833" i="1"/>
  <c r="G78834" i="1"/>
  <c r="G78835" i="1"/>
  <c r="G78836" i="1"/>
  <c r="G78837" i="1"/>
  <c r="G78838" i="1"/>
  <c r="G78839" i="1"/>
  <c r="G78840" i="1"/>
  <c r="G78841" i="1"/>
  <c r="G78842" i="1"/>
  <c r="G78843" i="1"/>
  <c r="G78844" i="1"/>
  <c r="G78845" i="1"/>
  <c r="G78846" i="1"/>
  <c r="G78847" i="1"/>
  <c r="G78848" i="1"/>
  <c r="G78849" i="1"/>
  <c r="G78850" i="1"/>
  <c r="G78851" i="1"/>
  <c r="G78852" i="1"/>
  <c r="G78853" i="1"/>
  <c r="G78854" i="1"/>
  <c r="G78855" i="1"/>
  <c r="G78856" i="1"/>
  <c r="G78857" i="1"/>
  <c r="G78858" i="1"/>
  <c r="G78859" i="1"/>
  <c r="G78860" i="1"/>
  <c r="G78861" i="1"/>
  <c r="G78862" i="1"/>
  <c r="G78863" i="1"/>
  <c r="G78864" i="1"/>
  <c r="G78865" i="1"/>
  <c r="G78866" i="1"/>
  <c r="G78867" i="1"/>
  <c r="G78868" i="1"/>
  <c r="G78869" i="1"/>
  <c r="G78870" i="1"/>
  <c r="G78871" i="1"/>
  <c r="G78872" i="1"/>
  <c r="G78873" i="1"/>
  <c r="G78874" i="1"/>
  <c r="G78875" i="1"/>
  <c r="G78876" i="1"/>
  <c r="G78877" i="1"/>
  <c r="G78878" i="1"/>
  <c r="G78879" i="1"/>
  <c r="G78880" i="1"/>
  <c r="G78881" i="1"/>
  <c r="G78882" i="1"/>
  <c r="G78883" i="1"/>
  <c r="G78884" i="1"/>
  <c r="G78885" i="1"/>
  <c r="G78886" i="1"/>
  <c r="G78887" i="1"/>
  <c r="G78888" i="1"/>
  <c r="G78889" i="1"/>
  <c r="G78890" i="1"/>
  <c r="G78891" i="1"/>
  <c r="G78892" i="1"/>
  <c r="G78893" i="1"/>
  <c r="G78894" i="1"/>
  <c r="G78895" i="1"/>
  <c r="G78896" i="1"/>
  <c r="G78897" i="1"/>
  <c r="G78898" i="1"/>
  <c r="G78899" i="1"/>
  <c r="G78900" i="1"/>
  <c r="G78901" i="1"/>
  <c r="G78902" i="1"/>
  <c r="G78903" i="1"/>
  <c r="G78904" i="1"/>
  <c r="G78905" i="1"/>
  <c r="G78906" i="1"/>
  <c r="G78907" i="1"/>
  <c r="G78908" i="1"/>
  <c r="G78909" i="1"/>
  <c r="G78910" i="1"/>
  <c r="G78911" i="1"/>
  <c r="G78912" i="1"/>
  <c r="G78913" i="1"/>
  <c r="G78914" i="1"/>
  <c r="G78915" i="1"/>
  <c r="G78916" i="1"/>
  <c r="G78917" i="1"/>
  <c r="G78918" i="1"/>
  <c r="G78919" i="1"/>
  <c r="G78920" i="1"/>
  <c r="G78921" i="1"/>
  <c r="G78922" i="1"/>
  <c r="G78923" i="1"/>
  <c r="G78924" i="1"/>
  <c r="G78925" i="1"/>
  <c r="G78926" i="1"/>
  <c r="G78927" i="1"/>
  <c r="G78928" i="1"/>
  <c r="G78929" i="1"/>
  <c r="G78930" i="1"/>
  <c r="G78931" i="1"/>
  <c r="G78932" i="1"/>
  <c r="G78933" i="1"/>
  <c r="G78934" i="1"/>
  <c r="G78935" i="1"/>
  <c r="G78936" i="1"/>
  <c r="G78937" i="1"/>
  <c r="G78938" i="1"/>
  <c r="G78939" i="1"/>
  <c r="G78940" i="1"/>
  <c r="G78941" i="1"/>
  <c r="G78942" i="1"/>
  <c r="G78943" i="1"/>
  <c r="G78944" i="1"/>
  <c r="G78945" i="1"/>
  <c r="G78946" i="1"/>
  <c r="G78947" i="1"/>
  <c r="G78948" i="1"/>
  <c r="G78949" i="1"/>
  <c r="G78950" i="1"/>
  <c r="G78951" i="1"/>
  <c r="G78952" i="1"/>
  <c r="G78953" i="1"/>
  <c r="G78954" i="1"/>
  <c r="G78955" i="1"/>
  <c r="G78956" i="1"/>
  <c r="G78957" i="1"/>
  <c r="G78958" i="1"/>
  <c r="G78959" i="1"/>
  <c r="G78960" i="1"/>
  <c r="G78961" i="1"/>
  <c r="G78962" i="1"/>
  <c r="G78963" i="1"/>
  <c r="G78964" i="1"/>
  <c r="G78965" i="1"/>
  <c r="G78966" i="1"/>
  <c r="G78967" i="1"/>
  <c r="G78968" i="1"/>
  <c r="G78969" i="1"/>
  <c r="G78970" i="1"/>
  <c r="G78971" i="1"/>
  <c r="G78972" i="1"/>
  <c r="G78973" i="1"/>
  <c r="G78974" i="1"/>
  <c r="G78975" i="1"/>
  <c r="G78976" i="1"/>
  <c r="G78977" i="1"/>
  <c r="G78978" i="1"/>
  <c r="G78979" i="1"/>
  <c r="G78980" i="1"/>
  <c r="G78981" i="1"/>
  <c r="G78982" i="1"/>
  <c r="G78983" i="1"/>
  <c r="G78984" i="1"/>
  <c r="G78985" i="1"/>
  <c r="G78986" i="1"/>
  <c r="G78987" i="1"/>
  <c r="G78988" i="1"/>
  <c r="G78989" i="1"/>
  <c r="G78990" i="1"/>
  <c r="G78991" i="1"/>
  <c r="G78992" i="1"/>
  <c r="G78993" i="1"/>
  <c r="G78994" i="1"/>
  <c r="G78995" i="1"/>
  <c r="G78996" i="1"/>
  <c r="G78997" i="1"/>
  <c r="G78998" i="1"/>
  <c r="G78999" i="1"/>
  <c r="G79000" i="1"/>
  <c r="G79001" i="1"/>
  <c r="G79002" i="1"/>
  <c r="G79003" i="1"/>
  <c r="G79004" i="1"/>
  <c r="G79005" i="1"/>
  <c r="G79006" i="1"/>
  <c r="G79007" i="1"/>
  <c r="G79008" i="1"/>
  <c r="G79009" i="1"/>
  <c r="G79010" i="1"/>
  <c r="G79011" i="1"/>
  <c r="G79012" i="1"/>
  <c r="G79013" i="1"/>
  <c r="G79014" i="1"/>
  <c r="G79015" i="1"/>
  <c r="G79016" i="1"/>
  <c r="G79017" i="1"/>
  <c r="G79018" i="1"/>
  <c r="G79019" i="1"/>
  <c r="G79020" i="1"/>
  <c r="G79021" i="1"/>
  <c r="G79022" i="1"/>
  <c r="G79023" i="1"/>
  <c r="G79024" i="1"/>
  <c r="G79025" i="1"/>
  <c r="G79026" i="1"/>
  <c r="G79027" i="1"/>
  <c r="G79028" i="1"/>
  <c r="G79029" i="1"/>
  <c r="G79030" i="1"/>
  <c r="G79031" i="1"/>
  <c r="G79032" i="1"/>
  <c r="G79033" i="1"/>
  <c r="G79034" i="1"/>
  <c r="G79035" i="1"/>
  <c r="G79036" i="1"/>
  <c r="G79037" i="1"/>
  <c r="G79038" i="1"/>
  <c r="G79039" i="1"/>
  <c r="G79040" i="1"/>
  <c r="G79041" i="1"/>
  <c r="G79042" i="1"/>
  <c r="G79043" i="1"/>
  <c r="G79044" i="1"/>
  <c r="G79045" i="1"/>
  <c r="G79046" i="1"/>
  <c r="G79047" i="1"/>
  <c r="G79048" i="1"/>
  <c r="G79049" i="1"/>
  <c r="G79050" i="1"/>
  <c r="G79051" i="1"/>
  <c r="G79052" i="1"/>
  <c r="G79053" i="1"/>
  <c r="G79054" i="1"/>
  <c r="G79055" i="1"/>
  <c r="G79056" i="1"/>
  <c r="G79057" i="1"/>
  <c r="G79058" i="1"/>
  <c r="G79059" i="1"/>
  <c r="G79060" i="1"/>
  <c r="G79061" i="1"/>
  <c r="G79062" i="1"/>
  <c r="G79063" i="1"/>
  <c r="G79064" i="1"/>
  <c r="G79065" i="1"/>
  <c r="G79066" i="1"/>
  <c r="G79067" i="1"/>
  <c r="G79068" i="1"/>
  <c r="G79069" i="1"/>
  <c r="G79070" i="1"/>
  <c r="G79071" i="1"/>
  <c r="G79072" i="1"/>
  <c r="G79073" i="1"/>
  <c r="G79074" i="1"/>
  <c r="G79075" i="1"/>
  <c r="G79076" i="1"/>
  <c r="G79077" i="1"/>
  <c r="G79078" i="1"/>
  <c r="G79079" i="1"/>
  <c r="G79080" i="1"/>
  <c r="G79081" i="1"/>
  <c r="G79082" i="1"/>
  <c r="G79083" i="1"/>
  <c r="G79084" i="1"/>
  <c r="G79085" i="1"/>
  <c r="G79086" i="1"/>
  <c r="G79087" i="1"/>
  <c r="G79088" i="1"/>
  <c r="G79089" i="1"/>
  <c r="G79090" i="1"/>
  <c r="G79091" i="1"/>
  <c r="G79092" i="1"/>
  <c r="G79093" i="1"/>
  <c r="G79094" i="1"/>
  <c r="G79095" i="1"/>
  <c r="G79096" i="1"/>
  <c r="G79097" i="1"/>
  <c r="G79098" i="1"/>
  <c r="G79099" i="1"/>
  <c r="G79100" i="1"/>
  <c r="G79101" i="1"/>
  <c r="G79102" i="1"/>
  <c r="G79103" i="1"/>
  <c r="G79104" i="1"/>
  <c r="G79105" i="1"/>
  <c r="G79106" i="1"/>
  <c r="G79107" i="1"/>
  <c r="G79108" i="1"/>
  <c r="G79109" i="1"/>
  <c r="G79110" i="1"/>
  <c r="G79111" i="1"/>
  <c r="G79112" i="1"/>
  <c r="G79113" i="1"/>
  <c r="G79114" i="1"/>
  <c r="G79115" i="1"/>
  <c r="G79116" i="1"/>
  <c r="G79117" i="1"/>
  <c r="G79118" i="1"/>
  <c r="G79119" i="1"/>
  <c r="G79120" i="1"/>
  <c r="G79121" i="1"/>
  <c r="G79122" i="1"/>
  <c r="G79123" i="1"/>
  <c r="G79124" i="1"/>
  <c r="G79125" i="1"/>
  <c r="G79126" i="1"/>
  <c r="G79127" i="1"/>
  <c r="G79128" i="1"/>
  <c r="G79129" i="1"/>
  <c r="G79130" i="1"/>
  <c r="G79131" i="1"/>
  <c r="G79132" i="1"/>
  <c r="G79133" i="1"/>
  <c r="G79134" i="1"/>
  <c r="G79135" i="1"/>
  <c r="G79136" i="1"/>
  <c r="G79137" i="1"/>
  <c r="G79138" i="1"/>
  <c r="G79139" i="1"/>
  <c r="G79140" i="1"/>
  <c r="G79141" i="1"/>
  <c r="G79142" i="1"/>
  <c r="G79143" i="1"/>
  <c r="G79144" i="1"/>
  <c r="G79145" i="1"/>
  <c r="G79146" i="1"/>
  <c r="G79147" i="1"/>
  <c r="G79148" i="1"/>
  <c r="G79149" i="1"/>
  <c r="G79150" i="1"/>
  <c r="G79151" i="1"/>
  <c r="G79152" i="1"/>
  <c r="G79153" i="1"/>
  <c r="G79154" i="1"/>
  <c r="G79155" i="1"/>
  <c r="G79156" i="1"/>
  <c r="G79157" i="1"/>
  <c r="G79158" i="1"/>
  <c r="G79159" i="1"/>
  <c r="G79160" i="1"/>
  <c r="G79161" i="1"/>
  <c r="G79162" i="1"/>
  <c r="G79163" i="1"/>
  <c r="G79164" i="1"/>
  <c r="G79165" i="1"/>
  <c r="G79166" i="1"/>
  <c r="G79167" i="1"/>
  <c r="G79168" i="1"/>
  <c r="G79169" i="1"/>
  <c r="G79170" i="1"/>
  <c r="G79171" i="1"/>
  <c r="G79172" i="1"/>
  <c r="G79173" i="1"/>
  <c r="G79174" i="1"/>
  <c r="G79175" i="1"/>
  <c r="G79176" i="1"/>
  <c r="G79177" i="1"/>
  <c r="G79178" i="1"/>
  <c r="G79179" i="1"/>
  <c r="G79180" i="1"/>
  <c r="G79181" i="1"/>
  <c r="G79182" i="1"/>
  <c r="G79183" i="1"/>
  <c r="G79184" i="1"/>
  <c r="G79185" i="1"/>
  <c r="G79186" i="1"/>
  <c r="G79187" i="1"/>
  <c r="G79188" i="1"/>
  <c r="G79189" i="1"/>
  <c r="G79190" i="1"/>
  <c r="G79191" i="1"/>
  <c r="G79192" i="1"/>
  <c r="G79193" i="1"/>
  <c r="G79194" i="1"/>
  <c r="G79195" i="1"/>
  <c r="G79196" i="1"/>
  <c r="G79197" i="1"/>
  <c r="G79198" i="1"/>
  <c r="G79199" i="1"/>
  <c r="G79200" i="1"/>
  <c r="G79201" i="1"/>
  <c r="G79202" i="1"/>
  <c r="G79203" i="1"/>
  <c r="G79204" i="1"/>
  <c r="G79205" i="1"/>
  <c r="G79206" i="1"/>
  <c r="G79207" i="1"/>
  <c r="G79208" i="1"/>
  <c r="G79209" i="1"/>
  <c r="G79210" i="1"/>
  <c r="G79211" i="1"/>
  <c r="G79212" i="1"/>
  <c r="G79213" i="1"/>
  <c r="G79214" i="1"/>
  <c r="G79215" i="1"/>
  <c r="G79216" i="1"/>
  <c r="G79217" i="1"/>
  <c r="G79218" i="1"/>
  <c r="G79219" i="1"/>
  <c r="G79220" i="1"/>
  <c r="G79221" i="1"/>
  <c r="G79222" i="1"/>
  <c r="G79223" i="1"/>
  <c r="G79224" i="1"/>
  <c r="G79225" i="1"/>
  <c r="G79226" i="1"/>
  <c r="G79227" i="1"/>
  <c r="G79228" i="1"/>
  <c r="G79229" i="1"/>
  <c r="G79230" i="1"/>
  <c r="G79231" i="1"/>
  <c r="G79232" i="1"/>
  <c r="G79233" i="1"/>
  <c r="G79234" i="1"/>
  <c r="G79235" i="1"/>
  <c r="G79236" i="1"/>
  <c r="G79237" i="1"/>
  <c r="G79238" i="1"/>
  <c r="G79239" i="1"/>
  <c r="G79240" i="1"/>
  <c r="G79241" i="1"/>
  <c r="G79242" i="1"/>
  <c r="G79243" i="1"/>
  <c r="G79244" i="1"/>
  <c r="G79245" i="1"/>
  <c r="G79246" i="1"/>
  <c r="G79247" i="1"/>
  <c r="G79248" i="1"/>
  <c r="G79249" i="1"/>
  <c r="G79250" i="1"/>
  <c r="G79251" i="1"/>
  <c r="G79252" i="1"/>
  <c r="G79253" i="1"/>
  <c r="G79254" i="1"/>
  <c r="G79255" i="1"/>
  <c r="G79256" i="1"/>
  <c r="G79257" i="1"/>
  <c r="G79258" i="1"/>
  <c r="G79259" i="1"/>
  <c r="G79260" i="1"/>
  <c r="G79261" i="1"/>
  <c r="G79262" i="1"/>
  <c r="G79263" i="1"/>
  <c r="G79264" i="1"/>
  <c r="G79265" i="1"/>
  <c r="G79266" i="1"/>
  <c r="G79267" i="1"/>
  <c r="G79268" i="1"/>
  <c r="G79269" i="1"/>
  <c r="G79270" i="1"/>
  <c r="G79271" i="1"/>
  <c r="G79272" i="1"/>
  <c r="G79273" i="1"/>
  <c r="G79274" i="1"/>
  <c r="G79275" i="1"/>
  <c r="G79276" i="1"/>
  <c r="G79277" i="1"/>
  <c r="G79278" i="1"/>
  <c r="G79279" i="1"/>
  <c r="G79280" i="1"/>
  <c r="G79281" i="1"/>
  <c r="G79282" i="1"/>
  <c r="G79283" i="1"/>
  <c r="G79284" i="1"/>
  <c r="G79285" i="1"/>
  <c r="G79286" i="1"/>
  <c r="G79287" i="1"/>
  <c r="G79288" i="1"/>
  <c r="G79289" i="1"/>
  <c r="G79290" i="1"/>
  <c r="G79291" i="1"/>
  <c r="G79292" i="1"/>
  <c r="G79293" i="1"/>
  <c r="G79294" i="1"/>
  <c r="G79295" i="1"/>
  <c r="G79296" i="1"/>
  <c r="G79297" i="1"/>
  <c r="G79298" i="1"/>
  <c r="G79299" i="1"/>
  <c r="G79300" i="1"/>
  <c r="G79301" i="1"/>
  <c r="G79302" i="1"/>
  <c r="G79303" i="1"/>
  <c r="G79304" i="1"/>
  <c r="G79305" i="1"/>
  <c r="G79306" i="1"/>
  <c r="G79307" i="1"/>
  <c r="G79308" i="1"/>
  <c r="G79309" i="1"/>
  <c r="G79310" i="1"/>
  <c r="G79311" i="1"/>
  <c r="G79312" i="1"/>
  <c r="G79313" i="1"/>
  <c r="G79314" i="1"/>
  <c r="G79315" i="1"/>
  <c r="G79316" i="1"/>
  <c r="G79317" i="1"/>
  <c r="G79318" i="1"/>
  <c r="G79319" i="1"/>
  <c r="G79320" i="1"/>
  <c r="G79321" i="1"/>
  <c r="G79322" i="1"/>
  <c r="G79323" i="1"/>
  <c r="G79324" i="1"/>
  <c r="G79325" i="1"/>
  <c r="G79326" i="1"/>
  <c r="G79327" i="1"/>
  <c r="G79328" i="1"/>
  <c r="G79329" i="1"/>
  <c r="G79330" i="1"/>
  <c r="G79331" i="1"/>
  <c r="G79332" i="1"/>
  <c r="G79333" i="1"/>
  <c r="G79334" i="1"/>
  <c r="G79335" i="1"/>
  <c r="G79336" i="1"/>
  <c r="G79337" i="1"/>
  <c r="G79338" i="1"/>
  <c r="G79339" i="1"/>
  <c r="G79340" i="1"/>
  <c r="G79341" i="1"/>
  <c r="G79342" i="1"/>
  <c r="G79343" i="1"/>
  <c r="G79344" i="1"/>
  <c r="G79345" i="1"/>
  <c r="G79346" i="1"/>
  <c r="G79347" i="1"/>
  <c r="G79348" i="1"/>
  <c r="G79349" i="1"/>
  <c r="G79350" i="1"/>
  <c r="G79351" i="1"/>
  <c r="G79352" i="1"/>
  <c r="G79353" i="1"/>
  <c r="G79354" i="1"/>
  <c r="G79355" i="1"/>
  <c r="G79356" i="1"/>
  <c r="G79357" i="1"/>
  <c r="G79358" i="1"/>
  <c r="G79359" i="1"/>
  <c r="G79360" i="1"/>
  <c r="G79361" i="1"/>
  <c r="G79362" i="1"/>
  <c r="G79363" i="1"/>
  <c r="G79364" i="1"/>
  <c r="G79365" i="1"/>
  <c r="G79366" i="1"/>
  <c r="G79367" i="1"/>
  <c r="G79368" i="1"/>
  <c r="G79369" i="1"/>
  <c r="G79370" i="1"/>
  <c r="G79371" i="1"/>
  <c r="G79372" i="1"/>
  <c r="G79373" i="1"/>
  <c r="G79374" i="1"/>
  <c r="G79375" i="1"/>
  <c r="G79376" i="1"/>
  <c r="G79377" i="1"/>
  <c r="G79378" i="1"/>
  <c r="G79379" i="1"/>
  <c r="G79380" i="1"/>
  <c r="G79381" i="1"/>
  <c r="G79382" i="1"/>
  <c r="G79383" i="1"/>
  <c r="G79384" i="1"/>
  <c r="G79385" i="1"/>
  <c r="G79386" i="1"/>
  <c r="G79387" i="1"/>
  <c r="G79388" i="1"/>
  <c r="G79389" i="1"/>
  <c r="G79390" i="1"/>
  <c r="G79391" i="1"/>
  <c r="G79392" i="1"/>
  <c r="G79393" i="1"/>
  <c r="G79394" i="1"/>
  <c r="G79395" i="1"/>
  <c r="G79396" i="1"/>
  <c r="G79397" i="1"/>
  <c r="G79398" i="1"/>
  <c r="G79399" i="1"/>
  <c r="G79400" i="1"/>
  <c r="G79401" i="1"/>
  <c r="G79402" i="1"/>
  <c r="G79403" i="1"/>
  <c r="G79404" i="1"/>
  <c r="G79405" i="1"/>
  <c r="G79406" i="1"/>
  <c r="G79407" i="1"/>
  <c r="G79408" i="1"/>
  <c r="G79409" i="1"/>
  <c r="G79410" i="1"/>
  <c r="G79411" i="1"/>
  <c r="G79412" i="1"/>
  <c r="G79413" i="1"/>
  <c r="G79414" i="1"/>
  <c r="G79415" i="1"/>
  <c r="G79416" i="1"/>
  <c r="G79417" i="1"/>
  <c r="G79418" i="1"/>
  <c r="G79419" i="1"/>
  <c r="G79420" i="1"/>
  <c r="G79421" i="1"/>
  <c r="G79422" i="1"/>
  <c r="G79423" i="1"/>
  <c r="G79424" i="1"/>
  <c r="G79425" i="1"/>
  <c r="G79426" i="1"/>
  <c r="G79427" i="1"/>
  <c r="G79428" i="1"/>
  <c r="G79429" i="1"/>
  <c r="G79430" i="1"/>
  <c r="G79431" i="1"/>
  <c r="G79432" i="1"/>
  <c r="G79433" i="1"/>
  <c r="G79434" i="1"/>
  <c r="G79435" i="1"/>
  <c r="G79436" i="1"/>
  <c r="G79437" i="1"/>
  <c r="G79438" i="1"/>
  <c r="G79439" i="1"/>
  <c r="G79440" i="1"/>
  <c r="G79441" i="1"/>
  <c r="G79442" i="1"/>
  <c r="G79443" i="1"/>
  <c r="G79444" i="1"/>
  <c r="G79445" i="1"/>
  <c r="G79446" i="1"/>
  <c r="G79447" i="1"/>
  <c r="G79448" i="1"/>
  <c r="G79449" i="1"/>
  <c r="G79450" i="1"/>
  <c r="G79451" i="1"/>
  <c r="G79452" i="1"/>
  <c r="G79453" i="1"/>
  <c r="G79454" i="1"/>
  <c r="G79455" i="1"/>
  <c r="G79456" i="1"/>
  <c r="G79457" i="1"/>
  <c r="G79458" i="1"/>
  <c r="G79459" i="1"/>
  <c r="G79460" i="1"/>
  <c r="G79461" i="1"/>
  <c r="G79462" i="1"/>
  <c r="G79463" i="1"/>
  <c r="G79464" i="1"/>
  <c r="G79465" i="1"/>
  <c r="G79466" i="1"/>
  <c r="G79467" i="1"/>
  <c r="G79468" i="1"/>
  <c r="G79469" i="1"/>
  <c r="G79470" i="1"/>
  <c r="G79471" i="1"/>
  <c r="G79472" i="1"/>
  <c r="G79473" i="1"/>
  <c r="G79474" i="1"/>
  <c r="G79475" i="1"/>
  <c r="G79476" i="1"/>
  <c r="G79477" i="1"/>
  <c r="G79478" i="1"/>
  <c r="G79479" i="1"/>
  <c r="G79480" i="1"/>
  <c r="G79481" i="1"/>
  <c r="G79482" i="1"/>
  <c r="G79483" i="1"/>
  <c r="G79484" i="1"/>
  <c r="G79485" i="1"/>
  <c r="G79486" i="1"/>
  <c r="G79487" i="1"/>
  <c r="G79488" i="1"/>
  <c r="G79489" i="1"/>
  <c r="G79490" i="1"/>
  <c r="G79491" i="1"/>
  <c r="G79492" i="1"/>
  <c r="G79493" i="1"/>
  <c r="G79494" i="1"/>
  <c r="G79495" i="1"/>
  <c r="G79496" i="1"/>
  <c r="G79497" i="1"/>
  <c r="G79498" i="1"/>
  <c r="G79499" i="1"/>
  <c r="G79500" i="1"/>
  <c r="G79501" i="1"/>
  <c r="G79502" i="1"/>
  <c r="G79503" i="1"/>
  <c r="G79504" i="1"/>
  <c r="G79505" i="1"/>
  <c r="G79506" i="1"/>
  <c r="G79507" i="1"/>
  <c r="G79508" i="1"/>
  <c r="G79509" i="1"/>
  <c r="G79510" i="1"/>
  <c r="G79511" i="1"/>
  <c r="G79512" i="1"/>
  <c r="G79513" i="1"/>
  <c r="G79514" i="1"/>
  <c r="G79515" i="1"/>
  <c r="G79516" i="1"/>
  <c r="G79517" i="1"/>
  <c r="G79518" i="1"/>
  <c r="G79519" i="1"/>
  <c r="G79520" i="1"/>
  <c r="G79521" i="1"/>
  <c r="G79522" i="1"/>
  <c r="G79523" i="1"/>
  <c r="G79524" i="1"/>
  <c r="G79525" i="1"/>
  <c r="G79526" i="1"/>
  <c r="G79527" i="1"/>
  <c r="G79528" i="1"/>
  <c r="G79529" i="1"/>
  <c r="G79530" i="1"/>
  <c r="G79531" i="1"/>
  <c r="G79532" i="1"/>
  <c r="G79533" i="1"/>
  <c r="G79534" i="1"/>
  <c r="G79535" i="1"/>
  <c r="G79536" i="1"/>
  <c r="G79537" i="1"/>
  <c r="G79538" i="1"/>
  <c r="G79539" i="1"/>
  <c r="G79540" i="1"/>
  <c r="G79541" i="1"/>
  <c r="G79542" i="1"/>
  <c r="G79543" i="1"/>
  <c r="G79544" i="1"/>
  <c r="G79545" i="1"/>
  <c r="G79546" i="1"/>
  <c r="G79547" i="1"/>
  <c r="G79548" i="1"/>
  <c r="G79549" i="1"/>
  <c r="G79550" i="1"/>
  <c r="G79551" i="1"/>
  <c r="G79552" i="1"/>
  <c r="G79553" i="1"/>
  <c r="G79554" i="1"/>
  <c r="G79555" i="1"/>
  <c r="G79556" i="1"/>
  <c r="G79557" i="1"/>
  <c r="G79558" i="1"/>
  <c r="G79559" i="1"/>
  <c r="G79560" i="1"/>
  <c r="G79561" i="1"/>
  <c r="G79562" i="1"/>
  <c r="G79563" i="1"/>
  <c r="G79564" i="1"/>
  <c r="G79565" i="1"/>
  <c r="G79566" i="1"/>
  <c r="G79567" i="1"/>
  <c r="G79568" i="1"/>
  <c r="G79569" i="1"/>
  <c r="G79570" i="1"/>
  <c r="G79571" i="1"/>
  <c r="G79572" i="1"/>
  <c r="G79573" i="1"/>
  <c r="G79574" i="1"/>
  <c r="G79575" i="1"/>
  <c r="G79576" i="1"/>
  <c r="G79577" i="1"/>
  <c r="G79578" i="1"/>
  <c r="G79579" i="1"/>
  <c r="G79580" i="1"/>
  <c r="G79581" i="1"/>
  <c r="G79582" i="1"/>
  <c r="G79583" i="1"/>
  <c r="G79584" i="1"/>
  <c r="G79585" i="1"/>
  <c r="G79586" i="1"/>
  <c r="G79587" i="1"/>
  <c r="G79588" i="1"/>
  <c r="G79589" i="1"/>
  <c r="G79590" i="1"/>
  <c r="G79591" i="1"/>
  <c r="G79592" i="1"/>
  <c r="G79593" i="1"/>
  <c r="G79594" i="1"/>
  <c r="G79595" i="1"/>
  <c r="G79596" i="1"/>
  <c r="G79597" i="1"/>
  <c r="G79598" i="1"/>
  <c r="G79599" i="1"/>
  <c r="G79600" i="1"/>
  <c r="G79601" i="1"/>
  <c r="G79602" i="1"/>
  <c r="G79603" i="1"/>
  <c r="G79604" i="1"/>
  <c r="G79605" i="1"/>
  <c r="G79606" i="1"/>
  <c r="G79607" i="1"/>
  <c r="G79608" i="1"/>
  <c r="G79609" i="1"/>
  <c r="G79610" i="1"/>
  <c r="G79611" i="1"/>
  <c r="G79612" i="1"/>
  <c r="G79613" i="1"/>
  <c r="G79614" i="1"/>
  <c r="G79615" i="1"/>
  <c r="G79616" i="1"/>
  <c r="G79617" i="1"/>
  <c r="G79618" i="1"/>
  <c r="G79619" i="1"/>
  <c r="G79620" i="1"/>
  <c r="G79621" i="1"/>
  <c r="G79622" i="1"/>
  <c r="G79623" i="1"/>
  <c r="G79624" i="1"/>
  <c r="G79625" i="1"/>
  <c r="G79626" i="1"/>
  <c r="G79627" i="1"/>
  <c r="G79628" i="1"/>
  <c r="G79629" i="1"/>
  <c r="G79630" i="1"/>
  <c r="G79631" i="1"/>
  <c r="G79632" i="1"/>
  <c r="G79633" i="1"/>
  <c r="G79634" i="1"/>
  <c r="G79635" i="1"/>
  <c r="G79636" i="1"/>
  <c r="G79637" i="1"/>
  <c r="G79638" i="1"/>
  <c r="G79639" i="1"/>
  <c r="G79640" i="1"/>
  <c r="G79641" i="1"/>
  <c r="G79642" i="1"/>
  <c r="G79643" i="1"/>
  <c r="G79644" i="1"/>
  <c r="G79645" i="1"/>
  <c r="G79646" i="1"/>
  <c r="G79647" i="1"/>
  <c r="G79648" i="1"/>
  <c r="G79649" i="1"/>
  <c r="G79650" i="1"/>
  <c r="G79651" i="1"/>
  <c r="G79652" i="1"/>
  <c r="G79653" i="1"/>
  <c r="G79654" i="1"/>
  <c r="G79655" i="1"/>
  <c r="G79656" i="1"/>
  <c r="G79657" i="1"/>
  <c r="G79658" i="1"/>
  <c r="G79659" i="1"/>
  <c r="G79660" i="1"/>
  <c r="G79661" i="1"/>
  <c r="G79662" i="1"/>
  <c r="G79663" i="1"/>
  <c r="G79664" i="1"/>
  <c r="G79665" i="1"/>
  <c r="G79666" i="1"/>
  <c r="G79667" i="1"/>
  <c r="G79668" i="1"/>
  <c r="G79669" i="1"/>
  <c r="G79670" i="1"/>
  <c r="G79671" i="1"/>
  <c r="G79672" i="1"/>
  <c r="G79673" i="1"/>
  <c r="G79674" i="1"/>
  <c r="G79675" i="1"/>
  <c r="G79676" i="1"/>
  <c r="G79677" i="1"/>
  <c r="G79678" i="1"/>
  <c r="G79679" i="1"/>
  <c r="G79680" i="1"/>
  <c r="G79681" i="1"/>
  <c r="G79682" i="1"/>
  <c r="G79683" i="1"/>
  <c r="G79684" i="1"/>
  <c r="G79685" i="1"/>
  <c r="G79686" i="1"/>
  <c r="G79687" i="1"/>
  <c r="G79688" i="1"/>
  <c r="G79689" i="1"/>
  <c r="G79690" i="1"/>
  <c r="G79691" i="1"/>
  <c r="G79692" i="1"/>
  <c r="G79693" i="1"/>
  <c r="G79694" i="1"/>
  <c r="G79695" i="1"/>
  <c r="G79696" i="1"/>
  <c r="G79697" i="1"/>
  <c r="G79698" i="1"/>
  <c r="G79699" i="1"/>
  <c r="G79700" i="1"/>
  <c r="G79701" i="1"/>
  <c r="G79702" i="1"/>
  <c r="G79703" i="1"/>
  <c r="G79704" i="1"/>
  <c r="G79705" i="1"/>
  <c r="G79706" i="1"/>
  <c r="G79707" i="1"/>
  <c r="G79708" i="1"/>
  <c r="G79709" i="1"/>
  <c r="G79710" i="1"/>
  <c r="G79711" i="1"/>
  <c r="G79712" i="1"/>
  <c r="G79713" i="1"/>
  <c r="G79714" i="1"/>
  <c r="G79715" i="1"/>
  <c r="G79716" i="1"/>
  <c r="G79717" i="1"/>
  <c r="G79718" i="1"/>
  <c r="G79719" i="1"/>
  <c r="G79720" i="1"/>
  <c r="G79721" i="1"/>
  <c r="G79722" i="1"/>
  <c r="G79723" i="1"/>
  <c r="G79724" i="1"/>
  <c r="G79725" i="1"/>
  <c r="G79726" i="1"/>
  <c r="G79727" i="1"/>
  <c r="G79728" i="1"/>
  <c r="G79729" i="1"/>
  <c r="G79730" i="1"/>
  <c r="G79731" i="1"/>
  <c r="G79732" i="1"/>
  <c r="G79733" i="1"/>
  <c r="G79734" i="1"/>
  <c r="G79735" i="1"/>
  <c r="G79736" i="1"/>
  <c r="G79737" i="1"/>
  <c r="G79738" i="1"/>
  <c r="G79739" i="1"/>
  <c r="G79740" i="1"/>
  <c r="G79741" i="1"/>
  <c r="G79742" i="1"/>
  <c r="G79743" i="1"/>
  <c r="G79744" i="1"/>
  <c r="G79745" i="1"/>
  <c r="G79746" i="1"/>
  <c r="G79747" i="1"/>
  <c r="G79748" i="1"/>
  <c r="G79749" i="1"/>
  <c r="G79750" i="1"/>
  <c r="G79751" i="1"/>
  <c r="G79752" i="1"/>
  <c r="G79753" i="1"/>
  <c r="G79754" i="1"/>
  <c r="G79755" i="1"/>
  <c r="G79756" i="1"/>
  <c r="G79757" i="1"/>
  <c r="G79758" i="1"/>
  <c r="G79759" i="1"/>
  <c r="G79760" i="1"/>
  <c r="G79761" i="1"/>
  <c r="G79762" i="1"/>
  <c r="G79763" i="1"/>
  <c r="G79764" i="1"/>
  <c r="G79765" i="1"/>
  <c r="G79766" i="1"/>
  <c r="G79767" i="1"/>
  <c r="G79768" i="1"/>
  <c r="G79769" i="1"/>
  <c r="G79770" i="1"/>
  <c r="G79771" i="1"/>
  <c r="G79772" i="1"/>
  <c r="G79773" i="1"/>
  <c r="G79774" i="1"/>
  <c r="G79775" i="1"/>
  <c r="G79776" i="1"/>
  <c r="G79777" i="1"/>
  <c r="G79778" i="1"/>
  <c r="G79779" i="1"/>
  <c r="G79780" i="1"/>
  <c r="G79781" i="1"/>
  <c r="G79782" i="1"/>
  <c r="G79783" i="1"/>
  <c r="G79784" i="1"/>
  <c r="G79785" i="1"/>
  <c r="G79786" i="1"/>
  <c r="G79787" i="1"/>
  <c r="G79788" i="1"/>
  <c r="G79789" i="1"/>
  <c r="G79790" i="1"/>
  <c r="G79791" i="1"/>
  <c r="G79792" i="1"/>
  <c r="G79793" i="1"/>
  <c r="G79794" i="1"/>
  <c r="G79795" i="1"/>
  <c r="G79796" i="1"/>
  <c r="G79797" i="1"/>
  <c r="G79798" i="1"/>
  <c r="G79799" i="1"/>
  <c r="G79800" i="1"/>
  <c r="G79801" i="1"/>
  <c r="G79802" i="1"/>
  <c r="G79803" i="1"/>
  <c r="G79804" i="1"/>
  <c r="G79805" i="1"/>
  <c r="G79806" i="1"/>
  <c r="G79807" i="1"/>
  <c r="G79808" i="1"/>
  <c r="G79809" i="1"/>
  <c r="G79810" i="1"/>
  <c r="G79811" i="1"/>
  <c r="G79812" i="1"/>
  <c r="G79813" i="1"/>
  <c r="G79814" i="1"/>
  <c r="G79815" i="1"/>
  <c r="G79816" i="1"/>
  <c r="G79817" i="1"/>
  <c r="G79818" i="1"/>
  <c r="G79819" i="1"/>
  <c r="G79820" i="1"/>
  <c r="G79821" i="1"/>
  <c r="G79822" i="1"/>
  <c r="G79823" i="1"/>
  <c r="G79824" i="1"/>
  <c r="G79825" i="1"/>
  <c r="G79826" i="1"/>
  <c r="G79827" i="1"/>
  <c r="G79828" i="1"/>
  <c r="G79829" i="1"/>
  <c r="G79830" i="1"/>
  <c r="G79831" i="1"/>
  <c r="G79832" i="1"/>
  <c r="G79833" i="1"/>
  <c r="G79834" i="1"/>
  <c r="G79835" i="1"/>
  <c r="G79836" i="1"/>
  <c r="G79837" i="1"/>
  <c r="G79838" i="1"/>
  <c r="G79839" i="1"/>
  <c r="G79840" i="1"/>
  <c r="G79841" i="1"/>
  <c r="G79842" i="1"/>
  <c r="G79843" i="1"/>
  <c r="G79844" i="1"/>
  <c r="G79845" i="1"/>
  <c r="G79846" i="1"/>
  <c r="G79847" i="1"/>
  <c r="G79848" i="1"/>
  <c r="G79849" i="1"/>
  <c r="G79850" i="1"/>
  <c r="G79851" i="1"/>
  <c r="G79852" i="1"/>
  <c r="G79853" i="1"/>
  <c r="G79854" i="1"/>
  <c r="G79855" i="1"/>
  <c r="G79856" i="1"/>
  <c r="G79857" i="1"/>
  <c r="G79858" i="1"/>
  <c r="G79859" i="1"/>
  <c r="G79860" i="1"/>
  <c r="G79861" i="1"/>
  <c r="G79862" i="1"/>
  <c r="G79863" i="1"/>
  <c r="G79864" i="1"/>
  <c r="G79865" i="1"/>
  <c r="G79866" i="1"/>
  <c r="G79867" i="1"/>
  <c r="G79868" i="1"/>
  <c r="G79869" i="1"/>
  <c r="G79870" i="1"/>
  <c r="G79871" i="1"/>
  <c r="G79872" i="1"/>
  <c r="G79873" i="1"/>
  <c r="G79874" i="1"/>
  <c r="G79875" i="1"/>
  <c r="G79876" i="1"/>
  <c r="G79877" i="1"/>
  <c r="G79878" i="1"/>
  <c r="G79879" i="1"/>
  <c r="G79880" i="1"/>
  <c r="G79881" i="1"/>
  <c r="G79882" i="1"/>
  <c r="G79883" i="1"/>
  <c r="G79884" i="1"/>
  <c r="G79885" i="1"/>
  <c r="G79886" i="1"/>
  <c r="G79887" i="1"/>
  <c r="G79888" i="1"/>
  <c r="G79889" i="1"/>
  <c r="G79890" i="1"/>
  <c r="G79891" i="1"/>
  <c r="G79892" i="1"/>
  <c r="G79893" i="1"/>
  <c r="G79894" i="1"/>
  <c r="G79895" i="1"/>
  <c r="G79896" i="1"/>
  <c r="G79897" i="1"/>
  <c r="G79898" i="1"/>
  <c r="G79899" i="1"/>
  <c r="G79900" i="1"/>
  <c r="G79901" i="1"/>
  <c r="G79902" i="1"/>
  <c r="G79903" i="1"/>
  <c r="G79904" i="1"/>
  <c r="G79905" i="1"/>
  <c r="G79906" i="1"/>
  <c r="G79907" i="1"/>
  <c r="G79908" i="1"/>
  <c r="G79909" i="1"/>
  <c r="G79910" i="1"/>
  <c r="G79911" i="1"/>
  <c r="G79912" i="1"/>
  <c r="G79913" i="1"/>
  <c r="G79914" i="1"/>
  <c r="G79915" i="1"/>
  <c r="G79916" i="1"/>
  <c r="G79917" i="1"/>
  <c r="G79918" i="1"/>
  <c r="G79919" i="1"/>
  <c r="G79920" i="1"/>
  <c r="G79921" i="1"/>
  <c r="G79922" i="1"/>
  <c r="G79923" i="1"/>
  <c r="G79924" i="1"/>
  <c r="G79925" i="1"/>
  <c r="G79926" i="1"/>
  <c r="G79927" i="1"/>
  <c r="G79928" i="1"/>
  <c r="G79929" i="1"/>
  <c r="G79930" i="1"/>
  <c r="G79931" i="1"/>
  <c r="G79932" i="1"/>
  <c r="G79933" i="1"/>
  <c r="G79934" i="1"/>
  <c r="G79935" i="1"/>
  <c r="G79936" i="1"/>
  <c r="G79937" i="1"/>
  <c r="G79938" i="1"/>
  <c r="G79939" i="1"/>
  <c r="G79940" i="1"/>
  <c r="G79941" i="1"/>
  <c r="G79942" i="1"/>
  <c r="G79943" i="1"/>
  <c r="G79944" i="1"/>
  <c r="G79945" i="1"/>
  <c r="G79946" i="1"/>
  <c r="G79947" i="1"/>
  <c r="G79948" i="1"/>
  <c r="G79949" i="1"/>
  <c r="G79950" i="1"/>
  <c r="G79951" i="1"/>
  <c r="G79952" i="1"/>
  <c r="G79953" i="1"/>
  <c r="G79954" i="1"/>
  <c r="G79955" i="1"/>
  <c r="G79956" i="1"/>
  <c r="G79957" i="1"/>
  <c r="G79958" i="1"/>
  <c r="G79959" i="1"/>
  <c r="G79960" i="1"/>
  <c r="G79961" i="1"/>
  <c r="G79962" i="1"/>
  <c r="G79963" i="1"/>
  <c r="G79964" i="1"/>
  <c r="G79965" i="1"/>
  <c r="G79966" i="1"/>
  <c r="G79967" i="1"/>
  <c r="G79968" i="1"/>
  <c r="G79969" i="1"/>
  <c r="G79970" i="1"/>
  <c r="G79971" i="1"/>
  <c r="G79972" i="1"/>
  <c r="G79973" i="1"/>
  <c r="G79974" i="1"/>
  <c r="G79975" i="1"/>
  <c r="G79976" i="1"/>
  <c r="G79977" i="1"/>
  <c r="G79978" i="1"/>
  <c r="G79979" i="1"/>
  <c r="G79980" i="1"/>
  <c r="G79981" i="1"/>
  <c r="G79982" i="1"/>
  <c r="G79983" i="1"/>
  <c r="G79984" i="1"/>
  <c r="G79985" i="1"/>
  <c r="G79986" i="1"/>
  <c r="G79987" i="1"/>
  <c r="G79988" i="1"/>
  <c r="G79989" i="1"/>
  <c r="G79990" i="1"/>
  <c r="G79991" i="1"/>
  <c r="G79992" i="1"/>
  <c r="G79993" i="1"/>
  <c r="G79994" i="1"/>
  <c r="G79995" i="1"/>
  <c r="G79996" i="1"/>
  <c r="G79997" i="1"/>
  <c r="G79998" i="1"/>
  <c r="G79999" i="1"/>
  <c r="G80000" i="1"/>
  <c r="G80001" i="1"/>
  <c r="G80002" i="1"/>
  <c r="G80003" i="1"/>
  <c r="G80004" i="1"/>
  <c r="G80005" i="1"/>
  <c r="G80006" i="1"/>
  <c r="G80007" i="1"/>
  <c r="G80008" i="1"/>
  <c r="G80009" i="1"/>
  <c r="G80010" i="1"/>
  <c r="G80011" i="1"/>
  <c r="G80012" i="1"/>
  <c r="G80013" i="1"/>
  <c r="G80014" i="1"/>
  <c r="G80015" i="1"/>
  <c r="G80016" i="1"/>
  <c r="G80017" i="1"/>
  <c r="G80018" i="1"/>
  <c r="G80019" i="1"/>
  <c r="G80020" i="1"/>
  <c r="G80021" i="1"/>
  <c r="G80022" i="1"/>
  <c r="G80023" i="1"/>
  <c r="G80024" i="1"/>
  <c r="G80025" i="1"/>
  <c r="G80026" i="1"/>
  <c r="G80027" i="1"/>
  <c r="G80028" i="1"/>
  <c r="G80029" i="1"/>
  <c r="G80030" i="1"/>
  <c r="G80031" i="1"/>
  <c r="G80032" i="1"/>
  <c r="G80033" i="1"/>
  <c r="G80034" i="1"/>
  <c r="G80035" i="1"/>
  <c r="G80036" i="1"/>
  <c r="G80037" i="1"/>
  <c r="G80038" i="1"/>
  <c r="G80039" i="1"/>
  <c r="G80040" i="1"/>
  <c r="G80041" i="1"/>
  <c r="G80042" i="1"/>
  <c r="G80043" i="1"/>
  <c r="G80044" i="1"/>
  <c r="G80045" i="1"/>
  <c r="G80046" i="1"/>
  <c r="G80047" i="1"/>
  <c r="G80048" i="1"/>
  <c r="G80049" i="1"/>
  <c r="G80050" i="1"/>
  <c r="G80051" i="1"/>
  <c r="G80052" i="1"/>
  <c r="G80053" i="1"/>
  <c r="G80054" i="1"/>
  <c r="G80055" i="1"/>
  <c r="G80056" i="1"/>
  <c r="G80057" i="1"/>
  <c r="G80058" i="1"/>
  <c r="G80059" i="1"/>
  <c r="G80060" i="1"/>
  <c r="G80061" i="1"/>
  <c r="G80062" i="1"/>
  <c r="G80063" i="1"/>
  <c r="G80064" i="1"/>
  <c r="G80065" i="1"/>
  <c r="G80066" i="1"/>
  <c r="G80067" i="1"/>
  <c r="G80068" i="1"/>
  <c r="G80069" i="1"/>
  <c r="G80070" i="1"/>
  <c r="G80071" i="1"/>
  <c r="G80072" i="1"/>
  <c r="G80073" i="1"/>
  <c r="G80074" i="1"/>
  <c r="G80075" i="1"/>
  <c r="G80076" i="1"/>
  <c r="G80077" i="1"/>
  <c r="G80078" i="1"/>
  <c r="G80079" i="1"/>
  <c r="G80080" i="1"/>
  <c r="G80081" i="1"/>
  <c r="G80082" i="1"/>
  <c r="G80083" i="1"/>
  <c r="G80084" i="1"/>
  <c r="G80085" i="1"/>
  <c r="G80086" i="1"/>
  <c r="G80087" i="1"/>
  <c r="G80088" i="1"/>
  <c r="G80089" i="1"/>
  <c r="G80090" i="1"/>
  <c r="G80091" i="1"/>
  <c r="G80092" i="1"/>
  <c r="G80093" i="1"/>
  <c r="G80094" i="1"/>
  <c r="G80095" i="1"/>
  <c r="G80096" i="1"/>
  <c r="G80097" i="1"/>
  <c r="G80098" i="1"/>
  <c r="G80099" i="1"/>
  <c r="G80100" i="1"/>
  <c r="G80101" i="1"/>
  <c r="G80102" i="1"/>
  <c r="G80103" i="1"/>
  <c r="G80104" i="1"/>
  <c r="G80105" i="1"/>
  <c r="G80106" i="1"/>
  <c r="G80107" i="1"/>
  <c r="G80108" i="1"/>
  <c r="G80109" i="1"/>
  <c r="G80110" i="1"/>
  <c r="G80111" i="1"/>
  <c r="G80112" i="1"/>
  <c r="G80113" i="1"/>
  <c r="G80114" i="1"/>
  <c r="G80115" i="1"/>
  <c r="G80116" i="1"/>
  <c r="G80117" i="1"/>
  <c r="G80118" i="1"/>
  <c r="G80119" i="1"/>
  <c r="G80120" i="1"/>
  <c r="G80121" i="1"/>
  <c r="G80122" i="1"/>
  <c r="G80123" i="1"/>
  <c r="G80124" i="1"/>
  <c r="G80125" i="1"/>
  <c r="G80126" i="1"/>
  <c r="G80127" i="1"/>
  <c r="G80128" i="1"/>
  <c r="G80129" i="1"/>
  <c r="G80130" i="1"/>
  <c r="G80131" i="1"/>
  <c r="G80132" i="1"/>
  <c r="G80133" i="1"/>
  <c r="G80134" i="1"/>
  <c r="G80135" i="1"/>
  <c r="G80136" i="1"/>
  <c r="G80137" i="1"/>
  <c r="G80138" i="1"/>
  <c r="G80139" i="1"/>
  <c r="G80140" i="1"/>
  <c r="G80141" i="1"/>
  <c r="G80142" i="1"/>
  <c r="G80143" i="1"/>
  <c r="G80144" i="1"/>
  <c r="G80145" i="1"/>
  <c r="G80146" i="1"/>
  <c r="G80147" i="1"/>
  <c r="G80148" i="1"/>
  <c r="G80149" i="1"/>
  <c r="G80150" i="1"/>
  <c r="G80151" i="1"/>
  <c r="G80152" i="1"/>
  <c r="G80153" i="1"/>
  <c r="G80154" i="1"/>
  <c r="G80155" i="1"/>
  <c r="G80156" i="1"/>
  <c r="G80157" i="1"/>
  <c r="G80158" i="1"/>
  <c r="G80159" i="1"/>
  <c r="G80160" i="1"/>
  <c r="G80161" i="1"/>
  <c r="G80162" i="1"/>
  <c r="G80163" i="1"/>
  <c r="G80164" i="1"/>
  <c r="G80165" i="1"/>
  <c r="G80166" i="1"/>
  <c r="G80167" i="1"/>
  <c r="G80168" i="1"/>
  <c r="G80169" i="1"/>
  <c r="G80170" i="1"/>
  <c r="G80171" i="1"/>
  <c r="G80172" i="1"/>
  <c r="G80173" i="1"/>
  <c r="G80174" i="1"/>
  <c r="G80175" i="1"/>
  <c r="G80176" i="1"/>
  <c r="G80177" i="1"/>
  <c r="G80178" i="1"/>
  <c r="G80179" i="1"/>
  <c r="G80180" i="1"/>
  <c r="G80181" i="1"/>
  <c r="G80182" i="1"/>
  <c r="G80183" i="1"/>
  <c r="G80184" i="1"/>
  <c r="G80185" i="1"/>
  <c r="G80186" i="1"/>
  <c r="G80187" i="1"/>
  <c r="G80188" i="1"/>
  <c r="G80189" i="1"/>
  <c r="G80190" i="1"/>
  <c r="G80191" i="1"/>
  <c r="G80192" i="1"/>
  <c r="G80193" i="1"/>
  <c r="G80194" i="1"/>
  <c r="G80195" i="1"/>
  <c r="G80196" i="1"/>
  <c r="G80197" i="1"/>
  <c r="G80198" i="1"/>
  <c r="G80199" i="1"/>
  <c r="G80200" i="1"/>
  <c r="G80201" i="1"/>
  <c r="G80202" i="1"/>
  <c r="G80203" i="1"/>
  <c r="G80204" i="1"/>
  <c r="G80205" i="1"/>
  <c r="G80206" i="1"/>
  <c r="G80207" i="1"/>
  <c r="G80208" i="1"/>
  <c r="G80209" i="1"/>
  <c r="G80210" i="1"/>
  <c r="G80211" i="1"/>
  <c r="G80212" i="1"/>
  <c r="G80213" i="1"/>
  <c r="G80214" i="1"/>
  <c r="G80215" i="1"/>
  <c r="G80216" i="1"/>
  <c r="G80217" i="1"/>
  <c r="G80218" i="1"/>
  <c r="G80219" i="1"/>
  <c r="G80220" i="1"/>
  <c r="G80221" i="1"/>
  <c r="G80222" i="1"/>
  <c r="G80223" i="1"/>
  <c r="G80224" i="1"/>
  <c r="G80225" i="1"/>
  <c r="G80226" i="1"/>
  <c r="G80227" i="1"/>
  <c r="G80228" i="1"/>
  <c r="G80229" i="1"/>
  <c r="G80230" i="1"/>
  <c r="G80231" i="1"/>
  <c r="G80232" i="1"/>
  <c r="G80233" i="1"/>
  <c r="G80234" i="1"/>
  <c r="G80235" i="1"/>
  <c r="G80236" i="1"/>
  <c r="G80237" i="1"/>
  <c r="G80238" i="1"/>
  <c r="G80239" i="1"/>
  <c r="G80240" i="1"/>
  <c r="G80241" i="1"/>
  <c r="G80242" i="1"/>
  <c r="G80243" i="1"/>
  <c r="G80244" i="1"/>
  <c r="G80245" i="1"/>
  <c r="G80246" i="1"/>
  <c r="G80247" i="1"/>
  <c r="G80248" i="1"/>
  <c r="G80249" i="1"/>
  <c r="G80250" i="1"/>
  <c r="G80251" i="1"/>
  <c r="G80252" i="1"/>
  <c r="G80253" i="1"/>
  <c r="G80254" i="1"/>
  <c r="G80255" i="1"/>
  <c r="G80256" i="1"/>
  <c r="G80257" i="1"/>
  <c r="G80258" i="1"/>
  <c r="G80259" i="1"/>
  <c r="G80260" i="1"/>
  <c r="G80261" i="1"/>
  <c r="G80262" i="1"/>
  <c r="G80263" i="1"/>
  <c r="G80264" i="1"/>
  <c r="G80265" i="1"/>
  <c r="G80266" i="1"/>
  <c r="G80267" i="1"/>
  <c r="G80268" i="1"/>
  <c r="G80269" i="1"/>
  <c r="G80270" i="1"/>
  <c r="G80271" i="1"/>
  <c r="G80272" i="1"/>
  <c r="G80273" i="1"/>
  <c r="G80274" i="1"/>
  <c r="G80275" i="1"/>
  <c r="G80276" i="1"/>
  <c r="G80277" i="1"/>
  <c r="G80278" i="1"/>
  <c r="G80279" i="1"/>
  <c r="G80280" i="1"/>
  <c r="G80281" i="1"/>
  <c r="G80282" i="1"/>
  <c r="G80283" i="1"/>
  <c r="G80284" i="1"/>
  <c r="G80285" i="1"/>
  <c r="G80286" i="1"/>
  <c r="G80287" i="1"/>
  <c r="G80288" i="1"/>
  <c r="G80289" i="1"/>
  <c r="G80290" i="1"/>
  <c r="G80291" i="1"/>
  <c r="G80292" i="1"/>
  <c r="G80293" i="1"/>
  <c r="G80294" i="1"/>
  <c r="G80295" i="1"/>
  <c r="G80296" i="1"/>
  <c r="G80297" i="1"/>
  <c r="G80298" i="1"/>
  <c r="G80299" i="1"/>
  <c r="G80300" i="1"/>
  <c r="G80301" i="1"/>
  <c r="G80302" i="1"/>
  <c r="G80303" i="1"/>
  <c r="G80304" i="1"/>
  <c r="G80305" i="1"/>
  <c r="G80306" i="1"/>
  <c r="G80307" i="1"/>
  <c r="G80308" i="1"/>
  <c r="G80309" i="1"/>
  <c r="G80310" i="1"/>
  <c r="G80311" i="1"/>
  <c r="G80312" i="1"/>
  <c r="G80313" i="1"/>
  <c r="G80314" i="1"/>
  <c r="G80315" i="1"/>
  <c r="G80316" i="1"/>
  <c r="G80317" i="1"/>
  <c r="G80318" i="1"/>
  <c r="G80319" i="1"/>
  <c r="G80320" i="1"/>
  <c r="G80321" i="1"/>
  <c r="G80322" i="1"/>
  <c r="G80323" i="1"/>
  <c r="G80324" i="1"/>
  <c r="G80325" i="1"/>
  <c r="G80326" i="1"/>
  <c r="G80327" i="1"/>
  <c r="G80328" i="1"/>
  <c r="G80329" i="1"/>
  <c r="G80330" i="1"/>
  <c r="G80331" i="1"/>
  <c r="G80332" i="1"/>
  <c r="G80333" i="1"/>
  <c r="G80334" i="1"/>
  <c r="G80335" i="1"/>
  <c r="G80336" i="1"/>
  <c r="G80337" i="1"/>
  <c r="G80338" i="1"/>
  <c r="G80339" i="1"/>
  <c r="G80340" i="1"/>
  <c r="G80341" i="1"/>
  <c r="G80342" i="1"/>
  <c r="G80343" i="1"/>
  <c r="G80344" i="1"/>
  <c r="G80345" i="1"/>
  <c r="G80346" i="1"/>
  <c r="G80347" i="1"/>
  <c r="G80348" i="1"/>
  <c r="G80349" i="1"/>
  <c r="G80350" i="1"/>
  <c r="G80351" i="1"/>
  <c r="G80352" i="1"/>
  <c r="G80353" i="1"/>
  <c r="G80354" i="1"/>
  <c r="G80355" i="1"/>
  <c r="G80356" i="1"/>
  <c r="G80357" i="1"/>
  <c r="G80358" i="1"/>
  <c r="G80359" i="1"/>
  <c r="G80360" i="1"/>
  <c r="G80361" i="1"/>
  <c r="G80362" i="1"/>
  <c r="G80363" i="1"/>
  <c r="G80364" i="1"/>
  <c r="G80365" i="1"/>
  <c r="G80366" i="1"/>
  <c r="G80367" i="1"/>
  <c r="G80368" i="1"/>
  <c r="G80369" i="1"/>
  <c r="G80370" i="1"/>
  <c r="G80371" i="1"/>
  <c r="G80372" i="1"/>
  <c r="G80373" i="1"/>
  <c r="G80374" i="1"/>
  <c r="G80375" i="1"/>
  <c r="G80376" i="1"/>
  <c r="G80377" i="1"/>
  <c r="G80378" i="1"/>
  <c r="G80379" i="1"/>
  <c r="G80380" i="1"/>
  <c r="G80381" i="1"/>
  <c r="G80382" i="1"/>
  <c r="G80383" i="1"/>
  <c r="G80384" i="1"/>
  <c r="G80385" i="1"/>
  <c r="G80386" i="1"/>
  <c r="G80387" i="1"/>
  <c r="G80388" i="1"/>
  <c r="G80389" i="1"/>
  <c r="G80390" i="1"/>
  <c r="G80391" i="1"/>
  <c r="G80392" i="1"/>
  <c r="G80393" i="1"/>
  <c r="G80394" i="1"/>
  <c r="G80395" i="1"/>
  <c r="G80396" i="1"/>
  <c r="G80397" i="1"/>
  <c r="G80398" i="1"/>
  <c r="G80399" i="1"/>
  <c r="G80400" i="1"/>
  <c r="G80401" i="1"/>
  <c r="G80402" i="1"/>
  <c r="G80403" i="1"/>
  <c r="G80404" i="1"/>
  <c r="G80405" i="1"/>
  <c r="G80406" i="1"/>
  <c r="G80407" i="1"/>
  <c r="G80408" i="1"/>
  <c r="G80409" i="1"/>
  <c r="G80410" i="1"/>
  <c r="G80411" i="1"/>
  <c r="G80412" i="1"/>
  <c r="G80413" i="1"/>
  <c r="G80414" i="1"/>
  <c r="G80415" i="1"/>
  <c r="G80416" i="1"/>
  <c r="G80417" i="1"/>
  <c r="G80418" i="1"/>
  <c r="G80419" i="1"/>
  <c r="G80420" i="1"/>
  <c r="G80421" i="1"/>
  <c r="G80422" i="1"/>
  <c r="G80423" i="1"/>
  <c r="G80424" i="1"/>
  <c r="G80425" i="1"/>
  <c r="G80426" i="1"/>
  <c r="G80427" i="1"/>
  <c r="G80428" i="1"/>
  <c r="G80429" i="1"/>
  <c r="G80430" i="1"/>
  <c r="G80431" i="1"/>
  <c r="G80432" i="1"/>
  <c r="G80433" i="1"/>
  <c r="G80434" i="1"/>
  <c r="G80435" i="1"/>
  <c r="G80436" i="1"/>
  <c r="G80437" i="1"/>
  <c r="G80438" i="1"/>
  <c r="G80439" i="1"/>
  <c r="G80440" i="1"/>
  <c r="G80441" i="1"/>
  <c r="G80442" i="1"/>
  <c r="G80443" i="1"/>
  <c r="G80444" i="1"/>
  <c r="G80445" i="1"/>
  <c r="G80446" i="1"/>
  <c r="G80447" i="1"/>
  <c r="G80448" i="1"/>
  <c r="G80449" i="1"/>
  <c r="G80450" i="1"/>
  <c r="G80451" i="1"/>
  <c r="G80452" i="1"/>
  <c r="G80453" i="1"/>
  <c r="G80454" i="1"/>
  <c r="G80455" i="1"/>
  <c r="G80456" i="1"/>
  <c r="G80457" i="1"/>
  <c r="G80458" i="1"/>
  <c r="G80459" i="1"/>
  <c r="G80460" i="1"/>
  <c r="G80461" i="1"/>
  <c r="G80462" i="1"/>
  <c r="G80463" i="1"/>
  <c r="G80464" i="1"/>
  <c r="G80465" i="1"/>
  <c r="G80466" i="1"/>
  <c r="G80467" i="1"/>
  <c r="G80468" i="1"/>
  <c r="G80469" i="1"/>
  <c r="G80470" i="1"/>
  <c r="G80471" i="1"/>
  <c r="G80472" i="1"/>
  <c r="G80473" i="1"/>
  <c r="G80474" i="1"/>
  <c r="G80475" i="1"/>
  <c r="G80476" i="1"/>
  <c r="G80477" i="1"/>
  <c r="G80478" i="1"/>
  <c r="G80479" i="1"/>
  <c r="G80480" i="1"/>
  <c r="G80481" i="1"/>
  <c r="G80482" i="1"/>
  <c r="G80483" i="1"/>
  <c r="G80484" i="1"/>
  <c r="G80485" i="1"/>
  <c r="G80486" i="1"/>
  <c r="G80487" i="1"/>
  <c r="G80488" i="1"/>
  <c r="G80489" i="1"/>
  <c r="G80490" i="1"/>
  <c r="G80491" i="1"/>
  <c r="G80492" i="1"/>
  <c r="G80493" i="1"/>
  <c r="G80494" i="1"/>
  <c r="G80495" i="1"/>
  <c r="G80496" i="1"/>
  <c r="G80497" i="1"/>
  <c r="G80498" i="1"/>
  <c r="G80499" i="1"/>
  <c r="G80500" i="1"/>
  <c r="G80501" i="1"/>
  <c r="G80502" i="1"/>
  <c r="G80503" i="1"/>
  <c r="G80504" i="1"/>
  <c r="G80505" i="1"/>
  <c r="G80506" i="1"/>
  <c r="G80507" i="1"/>
  <c r="G80508" i="1"/>
  <c r="G80509" i="1"/>
  <c r="G80510" i="1"/>
  <c r="G80511" i="1"/>
  <c r="G80512" i="1"/>
  <c r="G80513" i="1"/>
  <c r="G80514" i="1"/>
  <c r="G80515" i="1"/>
  <c r="G80516" i="1"/>
  <c r="G80517" i="1"/>
  <c r="G80518" i="1"/>
  <c r="G80519" i="1"/>
  <c r="G80520" i="1"/>
  <c r="G80521" i="1"/>
  <c r="G80522" i="1"/>
  <c r="G80523" i="1"/>
  <c r="G80524" i="1"/>
  <c r="G80525" i="1"/>
  <c r="G80526" i="1"/>
  <c r="G80527" i="1"/>
  <c r="G80528" i="1"/>
  <c r="G80529" i="1"/>
  <c r="G80530" i="1"/>
  <c r="G80531" i="1"/>
  <c r="G80532" i="1"/>
  <c r="G80533" i="1"/>
  <c r="G80534" i="1"/>
  <c r="G80535" i="1"/>
  <c r="G80536" i="1"/>
  <c r="G80537" i="1"/>
  <c r="G80538" i="1"/>
  <c r="G80539" i="1"/>
  <c r="G80540" i="1"/>
  <c r="G80541" i="1"/>
  <c r="G80542" i="1"/>
  <c r="G80543" i="1"/>
  <c r="G80544" i="1"/>
  <c r="G80545" i="1"/>
  <c r="G80546" i="1"/>
  <c r="G80547" i="1"/>
  <c r="G80548" i="1"/>
  <c r="G80549" i="1"/>
  <c r="G80550" i="1"/>
  <c r="G80551" i="1"/>
  <c r="G80552" i="1"/>
  <c r="G80553" i="1"/>
  <c r="G80554" i="1"/>
  <c r="G80555" i="1"/>
  <c r="G80556" i="1"/>
  <c r="G80557" i="1"/>
  <c r="G80558" i="1"/>
  <c r="G80559" i="1"/>
  <c r="G80560" i="1"/>
  <c r="G80561" i="1"/>
  <c r="G80562" i="1"/>
  <c r="G80563" i="1"/>
  <c r="G80564" i="1"/>
  <c r="G80565" i="1"/>
  <c r="G80566" i="1"/>
  <c r="G80567" i="1"/>
  <c r="G80568" i="1"/>
  <c r="G80569" i="1"/>
  <c r="G80570" i="1"/>
  <c r="G80571" i="1"/>
  <c r="G80572" i="1"/>
  <c r="G80573" i="1"/>
  <c r="G80574" i="1"/>
  <c r="G80575" i="1"/>
  <c r="G80576" i="1"/>
  <c r="G80577" i="1"/>
  <c r="G80578" i="1"/>
  <c r="G80579" i="1"/>
  <c r="G80580" i="1"/>
  <c r="G80581" i="1"/>
  <c r="G80582" i="1"/>
  <c r="G80583" i="1"/>
  <c r="G80584" i="1"/>
  <c r="G80585" i="1"/>
  <c r="G80586" i="1"/>
  <c r="G80587" i="1"/>
  <c r="G80588" i="1"/>
  <c r="G80589" i="1"/>
  <c r="G80590" i="1"/>
  <c r="G80591" i="1"/>
  <c r="G80592" i="1"/>
  <c r="G80593" i="1"/>
  <c r="G80594" i="1"/>
  <c r="G80595" i="1"/>
  <c r="G80596" i="1"/>
  <c r="G80597" i="1"/>
  <c r="G80598" i="1"/>
  <c r="G80599" i="1"/>
  <c r="G80600" i="1"/>
  <c r="G80601" i="1"/>
  <c r="G80602" i="1"/>
  <c r="G80603" i="1"/>
  <c r="G80604" i="1"/>
  <c r="G80605" i="1"/>
  <c r="G80606" i="1"/>
  <c r="G80607" i="1"/>
  <c r="G80608" i="1"/>
  <c r="G80609" i="1"/>
  <c r="G80610" i="1"/>
  <c r="G80611" i="1"/>
  <c r="G80612" i="1"/>
  <c r="G80613" i="1"/>
  <c r="G80614" i="1"/>
  <c r="G80615" i="1"/>
  <c r="G80616" i="1"/>
  <c r="G80617" i="1"/>
  <c r="G80618" i="1"/>
  <c r="G80619" i="1"/>
  <c r="G80620" i="1"/>
  <c r="G80621" i="1"/>
  <c r="G80622" i="1"/>
  <c r="G80623" i="1"/>
  <c r="G80624" i="1"/>
  <c r="G80625" i="1"/>
  <c r="G80626" i="1"/>
  <c r="G80627" i="1"/>
  <c r="G80628" i="1"/>
  <c r="G80629" i="1"/>
  <c r="G80630" i="1"/>
  <c r="G80631" i="1"/>
  <c r="G80632" i="1"/>
  <c r="G80633" i="1"/>
  <c r="G80634" i="1"/>
  <c r="G80635" i="1"/>
  <c r="G80636" i="1"/>
  <c r="G80637" i="1"/>
  <c r="G80638" i="1"/>
  <c r="G80639" i="1"/>
  <c r="G80640" i="1"/>
  <c r="G80641" i="1"/>
  <c r="G80642" i="1"/>
  <c r="G80643" i="1"/>
  <c r="G80644" i="1"/>
  <c r="G80645" i="1"/>
  <c r="G80646" i="1"/>
  <c r="G80647" i="1"/>
  <c r="G80648" i="1"/>
  <c r="G80649" i="1"/>
  <c r="G80650" i="1"/>
  <c r="G80651" i="1"/>
  <c r="G80652" i="1"/>
  <c r="G80653" i="1"/>
  <c r="G80654" i="1"/>
  <c r="G80655" i="1"/>
  <c r="G80656" i="1"/>
  <c r="G80657" i="1"/>
  <c r="G80658" i="1"/>
  <c r="G80659" i="1"/>
  <c r="G80660" i="1"/>
  <c r="G80661" i="1"/>
  <c r="G80662" i="1"/>
  <c r="G80663" i="1"/>
  <c r="G80664" i="1"/>
  <c r="G80665" i="1"/>
  <c r="G80666" i="1"/>
  <c r="G80667" i="1"/>
  <c r="G80668" i="1"/>
  <c r="G80669" i="1"/>
  <c r="G80670" i="1"/>
  <c r="G80671" i="1"/>
  <c r="G80672" i="1"/>
  <c r="G80673" i="1"/>
  <c r="G80674" i="1"/>
  <c r="G80675" i="1"/>
  <c r="G80676" i="1"/>
  <c r="G80677" i="1"/>
  <c r="G80678" i="1"/>
  <c r="G80679" i="1"/>
  <c r="G80680" i="1"/>
  <c r="G80681" i="1"/>
  <c r="G80682" i="1"/>
  <c r="G80683" i="1"/>
  <c r="G80684" i="1"/>
  <c r="G80685" i="1"/>
  <c r="G80686" i="1"/>
  <c r="G80687" i="1"/>
  <c r="G80688" i="1"/>
  <c r="G80689" i="1"/>
  <c r="G80690" i="1"/>
  <c r="G80691" i="1"/>
  <c r="G80692" i="1"/>
  <c r="G80693" i="1"/>
  <c r="G80694" i="1"/>
  <c r="G80695" i="1"/>
  <c r="G80696" i="1"/>
  <c r="G80697" i="1"/>
  <c r="G80698" i="1"/>
  <c r="G80699" i="1"/>
  <c r="G80700" i="1"/>
  <c r="G80701" i="1"/>
  <c r="G80702" i="1"/>
  <c r="G80703" i="1"/>
  <c r="G80704" i="1"/>
  <c r="G80705" i="1"/>
  <c r="G80706" i="1"/>
  <c r="G80707" i="1"/>
  <c r="G80708" i="1"/>
  <c r="G80709" i="1"/>
  <c r="G80710" i="1"/>
  <c r="G80711" i="1"/>
  <c r="G80712" i="1"/>
  <c r="G80713" i="1"/>
  <c r="G80714" i="1"/>
  <c r="G80715" i="1"/>
  <c r="G80716" i="1"/>
  <c r="G80717" i="1"/>
  <c r="G80718" i="1"/>
  <c r="G80719" i="1"/>
  <c r="G80720" i="1"/>
  <c r="G80721" i="1"/>
  <c r="G80722" i="1"/>
  <c r="G80723" i="1"/>
  <c r="G80724" i="1"/>
  <c r="G80725" i="1"/>
  <c r="G80726" i="1"/>
  <c r="G80727" i="1"/>
  <c r="G80728" i="1"/>
  <c r="G80729" i="1"/>
  <c r="G80730" i="1"/>
  <c r="G80731" i="1"/>
  <c r="G80732" i="1"/>
  <c r="G80733" i="1"/>
  <c r="G80734" i="1"/>
  <c r="G80735" i="1"/>
  <c r="G80736" i="1"/>
  <c r="G80737" i="1"/>
  <c r="G80738" i="1"/>
  <c r="G80739" i="1"/>
  <c r="G80740" i="1"/>
  <c r="G80741" i="1"/>
  <c r="G80742" i="1"/>
  <c r="G80743" i="1"/>
  <c r="G80744" i="1"/>
  <c r="G80745" i="1"/>
  <c r="G80746" i="1"/>
  <c r="G80747" i="1"/>
  <c r="G80748" i="1"/>
  <c r="G80749" i="1"/>
  <c r="G80750" i="1"/>
  <c r="G80751" i="1"/>
  <c r="G80752" i="1"/>
  <c r="G80753" i="1"/>
  <c r="G80754" i="1"/>
  <c r="G80755" i="1"/>
  <c r="G80756" i="1"/>
  <c r="G80757" i="1"/>
  <c r="G80758" i="1"/>
  <c r="G80759" i="1"/>
  <c r="G80760" i="1"/>
  <c r="G80761" i="1"/>
  <c r="G80762" i="1"/>
  <c r="G80763" i="1"/>
  <c r="G80764" i="1"/>
  <c r="G80765" i="1"/>
  <c r="G80766" i="1"/>
  <c r="G80767" i="1"/>
  <c r="G80768" i="1"/>
  <c r="G80769" i="1"/>
  <c r="G80770" i="1"/>
  <c r="G80771" i="1"/>
  <c r="G80772" i="1"/>
  <c r="G80773" i="1"/>
  <c r="G80774" i="1"/>
  <c r="G80775" i="1"/>
  <c r="G80776" i="1"/>
  <c r="G80777" i="1"/>
  <c r="G80778" i="1"/>
  <c r="G80779" i="1"/>
  <c r="G80780" i="1"/>
  <c r="G80781" i="1"/>
  <c r="G80782" i="1"/>
  <c r="G80783" i="1"/>
  <c r="G80784" i="1"/>
  <c r="G80785" i="1"/>
  <c r="G80786" i="1"/>
  <c r="G80787" i="1"/>
  <c r="G80788" i="1"/>
  <c r="G80789" i="1"/>
  <c r="G80790" i="1"/>
  <c r="G80791" i="1"/>
  <c r="G80792" i="1"/>
  <c r="G80793" i="1"/>
  <c r="G80794" i="1"/>
  <c r="G80795" i="1"/>
  <c r="G80796" i="1"/>
  <c r="G80797" i="1"/>
  <c r="G80798" i="1"/>
  <c r="G80799" i="1"/>
  <c r="G80800" i="1"/>
  <c r="G80801" i="1"/>
  <c r="G80802" i="1"/>
  <c r="G80803" i="1"/>
  <c r="G80804" i="1"/>
  <c r="G80805" i="1"/>
  <c r="G80806" i="1"/>
  <c r="G80807" i="1"/>
  <c r="G80808" i="1"/>
  <c r="G80809" i="1"/>
  <c r="G80810" i="1"/>
  <c r="G80811" i="1"/>
  <c r="G80812" i="1"/>
  <c r="G80813" i="1"/>
  <c r="G80814" i="1"/>
  <c r="G80815" i="1"/>
  <c r="G80816" i="1"/>
  <c r="G80817" i="1"/>
  <c r="G80818" i="1"/>
  <c r="G80819" i="1"/>
  <c r="G80820" i="1"/>
  <c r="G80821" i="1"/>
  <c r="G80822" i="1"/>
  <c r="G80823" i="1"/>
  <c r="G80824" i="1"/>
  <c r="G80825" i="1"/>
  <c r="G80826" i="1"/>
  <c r="G80827" i="1"/>
  <c r="G80828" i="1"/>
  <c r="G80829" i="1"/>
  <c r="G80830" i="1"/>
  <c r="G80831" i="1"/>
  <c r="G80832" i="1"/>
  <c r="G80833" i="1"/>
  <c r="G80834" i="1"/>
  <c r="G80835" i="1"/>
  <c r="G80836" i="1"/>
  <c r="G80837" i="1"/>
  <c r="G80838" i="1"/>
  <c r="G80839" i="1"/>
  <c r="G80840" i="1"/>
  <c r="G80841" i="1"/>
  <c r="G80842" i="1"/>
  <c r="G80843" i="1"/>
  <c r="G80844" i="1"/>
  <c r="G80845" i="1"/>
  <c r="G80846" i="1"/>
  <c r="G80847" i="1"/>
  <c r="G80848" i="1"/>
  <c r="G80849" i="1"/>
  <c r="G80850" i="1"/>
  <c r="G80851" i="1"/>
  <c r="G80852" i="1"/>
  <c r="G80853" i="1"/>
  <c r="G80854" i="1"/>
  <c r="G80855" i="1"/>
  <c r="G80856" i="1"/>
  <c r="G80857" i="1"/>
  <c r="G80858" i="1"/>
  <c r="G80859" i="1"/>
  <c r="G80860" i="1"/>
  <c r="G80861" i="1"/>
  <c r="G80862" i="1"/>
  <c r="G80863" i="1"/>
  <c r="G80864" i="1"/>
  <c r="G80865" i="1"/>
  <c r="G80866" i="1"/>
  <c r="G80867" i="1"/>
  <c r="G80868" i="1"/>
  <c r="G80869" i="1"/>
  <c r="G80870" i="1"/>
  <c r="G80871" i="1"/>
  <c r="G80872" i="1"/>
  <c r="G80873" i="1"/>
  <c r="G80874" i="1"/>
  <c r="G80875" i="1"/>
  <c r="G80876" i="1"/>
  <c r="G80877" i="1"/>
  <c r="G80878" i="1"/>
  <c r="G80879" i="1"/>
  <c r="G80880" i="1"/>
  <c r="G80881" i="1"/>
  <c r="G80882" i="1"/>
  <c r="G80883" i="1"/>
  <c r="G80884" i="1"/>
  <c r="G80885" i="1"/>
  <c r="G80886" i="1"/>
  <c r="G80887" i="1"/>
  <c r="G80888" i="1"/>
  <c r="G80889" i="1"/>
  <c r="G80890" i="1"/>
  <c r="G80891" i="1"/>
  <c r="G80892" i="1"/>
  <c r="G80893" i="1"/>
  <c r="G80894" i="1"/>
  <c r="G80895" i="1"/>
  <c r="G80896" i="1"/>
  <c r="G80897" i="1"/>
  <c r="G80898" i="1"/>
  <c r="G80899" i="1"/>
  <c r="G80900" i="1"/>
  <c r="G80901" i="1"/>
  <c r="G80902" i="1"/>
  <c r="G80903" i="1"/>
  <c r="G80904" i="1"/>
  <c r="G80905" i="1"/>
  <c r="G80906" i="1"/>
  <c r="G80907" i="1"/>
  <c r="G80908" i="1"/>
  <c r="G80909" i="1"/>
  <c r="G80910" i="1"/>
  <c r="G80911" i="1"/>
  <c r="G80912" i="1"/>
  <c r="G80913" i="1"/>
  <c r="G80914" i="1"/>
  <c r="G80915" i="1"/>
  <c r="G80916" i="1"/>
  <c r="G80917" i="1"/>
  <c r="G80918" i="1"/>
  <c r="G80919" i="1"/>
  <c r="G80920" i="1"/>
  <c r="G80921" i="1"/>
  <c r="G80922" i="1"/>
  <c r="G80923" i="1"/>
  <c r="G80924" i="1"/>
  <c r="G80925" i="1"/>
  <c r="G80926" i="1"/>
  <c r="G80927" i="1"/>
  <c r="G80928" i="1"/>
  <c r="G80929" i="1"/>
  <c r="G80930" i="1"/>
  <c r="G80931" i="1"/>
  <c r="G80932" i="1"/>
  <c r="G80933" i="1"/>
  <c r="G80934" i="1"/>
  <c r="G80935" i="1"/>
  <c r="G80936" i="1"/>
  <c r="G80937" i="1"/>
  <c r="G80938" i="1"/>
  <c r="G80939" i="1"/>
  <c r="G80940" i="1"/>
  <c r="G80941" i="1"/>
  <c r="G80942" i="1"/>
  <c r="G80943" i="1"/>
  <c r="G80944" i="1"/>
  <c r="G80945" i="1"/>
  <c r="G80946" i="1"/>
  <c r="G80947" i="1"/>
  <c r="G80948" i="1"/>
  <c r="G80949" i="1"/>
  <c r="G80950" i="1"/>
  <c r="G80951" i="1"/>
  <c r="G80952" i="1"/>
  <c r="G80953" i="1"/>
  <c r="G80954" i="1"/>
  <c r="G80955" i="1"/>
  <c r="G80956" i="1"/>
  <c r="G80957" i="1"/>
  <c r="G80958" i="1"/>
  <c r="G80959" i="1"/>
  <c r="G80960" i="1"/>
  <c r="G80961" i="1"/>
  <c r="G80962" i="1"/>
  <c r="G80963" i="1"/>
  <c r="G80964" i="1"/>
  <c r="G80965" i="1"/>
  <c r="G80966" i="1"/>
  <c r="G80967" i="1"/>
  <c r="G80968" i="1"/>
  <c r="G80969" i="1"/>
  <c r="G80970" i="1"/>
  <c r="G80971" i="1"/>
  <c r="G80972" i="1"/>
  <c r="G80973" i="1"/>
  <c r="G80974" i="1"/>
  <c r="G80975" i="1"/>
  <c r="G80976" i="1"/>
  <c r="G80977" i="1"/>
  <c r="G80978" i="1"/>
  <c r="G80979" i="1"/>
  <c r="G80980" i="1"/>
  <c r="G80981" i="1"/>
  <c r="G80982" i="1"/>
  <c r="G80983" i="1"/>
  <c r="G80984" i="1"/>
  <c r="G80985" i="1"/>
  <c r="G80986" i="1"/>
  <c r="G80987" i="1"/>
  <c r="G80988" i="1"/>
  <c r="G80989" i="1"/>
  <c r="G80990" i="1"/>
  <c r="G80991" i="1"/>
  <c r="G80992" i="1"/>
  <c r="G80993" i="1"/>
  <c r="G80994" i="1"/>
  <c r="G80995" i="1"/>
  <c r="G80996" i="1"/>
  <c r="G80997" i="1"/>
  <c r="G80998" i="1"/>
  <c r="G80999" i="1"/>
  <c r="G81000" i="1"/>
  <c r="G81001" i="1"/>
  <c r="G81002" i="1"/>
  <c r="G81003" i="1"/>
  <c r="G81004" i="1"/>
  <c r="G81005" i="1"/>
  <c r="G81006" i="1"/>
  <c r="G81007" i="1"/>
  <c r="G81008" i="1"/>
  <c r="G81009" i="1"/>
  <c r="G81010" i="1"/>
  <c r="G81011" i="1"/>
  <c r="G81012" i="1"/>
  <c r="G81013" i="1"/>
  <c r="G81014" i="1"/>
  <c r="G81015" i="1"/>
  <c r="G81016" i="1"/>
  <c r="G81017" i="1"/>
  <c r="G81018" i="1"/>
  <c r="G81019" i="1"/>
  <c r="G81020" i="1"/>
  <c r="G81021" i="1"/>
  <c r="G81022" i="1"/>
  <c r="G81023" i="1"/>
  <c r="G81024" i="1"/>
  <c r="G81025" i="1"/>
  <c r="G81026" i="1"/>
  <c r="G81027" i="1"/>
  <c r="G81028" i="1"/>
  <c r="G81029" i="1"/>
  <c r="G81030" i="1"/>
  <c r="G81031" i="1"/>
  <c r="G81032" i="1"/>
  <c r="G81033" i="1"/>
  <c r="G81034" i="1"/>
  <c r="G81035" i="1"/>
  <c r="G81036" i="1"/>
  <c r="G81037" i="1"/>
  <c r="G81038" i="1"/>
  <c r="G81039" i="1"/>
  <c r="G81040" i="1"/>
  <c r="G81041" i="1"/>
  <c r="G81042" i="1"/>
  <c r="G81043" i="1"/>
  <c r="G81044" i="1"/>
  <c r="G81045" i="1"/>
  <c r="G81046" i="1"/>
  <c r="G81047" i="1"/>
  <c r="G81048" i="1"/>
  <c r="G81049" i="1"/>
  <c r="G81050" i="1"/>
  <c r="G81051" i="1"/>
  <c r="G81052" i="1"/>
  <c r="G81053" i="1"/>
  <c r="G81054" i="1"/>
  <c r="G81055" i="1"/>
  <c r="G81056" i="1"/>
  <c r="G81057" i="1"/>
  <c r="G81058" i="1"/>
  <c r="G81059" i="1"/>
  <c r="G81060" i="1"/>
  <c r="G81061" i="1"/>
  <c r="G81062" i="1"/>
  <c r="G81063" i="1"/>
  <c r="G81064" i="1"/>
  <c r="G81065" i="1"/>
  <c r="G81066" i="1"/>
  <c r="G81067" i="1"/>
  <c r="G81068" i="1"/>
  <c r="G81069" i="1"/>
  <c r="G81070" i="1"/>
  <c r="G81071" i="1"/>
  <c r="G81072" i="1"/>
  <c r="G81073" i="1"/>
  <c r="G81074" i="1"/>
  <c r="G81075" i="1"/>
  <c r="G81076" i="1"/>
  <c r="G81077" i="1"/>
  <c r="G81078" i="1"/>
  <c r="G81079" i="1"/>
  <c r="G81080" i="1"/>
  <c r="G81081" i="1"/>
  <c r="G81082" i="1"/>
  <c r="G81083" i="1"/>
  <c r="G81084" i="1"/>
  <c r="G81085" i="1"/>
  <c r="G81086" i="1"/>
  <c r="G81087" i="1"/>
  <c r="G81088" i="1"/>
  <c r="G81089" i="1"/>
  <c r="G81090" i="1"/>
  <c r="G81091" i="1"/>
  <c r="G81092" i="1"/>
  <c r="G81093" i="1"/>
  <c r="G81094" i="1"/>
  <c r="G81095" i="1"/>
  <c r="G81096" i="1"/>
  <c r="G81097" i="1"/>
  <c r="G81098" i="1"/>
  <c r="G81099" i="1"/>
  <c r="G81100" i="1"/>
  <c r="G81101" i="1"/>
  <c r="G81102" i="1"/>
  <c r="G81103" i="1"/>
  <c r="G81104" i="1"/>
  <c r="G81105" i="1"/>
  <c r="G81106" i="1"/>
  <c r="G81107" i="1"/>
  <c r="G81108" i="1"/>
  <c r="G81109" i="1"/>
  <c r="G81110" i="1"/>
  <c r="G81111" i="1"/>
  <c r="G81112" i="1"/>
  <c r="G81113" i="1"/>
  <c r="G81114" i="1"/>
  <c r="G81115" i="1"/>
  <c r="G81116" i="1"/>
  <c r="G81117" i="1"/>
  <c r="G81118" i="1"/>
  <c r="G81119" i="1"/>
  <c r="G81120" i="1"/>
  <c r="G81121" i="1"/>
  <c r="G81122" i="1"/>
  <c r="G81123" i="1"/>
  <c r="G81124" i="1"/>
  <c r="G81125" i="1"/>
  <c r="G81126" i="1"/>
  <c r="G81127" i="1"/>
  <c r="G81128" i="1"/>
  <c r="G81129" i="1"/>
  <c r="G81130" i="1"/>
  <c r="G81131" i="1"/>
  <c r="G81132" i="1"/>
  <c r="G81133" i="1"/>
  <c r="G81134" i="1"/>
  <c r="G81135" i="1"/>
  <c r="G81136" i="1"/>
  <c r="G81137" i="1"/>
  <c r="G81138" i="1"/>
  <c r="G81139" i="1"/>
  <c r="G81140" i="1"/>
  <c r="G81141" i="1"/>
  <c r="G81142" i="1"/>
  <c r="G81143" i="1"/>
  <c r="G81144" i="1"/>
  <c r="G81145" i="1"/>
  <c r="G81146" i="1"/>
  <c r="G81147" i="1"/>
  <c r="G81148" i="1"/>
  <c r="G81149" i="1"/>
  <c r="G81150" i="1"/>
  <c r="G81151" i="1"/>
  <c r="G81152" i="1"/>
  <c r="G81153" i="1"/>
  <c r="G81154" i="1"/>
  <c r="G81155" i="1"/>
  <c r="G81156" i="1"/>
  <c r="G81157" i="1"/>
  <c r="G81158" i="1"/>
  <c r="G81159" i="1"/>
  <c r="G81160" i="1"/>
  <c r="G81161" i="1"/>
  <c r="G81162" i="1"/>
  <c r="G81163" i="1"/>
  <c r="G81164" i="1"/>
  <c r="G81165" i="1"/>
  <c r="G81166" i="1"/>
  <c r="G81167" i="1"/>
  <c r="G81168" i="1"/>
  <c r="G81169" i="1"/>
  <c r="G81170" i="1"/>
  <c r="G81171" i="1"/>
  <c r="G81172" i="1"/>
  <c r="G81173" i="1"/>
  <c r="G81174" i="1"/>
  <c r="G81175" i="1"/>
  <c r="G81176" i="1"/>
  <c r="G81177" i="1"/>
  <c r="G81178" i="1"/>
  <c r="G81179" i="1"/>
  <c r="G81180" i="1"/>
  <c r="G81181" i="1"/>
  <c r="G81182" i="1"/>
  <c r="G81183" i="1"/>
  <c r="G81184" i="1"/>
  <c r="G81185" i="1"/>
  <c r="G81186" i="1"/>
  <c r="G81187" i="1"/>
  <c r="G81188" i="1"/>
  <c r="G81189" i="1"/>
  <c r="G81190" i="1"/>
  <c r="G81191" i="1"/>
  <c r="G81192" i="1"/>
  <c r="G81193" i="1"/>
  <c r="G81194" i="1"/>
  <c r="G81195" i="1"/>
  <c r="G81196" i="1"/>
  <c r="G81197" i="1"/>
  <c r="G81198" i="1"/>
  <c r="G81199" i="1"/>
  <c r="G81200" i="1"/>
  <c r="G81201" i="1"/>
  <c r="G81202" i="1"/>
  <c r="G81203" i="1"/>
  <c r="G81204" i="1"/>
  <c r="G81205" i="1"/>
  <c r="G81206" i="1"/>
  <c r="G81207" i="1"/>
  <c r="G81208" i="1"/>
  <c r="G81209" i="1"/>
  <c r="G81210" i="1"/>
  <c r="G81211" i="1"/>
  <c r="G81212" i="1"/>
  <c r="G81213" i="1"/>
  <c r="G81214" i="1"/>
  <c r="G81215" i="1"/>
  <c r="G81216" i="1"/>
  <c r="G81217" i="1"/>
  <c r="G81218" i="1"/>
  <c r="G81219" i="1"/>
  <c r="G81220" i="1"/>
  <c r="G81221" i="1"/>
  <c r="G81222" i="1"/>
  <c r="G81223" i="1"/>
  <c r="G81224" i="1"/>
  <c r="G81225" i="1"/>
  <c r="G81226" i="1"/>
  <c r="G81227" i="1"/>
  <c r="G81228" i="1"/>
  <c r="G81229" i="1"/>
  <c r="G81230" i="1"/>
  <c r="G81231" i="1"/>
  <c r="G81232" i="1"/>
  <c r="G81233" i="1"/>
  <c r="G81234" i="1"/>
  <c r="G81235" i="1"/>
  <c r="G81236" i="1"/>
  <c r="G81237" i="1"/>
  <c r="G81238" i="1"/>
  <c r="G81239" i="1"/>
  <c r="G81240" i="1"/>
  <c r="G81241" i="1"/>
  <c r="G81242" i="1"/>
  <c r="G81243" i="1"/>
  <c r="G81244" i="1"/>
  <c r="G81245" i="1"/>
  <c r="G81246" i="1"/>
  <c r="G81247" i="1"/>
  <c r="G81248" i="1"/>
  <c r="G81249" i="1"/>
  <c r="G81250" i="1"/>
  <c r="G81251" i="1"/>
  <c r="G81252" i="1"/>
  <c r="G81253" i="1"/>
  <c r="G81254" i="1"/>
  <c r="G81255" i="1"/>
  <c r="G81256" i="1"/>
  <c r="G81257" i="1"/>
  <c r="G81258" i="1"/>
  <c r="G81259" i="1"/>
  <c r="G81260" i="1"/>
  <c r="G81261" i="1"/>
  <c r="G81262" i="1"/>
  <c r="G81263" i="1"/>
  <c r="G81264" i="1"/>
  <c r="G81265" i="1"/>
  <c r="G81266" i="1"/>
  <c r="G81267" i="1"/>
  <c r="G81268" i="1"/>
  <c r="G81269" i="1"/>
  <c r="G81270" i="1"/>
  <c r="G81271" i="1"/>
  <c r="G81272" i="1"/>
  <c r="G81273" i="1"/>
  <c r="G81274" i="1"/>
  <c r="G81275" i="1"/>
  <c r="G81276" i="1"/>
  <c r="G81277" i="1"/>
  <c r="G81278" i="1"/>
  <c r="G81279" i="1"/>
  <c r="G81280" i="1"/>
  <c r="G81281" i="1"/>
  <c r="G81282" i="1"/>
  <c r="G81283" i="1"/>
  <c r="G81284" i="1"/>
  <c r="G81285" i="1"/>
  <c r="G81286" i="1"/>
  <c r="G81287" i="1"/>
  <c r="G81288" i="1"/>
  <c r="G81289" i="1"/>
  <c r="G81290" i="1"/>
  <c r="G81291" i="1"/>
  <c r="G81292" i="1"/>
  <c r="G81293" i="1"/>
  <c r="G81294" i="1"/>
  <c r="G81295" i="1"/>
  <c r="G81296" i="1"/>
  <c r="G81297" i="1"/>
  <c r="G81298" i="1"/>
  <c r="G81299" i="1"/>
  <c r="G81300" i="1"/>
  <c r="G81301" i="1"/>
  <c r="G81302" i="1"/>
  <c r="G81303" i="1"/>
  <c r="G81304" i="1"/>
  <c r="G81305" i="1"/>
  <c r="G81306" i="1"/>
  <c r="G81307" i="1"/>
  <c r="G81308" i="1"/>
  <c r="G81309" i="1"/>
  <c r="G81310" i="1"/>
  <c r="G81311" i="1"/>
  <c r="G81312" i="1"/>
  <c r="G81313" i="1"/>
  <c r="G81314" i="1"/>
  <c r="G81315" i="1"/>
  <c r="G81316" i="1"/>
  <c r="G81317" i="1"/>
  <c r="G81318" i="1"/>
  <c r="G81319" i="1"/>
  <c r="G81320" i="1"/>
  <c r="G81321" i="1"/>
  <c r="G81322" i="1"/>
  <c r="G81323" i="1"/>
  <c r="G81324" i="1"/>
  <c r="G81325" i="1"/>
  <c r="G81326" i="1"/>
  <c r="G81327" i="1"/>
  <c r="G81328" i="1"/>
  <c r="G81329" i="1"/>
  <c r="G81330" i="1"/>
  <c r="G81331" i="1"/>
  <c r="G81332" i="1"/>
  <c r="G81333" i="1"/>
  <c r="G81334" i="1"/>
  <c r="G81335" i="1"/>
  <c r="G81336" i="1"/>
  <c r="G81337" i="1"/>
  <c r="G81338" i="1"/>
  <c r="G81339" i="1"/>
  <c r="G81340" i="1"/>
  <c r="G81341" i="1"/>
  <c r="G81342" i="1"/>
  <c r="G81343" i="1"/>
  <c r="G81344" i="1"/>
  <c r="G81345" i="1"/>
  <c r="G81346" i="1"/>
  <c r="G81347" i="1"/>
  <c r="G81348" i="1"/>
  <c r="G81349" i="1"/>
  <c r="G81350" i="1"/>
  <c r="G81351" i="1"/>
  <c r="G81352" i="1"/>
  <c r="G81353" i="1"/>
  <c r="G81354" i="1"/>
  <c r="G81355" i="1"/>
  <c r="G81356" i="1"/>
  <c r="G81357" i="1"/>
  <c r="G81358" i="1"/>
  <c r="G81359" i="1"/>
  <c r="G81360" i="1"/>
  <c r="G81361" i="1"/>
  <c r="G81362" i="1"/>
  <c r="G81363" i="1"/>
  <c r="G81364" i="1"/>
  <c r="G81365" i="1"/>
  <c r="G81366" i="1"/>
  <c r="G81367" i="1"/>
  <c r="G81368" i="1"/>
  <c r="G81369" i="1"/>
  <c r="G81370" i="1"/>
  <c r="G81371" i="1"/>
  <c r="G81372" i="1"/>
  <c r="G81373" i="1"/>
  <c r="G81374" i="1"/>
  <c r="G81375" i="1"/>
  <c r="G81376" i="1"/>
  <c r="G81377" i="1"/>
  <c r="G81378" i="1"/>
  <c r="G81379" i="1"/>
  <c r="G81380" i="1"/>
  <c r="G81381" i="1"/>
  <c r="G81382" i="1"/>
  <c r="G81383" i="1"/>
  <c r="G81384" i="1"/>
  <c r="G81385" i="1"/>
  <c r="G81386" i="1"/>
  <c r="G81387" i="1"/>
  <c r="G81388" i="1"/>
  <c r="G81389" i="1"/>
  <c r="G81390" i="1"/>
  <c r="G81391" i="1"/>
  <c r="G81392" i="1"/>
  <c r="G81393" i="1"/>
  <c r="G81394" i="1"/>
  <c r="G81395" i="1"/>
  <c r="G81396" i="1"/>
  <c r="G81397" i="1"/>
  <c r="G81398" i="1"/>
  <c r="G81399" i="1"/>
  <c r="G81400" i="1"/>
  <c r="G81401" i="1"/>
  <c r="G81402" i="1"/>
  <c r="G81403" i="1"/>
  <c r="G81404" i="1"/>
  <c r="G81405" i="1"/>
  <c r="G81406" i="1"/>
  <c r="G81407" i="1"/>
  <c r="G81408" i="1"/>
  <c r="G81409" i="1"/>
  <c r="G81410" i="1"/>
  <c r="G81411" i="1"/>
  <c r="G81412" i="1"/>
  <c r="G81413" i="1"/>
  <c r="G81414" i="1"/>
  <c r="G81415" i="1"/>
  <c r="G81416" i="1"/>
  <c r="G81417" i="1"/>
  <c r="G81418" i="1"/>
  <c r="G81419" i="1"/>
  <c r="G81420" i="1"/>
  <c r="G81421" i="1"/>
  <c r="G81422" i="1"/>
  <c r="G81423" i="1"/>
  <c r="G81424" i="1"/>
  <c r="G81425" i="1"/>
  <c r="G81426" i="1"/>
  <c r="G81427" i="1"/>
  <c r="G81428" i="1"/>
  <c r="G81429" i="1"/>
  <c r="G81430" i="1"/>
  <c r="G81431" i="1"/>
  <c r="G81432" i="1"/>
  <c r="G81433" i="1"/>
  <c r="G81434" i="1"/>
  <c r="G81435" i="1"/>
  <c r="G81436" i="1"/>
  <c r="G81437" i="1"/>
  <c r="G81438" i="1"/>
  <c r="G81439" i="1"/>
  <c r="G81440" i="1"/>
  <c r="G81441" i="1"/>
  <c r="G81442" i="1"/>
  <c r="G81443" i="1"/>
  <c r="G81444" i="1"/>
  <c r="G81445" i="1"/>
  <c r="G81446" i="1"/>
  <c r="G81447" i="1"/>
  <c r="G81448" i="1"/>
  <c r="G81449" i="1"/>
  <c r="G81450" i="1"/>
  <c r="G81451" i="1"/>
  <c r="G81452" i="1"/>
  <c r="G81453" i="1"/>
  <c r="G81454" i="1"/>
  <c r="G81455" i="1"/>
  <c r="G81456" i="1"/>
  <c r="G81457" i="1"/>
  <c r="G81458" i="1"/>
  <c r="G81459" i="1"/>
  <c r="G81460" i="1"/>
  <c r="G81461" i="1"/>
  <c r="G81462" i="1"/>
  <c r="G81463" i="1"/>
  <c r="G81464" i="1"/>
  <c r="G81465" i="1"/>
  <c r="G81466" i="1"/>
  <c r="G81467" i="1"/>
  <c r="G81468" i="1"/>
  <c r="G81469" i="1"/>
  <c r="G81470" i="1"/>
  <c r="G81471" i="1"/>
  <c r="G81472" i="1"/>
  <c r="G81473" i="1"/>
  <c r="G81474" i="1"/>
  <c r="G81475" i="1"/>
  <c r="G81476" i="1"/>
  <c r="G81477" i="1"/>
  <c r="G81478" i="1"/>
  <c r="G81479" i="1"/>
  <c r="G81480" i="1"/>
  <c r="G81481" i="1"/>
  <c r="G81482" i="1"/>
  <c r="G81483" i="1"/>
  <c r="G81484" i="1"/>
  <c r="G81485" i="1"/>
  <c r="G81486" i="1"/>
  <c r="G81487" i="1"/>
  <c r="G81488" i="1"/>
  <c r="G81489" i="1"/>
  <c r="G81490" i="1"/>
  <c r="G81491" i="1"/>
  <c r="G81492" i="1"/>
  <c r="G81493" i="1"/>
  <c r="G81494" i="1"/>
  <c r="G81495" i="1"/>
  <c r="G81496" i="1"/>
  <c r="G81497" i="1"/>
  <c r="G81498" i="1"/>
  <c r="G81499" i="1"/>
  <c r="G81500" i="1"/>
  <c r="G81501" i="1"/>
  <c r="G81502" i="1"/>
  <c r="G81503" i="1"/>
  <c r="G81504" i="1"/>
  <c r="G81505" i="1"/>
  <c r="G81506" i="1"/>
  <c r="G81507" i="1"/>
  <c r="G81508" i="1"/>
  <c r="G81509" i="1"/>
  <c r="G81510" i="1"/>
  <c r="G81511" i="1"/>
  <c r="G81512" i="1"/>
  <c r="G81513" i="1"/>
  <c r="G81514" i="1"/>
  <c r="G81515" i="1"/>
  <c r="G81516" i="1"/>
  <c r="G81517" i="1"/>
  <c r="G81518" i="1"/>
  <c r="G81519" i="1"/>
  <c r="G81520" i="1"/>
  <c r="G81521" i="1"/>
  <c r="G81522" i="1"/>
  <c r="G81523" i="1"/>
  <c r="G81524" i="1"/>
  <c r="G81525" i="1"/>
  <c r="G81526" i="1"/>
  <c r="G81527" i="1"/>
  <c r="G81528" i="1"/>
  <c r="G81529" i="1"/>
  <c r="G81530" i="1"/>
  <c r="G81531" i="1"/>
  <c r="G81532" i="1"/>
  <c r="G81533" i="1"/>
  <c r="G81534" i="1"/>
  <c r="G81535" i="1"/>
  <c r="G81536" i="1"/>
  <c r="G81537" i="1"/>
  <c r="G81538" i="1"/>
  <c r="G81539" i="1"/>
  <c r="G81540" i="1"/>
  <c r="G81541" i="1"/>
  <c r="G81542" i="1"/>
  <c r="G81543" i="1"/>
  <c r="G81544" i="1"/>
  <c r="G81545" i="1"/>
  <c r="G81546" i="1"/>
  <c r="G81547" i="1"/>
  <c r="G81548" i="1"/>
  <c r="G81549" i="1"/>
  <c r="G81550" i="1"/>
  <c r="G81551" i="1"/>
  <c r="G81552" i="1"/>
  <c r="G81553" i="1"/>
  <c r="G81554" i="1"/>
  <c r="G81555" i="1"/>
  <c r="G81556" i="1"/>
  <c r="G81557" i="1"/>
  <c r="G81558" i="1"/>
  <c r="G81559" i="1"/>
  <c r="G81560" i="1"/>
  <c r="G81561" i="1"/>
  <c r="G81562" i="1"/>
  <c r="G81563" i="1"/>
  <c r="G81564" i="1"/>
  <c r="G81565" i="1"/>
  <c r="G81566" i="1"/>
  <c r="G81567" i="1"/>
  <c r="G81568" i="1"/>
  <c r="G81569" i="1"/>
  <c r="G81570" i="1"/>
  <c r="G81571" i="1"/>
  <c r="G81572" i="1"/>
  <c r="G81573" i="1"/>
  <c r="G81574" i="1"/>
  <c r="G81575" i="1"/>
  <c r="G81576" i="1"/>
  <c r="G81577" i="1"/>
  <c r="G81578" i="1"/>
  <c r="G81579" i="1"/>
  <c r="G81580" i="1"/>
  <c r="G81581" i="1"/>
  <c r="G81582" i="1"/>
  <c r="G81583" i="1"/>
  <c r="G81584" i="1"/>
  <c r="G81585" i="1"/>
  <c r="G81586" i="1"/>
  <c r="G81587" i="1"/>
  <c r="G81588" i="1"/>
  <c r="G81589" i="1"/>
  <c r="G81590" i="1"/>
  <c r="G81591" i="1"/>
  <c r="G81592" i="1"/>
  <c r="G81593" i="1"/>
  <c r="G81594" i="1"/>
  <c r="G81595" i="1"/>
  <c r="G81596" i="1"/>
  <c r="G81597" i="1"/>
  <c r="G81598" i="1"/>
  <c r="G81599" i="1"/>
  <c r="G81600" i="1"/>
  <c r="G81601" i="1"/>
  <c r="G81602" i="1"/>
  <c r="G81603" i="1"/>
  <c r="G81604" i="1"/>
  <c r="G81605" i="1"/>
  <c r="G81606" i="1"/>
  <c r="G81607" i="1"/>
  <c r="G81608" i="1"/>
  <c r="G81609" i="1"/>
  <c r="G81610" i="1"/>
  <c r="G81611" i="1"/>
  <c r="G81612" i="1"/>
  <c r="G81613" i="1"/>
  <c r="G81614" i="1"/>
  <c r="G81615" i="1"/>
  <c r="G81616" i="1"/>
  <c r="G81617" i="1"/>
  <c r="G81618" i="1"/>
  <c r="G81619" i="1"/>
  <c r="G81620" i="1"/>
  <c r="G81621" i="1"/>
  <c r="G81622" i="1"/>
  <c r="G81623" i="1"/>
  <c r="G81624" i="1"/>
  <c r="G81625" i="1"/>
  <c r="G81626" i="1"/>
  <c r="G81627" i="1"/>
  <c r="G81628" i="1"/>
  <c r="G81629" i="1"/>
  <c r="G81630" i="1"/>
  <c r="G81631" i="1"/>
  <c r="G81632" i="1"/>
  <c r="G81633" i="1"/>
  <c r="G81634" i="1"/>
  <c r="G81635" i="1"/>
  <c r="G81636" i="1"/>
  <c r="G81637" i="1"/>
  <c r="G81638" i="1"/>
  <c r="G81639" i="1"/>
  <c r="G81640" i="1"/>
  <c r="G81641" i="1"/>
  <c r="G81642" i="1"/>
  <c r="G81643" i="1"/>
  <c r="G81644" i="1"/>
  <c r="G81645" i="1"/>
  <c r="G81646" i="1"/>
  <c r="G81647" i="1"/>
  <c r="G81648" i="1"/>
  <c r="G81649" i="1"/>
  <c r="G81650" i="1"/>
  <c r="G81651" i="1"/>
  <c r="G81652" i="1"/>
  <c r="G81653" i="1"/>
  <c r="G81654" i="1"/>
  <c r="G81655" i="1"/>
  <c r="G81656" i="1"/>
  <c r="G81657" i="1"/>
  <c r="G81658" i="1"/>
  <c r="G81659" i="1"/>
  <c r="G81660" i="1"/>
  <c r="G81661" i="1"/>
  <c r="G81662" i="1"/>
  <c r="G81663" i="1"/>
  <c r="G81664" i="1"/>
  <c r="G81665" i="1"/>
  <c r="G81666" i="1"/>
  <c r="G81667" i="1"/>
  <c r="G81668" i="1"/>
  <c r="G81669" i="1"/>
  <c r="G81670" i="1"/>
  <c r="G81671" i="1"/>
  <c r="G81672" i="1"/>
  <c r="G81673" i="1"/>
  <c r="G81674" i="1"/>
  <c r="G81675" i="1"/>
  <c r="G81676" i="1"/>
  <c r="G81677" i="1"/>
  <c r="G81678" i="1"/>
  <c r="G81679" i="1"/>
  <c r="G81680" i="1"/>
  <c r="G81681" i="1"/>
  <c r="G81682" i="1"/>
  <c r="G81683" i="1"/>
  <c r="G81684" i="1"/>
  <c r="G81685" i="1"/>
  <c r="G81686" i="1"/>
  <c r="G81687" i="1"/>
  <c r="G81688" i="1"/>
  <c r="G81689" i="1"/>
  <c r="G81690" i="1"/>
  <c r="G81691" i="1"/>
  <c r="G81692" i="1"/>
  <c r="G81693" i="1"/>
  <c r="G81694" i="1"/>
  <c r="G81695" i="1"/>
  <c r="G81696" i="1"/>
  <c r="G81697" i="1"/>
  <c r="G81698" i="1"/>
  <c r="G81699" i="1"/>
  <c r="G81700" i="1"/>
  <c r="G81701" i="1"/>
  <c r="G81702" i="1"/>
  <c r="G81703" i="1"/>
  <c r="G81704" i="1"/>
  <c r="G81705" i="1"/>
  <c r="G81706" i="1"/>
  <c r="G81707" i="1"/>
  <c r="G81708" i="1"/>
  <c r="G81709" i="1"/>
  <c r="G81710" i="1"/>
  <c r="G81711" i="1"/>
  <c r="G81712" i="1"/>
  <c r="G81713" i="1"/>
  <c r="G81714" i="1"/>
  <c r="G81715" i="1"/>
  <c r="G81716" i="1"/>
  <c r="G81717" i="1"/>
  <c r="G81718" i="1"/>
  <c r="G81719" i="1"/>
  <c r="G81720" i="1"/>
  <c r="G81721" i="1"/>
  <c r="G81722" i="1"/>
  <c r="G81723" i="1"/>
  <c r="G81724" i="1"/>
  <c r="G81725" i="1"/>
  <c r="G81726" i="1"/>
  <c r="G81727" i="1"/>
  <c r="G81728" i="1"/>
  <c r="G81729" i="1"/>
  <c r="G81730" i="1"/>
  <c r="G81731" i="1"/>
  <c r="G81732" i="1"/>
  <c r="G81733" i="1"/>
  <c r="G81734" i="1"/>
  <c r="G81735" i="1"/>
  <c r="G81736" i="1"/>
  <c r="G81737" i="1"/>
  <c r="G81738" i="1"/>
  <c r="G81739" i="1"/>
  <c r="G81740" i="1"/>
  <c r="G81741" i="1"/>
  <c r="G81742" i="1"/>
  <c r="G81743" i="1"/>
  <c r="G81744" i="1"/>
  <c r="G81745" i="1"/>
  <c r="G81746" i="1"/>
  <c r="G81747" i="1"/>
  <c r="G81748" i="1"/>
  <c r="G81749" i="1"/>
  <c r="G81750" i="1"/>
  <c r="G81751" i="1"/>
  <c r="G81752" i="1"/>
  <c r="G81753" i="1"/>
  <c r="G81754" i="1"/>
  <c r="G81755" i="1"/>
  <c r="G81756" i="1"/>
  <c r="G81757" i="1"/>
  <c r="G81758" i="1"/>
  <c r="G81759" i="1"/>
  <c r="G81760" i="1"/>
  <c r="G81761" i="1"/>
  <c r="G81762" i="1"/>
  <c r="G81763" i="1"/>
  <c r="G81764" i="1"/>
  <c r="G81765" i="1"/>
  <c r="G81766" i="1"/>
  <c r="G81767" i="1"/>
  <c r="G81768" i="1"/>
  <c r="G81769" i="1"/>
  <c r="G81770" i="1"/>
  <c r="G81771" i="1"/>
  <c r="G81772" i="1"/>
  <c r="G81773" i="1"/>
  <c r="G81774" i="1"/>
  <c r="G81775" i="1"/>
  <c r="G81776" i="1"/>
  <c r="G81777" i="1"/>
  <c r="G81778" i="1"/>
  <c r="G81779" i="1"/>
  <c r="G81780" i="1"/>
  <c r="G81781" i="1"/>
  <c r="G81782" i="1"/>
  <c r="G81783" i="1"/>
  <c r="G81784" i="1"/>
  <c r="G81785" i="1"/>
  <c r="G81786" i="1"/>
  <c r="G81787" i="1"/>
  <c r="G81788" i="1"/>
  <c r="G81789" i="1"/>
  <c r="G81790" i="1"/>
  <c r="G81791" i="1"/>
  <c r="G81792" i="1"/>
  <c r="G81793" i="1"/>
  <c r="G81794" i="1"/>
  <c r="G81795" i="1"/>
  <c r="G81796" i="1"/>
  <c r="G81797" i="1"/>
  <c r="G81798" i="1"/>
  <c r="G81799" i="1"/>
  <c r="G81800" i="1"/>
  <c r="G81801" i="1"/>
  <c r="G81802" i="1"/>
  <c r="G81803" i="1"/>
  <c r="G81804" i="1"/>
  <c r="G81805" i="1"/>
  <c r="G81806" i="1"/>
  <c r="G81807" i="1"/>
  <c r="G81808" i="1"/>
  <c r="G81809" i="1"/>
  <c r="G81810" i="1"/>
  <c r="G81811" i="1"/>
  <c r="G81812" i="1"/>
  <c r="G81813" i="1"/>
  <c r="G81814" i="1"/>
  <c r="G81815" i="1"/>
  <c r="G81816" i="1"/>
  <c r="G81817" i="1"/>
  <c r="G81818" i="1"/>
  <c r="G81819" i="1"/>
  <c r="G81820" i="1"/>
  <c r="G81821" i="1"/>
  <c r="G81822" i="1"/>
  <c r="G81823" i="1"/>
  <c r="G81824" i="1"/>
  <c r="G81825" i="1"/>
  <c r="G81826" i="1"/>
  <c r="G81827" i="1"/>
  <c r="G81828" i="1"/>
  <c r="G81829" i="1"/>
  <c r="G81830" i="1"/>
  <c r="G81831" i="1"/>
  <c r="G81832" i="1"/>
  <c r="G81833" i="1"/>
  <c r="G81834" i="1"/>
  <c r="G81835" i="1"/>
  <c r="G81836" i="1"/>
  <c r="G81837" i="1"/>
  <c r="G81838" i="1"/>
  <c r="G81839" i="1"/>
  <c r="G81840" i="1"/>
  <c r="G81841" i="1"/>
  <c r="G81842" i="1"/>
  <c r="G81843" i="1"/>
  <c r="G81844" i="1"/>
  <c r="G81845" i="1"/>
  <c r="G81846" i="1"/>
  <c r="G81847" i="1"/>
  <c r="G81848" i="1"/>
  <c r="G81849" i="1"/>
  <c r="G81850" i="1"/>
  <c r="G81851" i="1"/>
  <c r="G81852" i="1"/>
  <c r="G81853" i="1"/>
  <c r="G81854" i="1"/>
  <c r="G81855" i="1"/>
  <c r="G81856" i="1"/>
  <c r="G81857" i="1"/>
  <c r="G81858" i="1"/>
  <c r="G81859" i="1"/>
  <c r="G81860" i="1"/>
  <c r="G81861" i="1"/>
  <c r="G81862" i="1"/>
  <c r="G81863" i="1"/>
  <c r="G81864" i="1"/>
  <c r="G81865" i="1"/>
  <c r="G81866" i="1"/>
  <c r="G81867" i="1"/>
  <c r="G81868" i="1"/>
  <c r="G81869" i="1"/>
  <c r="G81870" i="1"/>
  <c r="G81871" i="1"/>
  <c r="G81872" i="1"/>
  <c r="G81873" i="1"/>
  <c r="G81874" i="1"/>
  <c r="G81875" i="1"/>
  <c r="G81876" i="1"/>
  <c r="G81877" i="1"/>
  <c r="G81878" i="1"/>
  <c r="G81879" i="1"/>
  <c r="G81880" i="1"/>
  <c r="G81881" i="1"/>
  <c r="G81882" i="1"/>
  <c r="G81883" i="1"/>
  <c r="G81884" i="1"/>
  <c r="G81885" i="1"/>
  <c r="G81886" i="1"/>
  <c r="G81887" i="1"/>
  <c r="G81888" i="1"/>
  <c r="G81889" i="1"/>
  <c r="G81890" i="1"/>
  <c r="G81891" i="1"/>
  <c r="G81892" i="1"/>
  <c r="G81893" i="1"/>
  <c r="G81894" i="1"/>
  <c r="G81895" i="1"/>
  <c r="G81896" i="1"/>
  <c r="G81897" i="1"/>
  <c r="G81898" i="1"/>
  <c r="G81899" i="1"/>
  <c r="G81900" i="1"/>
  <c r="G81901" i="1"/>
  <c r="G81902" i="1"/>
  <c r="G81903" i="1"/>
  <c r="G81904" i="1"/>
  <c r="G81905" i="1"/>
  <c r="G81906" i="1"/>
  <c r="G81907" i="1"/>
  <c r="G81908" i="1"/>
  <c r="G81909" i="1"/>
  <c r="G81910" i="1"/>
  <c r="G81911" i="1"/>
  <c r="G81912" i="1"/>
  <c r="G81913" i="1"/>
  <c r="G81914" i="1"/>
  <c r="G81915" i="1"/>
  <c r="G81916" i="1"/>
  <c r="G81917" i="1"/>
  <c r="G81918" i="1"/>
  <c r="G81919" i="1"/>
  <c r="G81920" i="1"/>
  <c r="G81921" i="1"/>
  <c r="G81922" i="1"/>
  <c r="G81923" i="1"/>
  <c r="G81924" i="1"/>
  <c r="G81925" i="1"/>
  <c r="G81926" i="1"/>
  <c r="G81927" i="1"/>
  <c r="G81928" i="1"/>
  <c r="G81929" i="1"/>
  <c r="G81930" i="1"/>
  <c r="G81931" i="1"/>
  <c r="G81932" i="1"/>
  <c r="G81933" i="1"/>
  <c r="G81934" i="1"/>
  <c r="G81935" i="1"/>
  <c r="G81936" i="1"/>
  <c r="G81937" i="1"/>
  <c r="G81938" i="1"/>
  <c r="G81939" i="1"/>
  <c r="G81940" i="1"/>
  <c r="G81941" i="1"/>
  <c r="G81942" i="1"/>
  <c r="G81943" i="1"/>
  <c r="G81944" i="1"/>
  <c r="G81945" i="1"/>
  <c r="G81946" i="1"/>
  <c r="G81947" i="1"/>
  <c r="G81948" i="1"/>
  <c r="G81949" i="1"/>
  <c r="G81950" i="1"/>
  <c r="G81951" i="1"/>
  <c r="G81952" i="1"/>
  <c r="G81953" i="1"/>
  <c r="G81954" i="1"/>
  <c r="G81955" i="1"/>
  <c r="G81956" i="1"/>
  <c r="G81957" i="1"/>
  <c r="G81958" i="1"/>
  <c r="G81959" i="1"/>
  <c r="G81960" i="1"/>
  <c r="G81961" i="1"/>
  <c r="G81962" i="1"/>
  <c r="G81963" i="1"/>
  <c r="G81964" i="1"/>
  <c r="G81965" i="1"/>
  <c r="G81966" i="1"/>
  <c r="G81967" i="1"/>
  <c r="G81968" i="1"/>
  <c r="G81969" i="1"/>
  <c r="G81970" i="1"/>
  <c r="G81971" i="1"/>
  <c r="G81972" i="1"/>
  <c r="G81973" i="1"/>
  <c r="G81974" i="1"/>
  <c r="G81975" i="1"/>
  <c r="G81976" i="1"/>
  <c r="G81977" i="1"/>
  <c r="G81978" i="1"/>
  <c r="G81979" i="1"/>
  <c r="G81980" i="1"/>
  <c r="G81981" i="1"/>
  <c r="G81982" i="1"/>
  <c r="G81983" i="1"/>
  <c r="G81984" i="1"/>
  <c r="G81985" i="1"/>
  <c r="G81986" i="1"/>
  <c r="G81987" i="1"/>
  <c r="G81988" i="1"/>
  <c r="G81989" i="1"/>
  <c r="G81990" i="1"/>
  <c r="G81991" i="1"/>
  <c r="G81992" i="1"/>
  <c r="G81993" i="1"/>
  <c r="G81994" i="1"/>
  <c r="G81995" i="1"/>
  <c r="G81996" i="1"/>
  <c r="G81997" i="1"/>
  <c r="G81998" i="1"/>
  <c r="G81999" i="1"/>
  <c r="G82000" i="1"/>
  <c r="G82001" i="1"/>
  <c r="G82002" i="1"/>
  <c r="G82003" i="1"/>
  <c r="G82004" i="1"/>
  <c r="G82005" i="1"/>
  <c r="G82006" i="1"/>
  <c r="G82007" i="1"/>
  <c r="G82008" i="1"/>
  <c r="G82009" i="1"/>
  <c r="G82010" i="1"/>
  <c r="G82011" i="1"/>
  <c r="G82012" i="1"/>
  <c r="G82013" i="1"/>
  <c r="G82014" i="1"/>
  <c r="G82015" i="1"/>
  <c r="G82016" i="1"/>
  <c r="G82017" i="1"/>
  <c r="G82018" i="1"/>
  <c r="G82019" i="1"/>
  <c r="G82020" i="1"/>
  <c r="G82021" i="1"/>
  <c r="G82022" i="1"/>
  <c r="G82023" i="1"/>
  <c r="G82024" i="1"/>
  <c r="G82025" i="1"/>
  <c r="G82026" i="1"/>
  <c r="G82027" i="1"/>
  <c r="G82028" i="1"/>
  <c r="G82029" i="1"/>
  <c r="G82030" i="1"/>
  <c r="G82031" i="1"/>
  <c r="G82032" i="1"/>
  <c r="G82033" i="1"/>
  <c r="G82034" i="1"/>
  <c r="G82035" i="1"/>
  <c r="G82036" i="1"/>
  <c r="G82037" i="1"/>
  <c r="G82038" i="1"/>
  <c r="G82039" i="1"/>
  <c r="G82040" i="1"/>
  <c r="G82041" i="1"/>
  <c r="G82042" i="1"/>
  <c r="G82043" i="1"/>
  <c r="G82044" i="1"/>
  <c r="G82045" i="1"/>
  <c r="G82046" i="1"/>
  <c r="G82047" i="1"/>
  <c r="G82048" i="1"/>
  <c r="G82049" i="1"/>
  <c r="G82050" i="1"/>
  <c r="G82051" i="1"/>
  <c r="G82052" i="1"/>
  <c r="G82053" i="1"/>
  <c r="G82054" i="1"/>
  <c r="G82055" i="1"/>
  <c r="G82056" i="1"/>
  <c r="G82057" i="1"/>
  <c r="G82058" i="1"/>
  <c r="G82059" i="1"/>
  <c r="G82060" i="1"/>
  <c r="G82061" i="1"/>
  <c r="G82062" i="1"/>
  <c r="G82063" i="1"/>
  <c r="G82064" i="1"/>
  <c r="G82065" i="1"/>
  <c r="G82066" i="1"/>
  <c r="G82067" i="1"/>
  <c r="G82068" i="1"/>
  <c r="G82069" i="1"/>
  <c r="G82070" i="1"/>
  <c r="G82071" i="1"/>
  <c r="G82072" i="1"/>
  <c r="G82073" i="1"/>
  <c r="G82074" i="1"/>
  <c r="G82075" i="1"/>
  <c r="G82076" i="1"/>
  <c r="G82077" i="1"/>
  <c r="G82078" i="1"/>
  <c r="G82079" i="1"/>
  <c r="G82080" i="1"/>
  <c r="G82081" i="1"/>
  <c r="G82082" i="1"/>
  <c r="G82083" i="1"/>
  <c r="G82084" i="1"/>
  <c r="G82085" i="1"/>
  <c r="G82086" i="1"/>
  <c r="G82087" i="1"/>
  <c r="G82088" i="1"/>
  <c r="G82089" i="1"/>
  <c r="G82090" i="1"/>
  <c r="G82091" i="1"/>
  <c r="G82092" i="1"/>
  <c r="G82093" i="1"/>
  <c r="G82094" i="1"/>
  <c r="G82095" i="1"/>
  <c r="G82096" i="1"/>
  <c r="G82097" i="1"/>
  <c r="G82098" i="1"/>
  <c r="G82099" i="1"/>
  <c r="G82100" i="1"/>
  <c r="G82101" i="1"/>
  <c r="G82102" i="1"/>
  <c r="G82103" i="1"/>
  <c r="G82104" i="1"/>
  <c r="G82105" i="1"/>
  <c r="G82106" i="1"/>
  <c r="G82107" i="1"/>
  <c r="G82108" i="1"/>
  <c r="G82109" i="1"/>
  <c r="G82110" i="1"/>
  <c r="G82111" i="1"/>
  <c r="G82112" i="1"/>
  <c r="G82113" i="1"/>
  <c r="G82114" i="1"/>
  <c r="G82115" i="1"/>
  <c r="G82116" i="1"/>
  <c r="G82117" i="1"/>
  <c r="G82118" i="1"/>
  <c r="G82119" i="1"/>
  <c r="G82120" i="1"/>
  <c r="G82121" i="1"/>
  <c r="G82122" i="1"/>
  <c r="G82123" i="1"/>
  <c r="G82124" i="1"/>
  <c r="G82125" i="1"/>
  <c r="G82126" i="1"/>
  <c r="G82127" i="1"/>
  <c r="G82128" i="1"/>
  <c r="G82129" i="1"/>
  <c r="G82130" i="1"/>
  <c r="G82131" i="1"/>
  <c r="G82132" i="1"/>
  <c r="G82133" i="1"/>
  <c r="G82134" i="1"/>
  <c r="G82135" i="1"/>
  <c r="G82136" i="1"/>
  <c r="G82137" i="1"/>
  <c r="G82138" i="1"/>
  <c r="G82139" i="1"/>
  <c r="G82140" i="1"/>
  <c r="G82141" i="1"/>
  <c r="G82142" i="1"/>
  <c r="G82143" i="1"/>
  <c r="G82144" i="1"/>
  <c r="G82145" i="1"/>
  <c r="G82146" i="1"/>
  <c r="G82147" i="1"/>
  <c r="G82148" i="1"/>
  <c r="G82149" i="1"/>
  <c r="G82150" i="1"/>
  <c r="G82151" i="1"/>
  <c r="G82152" i="1"/>
  <c r="G82153" i="1"/>
  <c r="G82154" i="1"/>
  <c r="G82155" i="1"/>
  <c r="G82156" i="1"/>
  <c r="G82157" i="1"/>
  <c r="G82158" i="1"/>
  <c r="G82159" i="1"/>
  <c r="G82160" i="1"/>
  <c r="G82161" i="1"/>
  <c r="G82162" i="1"/>
  <c r="G82163" i="1"/>
  <c r="G82164" i="1"/>
  <c r="G82165" i="1"/>
  <c r="G82166" i="1"/>
  <c r="G82167" i="1"/>
  <c r="G82168" i="1"/>
  <c r="G82169" i="1"/>
  <c r="G82170" i="1"/>
  <c r="G82171" i="1"/>
  <c r="G82172" i="1"/>
  <c r="G82173" i="1"/>
  <c r="G82174" i="1"/>
  <c r="G82175" i="1"/>
  <c r="G82176" i="1"/>
  <c r="G82177" i="1"/>
  <c r="G82178" i="1"/>
  <c r="G82179" i="1"/>
  <c r="G82180" i="1"/>
  <c r="G82181" i="1"/>
  <c r="G82182" i="1"/>
  <c r="G82183" i="1"/>
  <c r="G82184" i="1"/>
  <c r="G82185" i="1"/>
  <c r="G82186" i="1"/>
  <c r="G82187" i="1"/>
  <c r="G82188" i="1"/>
  <c r="G82189" i="1"/>
  <c r="G82190" i="1"/>
  <c r="G82191" i="1"/>
  <c r="G82192" i="1"/>
  <c r="G82193" i="1"/>
  <c r="G82194" i="1"/>
  <c r="G82195" i="1"/>
  <c r="G82196" i="1"/>
  <c r="G82197" i="1"/>
  <c r="G82198" i="1"/>
  <c r="G82199" i="1"/>
  <c r="G82200" i="1"/>
  <c r="G82201" i="1"/>
  <c r="G82202" i="1"/>
  <c r="G82203" i="1"/>
  <c r="G82204" i="1"/>
  <c r="G82205" i="1"/>
  <c r="G82206" i="1"/>
  <c r="G82207" i="1"/>
  <c r="G82208" i="1"/>
  <c r="G82209" i="1"/>
  <c r="G82210" i="1"/>
  <c r="G82211" i="1"/>
  <c r="G82212" i="1"/>
  <c r="G82213" i="1"/>
  <c r="G82214" i="1"/>
  <c r="G82215" i="1"/>
  <c r="G82216" i="1"/>
  <c r="G82217" i="1"/>
  <c r="G82218" i="1"/>
  <c r="G82219" i="1"/>
  <c r="G82220" i="1"/>
  <c r="G82221" i="1"/>
  <c r="G82222" i="1"/>
  <c r="G82223" i="1"/>
  <c r="G82224" i="1"/>
  <c r="G82225" i="1"/>
  <c r="G82226" i="1"/>
  <c r="G82227" i="1"/>
  <c r="G82228" i="1"/>
  <c r="G82229" i="1"/>
  <c r="G82230" i="1"/>
  <c r="G82231" i="1"/>
  <c r="G82232" i="1"/>
  <c r="G82233" i="1"/>
  <c r="G82234" i="1"/>
  <c r="G82235" i="1"/>
  <c r="G82236" i="1"/>
  <c r="G82237" i="1"/>
  <c r="G82238" i="1"/>
  <c r="G82239" i="1"/>
  <c r="G82240" i="1"/>
  <c r="G82241" i="1"/>
  <c r="G82242" i="1"/>
  <c r="G82243" i="1"/>
  <c r="G82244" i="1"/>
  <c r="G82245" i="1"/>
  <c r="G82246" i="1"/>
  <c r="G82247" i="1"/>
  <c r="G82248" i="1"/>
  <c r="G82249" i="1"/>
  <c r="G82250" i="1"/>
  <c r="G82251" i="1"/>
  <c r="G82252" i="1"/>
  <c r="G82253" i="1"/>
  <c r="G82254" i="1"/>
  <c r="G82255" i="1"/>
  <c r="G82256" i="1"/>
  <c r="G82257" i="1"/>
  <c r="G82258" i="1"/>
  <c r="G82259" i="1"/>
  <c r="G82260" i="1"/>
  <c r="G82261" i="1"/>
  <c r="G82262" i="1"/>
  <c r="G82263" i="1"/>
  <c r="G82264" i="1"/>
  <c r="G82265" i="1"/>
  <c r="G82266" i="1"/>
  <c r="G82267" i="1"/>
  <c r="G82268" i="1"/>
  <c r="G82269" i="1"/>
  <c r="G82270" i="1"/>
  <c r="G82271" i="1"/>
  <c r="G82272" i="1"/>
  <c r="G82273" i="1"/>
  <c r="G82274" i="1"/>
  <c r="G82275" i="1"/>
  <c r="G82276" i="1"/>
  <c r="G82277" i="1"/>
  <c r="G82278" i="1"/>
  <c r="G82279" i="1"/>
  <c r="G82280" i="1"/>
  <c r="G82281" i="1"/>
  <c r="G82282" i="1"/>
  <c r="G82283" i="1"/>
  <c r="G82284" i="1"/>
  <c r="G82285" i="1"/>
  <c r="G82286" i="1"/>
  <c r="G82287" i="1"/>
  <c r="G82288" i="1"/>
  <c r="G82289" i="1"/>
  <c r="G82290" i="1"/>
  <c r="G82291" i="1"/>
  <c r="G82292" i="1"/>
  <c r="G82293" i="1"/>
  <c r="G82294" i="1"/>
  <c r="G82295" i="1"/>
  <c r="G82296" i="1"/>
  <c r="G82297" i="1"/>
  <c r="G82298" i="1"/>
  <c r="G82299" i="1"/>
  <c r="G82300" i="1"/>
  <c r="G82301" i="1"/>
  <c r="G82302" i="1"/>
  <c r="G82303" i="1"/>
  <c r="G82304" i="1"/>
  <c r="G82305" i="1"/>
  <c r="G82306" i="1"/>
  <c r="G82307" i="1"/>
  <c r="G82308" i="1"/>
  <c r="G82309" i="1"/>
  <c r="G82310" i="1"/>
  <c r="G82311" i="1"/>
  <c r="G82312" i="1"/>
  <c r="G82313" i="1"/>
  <c r="G82314" i="1"/>
  <c r="G82315" i="1"/>
  <c r="G82316" i="1"/>
  <c r="G82317" i="1"/>
  <c r="G82318" i="1"/>
  <c r="G82319" i="1"/>
  <c r="G82320" i="1"/>
  <c r="G82321" i="1"/>
  <c r="G82322" i="1"/>
  <c r="G82323" i="1"/>
  <c r="G82324" i="1"/>
  <c r="G82325" i="1"/>
  <c r="G82326" i="1"/>
  <c r="G82327" i="1"/>
  <c r="G82328" i="1"/>
  <c r="G82329" i="1"/>
  <c r="G82330" i="1"/>
  <c r="G82331" i="1"/>
  <c r="G82332" i="1"/>
  <c r="G82333" i="1"/>
  <c r="G82334" i="1"/>
  <c r="G82335" i="1"/>
  <c r="G82336" i="1"/>
  <c r="G82337" i="1"/>
  <c r="G82338" i="1"/>
  <c r="G82339" i="1"/>
  <c r="G82340" i="1"/>
  <c r="G82341" i="1"/>
  <c r="G82342" i="1"/>
  <c r="G82343" i="1"/>
  <c r="G82344" i="1"/>
  <c r="G82345" i="1"/>
  <c r="G82346" i="1"/>
  <c r="G82347" i="1"/>
  <c r="G82348" i="1"/>
  <c r="G82349" i="1"/>
  <c r="G82350" i="1"/>
  <c r="G82351" i="1"/>
  <c r="G82352" i="1"/>
  <c r="G82353" i="1"/>
  <c r="G82354" i="1"/>
  <c r="G82355" i="1"/>
  <c r="G82356" i="1"/>
  <c r="G82357" i="1"/>
  <c r="G82358" i="1"/>
  <c r="G82359" i="1"/>
  <c r="G82360" i="1"/>
  <c r="G82361" i="1"/>
  <c r="G82362" i="1"/>
  <c r="G82363" i="1"/>
  <c r="G82364" i="1"/>
  <c r="G82365" i="1"/>
  <c r="G82366" i="1"/>
  <c r="G82367" i="1"/>
  <c r="G82368" i="1"/>
  <c r="G82369" i="1"/>
  <c r="G82370" i="1"/>
  <c r="G82371" i="1"/>
  <c r="G82372" i="1"/>
  <c r="G82373" i="1"/>
  <c r="G82374" i="1"/>
  <c r="G82375" i="1"/>
  <c r="G82376" i="1"/>
  <c r="G82377" i="1"/>
  <c r="G82378" i="1"/>
  <c r="G82379" i="1"/>
  <c r="G82380" i="1"/>
  <c r="G82381" i="1"/>
  <c r="G82382" i="1"/>
  <c r="G82383" i="1"/>
  <c r="G82384" i="1"/>
  <c r="G82385" i="1"/>
  <c r="G82386" i="1"/>
  <c r="G82387" i="1"/>
  <c r="G82388" i="1"/>
  <c r="G82389" i="1"/>
  <c r="G82390" i="1"/>
  <c r="G82391" i="1"/>
  <c r="G82392" i="1"/>
  <c r="G82393" i="1"/>
  <c r="G82394" i="1"/>
  <c r="G82395" i="1"/>
  <c r="G82396" i="1"/>
  <c r="G82397" i="1"/>
  <c r="G82398" i="1"/>
  <c r="G82399" i="1"/>
  <c r="G82400" i="1"/>
  <c r="G82401" i="1"/>
  <c r="G82402" i="1"/>
  <c r="G82403" i="1"/>
  <c r="G82404" i="1"/>
  <c r="G82405" i="1"/>
  <c r="G82406" i="1"/>
  <c r="G82407" i="1"/>
  <c r="G82408" i="1"/>
  <c r="G82409" i="1"/>
  <c r="G82410" i="1"/>
  <c r="G82411" i="1"/>
  <c r="G82412" i="1"/>
  <c r="G82413" i="1"/>
  <c r="G82414" i="1"/>
  <c r="G82415" i="1"/>
  <c r="G82416" i="1"/>
  <c r="G82417" i="1"/>
  <c r="G82418" i="1"/>
  <c r="G82419" i="1"/>
  <c r="G82420" i="1"/>
  <c r="G82421" i="1"/>
  <c r="G82422" i="1"/>
  <c r="G82423" i="1"/>
  <c r="G82424" i="1"/>
  <c r="G82425" i="1"/>
  <c r="G82426" i="1"/>
  <c r="G82427" i="1"/>
  <c r="G82428" i="1"/>
  <c r="G82429" i="1"/>
  <c r="G82430" i="1"/>
  <c r="G82431" i="1"/>
  <c r="G82432" i="1"/>
  <c r="G82433" i="1"/>
  <c r="G82434" i="1"/>
  <c r="G82435" i="1"/>
  <c r="G82436" i="1"/>
  <c r="G82437" i="1"/>
  <c r="G82438" i="1"/>
  <c r="G82439" i="1"/>
  <c r="G82440" i="1"/>
  <c r="G82441" i="1"/>
  <c r="G82442" i="1"/>
  <c r="G82443" i="1"/>
  <c r="G82444" i="1"/>
  <c r="G82445" i="1"/>
  <c r="G82446" i="1"/>
  <c r="G82447" i="1"/>
  <c r="G82448" i="1"/>
  <c r="G82449" i="1"/>
  <c r="G82450" i="1"/>
  <c r="G82451" i="1"/>
  <c r="G82452" i="1"/>
  <c r="G82453" i="1"/>
  <c r="G82454" i="1"/>
  <c r="G82455" i="1"/>
  <c r="G82456" i="1"/>
  <c r="G82457" i="1"/>
  <c r="G82458" i="1"/>
  <c r="G82459" i="1"/>
  <c r="G82460" i="1"/>
  <c r="G82461" i="1"/>
  <c r="G82462" i="1"/>
  <c r="G82463" i="1"/>
  <c r="G82464" i="1"/>
  <c r="G82465" i="1"/>
  <c r="G82466" i="1"/>
  <c r="G82467" i="1"/>
  <c r="G82468" i="1"/>
  <c r="G82469" i="1"/>
  <c r="G82470" i="1"/>
  <c r="G82471" i="1"/>
  <c r="G82472" i="1"/>
  <c r="G82473" i="1"/>
  <c r="G82474" i="1"/>
  <c r="G82475" i="1"/>
  <c r="G82476" i="1"/>
  <c r="G82477" i="1"/>
  <c r="G82478" i="1"/>
  <c r="G82479" i="1"/>
  <c r="G82480" i="1"/>
  <c r="G82481" i="1"/>
  <c r="G82482" i="1"/>
  <c r="G82483" i="1"/>
  <c r="G82484" i="1"/>
  <c r="G82485" i="1"/>
  <c r="G82486" i="1"/>
  <c r="G82487" i="1"/>
  <c r="G82488" i="1"/>
  <c r="G82489" i="1"/>
  <c r="G82490" i="1"/>
  <c r="G82491" i="1"/>
  <c r="G82492" i="1"/>
  <c r="G82493" i="1"/>
  <c r="G82494" i="1"/>
  <c r="G82495" i="1"/>
  <c r="G82496" i="1"/>
  <c r="G82497" i="1"/>
  <c r="G82498" i="1"/>
  <c r="G82499" i="1"/>
  <c r="G82500" i="1"/>
  <c r="G82501" i="1"/>
  <c r="G82502" i="1"/>
  <c r="G82503" i="1"/>
  <c r="G82504" i="1"/>
  <c r="G82505" i="1"/>
  <c r="G82506" i="1"/>
  <c r="G82507" i="1"/>
  <c r="G82508" i="1"/>
  <c r="G82509" i="1"/>
  <c r="G82510" i="1"/>
  <c r="G82511" i="1"/>
  <c r="G82512" i="1"/>
  <c r="G82513" i="1"/>
  <c r="G82514" i="1"/>
  <c r="G82515" i="1"/>
  <c r="G82516" i="1"/>
  <c r="G82517" i="1"/>
  <c r="G82518" i="1"/>
  <c r="G82519" i="1"/>
  <c r="G82520" i="1"/>
  <c r="G82521" i="1"/>
  <c r="G82522" i="1"/>
  <c r="G82523" i="1"/>
  <c r="G82524" i="1"/>
  <c r="G82525" i="1"/>
  <c r="G82526" i="1"/>
  <c r="G82527" i="1"/>
  <c r="G82528" i="1"/>
  <c r="G82529" i="1"/>
  <c r="G82530" i="1"/>
  <c r="G82531" i="1"/>
  <c r="G82532" i="1"/>
  <c r="G82533" i="1"/>
  <c r="G82534" i="1"/>
  <c r="G82535" i="1"/>
  <c r="G82536" i="1"/>
  <c r="G82537" i="1"/>
  <c r="G82538" i="1"/>
  <c r="G82539" i="1"/>
  <c r="G82540" i="1"/>
  <c r="G82541" i="1"/>
  <c r="G82542" i="1"/>
  <c r="G82543" i="1"/>
  <c r="G82544" i="1"/>
  <c r="G82545" i="1"/>
  <c r="G82546" i="1"/>
  <c r="G82547" i="1"/>
  <c r="G82548" i="1"/>
  <c r="G82549" i="1"/>
  <c r="G82550" i="1"/>
  <c r="G82551" i="1"/>
  <c r="G82552" i="1"/>
  <c r="G82553" i="1"/>
  <c r="G82554" i="1"/>
  <c r="G82555" i="1"/>
  <c r="G82556" i="1"/>
  <c r="G82557" i="1"/>
  <c r="G82558" i="1"/>
  <c r="G82559" i="1"/>
  <c r="G82560" i="1"/>
  <c r="G82561" i="1"/>
  <c r="G82562" i="1"/>
  <c r="G82563" i="1"/>
  <c r="G82564" i="1"/>
  <c r="G82565" i="1"/>
  <c r="G82566" i="1"/>
  <c r="G82567" i="1"/>
  <c r="G82568" i="1"/>
  <c r="G82569" i="1"/>
  <c r="G82570" i="1"/>
  <c r="G82571" i="1"/>
  <c r="G82572" i="1"/>
  <c r="G82573" i="1"/>
  <c r="G82574" i="1"/>
  <c r="G82575" i="1"/>
  <c r="G82576" i="1"/>
  <c r="G82577" i="1"/>
  <c r="G82578" i="1"/>
  <c r="G82579" i="1"/>
  <c r="G82580" i="1"/>
  <c r="G82581" i="1"/>
  <c r="G82582" i="1"/>
  <c r="G82583" i="1"/>
  <c r="G82584" i="1"/>
  <c r="G82585" i="1"/>
  <c r="G82586" i="1"/>
  <c r="G82587" i="1"/>
  <c r="G82588" i="1"/>
  <c r="G82589" i="1"/>
  <c r="G82590" i="1"/>
  <c r="G82591" i="1"/>
  <c r="G82592" i="1"/>
  <c r="G82593" i="1"/>
  <c r="G82594" i="1"/>
  <c r="G82595" i="1"/>
  <c r="G82596" i="1"/>
  <c r="G82597" i="1"/>
  <c r="G82598" i="1"/>
  <c r="G82599" i="1"/>
  <c r="G82600" i="1"/>
  <c r="G82601" i="1"/>
  <c r="G82602" i="1"/>
  <c r="G82603" i="1"/>
  <c r="G82604" i="1"/>
  <c r="G82605" i="1"/>
  <c r="G82606" i="1"/>
  <c r="G82607" i="1"/>
  <c r="G82608" i="1"/>
  <c r="G82609" i="1"/>
  <c r="G82610" i="1"/>
  <c r="G82611" i="1"/>
  <c r="G82612" i="1"/>
  <c r="G82613" i="1"/>
  <c r="G82614" i="1"/>
  <c r="G82615" i="1"/>
  <c r="G82616" i="1"/>
  <c r="G82617" i="1"/>
  <c r="G82618" i="1"/>
  <c r="G82619" i="1"/>
  <c r="G82620" i="1"/>
  <c r="G82621" i="1"/>
  <c r="G82622" i="1"/>
  <c r="G82623" i="1"/>
  <c r="G82624" i="1"/>
  <c r="G82625" i="1"/>
  <c r="G82626" i="1"/>
  <c r="G82627" i="1"/>
  <c r="G82628" i="1"/>
  <c r="G82629" i="1"/>
  <c r="G82630" i="1"/>
  <c r="G82631" i="1"/>
  <c r="G82632" i="1"/>
  <c r="G82633" i="1"/>
  <c r="G82634" i="1"/>
  <c r="G82635" i="1"/>
  <c r="G82636" i="1"/>
  <c r="G82637" i="1"/>
  <c r="G82638" i="1"/>
  <c r="G82639" i="1"/>
  <c r="G82640" i="1"/>
  <c r="G82641" i="1"/>
  <c r="G82642" i="1"/>
  <c r="G82643" i="1"/>
  <c r="G82644" i="1"/>
  <c r="G82645" i="1"/>
  <c r="G82646" i="1"/>
  <c r="G82647" i="1"/>
  <c r="G82648" i="1"/>
  <c r="G82649" i="1"/>
  <c r="G82650" i="1"/>
  <c r="G82651" i="1"/>
  <c r="G82652" i="1"/>
  <c r="G82653" i="1"/>
  <c r="G82654" i="1"/>
  <c r="G82655" i="1"/>
  <c r="G82656" i="1"/>
  <c r="G82657" i="1"/>
  <c r="G82658" i="1"/>
  <c r="G82659" i="1"/>
  <c r="G82660" i="1"/>
  <c r="G82661" i="1"/>
  <c r="G82662" i="1"/>
  <c r="G82663" i="1"/>
  <c r="G82664" i="1"/>
  <c r="G82665" i="1"/>
  <c r="G82666" i="1"/>
  <c r="G82667" i="1"/>
  <c r="G82668" i="1"/>
  <c r="G82669" i="1"/>
  <c r="G82670" i="1"/>
  <c r="G82671" i="1"/>
  <c r="G82672" i="1"/>
  <c r="G82673" i="1"/>
  <c r="G82674" i="1"/>
  <c r="G82675" i="1"/>
  <c r="G82676" i="1"/>
  <c r="G82677" i="1"/>
  <c r="G82678" i="1"/>
  <c r="G82679" i="1"/>
  <c r="G82680" i="1"/>
  <c r="G82681" i="1"/>
  <c r="G82682" i="1"/>
  <c r="G82683" i="1"/>
  <c r="G82684" i="1"/>
  <c r="G82685" i="1"/>
  <c r="G82686" i="1"/>
  <c r="G82687" i="1"/>
  <c r="G82688" i="1"/>
  <c r="G82689" i="1"/>
  <c r="G82690" i="1"/>
  <c r="G82691" i="1"/>
  <c r="G82692" i="1"/>
  <c r="G82693" i="1"/>
  <c r="G82694" i="1"/>
  <c r="G82695" i="1"/>
  <c r="G82696" i="1"/>
  <c r="G82697" i="1"/>
  <c r="G82698" i="1"/>
  <c r="G82699" i="1"/>
  <c r="G82700" i="1"/>
  <c r="G82701" i="1"/>
  <c r="G82702" i="1"/>
  <c r="G82703" i="1"/>
  <c r="G82704" i="1"/>
  <c r="G82705" i="1"/>
  <c r="G82706" i="1"/>
  <c r="G82707" i="1"/>
  <c r="G82708" i="1"/>
  <c r="G82709" i="1"/>
  <c r="G82710" i="1"/>
  <c r="G82711" i="1"/>
  <c r="G82712" i="1"/>
  <c r="G82713" i="1"/>
  <c r="G82714" i="1"/>
  <c r="G82715" i="1"/>
  <c r="G82716" i="1"/>
  <c r="G82717" i="1"/>
  <c r="G82718" i="1"/>
  <c r="G82719" i="1"/>
  <c r="G82720" i="1"/>
  <c r="G82721" i="1"/>
  <c r="G82722" i="1"/>
  <c r="G82723" i="1"/>
  <c r="G82724" i="1"/>
  <c r="G82725" i="1"/>
  <c r="G82726" i="1"/>
  <c r="G82727" i="1"/>
  <c r="G82728" i="1"/>
  <c r="G82729" i="1"/>
  <c r="G82730" i="1"/>
  <c r="G82731" i="1"/>
  <c r="G82732" i="1"/>
  <c r="G82733" i="1"/>
  <c r="G82734" i="1"/>
  <c r="G82735" i="1"/>
  <c r="G82736" i="1"/>
  <c r="G82737" i="1"/>
  <c r="G82738" i="1"/>
  <c r="G82739" i="1"/>
  <c r="G82740" i="1"/>
  <c r="G82741" i="1"/>
  <c r="G82742" i="1"/>
  <c r="G82743" i="1"/>
  <c r="G82744" i="1"/>
  <c r="G82745" i="1"/>
  <c r="G82746" i="1"/>
  <c r="G82747" i="1"/>
  <c r="G82748" i="1"/>
  <c r="G82749" i="1"/>
  <c r="G82750" i="1"/>
  <c r="G82751" i="1"/>
  <c r="G82752" i="1"/>
  <c r="G82753" i="1"/>
  <c r="G82754" i="1"/>
  <c r="G82755" i="1"/>
  <c r="G82756" i="1"/>
  <c r="G82757" i="1"/>
  <c r="G82758" i="1"/>
  <c r="G82759" i="1"/>
  <c r="G82760" i="1"/>
  <c r="G82761" i="1"/>
  <c r="G82762" i="1"/>
  <c r="G82763" i="1"/>
  <c r="G82764" i="1"/>
  <c r="G82765" i="1"/>
  <c r="G82766" i="1"/>
  <c r="G82767" i="1"/>
  <c r="G82768" i="1"/>
  <c r="G82769" i="1"/>
  <c r="G82770" i="1"/>
  <c r="G82771" i="1"/>
  <c r="G82772" i="1"/>
  <c r="G82773" i="1"/>
  <c r="G82774" i="1"/>
  <c r="G82775" i="1"/>
  <c r="G82776" i="1"/>
  <c r="G82777" i="1"/>
  <c r="G82778" i="1"/>
  <c r="G82779" i="1"/>
  <c r="G82780" i="1"/>
  <c r="G82781" i="1"/>
  <c r="G82782" i="1"/>
  <c r="G82783" i="1"/>
  <c r="G82784" i="1"/>
  <c r="G82785" i="1"/>
  <c r="G82786" i="1"/>
  <c r="G82787" i="1"/>
  <c r="G82788" i="1"/>
  <c r="G82789" i="1"/>
  <c r="G82790" i="1"/>
  <c r="G82791" i="1"/>
  <c r="G82792" i="1"/>
  <c r="G82793" i="1"/>
  <c r="G82794" i="1"/>
  <c r="G82795" i="1"/>
  <c r="G82796" i="1"/>
  <c r="G82797" i="1"/>
  <c r="G82798" i="1"/>
  <c r="G82799" i="1"/>
  <c r="G82800" i="1"/>
  <c r="G82801" i="1"/>
  <c r="G82802" i="1"/>
  <c r="G82803" i="1"/>
  <c r="G82804" i="1"/>
  <c r="G82805" i="1"/>
  <c r="G82806" i="1"/>
  <c r="G82807" i="1"/>
  <c r="G82808" i="1"/>
  <c r="G82809" i="1"/>
  <c r="G82810" i="1"/>
  <c r="G82811" i="1"/>
  <c r="G82812" i="1"/>
  <c r="G82813" i="1"/>
  <c r="G82814" i="1"/>
  <c r="G82815" i="1"/>
  <c r="G82816" i="1"/>
  <c r="G82817" i="1"/>
  <c r="G82818" i="1"/>
  <c r="G82819" i="1"/>
  <c r="G82820" i="1"/>
  <c r="G82821" i="1"/>
  <c r="G82822" i="1"/>
  <c r="G82823" i="1"/>
  <c r="G82824" i="1"/>
  <c r="G82825" i="1"/>
  <c r="G82826" i="1"/>
  <c r="G82827" i="1"/>
  <c r="G82828" i="1"/>
  <c r="G82829" i="1"/>
  <c r="G82830" i="1"/>
  <c r="G82831" i="1"/>
  <c r="G82832" i="1"/>
  <c r="G82833" i="1"/>
  <c r="G82834" i="1"/>
  <c r="G82835" i="1"/>
  <c r="G82836" i="1"/>
  <c r="G82837" i="1"/>
  <c r="G82838" i="1"/>
  <c r="G82839" i="1"/>
  <c r="G82840" i="1"/>
  <c r="G82841" i="1"/>
  <c r="G82842" i="1"/>
  <c r="G82843" i="1"/>
  <c r="G82844" i="1"/>
  <c r="G82845" i="1"/>
  <c r="G82846" i="1"/>
  <c r="G82847" i="1"/>
  <c r="G82848" i="1"/>
  <c r="G82849" i="1"/>
  <c r="G82850" i="1"/>
  <c r="G82851" i="1"/>
  <c r="G82852" i="1"/>
  <c r="G82853" i="1"/>
  <c r="G82854" i="1"/>
  <c r="G82855" i="1"/>
  <c r="G82856" i="1"/>
  <c r="G82857" i="1"/>
  <c r="G82858" i="1"/>
  <c r="G82859" i="1"/>
  <c r="G82860" i="1"/>
  <c r="G82861" i="1"/>
  <c r="G82862" i="1"/>
  <c r="G82863" i="1"/>
  <c r="G82864" i="1"/>
  <c r="G82865" i="1"/>
  <c r="G82866" i="1"/>
  <c r="G82867" i="1"/>
  <c r="G82868" i="1"/>
  <c r="G82869" i="1"/>
  <c r="G82870" i="1"/>
  <c r="G82871" i="1"/>
  <c r="G82872" i="1"/>
  <c r="G82873" i="1"/>
  <c r="G82874" i="1"/>
  <c r="G82875" i="1"/>
  <c r="G82876" i="1"/>
  <c r="G82877" i="1"/>
  <c r="G82878" i="1"/>
  <c r="G82879" i="1"/>
  <c r="G82880" i="1"/>
  <c r="G82881" i="1"/>
  <c r="G82882" i="1"/>
  <c r="G82883" i="1"/>
  <c r="G82884" i="1"/>
  <c r="G82885" i="1"/>
  <c r="G82886" i="1"/>
  <c r="G82887" i="1"/>
  <c r="G82888" i="1"/>
  <c r="G82889" i="1"/>
  <c r="G82890" i="1"/>
  <c r="G82891" i="1"/>
  <c r="G82892" i="1"/>
  <c r="G82893" i="1"/>
  <c r="G82894" i="1"/>
  <c r="G82895" i="1"/>
  <c r="G82896" i="1"/>
  <c r="G82897" i="1"/>
  <c r="G82898" i="1"/>
  <c r="G82899" i="1"/>
  <c r="G82900" i="1"/>
  <c r="G82901" i="1"/>
  <c r="G82902" i="1"/>
  <c r="G82903" i="1"/>
  <c r="G82904" i="1"/>
  <c r="G82905" i="1"/>
  <c r="G82906" i="1"/>
  <c r="G82907" i="1"/>
  <c r="G82908" i="1"/>
  <c r="G82909" i="1"/>
  <c r="G82910" i="1"/>
  <c r="G82911" i="1"/>
  <c r="G82912" i="1"/>
  <c r="G82913" i="1"/>
  <c r="G82914" i="1"/>
  <c r="G82915" i="1"/>
  <c r="G82916" i="1"/>
  <c r="G82917" i="1"/>
  <c r="G82918" i="1"/>
  <c r="G82919" i="1"/>
  <c r="G82920" i="1"/>
  <c r="G82921" i="1"/>
  <c r="G82922" i="1"/>
  <c r="G82923" i="1"/>
  <c r="G82924" i="1"/>
  <c r="G82925" i="1"/>
  <c r="G82926" i="1"/>
  <c r="G82927" i="1"/>
  <c r="G82928" i="1"/>
  <c r="G82929" i="1"/>
  <c r="G82930" i="1"/>
  <c r="G82931" i="1"/>
  <c r="G82932" i="1"/>
  <c r="G82933" i="1"/>
  <c r="G82934" i="1"/>
  <c r="G82935" i="1"/>
  <c r="G82936" i="1"/>
  <c r="G82937" i="1"/>
  <c r="G82938" i="1"/>
  <c r="G82939" i="1"/>
  <c r="G82940" i="1"/>
  <c r="G82941" i="1"/>
  <c r="G82942" i="1"/>
  <c r="G82943" i="1"/>
  <c r="G82944" i="1"/>
  <c r="G82945" i="1"/>
  <c r="G82946" i="1"/>
  <c r="G82947" i="1"/>
  <c r="G82948" i="1"/>
  <c r="G82949" i="1"/>
  <c r="G82950" i="1"/>
  <c r="G82951" i="1"/>
  <c r="G82952" i="1"/>
  <c r="G82953" i="1"/>
  <c r="G82954" i="1"/>
  <c r="G82955" i="1"/>
  <c r="G82956" i="1"/>
  <c r="G82957" i="1"/>
  <c r="G82958" i="1"/>
  <c r="G82959" i="1"/>
  <c r="G82960" i="1"/>
  <c r="G82961" i="1"/>
  <c r="G82962" i="1"/>
  <c r="G82963" i="1"/>
  <c r="G82964" i="1"/>
  <c r="G82965" i="1"/>
  <c r="G82966" i="1"/>
  <c r="G82967" i="1"/>
  <c r="G82968" i="1"/>
  <c r="G82969" i="1"/>
  <c r="G82970" i="1"/>
  <c r="G82971" i="1"/>
  <c r="G82972" i="1"/>
  <c r="G82973" i="1"/>
  <c r="G82974" i="1"/>
  <c r="G82975" i="1"/>
  <c r="G82976" i="1"/>
  <c r="G82977" i="1"/>
  <c r="G82978" i="1"/>
  <c r="G82979" i="1"/>
  <c r="G82980" i="1"/>
  <c r="G82981" i="1"/>
  <c r="G82982" i="1"/>
  <c r="G82983" i="1"/>
  <c r="G82984" i="1"/>
  <c r="G82985" i="1"/>
  <c r="G82986" i="1"/>
  <c r="G82987" i="1"/>
  <c r="G82988" i="1"/>
  <c r="G82989" i="1"/>
  <c r="G82990" i="1"/>
  <c r="G82991" i="1"/>
  <c r="G82992" i="1"/>
  <c r="G82993" i="1"/>
  <c r="G82994" i="1"/>
  <c r="G82995" i="1"/>
  <c r="G82996" i="1"/>
  <c r="G82997" i="1"/>
  <c r="G82998" i="1"/>
  <c r="G82999" i="1"/>
  <c r="G83000" i="1"/>
  <c r="G83001" i="1"/>
  <c r="G83002" i="1"/>
  <c r="G83003" i="1"/>
  <c r="G83004" i="1"/>
  <c r="G83005" i="1"/>
  <c r="G83006" i="1"/>
  <c r="G83007" i="1"/>
  <c r="G83008" i="1"/>
  <c r="G83009" i="1"/>
  <c r="G83010" i="1"/>
  <c r="G83011" i="1"/>
  <c r="G83012" i="1"/>
  <c r="G83013" i="1"/>
  <c r="G83014" i="1"/>
  <c r="G83015" i="1"/>
  <c r="G83016" i="1"/>
  <c r="G83017" i="1"/>
  <c r="G83018" i="1"/>
  <c r="G83019" i="1"/>
  <c r="G83020" i="1"/>
  <c r="G83021" i="1"/>
  <c r="G83022" i="1"/>
  <c r="G83023" i="1"/>
  <c r="G83024" i="1"/>
  <c r="G83025" i="1"/>
  <c r="G83026" i="1"/>
  <c r="G83027" i="1"/>
  <c r="G83028" i="1"/>
  <c r="G83029" i="1"/>
  <c r="G83030" i="1"/>
  <c r="G83031" i="1"/>
  <c r="G83032" i="1"/>
  <c r="G83033" i="1"/>
  <c r="G83034" i="1"/>
  <c r="G83035" i="1"/>
  <c r="G83036" i="1"/>
  <c r="G83037" i="1"/>
  <c r="G83038" i="1"/>
  <c r="G83039" i="1"/>
  <c r="G83040" i="1"/>
  <c r="G83041" i="1"/>
  <c r="G83042" i="1"/>
  <c r="G83043" i="1"/>
  <c r="G83044" i="1"/>
  <c r="G83045" i="1"/>
  <c r="G83046" i="1"/>
  <c r="G83047" i="1"/>
  <c r="G83048" i="1"/>
  <c r="G83049" i="1"/>
  <c r="G83050" i="1"/>
  <c r="G83051" i="1"/>
  <c r="G83052" i="1"/>
  <c r="G83053" i="1"/>
  <c r="G83054" i="1"/>
  <c r="G83055" i="1"/>
  <c r="G83056" i="1"/>
  <c r="G83057" i="1"/>
  <c r="G83058" i="1"/>
  <c r="G83059" i="1"/>
  <c r="G83060" i="1"/>
  <c r="G83061" i="1"/>
  <c r="G83062" i="1"/>
  <c r="G83063" i="1"/>
  <c r="G83064" i="1"/>
  <c r="G83065" i="1"/>
  <c r="G83066" i="1"/>
  <c r="G83067" i="1"/>
  <c r="G83068" i="1"/>
  <c r="G83069" i="1"/>
  <c r="G83070" i="1"/>
  <c r="G83071" i="1"/>
  <c r="G83072" i="1"/>
  <c r="G83073" i="1"/>
  <c r="G83074" i="1"/>
  <c r="G83075" i="1"/>
  <c r="G83076" i="1"/>
  <c r="G83077" i="1"/>
  <c r="G83078" i="1"/>
  <c r="G83079" i="1"/>
  <c r="G83080" i="1"/>
  <c r="G83081" i="1"/>
  <c r="G83082" i="1"/>
  <c r="G83083" i="1"/>
  <c r="G83084" i="1"/>
  <c r="G83085" i="1"/>
  <c r="G83086" i="1"/>
  <c r="G83087" i="1"/>
  <c r="G83088" i="1"/>
  <c r="G83089" i="1"/>
  <c r="G83090" i="1"/>
  <c r="G83091" i="1"/>
  <c r="G83092" i="1"/>
  <c r="G83093" i="1"/>
  <c r="G83094" i="1"/>
  <c r="G83095" i="1"/>
  <c r="G83096" i="1"/>
  <c r="G83097" i="1"/>
  <c r="G83098" i="1"/>
  <c r="G83099" i="1"/>
  <c r="G83100" i="1"/>
  <c r="G83101" i="1"/>
  <c r="G83102" i="1"/>
  <c r="G83103" i="1"/>
  <c r="G83104" i="1"/>
  <c r="G83105" i="1"/>
  <c r="G83106" i="1"/>
  <c r="G83107" i="1"/>
  <c r="G83108" i="1"/>
  <c r="G83109" i="1"/>
  <c r="G83110" i="1"/>
  <c r="G83111" i="1"/>
  <c r="G83112" i="1"/>
  <c r="G83113" i="1"/>
  <c r="G83114" i="1"/>
  <c r="G83115" i="1"/>
  <c r="G83116" i="1"/>
  <c r="G83117" i="1"/>
  <c r="G83118" i="1"/>
  <c r="G83119" i="1"/>
  <c r="G83120" i="1"/>
  <c r="G83121" i="1"/>
  <c r="G83122" i="1"/>
  <c r="G83123" i="1"/>
  <c r="G83124" i="1"/>
  <c r="G83125" i="1"/>
  <c r="G83126" i="1"/>
  <c r="G83127" i="1"/>
  <c r="G83128" i="1"/>
  <c r="G83129" i="1"/>
  <c r="G83130" i="1"/>
  <c r="G83131" i="1"/>
  <c r="G83132" i="1"/>
  <c r="G83133" i="1"/>
  <c r="G83134" i="1"/>
  <c r="G83135" i="1"/>
  <c r="G83136" i="1"/>
  <c r="G83137" i="1"/>
  <c r="G83138" i="1"/>
  <c r="G83139" i="1"/>
  <c r="G83140" i="1"/>
  <c r="G83141" i="1"/>
  <c r="G83142" i="1"/>
  <c r="G83143" i="1"/>
  <c r="G83144" i="1"/>
  <c r="G83145" i="1"/>
  <c r="G83146" i="1"/>
  <c r="G83147" i="1"/>
  <c r="G83148" i="1"/>
  <c r="G83149" i="1"/>
  <c r="G83150" i="1"/>
  <c r="G83151" i="1"/>
  <c r="G83152" i="1"/>
  <c r="G83153" i="1"/>
  <c r="G83154" i="1"/>
  <c r="G83155" i="1"/>
  <c r="G83156" i="1"/>
  <c r="G83157" i="1"/>
  <c r="G83158" i="1"/>
  <c r="G83159" i="1"/>
  <c r="G83160" i="1"/>
  <c r="G83161" i="1"/>
  <c r="G83162" i="1"/>
  <c r="G83163" i="1"/>
  <c r="G83164" i="1"/>
  <c r="G83165" i="1"/>
  <c r="G83166" i="1"/>
  <c r="G83167" i="1"/>
  <c r="G83168" i="1"/>
  <c r="G83169" i="1"/>
  <c r="G83170" i="1"/>
  <c r="G83171" i="1"/>
  <c r="G83172" i="1"/>
  <c r="G83173" i="1"/>
  <c r="G83174" i="1"/>
  <c r="G83175" i="1"/>
  <c r="G83176" i="1"/>
  <c r="G83177" i="1"/>
  <c r="G83178" i="1"/>
  <c r="G83179" i="1"/>
  <c r="G83180" i="1"/>
  <c r="G83181" i="1"/>
  <c r="G83182" i="1"/>
  <c r="G83183" i="1"/>
  <c r="G83184" i="1"/>
  <c r="G83185" i="1"/>
  <c r="G83186" i="1"/>
  <c r="G83187" i="1"/>
  <c r="G83188" i="1"/>
  <c r="G83189" i="1"/>
  <c r="G83190" i="1"/>
  <c r="G83191" i="1"/>
  <c r="G83192" i="1"/>
  <c r="G83193" i="1"/>
  <c r="G83194" i="1"/>
  <c r="G83195" i="1"/>
  <c r="G83196" i="1"/>
  <c r="G83197" i="1"/>
  <c r="G83198" i="1"/>
  <c r="G83199" i="1"/>
  <c r="G83200" i="1"/>
  <c r="G83201" i="1"/>
  <c r="G83202" i="1"/>
  <c r="G83203" i="1"/>
  <c r="G83204" i="1"/>
  <c r="G83205" i="1"/>
  <c r="G83206" i="1"/>
  <c r="G83207" i="1"/>
  <c r="G83208" i="1"/>
  <c r="G83209" i="1"/>
  <c r="G83210" i="1"/>
  <c r="G83211" i="1"/>
  <c r="G83212" i="1"/>
  <c r="G83213" i="1"/>
  <c r="G83214" i="1"/>
  <c r="G83215" i="1"/>
  <c r="G83216" i="1"/>
  <c r="G83217" i="1"/>
  <c r="G83218" i="1"/>
  <c r="G83219" i="1"/>
  <c r="G83220" i="1"/>
  <c r="G83221" i="1"/>
  <c r="G83222" i="1"/>
  <c r="G83223" i="1"/>
  <c r="G83224" i="1"/>
  <c r="G83225" i="1"/>
  <c r="G83226" i="1"/>
  <c r="G83227" i="1"/>
  <c r="G83228" i="1"/>
  <c r="G83229" i="1"/>
  <c r="G83230" i="1"/>
  <c r="G83231" i="1"/>
  <c r="G83232" i="1"/>
  <c r="G83233" i="1"/>
  <c r="G83234" i="1"/>
  <c r="G83235" i="1"/>
  <c r="G83236" i="1"/>
  <c r="G83237" i="1"/>
  <c r="G83238" i="1"/>
  <c r="G83239" i="1"/>
  <c r="G83240" i="1"/>
  <c r="G83241" i="1"/>
  <c r="G83242" i="1"/>
  <c r="G83243" i="1"/>
  <c r="G83244" i="1"/>
  <c r="G83245" i="1"/>
  <c r="G83246" i="1"/>
  <c r="G83247" i="1"/>
  <c r="G83248" i="1"/>
  <c r="G83249" i="1"/>
  <c r="G83250" i="1"/>
  <c r="G83251" i="1"/>
  <c r="G83252" i="1"/>
  <c r="G83253" i="1"/>
  <c r="G83254" i="1"/>
  <c r="G83255" i="1"/>
  <c r="G83256" i="1"/>
  <c r="G83257" i="1"/>
  <c r="G83258" i="1"/>
  <c r="G83259" i="1"/>
  <c r="G83260" i="1"/>
  <c r="G83261" i="1"/>
  <c r="G83262" i="1"/>
  <c r="G83263" i="1"/>
  <c r="G83264" i="1"/>
  <c r="G83265" i="1"/>
  <c r="G83266" i="1"/>
  <c r="G83267" i="1"/>
  <c r="G83268" i="1"/>
  <c r="G83269" i="1"/>
  <c r="G83270" i="1"/>
  <c r="G83271" i="1"/>
  <c r="G83272" i="1"/>
  <c r="G83273" i="1"/>
  <c r="G83274" i="1"/>
  <c r="G83275" i="1"/>
  <c r="G83276" i="1"/>
  <c r="G83277" i="1"/>
  <c r="G83278" i="1"/>
  <c r="G83279" i="1"/>
  <c r="G83280" i="1"/>
  <c r="G83281" i="1"/>
  <c r="G83282" i="1"/>
  <c r="G83283" i="1"/>
  <c r="G83284" i="1"/>
  <c r="G83285" i="1"/>
  <c r="G83286" i="1"/>
  <c r="G83287" i="1"/>
  <c r="G83288" i="1"/>
  <c r="G83289" i="1"/>
  <c r="G83290" i="1"/>
  <c r="G83291" i="1"/>
  <c r="G83292" i="1"/>
  <c r="G83293" i="1"/>
  <c r="G83294" i="1"/>
  <c r="G83295" i="1"/>
  <c r="G83296" i="1"/>
  <c r="G83297" i="1"/>
  <c r="G83298" i="1"/>
  <c r="G83299" i="1"/>
  <c r="G83300" i="1"/>
  <c r="G83301" i="1"/>
  <c r="G83302" i="1"/>
  <c r="G83303" i="1"/>
  <c r="G83304" i="1"/>
  <c r="G83305" i="1"/>
  <c r="G83306" i="1"/>
  <c r="G83307" i="1"/>
  <c r="G83308" i="1"/>
  <c r="G83309" i="1"/>
  <c r="G83310" i="1"/>
  <c r="G83311" i="1"/>
  <c r="G83312" i="1"/>
  <c r="G83313" i="1"/>
  <c r="G83314" i="1"/>
  <c r="G83315" i="1"/>
  <c r="G83316" i="1"/>
  <c r="G83317" i="1"/>
  <c r="G83318" i="1"/>
  <c r="G83319" i="1"/>
  <c r="G83320" i="1"/>
  <c r="G83321" i="1"/>
  <c r="G83322" i="1"/>
  <c r="G83323" i="1"/>
  <c r="G83324" i="1"/>
  <c r="G83325" i="1"/>
  <c r="G83326" i="1"/>
  <c r="G83327" i="1"/>
  <c r="G83328" i="1"/>
  <c r="G83329" i="1"/>
  <c r="G83330" i="1"/>
  <c r="G83331" i="1"/>
  <c r="G83332" i="1"/>
  <c r="G83333" i="1"/>
  <c r="G83334" i="1"/>
  <c r="G83335" i="1"/>
  <c r="G83336" i="1"/>
  <c r="G83337" i="1"/>
  <c r="G83338" i="1"/>
  <c r="G83339" i="1"/>
  <c r="G83340" i="1"/>
  <c r="G83341" i="1"/>
  <c r="G83342" i="1"/>
  <c r="G83343" i="1"/>
  <c r="G83344" i="1"/>
  <c r="G83345" i="1"/>
  <c r="G83346" i="1"/>
  <c r="G83347" i="1"/>
  <c r="G83348" i="1"/>
  <c r="G83349" i="1"/>
  <c r="G83350" i="1"/>
  <c r="G83351" i="1"/>
  <c r="G83352" i="1"/>
  <c r="G83353" i="1"/>
  <c r="G83354" i="1"/>
  <c r="G83355" i="1"/>
  <c r="G83356" i="1"/>
  <c r="G83357" i="1"/>
  <c r="G83358" i="1"/>
  <c r="G83359" i="1"/>
  <c r="G83360" i="1"/>
  <c r="G83361" i="1"/>
  <c r="G83362" i="1"/>
  <c r="G83363" i="1"/>
  <c r="G83364" i="1"/>
  <c r="G83365" i="1"/>
  <c r="G83366" i="1"/>
  <c r="G83367" i="1"/>
  <c r="G83368" i="1"/>
  <c r="G83369" i="1"/>
  <c r="G83370" i="1"/>
  <c r="G83371" i="1"/>
  <c r="G83372" i="1"/>
  <c r="G83373" i="1"/>
  <c r="G83374" i="1"/>
  <c r="G83375" i="1"/>
  <c r="G83376" i="1"/>
  <c r="G83377" i="1"/>
  <c r="G83378" i="1"/>
  <c r="G83379" i="1"/>
  <c r="G83380" i="1"/>
  <c r="G83381" i="1"/>
  <c r="G83382" i="1"/>
  <c r="G83383" i="1"/>
  <c r="G83384" i="1"/>
  <c r="G83385" i="1"/>
  <c r="G83386" i="1"/>
  <c r="G83387" i="1"/>
  <c r="G83388" i="1"/>
  <c r="G83389" i="1"/>
  <c r="G83390" i="1"/>
  <c r="G83391" i="1"/>
  <c r="G83392" i="1"/>
  <c r="G83393" i="1"/>
  <c r="G83394" i="1"/>
  <c r="G83395" i="1"/>
  <c r="G83396" i="1"/>
  <c r="G83397" i="1"/>
  <c r="G83398" i="1"/>
  <c r="G83399" i="1"/>
  <c r="G83400" i="1"/>
  <c r="G83401" i="1"/>
  <c r="G83402" i="1"/>
  <c r="G83403" i="1"/>
  <c r="G83404" i="1"/>
  <c r="G83405" i="1"/>
  <c r="G83406" i="1"/>
  <c r="G83407" i="1"/>
  <c r="G83408" i="1"/>
  <c r="G83409" i="1"/>
  <c r="G83410" i="1"/>
  <c r="G83411" i="1"/>
  <c r="G83412" i="1"/>
  <c r="G83413" i="1"/>
  <c r="G83414" i="1"/>
  <c r="G83415" i="1"/>
  <c r="G83416" i="1"/>
  <c r="G83417" i="1"/>
  <c r="G83418" i="1"/>
  <c r="G83419" i="1"/>
  <c r="G83420" i="1"/>
  <c r="G83421" i="1"/>
  <c r="G83422" i="1"/>
  <c r="G83423" i="1"/>
  <c r="G83424" i="1"/>
  <c r="G83425" i="1"/>
  <c r="G83426" i="1"/>
  <c r="G83427" i="1"/>
  <c r="G83428" i="1"/>
  <c r="G83429" i="1"/>
  <c r="G83430" i="1"/>
  <c r="G83431" i="1"/>
  <c r="G83432" i="1"/>
  <c r="G83433" i="1"/>
  <c r="G83434" i="1"/>
  <c r="G83435" i="1"/>
  <c r="G83436" i="1"/>
  <c r="G83437" i="1"/>
  <c r="G83438" i="1"/>
  <c r="G83439" i="1"/>
  <c r="G83440" i="1"/>
  <c r="G83441" i="1"/>
  <c r="G83442" i="1"/>
  <c r="G83443" i="1"/>
  <c r="G83444" i="1"/>
  <c r="G83445" i="1"/>
  <c r="G83446" i="1"/>
  <c r="G83447" i="1"/>
  <c r="G83448" i="1"/>
  <c r="G83449" i="1"/>
  <c r="G83450" i="1"/>
  <c r="G83451" i="1"/>
  <c r="G83452" i="1"/>
  <c r="G83453" i="1"/>
  <c r="G83454" i="1"/>
  <c r="G83455" i="1"/>
  <c r="G83456" i="1"/>
  <c r="G83457" i="1"/>
  <c r="G83458" i="1"/>
  <c r="G83459" i="1"/>
  <c r="G83460" i="1"/>
  <c r="G83461" i="1"/>
  <c r="G83462" i="1"/>
  <c r="G83463" i="1"/>
  <c r="G83464" i="1"/>
  <c r="G83465" i="1"/>
  <c r="G83466" i="1"/>
  <c r="G83467" i="1"/>
  <c r="G83468" i="1"/>
  <c r="G83469" i="1"/>
  <c r="G83470" i="1"/>
  <c r="G83471" i="1"/>
  <c r="G83472" i="1"/>
  <c r="G83473" i="1"/>
  <c r="G83474" i="1"/>
  <c r="G83475" i="1"/>
  <c r="G83476" i="1"/>
  <c r="G83477" i="1"/>
  <c r="G83478" i="1"/>
  <c r="G83479" i="1"/>
  <c r="G83480" i="1"/>
  <c r="G83481" i="1"/>
  <c r="G83482" i="1"/>
  <c r="G83483" i="1"/>
  <c r="G83484" i="1"/>
  <c r="G83485" i="1"/>
  <c r="G83486" i="1"/>
  <c r="G83487" i="1"/>
  <c r="G83488" i="1"/>
  <c r="G83489" i="1"/>
  <c r="G83490" i="1"/>
  <c r="G83491" i="1"/>
  <c r="G83492" i="1"/>
  <c r="G83493" i="1"/>
  <c r="G83494" i="1"/>
  <c r="G83495" i="1"/>
  <c r="G83496" i="1"/>
  <c r="G83497" i="1"/>
  <c r="G83498" i="1"/>
  <c r="G83499" i="1"/>
  <c r="G83500" i="1"/>
  <c r="G83501" i="1"/>
  <c r="G83502" i="1"/>
  <c r="G83503" i="1"/>
  <c r="G83504" i="1"/>
  <c r="G83505" i="1"/>
  <c r="G83506" i="1"/>
  <c r="G83507" i="1"/>
  <c r="G83508" i="1"/>
  <c r="G83509" i="1"/>
  <c r="G83510" i="1"/>
  <c r="G83511" i="1"/>
  <c r="G83512" i="1"/>
  <c r="G83513" i="1"/>
  <c r="G83514" i="1"/>
  <c r="G83515" i="1"/>
  <c r="G83516" i="1"/>
  <c r="G83517" i="1"/>
  <c r="G83518" i="1"/>
  <c r="G83519" i="1"/>
  <c r="G83520" i="1"/>
  <c r="G83521" i="1"/>
  <c r="G83522" i="1"/>
  <c r="G83523" i="1"/>
  <c r="G83524" i="1"/>
  <c r="G83525" i="1"/>
  <c r="G83526" i="1"/>
  <c r="G83527" i="1"/>
  <c r="G83528" i="1"/>
  <c r="G83529" i="1"/>
  <c r="G83530" i="1"/>
  <c r="G83531" i="1"/>
  <c r="G83532" i="1"/>
  <c r="G83533" i="1"/>
  <c r="G83534" i="1"/>
  <c r="G83535" i="1"/>
  <c r="G83536" i="1"/>
  <c r="G83537" i="1"/>
  <c r="G83538" i="1"/>
  <c r="G83539" i="1"/>
  <c r="G83540" i="1"/>
  <c r="G83541" i="1"/>
  <c r="G83542" i="1"/>
  <c r="G83543" i="1"/>
  <c r="G83544" i="1"/>
  <c r="G83545" i="1"/>
  <c r="G83546" i="1"/>
  <c r="G83547" i="1"/>
  <c r="G83548" i="1"/>
  <c r="G83549" i="1"/>
  <c r="G83550" i="1"/>
  <c r="G83551" i="1"/>
  <c r="G83552" i="1"/>
  <c r="G83553" i="1"/>
  <c r="G83554" i="1"/>
  <c r="G83555" i="1"/>
  <c r="G83556" i="1"/>
  <c r="G83557" i="1"/>
  <c r="G83558" i="1"/>
  <c r="G83559" i="1"/>
  <c r="G83560" i="1"/>
  <c r="G83561" i="1"/>
  <c r="G83562" i="1"/>
  <c r="G83563" i="1"/>
  <c r="G83564" i="1"/>
  <c r="G83565" i="1"/>
  <c r="G83566" i="1"/>
  <c r="G83567" i="1"/>
  <c r="G83568" i="1"/>
  <c r="G83569" i="1"/>
  <c r="G83570" i="1"/>
  <c r="G83571" i="1"/>
  <c r="G83572" i="1"/>
  <c r="G83573" i="1"/>
  <c r="G83574" i="1"/>
  <c r="G83575" i="1"/>
  <c r="G83576" i="1"/>
  <c r="G83577" i="1"/>
  <c r="G83578" i="1"/>
  <c r="G83579" i="1"/>
  <c r="G83580" i="1"/>
  <c r="G83581" i="1"/>
  <c r="G83582" i="1"/>
  <c r="G83583" i="1"/>
  <c r="G83584" i="1"/>
  <c r="G83585" i="1"/>
  <c r="G83586" i="1"/>
  <c r="G83587" i="1"/>
  <c r="G83588" i="1"/>
  <c r="G83589" i="1"/>
  <c r="G83590" i="1"/>
  <c r="G83591" i="1"/>
  <c r="G83592" i="1"/>
  <c r="G83593" i="1"/>
  <c r="G83594" i="1"/>
  <c r="G83595" i="1"/>
  <c r="G83596" i="1"/>
  <c r="G83597" i="1"/>
  <c r="G83598" i="1"/>
  <c r="G83599" i="1"/>
  <c r="G83600" i="1"/>
  <c r="G83601" i="1"/>
  <c r="G83602" i="1"/>
  <c r="G83603" i="1"/>
  <c r="G83604" i="1"/>
  <c r="G83605" i="1"/>
  <c r="G83606" i="1"/>
  <c r="G83607" i="1"/>
  <c r="G83608" i="1"/>
  <c r="G83609" i="1"/>
  <c r="G83610" i="1"/>
  <c r="G83611" i="1"/>
  <c r="G83612" i="1"/>
  <c r="G83613" i="1"/>
  <c r="G83614" i="1"/>
  <c r="G83615" i="1"/>
  <c r="G83616" i="1"/>
  <c r="G83617" i="1"/>
  <c r="G83618" i="1"/>
  <c r="G83619" i="1"/>
  <c r="G83620" i="1"/>
  <c r="G83621" i="1"/>
  <c r="G83622" i="1"/>
  <c r="G83623" i="1"/>
  <c r="G83624" i="1"/>
  <c r="G83625" i="1"/>
  <c r="G83626" i="1"/>
  <c r="G83627" i="1"/>
  <c r="G83628" i="1"/>
  <c r="G83629" i="1"/>
  <c r="G83630" i="1"/>
  <c r="G83631" i="1"/>
  <c r="G83632" i="1"/>
  <c r="G83633" i="1"/>
  <c r="G83634" i="1"/>
  <c r="G83635" i="1"/>
  <c r="G83636" i="1"/>
  <c r="G83637" i="1"/>
  <c r="G83638" i="1"/>
  <c r="G83639" i="1"/>
  <c r="G83640" i="1"/>
  <c r="G83641" i="1"/>
  <c r="G83642" i="1"/>
  <c r="G83643" i="1"/>
  <c r="G83644" i="1"/>
  <c r="G83645" i="1"/>
  <c r="G83646" i="1"/>
  <c r="G83647" i="1"/>
  <c r="G83648" i="1"/>
  <c r="G83649" i="1"/>
  <c r="G83650" i="1"/>
  <c r="G83651" i="1"/>
  <c r="G83652" i="1"/>
  <c r="G83653" i="1"/>
  <c r="G83654" i="1"/>
  <c r="G83655" i="1"/>
  <c r="G83656" i="1"/>
  <c r="G83657" i="1"/>
  <c r="G83658" i="1"/>
  <c r="G83659" i="1"/>
  <c r="G83660" i="1"/>
  <c r="G83661" i="1"/>
  <c r="G83662" i="1"/>
  <c r="G83663" i="1"/>
  <c r="G83664" i="1"/>
  <c r="G83665" i="1"/>
  <c r="G83666" i="1"/>
  <c r="G83667" i="1"/>
  <c r="G83668" i="1"/>
  <c r="G83669" i="1"/>
  <c r="G83670" i="1"/>
  <c r="G83671" i="1"/>
  <c r="G83672" i="1"/>
  <c r="G83673" i="1"/>
  <c r="G83674" i="1"/>
  <c r="G83675" i="1"/>
  <c r="G83676" i="1"/>
  <c r="G83677" i="1"/>
  <c r="G83678" i="1"/>
  <c r="G83679" i="1"/>
  <c r="G83680" i="1"/>
  <c r="G83681" i="1"/>
  <c r="G83682" i="1"/>
  <c r="G83683" i="1"/>
  <c r="G83684" i="1"/>
  <c r="G83685" i="1"/>
  <c r="G83686" i="1"/>
  <c r="G83687" i="1"/>
  <c r="G83688" i="1"/>
  <c r="G83689" i="1"/>
  <c r="G83690" i="1"/>
  <c r="G83691" i="1"/>
  <c r="G83692" i="1"/>
  <c r="G83693" i="1"/>
  <c r="G83694" i="1"/>
  <c r="G83695" i="1"/>
  <c r="G83696" i="1"/>
  <c r="G83697" i="1"/>
  <c r="G83698" i="1"/>
  <c r="G83699" i="1"/>
  <c r="G83700" i="1"/>
  <c r="G83701" i="1"/>
  <c r="G83702" i="1"/>
  <c r="G83703" i="1"/>
  <c r="G83704" i="1"/>
  <c r="G83705" i="1"/>
  <c r="G83706" i="1"/>
  <c r="G83707" i="1"/>
  <c r="G83708" i="1"/>
  <c r="G83709" i="1"/>
  <c r="G83710" i="1"/>
  <c r="G83711" i="1"/>
  <c r="G83712" i="1"/>
  <c r="G83713" i="1"/>
  <c r="G83714" i="1"/>
  <c r="G83715" i="1"/>
  <c r="G83716" i="1"/>
  <c r="G83717" i="1"/>
  <c r="G83718" i="1"/>
  <c r="G83719" i="1"/>
  <c r="G83720" i="1"/>
  <c r="G83721" i="1"/>
  <c r="G83722" i="1"/>
  <c r="G83723" i="1"/>
  <c r="G83724" i="1"/>
  <c r="G83725" i="1"/>
  <c r="G83726" i="1"/>
  <c r="G83727" i="1"/>
  <c r="G83728" i="1"/>
  <c r="G83729" i="1"/>
  <c r="G83730" i="1"/>
  <c r="G83731" i="1"/>
  <c r="G83732" i="1"/>
  <c r="G83733" i="1"/>
  <c r="G83734" i="1"/>
  <c r="G83735" i="1"/>
  <c r="G83736" i="1"/>
  <c r="G83737" i="1"/>
  <c r="G83738" i="1"/>
  <c r="G83739" i="1"/>
  <c r="G83740" i="1"/>
  <c r="G83741" i="1"/>
  <c r="G83742" i="1"/>
  <c r="G83743" i="1"/>
  <c r="G83744" i="1"/>
  <c r="G83745" i="1"/>
  <c r="G83746" i="1"/>
  <c r="G83747" i="1"/>
  <c r="G83748" i="1"/>
  <c r="G83749" i="1"/>
  <c r="G83750" i="1"/>
  <c r="G83751" i="1"/>
  <c r="G83752" i="1"/>
  <c r="G83753" i="1"/>
  <c r="G83754" i="1"/>
  <c r="G83755" i="1"/>
  <c r="G83756" i="1"/>
  <c r="G83757" i="1"/>
  <c r="G83758" i="1"/>
  <c r="G83759" i="1"/>
  <c r="G83760" i="1"/>
  <c r="G83761" i="1"/>
  <c r="G83762" i="1"/>
  <c r="G83763" i="1"/>
  <c r="G83764" i="1"/>
  <c r="G83765" i="1"/>
  <c r="G83766" i="1"/>
  <c r="G83767" i="1"/>
  <c r="G83768" i="1"/>
  <c r="G83769" i="1"/>
  <c r="G83770" i="1"/>
  <c r="G83771" i="1"/>
  <c r="G83772" i="1"/>
  <c r="G83773" i="1"/>
  <c r="G83774" i="1"/>
  <c r="G83775" i="1"/>
  <c r="G83776" i="1"/>
  <c r="G83777" i="1"/>
  <c r="G83778" i="1"/>
  <c r="G83779" i="1"/>
  <c r="G83780" i="1"/>
  <c r="G83781" i="1"/>
  <c r="G83782" i="1"/>
  <c r="G83783" i="1"/>
  <c r="G83784" i="1"/>
  <c r="G83785" i="1"/>
  <c r="G83786" i="1"/>
  <c r="G83787" i="1"/>
  <c r="G83788" i="1"/>
  <c r="G83789" i="1"/>
  <c r="G83790" i="1"/>
  <c r="G83791" i="1"/>
  <c r="G83792" i="1"/>
  <c r="G83793" i="1"/>
  <c r="G83794" i="1"/>
  <c r="G83795" i="1"/>
  <c r="G83796" i="1"/>
  <c r="G83797" i="1"/>
  <c r="G83798" i="1"/>
  <c r="G83799" i="1"/>
  <c r="G83800" i="1"/>
  <c r="G83801" i="1"/>
  <c r="G83802" i="1"/>
  <c r="G83803" i="1"/>
  <c r="G83804" i="1"/>
  <c r="G83805" i="1"/>
  <c r="G83806" i="1"/>
  <c r="G83807" i="1"/>
  <c r="G83808" i="1"/>
  <c r="G83809" i="1"/>
  <c r="G83810" i="1"/>
  <c r="G83811" i="1"/>
  <c r="G83812" i="1"/>
  <c r="G83813" i="1"/>
  <c r="G83814" i="1"/>
  <c r="G83815" i="1"/>
  <c r="G83816" i="1"/>
  <c r="G83817" i="1"/>
  <c r="G83818" i="1"/>
  <c r="G83819" i="1"/>
  <c r="G83820" i="1"/>
  <c r="G83821" i="1"/>
  <c r="G83822" i="1"/>
  <c r="G83823" i="1"/>
  <c r="G83824" i="1"/>
  <c r="G83825" i="1"/>
  <c r="G83826" i="1"/>
  <c r="G83827" i="1"/>
  <c r="G83828" i="1"/>
  <c r="G83829" i="1"/>
  <c r="G83830" i="1"/>
  <c r="G83831" i="1"/>
  <c r="G83832" i="1"/>
  <c r="G83833" i="1"/>
  <c r="G83834" i="1"/>
  <c r="G83835" i="1"/>
  <c r="G83836" i="1"/>
  <c r="G83837" i="1"/>
  <c r="G83838" i="1"/>
  <c r="G83839" i="1"/>
  <c r="G83840" i="1"/>
  <c r="G83841" i="1"/>
  <c r="G83842" i="1"/>
  <c r="G83843" i="1"/>
  <c r="G83844" i="1"/>
  <c r="G83845" i="1"/>
  <c r="G83846" i="1"/>
  <c r="G83847" i="1"/>
  <c r="G83848" i="1"/>
  <c r="G83849" i="1"/>
  <c r="G83850" i="1"/>
  <c r="G83851" i="1"/>
  <c r="G83852" i="1"/>
  <c r="G83853" i="1"/>
  <c r="G83854" i="1"/>
  <c r="G83855" i="1"/>
  <c r="G83856" i="1"/>
  <c r="G83857" i="1"/>
  <c r="G83858" i="1"/>
  <c r="G83859" i="1"/>
  <c r="G83860" i="1"/>
  <c r="G83861" i="1"/>
  <c r="G83862" i="1"/>
  <c r="G83863" i="1"/>
  <c r="G83864" i="1"/>
  <c r="G83865" i="1"/>
  <c r="G83866" i="1"/>
  <c r="G83867" i="1"/>
  <c r="G83868" i="1"/>
  <c r="G83869" i="1"/>
  <c r="G83870" i="1"/>
  <c r="G83871" i="1"/>
  <c r="G83872" i="1"/>
  <c r="G83873" i="1"/>
  <c r="G83874" i="1"/>
  <c r="G83875" i="1"/>
  <c r="G83876" i="1"/>
  <c r="G83877" i="1"/>
  <c r="G83878" i="1"/>
  <c r="G83879" i="1"/>
  <c r="G83880" i="1"/>
  <c r="G83881" i="1"/>
  <c r="G83882" i="1"/>
  <c r="G83883" i="1"/>
  <c r="G83884" i="1"/>
  <c r="G83885" i="1"/>
  <c r="G83886" i="1"/>
  <c r="G83887" i="1"/>
  <c r="G83888" i="1"/>
  <c r="G83889" i="1"/>
  <c r="G83890" i="1"/>
  <c r="G83891" i="1"/>
  <c r="G83892" i="1"/>
  <c r="G83893" i="1"/>
  <c r="G83894" i="1"/>
  <c r="G83895" i="1"/>
  <c r="G83896" i="1"/>
  <c r="G83897" i="1"/>
  <c r="G83898" i="1"/>
  <c r="G83899" i="1"/>
  <c r="G83900" i="1"/>
  <c r="G83901" i="1"/>
  <c r="G83902" i="1"/>
  <c r="G83903" i="1"/>
  <c r="G83904" i="1"/>
  <c r="G83905" i="1"/>
  <c r="G83906" i="1"/>
  <c r="G83907" i="1"/>
  <c r="G83908" i="1"/>
  <c r="G83909" i="1"/>
  <c r="G83910" i="1"/>
  <c r="G83911" i="1"/>
  <c r="G83912" i="1"/>
  <c r="G83913" i="1"/>
  <c r="G83914" i="1"/>
  <c r="G83915" i="1"/>
  <c r="G83916" i="1"/>
  <c r="G83917" i="1"/>
  <c r="G83918" i="1"/>
  <c r="G83919" i="1"/>
  <c r="G83920" i="1"/>
  <c r="G83921" i="1"/>
  <c r="G83922" i="1"/>
  <c r="G83923" i="1"/>
  <c r="G83924" i="1"/>
  <c r="G83925" i="1"/>
  <c r="G83926" i="1"/>
  <c r="G83927" i="1"/>
  <c r="G83928" i="1"/>
  <c r="G83929" i="1"/>
  <c r="G83930" i="1"/>
  <c r="G83931" i="1"/>
  <c r="G83932" i="1"/>
  <c r="G83933" i="1"/>
  <c r="G83934" i="1"/>
  <c r="G83935" i="1"/>
  <c r="G83936" i="1"/>
  <c r="G83937" i="1"/>
  <c r="G83938" i="1"/>
  <c r="G83939" i="1"/>
  <c r="G83940" i="1"/>
  <c r="G83941" i="1"/>
  <c r="G83942" i="1"/>
  <c r="G83943" i="1"/>
  <c r="G83944" i="1"/>
  <c r="G83945" i="1"/>
  <c r="G83946" i="1"/>
  <c r="G83947" i="1"/>
  <c r="G83948" i="1"/>
  <c r="G83949" i="1"/>
  <c r="G83950" i="1"/>
  <c r="G83951" i="1"/>
  <c r="G83952" i="1"/>
  <c r="G83953" i="1"/>
  <c r="G83954" i="1"/>
  <c r="G83955" i="1"/>
  <c r="G83956" i="1"/>
  <c r="G83957" i="1"/>
  <c r="G83958" i="1"/>
  <c r="G83959" i="1"/>
  <c r="G83960" i="1"/>
  <c r="G83961" i="1"/>
  <c r="G83962" i="1"/>
  <c r="G83963" i="1"/>
  <c r="G83964" i="1"/>
  <c r="G83965" i="1"/>
  <c r="G83966" i="1"/>
  <c r="G83967" i="1"/>
  <c r="G83968" i="1"/>
  <c r="G83969" i="1"/>
  <c r="G83970" i="1"/>
  <c r="G83971" i="1"/>
  <c r="G83972" i="1"/>
  <c r="G83973" i="1"/>
  <c r="G83974" i="1"/>
  <c r="G83975" i="1"/>
  <c r="G83976" i="1"/>
  <c r="G83977" i="1"/>
  <c r="G83978" i="1"/>
  <c r="G83979" i="1"/>
  <c r="G83980" i="1"/>
  <c r="G83981" i="1"/>
  <c r="G83982" i="1"/>
  <c r="G83983" i="1"/>
  <c r="G83984" i="1"/>
  <c r="G83985" i="1"/>
  <c r="G83986" i="1"/>
  <c r="G83987" i="1"/>
  <c r="G83988" i="1"/>
  <c r="G83989" i="1"/>
  <c r="G83990" i="1"/>
  <c r="G83991" i="1"/>
  <c r="G83992" i="1"/>
  <c r="G83993" i="1"/>
  <c r="G83994" i="1"/>
  <c r="G83995" i="1"/>
  <c r="G83996" i="1"/>
  <c r="G83997" i="1"/>
  <c r="G83998" i="1"/>
  <c r="G83999" i="1"/>
  <c r="G84000" i="1"/>
  <c r="G84001" i="1"/>
  <c r="G84002" i="1"/>
  <c r="G84003" i="1"/>
  <c r="G84004" i="1"/>
  <c r="G84005" i="1"/>
  <c r="G84006" i="1"/>
  <c r="G84007" i="1"/>
  <c r="G84008" i="1"/>
  <c r="G84009" i="1"/>
  <c r="G84010" i="1"/>
  <c r="G84011" i="1"/>
  <c r="G84012" i="1"/>
  <c r="G84013" i="1"/>
  <c r="G84014" i="1"/>
  <c r="G84015" i="1"/>
  <c r="G84016" i="1"/>
  <c r="G84017" i="1"/>
  <c r="G84018" i="1"/>
  <c r="G84019" i="1"/>
  <c r="G84020" i="1"/>
  <c r="G84021" i="1"/>
  <c r="G84022" i="1"/>
  <c r="G84023" i="1"/>
  <c r="G84024" i="1"/>
  <c r="G84025" i="1"/>
  <c r="G84026" i="1"/>
  <c r="G84027" i="1"/>
  <c r="G84028" i="1"/>
  <c r="G84029" i="1"/>
  <c r="G84030" i="1"/>
  <c r="G84031" i="1"/>
  <c r="G84032" i="1"/>
  <c r="G84033" i="1"/>
  <c r="G84034" i="1"/>
  <c r="G84035" i="1"/>
  <c r="G84036" i="1"/>
  <c r="G84037" i="1"/>
  <c r="G84038" i="1"/>
  <c r="G84039" i="1"/>
  <c r="G84040" i="1"/>
  <c r="G84041" i="1"/>
  <c r="G84042" i="1"/>
  <c r="G84043" i="1"/>
  <c r="G84044" i="1"/>
  <c r="G84045" i="1"/>
  <c r="G84046" i="1"/>
  <c r="G84047" i="1"/>
  <c r="G84048" i="1"/>
  <c r="G84049" i="1"/>
  <c r="G84050" i="1"/>
  <c r="G84051" i="1"/>
  <c r="G84052" i="1"/>
  <c r="G84053" i="1"/>
  <c r="G84054" i="1"/>
  <c r="G84055" i="1"/>
  <c r="G84056" i="1"/>
  <c r="G84057" i="1"/>
  <c r="G84058" i="1"/>
  <c r="G84059" i="1"/>
  <c r="G84060" i="1"/>
  <c r="G84061" i="1"/>
  <c r="G84062" i="1"/>
  <c r="G84063" i="1"/>
  <c r="G84064" i="1"/>
  <c r="G84065" i="1"/>
  <c r="G84066" i="1"/>
  <c r="G84067" i="1"/>
  <c r="G84068" i="1"/>
  <c r="G84069" i="1"/>
  <c r="G84070" i="1"/>
  <c r="G84071" i="1"/>
  <c r="G84072" i="1"/>
  <c r="G84073" i="1"/>
  <c r="G84074" i="1"/>
  <c r="G84075" i="1"/>
  <c r="G84076" i="1"/>
  <c r="G84077" i="1"/>
  <c r="G84078" i="1"/>
  <c r="G84079" i="1"/>
  <c r="G84080" i="1"/>
  <c r="G84081" i="1"/>
  <c r="G84082" i="1"/>
  <c r="G84083" i="1"/>
  <c r="G84084" i="1"/>
  <c r="G84085" i="1"/>
  <c r="G84086" i="1"/>
  <c r="G84087" i="1"/>
  <c r="G84088" i="1"/>
  <c r="G84089" i="1"/>
  <c r="G84090" i="1"/>
  <c r="G84091" i="1"/>
  <c r="G84092" i="1"/>
  <c r="G84093" i="1"/>
  <c r="G84094" i="1"/>
  <c r="G84095" i="1"/>
  <c r="G84096" i="1"/>
  <c r="G84097" i="1"/>
  <c r="G84098" i="1"/>
  <c r="G84099" i="1"/>
  <c r="G84100" i="1"/>
  <c r="G84101" i="1"/>
  <c r="G84102" i="1"/>
  <c r="G84103" i="1"/>
  <c r="G84104" i="1"/>
  <c r="G84105" i="1"/>
  <c r="G84106" i="1"/>
  <c r="G84107" i="1"/>
  <c r="G84108" i="1"/>
  <c r="G84109" i="1"/>
  <c r="G84110" i="1"/>
  <c r="G84111" i="1"/>
  <c r="G84112" i="1"/>
  <c r="G84113" i="1"/>
  <c r="G84114" i="1"/>
  <c r="G84115" i="1"/>
  <c r="G84116" i="1"/>
  <c r="G84117" i="1"/>
  <c r="G84118" i="1"/>
  <c r="G84119" i="1"/>
  <c r="G84120" i="1"/>
  <c r="G84121" i="1"/>
  <c r="G84122" i="1"/>
  <c r="G84123" i="1"/>
  <c r="G84124" i="1"/>
  <c r="G84125" i="1"/>
  <c r="G84126" i="1"/>
  <c r="G84127" i="1"/>
  <c r="G84128" i="1"/>
  <c r="G84129" i="1"/>
  <c r="G84130" i="1"/>
  <c r="G84131" i="1"/>
  <c r="G84132" i="1"/>
  <c r="G84133" i="1"/>
  <c r="G84134" i="1"/>
  <c r="G84135" i="1"/>
  <c r="G84136" i="1"/>
  <c r="G84137" i="1"/>
  <c r="G84138" i="1"/>
  <c r="G84139" i="1"/>
  <c r="G84140" i="1"/>
  <c r="G84141" i="1"/>
  <c r="G84142" i="1"/>
  <c r="G84143" i="1"/>
  <c r="G84144" i="1"/>
  <c r="G84145" i="1"/>
  <c r="G84146" i="1"/>
  <c r="G84147" i="1"/>
  <c r="G84148" i="1"/>
  <c r="G84149" i="1"/>
  <c r="G84150" i="1"/>
  <c r="G84151" i="1"/>
  <c r="G84152" i="1"/>
  <c r="G84153" i="1"/>
  <c r="G84154" i="1"/>
  <c r="G84155" i="1"/>
  <c r="G84156" i="1"/>
  <c r="G84157" i="1"/>
  <c r="G84158" i="1"/>
  <c r="G84159" i="1"/>
  <c r="G84160" i="1"/>
  <c r="G84161" i="1"/>
  <c r="G84162" i="1"/>
  <c r="G84163" i="1"/>
  <c r="G84164" i="1"/>
  <c r="G84165" i="1"/>
  <c r="G84166" i="1"/>
  <c r="G84167" i="1"/>
  <c r="G84168" i="1"/>
  <c r="G84169" i="1"/>
  <c r="G84170" i="1"/>
  <c r="G84171" i="1"/>
  <c r="G84172" i="1"/>
  <c r="G84173" i="1"/>
  <c r="G84174" i="1"/>
  <c r="G84175" i="1"/>
  <c r="G84176" i="1"/>
  <c r="G84177" i="1"/>
  <c r="G84178" i="1"/>
  <c r="G84179" i="1"/>
  <c r="G84180" i="1"/>
  <c r="G84181" i="1"/>
  <c r="G84182" i="1"/>
  <c r="G84183" i="1"/>
  <c r="G84184" i="1"/>
  <c r="G84185" i="1"/>
  <c r="G84186" i="1"/>
  <c r="G84187" i="1"/>
  <c r="G84188" i="1"/>
  <c r="G84189" i="1"/>
  <c r="G84190" i="1"/>
  <c r="G84191" i="1"/>
  <c r="G84192" i="1"/>
  <c r="G84193" i="1"/>
  <c r="G84194" i="1"/>
  <c r="G84195" i="1"/>
  <c r="G84196" i="1"/>
  <c r="G84197" i="1"/>
  <c r="G84198" i="1"/>
  <c r="G84199" i="1"/>
  <c r="G84200" i="1"/>
  <c r="G84201" i="1"/>
  <c r="G84202" i="1"/>
  <c r="G84203" i="1"/>
  <c r="G84204" i="1"/>
  <c r="G84205" i="1"/>
  <c r="G84206" i="1"/>
  <c r="G84207" i="1"/>
  <c r="G84208" i="1"/>
  <c r="G84209" i="1"/>
  <c r="G84210" i="1"/>
  <c r="G84211" i="1"/>
  <c r="G84212" i="1"/>
  <c r="G84213" i="1"/>
  <c r="G84214" i="1"/>
  <c r="G84215" i="1"/>
  <c r="G84216" i="1"/>
  <c r="G84217" i="1"/>
  <c r="G84218" i="1"/>
  <c r="G84219" i="1"/>
  <c r="G84220" i="1"/>
  <c r="G84221" i="1"/>
  <c r="G84222" i="1"/>
  <c r="G84223" i="1"/>
  <c r="G84224" i="1"/>
  <c r="G84225" i="1"/>
  <c r="G84226" i="1"/>
  <c r="G84227" i="1"/>
  <c r="G84228" i="1"/>
  <c r="G84229" i="1"/>
  <c r="G84230" i="1"/>
  <c r="G84231" i="1"/>
  <c r="G84232" i="1"/>
  <c r="G84233" i="1"/>
  <c r="G84234" i="1"/>
  <c r="G84235" i="1"/>
  <c r="G84236" i="1"/>
  <c r="G84237" i="1"/>
  <c r="G84238" i="1"/>
  <c r="G84239" i="1"/>
  <c r="G84240" i="1"/>
  <c r="G84241" i="1"/>
  <c r="G84242" i="1"/>
  <c r="G84243" i="1"/>
  <c r="G84244" i="1"/>
  <c r="G84245" i="1"/>
  <c r="G84246" i="1"/>
  <c r="G84247" i="1"/>
  <c r="G84248" i="1"/>
  <c r="G84249" i="1"/>
  <c r="G84250" i="1"/>
  <c r="G84251" i="1"/>
  <c r="G84252" i="1"/>
  <c r="G84253" i="1"/>
  <c r="G84254" i="1"/>
  <c r="G84255" i="1"/>
  <c r="G84256" i="1"/>
  <c r="G84257" i="1"/>
  <c r="G84258" i="1"/>
  <c r="G84259" i="1"/>
  <c r="G84260" i="1"/>
  <c r="G84261" i="1"/>
  <c r="G84262" i="1"/>
  <c r="G84263" i="1"/>
  <c r="G84264" i="1"/>
  <c r="G84265" i="1"/>
  <c r="G84266" i="1"/>
  <c r="G84267" i="1"/>
  <c r="G84268" i="1"/>
  <c r="G84269" i="1"/>
  <c r="G84270" i="1"/>
  <c r="G84271" i="1"/>
  <c r="G84272" i="1"/>
  <c r="G84273" i="1"/>
  <c r="G84274" i="1"/>
  <c r="G84275" i="1"/>
  <c r="G84276" i="1"/>
  <c r="G84277" i="1"/>
  <c r="G84278" i="1"/>
  <c r="G84279" i="1"/>
  <c r="G84280" i="1"/>
  <c r="G84281" i="1"/>
  <c r="G84282" i="1"/>
  <c r="G84283" i="1"/>
  <c r="G84284" i="1"/>
  <c r="G84285" i="1"/>
  <c r="G84286" i="1"/>
  <c r="G84287" i="1"/>
  <c r="G84288" i="1"/>
  <c r="G84289" i="1"/>
  <c r="G84290" i="1"/>
  <c r="G84291" i="1"/>
  <c r="G84292" i="1"/>
  <c r="G84293" i="1"/>
  <c r="G84294" i="1"/>
  <c r="G84295" i="1"/>
  <c r="G84296" i="1"/>
  <c r="G84297" i="1"/>
  <c r="G84298" i="1"/>
  <c r="G84299" i="1"/>
  <c r="G84300" i="1"/>
  <c r="G84301" i="1"/>
  <c r="G84302" i="1"/>
  <c r="G84303" i="1"/>
  <c r="G84304" i="1"/>
  <c r="G84305" i="1"/>
  <c r="G84306" i="1"/>
  <c r="G84307" i="1"/>
  <c r="G84308" i="1"/>
  <c r="G84309" i="1"/>
  <c r="G84310" i="1"/>
  <c r="G84311" i="1"/>
  <c r="G84312" i="1"/>
  <c r="G84313" i="1"/>
  <c r="G84314" i="1"/>
  <c r="G84315" i="1"/>
  <c r="G84316" i="1"/>
  <c r="G84317" i="1"/>
  <c r="G84318" i="1"/>
  <c r="G84319" i="1"/>
  <c r="G84320" i="1"/>
  <c r="G84321" i="1"/>
  <c r="G84322" i="1"/>
  <c r="G84323" i="1"/>
  <c r="G84324" i="1"/>
  <c r="G84325" i="1"/>
  <c r="G84326" i="1"/>
  <c r="G84327" i="1"/>
  <c r="G84328" i="1"/>
  <c r="G84329" i="1"/>
  <c r="G84330" i="1"/>
  <c r="G84331" i="1"/>
  <c r="G84332" i="1"/>
  <c r="G84333" i="1"/>
  <c r="G84334" i="1"/>
  <c r="G84335" i="1"/>
  <c r="G84336" i="1"/>
  <c r="G84337" i="1"/>
  <c r="G84338" i="1"/>
  <c r="G84339" i="1"/>
  <c r="G84340" i="1"/>
  <c r="G84341" i="1"/>
  <c r="G84342" i="1"/>
  <c r="G84343" i="1"/>
  <c r="G84344" i="1"/>
  <c r="G84345" i="1"/>
  <c r="G84346" i="1"/>
  <c r="G84347" i="1"/>
  <c r="G84348" i="1"/>
  <c r="G84349" i="1"/>
  <c r="G84350" i="1"/>
  <c r="G84351" i="1"/>
  <c r="G84352" i="1"/>
  <c r="G84353" i="1"/>
  <c r="G84354" i="1"/>
  <c r="G84355" i="1"/>
  <c r="G84356" i="1"/>
  <c r="G84357" i="1"/>
  <c r="G84358" i="1"/>
  <c r="G84359" i="1"/>
  <c r="G84360" i="1"/>
  <c r="G84361" i="1"/>
  <c r="G84362" i="1"/>
  <c r="G84363" i="1"/>
  <c r="G84364" i="1"/>
  <c r="G84365" i="1"/>
  <c r="G84366" i="1"/>
  <c r="G84367" i="1"/>
  <c r="G84368" i="1"/>
  <c r="G84369" i="1"/>
  <c r="G84370" i="1"/>
  <c r="G84371" i="1"/>
  <c r="G84372" i="1"/>
  <c r="G84373" i="1"/>
  <c r="G84374" i="1"/>
  <c r="G84375" i="1"/>
  <c r="G84376" i="1"/>
  <c r="G84377" i="1"/>
  <c r="G84378" i="1"/>
  <c r="G84379" i="1"/>
  <c r="G84380" i="1"/>
  <c r="G84381" i="1"/>
  <c r="G84382" i="1"/>
  <c r="G84383" i="1"/>
  <c r="G84384" i="1"/>
  <c r="G84385" i="1"/>
  <c r="G84386" i="1"/>
  <c r="G84387" i="1"/>
  <c r="G84388" i="1"/>
  <c r="G84389" i="1"/>
  <c r="G84390" i="1"/>
  <c r="G84391" i="1"/>
  <c r="G84392" i="1"/>
  <c r="G84393" i="1"/>
  <c r="G84394" i="1"/>
  <c r="G84395" i="1"/>
  <c r="G84396" i="1"/>
  <c r="G84397" i="1"/>
  <c r="G84398" i="1"/>
  <c r="G84399" i="1"/>
  <c r="G84400" i="1"/>
  <c r="G84401" i="1"/>
  <c r="G84402" i="1"/>
  <c r="G84403" i="1"/>
  <c r="G84404" i="1"/>
  <c r="G84405" i="1"/>
  <c r="G84406" i="1"/>
  <c r="G84407" i="1"/>
  <c r="G84408" i="1"/>
  <c r="G84409" i="1"/>
  <c r="G84410" i="1"/>
  <c r="G84411" i="1"/>
  <c r="G84412" i="1"/>
  <c r="G84413" i="1"/>
  <c r="G84414" i="1"/>
  <c r="G84415" i="1"/>
  <c r="G84416" i="1"/>
  <c r="G84417" i="1"/>
  <c r="G84418" i="1"/>
  <c r="G84419" i="1"/>
  <c r="G84420" i="1"/>
  <c r="G84421" i="1"/>
  <c r="G84422" i="1"/>
  <c r="G84423" i="1"/>
  <c r="G84424" i="1"/>
  <c r="G84425" i="1"/>
  <c r="G84426" i="1"/>
  <c r="G84427" i="1"/>
  <c r="G84428" i="1"/>
  <c r="G84429" i="1"/>
  <c r="G84430" i="1"/>
  <c r="G84431" i="1"/>
  <c r="G84432" i="1"/>
  <c r="G84433" i="1"/>
  <c r="G84434" i="1"/>
  <c r="G84435" i="1"/>
  <c r="G84436" i="1"/>
  <c r="G84437" i="1"/>
  <c r="G84438" i="1"/>
  <c r="G84439" i="1"/>
  <c r="G84440" i="1"/>
  <c r="G84441" i="1"/>
  <c r="G84442" i="1"/>
  <c r="G84443" i="1"/>
  <c r="G84444" i="1"/>
  <c r="G84445" i="1"/>
  <c r="G84446" i="1"/>
  <c r="G84447" i="1"/>
  <c r="G84448" i="1"/>
  <c r="G84449" i="1"/>
  <c r="G84450" i="1"/>
  <c r="G84451" i="1"/>
  <c r="G84452" i="1"/>
  <c r="G84453" i="1"/>
  <c r="G84454" i="1"/>
  <c r="G84455" i="1"/>
  <c r="G84456" i="1"/>
  <c r="G84457" i="1"/>
  <c r="G84458" i="1"/>
  <c r="G84459" i="1"/>
  <c r="G84460" i="1"/>
  <c r="G84461" i="1"/>
  <c r="G84462" i="1"/>
  <c r="G84463" i="1"/>
  <c r="G84464" i="1"/>
  <c r="G84465" i="1"/>
  <c r="G84466" i="1"/>
  <c r="G84467" i="1"/>
  <c r="G84468" i="1"/>
  <c r="G84469" i="1"/>
  <c r="G84470" i="1"/>
  <c r="G84471" i="1"/>
  <c r="G84472" i="1"/>
  <c r="G84473" i="1"/>
  <c r="G84474" i="1"/>
  <c r="G84475" i="1"/>
  <c r="G84476" i="1"/>
  <c r="G84477" i="1"/>
  <c r="G84478" i="1"/>
  <c r="G84479" i="1"/>
  <c r="G84480" i="1"/>
  <c r="G84481" i="1"/>
  <c r="G84482" i="1"/>
  <c r="G84483" i="1"/>
  <c r="G84484" i="1"/>
  <c r="G84485" i="1"/>
  <c r="G84486" i="1"/>
  <c r="G84487" i="1"/>
  <c r="G84488" i="1"/>
  <c r="G84489" i="1"/>
  <c r="G84490" i="1"/>
  <c r="G84491" i="1"/>
  <c r="G84492" i="1"/>
  <c r="G84493" i="1"/>
  <c r="G84494" i="1"/>
  <c r="G84495" i="1"/>
  <c r="G84496" i="1"/>
  <c r="G84497" i="1"/>
  <c r="G84498" i="1"/>
  <c r="G84499" i="1"/>
  <c r="G84500" i="1"/>
  <c r="G84501" i="1"/>
  <c r="G84502" i="1"/>
  <c r="G84503" i="1"/>
  <c r="G84504" i="1"/>
  <c r="G84505" i="1"/>
  <c r="G84506" i="1"/>
  <c r="G84507" i="1"/>
  <c r="G84508" i="1"/>
  <c r="G84509" i="1"/>
  <c r="G84510" i="1"/>
  <c r="G84511" i="1"/>
  <c r="G84512" i="1"/>
  <c r="G84513" i="1"/>
  <c r="G84514" i="1"/>
  <c r="G84515" i="1"/>
  <c r="G84516" i="1"/>
  <c r="G84517" i="1"/>
  <c r="G84518" i="1"/>
  <c r="G84519" i="1"/>
  <c r="G84520" i="1"/>
  <c r="G84521" i="1"/>
  <c r="G84522" i="1"/>
  <c r="G84523" i="1"/>
  <c r="G84524" i="1"/>
  <c r="G84525" i="1"/>
  <c r="G84526" i="1"/>
  <c r="G84527" i="1"/>
  <c r="G84528" i="1"/>
  <c r="G84529" i="1"/>
  <c r="G84530" i="1"/>
  <c r="G84531" i="1"/>
  <c r="G84532" i="1"/>
  <c r="G84533" i="1"/>
  <c r="G84534" i="1"/>
  <c r="G84535" i="1"/>
  <c r="G84536" i="1"/>
  <c r="G84537" i="1"/>
  <c r="G84538" i="1"/>
  <c r="G84539" i="1"/>
  <c r="G84540" i="1"/>
  <c r="G84541" i="1"/>
  <c r="G84542" i="1"/>
  <c r="G84543" i="1"/>
  <c r="G84544" i="1"/>
  <c r="G84545" i="1"/>
  <c r="G84546" i="1"/>
  <c r="G84547" i="1"/>
  <c r="G84548" i="1"/>
  <c r="G84549" i="1"/>
  <c r="G84550" i="1"/>
  <c r="G84551" i="1"/>
  <c r="G84552" i="1"/>
  <c r="G84553" i="1"/>
  <c r="G84554" i="1"/>
  <c r="G84555" i="1"/>
  <c r="G84556" i="1"/>
  <c r="G84557" i="1"/>
  <c r="G84558" i="1"/>
  <c r="G84559" i="1"/>
  <c r="G84560" i="1"/>
  <c r="G84561" i="1"/>
  <c r="G84562" i="1"/>
  <c r="G84563" i="1"/>
  <c r="G84564" i="1"/>
  <c r="G84565" i="1"/>
  <c r="G84566" i="1"/>
  <c r="G84567" i="1"/>
  <c r="G84568" i="1"/>
  <c r="G84569" i="1"/>
  <c r="G84570" i="1"/>
  <c r="G84571" i="1"/>
  <c r="G84572" i="1"/>
  <c r="G84573" i="1"/>
  <c r="G84574" i="1"/>
  <c r="G84575" i="1"/>
  <c r="G84576" i="1"/>
  <c r="G84577" i="1"/>
  <c r="G84578" i="1"/>
  <c r="G84579" i="1"/>
  <c r="G84580" i="1"/>
  <c r="G84581" i="1"/>
  <c r="G84582" i="1"/>
  <c r="G84583" i="1"/>
  <c r="G84584" i="1"/>
  <c r="G84585" i="1"/>
  <c r="G84586" i="1"/>
  <c r="G84587" i="1"/>
  <c r="G84588" i="1"/>
  <c r="G84589" i="1"/>
  <c r="G84590" i="1"/>
  <c r="G84591" i="1"/>
  <c r="G84592" i="1"/>
  <c r="G84593" i="1"/>
  <c r="G84594" i="1"/>
  <c r="G84595" i="1"/>
  <c r="G84596" i="1"/>
  <c r="G84597" i="1"/>
  <c r="G84598" i="1"/>
  <c r="G84599" i="1"/>
  <c r="G84600" i="1"/>
  <c r="G84601" i="1"/>
  <c r="G84602" i="1"/>
  <c r="G84603" i="1"/>
  <c r="G84604" i="1"/>
  <c r="G84605" i="1"/>
  <c r="G84606" i="1"/>
  <c r="G84607" i="1"/>
  <c r="G84608" i="1"/>
  <c r="G84609" i="1"/>
  <c r="G84610" i="1"/>
  <c r="G84611" i="1"/>
  <c r="G84612" i="1"/>
  <c r="G84613" i="1"/>
  <c r="G84614" i="1"/>
  <c r="G84615" i="1"/>
  <c r="G84616" i="1"/>
  <c r="G84617" i="1"/>
  <c r="G84618" i="1"/>
  <c r="G84619" i="1"/>
  <c r="G84620" i="1"/>
  <c r="G84621" i="1"/>
  <c r="G84622" i="1"/>
  <c r="G84623" i="1"/>
  <c r="G84624" i="1"/>
  <c r="G84625" i="1"/>
  <c r="G84626" i="1"/>
  <c r="G84627" i="1"/>
  <c r="G84628" i="1"/>
  <c r="G84629" i="1"/>
  <c r="G84630" i="1"/>
  <c r="G84631" i="1"/>
  <c r="G84632" i="1"/>
  <c r="G84633" i="1"/>
  <c r="G84634" i="1"/>
  <c r="G84635" i="1"/>
  <c r="G84636" i="1"/>
  <c r="G84637" i="1"/>
  <c r="G84638" i="1"/>
  <c r="G84639" i="1"/>
  <c r="G84640" i="1"/>
  <c r="G84641" i="1"/>
  <c r="G84642" i="1"/>
  <c r="G84643" i="1"/>
  <c r="G84644" i="1"/>
  <c r="G84645" i="1"/>
  <c r="G84646" i="1"/>
  <c r="G84647" i="1"/>
  <c r="G84648" i="1"/>
  <c r="G84649" i="1"/>
  <c r="G84650" i="1"/>
  <c r="G84651" i="1"/>
  <c r="G84652" i="1"/>
  <c r="G84653" i="1"/>
  <c r="G84654" i="1"/>
  <c r="G84655" i="1"/>
  <c r="G84656" i="1"/>
  <c r="G84657" i="1"/>
  <c r="G84658" i="1"/>
  <c r="G84659" i="1"/>
  <c r="G84660" i="1"/>
  <c r="G84661" i="1"/>
  <c r="G84662" i="1"/>
  <c r="G84663" i="1"/>
  <c r="G84664" i="1"/>
  <c r="G84665" i="1"/>
  <c r="G84666" i="1"/>
  <c r="G84667" i="1"/>
  <c r="G84668" i="1"/>
  <c r="G84669" i="1"/>
  <c r="G84670" i="1"/>
  <c r="G84671" i="1"/>
  <c r="G84672" i="1"/>
  <c r="G84673" i="1"/>
  <c r="G84674" i="1"/>
  <c r="G84675" i="1"/>
  <c r="G84676" i="1"/>
  <c r="G84677" i="1"/>
  <c r="G84678" i="1"/>
  <c r="G84679" i="1"/>
  <c r="G84680" i="1"/>
  <c r="G84681" i="1"/>
  <c r="G84682" i="1"/>
  <c r="G84683" i="1"/>
  <c r="G84684" i="1"/>
  <c r="G84685" i="1"/>
  <c r="G84686" i="1"/>
  <c r="G84687" i="1"/>
  <c r="G84688" i="1"/>
  <c r="G84689" i="1"/>
  <c r="G84690" i="1"/>
  <c r="G84691" i="1"/>
  <c r="G84692" i="1"/>
  <c r="G84693" i="1"/>
  <c r="G84694" i="1"/>
  <c r="G84695" i="1"/>
  <c r="G84696" i="1"/>
  <c r="G84697" i="1"/>
  <c r="G84698" i="1"/>
  <c r="G84699" i="1"/>
  <c r="G84700" i="1"/>
  <c r="G84701" i="1"/>
  <c r="G84702" i="1"/>
  <c r="G84703" i="1"/>
  <c r="G84704" i="1"/>
  <c r="G84705" i="1"/>
  <c r="G84706" i="1"/>
  <c r="G84707" i="1"/>
  <c r="G84708" i="1"/>
  <c r="G84709" i="1"/>
  <c r="G84710" i="1"/>
  <c r="G84711" i="1"/>
  <c r="G84712" i="1"/>
  <c r="G84713" i="1"/>
  <c r="G84714" i="1"/>
  <c r="G84715" i="1"/>
  <c r="G84716" i="1"/>
  <c r="G84717" i="1"/>
  <c r="G84718" i="1"/>
  <c r="G84719" i="1"/>
  <c r="G84720" i="1"/>
  <c r="G84721" i="1"/>
  <c r="G84722" i="1"/>
  <c r="G84723" i="1"/>
  <c r="G84724" i="1"/>
  <c r="G84725" i="1"/>
  <c r="G84726" i="1"/>
  <c r="G84727" i="1"/>
  <c r="G84728" i="1"/>
  <c r="G84729" i="1"/>
  <c r="G84730" i="1"/>
  <c r="G84731" i="1"/>
  <c r="G84732" i="1"/>
  <c r="G84733" i="1"/>
  <c r="G84734" i="1"/>
  <c r="G84735" i="1"/>
  <c r="G84736" i="1"/>
  <c r="G84737" i="1"/>
  <c r="G84738" i="1"/>
  <c r="G84739" i="1"/>
  <c r="G84740" i="1"/>
  <c r="G84741" i="1"/>
  <c r="G84742" i="1"/>
  <c r="G84743" i="1"/>
  <c r="G84744" i="1"/>
  <c r="G84745" i="1"/>
  <c r="G84746" i="1"/>
  <c r="G84747" i="1"/>
  <c r="G84748" i="1"/>
  <c r="G84749" i="1"/>
  <c r="G84750" i="1"/>
  <c r="G84751" i="1"/>
  <c r="G84752" i="1"/>
  <c r="G84753" i="1"/>
  <c r="G84754" i="1"/>
  <c r="G84755" i="1"/>
  <c r="G84756" i="1"/>
  <c r="G84757" i="1"/>
  <c r="G84758" i="1"/>
  <c r="G84759" i="1"/>
  <c r="G84760" i="1"/>
  <c r="G84761" i="1"/>
  <c r="G84762" i="1"/>
  <c r="G84763" i="1"/>
  <c r="G84764" i="1"/>
  <c r="G84765" i="1"/>
  <c r="G84766" i="1"/>
  <c r="G84767" i="1"/>
  <c r="G84768" i="1"/>
  <c r="G84769" i="1"/>
  <c r="G84770" i="1"/>
  <c r="G84771" i="1"/>
  <c r="G84772" i="1"/>
  <c r="G84773" i="1"/>
  <c r="G84774" i="1"/>
  <c r="G84775" i="1"/>
  <c r="G84776" i="1"/>
  <c r="G84777" i="1"/>
  <c r="G84778" i="1"/>
  <c r="G84779" i="1"/>
  <c r="G84780" i="1"/>
  <c r="G84781" i="1"/>
  <c r="G84782" i="1"/>
  <c r="G84783" i="1"/>
  <c r="G84784" i="1"/>
  <c r="G84785" i="1"/>
  <c r="G84786" i="1"/>
  <c r="G84787" i="1"/>
  <c r="G84788" i="1"/>
  <c r="G84789" i="1"/>
  <c r="G84790" i="1"/>
  <c r="G84791" i="1"/>
  <c r="G84792" i="1"/>
  <c r="G84793" i="1"/>
  <c r="G84794" i="1"/>
  <c r="G84795" i="1"/>
  <c r="G84796" i="1"/>
  <c r="G84797" i="1"/>
  <c r="G84798" i="1"/>
  <c r="G84799" i="1"/>
  <c r="G84800" i="1"/>
  <c r="G84801" i="1"/>
  <c r="G84802" i="1"/>
  <c r="G84803" i="1"/>
  <c r="G84804" i="1"/>
  <c r="G84805" i="1"/>
  <c r="G84806" i="1"/>
  <c r="G84807" i="1"/>
  <c r="G84808" i="1"/>
  <c r="G84809" i="1"/>
  <c r="G84810" i="1"/>
  <c r="G84811" i="1"/>
  <c r="G84812" i="1"/>
  <c r="G84813" i="1"/>
  <c r="G84814" i="1"/>
  <c r="G84815" i="1"/>
  <c r="G84816" i="1"/>
  <c r="G84817" i="1"/>
  <c r="G84818" i="1"/>
  <c r="G84819" i="1"/>
  <c r="G84820" i="1"/>
  <c r="G84821" i="1"/>
  <c r="G84822" i="1"/>
  <c r="G84823" i="1"/>
  <c r="G84824" i="1"/>
  <c r="G84825" i="1"/>
  <c r="G84826" i="1"/>
  <c r="G84827" i="1"/>
  <c r="G84828" i="1"/>
  <c r="G84829" i="1"/>
  <c r="G84830" i="1"/>
  <c r="G84831" i="1"/>
  <c r="G84832" i="1"/>
  <c r="G84833" i="1"/>
  <c r="G84834" i="1"/>
  <c r="G84835" i="1"/>
  <c r="G84836" i="1"/>
  <c r="G84837" i="1"/>
  <c r="G84838" i="1"/>
  <c r="G84839" i="1"/>
  <c r="G84840" i="1"/>
  <c r="G84841" i="1"/>
  <c r="G84842" i="1"/>
  <c r="G84843" i="1"/>
  <c r="G84844" i="1"/>
  <c r="G84845" i="1"/>
  <c r="G84846" i="1"/>
  <c r="G84847" i="1"/>
  <c r="G84848" i="1"/>
  <c r="G84849" i="1"/>
  <c r="G84850" i="1"/>
  <c r="G84851" i="1"/>
  <c r="G84852" i="1"/>
  <c r="G84853" i="1"/>
  <c r="G84854" i="1"/>
  <c r="G84855" i="1"/>
  <c r="G84856" i="1"/>
  <c r="G84857" i="1"/>
  <c r="G84858" i="1"/>
  <c r="G84859" i="1"/>
  <c r="G84860" i="1"/>
  <c r="G84861" i="1"/>
  <c r="G84862" i="1"/>
  <c r="G84863" i="1"/>
  <c r="G84864" i="1"/>
  <c r="G84865" i="1"/>
  <c r="G84866" i="1"/>
  <c r="G84867" i="1"/>
  <c r="G84868" i="1"/>
  <c r="G84869" i="1"/>
  <c r="G84870" i="1"/>
  <c r="G84871" i="1"/>
  <c r="G84872" i="1"/>
  <c r="G84873" i="1"/>
  <c r="G84874" i="1"/>
  <c r="G84875" i="1"/>
  <c r="G84876" i="1"/>
  <c r="G84877" i="1"/>
  <c r="G84878" i="1"/>
  <c r="G84879" i="1"/>
  <c r="G84880" i="1"/>
  <c r="G84881" i="1"/>
  <c r="G84882" i="1"/>
  <c r="G84883" i="1"/>
  <c r="G84884" i="1"/>
  <c r="G84885" i="1"/>
  <c r="G84886" i="1"/>
  <c r="G84887" i="1"/>
  <c r="G84888" i="1"/>
  <c r="G84889" i="1"/>
  <c r="G84890" i="1"/>
  <c r="G84891" i="1"/>
  <c r="G84892" i="1"/>
  <c r="G84893" i="1"/>
  <c r="G84894" i="1"/>
  <c r="G84895" i="1"/>
  <c r="G84896" i="1"/>
  <c r="G84897" i="1"/>
  <c r="G84898" i="1"/>
  <c r="G84899" i="1"/>
  <c r="G84900" i="1"/>
  <c r="G84901" i="1"/>
  <c r="G84902" i="1"/>
  <c r="G84903" i="1"/>
  <c r="G84904" i="1"/>
  <c r="G84905" i="1"/>
  <c r="G84906" i="1"/>
  <c r="G84907" i="1"/>
  <c r="G84908" i="1"/>
  <c r="G84909" i="1"/>
  <c r="G84910" i="1"/>
  <c r="G84911" i="1"/>
  <c r="G84912" i="1"/>
  <c r="G84913" i="1"/>
  <c r="G84914" i="1"/>
  <c r="G84915" i="1"/>
  <c r="G84916" i="1"/>
  <c r="G84917" i="1"/>
  <c r="G84918" i="1"/>
  <c r="G84919" i="1"/>
  <c r="G84920" i="1"/>
  <c r="G84921" i="1"/>
  <c r="G84922" i="1"/>
  <c r="G84923" i="1"/>
  <c r="G84924" i="1"/>
  <c r="G84925" i="1"/>
  <c r="G84926" i="1"/>
  <c r="G84927" i="1"/>
  <c r="G84928" i="1"/>
  <c r="G84929" i="1"/>
  <c r="G84930" i="1"/>
  <c r="G84931" i="1"/>
  <c r="G84932" i="1"/>
  <c r="G84933" i="1"/>
  <c r="G84934" i="1"/>
  <c r="G84935" i="1"/>
  <c r="G84936" i="1"/>
  <c r="G84937" i="1"/>
  <c r="G84938" i="1"/>
  <c r="G84939" i="1"/>
  <c r="G84940" i="1"/>
  <c r="G84941" i="1"/>
  <c r="G84942" i="1"/>
  <c r="G84943" i="1"/>
  <c r="G84944" i="1"/>
  <c r="G84945" i="1"/>
  <c r="G84946" i="1"/>
  <c r="G84947" i="1"/>
  <c r="G84948" i="1"/>
  <c r="G84949" i="1"/>
  <c r="G84950" i="1"/>
  <c r="G84951" i="1"/>
  <c r="G84952" i="1"/>
  <c r="G84953" i="1"/>
  <c r="G84954" i="1"/>
  <c r="G84955" i="1"/>
  <c r="G84956" i="1"/>
  <c r="G84957" i="1"/>
  <c r="G84958" i="1"/>
  <c r="G84959" i="1"/>
  <c r="G84960" i="1"/>
  <c r="G84961" i="1"/>
  <c r="G84962" i="1"/>
  <c r="G84963" i="1"/>
  <c r="G84964" i="1"/>
  <c r="G84965" i="1"/>
  <c r="G84966" i="1"/>
  <c r="G84967" i="1"/>
  <c r="G84968" i="1"/>
  <c r="G84969" i="1"/>
  <c r="G84970" i="1"/>
  <c r="G84971" i="1"/>
  <c r="G84972" i="1"/>
  <c r="G84973" i="1"/>
  <c r="G84974" i="1"/>
  <c r="G84975" i="1"/>
  <c r="G84976" i="1"/>
  <c r="G84977" i="1"/>
  <c r="G84978" i="1"/>
  <c r="G84979" i="1"/>
  <c r="G84980" i="1"/>
  <c r="G84981" i="1"/>
  <c r="G84982" i="1"/>
  <c r="G84983" i="1"/>
  <c r="G84984" i="1"/>
  <c r="G84985" i="1"/>
  <c r="G84986" i="1"/>
  <c r="G84987" i="1"/>
  <c r="G84988" i="1"/>
  <c r="G84989" i="1"/>
  <c r="G84990" i="1"/>
  <c r="G84991" i="1"/>
  <c r="G84992" i="1"/>
  <c r="G84993" i="1"/>
  <c r="G84994" i="1"/>
  <c r="G84995" i="1"/>
  <c r="G84996" i="1"/>
  <c r="G84997" i="1"/>
  <c r="G84998" i="1"/>
  <c r="G84999" i="1"/>
  <c r="G85000" i="1"/>
  <c r="G85001" i="1"/>
  <c r="G85002" i="1"/>
  <c r="G85003" i="1"/>
  <c r="G85004" i="1"/>
  <c r="G85005" i="1"/>
  <c r="G85006" i="1"/>
  <c r="G85007" i="1"/>
  <c r="G85008" i="1"/>
  <c r="G85009" i="1"/>
  <c r="G85010" i="1"/>
  <c r="G85011" i="1"/>
  <c r="G85012" i="1"/>
  <c r="G85013" i="1"/>
  <c r="G85014" i="1"/>
  <c r="G85015" i="1"/>
  <c r="G85016" i="1"/>
  <c r="G85017" i="1"/>
  <c r="G85018" i="1"/>
  <c r="G85019" i="1"/>
  <c r="G85020" i="1"/>
  <c r="G85021" i="1"/>
  <c r="G85022" i="1"/>
  <c r="G85023" i="1"/>
  <c r="G85024" i="1"/>
  <c r="G85025" i="1"/>
  <c r="G85026" i="1"/>
  <c r="G85027" i="1"/>
  <c r="G85028" i="1"/>
  <c r="G85029" i="1"/>
  <c r="G85030" i="1"/>
  <c r="G85031" i="1"/>
  <c r="G85032" i="1"/>
  <c r="G85033" i="1"/>
  <c r="G85034" i="1"/>
  <c r="G85035" i="1"/>
  <c r="G85036" i="1"/>
  <c r="G85037" i="1"/>
  <c r="G85038" i="1"/>
  <c r="G85039" i="1"/>
  <c r="G85040" i="1"/>
  <c r="G85041" i="1"/>
  <c r="G85042" i="1"/>
  <c r="G85043" i="1"/>
  <c r="G85044" i="1"/>
  <c r="G85045" i="1"/>
  <c r="G85046" i="1"/>
  <c r="G85047" i="1"/>
  <c r="G85048" i="1"/>
  <c r="G85049" i="1"/>
  <c r="G85050" i="1"/>
  <c r="G85051" i="1"/>
  <c r="G85052" i="1"/>
  <c r="G85053" i="1"/>
  <c r="G85054" i="1"/>
  <c r="G85055" i="1"/>
  <c r="G85056" i="1"/>
  <c r="G85057" i="1"/>
  <c r="G85058" i="1"/>
  <c r="G85059" i="1"/>
  <c r="G85060" i="1"/>
  <c r="G85061" i="1"/>
  <c r="G85062" i="1"/>
  <c r="G85063" i="1"/>
  <c r="G85064" i="1"/>
  <c r="G85065" i="1"/>
  <c r="G85066" i="1"/>
  <c r="G85067" i="1"/>
  <c r="G85068" i="1"/>
  <c r="G85069" i="1"/>
  <c r="G85070" i="1"/>
  <c r="G85071" i="1"/>
  <c r="G85072" i="1"/>
  <c r="G85073" i="1"/>
  <c r="G85074" i="1"/>
  <c r="G85075" i="1"/>
  <c r="G85076" i="1"/>
  <c r="G85077" i="1"/>
  <c r="G85078" i="1"/>
  <c r="G85079" i="1"/>
  <c r="G85080" i="1"/>
  <c r="G85081" i="1"/>
  <c r="G85082" i="1"/>
  <c r="G85083" i="1"/>
  <c r="G85084" i="1"/>
  <c r="G85085" i="1"/>
  <c r="G85086" i="1"/>
  <c r="G85087" i="1"/>
  <c r="G85088" i="1"/>
  <c r="G85089" i="1"/>
  <c r="G85090" i="1"/>
  <c r="G85091" i="1"/>
  <c r="G85092" i="1"/>
  <c r="G85093" i="1"/>
  <c r="G85094" i="1"/>
  <c r="G85095" i="1"/>
  <c r="G85096" i="1"/>
  <c r="G85097" i="1"/>
  <c r="G85098" i="1"/>
  <c r="G85099" i="1"/>
  <c r="G85100" i="1"/>
  <c r="G85101" i="1"/>
  <c r="G85102" i="1"/>
  <c r="G85103" i="1"/>
  <c r="G85104" i="1"/>
  <c r="G85105" i="1"/>
  <c r="G85106" i="1"/>
  <c r="G85107" i="1"/>
  <c r="G85108" i="1"/>
  <c r="G85109" i="1"/>
  <c r="G85110" i="1"/>
  <c r="G85111" i="1"/>
  <c r="G85112" i="1"/>
  <c r="G85113" i="1"/>
  <c r="G85114" i="1"/>
  <c r="G85115" i="1"/>
  <c r="G85116" i="1"/>
  <c r="G85117" i="1"/>
  <c r="G85118" i="1"/>
  <c r="G85119" i="1"/>
  <c r="G85120" i="1"/>
  <c r="G85121" i="1"/>
  <c r="G85122" i="1"/>
  <c r="G85123" i="1"/>
  <c r="G85124" i="1"/>
  <c r="G85125" i="1"/>
  <c r="G85126" i="1"/>
  <c r="G85127" i="1"/>
  <c r="G85128" i="1"/>
  <c r="G85129" i="1"/>
  <c r="G85130" i="1"/>
  <c r="G85131" i="1"/>
  <c r="G85132" i="1"/>
  <c r="G85133" i="1"/>
  <c r="G85134" i="1"/>
  <c r="G85135" i="1"/>
  <c r="G85136" i="1"/>
  <c r="G85137" i="1"/>
  <c r="G85138" i="1"/>
  <c r="G85139" i="1"/>
  <c r="G85140" i="1"/>
  <c r="G85141" i="1"/>
  <c r="G85142" i="1"/>
  <c r="G85143" i="1"/>
  <c r="G85144" i="1"/>
  <c r="G85145" i="1"/>
  <c r="G85146" i="1"/>
  <c r="G85147" i="1"/>
  <c r="G85148" i="1"/>
  <c r="G85149" i="1"/>
  <c r="G85150" i="1"/>
  <c r="G85151" i="1"/>
  <c r="G85152" i="1"/>
  <c r="G85153" i="1"/>
  <c r="G85154" i="1"/>
  <c r="G85155" i="1"/>
  <c r="G85156" i="1"/>
  <c r="G85157" i="1"/>
  <c r="G85158" i="1"/>
  <c r="G85159" i="1"/>
  <c r="G85160" i="1"/>
  <c r="G85161" i="1"/>
  <c r="G85162" i="1"/>
  <c r="G85163" i="1"/>
  <c r="G85164" i="1"/>
  <c r="G85165" i="1"/>
  <c r="G85166" i="1"/>
  <c r="G85167" i="1"/>
  <c r="G85168" i="1"/>
  <c r="G85169" i="1"/>
  <c r="G85170" i="1"/>
  <c r="G85171" i="1"/>
  <c r="G85172" i="1"/>
  <c r="G85173" i="1"/>
  <c r="G85174" i="1"/>
  <c r="G85175" i="1"/>
  <c r="G85176" i="1"/>
  <c r="G85177" i="1"/>
  <c r="G85178" i="1"/>
  <c r="G85179" i="1"/>
  <c r="G85180" i="1"/>
  <c r="G85181" i="1"/>
  <c r="G85182" i="1"/>
  <c r="G85183" i="1"/>
  <c r="G85184" i="1"/>
  <c r="G85185" i="1"/>
  <c r="G85186" i="1"/>
  <c r="G85187" i="1"/>
  <c r="G85188" i="1"/>
  <c r="G85189" i="1"/>
  <c r="G85190" i="1"/>
  <c r="G85191" i="1"/>
  <c r="G85192" i="1"/>
  <c r="G85193" i="1"/>
  <c r="G85194" i="1"/>
  <c r="G85195" i="1"/>
  <c r="G85196" i="1"/>
  <c r="G85197" i="1"/>
  <c r="G85198" i="1"/>
  <c r="G85199" i="1"/>
  <c r="G85200" i="1"/>
  <c r="G85201" i="1"/>
  <c r="G85202" i="1"/>
  <c r="G85203" i="1"/>
  <c r="G85204" i="1"/>
  <c r="G85205" i="1"/>
  <c r="G85206" i="1"/>
  <c r="G85207" i="1"/>
  <c r="G85208" i="1"/>
  <c r="G85209" i="1"/>
  <c r="G85210" i="1"/>
  <c r="G85211" i="1"/>
  <c r="G85212" i="1"/>
  <c r="G85213" i="1"/>
  <c r="G85214" i="1"/>
  <c r="G85215" i="1"/>
  <c r="G85216" i="1"/>
  <c r="G85217" i="1"/>
  <c r="G85218" i="1"/>
  <c r="G85219" i="1"/>
  <c r="G85220" i="1"/>
  <c r="G85221" i="1"/>
  <c r="G85222" i="1"/>
  <c r="G85223" i="1"/>
  <c r="G85224" i="1"/>
  <c r="G85225" i="1"/>
  <c r="G85226" i="1"/>
  <c r="G85227" i="1"/>
  <c r="G85228" i="1"/>
  <c r="G85229" i="1"/>
  <c r="G85230" i="1"/>
  <c r="G85231" i="1"/>
  <c r="G85232" i="1"/>
  <c r="G85233" i="1"/>
  <c r="G85234" i="1"/>
  <c r="G85235" i="1"/>
  <c r="G85236" i="1"/>
  <c r="G85237" i="1"/>
  <c r="G85238" i="1"/>
  <c r="G85239" i="1"/>
  <c r="G85240" i="1"/>
  <c r="G85241" i="1"/>
  <c r="G85242" i="1"/>
  <c r="G85243" i="1"/>
  <c r="G85244" i="1"/>
  <c r="G85245" i="1"/>
  <c r="G85246" i="1"/>
  <c r="G85247" i="1"/>
  <c r="G85248" i="1"/>
  <c r="G85249" i="1"/>
  <c r="G85250" i="1"/>
  <c r="G85251" i="1"/>
  <c r="G85252" i="1"/>
  <c r="G85253" i="1"/>
  <c r="G85254" i="1"/>
  <c r="G85255" i="1"/>
  <c r="G85256" i="1"/>
  <c r="G85257" i="1"/>
  <c r="G85258" i="1"/>
  <c r="G85259" i="1"/>
  <c r="G85260" i="1"/>
  <c r="G85261" i="1"/>
  <c r="G85262" i="1"/>
  <c r="G85263" i="1"/>
  <c r="G85264" i="1"/>
  <c r="G85265" i="1"/>
  <c r="G85266" i="1"/>
  <c r="G85267" i="1"/>
  <c r="G85268" i="1"/>
  <c r="G85269" i="1"/>
  <c r="G85270" i="1"/>
  <c r="G85271" i="1"/>
  <c r="G85272" i="1"/>
  <c r="G85273" i="1"/>
  <c r="G85274" i="1"/>
  <c r="G85275" i="1"/>
  <c r="G85276" i="1"/>
  <c r="G85277" i="1"/>
  <c r="G85278" i="1"/>
  <c r="G85279" i="1"/>
  <c r="G85280" i="1"/>
  <c r="G85281" i="1"/>
  <c r="G85282" i="1"/>
  <c r="G85283" i="1"/>
  <c r="G85284" i="1"/>
  <c r="G85285" i="1"/>
  <c r="G85286" i="1"/>
  <c r="G85287" i="1"/>
  <c r="G85288" i="1"/>
  <c r="G85289" i="1"/>
  <c r="G85290" i="1"/>
  <c r="G85291" i="1"/>
  <c r="G85292" i="1"/>
  <c r="G85293" i="1"/>
  <c r="G85294" i="1"/>
  <c r="G85295" i="1"/>
  <c r="G85296" i="1"/>
  <c r="G85297" i="1"/>
  <c r="G85298" i="1"/>
  <c r="G85299" i="1"/>
  <c r="G85300" i="1"/>
  <c r="G85301" i="1"/>
  <c r="G85302" i="1"/>
  <c r="G85303" i="1"/>
  <c r="G85304" i="1"/>
  <c r="G85305" i="1"/>
  <c r="G85306" i="1"/>
  <c r="G85307" i="1"/>
  <c r="G85308" i="1"/>
  <c r="G85309" i="1"/>
  <c r="G85310" i="1"/>
  <c r="G85311" i="1"/>
  <c r="G85312" i="1"/>
  <c r="G85313" i="1"/>
  <c r="G85314" i="1"/>
  <c r="G85315" i="1"/>
  <c r="G85316" i="1"/>
  <c r="G85317" i="1"/>
  <c r="G85318" i="1"/>
  <c r="G85319" i="1"/>
  <c r="G85320" i="1"/>
  <c r="G85321" i="1"/>
  <c r="G85322" i="1"/>
  <c r="G85323" i="1"/>
  <c r="G85324" i="1"/>
  <c r="G85325" i="1"/>
  <c r="G85326" i="1"/>
  <c r="G85327" i="1"/>
  <c r="G85328" i="1"/>
  <c r="G85329" i="1"/>
  <c r="G85330" i="1"/>
  <c r="G85331" i="1"/>
  <c r="G85332" i="1"/>
  <c r="G85333" i="1"/>
  <c r="G85334" i="1"/>
  <c r="G85335" i="1"/>
  <c r="G85336" i="1"/>
  <c r="G85337" i="1"/>
  <c r="G85338" i="1"/>
  <c r="G85339" i="1"/>
  <c r="G85340" i="1"/>
  <c r="G85341" i="1"/>
  <c r="G85342" i="1"/>
  <c r="G85343" i="1"/>
  <c r="G85344" i="1"/>
  <c r="G85345" i="1"/>
  <c r="G85346" i="1"/>
  <c r="G85347" i="1"/>
  <c r="G85348" i="1"/>
  <c r="G85349" i="1"/>
  <c r="G85350" i="1"/>
  <c r="G85351" i="1"/>
  <c r="G85352" i="1"/>
  <c r="G85353" i="1"/>
  <c r="G85354" i="1"/>
  <c r="G85355" i="1"/>
  <c r="G85356" i="1"/>
  <c r="G85357" i="1"/>
  <c r="G85358" i="1"/>
  <c r="G85359" i="1"/>
  <c r="G85360" i="1"/>
  <c r="G85361" i="1"/>
  <c r="G85362" i="1"/>
  <c r="G85363" i="1"/>
  <c r="G85364" i="1"/>
  <c r="G85365" i="1"/>
  <c r="G85366" i="1"/>
  <c r="G85367" i="1"/>
  <c r="G85368" i="1"/>
  <c r="G85369" i="1"/>
  <c r="G85370" i="1"/>
  <c r="G85371" i="1"/>
  <c r="G85372" i="1"/>
  <c r="G85373" i="1"/>
  <c r="G85374" i="1"/>
  <c r="G85375" i="1"/>
  <c r="G85376" i="1"/>
  <c r="G85377" i="1"/>
  <c r="G85378" i="1"/>
  <c r="G85379" i="1"/>
  <c r="G85380" i="1"/>
  <c r="G85381" i="1"/>
  <c r="G85382" i="1"/>
  <c r="G85383" i="1"/>
  <c r="G85384" i="1"/>
  <c r="G85385" i="1"/>
  <c r="G85386" i="1"/>
  <c r="G85387" i="1"/>
  <c r="G85388" i="1"/>
  <c r="G85389" i="1"/>
  <c r="G85390" i="1"/>
  <c r="G85391" i="1"/>
  <c r="G85392" i="1"/>
  <c r="G85393" i="1"/>
  <c r="G85394" i="1"/>
  <c r="G85395" i="1"/>
  <c r="G85396" i="1"/>
  <c r="G85397" i="1"/>
  <c r="G85398" i="1"/>
  <c r="G85399" i="1"/>
  <c r="G85400" i="1"/>
  <c r="G85401" i="1"/>
  <c r="G85402" i="1"/>
  <c r="G85403" i="1"/>
  <c r="G85404" i="1"/>
  <c r="G85405" i="1"/>
  <c r="G85406" i="1"/>
  <c r="G85407" i="1"/>
  <c r="G85408" i="1"/>
  <c r="G85409" i="1"/>
  <c r="G85410" i="1"/>
  <c r="G85411" i="1"/>
  <c r="G85412" i="1"/>
  <c r="G85413" i="1"/>
  <c r="G85414" i="1"/>
  <c r="G85415" i="1"/>
  <c r="G85416" i="1"/>
  <c r="G85417" i="1"/>
  <c r="G85418" i="1"/>
  <c r="G85419" i="1"/>
  <c r="G85420" i="1"/>
  <c r="G85421" i="1"/>
  <c r="G85422" i="1"/>
  <c r="G85423" i="1"/>
  <c r="G85424" i="1"/>
  <c r="G85425" i="1"/>
  <c r="G85426" i="1"/>
  <c r="G85427" i="1"/>
  <c r="G85428" i="1"/>
  <c r="G85429" i="1"/>
  <c r="G85430" i="1"/>
  <c r="G85431" i="1"/>
  <c r="G85432" i="1"/>
  <c r="G85433" i="1"/>
  <c r="G85434" i="1"/>
  <c r="G85435" i="1"/>
  <c r="G85436" i="1"/>
  <c r="G85437" i="1"/>
  <c r="G85438" i="1"/>
  <c r="G85439" i="1"/>
  <c r="G85440" i="1"/>
  <c r="G85441" i="1"/>
  <c r="G85442" i="1"/>
  <c r="G85443" i="1"/>
  <c r="G85444" i="1"/>
  <c r="G85445" i="1"/>
  <c r="G85446" i="1"/>
  <c r="G85447" i="1"/>
  <c r="G85448" i="1"/>
  <c r="G85449" i="1"/>
  <c r="G85450" i="1"/>
  <c r="G85451" i="1"/>
  <c r="G85452" i="1"/>
  <c r="G85453" i="1"/>
  <c r="G85454" i="1"/>
  <c r="G85455" i="1"/>
  <c r="G85456" i="1"/>
  <c r="G85457" i="1"/>
  <c r="G85458" i="1"/>
  <c r="G85459" i="1"/>
  <c r="G85460" i="1"/>
  <c r="G85461" i="1"/>
  <c r="G85462" i="1"/>
  <c r="G85463" i="1"/>
  <c r="G85464" i="1"/>
  <c r="G85465" i="1"/>
  <c r="G85466" i="1"/>
  <c r="G85467" i="1"/>
  <c r="G85468" i="1"/>
  <c r="G85469" i="1"/>
  <c r="G85470" i="1"/>
  <c r="G85471" i="1"/>
  <c r="G85472" i="1"/>
  <c r="G85473" i="1"/>
  <c r="G85474" i="1"/>
  <c r="G85475" i="1"/>
  <c r="G85476" i="1"/>
  <c r="G85477" i="1"/>
  <c r="G85478" i="1"/>
  <c r="G85479" i="1"/>
  <c r="G85480" i="1"/>
  <c r="G85481" i="1"/>
  <c r="G85482" i="1"/>
  <c r="G85483" i="1"/>
  <c r="G85484" i="1"/>
  <c r="G85485" i="1"/>
  <c r="G85486" i="1"/>
  <c r="G85487" i="1"/>
  <c r="G85488" i="1"/>
  <c r="G85489" i="1"/>
  <c r="G85490" i="1"/>
  <c r="G85491" i="1"/>
  <c r="G85492" i="1"/>
  <c r="G85493" i="1"/>
  <c r="G85494" i="1"/>
  <c r="G85495" i="1"/>
  <c r="G85496" i="1"/>
  <c r="G85497" i="1"/>
  <c r="G85498" i="1"/>
  <c r="G85499" i="1"/>
  <c r="G85500" i="1"/>
  <c r="G85501" i="1"/>
  <c r="G85502" i="1"/>
  <c r="G85503" i="1"/>
  <c r="G85504" i="1"/>
  <c r="G85505" i="1"/>
  <c r="G85506" i="1"/>
  <c r="G85507" i="1"/>
  <c r="G85508" i="1"/>
  <c r="G85509" i="1"/>
  <c r="G85510" i="1"/>
  <c r="G85511" i="1"/>
  <c r="G85512" i="1"/>
  <c r="G85513" i="1"/>
  <c r="G85514" i="1"/>
  <c r="G85515" i="1"/>
  <c r="G85516" i="1"/>
  <c r="G85517" i="1"/>
  <c r="G85518" i="1"/>
  <c r="G85519" i="1"/>
  <c r="G85520" i="1"/>
  <c r="G85521" i="1"/>
  <c r="G85522" i="1"/>
  <c r="G85523" i="1"/>
  <c r="G85524" i="1"/>
  <c r="G85525" i="1"/>
  <c r="G85526" i="1"/>
  <c r="G85527" i="1"/>
  <c r="G85528" i="1"/>
  <c r="G85529" i="1"/>
  <c r="G85530" i="1"/>
  <c r="G85531" i="1"/>
  <c r="G85532" i="1"/>
  <c r="G85533" i="1"/>
  <c r="G85534" i="1"/>
  <c r="G85535" i="1"/>
  <c r="G85536" i="1"/>
  <c r="G85537" i="1"/>
  <c r="G85538" i="1"/>
  <c r="G85539" i="1"/>
  <c r="G85540" i="1"/>
  <c r="G85541" i="1"/>
  <c r="G85542" i="1"/>
  <c r="G85543" i="1"/>
  <c r="G85544" i="1"/>
  <c r="G85545" i="1"/>
  <c r="G85546" i="1"/>
  <c r="G85547" i="1"/>
  <c r="G85548" i="1"/>
  <c r="G85549" i="1"/>
  <c r="G85550" i="1"/>
  <c r="G85551" i="1"/>
  <c r="G85552" i="1"/>
  <c r="G85553" i="1"/>
  <c r="G85554" i="1"/>
  <c r="G85555" i="1"/>
  <c r="G85556" i="1"/>
  <c r="G85557" i="1"/>
  <c r="G85558" i="1"/>
  <c r="G85559" i="1"/>
  <c r="G85560" i="1"/>
  <c r="G85561" i="1"/>
  <c r="G85562" i="1"/>
  <c r="G85563" i="1"/>
  <c r="G85564" i="1"/>
  <c r="G85565" i="1"/>
  <c r="G85566" i="1"/>
  <c r="G85567" i="1"/>
  <c r="G85568" i="1"/>
  <c r="G85569" i="1"/>
  <c r="G85570" i="1"/>
  <c r="G85571" i="1"/>
  <c r="G85572" i="1"/>
  <c r="G85573" i="1"/>
  <c r="G85574" i="1"/>
  <c r="G85575" i="1"/>
  <c r="G85576" i="1"/>
  <c r="G85577" i="1"/>
  <c r="G85578" i="1"/>
  <c r="G85579" i="1"/>
  <c r="G85580" i="1"/>
  <c r="G85581" i="1"/>
  <c r="G85582" i="1"/>
  <c r="G85583" i="1"/>
  <c r="G85584" i="1"/>
  <c r="G85585" i="1"/>
  <c r="G85586" i="1"/>
  <c r="G85587" i="1"/>
  <c r="G85588" i="1"/>
  <c r="G85589" i="1"/>
  <c r="G85590" i="1"/>
  <c r="G85591" i="1"/>
  <c r="G85592" i="1"/>
  <c r="G85593" i="1"/>
  <c r="G85594" i="1"/>
  <c r="G85595" i="1"/>
  <c r="G85596" i="1"/>
  <c r="G85597" i="1"/>
  <c r="G85598" i="1"/>
  <c r="G85599" i="1"/>
  <c r="G85600" i="1"/>
  <c r="G85601" i="1"/>
  <c r="G85602" i="1"/>
  <c r="G85603" i="1"/>
  <c r="G85604" i="1"/>
  <c r="G85605" i="1"/>
  <c r="G85606" i="1"/>
  <c r="G85607" i="1"/>
  <c r="G85608" i="1"/>
  <c r="G85609" i="1"/>
  <c r="G85610" i="1"/>
  <c r="G85611" i="1"/>
  <c r="G85612" i="1"/>
  <c r="G85613" i="1"/>
  <c r="G85614" i="1"/>
  <c r="G85615" i="1"/>
  <c r="G85616" i="1"/>
  <c r="G85617" i="1"/>
  <c r="G85618" i="1"/>
  <c r="G85619" i="1"/>
  <c r="G85620" i="1"/>
  <c r="G85621" i="1"/>
  <c r="G85622" i="1"/>
  <c r="G85623" i="1"/>
  <c r="G85624" i="1"/>
  <c r="G85625" i="1"/>
  <c r="G85626" i="1"/>
  <c r="G85627" i="1"/>
  <c r="G85628" i="1"/>
  <c r="G85629" i="1"/>
  <c r="G85630" i="1"/>
  <c r="G85631" i="1"/>
  <c r="G85632" i="1"/>
  <c r="G85633" i="1"/>
  <c r="G85634" i="1"/>
  <c r="G85635" i="1"/>
  <c r="G85636" i="1"/>
  <c r="G85637" i="1"/>
  <c r="G85638" i="1"/>
  <c r="G85639" i="1"/>
  <c r="G85640" i="1"/>
  <c r="G85641" i="1"/>
  <c r="G85642" i="1"/>
  <c r="G85643" i="1"/>
  <c r="G85644" i="1"/>
  <c r="G85645" i="1"/>
  <c r="G85646" i="1"/>
  <c r="G85647" i="1"/>
  <c r="G85648" i="1"/>
  <c r="G85649" i="1"/>
  <c r="G85650" i="1"/>
  <c r="G85651" i="1"/>
  <c r="G85652" i="1"/>
  <c r="G85653" i="1"/>
  <c r="G85654" i="1"/>
  <c r="G85655" i="1"/>
  <c r="G85656" i="1"/>
  <c r="G85657" i="1"/>
  <c r="G85658" i="1"/>
  <c r="G85659" i="1"/>
  <c r="G85660" i="1"/>
  <c r="G85661" i="1"/>
  <c r="G85662" i="1"/>
  <c r="G85663" i="1"/>
  <c r="G85664" i="1"/>
  <c r="G85665" i="1"/>
  <c r="G85666" i="1"/>
  <c r="G85667" i="1"/>
  <c r="G85668" i="1"/>
  <c r="G85669" i="1"/>
  <c r="G85670" i="1"/>
  <c r="G85671" i="1"/>
  <c r="G85672" i="1"/>
  <c r="G85673" i="1"/>
  <c r="G85674" i="1"/>
  <c r="G85675" i="1"/>
  <c r="G85676" i="1"/>
  <c r="G85677" i="1"/>
  <c r="G85678" i="1"/>
  <c r="G85679" i="1"/>
  <c r="G85680" i="1"/>
  <c r="G85681" i="1"/>
  <c r="G85682" i="1"/>
  <c r="G85683" i="1"/>
  <c r="G85684" i="1"/>
  <c r="G85685" i="1"/>
  <c r="G85686" i="1"/>
  <c r="G85687" i="1"/>
  <c r="G85688" i="1"/>
  <c r="G85689" i="1"/>
  <c r="G85690" i="1"/>
  <c r="G85691" i="1"/>
  <c r="G85692" i="1"/>
  <c r="G85693" i="1"/>
  <c r="G85694" i="1"/>
  <c r="G85695" i="1"/>
  <c r="G85696" i="1"/>
  <c r="G85697" i="1"/>
  <c r="G85698" i="1"/>
  <c r="G85699" i="1"/>
  <c r="G85700" i="1"/>
  <c r="G85701" i="1"/>
  <c r="G85702" i="1"/>
  <c r="G85703" i="1"/>
  <c r="G85704" i="1"/>
  <c r="G85705" i="1"/>
  <c r="G85706" i="1"/>
  <c r="G85707" i="1"/>
  <c r="G85708" i="1"/>
  <c r="G85709" i="1"/>
  <c r="G85710" i="1"/>
  <c r="G85711" i="1"/>
  <c r="G85712" i="1"/>
  <c r="G85713" i="1"/>
  <c r="G85714" i="1"/>
  <c r="G85715" i="1"/>
  <c r="G85716" i="1"/>
  <c r="G85717" i="1"/>
  <c r="G85718" i="1"/>
  <c r="G85719" i="1"/>
  <c r="G85720" i="1"/>
  <c r="G85721" i="1"/>
  <c r="G85722" i="1"/>
  <c r="G85723" i="1"/>
  <c r="G85724" i="1"/>
  <c r="G85725" i="1"/>
  <c r="G85726" i="1"/>
  <c r="G85727" i="1"/>
  <c r="G85728" i="1"/>
  <c r="G85729" i="1"/>
  <c r="G85730" i="1"/>
  <c r="G85731" i="1"/>
  <c r="G85732" i="1"/>
  <c r="G85733" i="1"/>
  <c r="G85734" i="1"/>
  <c r="G85735" i="1"/>
  <c r="G85736" i="1"/>
  <c r="G85737" i="1"/>
  <c r="G85738" i="1"/>
  <c r="G85739" i="1"/>
  <c r="G85740" i="1"/>
  <c r="G85741" i="1"/>
  <c r="G85742" i="1"/>
  <c r="G85743" i="1"/>
  <c r="G85744" i="1"/>
  <c r="G85745" i="1"/>
  <c r="G85746" i="1"/>
  <c r="G85747" i="1"/>
  <c r="G85748" i="1"/>
  <c r="G85749" i="1"/>
  <c r="G85750" i="1"/>
  <c r="G85751" i="1"/>
  <c r="G85752" i="1"/>
  <c r="G85753" i="1"/>
  <c r="G85754" i="1"/>
  <c r="G85755" i="1"/>
  <c r="G85756" i="1"/>
  <c r="G85757" i="1"/>
  <c r="G85758" i="1"/>
  <c r="G85759" i="1"/>
  <c r="G85760" i="1"/>
  <c r="G85761" i="1"/>
  <c r="G85762" i="1"/>
  <c r="G85763" i="1"/>
  <c r="G85764" i="1"/>
  <c r="G85765" i="1"/>
  <c r="G85766" i="1"/>
  <c r="G85767" i="1"/>
  <c r="G85768" i="1"/>
  <c r="G85769" i="1"/>
  <c r="G85770" i="1"/>
  <c r="G85771" i="1"/>
  <c r="G85772" i="1"/>
  <c r="G85773" i="1"/>
  <c r="G85774" i="1"/>
  <c r="G85775" i="1"/>
  <c r="G85776" i="1"/>
  <c r="G85777" i="1"/>
  <c r="G85778" i="1"/>
  <c r="G85779" i="1"/>
  <c r="G85780" i="1"/>
  <c r="G85781" i="1"/>
  <c r="G85782" i="1"/>
  <c r="G85783" i="1"/>
  <c r="G85784" i="1"/>
  <c r="G85785" i="1"/>
  <c r="G85786" i="1"/>
  <c r="G85787" i="1"/>
  <c r="G85788" i="1"/>
  <c r="G85789" i="1"/>
  <c r="G85790" i="1"/>
  <c r="G85791" i="1"/>
  <c r="G85792" i="1"/>
  <c r="G85793" i="1"/>
  <c r="G85794" i="1"/>
  <c r="G85795" i="1"/>
  <c r="G85796" i="1"/>
  <c r="G85797" i="1"/>
  <c r="G85798" i="1"/>
  <c r="G85799" i="1"/>
  <c r="G85800" i="1"/>
  <c r="G85801" i="1"/>
  <c r="G85802" i="1"/>
  <c r="G85803" i="1"/>
  <c r="G85804" i="1"/>
  <c r="G85805" i="1"/>
  <c r="G85806" i="1"/>
  <c r="G85807" i="1"/>
  <c r="G85808" i="1"/>
  <c r="G85809" i="1"/>
  <c r="G85810" i="1"/>
  <c r="G85811" i="1"/>
  <c r="G85812" i="1"/>
  <c r="G85813" i="1"/>
  <c r="G85814" i="1"/>
  <c r="G85815" i="1"/>
  <c r="G85816" i="1"/>
  <c r="G85817" i="1"/>
  <c r="G85818" i="1"/>
  <c r="G85819" i="1"/>
  <c r="G85820" i="1"/>
  <c r="G85821" i="1"/>
  <c r="G85822" i="1"/>
  <c r="G85823" i="1"/>
  <c r="G85824" i="1"/>
  <c r="G85825" i="1"/>
  <c r="G85826" i="1"/>
  <c r="G85827" i="1"/>
  <c r="G85828" i="1"/>
  <c r="G85829" i="1"/>
  <c r="G85830" i="1"/>
  <c r="G85831" i="1"/>
  <c r="G85832" i="1"/>
  <c r="G85833" i="1"/>
  <c r="G85834" i="1"/>
  <c r="G85835" i="1"/>
  <c r="G85836" i="1"/>
  <c r="G85837" i="1"/>
  <c r="G85838" i="1"/>
  <c r="G85839" i="1"/>
  <c r="G85840" i="1"/>
  <c r="G85841" i="1"/>
  <c r="G85842" i="1"/>
  <c r="G85843" i="1"/>
  <c r="G85844" i="1"/>
  <c r="G85845" i="1"/>
  <c r="G85846" i="1"/>
  <c r="G85847" i="1"/>
  <c r="G85848" i="1"/>
  <c r="G85849" i="1"/>
  <c r="G85850" i="1"/>
  <c r="G85851" i="1"/>
  <c r="G85852" i="1"/>
  <c r="G85853" i="1"/>
  <c r="G85854" i="1"/>
  <c r="G85855" i="1"/>
  <c r="G85856" i="1"/>
  <c r="G85857" i="1"/>
  <c r="G85858" i="1"/>
  <c r="G85859" i="1"/>
  <c r="G85860" i="1"/>
  <c r="G85861" i="1"/>
  <c r="G85862" i="1"/>
  <c r="G85863" i="1"/>
  <c r="G85864" i="1"/>
  <c r="G85865" i="1"/>
  <c r="G85866" i="1"/>
  <c r="G85867" i="1"/>
  <c r="G85868" i="1"/>
  <c r="G85869" i="1"/>
  <c r="G85870" i="1"/>
  <c r="G85871" i="1"/>
  <c r="G85872" i="1"/>
  <c r="G85873" i="1"/>
  <c r="G85874" i="1"/>
  <c r="G85875" i="1"/>
  <c r="G85876" i="1"/>
  <c r="G85877" i="1"/>
  <c r="G85878" i="1"/>
  <c r="G85879" i="1"/>
  <c r="G85880" i="1"/>
  <c r="G85881" i="1"/>
  <c r="G85882" i="1"/>
  <c r="G85883" i="1"/>
  <c r="G85884" i="1"/>
  <c r="G85885" i="1"/>
  <c r="G85886" i="1"/>
  <c r="G85887" i="1"/>
  <c r="G85888" i="1"/>
  <c r="G85889" i="1"/>
  <c r="G85890" i="1"/>
  <c r="G85891" i="1"/>
  <c r="G85892" i="1"/>
  <c r="G85893" i="1"/>
  <c r="G85894" i="1"/>
  <c r="G85895" i="1"/>
  <c r="G85896" i="1"/>
  <c r="G85897" i="1"/>
  <c r="G85898" i="1"/>
  <c r="G85899" i="1"/>
  <c r="G85900" i="1"/>
  <c r="G85901" i="1"/>
  <c r="G85902" i="1"/>
  <c r="G85903" i="1"/>
  <c r="G85904" i="1"/>
  <c r="G85905" i="1"/>
  <c r="G85906" i="1"/>
  <c r="G85907" i="1"/>
  <c r="G85908" i="1"/>
  <c r="G85909" i="1"/>
  <c r="G85910" i="1"/>
  <c r="G85911" i="1"/>
  <c r="G85912" i="1"/>
  <c r="G85913" i="1"/>
  <c r="G85914" i="1"/>
  <c r="G85915" i="1"/>
  <c r="G85916" i="1"/>
  <c r="G85917" i="1"/>
  <c r="G85918" i="1"/>
  <c r="G85919" i="1"/>
  <c r="G85920" i="1"/>
  <c r="G85921" i="1"/>
  <c r="G85922" i="1"/>
  <c r="G85923" i="1"/>
  <c r="G85924" i="1"/>
  <c r="G85925" i="1"/>
  <c r="G85926" i="1"/>
  <c r="G85927" i="1"/>
  <c r="G85928" i="1"/>
  <c r="G85929" i="1"/>
  <c r="G85930" i="1"/>
  <c r="G85931" i="1"/>
  <c r="G85932" i="1"/>
  <c r="G85933" i="1"/>
  <c r="G85934" i="1"/>
  <c r="G85935" i="1"/>
  <c r="G85936" i="1"/>
  <c r="G85937" i="1"/>
  <c r="G85938" i="1"/>
  <c r="G85939" i="1"/>
  <c r="G85940" i="1"/>
  <c r="G85941" i="1"/>
  <c r="G85942" i="1"/>
  <c r="G85943" i="1"/>
  <c r="G85944" i="1"/>
  <c r="G85945" i="1"/>
  <c r="G85946" i="1"/>
  <c r="G85947" i="1"/>
  <c r="G85948" i="1"/>
  <c r="G85949" i="1"/>
  <c r="G85950" i="1"/>
  <c r="G85951" i="1"/>
  <c r="G85952" i="1"/>
  <c r="G85953" i="1"/>
  <c r="G85954" i="1"/>
  <c r="G85955" i="1"/>
  <c r="G85956" i="1"/>
  <c r="G85957" i="1"/>
  <c r="G85958" i="1"/>
  <c r="G85959" i="1"/>
  <c r="G85960" i="1"/>
  <c r="G85961" i="1"/>
  <c r="G85962" i="1"/>
  <c r="G85963" i="1"/>
  <c r="G85964" i="1"/>
  <c r="G85965" i="1"/>
  <c r="G85966" i="1"/>
  <c r="G85967" i="1"/>
  <c r="G85968" i="1"/>
  <c r="G85969" i="1"/>
  <c r="G85970" i="1"/>
  <c r="G85971" i="1"/>
  <c r="G85972" i="1"/>
  <c r="G85973" i="1"/>
  <c r="G85974" i="1"/>
  <c r="G85975" i="1"/>
  <c r="G85976" i="1"/>
  <c r="G85977" i="1"/>
  <c r="G85978" i="1"/>
  <c r="G85979" i="1"/>
  <c r="G85980" i="1"/>
  <c r="G85981" i="1"/>
  <c r="G85982" i="1"/>
  <c r="G85983" i="1"/>
  <c r="G85984" i="1"/>
  <c r="G85985" i="1"/>
  <c r="G85986" i="1"/>
  <c r="G85987" i="1"/>
  <c r="G85988" i="1"/>
  <c r="G85989" i="1"/>
  <c r="G85990" i="1"/>
  <c r="G85991" i="1"/>
  <c r="G85992" i="1"/>
  <c r="G85993" i="1"/>
  <c r="G85994" i="1"/>
  <c r="G85995" i="1"/>
  <c r="G85996" i="1"/>
  <c r="G85997" i="1"/>
  <c r="G85998" i="1"/>
  <c r="G85999" i="1"/>
  <c r="G86000" i="1"/>
  <c r="G86001" i="1"/>
  <c r="G86002" i="1"/>
  <c r="G86003" i="1"/>
  <c r="G86004" i="1"/>
  <c r="G86005" i="1"/>
  <c r="G86006" i="1"/>
  <c r="G86007" i="1"/>
  <c r="G86008" i="1"/>
  <c r="G86009" i="1"/>
  <c r="G86010" i="1"/>
  <c r="G86011" i="1"/>
  <c r="G86012" i="1"/>
  <c r="G86013" i="1"/>
  <c r="G86014" i="1"/>
  <c r="G86015" i="1"/>
  <c r="G86016" i="1"/>
  <c r="G86017" i="1"/>
  <c r="G86018" i="1"/>
  <c r="G86019" i="1"/>
  <c r="G86020" i="1"/>
  <c r="G86021" i="1"/>
  <c r="G86022" i="1"/>
  <c r="G86023" i="1"/>
  <c r="G86024" i="1"/>
  <c r="G86025" i="1"/>
  <c r="G86026" i="1"/>
  <c r="G86027" i="1"/>
  <c r="G86028" i="1"/>
  <c r="G86029" i="1"/>
  <c r="G86030" i="1"/>
  <c r="G86031" i="1"/>
  <c r="G86032" i="1"/>
  <c r="G86033" i="1"/>
  <c r="G86034" i="1"/>
  <c r="G86035" i="1"/>
  <c r="G86036" i="1"/>
  <c r="G86037" i="1"/>
  <c r="G86038" i="1"/>
  <c r="G86039" i="1"/>
  <c r="G86040" i="1"/>
  <c r="G86041" i="1"/>
  <c r="G86042" i="1"/>
  <c r="G86043" i="1"/>
  <c r="G86044" i="1"/>
  <c r="G86045" i="1"/>
  <c r="G86046" i="1"/>
  <c r="G86047" i="1"/>
  <c r="G86048" i="1"/>
  <c r="G86049" i="1"/>
  <c r="G86050" i="1"/>
  <c r="G86051" i="1"/>
  <c r="G86052" i="1"/>
  <c r="G86053" i="1"/>
  <c r="G86054" i="1"/>
  <c r="G86055" i="1"/>
  <c r="G86056" i="1"/>
  <c r="G86057" i="1"/>
  <c r="G86058" i="1"/>
  <c r="G86059" i="1"/>
  <c r="G86060" i="1"/>
  <c r="G86061" i="1"/>
  <c r="G86062" i="1"/>
  <c r="G86063" i="1"/>
  <c r="G86064" i="1"/>
  <c r="G86065" i="1"/>
  <c r="G86066" i="1"/>
  <c r="G86067" i="1"/>
  <c r="G86068" i="1"/>
  <c r="G86069" i="1"/>
  <c r="G86070" i="1"/>
  <c r="G86071" i="1"/>
  <c r="G86072" i="1"/>
  <c r="G86073" i="1"/>
  <c r="G86074" i="1"/>
  <c r="G86075" i="1"/>
  <c r="G86076" i="1"/>
  <c r="G86077" i="1"/>
  <c r="G86078" i="1"/>
  <c r="G86079" i="1"/>
  <c r="G86080" i="1"/>
  <c r="G86081" i="1"/>
  <c r="G86082" i="1"/>
  <c r="G86083" i="1"/>
  <c r="G86084" i="1"/>
  <c r="G86085" i="1"/>
  <c r="G86086" i="1"/>
  <c r="G86087" i="1"/>
  <c r="G86088" i="1"/>
  <c r="G86089" i="1"/>
  <c r="G86090" i="1"/>
  <c r="G86091" i="1"/>
  <c r="G86092" i="1"/>
  <c r="G86093" i="1"/>
  <c r="G86094" i="1"/>
  <c r="G86095" i="1"/>
  <c r="G86096" i="1"/>
  <c r="G86097" i="1"/>
  <c r="G86098" i="1"/>
  <c r="G86099" i="1"/>
  <c r="G86100" i="1"/>
  <c r="G86101" i="1"/>
  <c r="G86102" i="1"/>
  <c r="G86103" i="1"/>
  <c r="G86104" i="1"/>
  <c r="G86105" i="1"/>
  <c r="G86106" i="1"/>
  <c r="G86107" i="1"/>
  <c r="G86108" i="1"/>
  <c r="G86109" i="1"/>
  <c r="G86110" i="1"/>
  <c r="G86111" i="1"/>
  <c r="G86112" i="1"/>
  <c r="G86113" i="1"/>
  <c r="G86114" i="1"/>
  <c r="G86115" i="1"/>
  <c r="G86116" i="1"/>
  <c r="G86117" i="1"/>
  <c r="G86118" i="1"/>
  <c r="G86119" i="1"/>
  <c r="G86120" i="1"/>
  <c r="G86121" i="1"/>
  <c r="G86122" i="1"/>
  <c r="G86123" i="1"/>
  <c r="G86124" i="1"/>
  <c r="G86125" i="1"/>
  <c r="G86126" i="1"/>
  <c r="G86127" i="1"/>
  <c r="G86128" i="1"/>
  <c r="G86129" i="1"/>
  <c r="G86130" i="1"/>
  <c r="G86131" i="1"/>
  <c r="G86132" i="1"/>
  <c r="G86133" i="1"/>
  <c r="G86134" i="1"/>
  <c r="G86135" i="1"/>
  <c r="G86136" i="1"/>
  <c r="G86137" i="1"/>
  <c r="G86138" i="1"/>
  <c r="G86139" i="1"/>
  <c r="G86140" i="1"/>
  <c r="G86141" i="1"/>
  <c r="G86142" i="1"/>
  <c r="G86143" i="1"/>
  <c r="G86144" i="1"/>
  <c r="G86145" i="1"/>
  <c r="G86146" i="1"/>
  <c r="G86147" i="1"/>
  <c r="G86148" i="1"/>
  <c r="G86149" i="1"/>
  <c r="G86150" i="1"/>
  <c r="G86151" i="1"/>
  <c r="G86152" i="1"/>
  <c r="G86153" i="1"/>
  <c r="G86154" i="1"/>
  <c r="G86155" i="1"/>
  <c r="G86156" i="1"/>
  <c r="G86157" i="1"/>
  <c r="G86158" i="1"/>
  <c r="G86159" i="1"/>
  <c r="G86160" i="1"/>
  <c r="G86161" i="1"/>
  <c r="G86162" i="1"/>
  <c r="G86163" i="1"/>
  <c r="G86164" i="1"/>
  <c r="G86165" i="1"/>
  <c r="G86166" i="1"/>
  <c r="G86167" i="1"/>
  <c r="G86168" i="1"/>
  <c r="G86169" i="1"/>
  <c r="G86170" i="1"/>
  <c r="G86171" i="1"/>
  <c r="G86172" i="1"/>
  <c r="G86173" i="1"/>
  <c r="G86174" i="1"/>
  <c r="G86175" i="1"/>
  <c r="G86176" i="1"/>
  <c r="G86177" i="1"/>
  <c r="G86178" i="1"/>
  <c r="G86179" i="1"/>
  <c r="G86180" i="1"/>
  <c r="G86181" i="1"/>
  <c r="G86182" i="1"/>
  <c r="G86183" i="1"/>
  <c r="G86184" i="1"/>
  <c r="G86185" i="1"/>
  <c r="G86186" i="1"/>
  <c r="G86187" i="1"/>
  <c r="G86188" i="1"/>
  <c r="G86189" i="1"/>
  <c r="G86190" i="1"/>
  <c r="G86191" i="1"/>
  <c r="G86192" i="1"/>
  <c r="G86193" i="1"/>
  <c r="G86194" i="1"/>
  <c r="G86195" i="1"/>
  <c r="G86196" i="1"/>
  <c r="G86197" i="1"/>
  <c r="G86198" i="1"/>
  <c r="G86199" i="1"/>
  <c r="G86200" i="1"/>
  <c r="G86201" i="1"/>
  <c r="G86202" i="1"/>
  <c r="G86203" i="1"/>
  <c r="G86204" i="1"/>
  <c r="G86205" i="1"/>
  <c r="G86206" i="1"/>
  <c r="G86207" i="1"/>
  <c r="G86208" i="1"/>
  <c r="G86209" i="1"/>
  <c r="G86210" i="1"/>
  <c r="G86211" i="1"/>
  <c r="G86212" i="1"/>
  <c r="G86213" i="1"/>
  <c r="G86214" i="1"/>
  <c r="G86215" i="1"/>
  <c r="G86216" i="1"/>
  <c r="G86217" i="1"/>
  <c r="G86218" i="1"/>
  <c r="G86219" i="1"/>
  <c r="G86220" i="1"/>
  <c r="G86221" i="1"/>
  <c r="G86222" i="1"/>
  <c r="G86223" i="1"/>
  <c r="G86224" i="1"/>
  <c r="G86225" i="1"/>
  <c r="G86226" i="1"/>
  <c r="G86227" i="1"/>
  <c r="G86228" i="1"/>
  <c r="G86229" i="1"/>
  <c r="G86230" i="1"/>
  <c r="G86231" i="1"/>
  <c r="G86232" i="1"/>
  <c r="G86233" i="1"/>
  <c r="G86234" i="1"/>
  <c r="G86235" i="1"/>
  <c r="G86236" i="1"/>
  <c r="G86237" i="1"/>
  <c r="G86238" i="1"/>
  <c r="G86239" i="1"/>
  <c r="G86240" i="1"/>
  <c r="G86241" i="1"/>
  <c r="G86242" i="1"/>
  <c r="G86243" i="1"/>
  <c r="G86244" i="1"/>
  <c r="G86245" i="1"/>
  <c r="G86246" i="1"/>
  <c r="G86247" i="1"/>
  <c r="G86248" i="1"/>
  <c r="G86249" i="1"/>
  <c r="G86250" i="1"/>
  <c r="G86251" i="1"/>
  <c r="G86252" i="1"/>
  <c r="G86253" i="1"/>
  <c r="G86254" i="1"/>
  <c r="G86255" i="1"/>
  <c r="G86256" i="1"/>
  <c r="G86257" i="1"/>
  <c r="G86258" i="1"/>
  <c r="G86259" i="1"/>
  <c r="G86260" i="1"/>
  <c r="G86261" i="1"/>
  <c r="G86262" i="1"/>
  <c r="G86263" i="1"/>
  <c r="G86264" i="1"/>
  <c r="G86265" i="1"/>
  <c r="G86266" i="1"/>
  <c r="G86267" i="1"/>
  <c r="G86268" i="1"/>
  <c r="G86269" i="1"/>
  <c r="G86270" i="1"/>
  <c r="G86271" i="1"/>
  <c r="G86272" i="1"/>
  <c r="G86273" i="1"/>
  <c r="G86274" i="1"/>
  <c r="G86275" i="1"/>
  <c r="G86276" i="1"/>
  <c r="G86277" i="1"/>
  <c r="G86278" i="1"/>
  <c r="G86279" i="1"/>
  <c r="G86280" i="1"/>
  <c r="G86281" i="1"/>
  <c r="G86282" i="1"/>
  <c r="G86283" i="1"/>
  <c r="G86284" i="1"/>
  <c r="G86285" i="1"/>
  <c r="G86286" i="1"/>
  <c r="G86287" i="1"/>
  <c r="G86288" i="1"/>
  <c r="G86289" i="1"/>
  <c r="G86290" i="1"/>
  <c r="G86291" i="1"/>
  <c r="G86292" i="1"/>
  <c r="G86293" i="1"/>
  <c r="G86294" i="1"/>
  <c r="G86295" i="1"/>
  <c r="G86296" i="1"/>
  <c r="G86297" i="1"/>
  <c r="G86298" i="1"/>
  <c r="G86299" i="1"/>
  <c r="G86300" i="1"/>
  <c r="G86301" i="1"/>
  <c r="G86302" i="1"/>
  <c r="G86303" i="1"/>
  <c r="G86304" i="1"/>
  <c r="G86305" i="1"/>
  <c r="G86306" i="1"/>
  <c r="G86307" i="1"/>
  <c r="G86308" i="1"/>
  <c r="G86309" i="1"/>
  <c r="G86310" i="1"/>
  <c r="G86311" i="1"/>
  <c r="G86312" i="1"/>
  <c r="G86313" i="1"/>
  <c r="G86314" i="1"/>
  <c r="G86315" i="1"/>
  <c r="G86316" i="1"/>
  <c r="G86317" i="1"/>
  <c r="G86318" i="1"/>
  <c r="G86319" i="1"/>
  <c r="G86320" i="1"/>
  <c r="G86321" i="1"/>
  <c r="G86322" i="1"/>
  <c r="G86323" i="1"/>
  <c r="G86324" i="1"/>
  <c r="G86325" i="1"/>
  <c r="G86326" i="1"/>
  <c r="G86327" i="1"/>
  <c r="G86328" i="1"/>
  <c r="G86329" i="1"/>
  <c r="G86330" i="1"/>
  <c r="G86331" i="1"/>
  <c r="G86332" i="1"/>
  <c r="G86333" i="1"/>
  <c r="G86334" i="1"/>
  <c r="G86335" i="1"/>
  <c r="G86336" i="1"/>
  <c r="G86337" i="1"/>
  <c r="G86338" i="1"/>
  <c r="G86339" i="1"/>
  <c r="G86340" i="1"/>
  <c r="G86341" i="1"/>
  <c r="G86342" i="1"/>
  <c r="G86343" i="1"/>
  <c r="G86344" i="1"/>
  <c r="G86345" i="1"/>
  <c r="G86346" i="1"/>
  <c r="G86347" i="1"/>
  <c r="G86348" i="1"/>
  <c r="G86349" i="1"/>
  <c r="G86350" i="1"/>
  <c r="G86351" i="1"/>
  <c r="G86352" i="1"/>
  <c r="G86353" i="1"/>
  <c r="G86354" i="1"/>
  <c r="G86355" i="1"/>
  <c r="G86356" i="1"/>
  <c r="G86357" i="1"/>
  <c r="G86358" i="1"/>
  <c r="G86359" i="1"/>
  <c r="G86360" i="1"/>
  <c r="G86361" i="1"/>
  <c r="G86362" i="1"/>
  <c r="G86363" i="1"/>
  <c r="G86364" i="1"/>
  <c r="G86365" i="1"/>
  <c r="G86366" i="1"/>
  <c r="G86367" i="1"/>
  <c r="G86368" i="1"/>
  <c r="G86369" i="1"/>
  <c r="G86370" i="1"/>
  <c r="G86371" i="1"/>
  <c r="G86372" i="1"/>
  <c r="G86373" i="1"/>
  <c r="G86374" i="1"/>
  <c r="G86375" i="1"/>
  <c r="G86376" i="1"/>
  <c r="G86377" i="1"/>
  <c r="G86378" i="1"/>
  <c r="G86379" i="1"/>
  <c r="G86380" i="1"/>
  <c r="G86381" i="1"/>
  <c r="G86382" i="1"/>
  <c r="G86383" i="1"/>
  <c r="G86384" i="1"/>
  <c r="G86385" i="1"/>
  <c r="G86386" i="1"/>
  <c r="G86387" i="1"/>
  <c r="G86388" i="1"/>
  <c r="G86389" i="1"/>
  <c r="G86390" i="1"/>
  <c r="G86391" i="1"/>
  <c r="G86392" i="1"/>
  <c r="G86393" i="1"/>
  <c r="G86394" i="1"/>
  <c r="G86395" i="1"/>
  <c r="G86396" i="1"/>
  <c r="G86397" i="1"/>
  <c r="G86398" i="1"/>
  <c r="G86399" i="1"/>
  <c r="G86400" i="1"/>
  <c r="G86401" i="1"/>
  <c r="G86402" i="1"/>
  <c r="G86403" i="1"/>
  <c r="G86404" i="1"/>
  <c r="G86405" i="1"/>
  <c r="G86406" i="1"/>
  <c r="G86407" i="1"/>
  <c r="G86408" i="1"/>
  <c r="G86409" i="1"/>
  <c r="G86410" i="1"/>
  <c r="G86411" i="1"/>
  <c r="G86412" i="1"/>
  <c r="G86413" i="1"/>
  <c r="G86414" i="1"/>
  <c r="G86415" i="1"/>
  <c r="G86416" i="1"/>
  <c r="G86417" i="1"/>
  <c r="G86418" i="1"/>
  <c r="G86419" i="1"/>
  <c r="G86420" i="1"/>
  <c r="G86421" i="1"/>
  <c r="G86422" i="1"/>
  <c r="G86423" i="1"/>
  <c r="G86424" i="1"/>
  <c r="G86425" i="1"/>
  <c r="G86426" i="1"/>
  <c r="G86427" i="1"/>
  <c r="G86428" i="1"/>
  <c r="G86429" i="1"/>
  <c r="G86430" i="1"/>
  <c r="G86431" i="1"/>
  <c r="G86432" i="1"/>
  <c r="G86433" i="1"/>
  <c r="G86434" i="1"/>
  <c r="G86435" i="1"/>
  <c r="G86436" i="1"/>
  <c r="G86437" i="1"/>
  <c r="G86438" i="1"/>
  <c r="G86439" i="1"/>
  <c r="G86440" i="1"/>
  <c r="G86441" i="1"/>
  <c r="G86442" i="1"/>
  <c r="G86443" i="1"/>
  <c r="G86444" i="1"/>
  <c r="G86445" i="1"/>
  <c r="G86446" i="1"/>
  <c r="G86447" i="1"/>
  <c r="G86448" i="1"/>
  <c r="G86449" i="1"/>
  <c r="G86450" i="1"/>
  <c r="G86451" i="1"/>
  <c r="G86452" i="1"/>
  <c r="G86453" i="1"/>
  <c r="G86454" i="1"/>
  <c r="G86455" i="1"/>
  <c r="G86456" i="1"/>
  <c r="G86457" i="1"/>
  <c r="G86458" i="1"/>
  <c r="G86459" i="1"/>
  <c r="G86460" i="1"/>
  <c r="G86461" i="1"/>
  <c r="G86462" i="1"/>
  <c r="G86463" i="1"/>
  <c r="G86464" i="1"/>
  <c r="G86465" i="1"/>
  <c r="G86466" i="1"/>
  <c r="G86467" i="1"/>
  <c r="G86468" i="1"/>
  <c r="G86469" i="1"/>
  <c r="G86470" i="1"/>
  <c r="G86471" i="1"/>
  <c r="G86472" i="1"/>
  <c r="G86473" i="1"/>
  <c r="G86474" i="1"/>
  <c r="G86475" i="1"/>
  <c r="G86476" i="1"/>
  <c r="G86477" i="1"/>
  <c r="G86478" i="1"/>
  <c r="G86479" i="1"/>
  <c r="G86480" i="1"/>
  <c r="G86481" i="1"/>
  <c r="G86482" i="1"/>
  <c r="G86483" i="1"/>
  <c r="G86484" i="1"/>
  <c r="G86485" i="1"/>
  <c r="G86486" i="1"/>
  <c r="G86487" i="1"/>
  <c r="G86488" i="1"/>
  <c r="G86489" i="1"/>
  <c r="G86490" i="1"/>
  <c r="G86491" i="1"/>
  <c r="G86492" i="1"/>
  <c r="G86493" i="1"/>
  <c r="G86494" i="1"/>
  <c r="G86495" i="1"/>
  <c r="G86496" i="1"/>
  <c r="G86497" i="1"/>
  <c r="G86498" i="1"/>
  <c r="G86499" i="1"/>
  <c r="G86500" i="1"/>
  <c r="G86501" i="1"/>
  <c r="G86502" i="1"/>
  <c r="G86503" i="1"/>
  <c r="G86504" i="1"/>
  <c r="G86505" i="1"/>
  <c r="G86506" i="1"/>
  <c r="G86507" i="1"/>
  <c r="G86508" i="1"/>
  <c r="G86509" i="1"/>
  <c r="G86510" i="1"/>
  <c r="G86511" i="1"/>
  <c r="G86512" i="1"/>
  <c r="G86513" i="1"/>
  <c r="G86514" i="1"/>
  <c r="G86515" i="1"/>
  <c r="G86516" i="1"/>
  <c r="G86517" i="1"/>
  <c r="G86518" i="1"/>
  <c r="G86519" i="1"/>
  <c r="G86520" i="1"/>
  <c r="G86521" i="1"/>
  <c r="G86522" i="1"/>
  <c r="G86523" i="1"/>
  <c r="G86524" i="1"/>
  <c r="G86525" i="1"/>
  <c r="G86526" i="1"/>
  <c r="G86527" i="1"/>
  <c r="G86528" i="1"/>
  <c r="G86529" i="1"/>
  <c r="G86530" i="1"/>
  <c r="G86531" i="1"/>
  <c r="G86532" i="1"/>
  <c r="G86533" i="1"/>
  <c r="G86534" i="1"/>
  <c r="G86535" i="1"/>
  <c r="G86536" i="1"/>
  <c r="G86537" i="1"/>
  <c r="G86538" i="1"/>
  <c r="G86539" i="1"/>
  <c r="G86540" i="1"/>
  <c r="G86541" i="1"/>
  <c r="G86542" i="1"/>
  <c r="G86543" i="1"/>
  <c r="G86544" i="1"/>
  <c r="G86545" i="1"/>
  <c r="G86546" i="1"/>
  <c r="G86547" i="1"/>
  <c r="G86548" i="1"/>
  <c r="G86549" i="1"/>
  <c r="G86550" i="1"/>
  <c r="G86551" i="1"/>
  <c r="G86552" i="1"/>
  <c r="G86553" i="1"/>
  <c r="G86554" i="1"/>
  <c r="G86555" i="1"/>
  <c r="G86556" i="1"/>
  <c r="G86557" i="1"/>
  <c r="G86558" i="1"/>
  <c r="G86559" i="1"/>
  <c r="G86560" i="1"/>
  <c r="G86561" i="1"/>
  <c r="G86562" i="1"/>
  <c r="G86563" i="1"/>
  <c r="G86564" i="1"/>
  <c r="G86565" i="1"/>
  <c r="G86566" i="1"/>
  <c r="G86567" i="1"/>
  <c r="G86568" i="1"/>
  <c r="G86569" i="1"/>
  <c r="G86570" i="1"/>
  <c r="G86571" i="1"/>
  <c r="G86572" i="1"/>
  <c r="G86573" i="1"/>
  <c r="G86574" i="1"/>
  <c r="G86575" i="1"/>
  <c r="G86576" i="1"/>
  <c r="G86577" i="1"/>
  <c r="G86578" i="1"/>
  <c r="G86579" i="1"/>
  <c r="G86580" i="1"/>
  <c r="G86581" i="1"/>
  <c r="G86582" i="1"/>
  <c r="G86583" i="1"/>
  <c r="G86584" i="1"/>
  <c r="G86585" i="1"/>
  <c r="G86586" i="1"/>
  <c r="G86587" i="1"/>
  <c r="G86588" i="1"/>
  <c r="G86589" i="1"/>
  <c r="G86590" i="1"/>
  <c r="G86591" i="1"/>
  <c r="G86592" i="1"/>
  <c r="G86593" i="1"/>
  <c r="G86594" i="1"/>
  <c r="G86595" i="1"/>
  <c r="G86596" i="1"/>
  <c r="G86597" i="1"/>
  <c r="G86598" i="1"/>
  <c r="G86599" i="1"/>
  <c r="G86600" i="1"/>
  <c r="G86601" i="1"/>
  <c r="G86602" i="1"/>
  <c r="G86603" i="1"/>
  <c r="G86604" i="1"/>
  <c r="G86605" i="1"/>
  <c r="G86606" i="1"/>
  <c r="G86607" i="1"/>
  <c r="G86608" i="1"/>
  <c r="G86609" i="1"/>
  <c r="G86610" i="1"/>
  <c r="G86611" i="1"/>
  <c r="G86612" i="1"/>
  <c r="G86613" i="1"/>
  <c r="G86614" i="1"/>
  <c r="G86615" i="1"/>
  <c r="G86616" i="1"/>
  <c r="G86617" i="1"/>
  <c r="G86618" i="1"/>
  <c r="G86619" i="1"/>
  <c r="G86620" i="1"/>
  <c r="G86621" i="1"/>
  <c r="G86622" i="1"/>
  <c r="G86623" i="1"/>
  <c r="G86624" i="1"/>
  <c r="G86625" i="1"/>
  <c r="G86626" i="1"/>
  <c r="G86627" i="1"/>
  <c r="G86628" i="1"/>
  <c r="G86629" i="1"/>
  <c r="G86630" i="1"/>
  <c r="G86631" i="1"/>
  <c r="G86632" i="1"/>
  <c r="G86633" i="1"/>
  <c r="G86634" i="1"/>
  <c r="G86635" i="1"/>
  <c r="G86636" i="1"/>
  <c r="G86637" i="1"/>
  <c r="G86638" i="1"/>
  <c r="G86639" i="1"/>
  <c r="G86640" i="1"/>
  <c r="G86641" i="1"/>
  <c r="G86642" i="1"/>
  <c r="G86643" i="1"/>
  <c r="G86644" i="1"/>
  <c r="G86645" i="1"/>
  <c r="G86646" i="1"/>
  <c r="G86647" i="1"/>
  <c r="G86648" i="1"/>
  <c r="G86649" i="1"/>
  <c r="G86650" i="1"/>
  <c r="G86651" i="1"/>
  <c r="G86652" i="1"/>
  <c r="G86653" i="1"/>
  <c r="G86654" i="1"/>
  <c r="G86655" i="1"/>
  <c r="G86656" i="1"/>
  <c r="G86657" i="1"/>
  <c r="G86658" i="1"/>
  <c r="G86659" i="1"/>
  <c r="G86660" i="1"/>
  <c r="G86661" i="1"/>
  <c r="G86662" i="1"/>
  <c r="G86663" i="1"/>
  <c r="G86664" i="1"/>
  <c r="G86665" i="1"/>
  <c r="G86666" i="1"/>
  <c r="G86667" i="1"/>
  <c r="G86668" i="1"/>
  <c r="G86669" i="1"/>
  <c r="G86670" i="1"/>
  <c r="G86671" i="1"/>
  <c r="G86672" i="1"/>
  <c r="G86673" i="1"/>
  <c r="G86674" i="1"/>
  <c r="G86675" i="1"/>
  <c r="G86676" i="1"/>
  <c r="G86677" i="1"/>
  <c r="G86678" i="1"/>
  <c r="G86679" i="1"/>
  <c r="G86680" i="1"/>
  <c r="G86681" i="1"/>
  <c r="G86682" i="1"/>
  <c r="G86683" i="1"/>
  <c r="G86684" i="1"/>
  <c r="G86685" i="1"/>
  <c r="G86686" i="1"/>
  <c r="G86687" i="1"/>
  <c r="G86688" i="1"/>
  <c r="G86689" i="1"/>
  <c r="G86690" i="1"/>
  <c r="G86691" i="1"/>
  <c r="G86692" i="1"/>
  <c r="G86693" i="1"/>
  <c r="G86694" i="1"/>
  <c r="G86695" i="1"/>
  <c r="G86696" i="1"/>
  <c r="G86697" i="1"/>
  <c r="G86698" i="1"/>
  <c r="G86699" i="1"/>
  <c r="G86700" i="1"/>
  <c r="G86701" i="1"/>
  <c r="G86702" i="1"/>
  <c r="G86703" i="1"/>
  <c r="G86704" i="1"/>
  <c r="G86705" i="1"/>
  <c r="G86706" i="1"/>
  <c r="G86707" i="1"/>
  <c r="G86708" i="1"/>
  <c r="G86709" i="1"/>
  <c r="G86710" i="1"/>
  <c r="G86711" i="1"/>
  <c r="G86712" i="1"/>
  <c r="G86713" i="1"/>
  <c r="G86714" i="1"/>
  <c r="G86715" i="1"/>
  <c r="G86716" i="1"/>
  <c r="G86717" i="1"/>
  <c r="G86718" i="1"/>
  <c r="G86719" i="1"/>
  <c r="G86720" i="1"/>
  <c r="G86721" i="1"/>
  <c r="G86722" i="1"/>
  <c r="G86723" i="1"/>
  <c r="G86724" i="1"/>
  <c r="G86725" i="1"/>
  <c r="G86726" i="1"/>
  <c r="G86727" i="1"/>
  <c r="G86728" i="1"/>
  <c r="G86729" i="1"/>
  <c r="G86730" i="1"/>
  <c r="G86731" i="1"/>
  <c r="G86732" i="1"/>
  <c r="G86733" i="1"/>
  <c r="G86734" i="1"/>
  <c r="G86735" i="1"/>
  <c r="G86736" i="1"/>
  <c r="G86737" i="1"/>
  <c r="G86738" i="1"/>
  <c r="G86739" i="1"/>
  <c r="G86740" i="1"/>
  <c r="G86741" i="1"/>
  <c r="G86742" i="1"/>
  <c r="G86743" i="1"/>
  <c r="G86744" i="1"/>
  <c r="G86745" i="1"/>
  <c r="G86746" i="1"/>
  <c r="G86747" i="1"/>
  <c r="G86748" i="1"/>
  <c r="G86749" i="1"/>
  <c r="G86750" i="1"/>
  <c r="G86751" i="1"/>
  <c r="G86752" i="1"/>
  <c r="G86753" i="1"/>
  <c r="G86754" i="1"/>
  <c r="G86755" i="1"/>
  <c r="G86756" i="1"/>
  <c r="G86757" i="1"/>
  <c r="G86758" i="1"/>
  <c r="G86759" i="1"/>
  <c r="G86760" i="1"/>
  <c r="G86761" i="1"/>
  <c r="G86762" i="1"/>
  <c r="G86763" i="1"/>
  <c r="G86764" i="1"/>
  <c r="G86765" i="1"/>
  <c r="G86766" i="1"/>
  <c r="G86767" i="1"/>
  <c r="G86768" i="1"/>
  <c r="G86769" i="1"/>
  <c r="G86770" i="1"/>
  <c r="G86771" i="1"/>
  <c r="G86772" i="1"/>
  <c r="G86773" i="1"/>
  <c r="G86774" i="1"/>
  <c r="G86775" i="1"/>
  <c r="G86776" i="1"/>
  <c r="G86777" i="1"/>
  <c r="G86778" i="1"/>
  <c r="G86779" i="1"/>
  <c r="G86780" i="1"/>
  <c r="G86781" i="1"/>
  <c r="G86782" i="1"/>
  <c r="G86783" i="1"/>
  <c r="G86784" i="1"/>
  <c r="G86785" i="1"/>
  <c r="G86786" i="1"/>
  <c r="G86787" i="1"/>
  <c r="G86788" i="1"/>
  <c r="G86789" i="1"/>
  <c r="G86790" i="1"/>
  <c r="G86791" i="1"/>
  <c r="G86792" i="1"/>
  <c r="G86793" i="1"/>
  <c r="G86794" i="1"/>
  <c r="G86795" i="1"/>
  <c r="G86796" i="1"/>
  <c r="G86797" i="1"/>
  <c r="G86798" i="1"/>
  <c r="G86799" i="1"/>
  <c r="G86800" i="1"/>
  <c r="G86801" i="1"/>
  <c r="G86802" i="1"/>
  <c r="G86803" i="1"/>
  <c r="G86804" i="1"/>
  <c r="G86805" i="1"/>
  <c r="G86806" i="1"/>
  <c r="G86807" i="1"/>
  <c r="G86808" i="1"/>
  <c r="G86809" i="1"/>
  <c r="G86810" i="1"/>
  <c r="G86811" i="1"/>
  <c r="G86812" i="1"/>
  <c r="G86813" i="1"/>
  <c r="G86814" i="1"/>
  <c r="G86815" i="1"/>
  <c r="G86816" i="1"/>
  <c r="G86817" i="1"/>
  <c r="G86818" i="1"/>
  <c r="G86819" i="1"/>
  <c r="G86820" i="1"/>
  <c r="G86821" i="1"/>
  <c r="G86822" i="1"/>
  <c r="G86823" i="1"/>
  <c r="G86824" i="1"/>
  <c r="G86825" i="1"/>
  <c r="G86826" i="1"/>
  <c r="G86827" i="1"/>
  <c r="G86828" i="1"/>
  <c r="G86829" i="1"/>
  <c r="G86830" i="1"/>
  <c r="G86831" i="1"/>
  <c r="G86832" i="1"/>
  <c r="G86833" i="1"/>
  <c r="G86834" i="1"/>
  <c r="G86835" i="1"/>
  <c r="G86836" i="1"/>
  <c r="G86837" i="1"/>
  <c r="G86838" i="1"/>
  <c r="G86839" i="1"/>
  <c r="G86840" i="1"/>
  <c r="G86841" i="1"/>
  <c r="G86842" i="1"/>
  <c r="G86843" i="1"/>
  <c r="G86844" i="1"/>
  <c r="G86845" i="1"/>
  <c r="G86846" i="1"/>
  <c r="G86847" i="1"/>
  <c r="G86848" i="1"/>
  <c r="G86849" i="1"/>
  <c r="G86850" i="1"/>
  <c r="G86851" i="1"/>
  <c r="G86852" i="1"/>
  <c r="G86853" i="1"/>
  <c r="G86854" i="1"/>
  <c r="G86855" i="1"/>
  <c r="G86856" i="1"/>
  <c r="G86857" i="1"/>
  <c r="G86858" i="1"/>
  <c r="G86859" i="1"/>
  <c r="G86860" i="1"/>
  <c r="G86861" i="1"/>
  <c r="G86862" i="1"/>
  <c r="G86863" i="1"/>
  <c r="G86864" i="1"/>
  <c r="G86865" i="1"/>
  <c r="G86866" i="1"/>
  <c r="G86867" i="1"/>
  <c r="G86868" i="1"/>
  <c r="G86869" i="1"/>
  <c r="G86870" i="1"/>
  <c r="G86871" i="1"/>
  <c r="G86872" i="1"/>
  <c r="G86873" i="1"/>
  <c r="G86874" i="1"/>
  <c r="G86875" i="1"/>
  <c r="G86876" i="1"/>
  <c r="G86877" i="1"/>
  <c r="G86878" i="1"/>
  <c r="G86879" i="1"/>
  <c r="G86880" i="1"/>
  <c r="G86881" i="1"/>
  <c r="G86882" i="1"/>
  <c r="G86883" i="1"/>
  <c r="G86884" i="1"/>
  <c r="G86885" i="1"/>
  <c r="G86886" i="1"/>
  <c r="G86887" i="1"/>
  <c r="G86888" i="1"/>
  <c r="G86889" i="1"/>
  <c r="G86890" i="1"/>
  <c r="G86891" i="1"/>
  <c r="G86892" i="1"/>
  <c r="G86893" i="1"/>
  <c r="G86894" i="1"/>
  <c r="G86895" i="1"/>
  <c r="G86896" i="1"/>
  <c r="G86897" i="1"/>
  <c r="G86898" i="1"/>
  <c r="G86899" i="1"/>
  <c r="G86900" i="1"/>
  <c r="G86901" i="1"/>
  <c r="G86902" i="1"/>
  <c r="G86903" i="1"/>
  <c r="G86904" i="1"/>
  <c r="G86905" i="1"/>
  <c r="G86906" i="1"/>
  <c r="G86907" i="1"/>
  <c r="G86908" i="1"/>
  <c r="G86909" i="1"/>
  <c r="G86910" i="1"/>
  <c r="G86911" i="1"/>
  <c r="G86912" i="1"/>
  <c r="G86913" i="1"/>
  <c r="G86914" i="1"/>
  <c r="G86915" i="1"/>
  <c r="G86916" i="1"/>
  <c r="G86917" i="1"/>
  <c r="G86918" i="1"/>
  <c r="G86919" i="1"/>
  <c r="G86920" i="1"/>
  <c r="G86921" i="1"/>
  <c r="G86922" i="1"/>
  <c r="G86923" i="1"/>
  <c r="G86924" i="1"/>
  <c r="G86925" i="1"/>
  <c r="G86926" i="1"/>
  <c r="G86927" i="1"/>
  <c r="G86928" i="1"/>
  <c r="G86929" i="1"/>
  <c r="G86930" i="1"/>
  <c r="G86931" i="1"/>
  <c r="G86932" i="1"/>
  <c r="G86933" i="1"/>
  <c r="G86934" i="1"/>
  <c r="G86935" i="1"/>
  <c r="G86936" i="1"/>
  <c r="G86937" i="1"/>
  <c r="G86938" i="1"/>
  <c r="G86939" i="1"/>
  <c r="G86940" i="1"/>
  <c r="G86941" i="1"/>
  <c r="G86942" i="1"/>
  <c r="G86943" i="1"/>
  <c r="G86944" i="1"/>
  <c r="G86945" i="1"/>
  <c r="G86946" i="1"/>
  <c r="G86947" i="1"/>
  <c r="G86948" i="1"/>
  <c r="G86949" i="1"/>
  <c r="G86950" i="1"/>
  <c r="G86951" i="1"/>
  <c r="G86952" i="1"/>
  <c r="G86953" i="1"/>
  <c r="G86954" i="1"/>
  <c r="G86955" i="1"/>
  <c r="G86956" i="1"/>
  <c r="G86957" i="1"/>
  <c r="G86958" i="1"/>
  <c r="G86959" i="1"/>
  <c r="G86960" i="1"/>
  <c r="G86961" i="1"/>
  <c r="G86962" i="1"/>
  <c r="G86963" i="1"/>
  <c r="G86964" i="1"/>
  <c r="G86965" i="1"/>
  <c r="G86966" i="1"/>
  <c r="G86967" i="1"/>
  <c r="G86968" i="1"/>
  <c r="G86969" i="1"/>
  <c r="G86970" i="1"/>
  <c r="G86971" i="1"/>
  <c r="G86972" i="1"/>
  <c r="G86973" i="1"/>
  <c r="G86974" i="1"/>
  <c r="G86975" i="1"/>
  <c r="G86976" i="1"/>
  <c r="G86977" i="1"/>
  <c r="G86978" i="1"/>
  <c r="G86979" i="1"/>
  <c r="G86980" i="1"/>
  <c r="G86981" i="1"/>
  <c r="G86982" i="1"/>
  <c r="G86983" i="1"/>
  <c r="G86984" i="1"/>
  <c r="G86985" i="1"/>
  <c r="G86986" i="1"/>
  <c r="G86987" i="1"/>
  <c r="G86988" i="1"/>
  <c r="G86989" i="1"/>
  <c r="G86990" i="1"/>
  <c r="G86991" i="1"/>
  <c r="G86992" i="1"/>
  <c r="G86993" i="1"/>
  <c r="G86994" i="1"/>
  <c r="G86995" i="1"/>
  <c r="G86996" i="1"/>
  <c r="G86997" i="1"/>
  <c r="G86998" i="1"/>
  <c r="G86999" i="1"/>
  <c r="G87000" i="1"/>
  <c r="G87001" i="1"/>
  <c r="G87002" i="1"/>
  <c r="G87003" i="1"/>
  <c r="G87004" i="1"/>
  <c r="G87005" i="1"/>
  <c r="G87006" i="1"/>
  <c r="G87007" i="1"/>
  <c r="G87008" i="1"/>
  <c r="G87009" i="1"/>
  <c r="G87010" i="1"/>
  <c r="G87011" i="1"/>
  <c r="G87012" i="1"/>
  <c r="G87013" i="1"/>
  <c r="G87014" i="1"/>
  <c r="G87015" i="1"/>
  <c r="G87016" i="1"/>
  <c r="G87017" i="1"/>
  <c r="G87018" i="1"/>
  <c r="G87019" i="1"/>
  <c r="G87020" i="1"/>
  <c r="G87021" i="1"/>
  <c r="G87022" i="1"/>
  <c r="G87023" i="1"/>
  <c r="G87024" i="1"/>
  <c r="G87025" i="1"/>
  <c r="G87026" i="1"/>
  <c r="G87027" i="1"/>
  <c r="G87028" i="1"/>
  <c r="G87029" i="1"/>
  <c r="G87030" i="1"/>
  <c r="G87031" i="1"/>
  <c r="G87032" i="1"/>
  <c r="G87033" i="1"/>
  <c r="G87034" i="1"/>
  <c r="G87035" i="1"/>
  <c r="G87036" i="1"/>
  <c r="G87037" i="1"/>
  <c r="G87038" i="1"/>
  <c r="G87039" i="1"/>
  <c r="G87040" i="1"/>
  <c r="G87041" i="1"/>
  <c r="G87042" i="1"/>
  <c r="G87043" i="1"/>
  <c r="G87044" i="1"/>
  <c r="G87045" i="1"/>
  <c r="G87046" i="1"/>
  <c r="G87047" i="1"/>
  <c r="G87048" i="1"/>
  <c r="G87049" i="1"/>
  <c r="G87050" i="1"/>
  <c r="G87051" i="1"/>
  <c r="G87052" i="1"/>
  <c r="G87053" i="1"/>
  <c r="G87054" i="1"/>
  <c r="G87055" i="1"/>
  <c r="G87056" i="1"/>
  <c r="G87057" i="1"/>
  <c r="G87058" i="1"/>
  <c r="G87059" i="1"/>
  <c r="G87060" i="1"/>
  <c r="G87061" i="1"/>
  <c r="G87062" i="1"/>
  <c r="G87063" i="1"/>
  <c r="G87064" i="1"/>
  <c r="G87065" i="1"/>
  <c r="G87066" i="1"/>
  <c r="G87067" i="1"/>
  <c r="G87068" i="1"/>
  <c r="G87069" i="1"/>
  <c r="G87070" i="1"/>
  <c r="G87071" i="1"/>
  <c r="G87072" i="1"/>
  <c r="G87073" i="1"/>
  <c r="G87074" i="1"/>
  <c r="G87075" i="1"/>
  <c r="G87076" i="1"/>
  <c r="G87077" i="1"/>
  <c r="G87078" i="1"/>
  <c r="G87079" i="1"/>
  <c r="G87080" i="1"/>
  <c r="G87081" i="1"/>
  <c r="G87082" i="1"/>
  <c r="G87083" i="1"/>
  <c r="G87084" i="1"/>
  <c r="G87085" i="1"/>
  <c r="G87086" i="1"/>
  <c r="G87087" i="1"/>
  <c r="G87088" i="1"/>
  <c r="G87089" i="1"/>
  <c r="G87090" i="1"/>
  <c r="G87091" i="1"/>
  <c r="G87092" i="1"/>
  <c r="G87093" i="1"/>
  <c r="G87094" i="1"/>
  <c r="G87095" i="1"/>
  <c r="G87096" i="1"/>
  <c r="G87097" i="1"/>
  <c r="G87098" i="1"/>
  <c r="G87099" i="1"/>
  <c r="G87100" i="1"/>
  <c r="G87101" i="1"/>
  <c r="G87102" i="1"/>
  <c r="G87103" i="1"/>
  <c r="G87104" i="1"/>
  <c r="G87105" i="1"/>
  <c r="G87106" i="1"/>
  <c r="G87107" i="1"/>
  <c r="G87108" i="1"/>
  <c r="G87109" i="1"/>
  <c r="G87110" i="1"/>
  <c r="G87111" i="1"/>
  <c r="G87112" i="1"/>
  <c r="G87113" i="1"/>
  <c r="G87114" i="1"/>
  <c r="G87115" i="1"/>
  <c r="G87116" i="1"/>
  <c r="G87117" i="1"/>
  <c r="G87118" i="1"/>
  <c r="G87119" i="1"/>
  <c r="G87120" i="1"/>
  <c r="G87121" i="1"/>
  <c r="G87122" i="1"/>
  <c r="G87123" i="1"/>
  <c r="G87124" i="1"/>
  <c r="G87125" i="1"/>
  <c r="G87126" i="1"/>
  <c r="G87127" i="1"/>
  <c r="G87128" i="1"/>
  <c r="G87129" i="1"/>
  <c r="G87130" i="1"/>
  <c r="G87131" i="1"/>
  <c r="G87132" i="1"/>
  <c r="G87133" i="1"/>
  <c r="G87134" i="1"/>
  <c r="G87135" i="1"/>
  <c r="G87136" i="1"/>
  <c r="G87137" i="1"/>
  <c r="G87138" i="1"/>
  <c r="G87139" i="1"/>
  <c r="G87140" i="1"/>
  <c r="G87141" i="1"/>
  <c r="G87142" i="1"/>
  <c r="G87143" i="1"/>
  <c r="G87144" i="1"/>
  <c r="G87145" i="1"/>
  <c r="G87146" i="1"/>
  <c r="G87147" i="1"/>
  <c r="G87148" i="1"/>
  <c r="G87149" i="1"/>
  <c r="G87150" i="1"/>
  <c r="G87151" i="1"/>
  <c r="G87152" i="1"/>
  <c r="G87153" i="1"/>
  <c r="G87154" i="1"/>
  <c r="G87155" i="1"/>
  <c r="G87156" i="1"/>
  <c r="G87157" i="1"/>
  <c r="G87158" i="1"/>
  <c r="G87159" i="1"/>
  <c r="G87160" i="1"/>
  <c r="G87161" i="1"/>
  <c r="G87162" i="1"/>
  <c r="G87163" i="1"/>
  <c r="G87164" i="1"/>
  <c r="G87165" i="1"/>
  <c r="G87166" i="1"/>
  <c r="G87167" i="1"/>
  <c r="G87168" i="1"/>
  <c r="G87169" i="1"/>
  <c r="G87170" i="1"/>
  <c r="G87171" i="1"/>
  <c r="G87172" i="1"/>
  <c r="G87173" i="1"/>
  <c r="G87174" i="1"/>
  <c r="G87175" i="1"/>
  <c r="G87176" i="1"/>
  <c r="G87177" i="1"/>
  <c r="G87178" i="1"/>
  <c r="G87179" i="1"/>
  <c r="G87180" i="1"/>
  <c r="G87181" i="1"/>
  <c r="G87182" i="1"/>
  <c r="G87183" i="1"/>
  <c r="G87184" i="1"/>
  <c r="G87185" i="1"/>
  <c r="G87186" i="1"/>
  <c r="G87187" i="1"/>
  <c r="G87188" i="1"/>
  <c r="G87189" i="1"/>
  <c r="G87190" i="1"/>
  <c r="G87191" i="1"/>
  <c r="G87192" i="1"/>
  <c r="G87193" i="1"/>
  <c r="G87194" i="1"/>
  <c r="G87195" i="1"/>
  <c r="G87196" i="1"/>
  <c r="G87197" i="1"/>
  <c r="G87198" i="1"/>
  <c r="G87199" i="1"/>
  <c r="G87200" i="1"/>
  <c r="G87201" i="1"/>
  <c r="G87202" i="1"/>
  <c r="G87203" i="1"/>
  <c r="G87204" i="1"/>
  <c r="G87205" i="1"/>
  <c r="G87206" i="1"/>
  <c r="G87207" i="1"/>
  <c r="G87208" i="1"/>
  <c r="G87209" i="1"/>
  <c r="G87210" i="1"/>
  <c r="G87211" i="1"/>
  <c r="G87212" i="1"/>
  <c r="G87213" i="1"/>
  <c r="G87214" i="1"/>
  <c r="G87215" i="1"/>
  <c r="G87216" i="1"/>
  <c r="G87217" i="1"/>
  <c r="G87218" i="1"/>
  <c r="G87219" i="1"/>
  <c r="G87220" i="1"/>
  <c r="G87221" i="1"/>
  <c r="G87222" i="1"/>
  <c r="G87223" i="1"/>
  <c r="G87224" i="1"/>
  <c r="G87225" i="1"/>
  <c r="G87226" i="1"/>
  <c r="G87227" i="1"/>
  <c r="G87228" i="1"/>
  <c r="G87229" i="1"/>
  <c r="G87230" i="1"/>
  <c r="G87231" i="1"/>
  <c r="G87232" i="1"/>
  <c r="G87233" i="1"/>
  <c r="G87234" i="1"/>
  <c r="G87235" i="1"/>
  <c r="G87236" i="1"/>
  <c r="G87237" i="1"/>
  <c r="G87238" i="1"/>
  <c r="G87239" i="1"/>
  <c r="G87240" i="1"/>
  <c r="G87241" i="1"/>
  <c r="G87242" i="1"/>
  <c r="G87243" i="1"/>
  <c r="G87244" i="1"/>
  <c r="G87245" i="1"/>
  <c r="G87246" i="1"/>
  <c r="G87247" i="1"/>
  <c r="G87248" i="1"/>
  <c r="G87249" i="1"/>
  <c r="G87250" i="1"/>
  <c r="G87251" i="1"/>
  <c r="G87252" i="1"/>
  <c r="G87253" i="1"/>
  <c r="G87254" i="1"/>
  <c r="G87255" i="1"/>
  <c r="G87256" i="1"/>
  <c r="G87257" i="1"/>
  <c r="G87258" i="1"/>
  <c r="G87259" i="1"/>
  <c r="G87260" i="1"/>
  <c r="G87261" i="1"/>
  <c r="G87262" i="1"/>
  <c r="G87263" i="1"/>
  <c r="G87264" i="1"/>
  <c r="G87265" i="1"/>
  <c r="G87266" i="1"/>
  <c r="G87267" i="1"/>
  <c r="G87268" i="1"/>
  <c r="G87269" i="1"/>
  <c r="G87270" i="1"/>
  <c r="G87271" i="1"/>
  <c r="G87272" i="1"/>
  <c r="G87273" i="1"/>
  <c r="G87274" i="1"/>
  <c r="G87275" i="1"/>
  <c r="G87276" i="1"/>
  <c r="G87277" i="1"/>
  <c r="G87278" i="1"/>
  <c r="G87279" i="1"/>
  <c r="G87280" i="1"/>
  <c r="G87281" i="1"/>
  <c r="G87282" i="1"/>
  <c r="G87283" i="1"/>
  <c r="G87284" i="1"/>
  <c r="G87285" i="1"/>
  <c r="G87286" i="1"/>
  <c r="G87287" i="1"/>
  <c r="G87288" i="1"/>
  <c r="G87289" i="1"/>
  <c r="G87290" i="1"/>
  <c r="G87291" i="1"/>
  <c r="G87292" i="1"/>
  <c r="G87293" i="1"/>
  <c r="G87294" i="1"/>
  <c r="G87295" i="1"/>
  <c r="G87296" i="1"/>
  <c r="G87297" i="1"/>
  <c r="G87298" i="1"/>
  <c r="G87299" i="1"/>
  <c r="G87300" i="1"/>
  <c r="G87301" i="1"/>
  <c r="G87302" i="1"/>
  <c r="G87303" i="1"/>
  <c r="G87304" i="1"/>
  <c r="G87305" i="1"/>
  <c r="G87306" i="1"/>
  <c r="G87307" i="1"/>
  <c r="G87308" i="1"/>
  <c r="G87309" i="1"/>
  <c r="G87310" i="1"/>
  <c r="G87311" i="1"/>
  <c r="G87312" i="1"/>
  <c r="G87313" i="1"/>
  <c r="G87314" i="1"/>
  <c r="G87315" i="1"/>
  <c r="G87316" i="1"/>
  <c r="G87317" i="1"/>
  <c r="G87318" i="1"/>
  <c r="G87319" i="1"/>
  <c r="G87320" i="1"/>
  <c r="G87321" i="1"/>
  <c r="G87322" i="1"/>
  <c r="G87323" i="1"/>
  <c r="G87324" i="1"/>
  <c r="G87325" i="1"/>
  <c r="G87326" i="1"/>
  <c r="G87327" i="1"/>
  <c r="G87328" i="1"/>
  <c r="G87329" i="1"/>
  <c r="G87330" i="1"/>
  <c r="G87331" i="1"/>
  <c r="G87332" i="1"/>
  <c r="G87333" i="1"/>
  <c r="G87334" i="1"/>
  <c r="G87335" i="1"/>
  <c r="G87336" i="1"/>
  <c r="G87337" i="1"/>
  <c r="G87338" i="1"/>
  <c r="G87339" i="1"/>
  <c r="G87340" i="1"/>
  <c r="G87341" i="1"/>
  <c r="G87342" i="1"/>
  <c r="G87343" i="1"/>
  <c r="G87344" i="1"/>
  <c r="G87345" i="1"/>
  <c r="G87346" i="1"/>
  <c r="G87347" i="1"/>
  <c r="G87348" i="1"/>
  <c r="G87349" i="1"/>
  <c r="G87350" i="1"/>
  <c r="G87351" i="1"/>
  <c r="G87352" i="1"/>
  <c r="G87353" i="1"/>
  <c r="G87354" i="1"/>
  <c r="G87355" i="1"/>
  <c r="G87356" i="1"/>
  <c r="G87357" i="1"/>
  <c r="G87358" i="1"/>
  <c r="G87359" i="1"/>
  <c r="G87360" i="1"/>
  <c r="G87361" i="1"/>
  <c r="G87362" i="1"/>
  <c r="G87363" i="1"/>
  <c r="G87364" i="1"/>
  <c r="G87365" i="1"/>
  <c r="G87366" i="1"/>
  <c r="G87367" i="1"/>
  <c r="G87368" i="1"/>
  <c r="G87369" i="1"/>
  <c r="G87370" i="1"/>
  <c r="G87371" i="1"/>
  <c r="G87372" i="1"/>
  <c r="G87373" i="1"/>
  <c r="G87374" i="1"/>
  <c r="G87375" i="1"/>
  <c r="G87376" i="1"/>
  <c r="G87377" i="1"/>
  <c r="G87378" i="1"/>
  <c r="G87379" i="1"/>
  <c r="G87380" i="1"/>
  <c r="G87381" i="1"/>
  <c r="G87382" i="1"/>
  <c r="G87383" i="1"/>
  <c r="G87384" i="1"/>
  <c r="G87385" i="1"/>
  <c r="G87386" i="1"/>
  <c r="G87387" i="1"/>
  <c r="G87388" i="1"/>
  <c r="G87389" i="1"/>
  <c r="G87390" i="1"/>
  <c r="G87391" i="1"/>
  <c r="G87392" i="1"/>
  <c r="G87393" i="1"/>
  <c r="G87394" i="1"/>
  <c r="G87395" i="1"/>
  <c r="G87396" i="1"/>
  <c r="G87397" i="1"/>
  <c r="G87398" i="1"/>
  <c r="G87399" i="1"/>
  <c r="G87400" i="1"/>
  <c r="G87401" i="1"/>
  <c r="G87402" i="1"/>
  <c r="G87403" i="1"/>
  <c r="G87404" i="1"/>
  <c r="G87405" i="1"/>
  <c r="G87406" i="1"/>
  <c r="G87407" i="1"/>
  <c r="G87408" i="1"/>
  <c r="G87409" i="1"/>
  <c r="G87410" i="1"/>
  <c r="G87411" i="1"/>
  <c r="G87412" i="1"/>
  <c r="G87413" i="1"/>
  <c r="G87414" i="1"/>
  <c r="G87415" i="1"/>
  <c r="G87416" i="1"/>
  <c r="G87417" i="1"/>
  <c r="G87418" i="1"/>
  <c r="G87419" i="1"/>
  <c r="G87420" i="1"/>
  <c r="G87421" i="1"/>
  <c r="G87422" i="1"/>
  <c r="G87423" i="1"/>
  <c r="G87424" i="1"/>
  <c r="G87425" i="1"/>
  <c r="G87426" i="1"/>
  <c r="G87427" i="1"/>
  <c r="G87428" i="1"/>
  <c r="G87429" i="1"/>
  <c r="G87430" i="1"/>
  <c r="G87431" i="1"/>
  <c r="G87432" i="1"/>
  <c r="G87433" i="1"/>
  <c r="G87434" i="1"/>
  <c r="G87435" i="1"/>
  <c r="G87436" i="1"/>
  <c r="G87437" i="1"/>
  <c r="G87438" i="1"/>
  <c r="G87439" i="1"/>
  <c r="G87440" i="1"/>
  <c r="G87441" i="1"/>
  <c r="G87442" i="1"/>
  <c r="G87443" i="1"/>
  <c r="G87444" i="1"/>
  <c r="G87445" i="1"/>
  <c r="G87446" i="1"/>
  <c r="G87447" i="1"/>
  <c r="G87448" i="1"/>
  <c r="G87449" i="1"/>
  <c r="G87450" i="1"/>
  <c r="G87451" i="1"/>
  <c r="G87452" i="1"/>
  <c r="G87453" i="1"/>
  <c r="G87454" i="1"/>
  <c r="G87455" i="1"/>
  <c r="G87456" i="1"/>
  <c r="G87457" i="1"/>
  <c r="G87458" i="1"/>
  <c r="G87459" i="1"/>
  <c r="G87460" i="1"/>
  <c r="G87461" i="1"/>
  <c r="G87462" i="1"/>
  <c r="G87463" i="1"/>
  <c r="G87464" i="1"/>
  <c r="G87465" i="1"/>
  <c r="G87466" i="1"/>
  <c r="G87467" i="1"/>
  <c r="G87468" i="1"/>
  <c r="G87469" i="1"/>
  <c r="G87470" i="1"/>
  <c r="G87471" i="1"/>
  <c r="G87472" i="1"/>
  <c r="G87473" i="1"/>
  <c r="G87474" i="1"/>
  <c r="G87475" i="1"/>
  <c r="G87476" i="1"/>
  <c r="G87477" i="1"/>
  <c r="G87478" i="1"/>
  <c r="G87479" i="1"/>
  <c r="G87480" i="1"/>
  <c r="G87481" i="1"/>
  <c r="G87482" i="1"/>
  <c r="G87483" i="1"/>
  <c r="G87484" i="1"/>
  <c r="G87485" i="1"/>
  <c r="G87486" i="1"/>
  <c r="G87487" i="1"/>
  <c r="G87488" i="1"/>
  <c r="G87489" i="1"/>
  <c r="G87490" i="1"/>
  <c r="G87491" i="1"/>
  <c r="G87492" i="1"/>
  <c r="G87493" i="1"/>
  <c r="G87494" i="1"/>
  <c r="G87495" i="1"/>
  <c r="G87496" i="1"/>
  <c r="G87497" i="1"/>
  <c r="G87498" i="1"/>
  <c r="G87499" i="1"/>
  <c r="G87500" i="1"/>
  <c r="G87501" i="1"/>
  <c r="G87502" i="1"/>
  <c r="G87503" i="1"/>
  <c r="G87504" i="1"/>
  <c r="G87505" i="1"/>
  <c r="G87506" i="1"/>
  <c r="G87507" i="1"/>
  <c r="G87508" i="1"/>
  <c r="G87509" i="1"/>
  <c r="G87510" i="1"/>
  <c r="G87511" i="1"/>
  <c r="G87512" i="1"/>
  <c r="G87513" i="1"/>
  <c r="G87514" i="1"/>
  <c r="G87515" i="1"/>
  <c r="G87516" i="1"/>
  <c r="G87517" i="1"/>
  <c r="G87518" i="1"/>
  <c r="G87519" i="1"/>
  <c r="G87520" i="1"/>
  <c r="G87521" i="1"/>
  <c r="G87522" i="1"/>
  <c r="G87523" i="1"/>
  <c r="G87524" i="1"/>
  <c r="G87525" i="1"/>
  <c r="G87526" i="1"/>
  <c r="G87527" i="1"/>
  <c r="G87528" i="1"/>
  <c r="G87529" i="1"/>
  <c r="G87530" i="1"/>
  <c r="G87531" i="1"/>
  <c r="G87532" i="1"/>
  <c r="G87533" i="1"/>
  <c r="G87534" i="1"/>
  <c r="G87535" i="1"/>
  <c r="G87536" i="1"/>
  <c r="G87537" i="1"/>
  <c r="G87538" i="1"/>
  <c r="G87539" i="1"/>
  <c r="G87540" i="1"/>
  <c r="G87541" i="1"/>
  <c r="G87542" i="1"/>
  <c r="G87543" i="1"/>
  <c r="G87544" i="1"/>
  <c r="G87545" i="1"/>
  <c r="G87546" i="1"/>
  <c r="G87547" i="1"/>
  <c r="G87548" i="1"/>
  <c r="G87549" i="1"/>
  <c r="G87550" i="1"/>
  <c r="G87551" i="1"/>
  <c r="G87552" i="1"/>
  <c r="G87553" i="1"/>
  <c r="G87554" i="1"/>
  <c r="G87555" i="1"/>
  <c r="G87556" i="1"/>
  <c r="G87557" i="1"/>
  <c r="G87558" i="1"/>
  <c r="G87559" i="1"/>
  <c r="G87560" i="1"/>
  <c r="G87561" i="1"/>
  <c r="G87562" i="1"/>
  <c r="G87563" i="1"/>
  <c r="G87564" i="1"/>
  <c r="G87565" i="1"/>
  <c r="G87566" i="1"/>
  <c r="G87567" i="1"/>
  <c r="G87568" i="1"/>
  <c r="G87569" i="1"/>
  <c r="G87570" i="1"/>
  <c r="G87571" i="1"/>
  <c r="G87572" i="1"/>
  <c r="G87573" i="1"/>
  <c r="G87574" i="1"/>
  <c r="G87575" i="1"/>
  <c r="G87576" i="1"/>
  <c r="G87577" i="1"/>
  <c r="G87578" i="1"/>
  <c r="G87579" i="1"/>
  <c r="G87580" i="1"/>
  <c r="G87581" i="1"/>
  <c r="G87582" i="1"/>
  <c r="G87583" i="1"/>
  <c r="G87584" i="1"/>
  <c r="G87585" i="1"/>
  <c r="G87586" i="1"/>
  <c r="G87587" i="1"/>
  <c r="G87588" i="1"/>
  <c r="G87589" i="1"/>
  <c r="G87590" i="1"/>
  <c r="G87591" i="1"/>
  <c r="G87592" i="1"/>
  <c r="G87593" i="1"/>
  <c r="G87594" i="1"/>
  <c r="G87595" i="1"/>
  <c r="G87596" i="1"/>
  <c r="G87597" i="1"/>
  <c r="G87598" i="1"/>
  <c r="G87599" i="1"/>
  <c r="G87600" i="1"/>
  <c r="G87601" i="1"/>
  <c r="G87602" i="1"/>
  <c r="G87603" i="1"/>
  <c r="G87604" i="1"/>
  <c r="G87605" i="1"/>
  <c r="G87606" i="1"/>
  <c r="G87607" i="1"/>
  <c r="G87608" i="1"/>
  <c r="G87609" i="1"/>
  <c r="G87610" i="1"/>
  <c r="G87611" i="1"/>
  <c r="G87612" i="1"/>
  <c r="G87613" i="1"/>
  <c r="G87614" i="1"/>
  <c r="G87615" i="1"/>
  <c r="G87616" i="1"/>
  <c r="G87617" i="1"/>
  <c r="G87618" i="1"/>
  <c r="G87619" i="1"/>
  <c r="G87620" i="1"/>
  <c r="G87621" i="1"/>
  <c r="G87622" i="1"/>
  <c r="G87623" i="1"/>
  <c r="G87624" i="1"/>
  <c r="G87625" i="1"/>
  <c r="G87626" i="1"/>
  <c r="G87627" i="1"/>
  <c r="G87628" i="1"/>
  <c r="G87629" i="1"/>
  <c r="G87630" i="1"/>
  <c r="G87631" i="1"/>
  <c r="G87632" i="1"/>
  <c r="G87633" i="1"/>
  <c r="G87634" i="1"/>
  <c r="G87635" i="1"/>
  <c r="G87636" i="1"/>
  <c r="G87637" i="1"/>
  <c r="G87638" i="1"/>
  <c r="G87639" i="1"/>
  <c r="G87640" i="1"/>
  <c r="G87641" i="1"/>
  <c r="G87642" i="1"/>
  <c r="G87643" i="1"/>
  <c r="G87644" i="1"/>
  <c r="G87645" i="1"/>
  <c r="G87646" i="1"/>
  <c r="G87647" i="1"/>
  <c r="G87648" i="1"/>
  <c r="G87649" i="1"/>
  <c r="G87650" i="1"/>
  <c r="G87651" i="1"/>
  <c r="G87652" i="1"/>
  <c r="G87653" i="1"/>
  <c r="G87654" i="1"/>
  <c r="G87655" i="1"/>
  <c r="G87656" i="1"/>
  <c r="G87657" i="1"/>
  <c r="G87658" i="1"/>
  <c r="G87659" i="1"/>
  <c r="G87660" i="1"/>
  <c r="G87661" i="1"/>
  <c r="G87662" i="1"/>
  <c r="G87663" i="1"/>
  <c r="G87664" i="1"/>
  <c r="G87665" i="1"/>
  <c r="G87666" i="1"/>
  <c r="G87667" i="1"/>
  <c r="G87668" i="1"/>
  <c r="G87669" i="1"/>
  <c r="G87670" i="1"/>
  <c r="G87671" i="1"/>
  <c r="G87672" i="1"/>
  <c r="G87673" i="1"/>
  <c r="G87674" i="1"/>
  <c r="G87675" i="1"/>
  <c r="G87676" i="1"/>
  <c r="G87677" i="1"/>
  <c r="G87678" i="1"/>
  <c r="G87679" i="1"/>
  <c r="G87680" i="1"/>
  <c r="G87681" i="1"/>
  <c r="G87682" i="1"/>
  <c r="G87683" i="1"/>
  <c r="G87684" i="1"/>
  <c r="G87685" i="1"/>
  <c r="G87686" i="1"/>
  <c r="G87687" i="1"/>
  <c r="G87688" i="1"/>
  <c r="G87689" i="1"/>
  <c r="G87690" i="1"/>
  <c r="G87691" i="1"/>
  <c r="G87692" i="1"/>
  <c r="G87693" i="1"/>
  <c r="G87694" i="1"/>
  <c r="G87695" i="1"/>
  <c r="G87696" i="1"/>
  <c r="G87697" i="1"/>
  <c r="G87698" i="1"/>
  <c r="G87699" i="1"/>
  <c r="G87700" i="1"/>
  <c r="G87701" i="1"/>
  <c r="G87702" i="1"/>
  <c r="G87703" i="1"/>
  <c r="G87704" i="1"/>
  <c r="G87705" i="1"/>
  <c r="G87706" i="1"/>
  <c r="G87707" i="1"/>
  <c r="G87708" i="1"/>
  <c r="G87709" i="1"/>
  <c r="G87710" i="1"/>
  <c r="G87711" i="1"/>
  <c r="G87712" i="1"/>
  <c r="G87713" i="1"/>
  <c r="G87714" i="1"/>
  <c r="G87715" i="1"/>
  <c r="G87716" i="1"/>
  <c r="G87717" i="1"/>
  <c r="G87718" i="1"/>
  <c r="G87719" i="1"/>
  <c r="G87720" i="1"/>
  <c r="G87721" i="1"/>
  <c r="G87722" i="1"/>
  <c r="G87723" i="1"/>
  <c r="G87724" i="1"/>
  <c r="G87725" i="1"/>
  <c r="G87726" i="1"/>
  <c r="G87727" i="1"/>
  <c r="G87728" i="1"/>
  <c r="G87729" i="1"/>
  <c r="G87730" i="1"/>
  <c r="G87731" i="1"/>
  <c r="G87732" i="1"/>
  <c r="G87733" i="1"/>
  <c r="G87734" i="1"/>
  <c r="G87735" i="1"/>
  <c r="G87736" i="1"/>
  <c r="G87737" i="1"/>
  <c r="G87738" i="1"/>
  <c r="G87739" i="1"/>
  <c r="G87740" i="1"/>
  <c r="G87741" i="1"/>
  <c r="G87742" i="1"/>
  <c r="G87743" i="1"/>
  <c r="G87744" i="1"/>
  <c r="G87745" i="1"/>
  <c r="G87746" i="1"/>
  <c r="G87747" i="1"/>
  <c r="G87748" i="1"/>
  <c r="G87749" i="1"/>
  <c r="G87750" i="1"/>
  <c r="G87751" i="1"/>
  <c r="G87752" i="1"/>
  <c r="G87753" i="1"/>
  <c r="G87754" i="1"/>
  <c r="G87755" i="1"/>
  <c r="G87756" i="1"/>
  <c r="G87757" i="1"/>
  <c r="G87758" i="1"/>
  <c r="G87759" i="1"/>
  <c r="G87760" i="1"/>
  <c r="G87761" i="1"/>
  <c r="G87762" i="1"/>
  <c r="G87763" i="1"/>
  <c r="G87764" i="1"/>
  <c r="G87765" i="1"/>
  <c r="G87766" i="1"/>
  <c r="G87767" i="1"/>
  <c r="G87768" i="1"/>
  <c r="G87769" i="1"/>
  <c r="G87770" i="1"/>
  <c r="G87771" i="1"/>
  <c r="G87772" i="1"/>
  <c r="G87773" i="1"/>
  <c r="G87774" i="1"/>
  <c r="G87775" i="1"/>
  <c r="G87776" i="1"/>
  <c r="G87777" i="1"/>
  <c r="G87778" i="1"/>
  <c r="G87779" i="1"/>
  <c r="G87780" i="1"/>
  <c r="G87781" i="1"/>
  <c r="G87782" i="1"/>
  <c r="G87783" i="1"/>
  <c r="G87784" i="1"/>
  <c r="G87785" i="1"/>
  <c r="G87786" i="1"/>
  <c r="G87787" i="1"/>
  <c r="G87788" i="1"/>
  <c r="G87789" i="1"/>
  <c r="G87790" i="1"/>
  <c r="G87791" i="1"/>
  <c r="G87792" i="1"/>
  <c r="G87793" i="1"/>
  <c r="G87794" i="1"/>
  <c r="G87795" i="1"/>
  <c r="G87796" i="1"/>
  <c r="G87797" i="1"/>
  <c r="G87798" i="1"/>
  <c r="G87799" i="1"/>
  <c r="G87800" i="1"/>
  <c r="G87801" i="1"/>
  <c r="G87802" i="1"/>
  <c r="G87803" i="1"/>
  <c r="G87804" i="1"/>
  <c r="G87805" i="1"/>
  <c r="G87806" i="1"/>
  <c r="G87807" i="1"/>
  <c r="G87808" i="1"/>
  <c r="G87809" i="1"/>
  <c r="G87810" i="1"/>
  <c r="G87811" i="1"/>
  <c r="G87812" i="1"/>
  <c r="G87813" i="1"/>
  <c r="G87814" i="1"/>
  <c r="G87815" i="1"/>
  <c r="G87816" i="1"/>
  <c r="G87817" i="1"/>
  <c r="G87818" i="1"/>
  <c r="G87819" i="1"/>
  <c r="G87820" i="1"/>
  <c r="G87821" i="1"/>
  <c r="G87822" i="1"/>
  <c r="G87823" i="1"/>
  <c r="G87824" i="1"/>
  <c r="G87825" i="1"/>
  <c r="G87826" i="1"/>
  <c r="G87827" i="1"/>
  <c r="G87828" i="1"/>
  <c r="G87829" i="1"/>
  <c r="G87830" i="1"/>
  <c r="G87831" i="1"/>
  <c r="G87832" i="1"/>
  <c r="G87833" i="1"/>
  <c r="G87834" i="1"/>
  <c r="G87835" i="1"/>
  <c r="G87836" i="1"/>
  <c r="G87837" i="1"/>
  <c r="G87838" i="1"/>
  <c r="G87839" i="1"/>
  <c r="G87840" i="1"/>
  <c r="G87841" i="1"/>
  <c r="G87842" i="1"/>
  <c r="G87843" i="1"/>
  <c r="G87844" i="1"/>
  <c r="G87845" i="1"/>
  <c r="G87846" i="1"/>
  <c r="G87847" i="1"/>
  <c r="G87848" i="1"/>
  <c r="G87849" i="1"/>
  <c r="G87850" i="1"/>
  <c r="G87851" i="1"/>
  <c r="G87852" i="1"/>
  <c r="G87853" i="1"/>
  <c r="G87854" i="1"/>
  <c r="G87855" i="1"/>
  <c r="G87856" i="1"/>
  <c r="G87857" i="1"/>
  <c r="G87858" i="1"/>
  <c r="G87859" i="1"/>
  <c r="G87860" i="1"/>
  <c r="G87861" i="1"/>
  <c r="G87862" i="1"/>
  <c r="G87863" i="1"/>
  <c r="G87864" i="1"/>
  <c r="G87865" i="1"/>
  <c r="G87866" i="1"/>
  <c r="G87867" i="1"/>
  <c r="G87868" i="1"/>
  <c r="G87869" i="1"/>
  <c r="G87870" i="1"/>
  <c r="G87871" i="1"/>
  <c r="G87872" i="1"/>
  <c r="G87873" i="1"/>
  <c r="G87874" i="1"/>
  <c r="G87875" i="1"/>
  <c r="G87876" i="1"/>
  <c r="G87877" i="1"/>
  <c r="G87878" i="1"/>
  <c r="G87879" i="1"/>
  <c r="G87880" i="1"/>
  <c r="G87881" i="1"/>
  <c r="G87882" i="1"/>
  <c r="G87883" i="1"/>
  <c r="G87884" i="1"/>
  <c r="G87885" i="1"/>
  <c r="G87886" i="1"/>
  <c r="G87887" i="1"/>
  <c r="G87888" i="1"/>
  <c r="G87889" i="1"/>
  <c r="G87890" i="1"/>
  <c r="G87891" i="1"/>
  <c r="G87892" i="1"/>
  <c r="G87893" i="1"/>
  <c r="G87894" i="1"/>
  <c r="G87895" i="1"/>
  <c r="G87896" i="1"/>
  <c r="G87897" i="1"/>
  <c r="G87898" i="1"/>
  <c r="G87899" i="1"/>
  <c r="G87900" i="1"/>
  <c r="G87901" i="1"/>
  <c r="G87902" i="1"/>
  <c r="G87903" i="1"/>
  <c r="G87904" i="1"/>
  <c r="G87905" i="1"/>
  <c r="G87906" i="1"/>
  <c r="G87907" i="1"/>
  <c r="G87908" i="1"/>
  <c r="G87909" i="1"/>
  <c r="G87910" i="1"/>
  <c r="G87911" i="1"/>
  <c r="G87912" i="1"/>
  <c r="G87913" i="1"/>
  <c r="G87914" i="1"/>
  <c r="G87915" i="1"/>
  <c r="G87916" i="1"/>
  <c r="G87917" i="1"/>
  <c r="G87918" i="1"/>
  <c r="G87919" i="1"/>
  <c r="G87920" i="1"/>
  <c r="G87921" i="1"/>
  <c r="G87922" i="1"/>
  <c r="G87923" i="1"/>
  <c r="G87924" i="1"/>
  <c r="G87925" i="1"/>
  <c r="G87926" i="1"/>
  <c r="G87927" i="1"/>
  <c r="G87928" i="1"/>
  <c r="G87929" i="1"/>
  <c r="G87930" i="1"/>
  <c r="G87931" i="1"/>
  <c r="G87932" i="1"/>
  <c r="G87933" i="1"/>
  <c r="G87934" i="1"/>
  <c r="G87935" i="1"/>
  <c r="G87936" i="1"/>
  <c r="G87937" i="1"/>
  <c r="G87938" i="1"/>
  <c r="G87939" i="1"/>
  <c r="G87940" i="1"/>
  <c r="G87941" i="1"/>
  <c r="G87942" i="1"/>
  <c r="G87943" i="1"/>
  <c r="G87944" i="1"/>
  <c r="G87945" i="1"/>
  <c r="G87946" i="1"/>
  <c r="G87947" i="1"/>
  <c r="G87948" i="1"/>
  <c r="G87949" i="1"/>
  <c r="G87950" i="1"/>
  <c r="G87951" i="1"/>
  <c r="G87952" i="1"/>
  <c r="G87953" i="1"/>
  <c r="G87954" i="1"/>
  <c r="G87955" i="1"/>
  <c r="G87956" i="1"/>
  <c r="G87957" i="1"/>
  <c r="G87958" i="1"/>
  <c r="G87959" i="1"/>
  <c r="G87960" i="1"/>
  <c r="G87961" i="1"/>
  <c r="G87962" i="1"/>
  <c r="G87963" i="1"/>
  <c r="G87964" i="1"/>
  <c r="G87965" i="1"/>
  <c r="G87966" i="1"/>
  <c r="G87967" i="1"/>
  <c r="G87968" i="1"/>
  <c r="G87969" i="1"/>
  <c r="G87970" i="1"/>
  <c r="G87971" i="1"/>
  <c r="G87972" i="1"/>
  <c r="G87973" i="1"/>
  <c r="G87974" i="1"/>
  <c r="G87975" i="1"/>
  <c r="G87976" i="1"/>
  <c r="G87977" i="1"/>
  <c r="G87978" i="1"/>
  <c r="G87979" i="1"/>
  <c r="G87980" i="1"/>
  <c r="G87981" i="1"/>
  <c r="G87982" i="1"/>
  <c r="G87983" i="1"/>
  <c r="G87984" i="1"/>
  <c r="G87985" i="1"/>
  <c r="G87986" i="1"/>
  <c r="G87987" i="1"/>
  <c r="G87988" i="1"/>
  <c r="G87989" i="1"/>
  <c r="G87990" i="1"/>
  <c r="G87991" i="1"/>
  <c r="G87992" i="1"/>
  <c r="G87993" i="1"/>
  <c r="G87994" i="1"/>
  <c r="G87995" i="1"/>
  <c r="G87996" i="1"/>
  <c r="G87997" i="1"/>
  <c r="G87998" i="1"/>
  <c r="G87999" i="1"/>
  <c r="G88000" i="1"/>
  <c r="G88001" i="1"/>
  <c r="G88002" i="1"/>
  <c r="G88003" i="1"/>
  <c r="G88004" i="1"/>
  <c r="G88005" i="1"/>
  <c r="G88006" i="1"/>
  <c r="G88007" i="1"/>
  <c r="G88008" i="1"/>
  <c r="G88009" i="1"/>
  <c r="G88010" i="1"/>
  <c r="G88011" i="1"/>
  <c r="G88012" i="1"/>
  <c r="G88013" i="1"/>
  <c r="G88014" i="1"/>
  <c r="G88015" i="1"/>
  <c r="G88016" i="1"/>
  <c r="G88017" i="1"/>
  <c r="G88018" i="1"/>
  <c r="G88019" i="1"/>
  <c r="G88020" i="1"/>
  <c r="G88021" i="1"/>
  <c r="G88022" i="1"/>
  <c r="G88023" i="1"/>
  <c r="G88024" i="1"/>
  <c r="G88025" i="1"/>
  <c r="G88026" i="1"/>
  <c r="G88027" i="1"/>
  <c r="G88028" i="1"/>
  <c r="G88029" i="1"/>
  <c r="G88030" i="1"/>
  <c r="G88031" i="1"/>
  <c r="G88032" i="1"/>
  <c r="G88033" i="1"/>
  <c r="G88034" i="1"/>
  <c r="G88035" i="1"/>
  <c r="G88036" i="1"/>
  <c r="G88037" i="1"/>
  <c r="G88038" i="1"/>
  <c r="G88039" i="1"/>
  <c r="G88040" i="1"/>
  <c r="G88041" i="1"/>
  <c r="G88042" i="1"/>
  <c r="G88043" i="1"/>
  <c r="G88044" i="1"/>
  <c r="G88045" i="1"/>
  <c r="G88046" i="1"/>
  <c r="G88047" i="1"/>
  <c r="G88048" i="1"/>
  <c r="G88049" i="1"/>
  <c r="G88050" i="1"/>
  <c r="G88051" i="1"/>
  <c r="G88052" i="1"/>
  <c r="G88053" i="1"/>
  <c r="G88054" i="1"/>
  <c r="G88055" i="1"/>
  <c r="G88056" i="1"/>
  <c r="G88057" i="1"/>
  <c r="G88058" i="1"/>
  <c r="G88059" i="1"/>
  <c r="G88060" i="1"/>
  <c r="G88061" i="1"/>
  <c r="G88062" i="1"/>
  <c r="G88063" i="1"/>
  <c r="G88064" i="1"/>
  <c r="G88065" i="1"/>
  <c r="G88066" i="1"/>
  <c r="G88067" i="1"/>
  <c r="G88068" i="1"/>
  <c r="G88069" i="1"/>
  <c r="G88070" i="1"/>
  <c r="G88071" i="1"/>
  <c r="G88072" i="1"/>
  <c r="G88073" i="1"/>
  <c r="G88074" i="1"/>
  <c r="G88075" i="1"/>
  <c r="G88076" i="1"/>
  <c r="G88077" i="1"/>
  <c r="G88078" i="1"/>
  <c r="G88079" i="1"/>
  <c r="G88080" i="1"/>
  <c r="G88081" i="1"/>
  <c r="G88082" i="1"/>
  <c r="G88083" i="1"/>
  <c r="G88084" i="1"/>
  <c r="G88085" i="1"/>
  <c r="G88086" i="1"/>
  <c r="G88087" i="1"/>
  <c r="G88088" i="1"/>
  <c r="G88089" i="1"/>
  <c r="G88090" i="1"/>
  <c r="G88091" i="1"/>
  <c r="G88092" i="1"/>
  <c r="G88093" i="1"/>
  <c r="G88094" i="1"/>
  <c r="G88095" i="1"/>
  <c r="G88096" i="1"/>
  <c r="G88097" i="1"/>
  <c r="G88098" i="1"/>
  <c r="G88099" i="1"/>
  <c r="G88100" i="1"/>
  <c r="G88101" i="1"/>
  <c r="G88102" i="1"/>
  <c r="G88103" i="1"/>
  <c r="G88104" i="1"/>
  <c r="G88105" i="1"/>
  <c r="G88106" i="1"/>
  <c r="G88107" i="1"/>
  <c r="G88108" i="1"/>
  <c r="G88109" i="1"/>
  <c r="G88110" i="1"/>
  <c r="G88111" i="1"/>
  <c r="G88112" i="1"/>
  <c r="G88113" i="1"/>
  <c r="G88114" i="1"/>
  <c r="G88115" i="1"/>
  <c r="G88116" i="1"/>
  <c r="G88117" i="1"/>
  <c r="G88118" i="1"/>
  <c r="G88119" i="1"/>
  <c r="G88120" i="1"/>
  <c r="G88121" i="1"/>
  <c r="G88122" i="1"/>
  <c r="G88123" i="1"/>
  <c r="G88124" i="1"/>
  <c r="G88125" i="1"/>
  <c r="G88126" i="1"/>
  <c r="G88127" i="1"/>
  <c r="G88128" i="1"/>
  <c r="G88129" i="1"/>
  <c r="G88130" i="1"/>
  <c r="G88131" i="1"/>
  <c r="G88132" i="1"/>
  <c r="G88133" i="1"/>
  <c r="G88134" i="1"/>
  <c r="G88135" i="1"/>
  <c r="G88136" i="1"/>
  <c r="G88137" i="1"/>
  <c r="G88138" i="1"/>
  <c r="G88139" i="1"/>
  <c r="G88140" i="1"/>
  <c r="G88141" i="1"/>
  <c r="G88142" i="1"/>
  <c r="G88143" i="1"/>
  <c r="G88144" i="1"/>
  <c r="G88145" i="1"/>
  <c r="G88146" i="1"/>
  <c r="G88147" i="1"/>
  <c r="G88148" i="1"/>
  <c r="G88149" i="1"/>
  <c r="G88150" i="1"/>
  <c r="G88151" i="1"/>
  <c r="G88152" i="1"/>
  <c r="G88153" i="1"/>
  <c r="G88154" i="1"/>
  <c r="G88155" i="1"/>
  <c r="G88156" i="1"/>
  <c r="G88157" i="1"/>
  <c r="G88158" i="1"/>
  <c r="G88159" i="1"/>
  <c r="G88160" i="1"/>
  <c r="G88161" i="1"/>
  <c r="G88162" i="1"/>
  <c r="G88163" i="1"/>
  <c r="G88164" i="1"/>
  <c r="G88165" i="1"/>
  <c r="G88166" i="1"/>
  <c r="G88167" i="1"/>
  <c r="G88168" i="1"/>
  <c r="G88169" i="1"/>
  <c r="G88170" i="1"/>
  <c r="G88171" i="1"/>
  <c r="G88172" i="1"/>
  <c r="G88173" i="1"/>
  <c r="G88174" i="1"/>
  <c r="G88175" i="1"/>
  <c r="G88176" i="1"/>
  <c r="G88177" i="1"/>
  <c r="G88178" i="1"/>
  <c r="G88179" i="1"/>
  <c r="G88180" i="1"/>
  <c r="G88181" i="1"/>
  <c r="G88182" i="1"/>
  <c r="G88183" i="1"/>
  <c r="G88184" i="1"/>
  <c r="G88185" i="1"/>
  <c r="G88186" i="1"/>
  <c r="G88187" i="1"/>
  <c r="G88188" i="1"/>
  <c r="G88189" i="1"/>
  <c r="G88190" i="1"/>
  <c r="G88191" i="1"/>
  <c r="G88192" i="1"/>
  <c r="G88193" i="1"/>
  <c r="G88194" i="1"/>
  <c r="G88195" i="1"/>
  <c r="G88196" i="1"/>
  <c r="G88197" i="1"/>
  <c r="G88198" i="1"/>
  <c r="G88199" i="1"/>
  <c r="G88200" i="1"/>
  <c r="G88201" i="1"/>
  <c r="G88202" i="1"/>
  <c r="G88203" i="1"/>
  <c r="G88204" i="1"/>
  <c r="G88205" i="1"/>
  <c r="G88206" i="1"/>
  <c r="G88207" i="1"/>
  <c r="G88208" i="1"/>
  <c r="G88209" i="1"/>
  <c r="G88210" i="1"/>
  <c r="G88211" i="1"/>
  <c r="G88212" i="1"/>
  <c r="G88213" i="1"/>
  <c r="G88214" i="1"/>
  <c r="G88215" i="1"/>
  <c r="G88216" i="1"/>
  <c r="G88217" i="1"/>
  <c r="G88218" i="1"/>
  <c r="G88219" i="1"/>
  <c r="G88220" i="1"/>
  <c r="G88221" i="1"/>
  <c r="G88222" i="1"/>
  <c r="G88223" i="1"/>
  <c r="G88224" i="1"/>
  <c r="G88225" i="1"/>
  <c r="G88226" i="1"/>
  <c r="G88227" i="1"/>
  <c r="G88228" i="1"/>
  <c r="G88229" i="1"/>
  <c r="G88230" i="1"/>
  <c r="G88231" i="1"/>
  <c r="G88232" i="1"/>
  <c r="G88233" i="1"/>
  <c r="G88234" i="1"/>
  <c r="G88235" i="1"/>
  <c r="G88236" i="1"/>
  <c r="G88237" i="1"/>
  <c r="G88238" i="1"/>
  <c r="G88239" i="1"/>
  <c r="G88240" i="1"/>
  <c r="G88241" i="1"/>
  <c r="G88242" i="1"/>
  <c r="G88243" i="1"/>
  <c r="G88244" i="1"/>
  <c r="G88245" i="1"/>
  <c r="G88246" i="1"/>
  <c r="G88247" i="1"/>
  <c r="G88248" i="1"/>
  <c r="G88249" i="1"/>
  <c r="G88250" i="1"/>
  <c r="G88251" i="1"/>
  <c r="G88252" i="1"/>
  <c r="G88253" i="1"/>
  <c r="G88254" i="1"/>
  <c r="G88255" i="1"/>
  <c r="G88256" i="1"/>
  <c r="G88257" i="1"/>
  <c r="G88258" i="1"/>
  <c r="G88259" i="1"/>
  <c r="G88260" i="1"/>
  <c r="G88261" i="1"/>
  <c r="G88262" i="1"/>
  <c r="G88263" i="1"/>
  <c r="G88264" i="1"/>
  <c r="G88265" i="1"/>
  <c r="G88266" i="1"/>
  <c r="G88267" i="1"/>
  <c r="G88268" i="1"/>
  <c r="G88269" i="1"/>
  <c r="G88270" i="1"/>
  <c r="G88271" i="1"/>
  <c r="G88272" i="1"/>
  <c r="G88273" i="1"/>
  <c r="G88274" i="1"/>
  <c r="G88275" i="1"/>
  <c r="G88276" i="1"/>
  <c r="G88277" i="1"/>
  <c r="G88278" i="1"/>
  <c r="G88279" i="1"/>
  <c r="G88280" i="1"/>
  <c r="G88281" i="1"/>
  <c r="G88282" i="1"/>
  <c r="G88283" i="1"/>
  <c r="G88284" i="1"/>
  <c r="G88285" i="1"/>
  <c r="G88286" i="1"/>
  <c r="G88287" i="1"/>
  <c r="G88288" i="1"/>
  <c r="G88289" i="1"/>
  <c r="G88290" i="1"/>
  <c r="G88291" i="1"/>
  <c r="G88292" i="1"/>
  <c r="G88293" i="1"/>
  <c r="G88294" i="1"/>
  <c r="G88295" i="1"/>
  <c r="G88296" i="1"/>
  <c r="G88297" i="1"/>
  <c r="G88298" i="1"/>
  <c r="G88299" i="1"/>
  <c r="G88300" i="1"/>
  <c r="G88301" i="1"/>
  <c r="G88302" i="1"/>
  <c r="G88303" i="1"/>
  <c r="G88304" i="1"/>
  <c r="G88305" i="1"/>
  <c r="G88306" i="1"/>
  <c r="G88307" i="1"/>
  <c r="G88308" i="1"/>
  <c r="G88309" i="1"/>
  <c r="G88310" i="1"/>
  <c r="G88311" i="1"/>
  <c r="G88312" i="1"/>
  <c r="G88313" i="1"/>
  <c r="G88314" i="1"/>
  <c r="G88315" i="1"/>
  <c r="G88316" i="1"/>
  <c r="G88317" i="1"/>
  <c r="G88318" i="1"/>
  <c r="G88319" i="1"/>
  <c r="G88320" i="1"/>
  <c r="G88321" i="1"/>
  <c r="G88322" i="1"/>
  <c r="G88323" i="1"/>
  <c r="G88324" i="1"/>
  <c r="G88325" i="1"/>
  <c r="G88326" i="1"/>
  <c r="G88327" i="1"/>
  <c r="G88328" i="1"/>
  <c r="G88329" i="1"/>
  <c r="G88330" i="1"/>
  <c r="G88331" i="1"/>
  <c r="G88332" i="1"/>
  <c r="G88333" i="1"/>
  <c r="G88334" i="1"/>
  <c r="G88335" i="1"/>
  <c r="G88336" i="1"/>
  <c r="G88337" i="1"/>
  <c r="G88338" i="1"/>
  <c r="G88339" i="1"/>
  <c r="G88340" i="1"/>
  <c r="G88341" i="1"/>
  <c r="G88342" i="1"/>
  <c r="G88343" i="1"/>
  <c r="G88344" i="1"/>
  <c r="G88345" i="1"/>
  <c r="G88346" i="1"/>
  <c r="G88347" i="1"/>
  <c r="G88348" i="1"/>
  <c r="G88349" i="1"/>
  <c r="G88350" i="1"/>
  <c r="G88351" i="1"/>
  <c r="G88352" i="1"/>
  <c r="G88353" i="1"/>
  <c r="G88354" i="1"/>
  <c r="G88355" i="1"/>
  <c r="G88356" i="1"/>
  <c r="G88357" i="1"/>
  <c r="G88358" i="1"/>
  <c r="G88359" i="1"/>
  <c r="G88360" i="1"/>
  <c r="G88361" i="1"/>
  <c r="G88362" i="1"/>
  <c r="G88363" i="1"/>
  <c r="G88364" i="1"/>
  <c r="G88365" i="1"/>
  <c r="G88366" i="1"/>
  <c r="G88367" i="1"/>
  <c r="G88368" i="1"/>
  <c r="G88369" i="1"/>
  <c r="G88370" i="1"/>
  <c r="G88371" i="1"/>
  <c r="G88372" i="1"/>
  <c r="G88373" i="1"/>
  <c r="G88374" i="1"/>
  <c r="G88375" i="1"/>
  <c r="G88376" i="1"/>
  <c r="G88377" i="1"/>
  <c r="G88378" i="1"/>
  <c r="G88379" i="1"/>
  <c r="G88380" i="1"/>
  <c r="G88381" i="1"/>
  <c r="G88382" i="1"/>
  <c r="G88383" i="1"/>
  <c r="G88384" i="1"/>
  <c r="G88385" i="1"/>
  <c r="G88386" i="1"/>
  <c r="G88387" i="1"/>
  <c r="G88388" i="1"/>
  <c r="G88389" i="1"/>
  <c r="G88390" i="1"/>
  <c r="G88391" i="1"/>
  <c r="G88392" i="1"/>
  <c r="G88393" i="1"/>
  <c r="G88394" i="1"/>
  <c r="G88395" i="1"/>
  <c r="G88396" i="1"/>
  <c r="G88397" i="1"/>
  <c r="G88398" i="1"/>
  <c r="G88399" i="1"/>
  <c r="G88400" i="1"/>
  <c r="G88401" i="1"/>
  <c r="G88402" i="1"/>
  <c r="G88403" i="1"/>
  <c r="G88404" i="1"/>
  <c r="G88405" i="1"/>
  <c r="G88406" i="1"/>
  <c r="G88407" i="1"/>
  <c r="G88408" i="1"/>
  <c r="G88409" i="1"/>
  <c r="G88410" i="1"/>
  <c r="G88411" i="1"/>
  <c r="G88412" i="1"/>
  <c r="G88413" i="1"/>
  <c r="G88414" i="1"/>
  <c r="G88415" i="1"/>
  <c r="G88416" i="1"/>
  <c r="G88417" i="1"/>
  <c r="G88418" i="1"/>
  <c r="G88419" i="1"/>
  <c r="G88420" i="1"/>
  <c r="G88421" i="1"/>
  <c r="G88422" i="1"/>
  <c r="G88423" i="1"/>
  <c r="G88424" i="1"/>
  <c r="G88425" i="1"/>
  <c r="G88426" i="1"/>
  <c r="G88427" i="1"/>
  <c r="G88428" i="1"/>
  <c r="G88429" i="1"/>
  <c r="G88430" i="1"/>
  <c r="G88431" i="1"/>
  <c r="G88432" i="1"/>
  <c r="G88433" i="1"/>
  <c r="G88434" i="1"/>
  <c r="G88435" i="1"/>
  <c r="G88436" i="1"/>
  <c r="G88437" i="1"/>
  <c r="G88438" i="1"/>
  <c r="G88439" i="1"/>
  <c r="G88440" i="1"/>
  <c r="G88441" i="1"/>
  <c r="G88442" i="1"/>
  <c r="G88443" i="1"/>
  <c r="G88444" i="1"/>
  <c r="G88445" i="1"/>
  <c r="G88446" i="1"/>
  <c r="G88447" i="1"/>
  <c r="G88448" i="1"/>
  <c r="G88449" i="1"/>
  <c r="G88450" i="1"/>
  <c r="G88451" i="1"/>
  <c r="G88452" i="1"/>
  <c r="G88453" i="1"/>
  <c r="G88454" i="1"/>
  <c r="G88455" i="1"/>
  <c r="G88456" i="1"/>
  <c r="G88457" i="1"/>
  <c r="G88458" i="1"/>
  <c r="G88459" i="1"/>
  <c r="G88460" i="1"/>
  <c r="G88461" i="1"/>
  <c r="G88462" i="1"/>
  <c r="G88463" i="1"/>
  <c r="G88464" i="1"/>
  <c r="G88465" i="1"/>
  <c r="G88466" i="1"/>
  <c r="G88467" i="1"/>
  <c r="G88468" i="1"/>
  <c r="G88469" i="1"/>
  <c r="G88470" i="1"/>
  <c r="G88471" i="1"/>
  <c r="G88472" i="1"/>
  <c r="G88473" i="1"/>
  <c r="G88474" i="1"/>
  <c r="G88475" i="1"/>
  <c r="G88476" i="1"/>
  <c r="G88477" i="1"/>
  <c r="G88478" i="1"/>
  <c r="G88479" i="1"/>
  <c r="G88480" i="1"/>
  <c r="G88481" i="1"/>
  <c r="G88482" i="1"/>
  <c r="G88483" i="1"/>
  <c r="G88484" i="1"/>
  <c r="G88485" i="1"/>
  <c r="G88486" i="1"/>
  <c r="G88487" i="1"/>
  <c r="G88488" i="1"/>
  <c r="G88489" i="1"/>
  <c r="G88490" i="1"/>
  <c r="G88491" i="1"/>
  <c r="G88492" i="1"/>
  <c r="G88493" i="1"/>
  <c r="G88494" i="1"/>
  <c r="G88495" i="1"/>
  <c r="G88496" i="1"/>
  <c r="G88497" i="1"/>
  <c r="G88498" i="1"/>
  <c r="G88499" i="1"/>
  <c r="G88500" i="1"/>
  <c r="G88501" i="1"/>
  <c r="G88502" i="1"/>
  <c r="G88503" i="1"/>
  <c r="G88504" i="1"/>
  <c r="G88505" i="1"/>
  <c r="G88506" i="1"/>
  <c r="G88507" i="1"/>
  <c r="G88508" i="1"/>
  <c r="G88509" i="1"/>
  <c r="G88510" i="1"/>
  <c r="G88511" i="1"/>
  <c r="G88512" i="1"/>
  <c r="G88513" i="1"/>
  <c r="G88514" i="1"/>
  <c r="G88515" i="1"/>
  <c r="G88516" i="1"/>
  <c r="G88517" i="1"/>
  <c r="G88518" i="1"/>
  <c r="G88519" i="1"/>
  <c r="G88520" i="1"/>
  <c r="G88521" i="1"/>
  <c r="G88522" i="1"/>
  <c r="G88523" i="1"/>
  <c r="G88524" i="1"/>
  <c r="G88525" i="1"/>
  <c r="G88526" i="1"/>
  <c r="G88527" i="1"/>
  <c r="G88528" i="1"/>
  <c r="G88529" i="1"/>
  <c r="G88530" i="1"/>
  <c r="G88531" i="1"/>
  <c r="G88532" i="1"/>
  <c r="G88533" i="1"/>
  <c r="G88534" i="1"/>
  <c r="G88535" i="1"/>
  <c r="G88536" i="1"/>
  <c r="G88537" i="1"/>
  <c r="G88538" i="1"/>
  <c r="G88539" i="1"/>
  <c r="G88540" i="1"/>
  <c r="G88541" i="1"/>
  <c r="G88542" i="1"/>
  <c r="G88543" i="1"/>
  <c r="G88544" i="1"/>
  <c r="G88545" i="1"/>
  <c r="G88546" i="1"/>
  <c r="G88547" i="1"/>
  <c r="G88548" i="1"/>
  <c r="G88549" i="1"/>
  <c r="G88550" i="1"/>
  <c r="G88551" i="1"/>
  <c r="G88552" i="1"/>
  <c r="G88553" i="1"/>
  <c r="G88554" i="1"/>
  <c r="G88555" i="1"/>
  <c r="G88556" i="1"/>
  <c r="G88557" i="1"/>
  <c r="G88558" i="1"/>
  <c r="G88559" i="1"/>
  <c r="G88560" i="1"/>
  <c r="G88561" i="1"/>
  <c r="G88562" i="1"/>
  <c r="G88563" i="1"/>
  <c r="G88564" i="1"/>
  <c r="G88565" i="1"/>
  <c r="G88566" i="1"/>
  <c r="G88567" i="1"/>
  <c r="G88568" i="1"/>
  <c r="G88569" i="1"/>
  <c r="G88570" i="1"/>
  <c r="G88571" i="1"/>
  <c r="G88572" i="1"/>
  <c r="G88573" i="1"/>
  <c r="G88574" i="1"/>
  <c r="G88575" i="1"/>
  <c r="G88576" i="1"/>
  <c r="G88577" i="1"/>
  <c r="G88578" i="1"/>
  <c r="G88579" i="1"/>
  <c r="G88580" i="1"/>
  <c r="G88581" i="1"/>
  <c r="G88582" i="1"/>
  <c r="G88583" i="1"/>
  <c r="G88584" i="1"/>
  <c r="G88585" i="1"/>
  <c r="G88586" i="1"/>
  <c r="G88587" i="1"/>
  <c r="G88588" i="1"/>
  <c r="G88589" i="1"/>
  <c r="G88590" i="1"/>
  <c r="G88591" i="1"/>
  <c r="G88592" i="1"/>
  <c r="G88593" i="1"/>
  <c r="G88594" i="1"/>
  <c r="G88595" i="1"/>
  <c r="G88596" i="1"/>
  <c r="G88597" i="1"/>
  <c r="G88598" i="1"/>
  <c r="G88599" i="1"/>
  <c r="G88600" i="1"/>
  <c r="G88601" i="1"/>
  <c r="G88602" i="1"/>
  <c r="G88603" i="1"/>
  <c r="G88604" i="1"/>
  <c r="G88605" i="1"/>
  <c r="G88606" i="1"/>
  <c r="G88607" i="1"/>
  <c r="G88608" i="1"/>
  <c r="G88609" i="1"/>
  <c r="G88610" i="1"/>
  <c r="G88611" i="1"/>
  <c r="G88612" i="1"/>
  <c r="G88613" i="1"/>
  <c r="G88614" i="1"/>
  <c r="G88615" i="1"/>
  <c r="G88616" i="1"/>
  <c r="G88617" i="1"/>
  <c r="G88618" i="1"/>
  <c r="G88619" i="1"/>
  <c r="G88620" i="1"/>
  <c r="G88621" i="1"/>
  <c r="G88622" i="1"/>
  <c r="G88623" i="1"/>
  <c r="G88624" i="1"/>
  <c r="G88625" i="1"/>
  <c r="G88626" i="1"/>
  <c r="G88627" i="1"/>
  <c r="G88628" i="1"/>
  <c r="G88629" i="1"/>
  <c r="G88630" i="1"/>
  <c r="G88631" i="1"/>
  <c r="G88632" i="1"/>
  <c r="G88633" i="1"/>
  <c r="G88634" i="1"/>
  <c r="G88635" i="1"/>
  <c r="G88636" i="1"/>
  <c r="G88637" i="1"/>
  <c r="G88638" i="1"/>
  <c r="G88639" i="1"/>
  <c r="G88640" i="1"/>
  <c r="G88641" i="1"/>
  <c r="G88642" i="1"/>
  <c r="G88643" i="1"/>
  <c r="G88644" i="1"/>
  <c r="G88645" i="1"/>
  <c r="G88646" i="1"/>
  <c r="G88647" i="1"/>
  <c r="G88648" i="1"/>
  <c r="G88649" i="1"/>
  <c r="G88650" i="1"/>
  <c r="G88651" i="1"/>
  <c r="G88652" i="1"/>
  <c r="G88653" i="1"/>
  <c r="G88654" i="1"/>
  <c r="G88655" i="1"/>
  <c r="G88656" i="1"/>
  <c r="G88657" i="1"/>
  <c r="G88658" i="1"/>
  <c r="G88659" i="1"/>
  <c r="G88660" i="1"/>
  <c r="G88661" i="1"/>
  <c r="G88662" i="1"/>
  <c r="G88663" i="1"/>
  <c r="G88664" i="1"/>
  <c r="G88665" i="1"/>
  <c r="G88666" i="1"/>
  <c r="G88667" i="1"/>
  <c r="G88668" i="1"/>
  <c r="G88669" i="1"/>
  <c r="G88670" i="1"/>
  <c r="G88671" i="1"/>
  <c r="G88672" i="1"/>
  <c r="G88673" i="1"/>
  <c r="G88674" i="1"/>
  <c r="G88675" i="1"/>
  <c r="G88676" i="1"/>
  <c r="G88677" i="1"/>
  <c r="G88678" i="1"/>
  <c r="G88679" i="1"/>
  <c r="G88680" i="1"/>
  <c r="G88681" i="1"/>
  <c r="G88682" i="1"/>
  <c r="G88683" i="1"/>
  <c r="G88684" i="1"/>
  <c r="G88685" i="1"/>
  <c r="G88686" i="1"/>
  <c r="G88687" i="1"/>
  <c r="G88688" i="1"/>
  <c r="G88689" i="1"/>
  <c r="G88690" i="1"/>
  <c r="G88691" i="1"/>
  <c r="G88692" i="1"/>
  <c r="G88693" i="1"/>
  <c r="G88694" i="1"/>
  <c r="G88695" i="1"/>
  <c r="G88696" i="1"/>
  <c r="G88697" i="1"/>
  <c r="G88698" i="1"/>
  <c r="G88699" i="1"/>
  <c r="G88700" i="1"/>
  <c r="G88701" i="1"/>
  <c r="G88702" i="1"/>
  <c r="G88703" i="1"/>
  <c r="G88704" i="1"/>
  <c r="G88705" i="1"/>
  <c r="G88706" i="1"/>
  <c r="G88707" i="1"/>
  <c r="G88708" i="1"/>
  <c r="G88709" i="1"/>
  <c r="G88710" i="1"/>
  <c r="G88711" i="1"/>
  <c r="G88712" i="1"/>
  <c r="G88713" i="1"/>
  <c r="G88714" i="1"/>
  <c r="G88715" i="1"/>
  <c r="G88716" i="1"/>
  <c r="G88717" i="1"/>
  <c r="G88718" i="1"/>
  <c r="G88719" i="1"/>
  <c r="G88720" i="1"/>
  <c r="G88721" i="1"/>
  <c r="G88722" i="1"/>
  <c r="G88723" i="1"/>
  <c r="G88724" i="1"/>
  <c r="G88725" i="1"/>
  <c r="G88726" i="1"/>
  <c r="G88727" i="1"/>
  <c r="G88728" i="1"/>
  <c r="G88729" i="1"/>
  <c r="G88730" i="1"/>
  <c r="G88731" i="1"/>
  <c r="G88732" i="1"/>
  <c r="G88733" i="1"/>
  <c r="G88734" i="1"/>
  <c r="G88735" i="1"/>
  <c r="G88736" i="1"/>
  <c r="G88737" i="1"/>
  <c r="G88738" i="1"/>
  <c r="G88739" i="1"/>
  <c r="G88740" i="1"/>
  <c r="G88741" i="1"/>
  <c r="G88742" i="1"/>
  <c r="G88743" i="1"/>
  <c r="G88744" i="1"/>
  <c r="G88745" i="1"/>
  <c r="G88746" i="1"/>
  <c r="G88747" i="1"/>
  <c r="G88748" i="1"/>
  <c r="G88749" i="1"/>
  <c r="G88750" i="1"/>
  <c r="G88751" i="1"/>
  <c r="G88752" i="1"/>
  <c r="G88753" i="1"/>
  <c r="G88754" i="1"/>
  <c r="G88755" i="1"/>
  <c r="G88756" i="1"/>
  <c r="G88757" i="1"/>
  <c r="G88758" i="1"/>
  <c r="G88759" i="1"/>
  <c r="G88760" i="1"/>
  <c r="G88761" i="1"/>
  <c r="G88762" i="1"/>
  <c r="G88763" i="1"/>
  <c r="G88764" i="1"/>
  <c r="G88765" i="1"/>
  <c r="G88766" i="1"/>
  <c r="G88767" i="1"/>
  <c r="G88768" i="1"/>
  <c r="G88769" i="1"/>
  <c r="G88770" i="1"/>
  <c r="G88771" i="1"/>
  <c r="G88772" i="1"/>
  <c r="G88773" i="1"/>
  <c r="G88774" i="1"/>
  <c r="G88775" i="1"/>
  <c r="G88776" i="1"/>
  <c r="G88777" i="1"/>
  <c r="G88778" i="1"/>
  <c r="G88779" i="1"/>
  <c r="G88780" i="1"/>
  <c r="G88781" i="1"/>
  <c r="G88782" i="1"/>
  <c r="G88783" i="1"/>
  <c r="G88784" i="1"/>
  <c r="G88785" i="1"/>
  <c r="G88786" i="1"/>
  <c r="G88787" i="1"/>
  <c r="G88788" i="1"/>
  <c r="G88789" i="1"/>
  <c r="G88790" i="1"/>
  <c r="G88791" i="1"/>
  <c r="G88792" i="1"/>
  <c r="G88793" i="1"/>
  <c r="G88794" i="1"/>
  <c r="G88795" i="1"/>
  <c r="G88796" i="1"/>
  <c r="G88797" i="1"/>
  <c r="G88798" i="1"/>
  <c r="G88799" i="1"/>
  <c r="G88800" i="1"/>
  <c r="G88801" i="1"/>
  <c r="G88802" i="1"/>
  <c r="G88803" i="1"/>
  <c r="G88804" i="1"/>
  <c r="G88805" i="1"/>
  <c r="G88806" i="1"/>
  <c r="G88807" i="1"/>
  <c r="G88808" i="1"/>
  <c r="G88809" i="1"/>
  <c r="G88810" i="1"/>
  <c r="G88811" i="1"/>
  <c r="G88812" i="1"/>
  <c r="G88813" i="1"/>
  <c r="G88814" i="1"/>
  <c r="G88815" i="1"/>
  <c r="G88816" i="1"/>
  <c r="G88817" i="1"/>
  <c r="G88818" i="1"/>
  <c r="G88819" i="1"/>
  <c r="G88820" i="1"/>
  <c r="G88821" i="1"/>
  <c r="G88822" i="1"/>
  <c r="G88823" i="1"/>
  <c r="G88824" i="1"/>
  <c r="G88825" i="1"/>
  <c r="G88826" i="1"/>
  <c r="G88827" i="1"/>
  <c r="G88828" i="1"/>
  <c r="G88829" i="1"/>
  <c r="G88830" i="1"/>
  <c r="G88831" i="1"/>
  <c r="G88832" i="1"/>
  <c r="G88833" i="1"/>
  <c r="G88834" i="1"/>
  <c r="G88835" i="1"/>
  <c r="G88836" i="1"/>
  <c r="G88837" i="1"/>
  <c r="G88838" i="1"/>
  <c r="G88839" i="1"/>
  <c r="G88840" i="1"/>
  <c r="G88841" i="1"/>
  <c r="G88842" i="1"/>
  <c r="G88843" i="1"/>
  <c r="G88844" i="1"/>
  <c r="G88845" i="1"/>
  <c r="G88846" i="1"/>
  <c r="G88847" i="1"/>
  <c r="G88848" i="1"/>
  <c r="G88849" i="1"/>
  <c r="G88850" i="1"/>
  <c r="G88851" i="1"/>
  <c r="G88852" i="1"/>
  <c r="G88853" i="1"/>
  <c r="G88854" i="1"/>
  <c r="G88855" i="1"/>
  <c r="G88856" i="1"/>
  <c r="G88857" i="1"/>
  <c r="G88858" i="1"/>
  <c r="G88859" i="1"/>
  <c r="G88860" i="1"/>
  <c r="G88861" i="1"/>
  <c r="G88862" i="1"/>
  <c r="G88863" i="1"/>
  <c r="G88864" i="1"/>
  <c r="G88865" i="1"/>
  <c r="G88866" i="1"/>
  <c r="G88867" i="1"/>
  <c r="G88868" i="1"/>
  <c r="G88869" i="1"/>
  <c r="G88870" i="1"/>
  <c r="G88871" i="1"/>
  <c r="G88872" i="1"/>
  <c r="G88873" i="1"/>
  <c r="G88874" i="1"/>
  <c r="G88875" i="1"/>
  <c r="G88876" i="1"/>
  <c r="G88877" i="1"/>
  <c r="G88878" i="1"/>
  <c r="G88879" i="1"/>
  <c r="G88880" i="1"/>
  <c r="G88881" i="1"/>
  <c r="G88882" i="1"/>
  <c r="G88883" i="1"/>
  <c r="G88884" i="1"/>
  <c r="G88885" i="1"/>
  <c r="G88886" i="1"/>
  <c r="G88887" i="1"/>
  <c r="G88888" i="1"/>
  <c r="G88889" i="1"/>
  <c r="G88890" i="1"/>
  <c r="G88891" i="1"/>
  <c r="G88892" i="1"/>
  <c r="G88893" i="1"/>
  <c r="G88894" i="1"/>
  <c r="G88895" i="1"/>
  <c r="G88896" i="1"/>
  <c r="G88897" i="1"/>
  <c r="G88898" i="1"/>
  <c r="G88899" i="1"/>
  <c r="G88900" i="1"/>
  <c r="G88901" i="1"/>
  <c r="G88902" i="1"/>
  <c r="G88903" i="1"/>
  <c r="G88904" i="1"/>
  <c r="G88905" i="1"/>
  <c r="G88906" i="1"/>
  <c r="G88907" i="1"/>
  <c r="G88908" i="1"/>
  <c r="G88909" i="1"/>
  <c r="G88910" i="1"/>
  <c r="G88911" i="1"/>
  <c r="G88912" i="1"/>
  <c r="G88913" i="1"/>
  <c r="G88914" i="1"/>
  <c r="G88915" i="1"/>
  <c r="G88916" i="1"/>
  <c r="G88917" i="1"/>
  <c r="G88918" i="1"/>
  <c r="G88919" i="1"/>
  <c r="G88920" i="1"/>
  <c r="G88921" i="1"/>
  <c r="G88922" i="1"/>
  <c r="G88923" i="1"/>
  <c r="G88924" i="1"/>
  <c r="G88925" i="1"/>
  <c r="G88926" i="1"/>
  <c r="G88927" i="1"/>
  <c r="G88928" i="1"/>
  <c r="G88929" i="1"/>
  <c r="G88930" i="1"/>
  <c r="G88931" i="1"/>
  <c r="G88932" i="1"/>
  <c r="G88933" i="1"/>
  <c r="G88934" i="1"/>
  <c r="G88935" i="1"/>
  <c r="G88936" i="1"/>
  <c r="G88937" i="1"/>
  <c r="G88938" i="1"/>
  <c r="G88939" i="1"/>
  <c r="G88940" i="1"/>
  <c r="G88941" i="1"/>
  <c r="G88942" i="1"/>
  <c r="G88943" i="1"/>
  <c r="G88944" i="1"/>
  <c r="G88945" i="1"/>
  <c r="G88946" i="1"/>
  <c r="G88947" i="1"/>
  <c r="G88948" i="1"/>
  <c r="G88949" i="1"/>
  <c r="G88950" i="1"/>
  <c r="G88951" i="1"/>
  <c r="G88952" i="1"/>
  <c r="G88953" i="1"/>
  <c r="G88954" i="1"/>
  <c r="G88955" i="1"/>
  <c r="G88956" i="1"/>
  <c r="G88957" i="1"/>
  <c r="G88958" i="1"/>
  <c r="G88959" i="1"/>
  <c r="G88960" i="1"/>
  <c r="G88961" i="1"/>
  <c r="G88962" i="1"/>
  <c r="G88963" i="1"/>
  <c r="G88964" i="1"/>
  <c r="G88965" i="1"/>
  <c r="G88966" i="1"/>
  <c r="G88967" i="1"/>
  <c r="G88968" i="1"/>
  <c r="G88969" i="1"/>
  <c r="G88970" i="1"/>
  <c r="G88971" i="1"/>
  <c r="G88972" i="1"/>
  <c r="G88973" i="1"/>
  <c r="G88974" i="1"/>
  <c r="G88975" i="1"/>
  <c r="G88976" i="1"/>
  <c r="G88977" i="1"/>
  <c r="G88978" i="1"/>
  <c r="G88979" i="1"/>
  <c r="G88980" i="1"/>
  <c r="G88981" i="1"/>
  <c r="G88982" i="1"/>
  <c r="G88983" i="1"/>
  <c r="G88984" i="1"/>
  <c r="G88985" i="1"/>
  <c r="G88986" i="1"/>
  <c r="G88987" i="1"/>
  <c r="G88988" i="1"/>
  <c r="G88989" i="1"/>
  <c r="G88990" i="1"/>
  <c r="G88991" i="1"/>
  <c r="G88992" i="1"/>
  <c r="G88993" i="1"/>
  <c r="G88994" i="1"/>
  <c r="G88995" i="1"/>
  <c r="G88996" i="1"/>
  <c r="G88997" i="1"/>
  <c r="G88998" i="1"/>
  <c r="G88999" i="1"/>
  <c r="G89000" i="1"/>
  <c r="G89001" i="1"/>
  <c r="G89002" i="1"/>
  <c r="G89003" i="1"/>
  <c r="G89004" i="1"/>
  <c r="G89005" i="1"/>
  <c r="G89006" i="1"/>
  <c r="G89007" i="1"/>
  <c r="G89008" i="1"/>
  <c r="G89009" i="1"/>
  <c r="G89010" i="1"/>
  <c r="G89011" i="1"/>
  <c r="G89012" i="1"/>
  <c r="G89013" i="1"/>
  <c r="G89014" i="1"/>
  <c r="G89015" i="1"/>
  <c r="G89016" i="1"/>
  <c r="G89017" i="1"/>
  <c r="G89018" i="1"/>
  <c r="G89019" i="1"/>
  <c r="G89020" i="1"/>
  <c r="G89021" i="1"/>
  <c r="G89022" i="1"/>
  <c r="G89023" i="1"/>
  <c r="G89024" i="1"/>
  <c r="G89025" i="1"/>
  <c r="G89026" i="1"/>
  <c r="G89027" i="1"/>
  <c r="G89028" i="1"/>
  <c r="G89029" i="1"/>
  <c r="G89030" i="1"/>
  <c r="G89031" i="1"/>
  <c r="G89032" i="1"/>
  <c r="G89033" i="1"/>
  <c r="G89034" i="1"/>
  <c r="G89035" i="1"/>
  <c r="G89036" i="1"/>
  <c r="G89037" i="1"/>
  <c r="G89038" i="1"/>
  <c r="G89039" i="1"/>
  <c r="G89040" i="1"/>
  <c r="G89041" i="1"/>
  <c r="G89042" i="1"/>
  <c r="G89043" i="1"/>
  <c r="G89044" i="1"/>
  <c r="G89045" i="1"/>
  <c r="G89046" i="1"/>
  <c r="G89047" i="1"/>
  <c r="G89048" i="1"/>
  <c r="G89049" i="1"/>
  <c r="G89050" i="1"/>
  <c r="G89051" i="1"/>
  <c r="G89052" i="1"/>
  <c r="G89053" i="1"/>
  <c r="G89054" i="1"/>
  <c r="G89055" i="1"/>
  <c r="G89056" i="1"/>
  <c r="G89057" i="1"/>
  <c r="G89058" i="1"/>
  <c r="G89059" i="1"/>
  <c r="G89060" i="1"/>
  <c r="G89061" i="1"/>
  <c r="G89062" i="1"/>
  <c r="G89063" i="1"/>
  <c r="G89064" i="1"/>
  <c r="G89065" i="1"/>
  <c r="G89066" i="1"/>
  <c r="G89067" i="1"/>
  <c r="G89068" i="1"/>
  <c r="G89069" i="1"/>
  <c r="G89070" i="1"/>
  <c r="G89071" i="1"/>
  <c r="G89072" i="1"/>
  <c r="G89073" i="1"/>
  <c r="G89074" i="1"/>
  <c r="G89075" i="1"/>
  <c r="G89076" i="1"/>
  <c r="G89077" i="1"/>
  <c r="G89078" i="1"/>
  <c r="G89079" i="1"/>
  <c r="G89080" i="1"/>
  <c r="G89081" i="1"/>
  <c r="G89082" i="1"/>
  <c r="G89083" i="1"/>
  <c r="G89084" i="1"/>
  <c r="G89085" i="1"/>
  <c r="G89086" i="1"/>
  <c r="G89087" i="1"/>
  <c r="G89088" i="1"/>
  <c r="G89089" i="1"/>
  <c r="G89090" i="1"/>
  <c r="G89091" i="1"/>
  <c r="G89092" i="1"/>
  <c r="G89093" i="1"/>
  <c r="G89094" i="1"/>
  <c r="G89095" i="1"/>
  <c r="G89096" i="1"/>
  <c r="G89097" i="1"/>
  <c r="G89098" i="1"/>
  <c r="G89099" i="1"/>
  <c r="G89100" i="1"/>
  <c r="G89101" i="1"/>
  <c r="G89102" i="1"/>
  <c r="G89103" i="1"/>
  <c r="G89104" i="1"/>
  <c r="G89105" i="1"/>
  <c r="G89106" i="1"/>
  <c r="G89107" i="1"/>
  <c r="G89108" i="1"/>
  <c r="G89109" i="1"/>
  <c r="G89110" i="1"/>
  <c r="G89111" i="1"/>
  <c r="G89112" i="1"/>
  <c r="G89113" i="1"/>
  <c r="G89114" i="1"/>
  <c r="G89115" i="1"/>
  <c r="G89116" i="1"/>
  <c r="G89117" i="1"/>
  <c r="G89118" i="1"/>
  <c r="G89119" i="1"/>
  <c r="G89120" i="1"/>
  <c r="G89121" i="1"/>
  <c r="G89122" i="1"/>
  <c r="G89123" i="1"/>
  <c r="G89124" i="1"/>
  <c r="G89125" i="1"/>
  <c r="G89126" i="1"/>
  <c r="G89127" i="1"/>
  <c r="G89128" i="1"/>
  <c r="G89129" i="1"/>
  <c r="G89130" i="1"/>
  <c r="G89131" i="1"/>
  <c r="G89132" i="1"/>
  <c r="G89133" i="1"/>
  <c r="G89134" i="1"/>
  <c r="G89135" i="1"/>
  <c r="G89136" i="1"/>
  <c r="G89137" i="1"/>
  <c r="G89138" i="1"/>
  <c r="G89139" i="1"/>
  <c r="G89140" i="1"/>
  <c r="G89141" i="1"/>
  <c r="G89142" i="1"/>
  <c r="G89143" i="1"/>
  <c r="G89144" i="1"/>
  <c r="G89145" i="1"/>
  <c r="G89146" i="1"/>
  <c r="G89147" i="1"/>
  <c r="G89148" i="1"/>
  <c r="G89149" i="1"/>
  <c r="G89150" i="1"/>
  <c r="G89151" i="1"/>
  <c r="G89152" i="1"/>
  <c r="G89153" i="1"/>
  <c r="G89154" i="1"/>
  <c r="G89155" i="1"/>
  <c r="G89156" i="1"/>
  <c r="G89157" i="1"/>
  <c r="G89158" i="1"/>
  <c r="G89159" i="1"/>
  <c r="G89160" i="1"/>
  <c r="G89161" i="1"/>
  <c r="G89162" i="1"/>
  <c r="G89163" i="1"/>
  <c r="G89164" i="1"/>
  <c r="G89165" i="1"/>
  <c r="G89166" i="1"/>
  <c r="G89167" i="1"/>
  <c r="G89168" i="1"/>
  <c r="G89169" i="1"/>
  <c r="G89170" i="1"/>
  <c r="G89171" i="1"/>
  <c r="G89172" i="1"/>
  <c r="G89173" i="1"/>
  <c r="G89174" i="1"/>
  <c r="G89175" i="1"/>
  <c r="G89176" i="1"/>
  <c r="G89177" i="1"/>
  <c r="G89178" i="1"/>
  <c r="G89179" i="1"/>
  <c r="G89180" i="1"/>
  <c r="G89181" i="1"/>
  <c r="G89182" i="1"/>
  <c r="G89183" i="1"/>
  <c r="G89184" i="1"/>
  <c r="G89185" i="1"/>
  <c r="G89186" i="1"/>
  <c r="G89187" i="1"/>
  <c r="G89188" i="1"/>
  <c r="G89189" i="1"/>
  <c r="G89190" i="1"/>
  <c r="G89191" i="1"/>
  <c r="G89192" i="1"/>
  <c r="G89193" i="1"/>
  <c r="G89194" i="1"/>
  <c r="G89195" i="1"/>
  <c r="G89196" i="1"/>
  <c r="G89197" i="1"/>
  <c r="G89198" i="1"/>
  <c r="G89199" i="1"/>
  <c r="G89200" i="1"/>
  <c r="G89201" i="1"/>
  <c r="G89202" i="1"/>
  <c r="G89203" i="1"/>
  <c r="G89204" i="1"/>
  <c r="G89205" i="1"/>
  <c r="G89206" i="1"/>
  <c r="G89207" i="1"/>
  <c r="G89208" i="1"/>
  <c r="G89209" i="1"/>
  <c r="G89210" i="1"/>
  <c r="G89211" i="1"/>
  <c r="G89212" i="1"/>
  <c r="G89213" i="1"/>
  <c r="G89214" i="1"/>
  <c r="G89215" i="1"/>
  <c r="G89216" i="1"/>
  <c r="G89217" i="1"/>
  <c r="G89218" i="1"/>
  <c r="G89219" i="1"/>
  <c r="G89220" i="1"/>
  <c r="G89221" i="1"/>
  <c r="G89222" i="1"/>
  <c r="G89223" i="1"/>
  <c r="G89224" i="1"/>
  <c r="G89225" i="1"/>
  <c r="G89226" i="1"/>
  <c r="G89227" i="1"/>
  <c r="G89228" i="1"/>
  <c r="G89229" i="1"/>
  <c r="G89230" i="1"/>
  <c r="G89231" i="1"/>
  <c r="G89232" i="1"/>
  <c r="G89233" i="1"/>
  <c r="G89234" i="1"/>
  <c r="G89235" i="1"/>
  <c r="G89236" i="1"/>
  <c r="G89237" i="1"/>
  <c r="G89238" i="1"/>
  <c r="G89239" i="1"/>
  <c r="G89240" i="1"/>
  <c r="G89241" i="1"/>
  <c r="G89242" i="1"/>
  <c r="G89243" i="1"/>
  <c r="G89244" i="1"/>
  <c r="G89245" i="1"/>
  <c r="G89246" i="1"/>
  <c r="G89247" i="1"/>
  <c r="G89248" i="1"/>
  <c r="G89249" i="1"/>
  <c r="G89250" i="1"/>
  <c r="G89251" i="1"/>
  <c r="G89252" i="1"/>
  <c r="G89253" i="1"/>
  <c r="G89254" i="1"/>
  <c r="G89255" i="1"/>
  <c r="G89256" i="1"/>
  <c r="G89257" i="1"/>
  <c r="G89258" i="1"/>
  <c r="G89259" i="1"/>
  <c r="G89260" i="1"/>
  <c r="G89261" i="1"/>
  <c r="G89262" i="1"/>
  <c r="G89263" i="1"/>
  <c r="G89264" i="1"/>
  <c r="G89265" i="1"/>
  <c r="G89266" i="1"/>
  <c r="G89267" i="1"/>
  <c r="G89268" i="1"/>
  <c r="G89269" i="1"/>
  <c r="G89270" i="1"/>
  <c r="G89271" i="1"/>
  <c r="G89272" i="1"/>
  <c r="G89273" i="1"/>
  <c r="G89274" i="1"/>
  <c r="G89275" i="1"/>
  <c r="G89276" i="1"/>
  <c r="G89277" i="1"/>
  <c r="G89278" i="1"/>
  <c r="G89279" i="1"/>
  <c r="G89280" i="1"/>
  <c r="G89281" i="1"/>
  <c r="G89282" i="1"/>
  <c r="G89283" i="1"/>
  <c r="G89284" i="1"/>
  <c r="G89285" i="1"/>
  <c r="G89286" i="1"/>
  <c r="G89287" i="1"/>
  <c r="G89288" i="1"/>
  <c r="G89289" i="1"/>
  <c r="G89290" i="1"/>
  <c r="G89291" i="1"/>
  <c r="G89292" i="1"/>
  <c r="G89293" i="1"/>
  <c r="G89294" i="1"/>
  <c r="G89295" i="1"/>
  <c r="G89296" i="1"/>
  <c r="G89297" i="1"/>
  <c r="G89298" i="1"/>
  <c r="G89299" i="1"/>
  <c r="G89300" i="1"/>
  <c r="G89301" i="1"/>
  <c r="G89302" i="1"/>
  <c r="G89303" i="1"/>
  <c r="G89304" i="1"/>
  <c r="G89305" i="1"/>
  <c r="G89306" i="1"/>
  <c r="G89307" i="1"/>
  <c r="G89308" i="1"/>
  <c r="G89309" i="1"/>
  <c r="G89310" i="1"/>
  <c r="G89311" i="1"/>
  <c r="G89312" i="1"/>
  <c r="G89313" i="1"/>
  <c r="G89314" i="1"/>
  <c r="G89315" i="1"/>
  <c r="G89316" i="1"/>
  <c r="G89317" i="1"/>
  <c r="G89318" i="1"/>
  <c r="G89319" i="1"/>
  <c r="G89320" i="1"/>
  <c r="G89321" i="1"/>
  <c r="G89322" i="1"/>
  <c r="G89323" i="1"/>
  <c r="G89324" i="1"/>
  <c r="G89325" i="1"/>
  <c r="G89326" i="1"/>
  <c r="G89327" i="1"/>
  <c r="G89328" i="1"/>
  <c r="G89329" i="1"/>
  <c r="G89330" i="1"/>
  <c r="G89331" i="1"/>
  <c r="G89332" i="1"/>
  <c r="G89333" i="1"/>
  <c r="G89334" i="1"/>
  <c r="G89335" i="1"/>
  <c r="G89336" i="1"/>
  <c r="G89337" i="1"/>
  <c r="G89338" i="1"/>
  <c r="G89339" i="1"/>
  <c r="G89340" i="1"/>
  <c r="G89341" i="1"/>
  <c r="G89342" i="1"/>
  <c r="G89343" i="1"/>
  <c r="G89344" i="1"/>
  <c r="G89345" i="1"/>
  <c r="G89346" i="1"/>
  <c r="G89347" i="1"/>
  <c r="G89348" i="1"/>
  <c r="G89349" i="1"/>
  <c r="G89350" i="1"/>
  <c r="G89351" i="1"/>
  <c r="G89352" i="1"/>
  <c r="G89353" i="1"/>
  <c r="G89354" i="1"/>
  <c r="G89355" i="1"/>
  <c r="G89356" i="1"/>
  <c r="G89357" i="1"/>
  <c r="G89358" i="1"/>
  <c r="G89359" i="1"/>
  <c r="G89360" i="1"/>
  <c r="G89361" i="1"/>
  <c r="G89362" i="1"/>
  <c r="G89363" i="1"/>
  <c r="G89364" i="1"/>
  <c r="G89365" i="1"/>
  <c r="G89366" i="1"/>
  <c r="G89367" i="1"/>
  <c r="G89368" i="1"/>
  <c r="G89369" i="1"/>
  <c r="G89370" i="1"/>
  <c r="G89371" i="1"/>
  <c r="G89372" i="1"/>
  <c r="G89373" i="1"/>
  <c r="G89374" i="1"/>
  <c r="G89375" i="1"/>
  <c r="G89376" i="1"/>
  <c r="G89377" i="1"/>
  <c r="G89378" i="1"/>
  <c r="G89379" i="1"/>
  <c r="G89380" i="1"/>
  <c r="G89381" i="1"/>
  <c r="G89382" i="1"/>
  <c r="G89383" i="1"/>
  <c r="G89384" i="1"/>
  <c r="G89385" i="1"/>
  <c r="G89386" i="1"/>
  <c r="G89387" i="1"/>
  <c r="G89388" i="1"/>
  <c r="G89389" i="1"/>
  <c r="G89390" i="1"/>
  <c r="G89391" i="1"/>
  <c r="G89392" i="1"/>
  <c r="G89393" i="1"/>
  <c r="G89394" i="1"/>
  <c r="G89395" i="1"/>
  <c r="G89396" i="1"/>
  <c r="G89397" i="1"/>
  <c r="G89398" i="1"/>
  <c r="G89399" i="1"/>
  <c r="G89400" i="1"/>
  <c r="G89401" i="1"/>
  <c r="G89402" i="1"/>
  <c r="G89403" i="1"/>
  <c r="G89404" i="1"/>
  <c r="G89405" i="1"/>
  <c r="G89406" i="1"/>
  <c r="G89407" i="1"/>
  <c r="G89408" i="1"/>
  <c r="G89409" i="1"/>
  <c r="G89410" i="1"/>
  <c r="G89411" i="1"/>
  <c r="G89412" i="1"/>
  <c r="G89413" i="1"/>
  <c r="G89414" i="1"/>
  <c r="G89415" i="1"/>
  <c r="G89416" i="1"/>
  <c r="G89417" i="1"/>
  <c r="G89418" i="1"/>
  <c r="G89419" i="1"/>
  <c r="G89420" i="1"/>
  <c r="G89421" i="1"/>
  <c r="G89422" i="1"/>
  <c r="G89423" i="1"/>
  <c r="G89424" i="1"/>
  <c r="G89425" i="1"/>
  <c r="G89426" i="1"/>
  <c r="G89427" i="1"/>
  <c r="G89428" i="1"/>
  <c r="G89429" i="1"/>
  <c r="G89430" i="1"/>
  <c r="G89431" i="1"/>
  <c r="G89432" i="1"/>
  <c r="G89433" i="1"/>
  <c r="G89434" i="1"/>
  <c r="G89435" i="1"/>
  <c r="G89436" i="1"/>
  <c r="G89437" i="1"/>
  <c r="G89438" i="1"/>
  <c r="G89439" i="1"/>
  <c r="G89440" i="1"/>
  <c r="G89441" i="1"/>
  <c r="G89442" i="1"/>
  <c r="G89443" i="1"/>
  <c r="G89444" i="1"/>
  <c r="G89445" i="1"/>
  <c r="G89446" i="1"/>
  <c r="G89447" i="1"/>
  <c r="G89448" i="1"/>
  <c r="G89449" i="1"/>
  <c r="G89450" i="1"/>
  <c r="G89451" i="1"/>
  <c r="G89452" i="1"/>
  <c r="G89453" i="1"/>
  <c r="G89454" i="1"/>
  <c r="G89455" i="1"/>
  <c r="G89456" i="1"/>
  <c r="G89457" i="1"/>
  <c r="G89458" i="1"/>
  <c r="G89459" i="1"/>
  <c r="G89460" i="1"/>
  <c r="G89461" i="1"/>
  <c r="G89462" i="1"/>
  <c r="G89463" i="1"/>
  <c r="G89464" i="1"/>
  <c r="G89465" i="1"/>
  <c r="G89466" i="1"/>
  <c r="G89467" i="1"/>
  <c r="G89468" i="1"/>
  <c r="G89469" i="1"/>
  <c r="G89470" i="1"/>
  <c r="G89471" i="1"/>
  <c r="G89472" i="1"/>
  <c r="G89473" i="1"/>
  <c r="G89474" i="1"/>
  <c r="G89475" i="1"/>
  <c r="G89476" i="1"/>
  <c r="G89477" i="1"/>
  <c r="G89478" i="1"/>
  <c r="G89479" i="1"/>
  <c r="G89480" i="1"/>
  <c r="G89481" i="1"/>
  <c r="G89482" i="1"/>
  <c r="G89483" i="1"/>
  <c r="G89484" i="1"/>
  <c r="G89485" i="1"/>
  <c r="G89486" i="1"/>
  <c r="G89487" i="1"/>
  <c r="G89488" i="1"/>
  <c r="G89489" i="1"/>
  <c r="G89490" i="1"/>
  <c r="G89491" i="1"/>
  <c r="G89492" i="1"/>
  <c r="G89493" i="1"/>
  <c r="G89494" i="1"/>
  <c r="G89495" i="1"/>
  <c r="G89496" i="1"/>
  <c r="G89497" i="1"/>
  <c r="G89498" i="1"/>
  <c r="G89499" i="1"/>
  <c r="G89500" i="1"/>
  <c r="G89501" i="1"/>
  <c r="G89502" i="1"/>
  <c r="G89503" i="1"/>
  <c r="G89504" i="1"/>
  <c r="G89505" i="1"/>
  <c r="G89506" i="1"/>
  <c r="G89507" i="1"/>
  <c r="G89508" i="1"/>
  <c r="G89509" i="1"/>
  <c r="G89510" i="1"/>
  <c r="G89511" i="1"/>
  <c r="G89512" i="1"/>
  <c r="G89513" i="1"/>
  <c r="G89514" i="1"/>
  <c r="G89515" i="1"/>
  <c r="G89516" i="1"/>
  <c r="G89517" i="1"/>
  <c r="G89518" i="1"/>
  <c r="G89519" i="1"/>
  <c r="G89520" i="1"/>
  <c r="G89521" i="1"/>
  <c r="G89522" i="1"/>
  <c r="G89523" i="1"/>
  <c r="G89524" i="1"/>
  <c r="G89525" i="1"/>
  <c r="G89526" i="1"/>
  <c r="G89527" i="1"/>
  <c r="G89528" i="1"/>
  <c r="G89529" i="1"/>
  <c r="G89530" i="1"/>
  <c r="G89531" i="1"/>
  <c r="G89532" i="1"/>
  <c r="G89533" i="1"/>
  <c r="G89534" i="1"/>
  <c r="G89535" i="1"/>
  <c r="G89536" i="1"/>
  <c r="G89537" i="1"/>
  <c r="G89538" i="1"/>
  <c r="G89539" i="1"/>
  <c r="G89540" i="1"/>
  <c r="G89541" i="1"/>
  <c r="G89542" i="1"/>
  <c r="G89543" i="1"/>
  <c r="G89544" i="1"/>
  <c r="G89545" i="1"/>
  <c r="G89546" i="1"/>
  <c r="G89547" i="1"/>
  <c r="G89548" i="1"/>
  <c r="G89549" i="1"/>
  <c r="G89550" i="1"/>
  <c r="G89551" i="1"/>
  <c r="G89552" i="1"/>
  <c r="G89553" i="1"/>
  <c r="G89554" i="1"/>
  <c r="G89555" i="1"/>
  <c r="G89556" i="1"/>
  <c r="G89557" i="1"/>
  <c r="G89558" i="1"/>
  <c r="G89559" i="1"/>
  <c r="G89560" i="1"/>
  <c r="G89561" i="1"/>
  <c r="G89562" i="1"/>
  <c r="G89563" i="1"/>
  <c r="G89564" i="1"/>
  <c r="G89565" i="1"/>
  <c r="G89566" i="1"/>
  <c r="G89567" i="1"/>
  <c r="G89568" i="1"/>
  <c r="G89569" i="1"/>
  <c r="G89570" i="1"/>
  <c r="G89571" i="1"/>
  <c r="G89572" i="1"/>
  <c r="G89573" i="1"/>
  <c r="G89574" i="1"/>
  <c r="G89575" i="1"/>
  <c r="G89576" i="1"/>
  <c r="G89577" i="1"/>
  <c r="G89578" i="1"/>
  <c r="G89579" i="1"/>
  <c r="G89580" i="1"/>
  <c r="G89581" i="1"/>
  <c r="G89582" i="1"/>
  <c r="G89583" i="1"/>
  <c r="G89584" i="1"/>
  <c r="G89585" i="1"/>
  <c r="G89586" i="1"/>
  <c r="G89587" i="1"/>
  <c r="G89588" i="1"/>
  <c r="G89589" i="1"/>
  <c r="G89590" i="1"/>
  <c r="G89591" i="1"/>
  <c r="G89592" i="1"/>
  <c r="G89593" i="1"/>
  <c r="G89594" i="1"/>
  <c r="G89595" i="1"/>
  <c r="G89596" i="1"/>
  <c r="G89597" i="1"/>
  <c r="G89598" i="1"/>
  <c r="G89599" i="1"/>
  <c r="G89600" i="1"/>
  <c r="G89601" i="1"/>
  <c r="G89602" i="1"/>
  <c r="G89603" i="1"/>
  <c r="G89604" i="1"/>
  <c r="G89605" i="1"/>
  <c r="G89606" i="1"/>
  <c r="G89607" i="1"/>
  <c r="G89608" i="1"/>
  <c r="G89609" i="1"/>
  <c r="G89610" i="1"/>
  <c r="G89611" i="1"/>
  <c r="G89612" i="1"/>
  <c r="G89613" i="1"/>
  <c r="G89614" i="1"/>
  <c r="G89615" i="1"/>
  <c r="G89616" i="1"/>
  <c r="G89617" i="1"/>
  <c r="G89618" i="1"/>
  <c r="G89619" i="1"/>
  <c r="G89620" i="1"/>
  <c r="G89621" i="1"/>
  <c r="G89622" i="1"/>
  <c r="G89623" i="1"/>
  <c r="G89624" i="1"/>
  <c r="G89625" i="1"/>
  <c r="G89626" i="1"/>
  <c r="G89627" i="1"/>
  <c r="G89628" i="1"/>
  <c r="G89629" i="1"/>
  <c r="G89630" i="1"/>
  <c r="G89631" i="1"/>
  <c r="G89632" i="1"/>
  <c r="G89633" i="1"/>
  <c r="G89634" i="1"/>
  <c r="G89635" i="1"/>
  <c r="G89636" i="1"/>
  <c r="G89637" i="1"/>
  <c r="G89638" i="1"/>
  <c r="G89639" i="1"/>
  <c r="G89640" i="1"/>
  <c r="G89641" i="1"/>
  <c r="G89642" i="1"/>
  <c r="G89643" i="1"/>
  <c r="G89644" i="1"/>
  <c r="G89645" i="1"/>
  <c r="G89646" i="1"/>
  <c r="G89647" i="1"/>
  <c r="G89648" i="1"/>
  <c r="G89649" i="1"/>
  <c r="G89650" i="1"/>
  <c r="G89651" i="1"/>
  <c r="G89652" i="1"/>
  <c r="G89653" i="1"/>
  <c r="G89654" i="1"/>
  <c r="G89655" i="1"/>
  <c r="G89656" i="1"/>
  <c r="G89657" i="1"/>
  <c r="G89658" i="1"/>
  <c r="G89659" i="1"/>
  <c r="G89660" i="1"/>
  <c r="G89661" i="1"/>
  <c r="G89662" i="1"/>
  <c r="G89663" i="1"/>
  <c r="G89664" i="1"/>
  <c r="G89665" i="1"/>
  <c r="G89666" i="1"/>
  <c r="G89667" i="1"/>
  <c r="G89668" i="1"/>
  <c r="G89669" i="1"/>
  <c r="G89670" i="1"/>
  <c r="G89671" i="1"/>
  <c r="G89672" i="1"/>
  <c r="G89673" i="1"/>
  <c r="G89674" i="1"/>
  <c r="G89675" i="1"/>
  <c r="G89676" i="1"/>
  <c r="G89677" i="1"/>
  <c r="G89678" i="1"/>
  <c r="G89679" i="1"/>
  <c r="G89680" i="1"/>
  <c r="G89681" i="1"/>
  <c r="G89682" i="1"/>
  <c r="G89683" i="1"/>
  <c r="G89684" i="1"/>
  <c r="G89685" i="1"/>
  <c r="G89686" i="1"/>
  <c r="G89687" i="1"/>
  <c r="G89688" i="1"/>
  <c r="G89689" i="1"/>
  <c r="G89690" i="1"/>
  <c r="G89691" i="1"/>
  <c r="G89692" i="1"/>
  <c r="G89693" i="1"/>
  <c r="G89694" i="1"/>
  <c r="G89695" i="1"/>
  <c r="G89696" i="1"/>
  <c r="G89697" i="1"/>
  <c r="G89698" i="1"/>
  <c r="G89699" i="1"/>
  <c r="G89700" i="1"/>
  <c r="G89701" i="1"/>
  <c r="G89702" i="1"/>
  <c r="G89703" i="1"/>
  <c r="G89704" i="1"/>
  <c r="G89705" i="1"/>
  <c r="G89706" i="1"/>
  <c r="G89707" i="1"/>
  <c r="G89708" i="1"/>
  <c r="G89709" i="1"/>
  <c r="G89710" i="1"/>
  <c r="G89711" i="1"/>
  <c r="G89712" i="1"/>
  <c r="G89713" i="1"/>
  <c r="G89714" i="1"/>
  <c r="G89715" i="1"/>
  <c r="G89716" i="1"/>
  <c r="G89717" i="1"/>
  <c r="G89718" i="1"/>
  <c r="G89719" i="1"/>
  <c r="G89720" i="1"/>
  <c r="G89721" i="1"/>
  <c r="G89722" i="1"/>
  <c r="G89723" i="1"/>
  <c r="G89724" i="1"/>
  <c r="G89725" i="1"/>
  <c r="G89726" i="1"/>
  <c r="G89727" i="1"/>
  <c r="G89728" i="1"/>
  <c r="G89729" i="1"/>
  <c r="G89730" i="1"/>
  <c r="G89731" i="1"/>
  <c r="G89732" i="1"/>
  <c r="G89733" i="1"/>
  <c r="G89734" i="1"/>
  <c r="G89735" i="1"/>
  <c r="G89736" i="1"/>
  <c r="G89737" i="1"/>
  <c r="G89738" i="1"/>
  <c r="G89739" i="1"/>
  <c r="G89740" i="1"/>
  <c r="G89741" i="1"/>
  <c r="G89742" i="1"/>
  <c r="G89743" i="1"/>
  <c r="G89744" i="1"/>
  <c r="G89745" i="1"/>
  <c r="G89746" i="1"/>
  <c r="G89747" i="1"/>
  <c r="G89748" i="1"/>
  <c r="G89749" i="1"/>
  <c r="G89750" i="1"/>
  <c r="G89751" i="1"/>
  <c r="G89752" i="1"/>
  <c r="G89753" i="1"/>
  <c r="G89754" i="1"/>
  <c r="G89755" i="1"/>
  <c r="G89756" i="1"/>
  <c r="G89757" i="1"/>
  <c r="G89758" i="1"/>
  <c r="G89759" i="1"/>
  <c r="G89760" i="1"/>
  <c r="G89761" i="1"/>
  <c r="G89762" i="1"/>
  <c r="G89763" i="1"/>
  <c r="G89764" i="1"/>
  <c r="G89765" i="1"/>
  <c r="G89766" i="1"/>
  <c r="G89767" i="1"/>
  <c r="G89768" i="1"/>
  <c r="G89769" i="1"/>
  <c r="G89770" i="1"/>
  <c r="G89771" i="1"/>
  <c r="G89772" i="1"/>
  <c r="G89773" i="1"/>
  <c r="G89774" i="1"/>
  <c r="G89775" i="1"/>
  <c r="G89776" i="1"/>
  <c r="G89777" i="1"/>
  <c r="G89778" i="1"/>
  <c r="G89779" i="1"/>
  <c r="G89780" i="1"/>
  <c r="G89781" i="1"/>
  <c r="G89782" i="1"/>
  <c r="G89783" i="1"/>
  <c r="G89784" i="1"/>
  <c r="G89785" i="1"/>
  <c r="G89786" i="1"/>
  <c r="G89787" i="1"/>
  <c r="G89788" i="1"/>
  <c r="G89789" i="1"/>
  <c r="G89790" i="1"/>
  <c r="G89791" i="1"/>
  <c r="G89792" i="1"/>
  <c r="G89793" i="1"/>
  <c r="G89794" i="1"/>
  <c r="G89795" i="1"/>
  <c r="G89796" i="1"/>
  <c r="G89797" i="1"/>
  <c r="G89798" i="1"/>
  <c r="G89799" i="1"/>
  <c r="G89800" i="1"/>
  <c r="G89801" i="1"/>
  <c r="G89802" i="1"/>
  <c r="G89803" i="1"/>
  <c r="G89804" i="1"/>
  <c r="G89805" i="1"/>
  <c r="G89806" i="1"/>
  <c r="G89807" i="1"/>
  <c r="G89808" i="1"/>
  <c r="G89809" i="1"/>
  <c r="G89810" i="1"/>
  <c r="G89811" i="1"/>
  <c r="G89812" i="1"/>
  <c r="G89813" i="1"/>
  <c r="G89814" i="1"/>
  <c r="G89815" i="1"/>
  <c r="G89816" i="1"/>
  <c r="G89817" i="1"/>
  <c r="G89818" i="1"/>
  <c r="G89819" i="1"/>
  <c r="G89820" i="1"/>
  <c r="G89821" i="1"/>
  <c r="G89822" i="1"/>
  <c r="G89823" i="1"/>
  <c r="G89824" i="1"/>
  <c r="G89825" i="1"/>
  <c r="G89826" i="1"/>
  <c r="G89827" i="1"/>
  <c r="G89828" i="1"/>
  <c r="G89829" i="1"/>
  <c r="G89830" i="1"/>
  <c r="G89831" i="1"/>
  <c r="G89832" i="1"/>
  <c r="G89833" i="1"/>
  <c r="G89834" i="1"/>
  <c r="G89835" i="1"/>
  <c r="G89836" i="1"/>
  <c r="G89837" i="1"/>
  <c r="G89838" i="1"/>
  <c r="G89839" i="1"/>
  <c r="G89840" i="1"/>
  <c r="G89841" i="1"/>
  <c r="G89842" i="1"/>
  <c r="G89843" i="1"/>
  <c r="G89844" i="1"/>
  <c r="G89845" i="1"/>
  <c r="G89846" i="1"/>
  <c r="G89847" i="1"/>
  <c r="G89848" i="1"/>
  <c r="G89849" i="1"/>
  <c r="G89850" i="1"/>
  <c r="G89851" i="1"/>
  <c r="G89852" i="1"/>
  <c r="G89853" i="1"/>
  <c r="G89854" i="1"/>
  <c r="G89855" i="1"/>
  <c r="G89856" i="1"/>
  <c r="G89857" i="1"/>
  <c r="G89858" i="1"/>
  <c r="G89859" i="1"/>
  <c r="G89860" i="1"/>
  <c r="G89861" i="1"/>
  <c r="G89862" i="1"/>
  <c r="G89863" i="1"/>
  <c r="G89864" i="1"/>
  <c r="G89865" i="1"/>
  <c r="G89866" i="1"/>
  <c r="G89867" i="1"/>
  <c r="G89868" i="1"/>
  <c r="G89869" i="1"/>
  <c r="G89870" i="1"/>
  <c r="G89871" i="1"/>
  <c r="G89872" i="1"/>
  <c r="G89873" i="1"/>
  <c r="G89874" i="1"/>
  <c r="G89875" i="1"/>
  <c r="G89876" i="1"/>
  <c r="G89877" i="1"/>
  <c r="G89878" i="1"/>
  <c r="G89879" i="1"/>
  <c r="G89880" i="1"/>
  <c r="G89881" i="1"/>
  <c r="G89882" i="1"/>
  <c r="G89883" i="1"/>
  <c r="G89884" i="1"/>
  <c r="G89885" i="1"/>
  <c r="G89886" i="1"/>
  <c r="G89887" i="1"/>
  <c r="G89888" i="1"/>
  <c r="G89889" i="1"/>
  <c r="G89890" i="1"/>
  <c r="G89891" i="1"/>
  <c r="G89892" i="1"/>
  <c r="G89893" i="1"/>
  <c r="G89894" i="1"/>
  <c r="G89895" i="1"/>
  <c r="G89896" i="1"/>
  <c r="G89897" i="1"/>
  <c r="G89898" i="1"/>
  <c r="G89899" i="1"/>
  <c r="G89900" i="1"/>
  <c r="G89901" i="1"/>
  <c r="G89902" i="1"/>
  <c r="G89903" i="1"/>
  <c r="G89904" i="1"/>
  <c r="G89905" i="1"/>
  <c r="G89906" i="1"/>
  <c r="G89907" i="1"/>
  <c r="G89908" i="1"/>
  <c r="G89909" i="1"/>
  <c r="G89910" i="1"/>
  <c r="G89911" i="1"/>
  <c r="G89912" i="1"/>
  <c r="G89913" i="1"/>
  <c r="G89914" i="1"/>
  <c r="G89915" i="1"/>
  <c r="G89916" i="1"/>
  <c r="G89917" i="1"/>
  <c r="G89918" i="1"/>
  <c r="G89919" i="1"/>
  <c r="G89920" i="1"/>
  <c r="G89921" i="1"/>
  <c r="G89922" i="1"/>
  <c r="G89923" i="1"/>
  <c r="G89924" i="1"/>
  <c r="G89925" i="1"/>
  <c r="G89926" i="1"/>
  <c r="G89927" i="1"/>
  <c r="G89928" i="1"/>
  <c r="G89929" i="1"/>
  <c r="G89930" i="1"/>
  <c r="G89931" i="1"/>
  <c r="G89932" i="1"/>
  <c r="G89933" i="1"/>
  <c r="G89934" i="1"/>
  <c r="G89935" i="1"/>
  <c r="G89936" i="1"/>
  <c r="G89937" i="1"/>
  <c r="G89938" i="1"/>
  <c r="G89939" i="1"/>
  <c r="G89940" i="1"/>
  <c r="G89941" i="1"/>
  <c r="G89942" i="1"/>
  <c r="G89943" i="1"/>
  <c r="G89944" i="1"/>
  <c r="G89945" i="1"/>
  <c r="G89946" i="1"/>
  <c r="G89947" i="1"/>
  <c r="G89948" i="1"/>
  <c r="G89949" i="1"/>
  <c r="G89950" i="1"/>
  <c r="G89951" i="1"/>
  <c r="G89952" i="1"/>
  <c r="G89953" i="1"/>
  <c r="G89954" i="1"/>
  <c r="G89955" i="1"/>
  <c r="G89956" i="1"/>
  <c r="G89957" i="1"/>
  <c r="G89958" i="1"/>
  <c r="G89959" i="1"/>
  <c r="G89960" i="1"/>
  <c r="G89961" i="1"/>
  <c r="G89962" i="1"/>
  <c r="G89963" i="1"/>
  <c r="G89964" i="1"/>
  <c r="G89965" i="1"/>
  <c r="G89966" i="1"/>
  <c r="G89967" i="1"/>
  <c r="G89968" i="1"/>
  <c r="G89969" i="1"/>
  <c r="G89970" i="1"/>
  <c r="G89971" i="1"/>
  <c r="G89972" i="1"/>
  <c r="G89973" i="1"/>
  <c r="G89974" i="1"/>
  <c r="G89975" i="1"/>
  <c r="G89976" i="1"/>
  <c r="G89977" i="1"/>
  <c r="G89978" i="1"/>
  <c r="G89979" i="1"/>
  <c r="G89980" i="1"/>
  <c r="G89981" i="1"/>
  <c r="G89982" i="1"/>
  <c r="G89983" i="1"/>
  <c r="G89984" i="1"/>
  <c r="G89985" i="1"/>
  <c r="G89986" i="1"/>
  <c r="G89987" i="1"/>
  <c r="G89988" i="1"/>
  <c r="G89989" i="1"/>
  <c r="G89990" i="1"/>
  <c r="G89991" i="1"/>
  <c r="G89992" i="1"/>
  <c r="G89993" i="1"/>
  <c r="G89994" i="1"/>
  <c r="G89995" i="1"/>
  <c r="G89996" i="1"/>
  <c r="G89997" i="1"/>
  <c r="G89998" i="1"/>
  <c r="G89999" i="1"/>
  <c r="G90000" i="1"/>
  <c r="G90001" i="1"/>
  <c r="G90002" i="1"/>
  <c r="G90003" i="1"/>
  <c r="G90004" i="1"/>
  <c r="G90005" i="1"/>
  <c r="G90006" i="1"/>
  <c r="G90007" i="1"/>
  <c r="G90008" i="1"/>
  <c r="G90009" i="1"/>
  <c r="G90010" i="1"/>
  <c r="G90011" i="1"/>
  <c r="G90012" i="1"/>
  <c r="G90013" i="1"/>
  <c r="G90014" i="1"/>
  <c r="G90015" i="1"/>
  <c r="G90016" i="1"/>
  <c r="G90017" i="1"/>
  <c r="G90018" i="1"/>
  <c r="G90019" i="1"/>
  <c r="G90020" i="1"/>
  <c r="G90021" i="1"/>
  <c r="G90022" i="1"/>
  <c r="G90023" i="1"/>
  <c r="G90024" i="1"/>
  <c r="G90025" i="1"/>
  <c r="G90026" i="1"/>
  <c r="G90027" i="1"/>
  <c r="G90028" i="1"/>
  <c r="G90029" i="1"/>
  <c r="G90030" i="1"/>
  <c r="G90031" i="1"/>
  <c r="G90032" i="1"/>
  <c r="G90033" i="1"/>
  <c r="G90034" i="1"/>
  <c r="G90035" i="1"/>
  <c r="G90036" i="1"/>
  <c r="G90037" i="1"/>
  <c r="G90038" i="1"/>
  <c r="G90039" i="1"/>
  <c r="G90040" i="1"/>
  <c r="G90041" i="1"/>
  <c r="G90042" i="1"/>
  <c r="G90043" i="1"/>
  <c r="G90044" i="1"/>
  <c r="G90045" i="1"/>
  <c r="G90046" i="1"/>
  <c r="G90047" i="1"/>
  <c r="G90048" i="1"/>
  <c r="G90049" i="1"/>
  <c r="G90050" i="1"/>
  <c r="G90051" i="1"/>
  <c r="G90052" i="1"/>
  <c r="G90053" i="1"/>
  <c r="G90054" i="1"/>
  <c r="G90055" i="1"/>
  <c r="G90056" i="1"/>
  <c r="G90057" i="1"/>
  <c r="G90058" i="1"/>
  <c r="G90059" i="1"/>
  <c r="G90060" i="1"/>
  <c r="G90061" i="1"/>
  <c r="G90062" i="1"/>
  <c r="G90063" i="1"/>
  <c r="G90064" i="1"/>
  <c r="G90065" i="1"/>
  <c r="G90066" i="1"/>
  <c r="G90067" i="1"/>
  <c r="G90068" i="1"/>
  <c r="G90069" i="1"/>
  <c r="G90070" i="1"/>
  <c r="G90071" i="1"/>
  <c r="G90072" i="1"/>
  <c r="G90073" i="1"/>
  <c r="G90074" i="1"/>
  <c r="G90075" i="1"/>
  <c r="G90076" i="1"/>
  <c r="G90077" i="1"/>
  <c r="G90078" i="1"/>
  <c r="G90079" i="1"/>
  <c r="G90080" i="1"/>
  <c r="G90081" i="1"/>
  <c r="G90082" i="1"/>
  <c r="G90083" i="1"/>
  <c r="G90084" i="1"/>
  <c r="G90085" i="1"/>
  <c r="G90086" i="1"/>
  <c r="G90087" i="1"/>
  <c r="G90088" i="1"/>
  <c r="G90089" i="1"/>
  <c r="G90090" i="1"/>
  <c r="G90091" i="1"/>
  <c r="G90092" i="1"/>
  <c r="G90093" i="1"/>
  <c r="G90094" i="1"/>
  <c r="G90095" i="1"/>
  <c r="G90096" i="1"/>
  <c r="G90097" i="1"/>
  <c r="G90098" i="1"/>
  <c r="G90099" i="1"/>
  <c r="G90100" i="1"/>
  <c r="G90101" i="1"/>
  <c r="G90102" i="1"/>
  <c r="G90103" i="1"/>
  <c r="G90104" i="1"/>
  <c r="G90105" i="1"/>
  <c r="G90106" i="1"/>
  <c r="G90107" i="1"/>
  <c r="G90108" i="1"/>
  <c r="G90109" i="1"/>
  <c r="G90110" i="1"/>
  <c r="G90111" i="1"/>
  <c r="G90112" i="1"/>
  <c r="G90113" i="1"/>
  <c r="G90114" i="1"/>
  <c r="G90115" i="1"/>
  <c r="G90116" i="1"/>
  <c r="G90117" i="1"/>
  <c r="G90118" i="1"/>
  <c r="G90119" i="1"/>
  <c r="G90120" i="1"/>
  <c r="G90121" i="1"/>
  <c r="G90122" i="1"/>
  <c r="G90123" i="1"/>
  <c r="G90124" i="1"/>
  <c r="G90125" i="1"/>
  <c r="G90126" i="1"/>
  <c r="G90127" i="1"/>
  <c r="G90128" i="1"/>
  <c r="G90129" i="1"/>
  <c r="G90130" i="1"/>
  <c r="G90131" i="1"/>
  <c r="G90132" i="1"/>
  <c r="G90133" i="1"/>
  <c r="G90134" i="1"/>
  <c r="G90135" i="1"/>
  <c r="G90136" i="1"/>
  <c r="G90137" i="1"/>
  <c r="G90138" i="1"/>
  <c r="G90139" i="1"/>
  <c r="G90140" i="1"/>
  <c r="G90141" i="1"/>
  <c r="G90142" i="1"/>
  <c r="G90143" i="1"/>
  <c r="G90144" i="1"/>
  <c r="G90145" i="1"/>
  <c r="G90146" i="1"/>
  <c r="G90147" i="1"/>
  <c r="G90148" i="1"/>
  <c r="G90149" i="1"/>
  <c r="G90150" i="1"/>
  <c r="G90151" i="1"/>
  <c r="G90152" i="1"/>
  <c r="G90153" i="1"/>
  <c r="G90154" i="1"/>
  <c r="G90155" i="1"/>
  <c r="G90156" i="1"/>
  <c r="G90157" i="1"/>
  <c r="G90158" i="1"/>
  <c r="G90159" i="1"/>
  <c r="G90160" i="1"/>
  <c r="G90161" i="1"/>
  <c r="G90162" i="1"/>
  <c r="G90163" i="1"/>
  <c r="G90164" i="1"/>
  <c r="G90165" i="1"/>
  <c r="G90166" i="1"/>
  <c r="G90167" i="1"/>
  <c r="G90168" i="1"/>
  <c r="G90169" i="1"/>
  <c r="G90170" i="1"/>
  <c r="G90171" i="1"/>
  <c r="G90172" i="1"/>
  <c r="G90173" i="1"/>
  <c r="G90174" i="1"/>
  <c r="G90175" i="1"/>
  <c r="G90176" i="1"/>
  <c r="G90177" i="1"/>
  <c r="G90178" i="1"/>
  <c r="G90179" i="1"/>
  <c r="G90180" i="1"/>
  <c r="G90181" i="1"/>
  <c r="G90182" i="1"/>
  <c r="G90183" i="1"/>
  <c r="G90184" i="1"/>
  <c r="G90185" i="1"/>
  <c r="G90186" i="1"/>
  <c r="G90187" i="1"/>
  <c r="G90188" i="1"/>
  <c r="G90189" i="1"/>
  <c r="G90190" i="1"/>
  <c r="G90191" i="1"/>
  <c r="G90192" i="1"/>
  <c r="G90193" i="1"/>
  <c r="G90194" i="1"/>
  <c r="G90195" i="1"/>
  <c r="G90196" i="1"/>
  <c r="G90197" i="1"/>
  <c r="G90198" i="1"/>
  <c r="G90199" i="1"/>
  <c r="G90200" i="1"/>
  <c r="G90201" i="1"/>
  <c r="G90202" i="1"/>
  <c r="G90203" i="1"/>
  <c r="G90204" i="1"/>
  <c r="G90205" i="1"/>
  <c r="G90206" i="1"/>
  <c r="G90207" i="1"/>
  <c r="G90208" i="1"/>
  <c r="G90209" i="1"/>
  <c r="G90210" i="1"/>
  <c r="G90211" i="1"/>
  <c r="G90212" i="1"/>
  <c r="G90213" i="1"/>
  <c r="G90214" i="1"/>
  <c r="G90215" i="1"/>
  <c r="G90216" i="1"/>
  <c r="G90217" i="1"/>
  <c r="G90218" i="1"/>
  <c r="G90219" i="1"/>
  <c r="G90220" i="1"/>
  <c r="G90221" i="1"/>
  <c r="G90222" i="1"/>
  <c r="G90223" i="1"/>
  <c r="G90224" i="1"/>
  <c r="G90225" i="1"/>
  <c r="G90226" i="1"/>
  <c r="G90227" i="1"/>
  <c r="G90228" i="1"/>
  <c r="G90229" i="1"/>
  <c r="G90230" i="1"/>
  <c r="G90231" i="1"/>
  <c r="G90232" i="1"/>
  <c r="G90233" i="1"/>
  <c r="G90234" i="1"/>
  <c r="G90235" i="1"/>
  <c r="G90236" i="1"/>
  <c r="G90237" i="1"/>
  <c r="G90238" i="1"/>
  <c r="G90239" i="1"/>
  <c r="G90240" i="1"/>
  <c r="G90241" i="1"/>
  <c r="G90242" i="1"/>
  <c r="G90243" i="1"/>
  <c r="G90244" i="1"/>
  <c r="G90245" i="1"/>
  <c r="G90246" i="1"/>
  <c r="G90247" i="1"/>
  <c r="G90248" i="1"/>
  <c r="G90249" i="1"/>
  <c r="G90250" i="1"/>
  <c r="G90251" i="1"/>
  <c r="G90252" i="1"/>
  <c r="G90253" i="1"/>
  <c r="G90254" i="1"/>
  <c r="G90255" i="1"/>
  <c r="G90256" i="1"/>
  <c r="G90257" i="1"/>
  <c r="G90258" i="1"/>
  <c r="G90259" i="1"/>
  <c r="G90260" i="1"/>
  <c r="G90261" i="1"/>
  <c r="G90262" i="1"/>
  <c r="G90263" i="1"/>
  <c r="G90264" i="1"/>
  <c r="G90265" i="1"/>
  <c r="G90266" i="1"/>
  <c r="G90267" i="1"/>
  <c r="G90268" i="1"/>
  <c r="G90269" i="1"/>
  <c r="G90270" i="1"/>
  <c r="G90271" i="1"/>
  <c r="G90272" i="1"/>
  <c r="G90273" i="1"/>
  <c r="G90274" i="1"/>
  <c r="G90275" i="1"/>
  <c r="G90276" i="1"/>
  <c r="G90277" i="1"/>
  <c r="G90278" i="1"/>
  <c r="G90279" i="1"/>
  <c r="G90280" i="1"/>
  <c r="G90281" i="1"/>
  <c r="G90282" i="1"/>
  <c r="G90283" i="1"/>
  <c r="G90284" i="1"/>
  <c r="G90285" i="1"/>
  <c r="G90286" i="1"/>
  <c r="G90287" i="1"/>
  <c r="G90288" i="1"/>
  <c r="G90289" i="1"/>
  <c r="G90290" i="1"/>
  <c r="G90291" i="1"/>
  <c r="G90292" i="1"/>
  <c r="G90293" i="1"/>
  <c r="G90294" i="1"/>
  <c r="G90295" i="1"/>
  <c r="G90296" i="1"/>
  <c r="G90297" i="1"/>
  <c r="G90298" i="1"/>
  <c r="G90299" i="1"/>
  <c r="G90300" i="1"/>
  <c r="G90301" i="1"/>
  <c r="G90302" i="1"/>
  <c r="G90303" i="1"/>
  <c r="G90304" i="1"/>
  <c r="G90305" i="1"/>
  <c r="G90306" i="1"/>
  <c r="G90307" i="1"/>
  <c r="G90308" i="1"/>
  <c r="G90309" i="1"/>
  <c r="G90310" i="1"/>
  <c r="G90311" i="1"/>
  <c r="G90312" i="1"/>
  <c r="G90313" i="1"/>
  <c r="G90314" i="1"/>
  <c r="G90315" i="1"/>
  <c r="G90316" i="1"/>
  <c r="G90317" i="1"/>
  <c r="G90318" i="1"/>
  <c r="G90319" i="1"/>
  <c r="G90320" i="1"/>
  <c r="G90321" i="1"/>
  <c r="G90322" i="1"/>
  <c r="G90323" i="1"/>
  <c r="G90324" i="1"/>
  <c r="G90325" i="1"/>
  <c r="G90326" i="1"/>
  <c r="G90327" i="1"/>
  <c r="G90328" i="1"/>
  <c r="G90329" i="1"/>
  <c r="G90330" i="1"/>
  <c r="G90331" i="1"/>
  <c r="G90332" i="1"/>
  <c r="G90333" i="1"/>
  <c r="G90334" i="1"/>
  <c r="G90335" i="1"/>
  <c r="G90336" i="1"/>
  <c r="G90337" i="1"/>
  <c r="G90338" i="1"/>
  <c r="G90339" i="1"/>
  <c r="G90340" i="1"/>
  <c r="G90341" i="1"/>
  <c r="G90342" i="1"/>
  <c r="G90343" i="1"/>
  <c r="G90344" i="1"/>
  <c r="G90345" i="1"/>
  <c r="G90346" i="1"/>
  <c r="G90347" i="1"/>
  <c r="G90348" i="1"/>
  <c r="G90349" i="1"/>
  <c r="G90350" i="1"/>
  <c r="G90351" i="1"/>
  <c r="G90352" i="1"/>
  <c r="G90353" i="1"/>
  <c r="G90354" i="1"/>
  <c r="G90355" i="1"/>
  <c r="G90356" i="1"/>
  <c r="G90357" i="1"/>
  <c r="G90358" i="1"/>
  <c r="G90359" i="1"/>
  <c r="G90360" i="1"/>
  <c r="G90361" i="1"/>
  <c r="G90362" i="1"/>
  <c r="G90363" i="1"/>
  <c r="G90364" i="1"/>
  <c r="G90365" i="1"/>
  <c r="G90366" i="1"/>
  <c r="G90367" i="1"/>
  <c r="G90368" i="1"/>
  <c r="G90369" i="1"/>
  <c r="G90370" i="1"/>
  <c r="G90371" i="1"/>
  <c r="G90372" i="1"/>
  <c r="G90373" i="1"/>
  <c r="G90374" i="1"/>
  <c r="G90375" i="1"/>
  <c r="G90376" i="1"/>
  <c r="G90377" i="1"/>
  <c r="G90378" i="1"/>
  <c r="G90379" i="1"/>
  <c r="G90380" i="1"/>
  <c r="G90381" i="1"/>
  <c r="G90382" i="1"/>
  <c r="G90383" i="1"/>
  <c r="G90384" i="1"/>
  <c r="G90385" i="1"/>
  <c r="G90386" i="1"/>
  <c r="G90387" i="1"/>
  <c r="G90388" i="1"/>
  <c r="G90389" i="1"/>
  <c r="G90390" i="1"/>
  <c r="G90391" i="1"/>
  <c r="G90392" i="1"/>
  <c r="G90393" i="1"/>
  <c r="G90394" i="1"/>
  <c r="G90395" i="1"/>
  <c r="G90396" i="1"/>
  <c r="G90397" i="1"/>
  <c r="G90398" i="1"/>
  <c r="G90399" i="1"/>
  <c r="G90400" i="1"/>
  <c r="G90401" i="1"/>
  <c r="G90402" i="1"/>
  <c r="G90403" i="1"/>
  <c r="G90404" i="1"/>
  <c r="G90405" i="1"/>
  <c r="G90406" i="1"/>
  <c r="G90407" i="1"/>
  <c r="G90408" i="1"/>
  <c r="G90409" i="1"/>
  <c r="G90410" i="1"/>
  <c r="G90411" i="1"/>
  <c r="G90412" i="1"/>
  <c r="G90413" i="1"/>
  <c r="G90414" i="1"/>
  <c r="G90415" i="1"/>
  <c r="G90416" i="1"/>
  <c r="G90417" i="1"/>
  <c r="G90418" i="1"/>
  <c r="G90419" i="1"/>
  <c r="G90420" i="1"/>
  <c r="G90421" i="1"/>
  <c r="G90422" i="1"/>
  <c r="G90423" i="1"/>
  <c r="G90424" i="1"/>
  <c r="G90425" i="1"/>
  <c r="G90426" i="1"/>
  <c r="G90427" i="1"/>
  <c r="G90428" i="1"/>
  <c r="G90429" i="1"/>
  <c r="G90430" i="1"/>
  <c r="G90431" i="1"/>
  <c r="G90432" i="1"/>
  <c r="G90433" i="1"/>
  <c r="G90434" i="1"/>
  <c r="G90435" i="1"/>
  <c r="G90436" i="1"/>
  <c r="G90437" i="1"/>
  <c r="G90438" i="1"/>
  <c r="G90439" i="1"/>
  <c r="G90440" i="1"/>
  <c r="G90441" i="1"/>
  <c r="G90442" i="1"/>
  <c r="G90443" i="1"/>
  <c r="G90444" i="1"/>
  <c r="G90445" i="1"/>
  <c r="G90446" i="1"/>
  <c r="G90447" i="1"/>
  <c r="G90448" i="1"/>
  <c r="G90449" i="1"/>
  <c r="G90450" i="1"/>
  <c r="G90451" i="1"/>
  <c r="G90452" i="1"/>
  <c r="G90453" i="1"/>
  <c r="G90454" i="1"/>
  <c r="G90455" i="1"/>
  <c r="G90456" i="1"/>
  <c r="G90457" i="1"/>
  <c r="G90458" i="1"/>
  <c r="G90459" i="1"/>
  <c r="G90460" i="1"/>
  <c r="G90461" i="1"/>
  <c r="G90462" i="1"/>
  <c r="G90463" i="1"/>
  <c r="G90464" i="1"/>
  <c r="G90465" i="1"/>
  <c r="G90466" i="1"/>
  <c r="G90467" i="1"/>
  <c r="G90468" i="1"/>
  <c r="G90469" i="1"/>
  <c r="G90470" i="1"/>
  <c r="G90471" i="1"/>
  <c r="G90472" i="1"/>
  <c r="G90473" i="1"/>
  <c r="G90474" i="1"/>
  <c r="G90475" i="1"/>
  <c r="G90476" i="1"/>
  <c r="G90477" i="1"/>
  <c r="G90478" i="1"/>
  <c r="G90479" i="1"/>
  <c r="G90480" i="1"/>
  <c r="G90481" i="1"/>
  <c r="G90482" i="1"/>
  <c r="G90483" i="1"/>
  <c r="G90484" i="1"/>
  <c r="G90485" i="1"/>
  <c r="G90486" i="1"/>
  <c r="G90487" i="1"/>
  <c r="G90488" i="1"/>
  <c r="G90489" i="1"/>
  <c r="G90490" i="1"/>
  <c r="G90491" i="1"/>
  <c r="G90492" i="1"/>
  <c r="G90493" i="1"/>
  <c r="G90494" i="1"/>
  <c r="G90495" i="1"/>
  <c r="G90496" i="1"/>
  <c r="G90497" i="1"/>
  <c r="G90498" i="1"/>
  <c r="G90499" i="1"/>
  <c r="G90500" i="1"/>
  <c r="G90501" i="1"/>
  <c r="G90502" i="1"/>
  <c r="G90503" i="1"/>
  <c r="G90504" i="1"/>
  <c r="G90505" i="1"/>
  <c r="G90506" i="1"/>
  <c r="G90507" i="1"/>
  <c r="G90508" i="1"/>
  <c r="G90509" i="1"/>
  <c r="G90510" i="1"/>
  <c r="G90511" i="1"/>
  <c r="G90512" i="1"/>
  <c r="G90513" i="1"/>
  <c r="G90514" i="1"/>
  <c r="G90515" i="1"/>
  <c r="G90516" i="1"/>
  <c r="G90517" i="1"/>
  <c r="G90518" i="1"/>
  <c r="G90519" i="1"/>
  <c r="G90520" i="1"/>
  <c r="G90521" i="1"/>
  <c r="G90522" i="1"/>
  <c r="G90523" i="1"/>
  <c r="G90524" i="1"/>
  <c r="G90525" i="1"/>
  <c r="G90526" i="1"/>
  <c r="G90527" i="1"/>
  <c r="G90528" i="1"/>
  <c r="G90529" i="1"/>
  <c r="G90530" i="1"/>
  <c r="G90531" i="1"/>
  <c r="G90532" i="1"/>
  <c r="G90533" i="1"/>
  <c r="G90534" i="1"/>
  <c r="G90535" i="1"/>
  <c r="G90536" i="1"/>
  <c r="G90537" i="1"/>
  <c r="G90538" i="1"/>
  <c r="G90539" i="1"/>
  <c r="G90540" i="1"/>
  <c r="G90541" i="1"/>
  <c r="G90542" i="1"/>
  <c r="G90543" i="1"/>
  <c r="G90544" i="1"/>
  <c r="G90545" i="1"/>
  <c r="G90546" i="1"/>
  <c r="G90547" i="1"/>
  <c r="G90548" i="1"/>
  <c r="G90549" i="1"/>
  <c r="G90550" i="1"/>
  <c r="G90551" i="1"/>
  <c r="G90552" i="1"/>
  <c r="G90553" i="1"/>
  <c r="G90554" i="1"/>
  <c r="G90555" i="1"/>
  <c r="G90556" i="1"/>
  <c r="G90557" i="1"/>
  <c r="G90558" i="1"/>
  <c r="G90559" i="1"/>
  <c r="G90560" i="1"/>
  <c r="G90561" i="1"/>
  <c r="G90562" i="1"/>
  <c r="G90563" i="1"/>
  <c r="G90564" i="1"/>
  <c r="G90565" i="1"/>
  <c r="G90566" i="1"/>
  <c r="G90567" i="1"/>
  <c r="G90568" i="1"/>
  <c r="G90569" i="1"/>
  <c r="G90570" i="1"/>
  <c r="G90571" i="1"/>
  <c r="G90572" i="1"/>
  <c r="G90573" i="1"/>
  <c r="G90574" i="1"/>
  <c r="G90575" i="1"/>
  <c r="G90576" i="1"/>
  <c r="G90577" i="1"/>
  <c r="G90578" i="1"/>
  <c r="G90579" i="1"/>
  <c r="G90580" i="1"/>
  <c r="G90581" i="1"/>
  <c r="G90582" i="1"/>
  <c r="G90583" i="1"/>
  <c r="G90584" i="1"/>
  <c r="G90585" i="1"/>
  <c r="G90586" i="1"/>
  <c r="G90587" i="1"/>
  <c r="G90588" i="1"/>
  <c r="G90589" i="1"/>
  <c r="G90590" i="1"/>
  <c r="G90591" i="1"/>
  <c r="G90592" i="1"/>
  <c r="G90593" i="1"/>
  <c r="G90594" i="1"/>
  <c r="G90595" i="1"/>
  <c r="G90596" i="1"/>
  <c r="G90597" i="1"/>
  <c r="G90598" i="1"/>
  <c r="G90599" i="1"/>
  <c r="G90600" i="1"/>
  <c r="G90601" i="1"/>
  <c r="G90602" i="1"/>
  <c r="G90603" i="1"/>
  <c r="G90604" i="1"/>
  <c r="G90605" i="1"/>
  <c r="G90606" i="1"/>
  <c r="G90607" i="1"/>
  <c r="G90608" i="1"/>
  <c r="G90609" i="1"/>
  <c r="G90610" i="1"/>
  <c r="G90611" i="1"/>
  <c r="G90612" i="1"/>
  <c r="G90613" i="1"/>
  <c r="G90614" i="1"/>
  <c r="G90615" i="1"/>
  <c r="G90616" i="1"/>
  <c r="G90617" i="1"/>
  <c r="G90618" i="1"/>
  <c r="G90619" i="1"/>
  <c r="G90620" i="1"/>
  <c r="G90621" i="1"/>
  <c r="G90622" i="1"/>
  <c r="G90623" i="1"/>
  <c r="G90624" i="1"/>
  <c r="G90625" i="1"/>
  <c r="G90626" i="1"/>
  <c r="G90627" i="1"/>
  <c r="G90628" i="1"/>
  <c r="G90629" i="1"/>
  <c r="G90630" i="1"/>
  <c r="G90631" i="1"/>
  <c r="G90632" i="1"/>
  <c r="G90633" i="1"/>
  <c r="G90634" i="1"/>
  <c r="G90635" i="1"/>
  <c r="G90636" i="1"/>
  <c r="G90637" i="1"/>
  <c r="G90638" i="1"/>
  <c r="G90639" i="1"/>
  <c r="G90640" i="1"/>
  <c r="G90641" i="1"/>
  <c r="G90642" i="1"/>
  <c r="G90643" i="1"/>
  <c r="G90644" i="1"/>
  <c r="G90645" i="1"/>
  <c r="G90646" i="1"/>
  <c r="G90647" i="1"/>
  <c r="G90648" i="1"/>
  <c r="G90649" i="1"/>
  <c r="G90650" i="1"/>
  <c r="G90651" i="1"/>
  <c r="G90652" i="1"/>
  <c r="G90653" i="1"/>
  <c r="G90654" i="1"/>
  <c r="G90655" i="1"/>
  <c r="G90656" i="1"/>
  <c r="G90657" i="1"/>
  <c r="G90658" i="1"/>
  <c r="G90659" i="1"/>
  <c r="G90660" i="1"/>
  <c r="G90661" i="1"/>
  <c r="G90662" i="1"/>
  <c r="G90663" i="1"/>
  <c r="G90664" i="1"/>
  <c r="G90665" i="1"/>
  <c r="G90666" i="1"/>
  <c r="G90667" i="1"/>
  <c r="G90668" i="1"/>
  <c r="G90669" i="1"/>
  <c r="G90670" i="1"/>
  <c r="G90671" i="1"/>
  <c r="G90672" i="1"/>
  <c r="G90673" i="1"/>
  <c r="G90674" i="1"/>
  <c r="G90675" i="1"/>
  <c r="G90676" i="1"/>
  <c r="G90677" i="1"/>
  <c r="G90678" i="1"/>
  <c r="G90679" i="1"/>
  <c r="G90680" i="1"/>
  <c r="G90681" i="1"/>
  <c r="G90682" i="1"/>
  <c r="G90683" i="1"/>
  <c r="G90684" i="1"/>
  <c r="G90685" i="1"/>
  <c r="G90686" i="1"/>
  <c r="G90687" i="1"/>
  <c r="G90688" i="1"/>
  <c r="G90689" i="1"/>
  <c r="G90690" i="1"/>
  <c r="G90691" i="1"/>
  <c r="G90692" i="1"/>
  <c r="G90693" i="1"/>
  <c r="G90694" i="1"/>
  <c r="G90695" i="1"/>
  <c r="G90696" i="1"/>
  <c r="G90697" i="1"/>
  <c r="G90698" i="1"/>
  <c r="G90699" i="1"/>
  <c r="G90700" i="1"/>
  <c r="G90701" i="1"/>
  <c r="G90702" i="1"/>
  <c r="G90703" i="1"/>
  <c r="G90704" i="1"/>
  <c r="G90705" i="1"/>
  <c r="G90706" i="1"/>
  <c r="G90707" i="1"/>
  <c r="G90708" i="1"/>
  <c r="G90709" i="1"/>
  <c r="G90710" i="1"/>
  <c r="G90711" i="1"/>
  <c r="G90712" i="1"/>
  <c r="G90713" i="1"/>
  <c r="G90714" i="1"/>
  <c r="G90715" i="1"/>
  <c r="G90716" i="1"/>
  <c r="G90717" i="1"/>
  <c r="G90718" i="1"/>
  <c r="G90719" i="1"/>
  <c r="G90720" i="1"/>
  <c r="G90721" i="1"/>
  <c r="G90722" i="1"/>
  <c r="G90723" i="1"/>
  <c r="G90724" i="1"/>
  <c r="G90725" i="1"/>
  <c r="G90726" i="1"/>
  <c r="G90727" i="1"/>
  <c r="G90728" i="1"/>
  <c r="G90729" i="1"/>
  <c r="G90730" i="1"/>
  <c r="G90731" i="1"/>
  <c r="G90732" i="1"/>
  <c r="G90733" i="1"/>
  <c r="G90734" i="1"/>
  <c r="G90735" i="1"/>
  <c r="G90736" i="1"/>
  <c r="G90737" i="1"/>
  <c r="G90738" i="1"/>
  <c r="G90739" i="1"/>
  <c r="G90740" i="1"/>
  <c r="G90741" i="1"/>
  <c r="G90742" i="1"/>
  <c r="G90743" i="1"/>
  <c r="G90744" i="1"/>
  <c r="G90745" i="1"/>
  <c r="G90746" i="1"/>
  <c r="G90747" i="1"/>
  <c r="G90748" i="1"/>
  <c r="G90749" i="1"/>
  <c r="G90750" i="1"/>
  <c r="G90751" i="1"/>
  <c r="G90752" i="1"/>
  <c r="G90753" i="1"/>
  <c r="G90754" i="1"/>
  <c r="G90755" i="1"/>
  <c r="G90756" i="1"/>
  <c r="G90757" i="1"/>
  <c r="G90758" i="1"/>
  <c r="G90759" i="1"/>
  <c r="G90760" i="1"/>
  <c r="G90761" i="1"/>
  <c r="G90762" i="1"/>
  <c r="G90763" i="1"/>
  <c r="G90764" i="1"/>
  <c r="G90765" i="1"/>
  <c r="G90766" i="1"/>
  <c r="G90767" i="1"/>
  <c r="G90768" i="1"/>
  <c r="G90769" i="1"/>
  <c r="G90770" i="1"/>
  <c r="G90771" i="1"/>
  <c r="G90772" i="1"/>
  <c r="G90773" i="1"/>
  <c r="G90774" i="1"/>
  <c r="G90775" i="1"/>
  <c r="G90776" i="1"/>
  <c r="G90777" i="1"/>
  <c r="G90778" i="1"/>
  <c r="G90779" i="1"/>
  <c r="G90780" i="1"/>
  <c r="G90781" i="1"/>
  <c r="G90782" i="1"/>
  <c r="G90783" i="1"/>
  <c r="G90784" i="1"/>
  <c r="G90785" i="1"/>
  <c r="G90786" i="1"/>
  <c r="G90787" i="1"/>
  <c r="G90788" i="1"/>
  <c r="G90789" i="1"/>
  <c r="G90790" i="1"/>
  <c r="G90791" i="1"/>
  <c r="G90792" i="1"/>
  <c r="G90793" i="1"/>
  <c r="G90794" i="1"/>
  <c r="G90795" i="1"/>
  <c r="G90796" i="1"/>
  <c r="G90797" i="1"/>
  <c r="G90798" i="1"/>
  <c r="G90799" i="1"/>
  <c r="G90800" i="1"/>
  <c r="G90801" i="1"/>
  <c r="G90802" i="1"/>
  <c r="G90803" i="1"/>
  <c r="G90804" i="1"/>
  <c r="G90805" i="1"/>
  <c r="G90806" i="1"/>
  <c r="G90807" i="1"/>
  <c r="G90808" i="1"/>
  <c r="G90809" i="1"/>
  <c r="G90810" i="1"/>
  <c r="G90811" i="1"/>
  <c r="G90812" i="1"/>
  <c r="G90813" i="1"/>
  <c r="G90814" i="1"/>
  <c r="G90815" i="1"/>
  <c r="G90816" i="1"/>
  <c r="G90817" i="1"/>
  <c r="G90818" i="1"/>
  <c r="G90819" i="1"/>
  <c r="G90820" i="1"/>
  <c r="G90821" i="1"/>
  <c r="G90822" i="1"/>
  <c r="G90823" i="1"/>
  <c r="G90824" i="1"/>
  <c r="G90825" i="1"/>
  <c r="G90826" i="1"/>
  <c r="G90827" i="1"/>
  <c r="G90828" i="1"/>
  <c r="G90829" i="1"/>
  <c r="G90830" i="1"/>
  <c r="G90831" i="1"/>
  <c r="G90832" i="1"/>
  <c r="G90833" i="1"/>
  <c r="G90834" i="1"/>
  <c r="G90835" i="1"/>
  <c r="G90836" i="1"/>
  <c r="G90837" i="1"/>
  <c r="G90838" i="1"/>
  <c r="G90839" i="1"/>
  <c r="G90840" i="1"/>
  <c r="G90841" i="1"/>
  <c r="G90842" i="1"/>
  <c r="G90843" i="1"/>
  <c r="G90844" i="1"/>
  <c r="G90845" i="1"/>
  <c r="G90846" i="1"/>
  <c r="G90847" i="1"/>
  <c r="G90848" i="1"/>
  <c r="G90849" i="1"/>
  <c r="G90850" i="1"/>
  <c r="G90851" i="1"/>
  <c r="G90852" i="1"/>
  <c r="G90853" i="1"/>
  <c r="G90854" i="1"/>
  <c r="G90855" i="1"/>
  <c r="G90856" i="1"/>
  <c r="G90857" i="1"/>
  <c r="G90858" i="1"/>
  <c r="G90859" i="1"/>
  <c r="G90860" i="1"/>
  <c r="G90861" i="1"/>
  <c r="G90862" i="1"/>
  <c r="G90863" i="1"/>
  <c r="G90864" i="1"/>
  <c r="G90865" i="1"/>
  <c r="G90866" i="1"/>
  <c r="G90867" i="1"/>
  <c r="G90868" i="1"/>
  <c r="G90869" i="1"/>
  <c r="G90870" i="1"/>
  <c r="G90871" i="1"/>
  <c r="G90872" i="1"/>
  <c r="G90873" i="1"/>
  <c r="G90874" i="1"/>
  <c r="G90875" i="1"/>
  <c r="G90876" i="1"/>
  <c r="G90877" i="1"/>
  <c r="G90878" i="1"/>
  <c r="G90879" i="1"/>
  <c r="G90880" i="1"/>
  <c r="G90881" i="1"/>
  <c r="G90882" i="1"/>
  <c r="G90883" i="1"/>
  <c r="G90884" i="1"/>
  <c r="G90885" i="1"/>
  <c r="G90886" i="1"/>
  <c r="G90887" i="1"/>
  <c r="G90888" i="1"/>
  <c r="G90889" i="1"/>
  <c r="G90890" i="1"/>
  <c r="G90891" i="1"/>
  <c r="G90892" i="1"/>
  <c r="G90893" i="1"/>
  <c r="G90894" i="1"/>
  <c r="G90895" i="1"/>
  <c r="G90896" i="1"/>
  <c r="G90897" i="1"/>
  <c r="G90898" i="1"/>
  <c r="G90899" i="1"/>
  <c r="G90900" i="1"/>
  <c r="G90901" i="1"/>
  <c r="G90902" i="1"/>
  <c r="G90903" i="1"/>
  <c r="G90904" i="1"/>
  <c r="G90905" i="1"/>
  <c r="G90906" i="1"/>
  <c r="G90907" i="1"/>
  <c r="G90908" i="1"/>
  <c r="G90909" i="1"/>
  <c r="G90910" i="1"/>
  <c r="G90911" i="1"/>
  <c r="G90912" i="1"/>
  <c r="G90913" i="1"/>
  <c r="G90914" i="1"/>
  <c r="G90915" i="1"/>
  <c r="G90916" i="1"/>
  <c r="G90917" i="1"/>
  <c r="G90918" i="1"/>
  <c r="G90919" i="1"/>
  <c r="G90920" i="1"/>
  <c r="G90921" i="1"/>
  <c r="G90922" i="1"/>
  <c r="G90923" i="1"/>
  <c r="G90924" i="1"/>
  <c r="G90925" i="1"/>
  <c r="G90926" i="1"/>
  <c r="G90927" i="1"/>
  <c r="G90928" i="1"/>
  <c r="G90929" i="1"/>
  <c r="G90930" i="1"/>
  <c r="G90931" i="1"/>
  <c r="G90932" i="1"/>
  <c r="G90933" i="1"/>
  <c r="G90934" i="1"/>
  <c r="G90935" i="1"/>
  <c r="G90936" i="1"/>
  <c r="G90937" i="1"/>
  <c r="G90938" i="1"/>
  <c r="G90939" i="1"/>
  <c r="G90940" i="1"/>
  <c r="G90941" i="1"/>
  <c r="G90942" i="1"/>
  <c r="G90943" i="1"/>
  <c r="G90944" i="1"/>
  <c r="G90945" i="1"/>
  <c r="G90946" i="1"/>
  <c r="G90947" i="1"/>
  <c r="G90948" i="1"/>
  <c r="G90949" i="1"/>
  <c r="G90950" i="1"/>
  <c r="G90951" i="1"/>
  <c r="G90952" i="1"/>
  <c r="G90953" i="1"/>
  <c r="G90954" i="1"/>
  <c r="G90955" i="1"/>
  <c r="G90956" i="1"/>
  <c r="G90957" i="1"/>
  <c r="G90958" i="1"/>
  <c r="G90959" i="1"/>
  <c r="G90960" i="1"/>
  <c r="G90961" i="1"/>
  <c r="G90962" i="1"/>
  <c r="G90963" i="1"/>
  <c r="G90964" i="1"/>
  <c r="G90965" i="1"/>
  <c r="G90966" i="1"/>
  <c r="G90967" i="1"/>
  <c r="G90968" i="1"/>
  <c r="G90969" i="1"/>
  <c r="G90970" i="1"/>
  <c r="G90971" i="1"/>
  <c r="G90972" i="1"/>
  <c r="G90973" i="1"/>
  <c r="G90974" i="1"/>
  <c r="G90975" i="1"/>
  <c r="G90976" i="1"/>
  <c r="G90977" i="1"/>
  <c r="G90978" i="1"/>
  <c r="G90979" i="1"/>
  <c r="G90980" i="1"/>
  <c r="G90981" i="1"/>
  <c r="G90982" i="1"/>
  <c r="G90983" i="1"/>
  <c r="G90984" i="1"/>
  <c r="G90985" i="1"/>
  <c r="G90986" i="1"/>
  <c r="G90987" i="1"/>
  <c r="G90988" i="1"/>
  <c r="G90989" i="1"/>
  <c r="G90990" i="1"/>
  <c r="G90991" i="1"/>
  <c r="G90992" i="1"/>
  <c r="G90993" i="1"/>
  <c r="G90994" i="1"/>
  <c r="G90995" i="1"/>
  <c r="G90996" i="1"/>
  <c r="G90997" i="1"/>
  <c r="G90998" i="1"/>
  <c r="G90999" i="1"/>
  <c r="G91000" i="1"/>
  <c r="G91001" i="1"/>
  <c r="G91002" i="1"/>
  <c r="G91003" i="1"/>
  <c r="G91004" i="1"/>
  <c r="G91005" i="1"/>
  <c r="G91006" i="1"/>
  <c r="G91007" i="1"/>
  <c r="G91008" i="1"/>
  <c r="G91009" i="1"/>
  <c r="G91010" i="1"/>
  <c r="G91011" i="1"/>
  <c r="G91012" i="1"/>
  <c r="G91013" i="1"/>
  <c r="G91014" i="1"/>
  <c r="G91015" i="1"/>
  <c r="G91016" i="1"/>
  <c r="G91017" i="1"/>
  <c r="G91018" i="1"/>
  <c r="G91019" i="1"/>
  <c r="G91020" i="1"/>
  <c r="G91021" i="1"/>
  <c r="G91022" i="1"/>
  <c r="G91023" i="1"/>
  <c r="G91024" i="1"/>
  <c r="G91025" i="1"/>
  <c r="G91026" i="1"/>
  <c r="G91027" i="1"/>
  <c r="G91028" i="1"/>
  <c r="G91029" i="1"/>
  <c r="G91030" i="1"/>
  <c r="G91031" i="1"/>
  <c r="G91032" i="1"/>
  <c r="G91033" i="1"/>
  <c r="G91034" i="1"/>
  <c r="G91035" i="1"/>
  <c r="G91036" i="1"/>
  <c r="G91037" i="1"/>
  <c r="G91038" i="1"/>
  <c r="G91039" i="1"/>
  <c r="G91040" i="1"/>
  <c r="G91041" i="1"/>
  <c r="G91042" i="1"/>
  <c r="G91043" i="1"/>
  <c r="G91044" i="1"/>
  <c r="G91045" i="1"/>
  <c r="G91046" i="1"/>
  <c r="G91047" i="1"/>
  <c r="G91048" i="1"/>
  <c r="G91049" i="1"/>
  <c r="G91050" i="1"/>
  <c r="G91051" i="1"/>
  <c r="G91052" i="1"/>
  <c r="G91053" i="1"/>
  <c r="G91054" i="1"/>
  <c r="G91055" i="1"/>
  <c r="G91056" i="1"/>
  <c r="G91057" i="1"/>
  <c r="G91058" i="1"/>
  <c r="G91059" i="1"/>
  <c r="G91060" i="1"/>
  <c r="G91061" i="1"/>
  <c r="G91062" i="1"/>
  <c r="G91063" i="1"/>
  <c r="G91064" i="1"/>
  <c r="G91065" i="1"/>
  <c r="G91066" i="1"/>
  <c r="G91067" i="1"/>
  <c r="G91068" i="1"/>
  <c r="G91069" i="1"/>
  <c r="G91070" i="1"/>
  <c r="G91071" i="1"/>
  <c r="G91072" i="1"/>
  <c r="G91073" i="1"/>
  <c r="G91074" i="1"/>
  <c r="G91075" i="1"/>
  <c r="G91076" i="1"/>
  <c r="G91077" i="1"/>
  <c r="G91078" i="1"/>
  <c r="G91079" i="1"/>
  <c r="G91080" i="1"/>
  <c r="G91081" i="1"/>
  <c r="G91082" i="1"/>
  <c r="G91083" i="1"/>
  <c r="G91084" i="1"/>
  <c r="G91085" i="1"/>
  <c r="G91086" i="1"/>
  <c r="G91087" i="1"/>
  <c r="G91088" i="1"/>
  <c r="G91089" i="1"/>
  <c r="G91090" i="1"/>
  <c r="G91091" i="1"/>
  <c r="G91092" i="1"/>
  <c r="G91093" i="1"/>
  <c r="G91094" i="1"/>
  <c r="G91095" i="1"/>
  <c r="G91096" i="1"/>
  <c r="G91097" i="1"/>
  <c r="G91098" i="1"/>
  <c r="G91099" i="1"/>
  <c r="G91100" i="1"/>
  <c r="G91101" i="1"/>
  <c r="G91102" i="1"/>
  <c r="G91103" i="1"/>
  <c r="G91104" i="1"/>
  <c r="G91105" i="1"/>
  <c r="G91106" i="1"/>
  <c r="G91107" i="1"/>
  <c r="G91108" i="1"/>
  <c r="G91109" i="1"/>
  <c r="G91110" i="1"/>
  <c r="G91111" i="1"/>
  <c r="G91112" i="1"/>
  <c r="G91113" i="1"/>
  <c r="G91114" i="1"/>
  <c r="G91115" i="1"/>
  <c r="G91116" i="1"/>
  <c r="G91117" i="1"/>
  <c r="G91118" i="1"/>
  <c r="G91119" i="1"/>
  <c r="G91120" i="1"/>
  <c r="G91121" i="1"/>
  <c r="G91122" i="1"/>
  <c r="G91123" i="1"/>
  <c r="G91124" i="1"/>
  <c r="G91125" i="1"/>
  <c r="G91126" i="1"/>
  <c r="G91127" i="1"/>
  <c r="G91128" i="1"/>
  <c r="G91129" i="1"/>
  <c r="G91130" i="1"/>
  <c r="G91131" i="1"/>
  <c r="G91132" i="1"/>
  <c r="G91133" i="1"/>
  <c r="G91134" i="1"/>
  <c r="G91135" i="1"/>
  <c r="G91136" i="1"/>
  <c r="G91137" i="1"/>
  <c r="G91138" i="1"/>
  <c r="G91139" i="1"/>
  <c r="G91140" i="1"/>
  <c r="G91141" i="1"/>
  <c r="G91142" i="1"/>
  <c r="G91143" i="1"/>
  <c r="G91144" i="1"/>
  <c r="G91145" i="1"/>
  <c r="G91146" i="1"/>
  <c r="G91147" i="1"/>
  <c r="G91148" i="1"/>
  <c r="G91149" i="1"/>
  <c r="G91150" i="1"/>
  <c r="G91151" i="1"/>
  <c r="G91152" i="1"/>
  <c r="G91153" i="1"/>
  <c r="G91154" i="1"/>
  <c r="G91155" i="1"/>
  <c r="G91156" i="1"/>
  <c r="G91157" i="1"/>
  <c r="G91158" i="1"/>
  <c r="G91159" i="1"/>
  <c r="G91160" i="1"/>
  <c r="G91161" i="1"/>
  <c r="G91162" i="1"/>
  <c r="G91163" i="1"/>
  <c r="G91164" i="1"/>
  <c r="G91165" i="1"/>
  <c r="G91166" i="1"/>
  <c r="G91167" i="1"/>
  <c r="G91168" i="1"/>
  <c r="G91169" i="1"/>
  <c r="G91170" i="1"/>
  <c r="G91171" i="1"/>
  <c r="G91172" i="1"/>
  <c r="G91173" i="1"/>
  <c r="G91174" i="1"/>
  <c r="G91175" i="1"/>
  <c r="G91176" i="1"/>
  <c r="G91177" i="1"/>
  <c r="G91178" i="1"/>
  <c r="G91179" i="1"/>
  <c r="G91180" i="1"/>
  <c r="G91181" i="1"/>
  <c r="G91182" i="1"/>
  <c r="G91183" i="1"/>
  <c r="G91184" i="1"/>
  <c r="G91185" i="1"/>
  <c r="G91186" i="1"/>
  <c r="G91187" i="1"/>
  <c r="G91188" i="1"/>
  <c r="G91189" i="1"/>
  <c r="G91190" i="1"/>
  <c r="G91191" i="1"/>
  <c r="G91192" i="1"/>
  <c r="G91193" i="1"/>
  <c r="G91194" i="1"/>
  <c r="G91195" i="1"/>
  <c r="G91196" i="1"/>
  <c r="G91197" i="1"/>
  <c r="G91198" i="1"/>
  <c r="G91199" i="1"/>
  <c r="G91200" i="1"/>
  <c r="G91201" i="1"/>
  <c r="G91202" i="1"/>
  <c r="G91203" i="1"/>
  <c r="G91204" i="1"/>
  <c r="G91205" i="1"/>
  <c r="G91206" i="1"/>
  <c r="G91207" i="1"/>
  <c r="G91208" i="1"/>
  <c r="G91209" i="1"/>
  <c r="G91210" i="1"/>
  <c r="G91211" i="1"/>
  <c r="G91212" i="1"/>
  <c r="G91213" i="1"/>
  <c r="G91214" i="1"/>
  <c r="G91215" i="1"/>
  <c r="G91216" i="1"/>
  <c r="G91217" i="1"/>
  <c r="G91218" i="1"/>
  <c r="G91219" i="1"/>
  <c r="G91220" i="1"/>
  <c r="G91221" i="1"/>
  <c r="G91222" i="1"/>
  <c r="G91223" i="1"/>
  <c r="G91224" i="1"/>
  <c r="G91225" i="1"/>
  <c r="G91226" i="1"/>
  <c r="G91227" i="1"/>
  <c r="G91228" i="1"/>
  <c r="G91229" i="1"/>
  <c r="G91230" i="1"/>
  <c r="G91231" i="1"/>
  <c r="G91232" i="1"/>
  <c r="G91233" i="1"/>
  <c r="G91234" i="1"/>
  <c r="G91235" i="1"/>
  <c r="G91236" i="1"/>
  <c r="G91237" i="1"/>
  <c r="G91238" i="1"/>
  <c r="G91239" i="1"/>
  <c r="G91240" i="1"/>
  <c r="G91241" i="1"/>
  <c r="G91242" i="1"/>
  <c r="G91243" i="1"/>
  <c r="G91244" i="1"/>
  <c r="G91245" i="1"/>
  <c r="G91246" i="1"/>
  <c r="G91247" i="1"/>
  <c r="G91248" i="1"/>
  <c r="G91249" i="1"/>
  <c r="G91250" i="1"/>
  <c r="G91251" i="1"/>
  <c r="G91252" i="1"/>
  <c r="G91253" i="1"/>
  <c r="G91254" i="1"/>
  <c r="G91255" i="1"/>
  <c r="G91256" i="1"/>
  <c r="G91257" i="1"/>
  <c r="G91258" i="1"/>
  <c r="G91259" i="1"/>
  <c r="G91260" i="1"/>
  <c r="G91261" i="1"/>
  <c r="G91262" i="1"/>
  <c r="G91263" i="1"/>
  <c r="G91264" i="1"/>
  <c r="G91265" i="1"/>
  <c r="G91266" i="1"/>
  <c r="G91267" i="1"/>
  <c r="G91268" i="1"/>
  <c r="G91269" i="1"/>
  <c r="G91270" i="1"/>
  <c r="G91271" i="1"/>
  <c r="G91272" i="1"/>
  <c r="G91273" i="1"/>
  <c r="G91274" i="1"/>
  <c r="G91275" i="1"/>
  <c r="G91276" i="1"/>
  <c r="G91277" i="1"/>
  <c r="G91278" i="1"/>
  <c r="G91279" i="1"/>
  <c r="G91280" i="1"/>
  <c r="G91281" i="1"/>
  <c r="G91282" i="1"/>
  <c r="G91283" i="1"/>
  <c r="G91284" i="1"/>
  <c r="G91285" i="1"/>
  <c r="G91286" i="1"/>
  <c r="G91287" i="1"/>
  <c r="G91288" i="1"/>
  <c r="G91289" i="1"/>
  <c r="G91290" i="1"/>
  <c r="G91291" i="1"/>
  <c r="G91292" i="1"/>
  <c r="G91293" i="1"/>
  <c r="G91294" i="1"/>
  <c r="G91295" i="1"/>
  <c r="G91296" i="1"/>
  <c r="G91297" i="1"/>
  <c r="G91298" i="1"/>
  <c r="G91299" i="1"/>
  <c r="G91300" i="1"/>
  <c r="G91301" i="1"/>
  <c r="G91302" i="1"/>
  <c r="G91303" i="1"/>
  <c r="G91304" i="1"/>
  <c r="G91305" i="1"/>
  <c r="G91306" i="1"/>
  <c r="G91307" i="1"/>
  <c r="G91308" i="1"/>
  <c r="G91309" i="1"/>
  <c r="G91310" i="1"/>
  <c r="G91311" i="1"/>
  <c r="G91312" i="1"/>
  <c r="G91313" i="1"/>
  <c r="G91314" i="1"/>
  <c r="G91315" i="1"/>
  <c r="G91316" i="1"/>
  <c r="G91317" i="1"/>
  <c r="G91318" i="1"/>
  <c r="G91319" i="1"/>
  <c r="G91320" i="1"/>
  <c r="G91321" i="1"/>
  <c r="G91322" i="1"/>
  <c r="G91323" i="1"/>
  <c r="G91324" i="1"/>
  <c r="G91325" i="1"/>
  <c r="G91326" i="1"/>
  <c r="G91327" i="1"/>
  <c r="G91328" i="1"/>
  <c r="G91329" i="1"/>
  <c r="G91330" i="1"/>
  <c r="G91331" i="1"/>
  <c r="G91332" i="1"/>
  <c r="G91333" i="1"/>
  <c r="G91334" i="1"/>
  <c r="G91335" i="1"/>
  <c r="G91336" i="1"/>
  <c r="G91337" i="1"/>
  <c r="G91338" i="1"/>
  <c r="G91339" i="1"/>
  <c r="G91340" i="1"/>
  <c r="G91341" i="1"/>
  <c r="G91342" i="1"/>
  <c r="G91343" i="1"/>
  <c r="G91344" i="1"/>
  <c r="G91345" i="1"/>
  <c r="G91346" i="1"/>
  <c r="G91347" i="1"/>
  <c r="G91348" i="1"/>
  <c r="G91349" i="1"/>
  <c r="G91350" i="1"/>
  <c r="G91351" i="1"/>
  <c r="G91352" i="1"/>
  <c r="G91353" i="1"/>
  <c r="G91354" i="1"/>
  <c r="G91355" i="1"/>
  <c r="G91356" i="1"/>
  <c r="G91357" i="1"/>
  <c r="G91358" i="1"/>
  <c r="G91359" i="1"/>
  <c r="G91360" i="1"/>
  <c r="G91361" i="1"/>
  <c r="G91362" i="1"/>
  <c r="G91363" i="1"/>
  <c r="G91364" i="1"/>
  <c r="G91365" i="1"/>
  <c r="G91366" i="1"/>
  <c r="G91367" i="1"/>
  <c r="G91368" i="1"/>
  <c r="G91369" i="1"/>
  <c r="G91370" i="1"/>
  <c r="G91371" i="1"/>
  <c r="G91372" i="1"/>
  <c r="G91373" i="1"/>
  <c r="G91374" i="1"/>
  <c r="G91375" i="1"/>
  <c r="G91376" i="1"/>
  <c r="G91377" i="1"/>
  <c r="G91378" i="1"/>
  <c r="G91379" i="1"/>
  <c r="G91380" i="1"/>
  <c r="G91381" i="1"/>
  <c r="G91382" i="1"/>
  <c r="G91383" i="1"/>
  <c r="G91384" i="1"/>
  <c r="G91385" i="1"/>
  <c r="G91386" i="1"/>
  <c r="G91387" i="1"/>
  <c r="G91388" i="1"/>
  <c r="G91389" i="1"/>
  <c r="G91390" i="1"/>
  <c r="G91391" i="1"/>
  <c r="G91392" i="1"/>
  <c r="G91393" i="1"/>
  <c r="G91394" i="1"/>
  <c r="G91395" i="1"/>
  <c r="G91396" i="1"/>
  <c r="G91397" i="1"/>
  <c r="G91398" i="1"/>
  <c r="G91399" i="1"/>
  <c r="G91400" i="1"/>
  <c r="G91401" i="1"/>
  <c r="G91402" i="1"/>
  <c r="G91403" i="1"/>
  <c r="G91404" i="1"/>
  <c r="G91405" i="1"/>
  <c r="G91406" i="1"/>
  <c r="G91407" i="1"/>
  <c r="G91408" i="1"/>
  <c r="G91409" i="1"/>
  <c r="G91410" i="1"/>
  <c r="G91411" i="1"/>
  <c r="G91412" i="1"/>
  <c r="G91413" i="1"/>
  <c r="G91414" i="1"/>
  <c r="G91415" i="1"/>
  <c r="G91416" i="1"/>
  <c r="G91417" i="1"/>
  <c r="G91418" i="1"/>
  <c r="G91419" i="1"/>
  <c r="G91420" i="1"/>
  <c r="G91421" i="1"/>
  <c r="G91422" i="1"/>
  <c r="G91423" i="1"/>
  <c r="G91424" i="1"/>
  <c r="G91425" i="1"/>
  <c r="G91426" i="1"/>
  <c r="G91427" i="1"/>
  <c r="G91428" i="1"/>
  <c r="G91429" i="1"/>
  <c r="G91430" i="1"/>
  <c r="G91431" i="1"/>
  <c r="G91432" i="1"/>
  <c r="G91433" i="1"/>
  <c r="G91434" i="1"/>
  <c r="G91435" i="1"/>
  <c r="G91436" i="1"/>
  <c r="G91437" i="1"/>
  <c r="G91438" i="1"/>
  <c r="G91439" i="1"/>
  <c r="G91440" i="1"/>
  <c r="G91441" i="1"/>
  <c r="G91442" i="1"/>
  <c r="G91443" i="1"/>
  <c r="G91444" i="1"/>
  <c r="G91445" i="1"/>
  <c r="G91446" i="1"/>
  <c r="G91447" i="1"/>
  <c r="G91448" i="1"/>
  <c r="G91449" i="1"/>
  <c r="G91450" i="1"/>
  <c r="G91451" i="1"/>
  <c r="G91452" i="1"/>
  <c r="G91453" i="1"/>
  <c r="G91454" i="1"/>
  <c r="G91455" i="1"/>
  <c r="G91456" i="1"/>
  <c r="G91457" i="1"/>
  <c r="G91458" i="1"/>
  <c r="G91459" i="1"/>
  <c r="G91460" i="1"/>
  <c r="G91461" i="1"/>
  <c r="G91462" i="1"/>
  <c r="G91463" i="1"/>
  <c r="G91464" i="1"/>
  <c r="G91465" i="1"/>
  <c r="G91466" i="1"/>
  <c r="G91467" i="1"/>
  <c r="G91468" i="1"/>
  <c r="G91469" i="1"/>
  <c r="G91470" i="1"/>
  <c r="G91471" i="1"/>
  <c r="G91472" i="1"/>
  <c r="G91473" i="1"/>
  <c r="G91474" i="1"/>
  <c r="G91475" i="1"/>
  <c r="G91476" i="1"/>
  <c r="G91477" i="1"/>
  <c r="G91478" i="1"/>
  <c r="G91479" i="1"/>
  <c r="G91480" i="1"/>
  <c r="G91481" i="1"/>
  <c r="G91482" i="1"/>
  <c r="G91483" i="1"/>
  <c r="G91484" i="1"/>
  <c r="G91485" i="1"/>
  <c r="G91486" i="1"/>
  <c r="G91487" i="1"/>
  <c r="G91488" i="1"/>
  <c r="G91489" i="1"/>
  <c r="G91490" i="1"/>
  <c r="G91491" i="1"/>
  <c r="G91492" i="1"/>
  <c r="G91493" i="1"/>
  <c r="G91494" i="1"/>
  <c r="G91495" i="1"/>
  <c r="G91496" i="1"/>
  <c r="G91497" i="1"/>
  <c r="G91498" i="1"/>
  <c r="G91499" i="1"/>
  <c r="G91500" i="1"/>
  <c r="G91501" i="1"/>
  <c r="G91502" i="1"/>
  <c r="G91503" i="1"/>
  <c r="G91504" i="1"/>
  <c r="G91505" i="1"/>
  <c r="G91506" i="1"/>
  <c r="G91507" i="1"/>
  <c r="G91508" i="1"/>
  <c r="G91509" i="1"/>
  <c r="G91510" i="1"/>
  <c r="G91511" i="1"/>
  <c r="G91512" i="1"/>
  <c r="G91513" i="1"/>
  <c r="G91514" i="1"/>
  <c r="G91515" i="1"/>
  <c r="G91516" i="1"/>
  <c r="G91517" i="1"/>
  <c r="G91518" i="1"/>
  <c r="G91519" i="1"/>
  <c r="G91520" i="1"/>
  <c r="G91521" i="1"/>
  <c r="G91522" i="1"/>
  <c r="G91523" i="1"/>
  <c r="G91524" i="1"/>
  <c r="G91525" i="1"/>
  <c r="G91526" i="1"/>
  <c r="G91527" i="1"/>
  <c r="G91528" i="1"/>
  <c r="G91529" i="1"/>
  <c r="G91530" i="1"/>
  <c r="G91531" i="1"/>
  <c r="G91532" i="1"/>
  <c r="G91533" i="1"/>
  <c r="G91534" i="1"/>
  <c r="G91535" i="1"/>
  <c r="G91536" i="1"/>
  <c r="G91537" i="1"/>
  <c r="G91538" i="1"/>
  <c r="G91539" i="1"/>
  <c r="G91540" i="1"/>
  <c r="G91541" i="1"/>
  <c r="G91542" i="1"/>
  <c r="G91543" i="1"/>
  <c r="G91544" i="1"/>
  <c r="G91545" i="1"/>
  <c r="G91546" i="1"/>
  <c r="G91547" i="1"/>
  <c r="G91548" i="1"/>
  <c r="G91549" i="1"/>
  <c r="G91550" i="1"/>
  <c r="G91551" i="1"/>
  <c r="G91552" i="1"/>
  <c r="G91553" i="1"/>
  <c r="G91554" i="1"/>
  <c r="G91555" i="1"/>
  <c r="G91556" i="1"/>
  <c r="G91557" i="1"/>
  <c r="G91558" i="1"/>
  <c r="G91559" i="1"/>
  <c r="G91560" i="1"/>
  <c r="G91561" i="1"/>
  <c r="G91562" i="1"/>
  <c r="G91563" i="1"/>
  <c r="G91564" i="1"/>
  <c r="G91565" i="1"/>
  <c r="G91566" i="1"/>
  <c r="G91567" i="1"/>
  <c r="G91568" i="1"/>
  <c r="G91569" i="1"/>
  <c r="G91570" i="1"/>
  <c r="G91571" i="1"/>
  <c r="G91572" i="1"/>
  <c r="G91573" i="1"/>
  <c r="G91574" i="1"/>
  <c r="G91575" i="1"/>
  <c r="G91576" i="1"/>
  <c r="G91577" i="1"/>
  <c r="G91578" i="1"/>
  <c r="G91579" i="1"/>
  <c r="G91580" i="1"/>
  <c r="G91581" i="1"/>
  <c r="G91582" i="1"/>
  <c r="G91583" i="1"/>
  <c r="G91584" i="1"/>
  <c r="G91585" i="1"/>
  <c r="G91586" i="1"/>
  <c r="G91587" i="1"/>
  <c r="G91588" i="1"/>
  <c r="G91589" i="1"/>
  <c r="G91590" i="1"/>
  <c r="G91591" i="1"/>
  <c r="G91592" i="1"/>
  <c r="G91593" i="1"/>
  <c r="G91594" i="1"/>
  <c r="G91595" i="1"/>
  <c r="G91596" i="1"/>
  <c r="G91597" i="1"/>
  <c r="G91598" i="1"/>
  <c r="G91599" i="1"/>
  <c r="G91600" i="1"/>
  <c r="G91601" i="1"/>
  <c r="G91602" i="1"/>
  <c r="G91603" i="1"/>
  <c r="G91604" i="1"/>
  <c r="G91605" i="1"/>
  <c r="G91606" i="1"/>
  <c r="G91607" i="1"/>
  <c r="G91608" i="1"/>
  <c r="G91609" i="1"/>
  <c r="G91610" i="1"/>
  <c r="G91611" i="1"/>
  <c r="G91612" i="1"/>
  <c r="G91613" i="1"/>
  <c r="G91614" i="1"/>
  <c r="G91615" i="1"/>
  <c r="G91616" i="1"/>
  <c r="G91617" i="1"/>
  <c r="G91618" i="1"/>
  <c r="G91619" i="1"/>
  <c r="G91620" i="1"/>
  <c r="G91621" i="1"/>
  <c r="G91622" i="1"/>
  <c r="G91623" i="1"/>
  <c r="G91624" i="1"/>
  <c r="G91625" i="1"/>
  <c r="G91626" i="1"/>
  <c r="G91627" i="1"/>
  <c r="G91628" i="1"/>
  <c r="G91629" i="1"/>
  <c r="G91630" i="1"/>
  <c r="G91631" i="1"/>
  <c r="G91632" i="1"/>
  <c r="G91633" i="1"/>
  <c r="G91634" i="1"/>
  <c r="G91635" i="1"/>
  <c r="G91636" i="1"/>
  <c r="G91637" i="1"/>
  <c r="G91638" i="1"/>
  <c r="G91639" i="1"/>
  <c r="G91640" i="1"/>
  <c r="G91641" i="1"/>
  <c r="G91642" i="1"/>
  <c r="G91643" i="1"/>
  <c r="G91644" i="1"/>
  <c r="G91645" i="1"/>
  <c r="G91646" i="1"/>
  <c r="G91647" i="1"/>
  <c r="G91648" i="1"/>
  <c r="G91649" i="1"/>
  <c r="G91650" i="1"/>
  <c r="G91651" i="1"/>
  <c r="G91652" i="1"/>
  <c r="G91653" i="1"/>
  <c r="G91654" i="1"/>
  <c r="G91655" i="1"/>
  <c r="G91656" i="1"/>
  <c r="G91657" i="1"/>
  <c r="G91658" i="1"/>
  <c r="G91659" i="1"/>
  <c r="G91660" i="1"/>
  <c r="G91661" i="1"/>
  <c r="G91662" i="1"/>
  <c r="G91663" i="1"/>
  <c r="G91664" i="1"/>
  <c r="G91665" i="1"/>
  <c r="G91666" i="1"/>
  <c r="G91667" i="1"/>
  <c r="G91668" i="1"/>
  <c r="G91669" i="1"/>
  <c r="G91670" i="1"/>
  <c r="G91671" i="1"/>
  <c r="G91672" i="1"/>
  <c r="G91673" i="1"/>
  <c r="G91674" i="1"/>
  <c r="G91675" i="1"/>
  <c r="G91676" i="1"/>
  <c r="G91677" i="1"/>
  <c r="G91678" i="1"/>
  <c r="G91679" i="1"/>
  <c r="G91680" i="1"/>
  <c r="G91681" i="1"/>
  <c r="G91682" i="1"/>
  <c r="G91683" i="1"/>
  <c r="G91684" i="1"/>
  <c r="G91685" i="1"/>
  <c r="G91686" i="1"/>
  <c r="G91687" i="1"/>
  <c r="G91688" i="1"/>
  <c r="G91689" i="1"/>
  <c r="G91690" i="1"/>
  <c r="G91691" i="1"/>
  <c r="G91692" i="1"/>
  <c r="G91693" i="1"/>
  <c r="G91694" i="1"/>
  <c r="G91695" i="1"/>
  <c r="G91696" i="1"/>
  <c r="G91697" i="1"/>
  <c r="G91698" i="1"/>
  <c r="G91699" i="1"/>
  <c r="G91700" i="1"/>
  <c r="G91701" i="1"/>
  <c r="G91702" i="1"/>
  <c r="G91703" i="1"/>
  <c r="G91704" i="1"/>
  <c r="G91705" i="1"/>
  <c r="G91706" i="1"/>
  <c r="G91707" i="1"/>
  <c r="G91708" i="1"/>
  <c r="G91709" i="1"/>
  <c r="G91710" i="1"/>
  <c r="G91711" i="1"/>
  <c r="G91712" i="1"/>
  <c r="G91713" i="1"/>
  <c r="G91714" i="1"/>
  <c r="G91715" i="1"/>
  <c r="G91716" i="1"/>
  <c r="G91717" i="1"/>
  <c r="G91718" i="1"/>
  <c r="G91719" i="1"/>
  <c r="G91720" i="1"/>
  <c r="G91721" i="1"/>
  <c r="G91722" i="1"/>
  <c r="G91723" i="1"/>
  <c r="G91724" i="1"/>
  <c r="G91725" i="1"/>
  <c r="G91726" i="1"/>
  <c r="G91727" i="1"/>
  <c r="G91728" i="1"/>
  <c r="G91729" i="1"/>
  <c r="G91730" i="1"/>
  <c r="G91731" i="1"/>
  <c r="G91732" i="1"/>
  <c r="G91733" i="1"/>
  <c r="G91734" i="1"/>
  <c r="G91735" i="1"/>
  <c r="G91736" i="1"/>
  <c r="G91737" i="1"/>
  <c r="G91738" i="1"/>
  <c r="G91739" i="1"/>
  <c r="G91740" i="1"/>
  <c r="G91741" i="1"/>
  <c r="G91742" i="1"/>
  <c r="G91743" i="1"/>
  <c r="G91744" i="1"/>
  <c r="G91745" i="1"/>
  <c r="G91746" i="1"/>
  <c r="G91747" i="1"/>
  <c r="G91748" i="1"/>
  <c r="G91749" i="1"/>
  <c r="G91750" i="1"/>
  <c r="G91751" i="1"/>
  <c r="G91752" i="1"/>
  <c r="G91753" i="1"/>
  <c r="G91754" i="1"/>
  <c r="G91755" i="1"/>
  <c r="G91756" i="1"/>
  <c r="G91757" i="1"/>
  <c r="G91758" i="1"/>
  <c r="G91759" i="1"/>
  <c r="G91760" i="1"/>
  <c r="G91761" i="1"/>
  <c r="G91762" i="1"/>
  <c r="G91763" i="1"/>
  <c r="G91764" i="1"/>
  <c r="G91765" i="1"/>
  <c r="G91766" i="1"/>
  <c r="G91767" i="1"/>
  <c r="G91768" i="1"/>
  <c r="G91769" i="1"/>
  <c r="G91770" i="1"/>
  <c r="G91771" i="1"/>
  <c r="G91772" i="1"/>
  <c r="G91773" i="1"/>
  <c r="G91774" i="1"/>
  <c r="G91775" i="1"/>
  <c r="G91776" i="1"/>
  <c r="G91777" i="1"/>
  <c r="G91778" i="1"/>
  <c r="G91779" i="1"/>
  <c r="G91780" i="1"/>
  <c r="G91781" i="1"/>
  <c r="G91782" i="1"/>
  <c r="G91783" i="1"/>
  <c r="G91784" i="1"/>
  <c r="G91785" i="1"/>
  <c r="G91786" i="1"/>
  <c r="G91787" i="1"/>
  <c r="G91788" i="1"/>
  <c r="G91789" i="1"/>
  <c r="G91790" i="1"/>
  <c r="G91791" i="1"/>
  <c r="G91792" i="1"/>
  <c r="G91793" i="1"/>
  <c r="G91794" i="1"/>
  <c r="G91795" i="1"/>
  <c r="G91796" i="1"/>
  <c r="G91797" i="1"/>
  <c r="G91798" i="1"/>
  <c r="G91799" i="1"/>
  <c r="G91800" i="1"/>
  <c r="G91801" i="1"/>
  <c r="G91802" i="1"/>
  <c r="G91803" i="1"/>
  <c r="G91804" i="1"/>
  <c r="G91805" i="1"/>
  <c r="G91806" i="1"/>
  <c r="G91807" i="1"/>
  <c r="G91808" i="1"/>
  <c r="G91809" i="1"/>
  <c r="G91810" i="1"/>
  <c r="G91811" i="1"/>
  <c r="G91812" i="1"/>
  <c r="G91813" i="1"/>
  <c r="G91814" i="1"/>
  <c r="G91815" i="1"/>
  <c r="G91816" i="1"/>
  <c r="G91817" i="1"/>
  <c r="G91818" i="1"/>
  <c r="G91819" i="1"/>
  <c r="G91820" i="1"/>
  <c r="G91821" i="1"/>
  <c r="G91822" i="1"/>
  <c r="G91823" i="1"/>
  <c r="G91824" i="1"/>
  <c r="G91825" i="1"/>
  <c r="G91826" i="1"/>
  <c r="G91827" i="1"/>
  <c r="G91828" i="1"/>
  <c r="G91829" i="1"/>
  <c r="G91830" i="1"/>
  <c r="G91831" i="1"/>
  <c r="G91832" i="1"/>
  <c r="G91833" i="1"/>
  <c r="G91834" i="1"/>
  <c r="G91835" i="1"/>
  <c r="G91836" i="1"/>
  <c r="G91837" i="1"/>
  <c r="G91838" i="1"/>
  <c r="G91839" i="1"/>
  <c r="G91840" i="1"/>
  <c r="G91841" i="1"/>
  <c r="G91842" i="1"/>
  <c r="G91843" i="1"/>
  <c r="G91844" i="1"/>
  <c r="G91845" i="1"/>
  <c r="G91846" i="1"/>
  <c r="G91847" i="1"/>
  <c r="G91848" i="1"/>
  <c r="G91849" i="1"/>
  <c r="G91850" i="1"/>
  <c r="G91851" i="1"/>
  <c r="G91852" i="1"/>
  <c r="G91853" i="1"/>
  <c r="G91854" i="1"/>
  <c r="G91855" i="1"/>
  <c r="G91856" i="1"/>
  <c r="G91857" i="1"/>
  <c r="G91858" i="1"/>
  <c r="G91859" i="1"/>
  <c r="G91860" i="1"/>
  <c r="G91861" i="1"/>
  <c r="G91862" i="1"/>
  <c r="G91863" i="1"/>
  <c r="G91864" i="1"/>
  <c r="G91865" i="1"/>
  <c r="G91866" i="1"/>
  <c r="G91867" i="1"/>
  <c r="G91868" i="1"/>
  <c r="G91869" i="1"/>
  <c r="G91870" i="1"/>
  <c r="G91871" i="1"/>
  <c r="G91872" i="1"/>
  <c r="G91873" i="1"/>
  <c r="G91874" i="1"/>
  <c r="G91875" i="1"/>
  <c r="G91876" i="1"/>
  <c r="G91877" i="1"/>
  <c r="G91878" i="1"/>
  <c r="G91879" i="1"/>
  <c r="G91880" i="1"/>
  <c r="G91881" i="1"/>
  <c r="G91882" i="1"/>
  <c r="G91883" i="1"/>
  <c r="G91884" i="1"/>
  <c r="G91885" i="1"/>
  <c r="G91886" i="1"/>
  <c r="G91887" i="1"/>
  <c r="G91888" i="1"/>
  <c r="G91889" i="1"/>
  <c r="G91890" i="1"/>
  <c r="G91891" i="1"/>
  <c r="G91892" i="1"/>
  <c r="G91893" i="1"/>
  <c r="G91894" i="1"/>
  <c r="G91895" i="1"/>
  <c r="G91896" i="1"/>
  <c r="G91897" i="1"/>
  <c r="G91898" i="1"/>
  <c r="G91899" i="1"/>
  <c r="G91900" i="1"/>
  <c r="G91901" i="1"/>
  <c r="G91902" i="1"/>
  <c r="G91903" i="1"/>
  <c r="G91904" i="1"/>
  <c r="G91905" i="1"/>
  <c r="G91906" i="1"/>
  <c r="G91907" i="1"/>
  <c r="G91908" i="1"/>
  <c r="G91909" i="1"/>
  <c r="G91910" i="1"/>
  <c r="G91911" i="1"/>
  <c r="G91912" i="1"/>
  <c r="G91913" i="1"/>
  <c r="G91914" i="1"/>
  <c r="G91915" i="1"/>
  <c r="G91916" i="1"/>
  <c r="G91917" i="1"/>
  <c r="G91918" i="1"/>
  <c r="G91919" i="1"/>
  <c r="G91920" i="1"/>
  <c r="G91921" i="1"/>
  <c r="G91922" i="1"/>
  <c r="G91923" i="1"/>
  <c r="G91924" i="1"/>
  <c r="G91925" i="1"/>
  <c r="G91926" i="1"/>
  <c r="G91927" i="1"/>
  <c r="G91928" i="1"/>
  <c r="G91929" i="1"/>
  <c r="G91930" i="1"/>
  <c r="G91931" i="1"/>
  <c r="G91932" i="1"/>
  <c r="G91933" i="1"/>
  <c r="G91934" i="1"/>
  <c r="G91935" i="1"/>
  <c r="G91936" i="1"/>
  <c r="G91937" i="1"/>
  <c r="G91938" i="1"/>
  <c r="G91939" i="1"/>
  <c r="G91940" i="1"/>
  <c r="G91941" i="1"/>
  <c r="G91942" i="1"/>
  <c r="G91943" i="1"/>
  <c r="G91944" i="1"/>
  <c r="G91945" i="1"/>
  <c r="G91946" i="1"/>
  <c r="G91947" i="1"/>
  <c r="G91948" i="1"/>
  <c r="G91949" i="1"/>
  <c r="G91950" i="1"/>
  <c r="G91951" i="1"/>
  <c r="G91952" i="1"/>
  <c r="G91953" i="1"/>
  <c r="G91954" i="1"/>
  <c r="G91955" i="1"/>
  <c r="G91956" i="1"/>
  <c r="G91957" i="1"/>
  <c r="G91958" i="1"/>
  <c r="G91959" i="1"/>
  <c r="G91960" i="1"/>
  <c r="G91961" i="1"/>
  <c r="G91962" i="1"/>
  <c r="G91963" i="1"/>
  <c r="G91964" i="1"/>
  <c r="G91965" i="1"/>
  <c r="G91966" i="1"/>
  <c r="G91967" i="1"/>
  <c r="G91968" i="1"/>
  <c r="G91969" i="1"/>
  <c r="G91970" i="1"/>
  <c r="G91971" i="1"/>
  <c r="G91972" i="1"/>
  <c r="G91973" i="1"/>
  <c r="G91974" i="1"/>
  <c r="G91975" i="1"/>
  <c r="G91976" i="1"/>
  <c r="G91977" i="1"/>
  <c r="G91978" i="1"/>
  <c r="G91979" i="1"/>
  <c r="G91980" i="1"/>
  <c r="G91981" i="1"/>
  <c r="G91982" i="1"/>
  <c r="G91983" i="1"/>
  <c r="G91984" i="1"/>
  <c r="G91985" i="1"/>
  <c r="G91986" i="1"/>
  <c r="G91987" i="1"/>
  <c r="G91988" i="1"/>
  <c r="G91989" i="1"/>
  <c r="G91990" i="1"/>
  <c r="G91991" i="1"/>
  <c r="G91992" i="1"/>
  <c r="G91993" i="1"/>
  <c r="G91994" i="1"/>
  <c r="G91995" i="1"/>
  <c r="G91996" i="1"/>
  <c r="G91997" i="1"/>
  <c r="G91998" i="1"/>
  <c r="G91999" i="1"/>
  <c r="G92000" i="1"/>
  <c r="G92001" i="1"/>
  <c r="G92002" i="1"/>
  <c r="G92003" i="1"/>
  <c r="G92004" i="1"/>
  <c r="G92005" i="1"/>
  <c r="G92006" i="1"/>
  <c r="G92007" i="1"/>
  <c r="G92008" i="1"/>
  <c r="G92009" i="1"/>
  <c r="G92010" i="1"/>
  <c r="G92011" i="1"/>
  <c r="G92012" i="1"/>
  <c r="G92013" i="1"/>
  <c r="G92014" i="1"/>
  <c r="G92015" i="1"/>
  <c r="G92016" i="1"/>
  <c r="G92017" i="1"/>
  <c r="G92018" i="1"/>
  <c r="G92019" i="1"/>
  <c r="G92020" i="1"/>
  <c r="G92021" i="1"/>
  <c r="G92022" i="1"/>
  <c r="G92023" i="1"/>
  <c r="G92024" i="1"/>
  <c r="G92025" i="1"/>
  <c r="G92026" i="1"/>
  <c r="G92027" i="1"/>
  <c r="G92028" i="1"/>
  <c r="G92029" i="1"/>
  <c r="G92030" i="1"/>
  <c r="G92031" i="1"/>
  <c r="G92032" i="1"/>
  <c r="G92033" i="1"/>
  <c r="G92034" i="1"/>
  <c r="G92035" i="1"/>
  <c r="G92036" i="1"/>
  <c r="G92037" i="1"/>
  <c r="G92038" i="1"/>
  <c r="G92039" i="1"/>
  <c r="G92040" i="1"/>
  <c r="G92041" i="1"/>
  <c r="G92042" i="1"/>
  <c r="G92043" i="1"/>
  <c r="G92044" i="1"/>
  <c r="G92045" i="1"/>
  <c r="G92046" i="1"/>
  <c r="G92047" i="1"/>
  <c r="G92048" i="1"/>
  <c r="G92049" i="1"/>
  <c r="G92050" i="1"/>
  <c r="G92051" i="1"/>
  <c r="G92052" i="1"/>
  <c r="G92053" i="1"/>
  <c r="G92054" i="1"/>
  <c r="G92055" i="1"/>
  <c r="G92056" i="1"/>
  <c r="G92057" i="1"/>
  <c r="G92058" i="1"/>
  <c r="G92059" i="1"/>
  <c r="G92060" i="1"/>
  <c r="G92061" i="1"/>
  <c r="G92062" i="1"/>
  <c r="G92063" i="1"/>
  <c r="G92064" i="1"/>
  <c r="G92065" i="1"/>
  <c r="G92066" i="1"/>
  <c r="G92067" i="1"/>
  <c r="G92068" i="1"/>
  <c r="G92069" i="1"/>
  <c r="G92070" i="1"/>
  <c r="G92071" i="1"/>
  <c r="G92072" i="1"/>
  <c r="G92073" i="1"/>
  <c r="G92074" i="1"/>
  <c r="G92075" i="1"/>
  <c r="G92076" i="1"/>
  <c r="G92077" i="1"/>
  <c r="G92078" i="1"/>
  <c r="G92079" i="1"/>
  <c r="G92080" i="1"/>
  <c r="G92081" i="1"/>
  <c r="G92082" i="1"/>
  <c r="G92083" i="1"/>
  <c r="G92084" i="1"/>
  <c r="G92085" i="1"/>
  <c r="G92086" i="1"/>
  <c r="G92087" i="1"/>
  <c r="G92088" i="1"/>
  <c r="G92089" i="1"/>
  <c r="G92090" i="1"/>
  <c r="G92091" i="1"/>
  <c r="G92092" i="1"/>
  <c r="G92093" i="1"/>
  <c r="G92094" i="1"/>
  <c r="G92095" i="1"/>
  <c r="G92096" i="1"/>
  <c r="G92097" i="1"/>
  <c r="G92098" i="1"/>
  <c r="G92099" i="1"/>
  <c r="G92100" i="1"/>
  <c r="G92101" i="1"/>
  <c r="G92102" i="1"/>
  <c r="G92103" i="1"/>
  <c r="G92104" i="1"/>
  <c r="G92105" i="1"/>
  <c r="G92106" i="1"/>
  <c r="G92107" i="1"/>
  <c r="G92108" i="1"/>
  <c r="G92109" i="1"/>
  <c r="G92110" i="1"/>
  <c r="G92111" i="1"/>
  <c r="G92112" i="1"/>
  <c r="G92113" i="1"/>
  <c r="G92114" i="1"/>
  <c r="G92115" i="1"/>
  <c r="G92116" i="1"/>
  <c r="G92117" i="1"/>
  <c r="G92118" i="1"/>
  <c r="G92119" i="1"/>
  <c r="G92120" i="1"/>
  <c r="G92121" i="1"/>
  <c r="G92122" i="1"/>
  <c r="G92123" i="1"/>
  <c r="G92124" i="1"/>
  <c r="G92125" i="1"/>
  <c r="G92126" i="1"/>
  <c r="G92127" i="1"/>
  <c r="G92128" i="1"/>
  <c r="G92129" i="1"/>
  <c r="G92130" i="1"/>
  <c r="G92131" i="1"/>
  <c r="G92132" i="1"/>
  <c r="G92133" i="1"/>
  <c r="G92134" i="1"/>
  <c r="G92135" i="1"/>
  <c r="G92136" i="1"/>
  <c r="G92137" i="1"/>
  <c r="G92138" i="1"/>
  <c r="G92139" i="1"/>
  <c r="G92140" i="1"/>
  <c r="G92141" i="1"/>
  <c r="G92142" i="1"/>
  <c r="G92143" i="1"/>
  <c r="G92144" i="1"/>
  <c r="G92145" i="1"/>
  <c r="G92146" i="1"/>
  <c r="G92147" i="1"/>
  <c r="G92148" i="1"/>
  <c r="G92149" i="1"/>
  <c r="G92150" i="1"/>
  <c r="G92151" i="1"/>
  <c r="G92152" i="1"/>
  <c r="G92153" i="1"/>
  <c r="G92154" i="1"/>
  <c r="G92155" i="1"/>
  <c r="G92156" i="1"/>
  <c r="G92157" i="1"/>
  <c r="G92158" i="1"/>
  <c r="G92159" i="1"/>
  <c r="G92160" i="1"/>
  <c r="G92161" i="1"/>
  <c r="G92162" i="1"/>
  <c r="G92163" i="1"/>
  <c r="G92164" i="1"/>
  <c r="G92165" i="1"/>
  <c r="G92166" i="1"/>
  <c r="G92167" i="1"/>
  <c r="G92168" i="1"/>
  <c r="G92169" i="1"/>
  <c r="G92170" i="1"/>
  <c r="G92171" i="1"/>
  <c r="G92172" i="1"/>
  <c r="G92173" i="1"/>
  <c r="G92174" i="1"/>
  <c r="G92175" i="1"/>
  <c r="G92176" i="1"/>
  <c r="G92177" i="1"/>
  <c r="G92178" i="1"/>
  <c r="G92179" i="1"/>
  <c r="G92180" i="1"/>
  <c r="G92181" i="1"/>
  <c r="G92182" i="1"/>
  <c r="G92183" i="1"/>
  <c r="G92184" i="1"/>
  <c r="G92185" i="1"/>
  <c r="G92186" i="1"/>
  <c r="G92187" i="1"/>
  <c r="G92188" i="1"/>
  <c r="G92189" i="1"/>
  <c r="G92190" i="1"/>
  <c r="G92191" i="1"/>
  <c r="G92192" i="1"/>
  <c r="G92193" i="1"/>
  <c r="G92194" i="1"/>
  <c r="G92195" i="1"/>
  <c r="G92196" i="1"/>
  <c r="G92197" i="1"/>
  <c r="G92198" i="1"/>
  <c r="G92199" i="1"/>
  <c r="G92200" i="1"/>
  <c r="G92201" i="1"/>
  <c r="G92202" i="1"/>
  <c r="G92203" i="1"/>
  <c r="G92204" i="1"/>
  <c r="G92205" i="1"/>
  <c r="G92206" i="1"/>
  <c r="G92207" i="1"/>
  <c r="G92208" i="1"/>
  <c r="G92209" i="1"/>
  <c r="G92210" i="1"/>
  <c r="G92211" i="1"/>
  <c r="G92212" i="1"/>
  <c r="G92213" i="1"/>
  <c r="G92214" i="1"/>
  <c r="G92215" i="1"/>
  <c r="G92216" i="1"/>
  <c r="G92217" i="1"/>
  <c r="G92218" i="1"/>
  <c r="G92219" i="1"/>
  <c r="G92220" i="1"/>
  <c r="G92221" i="1"/>
  <c r="G92222" i="1"/>
  <c r="G92223" i="1"/>
  <c r="G92224" i="1"/>
  <c r="G92225" i="1"/>
  <c r="G92226" i="1"/>
  <c r="G92227" i="1"/>
  <c r="G92228" i="1"/>
  <c r="G92229" i="1"/>
  <c r="G92230" i="1"/>
  <c r="G92231" i="1"/>
  <c r="G92232" i="1"/>
  <c r="G92233" i="1"/>
  <c r="G92234" i="1"/>
  <c r="G92235" i="1"/>
  <c r="G92236" i="1"/>
  <c r="G92237" i="1"/>
  <c r="G92238" i="1"/>
  <c r="G92239" i="1"/>
  <c r="G92240" i="1"/>
  <c r="G92241" i="1"/>
  <c r="G92242" i="1"/>
  <c r="G92243" i="1"/>
  <c r="G92244" i="1"/>
  <c r="G92245" i="1"/>
  <c r="G92246" i="1"/>
  <c r="G92247" i="1"/>
  <c r="G92248" i="1"/>
  <c r="G92249" i="1"/>
  <c r="G92250" i="1"/>
  <c r="G92251" i="1"/>
  <c r="G92252" i="1"/>
  <c r="G92253" i="1"/>
  <c r="G92254" i="1"/>
  <c r="G92255" i="1"/>
  <c r="G92256" i="1"/>
  <c r="G92257" i="1"/>
  <c r="G92258" i="1"/>
  <c r="G92259" i="1"/>
  <c r="G92260" i="1"/>
  <c r="G92261" i="1"/>
  <c r="G92262" i="1"/>
  <c r="G92263" i="1"/>
  <c r="G92264" i="1"/>
  <c r="G92265" i="1"/>
  <c r="G92266" i="1"/>
  <c r="G92267" i="1"/>
  <c r="G92268" i="1"/>
  <c r="G92269" i="1"/>
  <c r="G92270" i="1"/>
  <c r="G92271" i="1"/>
  <c r="G92272" i="1"/>
  <c r="G92273" i="1"/>
  <c r="G92274" i="1"/>
  <c r="G92275" i="1"/>
  <c r="G92276" i="1"/>
  <c r="G92277" i="1"/>
  <c r="G92278" i="1"/>
  <c r="G92279" i="1"/>
  <c r="G92280" i="1"/>
  <c r="G92281" i="1"/>
  <c r="G92282" i="1"/>
  <c r="G92283" i="1"/>
  <c r="G92284" i="1"/>
  <c r="G92285" i="1"/>
  <c r="G92286" i="1"/>
  <c r="G92287" i="1"/>
  <c r="G92288" i="1"/>
  <c r="G92289" i="1"/>
  <c r="G92290" i="1"/>
  <c r="G92291" i="1"/>
  <c r="G92292" i="1"/>
  <c r="G92293" i="1"/>
  <c r="G92294" i="1"/>
  <c r="G92295" i="1"/>
  <c r="G92296" i="1"/>
  <c r="G92297" i="1"/>
  <c r="G92298" i="1"/>
  <c r="G92299" i="1"/>
  <c r="G92300" i="1"/>
  <c r="G92301" i="1"/>
  <c r="G92302" i="1"/>
  <c r="G92303" i="1"/>
  <c r="G92304" i="1"/>
  <c r="G92305" i="1"/>
  <c r="G92306" i="1"/>
  <c r="G92307" i="1"/>
  <c r="G92308" i="1"/>
  <c r="G92309" i="1"/>
  <c r="G92310" i="1"/>
  <c r="G92311" i="1"/>
  <c r="G92312" i="1"/>
  <c r="G92313" i="1"/>
  <c r="G92314" i="1"/>
  <c r="G92315" i="1"/>
  <c r="G92316" i="1"/>
  <c r="G92317" i="1"/>
  <c r="G92318" i="1"/>
  <c r="G92319" i="1"/>
  <c r="G92320" i="1"/>
  <c r="G92321" i="1"/>
  <c r="G92322" i="1"/>
  <c r="G92323" i="1"/>
  <c r="G92324" i="1"/>
  <c r="G92325" i="1"/>
  <c r="G92326" i="1"/>
  <c r="G92327" i="1"/>
  <c r="G92328" i="1"/>
  <c r="G92329" i="1"/>
  <c r="G92330" i="1"/>
  <c r="G92331" i="1"/>
  <c r="G92332" i="1"/>
  <c r="G92333" i="1"/>
  <c r="G92334" i="1"/>
  <c r="G92335" i="1"/>
  <c r="G92336" i="1"/>
  <c r="G92337" i="1"/>
  <c r="G92338" i="1"/>
  <c r="G92339" i="1"/>
  <c r="G92340" i="1"/>
  <c r="G92341" i="1"/>
  <c r="G92342" i="1"/>
  <c r="G92343" i="1"/>
  <c r="G92344" i="1"/>
  <c r="G92345" i="1"/>
  <c r="G92346" i="1"/>
  <c r="G92347" i="1"/>
  <c r="G92348" i="1"/>
  <c r="G92349" i="1"/>
  <c r="G92350" i="1"/>
  <c r="G92351" i="1"/>
  <c r="G92352" i="1"/>
  <c r="G92353" i="1"/>
  <c r="G92354" i="1"/>
  <c r="G92355" i="1"/>
  <c r="G92356" i="1"/>
  <c r="G92357" i="1"/>
  <c r="G92358" i="1"/>
  <c r="G92359" i="1"/>
  <c r="G92360" i="1"/>
  <c r="G92361" i="1"/>
  <c r="G92362" i="1"/>
  <c r="G92363" i="1"/>
  <c r="G92364" i="1"/>
  <c r="G92365" i="1"/>
  <c r="G92366" i="1"/>
  <c r="G92367" i="1"/>
  <c r="G92368" i="1"/>
  <c r="G92369" i="1"/>
  <c r="G92370" i="1"/>
  <c r="G92371" i="1"/>
  <c r="G92372" i="1"/>
  <c r="G92373" i="1"/>
  <c r="G92374" i="1"/>
  <c r="G92375" i="1"/>
  <c r="G92376" i="1"/>
  <c r="G92377" i="1"/>
  <c r="G92378" i="1"/>
  <c r="G92379" i="1"/>
  <c r="G92380" i="1"/>
  <c r="G92381" i="1"/>
  <c r="G92382" i="1"/>
  <c r="G92383" i="1"/>
  <c r="G92384" i="1"/>
  <c r="G92385" i="1"/>
  <c r="G92386" i="1"/>
  <c r="G92387" i="1"/>
  <c r="G92388" i="1"/>
  <c r="G92389" i="1"/>
  <c r="G92390" i="1"/>
  <c r="G92391" i="1"/>
  <c r="G92392" i="1"/>
  <c r="G92393" i="1"/>
  <c r="G92394" i="1"/>
  <c r="G92395" i="1"/>
  <c r="G92396" i="1"/>
  <c r="G92397" i="1"/>
  <c r="G92398" i="1"/>
  <c r="G92399" i="1"/>
  <c r="G92400" i="1"/>
  <c r="G92401" i="1"/>
  <c r="G92402" i="1"/>
  <c r="G92403" i="1"/>
  <c r="G92404" i="1"/>
  <c r="G92405" i="1"/>
  <c r="G92406" i="1"/>
  <c r="G92407" i="1"/>
  <c r="G92408" i="1"/>
  <c r="G92409" i="1"/>
  <c r="G92410" i="1"/>
  <c r="G92411" i="1"/>
  <c r="G92412" i="1"/>
  <c r="G92413" i="1"/>
  <c r="G92414" i="1"/>
  <c r="G92415" i="1"/>
  <c r="G92416" i="1"/>
  <c r="G92417" i="1"/>
  <c r="G92418" i="1"/>
  <c r="G92419" i="1"/>
  <c r="G92420" i="1"/>
  <c r="G92421" i="1"/>
  <c r="G92422" i="1"/>
  <c r="G92423" i="1"/>
  <c r="G92424" i="1"/>
  <c r="G92425" i="1"/>
  <c r="G92426" i="1"/>
  <c r="G92427" i="1"/>
  <c r="G92428" i="1"/>
  <c r="G92429" i="1"/>
  <c r="G92430" i="1"/>
  <c r="G92431" i="1"/>
  <c r="G92432" i="1"/>
  <c r="G92433" i="1"/>
  <c r="G92434" i="1"/>
  <c r="G92435" i="1"/>
  <c r="G92436" i="1"/>
  <c r="G92437" i="1"/>
  <c r="G92438" i="1"/>
  <c r="G92439" i="1"/>
  <c r="G92440" i="1"/>
  <c r="G92441" i="1"/>
  <c r="G92442" i="1"/>
  <c r="G92443" i="1"/>
  <c r="G92444" i="1"/>
  <c r="G92445" i="1"/>
  <c r="G92446" i="1"/>
  <c r="G92447" i="1"/>
  <c r="G92448" i="1"/>
  <c r="G92449" i="1"/>
  <c r="G92450" i="1"/>
  <c r="G92451" i="1"/>
  <c r="G92452" i="1"/>
  <c r="G92453" i="1"/>
  <c r="G92454" i="1"/>
  <c r="G92455" i="1"/>
  <c r="G92456" i="1"/>
  <c r="G92457" i="1"/>
  <c r="G92458" i="1"/>
  <c r="G92459" i="1"/>
  <c r="G92460" i="1"/>
  <c r="G92461" i="1"/>
  <c r="G92462" i="1"/>
  <c r="G92463" i="1"/>
  <c r="G92464" i="1"/>
  <c r="G92465" i="1"/>
  <c r="G92466" i="1"/>
  <c r="G92467" i="1"/>
  <c r="G92468" i="1"/>
  <c r="G92469" i="1"/>
  <c r="G92470" i="1"/>
  <c r="G92471" i="1"/>
  <c r="G92472" i="1"/>
  <c r="G92473" i="1"/>
  <c r="G92474" i="1"/>
  <c r="G92475" i="1"/>
  <c r="G92476" i="1"/>
  <c r="G92477" i="1"/>
  <c r="G92478" i="1"/>
  <c r="G92479" i="1"/>
  <c r="G92480" i="1"/>
  <c r="G92481" i="1"/>
  <c r="G92482" i="1"/>
  <c r="G92483" i="1"/>
  <c r="G92484" i="1"/>
  <c r="G92485" i="1"/>
  <c r="G92486" i="1"/>
  <c r="G92487" i="1"/>
  <c r="G92488" i="1"/>
  <c r="G92489" i="1"/>
  <c r="G92490" i="1"/>
  <c r="G92491" i="1"/>
  <c r="G92492" i="1"/>
  <c r="G92493" i="1"/>
  <c r="G92494" i="1"/>
  <c r="G92495" i="1"/>
  <c r="G92496" i="1"/>
  <c r="G92497" i="1"/>
  <c r="G92498" i="1"/>
  <c r="G92499" i="1"/>
  <c r="G92500" i="1"/>
  <c r="G92501" i="1"/>
  <c r="G92502" i="1"/>
  <c r="G92503" i="1"/>
  <c r="G92504" i="1"/>
  <c r="G92505" i="1"/>
  <c r="G92506" i="1"/>
  <c r="G92507" i="1"/>
  <c r="G92508" i="1"/>
  <c r="G92509" i="1"/>
  <c r="G92510" i="1"/>
  <c r="G92511" i="1"/>
  <c r="G92512" i="1"/>
  <c r="G92513" i="1"/>
  <c r="G92514" i="1"/>
  <c r="G92515" i="1"/>
  <c r="G92516" i="1"/>
  <c r="G92517" i="1"/>
  <c r="G92518" i="1"/>
  <c r="G92519" i="1"/>
  <c r="G92520" i="1"/>
  <c r="G92521" i="1"/>
  <c r="G92522" i="1"/>
  <c r="G92523" i="1"/>
  <c r="G92524" i="1"/>
  <c r="G92525" i="1"/>
  <c r="G92526" i="1"/>
  <c r="G92527" i="1"/>
  <c r="G92528" i="1"/>
  <c r="G92529" i="1"/>
  <c r="G92530" i="1"/>
  <c r="G92531" i="1"/>
  <c r="G92532" i="1"/>
  <c r="G92533" i="1"/>
  <c r="G92534" i="1"/>
  <c r="G92535" i="1"/>
  <c r="G92536" i="1"/>
  <c r="G92537" i="1"/>
  <c r="G92538" i="1"/>
  <c r="G92539" i="1"/>
  <c r="G92540" i="1"/>
  <c r="G92541" i="1"/>
  <c r="G92542" i="1"/>
  <c r="G92543" i="1"/>
  <c r="G92544" i="1"/>
  <c r="G92545" i="1"/>
  <c r="G92546" i="1"/>
  <c r="G92547" i="1"/>
  <c r="G92548" i="1"/>
  <c r="G92549" i="1"/>
  <c r="G92550" i="1"/>
  <c r="G92551" i="1"/>
  <c r="G92552" i="1"/>
  <c r="G92553" i="1"/>
  <c r="G92554" i="1"/>
  <c r="G92555" i="1"/>
  <c r="G92556" i="1"/>
  <c r="G92557" i="1"/>
  <c r="G92558" i="1"/>
  <c r="G92559" i="1"/>
  <c r="G92560" i="1"/>
  <c r="G92561" i="1"/>
  <c r="G92562" i="1"/>
  <c r="G92563" i="1"/>
  <c r="G92564" i="1"/>
  <c r="G92565" i="1"/>
  <c r="G92566" i="1"/>
  <c r="G92567" i="1"/>
  <c r="G92568" i="1"/>
  <c r="G92569" i="1"/>
  <c r="G92570" i="1"/>
  <c r="G92571" i="1"/>
  <c r="G92572" i="1"/>
  <c r="G92573" i="1"/>
  <c r="G92574" i="1"/>
  <c r="G92575" i="1"/>
  <c r="G92576" i="1"/>
  <c r="G92577" i="1"/>
  <c r="G92578" i="1"/>
  <c r="G92579" i="1"/>
  <c r="G92580" i="1"/>
  <c r="G92581" i="1"/>
  <c r="G92582" i="1"/>
  <c r="G92583" i="1"/>
  <c r="G92584" i="1"/>
  <c r="G92585" i="1"/>
  <c r="G92586" i="1"/>
  <c r="G92587" i="1"/>
  <c r="G92588" i="1"/>
  <c r="G92589" i="1"/>
  <c r="G92590" i="1"/>
  <c r="G92591" i="1"/>
  <c r="G92592" i="1"/>
  <c r="G92593" i="1"/>
  <c r="G92594" i="1"/>
  <c r="G92595" i="1"/>
  <c r="G92596" i="1"/>
  <c r="G92597" i="1"/>
  <c r="G92598" i="1"/>
  <c r="G92599" i="1"/>
  <c r="G92600" i="1"/>
  <c r="G92601" i="1"/>
  <c r="G92602" i="1"/>
  <c r="G92603" i="1"/>
  <c r="G92604" i="1"/>
  <c r="G92605" i="1"/>
  <c r="G92606" i="1"/>
  <c r="G92607" i="1"/>
  <c r="G92608" i="1"/>
  <c r="G92609" i="1"/>
  <c r="G92610" i="1"/>
  <c r="G92611" i="1"/>
  <c r="G92612" i="1"/>
  <c r="G92613" i="1"/>
  <c r="G92614" i="1"/>
  <c r="G92615" i="1"/>
  <c r="G92616" i="1"/>
  <c r="G92617" i="1"/>
  <c r="G92618" i="1"/>
  <c r="G92619" i="1"/>
  <c r="G92620" i="1"/>
  <c r="G92621" i="1"/>
  <c r="G92622" i="1"/>
  <c r="G92623" i="1"/>
  <c r="G92624" i="1"/>
  <c r="G92625" i="1"/>
  <c r="G92626" i="1"/>
  <c r="G92627" i="1"/>
  <c r="G92628" i="1"/>
  <c r="G92629" i="1"/>
  <c r="G92630" i="1"/>
  <c r="G92631" i="1"/>
  <c r="G92632" i="1"/>
  <c r="G92633" i="1"/>
  <c r="G92634" i="1"/>
  <c r="G92635" i="1"/>
  <c r="G92636" i="1"/>
  <c r="G92637" i="1"/>
  <c r="G92638" i="1"/>
  <c r="G92639" i="1"/>
  <c r="G92640" i="1"/>
  <c r="G92641" i="1"/>
  <c r="G92642" i="1"/>
  <c r="G92643" i="1"/>
  <c r="G92644" i="1"/>
  <c r="G92645" i="1"/>
  <c r="G92646" i="1"/>
  <c r="G92647" i="1"/>
  <c r="G92648" i="1"/>
  <c r="G92649" i="1"/>
  <c r="G92650" i="1"/>
  <c r="G92651" i="1"/>
  <c r="G92652" i="1"/>
  <c r="G92653" i="1"/>
  <c r="G92654" i="1"/>
  <c r="G92655" i="1"/>
  <c r="G92656" i="1"/>
  <c r="G92657" i="1"/>
  <c r="G92658" i="1"/>
  <c r="G92659" i="1"/>
  <c r="G92660" i="1"/>
  <c r="G92661" i="1"/>
  <c r="G92662" i="1"/>
  <c r="G92663" i="1"/>
  <c r="G92664" i="1"/>
  <c r="G92665" i="1"/>
  <c r="G92666" i="1"/>
  <c r="G92667" i="1"/>
  <c r="G92668" i="1"/>
  <c r="G92669" i="1"/>
  <c r="G92670" i="1"/>
  <c r="G92671" i="1"/>
  <c r="G92672" i="1"/>
  <c r="G92673" i="1"/>
  <c r="G92674" i="1"/>
  <c r="G92675" i="1"/>
  <c r="G92676" i="1"/>
  <c r="G92677" i="1"/>
  <c r="G92678" i="1"/>
  <c r="G92679" i="1"/>
  <c r="G92680" i="1"/>
  <c r="G92681" i="1"/>
  <c r="G92682" i="1"/>
  <c r="G92683" i="1"/>
  <c r="G92684" i="1"/>
  <c r="G92685" i="1"/>
  <c r="G92686" i="1"/>
  <c r="G92687" i="1"/>
  <c r="G92688" i="1"/>
  <c r="G92689" i="1"/>
  <c r="G92690" i="1"/>
  <c r="G92691" i="1"/>
  <c r="G92692" i="1"/>
  <c r="G92693" i="1"/>
  <c r="G92694" i="1"/>
  <c r="G92695" i="1"/>
  <c r="G92696" i="1"/>
  <c r="G92697" i="1"/>
  <c r="G92698" i="1"/>
  <c r="G92699" i="1"/>
  <c r="G92700" i="1"/>
  <c r="G92701" i="1"/>
  <c r="G92702" i="1"/>
  <c r="G92703" i="1"/>
  <c r="G92704" i="1"/>
  <c r="G92705" i="1"/>
  <c r="G92706" i="1"/>
  <c r="G92707" i="1"/>
  <c r="G92708" i="1"/>
  <c r="G92709" i="1"/>
  <c r="G92710" i="1"/>
  <c r="G92711" i="1"/>
  <c r="G92712" i="1"/>
  <c r="G92713" i="1"/>
  <c r="G92714" i="1"/>
  <c r="G92715" i="1"/>
  <c r="G92716" i="1"/>
  <c r="G92717" i="1"/>
  <c r="G92718" i="1"/>
  <c r="G92719" i="1"/>
  <c r="G92720" i="1"/>
  <c r="G92721" i="1"/>
  <c r="G92722" i="1"/>
  <c r="G92723" i="1"/>
  <c r="G92724" i="1"/>
  <c r="G92725" i="1"/>
  <c r="G92726" i="1"/>
  <c r="G92727" i="1"/>
  <c r="G92728" i="1"/>
  <c r="G92729" i="1"/>
  <c r="G92730" i="1"/>
  <c r="G92731" i="1"/>
  <c r="G92732" i="1"/>
  <c r="G92733" i="1"/>
  <c r="G92734" i="1"/>
  <c r="G92735" i="1"/>
  <c r="G92736" i="1"/>
  <c r="G92737" i="1"/>
  <c r="G92738" i="1"/>
  <c r="G92739" i="1"/>
  <c r="G92740" i="1"/>
  <c r="G92741" i="1"/>
  <c r="G92742" i="1"/>
  <c r="G92743" i="1"/>
  <c r="G92744" i="1"/>
  <c r="G92745" i="1"/>
  <c r="G92746" i="1"/>
  <c r="G92747" i="1"/>
  <c r="G92748" i="1"/>
  <c r="G92749" i="1"/>
  <c r="G92750" i="1"/>
  <c r="G92751" i="1"/>
  <c r="G92752" i="1"/>
  <c r="G92753" i="1"/>
  <c r="G92754" i="1"/>
  <c r="G92755" i="1"/>
  <c r="G92756" i="1"/>
  <c r="G92757" i="1"/>
  <c r="G92758" i="1"/>
  <c r="G92759" i="1"/>
  <c r="G92760" i="1"/>
  <c r="G92761" i="1"/>
  <c r="G92762" i="1"/>
  <c r="G92763" i="1"/>
  <c r="G92764" i="1"/>
  <c r="G92765" i="1"/>
  <c r="G92766" i="1"/>
  <c r="G92767" i="1"/>
  <c r="G92768" i="1"/>
  <c r="G92769" i="1"/>
  <c r="G92770" i="1"/>
  <c r="G92771" i="1"/>
  <c r="G92772" i="1"/>
  <c r="G92773" i="1"/>
  <c r="G92774" i="1"/>
  <c r="G92775" i="1"/>
  <c r="G92776" i="1"/>
  <c r="G92777" i="1"/>
  <c r="G92778" i="1"/>
  <c r="G92779" i="1"/>
  <c r="G92780" i="1"/>
  <c r="G92781" i="1"/>
  <c r="G92782" i="1"/>
  <c r="G92783" i="1"/>
  <c r="G92784" i="1"/>
  <c r="G92785" i="1"/>
  <c r="G92786" i="1"/>
  <c r="G92787" i="1"/>
  <c r="G92788" i="1"/>
  <c r="G92789" i="1"/>
  <c r="G92790" i="1"/>
  <c r="G92791" i="1"/>
  <c r="G92792" i="1"/>
  <c r="G92793" i="1"/>
  <c r="G92794" i="1"/>
  <c r="G92795" i="1"/>
  <c r="G92796" i="1"/>
  <c r="G92797" i="1"/>
  <c r="G92798" i="1"/>
  <c r="G92799" i="1"/>
  <c r="G92800" i="1"/>
  <c r="G92801" i="1"/>
  <c r="G92802" i="1"/>
  <c r="G92803" i="1"/>
  <c r="G92804" i="1"/>
  <c r="G92805" i="1"/>
  <c r="G92806" i="1"/>
  <c r="G92807" i="1"/>
  <c r="G92808" i="1"/>
  <c r="G92809" i="1"/>
  <c r="G92810" i="1"/>
  <c r="G92811" i="1"/>
  <c r="G92812" i="1"/>
  <c r="G92813" i="1"/>
  <c r="G92814" i="1"/>
  <c r="G92815" i="1"/>
  <c r="G92816" i="1"/>
  <c r="G92817" i="1"/>
  <c r="G92818" i="1"/>
  <c r="G92819" i="1"/>
  <c r="G92820" i="1"/>
  <c r="G92821" i="1"/>
  <c r="G92822" i="1"/>
  <c r="G92823" i="1"/>
  <c r="G92824" i="1"/>
  <c r="G92825" i="1"/>
  <c r="G92826" i="1"/>
  <c r="G92827" i="1"/>
  <c r="G92828" i="1"/>
  <c r="G92829" i="1"/>
  <c r="G92830" i="1"/>
  <c r="G92831" i="1"/>
  <c r="G92832" i="1"/>
  <c r="G92833" i="1"/>
  <c r="G92834" i="1"/>
  <c r="G92835" i="1"/>
  <c r="G92836" i="1"/>
  <c r="G92837" i="1"/>
  <c r="G92838" i="1"/>
  <c r="G92839" i="1"/>
  <c r="G92840" i="1"/>
  <c r="G92841" i="1"/>
  <c r="G92842" i="1"/>
  <c r="G92843" i="1"/>
  <c r="G92844" i="1"/>
  <c r="G92845" i="1"/>
  <c r="G92846" i="1"/>
  <c r="G92847" i="1"/>
  <c r="G92848" i="1"/>
  <c r="G92849" i="1"/>
  <c r="G92850" i="1"/>
  <c r="G92851" i="1"/>
  <c r="G92852" i="1"/>
  <c r="G92853" i="1"/>
  <c r="G92854" i="1"/>
  <c r="G92855" i="1"/>
  <c r="G92856" i="1"/>
  <c r="G92857" i="1"/>
  <c r="G92858" i="1"/>
  <c r="G92859" i="1"/>
  <c r="G92860" i="1"/>
  <c r="G92861" i="1"/>
  <c r="G92862" i="1"/>
  <c r="G92863" i="1"/>
  <c r="G92864" i="1"/>
  <c r="G92865" i="1"/>
  <c r="G92866" i="1"/>
  <c r="G92867" i="1"/>
  <c r="G92868" i="1"/>
  <c r="G92869" i="1"/>
  <c r="G92870" i="1"/>
  <c r="G92871" i="1"/>
  <c r="G92872" i="1"/>
  <c r="G92873" i="1"/>
  <c r="G92874" i="1"/>
  <c r="G92875" i="1"/>
  <c r="G92876" i="1"/>
  <c r="G92877" i="1"/>
  <c r="G92878" i="1"/>
  <c r="G92879" i="1"/>
  <c r="G92880" i="1"/>
  <c r="G92881" i="1"/>
  <c r="G92882" i="1"/>
  <c r="G92883" i="1"/>
  <c r="G92884" i="1"/>
  <c r="G92885" i="1"/>
  <c r="G92886" i="1"/>
  <c r="G92887" i="1"/>
  <c r="G92888" i="1"/>
  <c r="G92889" i="1"/>
  <c r="G92890" i="1"/>
  <c r="G92891" i="1"/>
  <c r="G92892" i="1"/>
  <c r="G92893" i="1"/>
  <c r="G92894" i="1"/>
  <c r="G92895" i="1"/>
  <c r="G92896" i="1"/>
  <c r="G92897" i="1"/>
  <c r="G92898" i="1"/>
  <c r="G92899" i="1"/>
  <c r="G92900" i="1"/>
  <c r="G92901" i="1"/>
  <c r="G92902" i="1"/>
  <c r="G92903" i="1"/>
  <c r="G92904" i="1"/>
  <c r="G92905" i="1"/>
  <c r="G92906" i="1"/>
  <c r="G92907" i="1"/>
  <c r="G92908" i="1"/>
  <c r="G92909" i="1"/>
  <c r="G92910" i="1"/>
  <c r="G92911" i="1"/>
  <c r="G92912" i="1"/>
  <c r="G92913" i="1"/>
  <c r="G92914" i="1"/>
  <c r="G92915" i="1"/>
  <c r="G92916" i="1"/>
  <c r="G92917" i="1"/>
  <c r="G92918" i="1"/>
  <c r="G92919" i="1"/>
  <c r="G92920" i="1"/>
  <c r="G92921" i="1"/>
  <c r="G92922" i="1"/>
  <c r="G92923" i="1"/>
  <c r="G92924" i="1"/>
  <c r="G92925" i="1"/>
  <c r="G92926" i="1"/>
  <c r="G92927" i="1"/>
  <c r="G92928" i="1"/>
  <c r="G92929" i="1"/>
  <c r="G92930" i="1"/>
  <c r="G92931" i="1"/>
  <c r="G92932" i="1"/>
  <c r="G92933" i="1"/>
  <c r="G92934" i="1"/>
  <c r="G92935" i="1"/>
  <c r="G92936" i="1"/>
  <c r="G92937" i="1"/>
  <c r="G92938" i="1"/>
  <c r="G92939" i="1"/>
  <c r="G92940" i="1"/>
  <c r="G92941" i="1"/>
  <c r="G92942" i="1"/>
  <c r="G92943" i="1"/>
  <c r="G92944" i="1"/>
  <c r="G92945" i="1"/>
  <c r="G92946" i="1"/>
  <c r="G92947" i="1"/>
  <c r="G92948" i="1"/>
  <c r="G92949" i="1"/>
  <c r="G92950" i="1"/>
  <c r="G92951" i="1"/>
  <c r="G92952" i="1"/>
  <c r="G92953" i="1"/>
  <c r="G92954" i="1"/>
  <c r="G92955" i="1"/>
  <c r="G92956" i="1"/>
  <c r="G92957" i="1"/>
  <c r="G92958" i="1"/>
  <c r="G92959" i="1"/>
  <c r="G92960" i="1"/>
  <c r="G92961" i="1"/>
  <c r="G92962" i="1"/>
  <c r="G92963" i="1"/>
  <c r="G92964" i="1"/>
  <c r="G92965" i="1"/>
  <c r="G92966" i="1"/>
  <c r="G92967" i="1"/>
  <c r="G92968" i="1"/>
  <c r="G92969" i="1"/>
  <c r="G92970" i="1"/>
  <c r="G92971" i="1"/>
  <c r="G92972" i="1"/>
  <c r="G92973" i="1"/>
  <c r="G92974" i="1"/>
  <c r="G92975" i="1"/>
  <c r="G92976" i="1"/>
  <c r="G92977" i="1"/>
  <c r="G92978" i="1"/>
  <c r="G92979" i="1"/>
  <c r="G92980" i="1"/>
  <c r="G92981" i="1"/>
  <c r="G92982" i="1"/>
  <c r="G92983" i="1"/>
  <c r="G92984" i="1"/>
  <c r="G92985" i="1"/>
  <c r="G92986" i="1"/>
  <c r="G92987" i="1"/>
  <c r="G92988" i="1"/>
  <c r="G92989" i="1"/>
  <c r="G92990" i="1"/>
  <c r="G92991" i="1"/>
  <c r="G92992" i="1"/>
  <c r="G92993" i="1"/>
  <c r="G92994" i="1"/>
  <c r="G92995" i="1"/>
  <c r="G92996" i="1"/>
  <c r="G92997" i="1"/>
  <c r="G92998" i="1"/>
  <c r="G92999" i="1"/>
  <c r="G93000" i="1"/>
  <c r="G93001" i="1"/>
  <c r="G93002" i="1"/>
  <c r="G93003" i="1"/>
  <c r="G93004" i="1"/>
  <c r="G93005" i="1"/>
  <c r="G93006" i="1"/>
  <c r="G93007" i="1"/>
  <c r="G93008" i="1"/>
  <c r="G93009" i="1"/>
  <c r="G93010" i="1"/>
  <c r="G93011" i="1"/>
  <c r="G93012" i="1"/>
  <c r="G93013" i="1"/>
  <c r="G93014" i="1"/>
  <c r="G93015" i="1"/>
  <c r="G93016" i="1"/>
  <c r="G93017" i="1"/>
  <c r="G93018" i="1"/>
  <c r="G93019" i="1"/>
  <c r="G93020" i="1"/>
  <c r="G93021" i="1"/>
  <c r="G93022" i="1"/>
  <c r="G93023" i="1"/>
  <c r="G93024" i="1"/>
  <c r="G93025" i="1"/>
  <c r="G93026" i="1"/>
  <c r="G93027" i="1"/>
  <c r="G93028" i="1"/>
  <c r="G93029" i="1"/>
  <c r="G93030" i="1"/>
  <c r="G93031" i="1"/>
  <c r="G93032" i="1"/>
  <c r="G93033" i="1"/>
  <c r="G93034" i="1"/>
  <c r="G93035" i="1"/>
  <c r="G93036" i="1"/>
  <c r="G93037" i="1"/>
  <c r="G93038" i="1"/>
  <c r="G93039" i="1"/>
  <c r="G93040" i="1"/>
  <c r="G93041" i="1"/>
  <c r="G93042" i="1"/>
  <c r="G93043" i="1"/>
  <c r="G93044" i="1"/>
  <c r="G93045" i="1"/>
  <c r="G93046" i="1"/>
  <c r="G93047" i="1"/>
  <c r="G93048" i="1"/>
  <c r="G93049" i="1"/>
  <c r="G93050" i="1"/>
  <c r="G93051" i="1"/>
  <c r="G93052" i="1"/>
  <c r="G93053" i="1"/>
  <c r="G93054" i="1"/>
  <c r="G93055" i="1"/>
  <c r="G93056" i="1"/>
  <c r="G93057" i="1"/>
  <c r="G93058" i="1"/>
  <c r="G93059" i="1"/>
  <c r="G93060" i="1"/>
  <c r="G93061" i="1"/>
  <c r="G93062" i="1"/>
  <c r="G93063" i="1"/>
  <c r="G93064" i="1"/>
  <c r="G93065" i="1"/>
  <c r="G93066" i="1"/>
  <c r="G93067" i="1"/>
  <c r="G93068" i="1"/>
  <c r="G93069" i="1"/>
  <c r="G93070" i="1"/>
  <c r="G93071" i="1"/>
  <c r="G93072" i="1"/>
  <c r="G93073" i="1"/>
  <c r="G93074" i="1"/>
  <c r="G93075" i="1"/>
  <c r="G93076" i="1"/>
  <c r="G93077" i="1"/>
  <c r="G93078" i="1"/>
  <c r="G93079" i="1"/>
  <c r="G93080" i="1"/>
  <c r="G93081" i="1"/>
  <c r="G93082" i="1"/>
  <c r="G93083" i="1"/>
  <c r="G93084" i="1"/>
  <c r="G93085" i="1"/>
  <c r="G93086" i="1"/>
  <c r="G93087" i="1"/>
  <c r="G93088" i="1"/>
  <c r="G93089" i="1"/>
  <c r="G93090" i="1"/>
  <c r="G93091" i="1"/>
  <c r="G93092" i="1"/>
  <c r="G93093" i="1"/>
  <c r="G93094" i="1"/>
  <c r="G93095" i="1"/>
  <c r="G93096" i="1"/>
  <c r="G93097" i="1"/>
  <c r="G93098" i="1"/>
  <c r="G93099" i="1"/>
  <c r="G93100" i="1"/>
  <c r="G93101" i="1"/>
  <c r="G93102" i="1"/>
  <c r="G93103" i="1"/>
  <c r="G93104" i="1"/>
  <c r="G93105" i="1"/>
  <c r="G93106" i="1"/>
  <c r="G93107" i="1"/>
  <c r="G93108" i="1"/>
  <c r="G93109" i="1"/>
  <c r="G93110" i="1"/>
  <c r="G93111" i="1"/>
  <c r="G93112" i="1"/>
  <c r="G93113" i="1"/>
  <c r="G93114" i="1"/>
  <c r="G93115" i="1"/>
  <c r="G93116" i="1"/>
  <c r="G93117" i="1"/>
  <c r="G93118" i="1"/>
  <c r="G93119" i="1"/>
  <c r="G93120" i="1"/>
  <c r="G93121" i="1"/>
  <c r="G93122" i="1"/>
  <c r="G93123" i="1"/>
  <c r="G93124" i="1"/>
  <c r="G93125" i="1"/>
  <c r="G93126" i="1"/>
  <c r="G93127" i="1"/>
  <c r="G93128" i="1"/>
  <c r="G93129" i="1"/>
  <c r="G93130" i="1"/>
  <c r="G93131" i="1"/>
  <c r="G93132" i="1"/>
  <c r="G93133" i="1"/>
  <c r="G93134" i="1"/>
  <c r="G93135" i="1"/>
  <c r="G93136" i="1"/>
  <c r="G93137" i="1"/>
  <c r="G93138" i="1"/>
  <c r="G93139" i="1"/>
  <c r="G93140" i="1"/>
  <c r="G93141" i="1"/>
  <c r="G93142" i="1"/>
  <c r="G93143" i="1"/>
  <c r="G93144" i="1"/>
  <c r="G93145" i="1"/>
  <c r="G93146" i="1"/>
  <c r="G93147" i="1"/>
  <c r="G93148" i="1"/>
  <c r="G93149" i="1"/>
  <c r="G93150" i="1"/>
  <c r="G93151" i="1"/>
  <c r="G93152" i="1"/>
  <c r="G93153" i="1"/>
  <c r="G93154" i="1"/>
  <c r="G93155" i="1"/>
  <c r="G93156" i="1"/>
  <c r="G93157" i="1"/>
  <c r="G93158" i="1"/>
  <c r="G93159" i="1"/>
  <c r="G93160" i="1"/>
  <c r="G93161" i="1"/>
  <c r="G93162" i="1"/>
  <c r="G93163" i="1"/>
  <c r="G93164" i="1"/>
  <c r="G93165" i="1"/>
  <c r="G93166" i="1"/>
  <c r="G93167" i="1"/>
  <c r="G93168" i="1"/>
  <c r="G93169" i="1"/>
  <c r="G93170" i="1"/>
  <c r="G93171" i="1"/>
  <c r="G93172" i="1"/>
  <c r="G93173" i="1"/>
  <c r="G93174" i="1"/>
  <c r="G93175" i="1"/>
  <c r="G93176" i="1"/>
  <c r="G93177" i="1"/>
  <c r="G93178" i="1"/>
  <c r="G93179" i="1"/>
  <c r="G93180" i="1"/>
  <c r="G93181" i="1"/>
  <c r="G93182" i="1"/>
  <c r="G93183" i="1"/>
  <c r="G93184" i="1"/>
  <c r="G93185" i="1"/>
  <c r="G93186" i="1"/>
  <c r="G93187" i="1"/>
  <c r="G93188" i="1"/>
  <c r="G93189" i="1"/>
  <c r="G93190" i="1"/>
  <c r="G93191" i="1"/>
  <c r="G93192" i="1"/>
  <c r="G93193" i="1"/>
  <c r="G93194" i="1"/>
  <c r="G93195" i="1"/>
  <c r="G93196" i="1"/>
  <c r="G93197" i="1"/>
  <c r="G93198" i="1"/>
  <c r="G93199" i="1"/>
  <c r="G93200" i="1"/>
  <c r="G93201" i="1"/>
  <c r="G93202" i="1"/>
  <c r="G93203" i="1"/>
  <c r="G93204" i="1"/>
  <c r="G93205" i="1"/>
  <c r="G93206" i="1"/>
  <c r="G93207" i="1"/>
  <c r="G93208" i="1"/>
  <c r="G93209" i="1"/>
  <c r="G93210" i="1"/>
  <c r="G93211" i="1"/>
  <c r="G93212" i="1"/>
  <c r="G93213" i="1"/>
  <c r="G93214" i="1"/>
  <c r="G93215" i="1"/>
  <c r="G93216" i="1"/>
  <c r="G93217" i="1"/>
  <c r="G93218" i="1"/>
  <c r="G93219" i="1"/>
  <c r="G93220" i="1"/>
  <c r="G93221" i="1"/>
  <c r="G93222" i="1"/>
  <c r="G93223" i="1"/>
  <c r="G93224" i="1"/>
  <c r="G93225" i="1"/>
  <c r="G93226" i="1"/>
  <c r="G93227" i="1"/>
  <c r="G93228" i="1"/>
  <c r="G93229" i="1"/>
  <c r="G93230" i="1"/>
  <c r="G93231" i="1"/>
  <c r="G93232" i="1"/>
  <c r="G93233" i="1"/>
  <c r="G93234" i="1"/>
  <c r="G93235" i="1"/>
  <c r="G93236" i="1"/>
  <c r="G93237" i="1"/>
  <c r="G93238" i="1"/>
  <c r="G93239" i="1"/>
  <c r="G93240" i="1"/>
  <c r="G93241" i="1"/>
  <c r="G93242" i="1"/>
  <c r="G93243" i="1"/>
  <c r="G93244" i="1"/>
  <c r="G93245" i="1"/>
  <c r="G93246" i="1"/>
  <c r="G93247" i="1"/>
  <c r="G93248" i="1"/>
  <c r="G93249" i="1"/>
  <c r="G93250" i="1"/>
  <c r="G93251" i="1"/>
  <c r="G93252" i="1"/>
  <c r="G93253" i="1"/>
  <c r="G93254" i="1"/>
  <c r="G93255" i="1"/>
  <c r="G93256" i="1"/>
  <c r="G93257" i="1"/>
  <c r="G93258" i="1"/>
  <c r="G93259" i="1"/>
  <c r="G93260" i="1"/>
  <c r="G93261" i="1"/>
  <c r="G93262" i="1"/>
  <c r="G93263" i="1"/>
  <c r="G93264" i="1"/>
  <c r="G93265" i="1"/>
  <c r="G93266" i="1"/>
  <c r="G93267" i="1"/>
  <c r="G93268" i="1"/>
  <c r="G93269" i="1"/>
  <c r="G93270" i="1"/>
  <c r="G93271" i="1"/>
  <c r="G93272" i="1"/>
  <c r="G93273" i="1"/>
  <c r="G93274" i="1"/>
  <c r="G93275" i="1"/>
  <c r="G93276" i="1"/>
  <c r="G93277" i="1"/>
  <c r="G93278" i="1"/>
  <c r="G93279" i="1"/>
  <c r="G93280" i="1"/>
  <c r="G93281" i="1"/>
  <c r="G93282" i="1"/>
  <c r="G93283" i="1"/>
  <c r="G93284" i="1"/>
  <c r="G93285" i="1"/>
  <c r="G93286" i="1"/>
  <c r="G93287" i="1"/>
  <c r="G93288" i="1"/>
  <c r="G93289" i="1"/>
  <c r="G93290" i="1"/>
  <c r="G93291" i="1"/>
  <c r="G93292" i="1"/>
  <c r="G93293" i="1"/>
  <c r="G93294" i="1"/>
  <c r="G93295" i="1"/>
  <c r="G93296" i="1"/>
  <c r="G93297" i="1"/>
  <c r="G93298" i="1"/>
  <c r="G93299" i="1"/>
  <c r="G93300" i="1"/>
  <c r="G93301" i="1"/>
  <c r="G93302" i="1"/>
  <c r="G93303" i="1"/>
  <c r="G93304" i="1"/>
  <c r="G93305" i="1"/>
  <c r="G93306" i="1"/>
  <c r="G93307" i="1"/>
  <c r="G93308" i="1"/>
  <c r="G93309" i="1"/>
  <c r="G93310" i="1"/>
  <c r="G93311" i="1"/>
  <c r="G93312" i="1"/>
  <c r="G93313" i="1"/>
  <c r="G93314" i="1"/>
  <c r="G93315" i="1"/>
  <c r="G93316" i="1"/>
  <c r="G93317" i="1"/>
  <c r="G93318" i="1"/>
  <c r="G93319" i="1"/>
  <c r="G93320" i="1"/>
  <c r="G93321" i="1"/>
  <c r="G93322" i="1"/>
  <c r="G93323" i="1"/>
  <c r="G93324" i="1"/>
  <c r="G93325" i="1"/>
  <c r="G93326" i="1"/>
  <c r="G93327" i="1"/>
  <c r="G93328" i="1"/>
  <c r="G93329" i="1"/>
  <c r="G93330" i="1"/>
  <c r="G93331" i="1"/>
  <c r="G93332" i="1"/>
  <c r="G93333" i="1"/>
  <c r="G93334" i="1"/>
  <c r="G93335" i="1"/>
  <c r="G93336" i="1"/>
  <c r="G93337" i="1"/>
  <c r="G93338" i="1"/>
  <c r="G93339" i="1"/>
  <c r="G93340" i="1"/>
  <c r="G93341" i="1"/>
  <c r="G93342" i="1"/>
  <c r="G93343" i="1"/>
  <c r="G93344" i="1"/>
  <c r="G93345" i="1"/>
  <c r="G93346" i="1"/>
  <c r="G93347" i="1"/>
  <c r="G93348" i="1"/>
  <c r="G93349" i="1"/>
  <c r="G93350" i="1"/>
  <c r="G93351" i="1"/>
  <c r="G93352" i="1"/>
  <c r="G93353" i="1"/>
  <c r="G93354" i="1"/>
  <c r="G93355" i="1"/>
  <c r="G93356" i="1"/>
  <c r="G93357" i="1"/>
  <c r="G93358" i="1"/>
  <c r="G93359" i="1"/>
  <c r="G93360" i="1"/>
  <c r="G93361" i="1"/>
  <c r="G93362" i="1"/>
  <c r="G93363" i="1"/>
  <c r="G93364" i="1"/>
  <c r="G93365" i="1"/>
  <c r="G93366" i="1"/>
  <c r="G93367" i="1"/>
  <c r="G93368" i="1"/>
  <c r="G93369" i="1"/>
  <c r="G93370" i="1"/>
  <c r="G93371" i="1"/>
  <c r="G93372" i="1"/>
  <c r="G93373" i="1"/>
  <c r="G93374" i="1"/>
  <c r="G93375" i="1"/>
  <c r="G93376" i="1"/>
  <c r="G93377" i="1"/>
  <c r="G93378" i="1"/>
  <c r="G93379" i="1"/>
  <c r="G93380" i="1"/>
  <c r="G93381" i="1"/>
  <c r="G93382" i="1"/>
  <c r="G93383" i="1"/>
  <c r="G93384" i="1"/>
  <c r="G93385" i="1"/>
  <c r="G93386" i="1"/>
  <c r="G93387" i="1"/>
  <c r="G93388" i="1"/>
  <c r="G93389" i="1"/>
  <c r="G93390" i="1"/>
  <c r="G93391" i="1"/>
  <c r="G93392" i="1"/>
  <c r="G93393" i="1"/>
  <c r="G93394" i="1"/>
  <c r="G93395" i="1"/>
  <c r="G93396" i="1"/>
  <c r="G93397" i="1"/>
  <c r="G93398" i="1"/>
  <c r="G93399" i="1"/>
  <c r="G93400" i="1"/>
  <c r="G93401" i="1"/>
  <c r="G93402" i="1"/>
  <c r="G93403" i="1"/>
  <c r="G93404" i="1"/>
  <c r="G93405" i="1"/>
  <c r="G93406" i="1"/>
  <c r="G93407" i="1"/>
  <c r="G93408" i="1"/>
  <c r="G93409" i="1"/>
  <c r="G93410" i="1"/>
  <c r="G93411" i="1"/>
  <c r="G93412" i="1"/>
  <c r="G93413" i="1"/>
  <c r="G93414" i="1"/>
  <c r="G93415" i="1"/>
  <c r="G93416" i="1"/>
  <c r="G93417" i="1"/>
  <c r="G93418" i="1"/>
  <c r="G93419" i="1"/>
  <c r="G93420" i="1"/>
  <c r="G93421" i="1"/>
  <c r="G93422" i="1"/>
  <c r="G93423" i="1"/>
  <c r="G93424" i="1"/>
  <c r="G93425" i="1"/>
  <c r="G93426" i="1"/>
  <c r="G93427" i="1"/>
  <c r="G93428" i="1"/>
  <c r="G93429" i="1"/>
  <c r="G93430" i="1"/>
  <c r="G93431" i="1"/>
  <c r="G93432" i="1"/>
  <c r="G93433" i="1"/>
  <c r="G93434" i="1"/>
  <c r="G93435" i="1"/>
  <c r="G93436" i="1"/>
  <c r="G93437" i="1"/>
  <c r="G93438" i="1"/>
  <c r="G93439" i="1"/>
  <c r="G93440" i="1"/>
  <c r="G93441" i="1"/>
  <c r="G93442" i="1"/>
  <c r="G93443" i="1"/>
  <c r="G93444" i="1"/>
  <c r="G93445" i="1"/>
  <c r="G93446" i="1"/>
  <c r="G93447" i="1"/>
  <c r="G93448" i="1"/>
  <c r="G93449" i="1"/>
  <c r="G93450" i="1"/>
  <c r="G93451" i="1"/>
  <c r="G93452" i="1"/>
  <c r="G93453" i="1"/>
  <c r="G93454" i="1"/>
  <c r="G93455" i="1"/>
  <c r="G93456" i="1"/>
  <c r="G93457" i="1"/>
  <c r="G93458" i="1"/>
  <c r="G93459" i="1"/>
  <c r="G93460" i="1"/>
  <c r="G93461" i="1"/>
  <c r="G93462" i="1"/>
  <c r="G93463" i="1"/>
  <c r="G93464" i="1"/>
  <c r="G93465" i="1"/>
  <c r="G93466" i="1"/>
  <c r="G93467" i="1"/>
  <c r="G93468" i="1"/>
  <c r="G93469" i="1"/>
  <c r="G93470" i="1"/>
  <c r="G93471" i="1"/>
  <c r="G93472" i="1"/>
  <c r="G93473" i="1"/>
  <c r="G93474" i="1"/>
  <c r="G93475" i="1"/>
  <c r="G93476" i="1"/>
  <c r="G93477" i="1"/>
  <c r="G93478" i="1"/>
  <c r="G93479" i="1"/>
  <c r="G93480" i="1"/>
  <c r="G93481" i="1"/>
  <c r="G93482" i="1"/>
  <c r="G93483" i="1"/>
  <c r="G93484" i="1"/>
  <c r="G93485" i="1"/>
  <c r="G93486" i="1"/>
  <c r="G93487" i="1"/>
  <c r="G93488" i="1"/>
  <c r="G93489" i="1"/>
  <c r="G93490" i="1"/>
  <c r="G93491" i="1"/>
  <c r="G93492" i="1"/>
  <c r="G93493" i="1"/>
  <c r="G93494" i="1"/>
  <c r="G93495" i="1"/>
  <c r="G93496" i="1"/>
  <c r="G93497" i="1"/>
  <c r="G93498" i="1"/>
  <c r="G93499" i="1"/>
  <c r="G93500" i="1"/>
  <c r="G93501" i="1"/>
  <c r="G93502" i="1"/>
  <c r="G93503" i="1"/>
  <c r="G93504" i="1"/>
  <c r="G93505" i="1"/>
  <c r="G93506" i="1"/>
  <c r="G93507" i="1"/>
  <c r="G93508" i="1"/>
  <c r="G93509" i="1"/>
  <c r="G93510" i="1"/>
  <c r="G93511" i="1"/>
  <c r="G93512" i="1"/>
  <c r="G93513" i="1"/>
  <c r="G93514" i="1"/>
  <c r="G93515" i="1"/>
  <c r="G93516" i="1"/>
  <c r="G93517" i="1"/>
  <c r="G93518" i="1"/>
  <c r="G93519" i="1"/>
  <c r="G93520" i="1"/>
  <c r="G93521" i="1"/>
  <c r="G93522" i="1"/>
  <c r="G93523" i="1"/>
  <c r="G93524" i="1"/>
  <c r="G93525" i="1"/>
  <c r="G93526" i="1"/>
  <c r="G93527" i="1"/>
  <c r="G93528" i="1"/>
  <c r="G93529" i="1"/>
  <c r="G93530" i="1"/>
  <c r="G93531" i="1"/>
  <c r="G93532" i="1"/>
  <c r="G93533" i="1"/>
  <c r="G93534" i="1"/>
  <c r="G93535" i="1"/>
  <c r="G93536" i="1"/>
  <c r="G93537" i="1"/>
  <c r="G93538" i="1"/>
  <c r="G93539" i="1"/>
  <c r="G93540" i="1"/>
  <c r="G93541" i="1"/>
  <c r="G93542" i="1"/>
  <c r="G93543" i="1"/>
  <c r="G93544" i="1"/>
  <c r="G93545" i="1"/>
  <c r="G93546" i="1"/>
  <c r="G93547" i="1"/>
  <c r="G93548" i="1"/>
  <c r="G93549" i="1"/>
  <c r="G93550" i="1"/>
  <c r="G93551" i="1"/>
  <c r="G93552" i="1"/>
  <c r="G93553" i="1"/>
  <c r="G93554" i="1"/>
  <c r="G93555" i="1"/>
  <c r="G93556" i="1"/>
  <c r="G93557" i="1"/>
  <c r="G93558" i="1"/>
  <c r="G93559" i="1"/>
  <c r="G93560" i="1"/>
  <c r="G93561" i="1"/>
  <c r="G93562" i="1"/>
  <c r="G93563" i="1"/>
  <c r="G93564" i="1"/>
  <c r="G93565" i="1"/>
  <c r="G93566" i="1"/>
  <c r="G93567" i="1"/>
  <c r="G93568" i="1"/>
  <c r="G93569" i="1"/>
  <c r="G93570" i="1"/>
  <c r="G93571" i="1"/>
  <c r="G93572" i="1"/>
  <c r="G93573" i="1"/>
  <c r="G93574" i="1"/>
  <c r="G93575" i="1"/>
  <c r="G93576" i="1"/>
  <c r="G93577" i="1"/>
  <c r="G93578" i="1"/>
  <c r="G93579" i="1"/>
  <c r="G93580" i="1"/>
  <c r="G93581" i="1"/>
  <c r="G93582" i="1"/>
  <c r="G93583" i="1"/>
  <c r="G93584" i="1"/>
  <c r="G93585" i="1"/>
  <c r="G93586" i="1"/>
  <c r="G93587" i="1"/>
  <c r="G93588" i="1"/>
  <c r="G93589" i="1"/>
  <c r="G93590" i="1"/>
  <c r="G93591" i="1"/>
  <c r="G93592" i="1"/>
  <c r="G93593" i="1"/>
  <c r="G93594" i="1"/>
  <c r="G93595" i="1"/>
  <c r="G93596" i="1"/>
  <c r="G93597" i="1"/>
  <c r="G93598" i="1"/>
  <c r="G93599" i="1"/>
  <c r="G93600" i="1"/>
  <c r="G93601" i="1"/>
  <c r="G93602" i="1"/>
  <c r="G93603" i="1"/>
  <c r="G93604" i="1"/>
  <c r="G93605" i="1"/>
  <c r="G93606" i="1"/>
  <c r="G93607" i="1"/>
  <c r="G93608" i="1"/>
  <c r="G93609" i="1"/>
  <c r="G93610" i="1"/>
  <c r="G93611" i="1"/>
  <c r="G93612" i="1"/>
  <c r="G93613" i="1"/>
  <c r="G93614" i="1"/>
  <c r="G93615" i="1"/>
  <c r="G93616" i="1"/>
  <c r="G93617" i="1"/>
  <c r="G93618" i="1"/>
  <c r="G93619" i="1"/>
  <c r="G93620" i="1"/>
  <c r="G93621" i="1"/>
  <c r="G93622" i="1"/>
  <c r="G93623" i="1"/>
  <c r="G93624" i="1"/>
  <c r="G93625" i="1"/>
  <c r="G93626" i="1"/>
  <c r="G93627" i="1"/>
  <c r="G93628" i="1"/>
  <c r="G93629" i="1"/>
  <c r="G93630" i="1"/>
  <c r="G93631" i="1"/>
  <c r="G93632" i="1"/>
  <c r="G93633" i="1"/>
  <c r="G93634" i="1"/>
  <c r="G93635" i="1"/>
  <c r="G93636" i="1"/>
  <c r="G93637" i="1"/>
  <c r="G93638" i="1"/>
  <c r="G93639" i="1"/>
  <c r="G93640" i="1"/>
  <c r="G93641" i="1"/>
  <c r="G93642" i="1"/>
  <c r="G93643" i="1"/>
  <c r="G93644" i="1"/>
  <c r="G93645" i="1"/>
  <c r="G93646" i="1"/>
  <c r="G93647" i="1"/>
  <c r="G93648" i="1"/>
  <c r="G93649" i="1"/>
  <c r="G93650" i="1"/>
  <c r="G93651" i="1"/>
  <c r="G93652" i="1"/>
  <c r="G93653" i="1"/>
  <c r="G93654" i="1"/>
  <c r="G93655" i="1"/>
  <c r="G93656" i="1"/>
  <c r="G93657" i="1"/>
  <c r="G93658" i="1"/>
  <c r="G93659" i="1"/>
  <c r="G93660" i="1"/>
  <c r="G93661" i="1"/>
  <c r="G93662" i="1"/>
  <c r="G93663" i="1"/>
  <c r="G93664" i="1"/>
  <c r="G93665" i="1"/>
  <c r="G93666" i="1"/>
  <c r="G93667" i="1"/>
  <c r="G93668" i="1"/>
  <c r="G93669" i="1"/>
  <c r="G93670" i="1"/>
  <c r="G93671" i="1"/>
  <c r="G93672" i="1"/>
  <c r="G93673" i="1"/>
  <c r="G93674" i="1"/>
  <c r="G93675" i="1"/>
  <c r="G93676" i="1"/>
  <c r="G93677" i="1"/>
  <c r="G93678" i="1"/>
  <c r="G93679" i="1"/>
  <c r="G93680" i="1"/>
  <c r="G93681" i="1"/>
  <c r="G93682" i="1"/>
  <c r="G93683" i="1"/>
  <c r="G93684" i="1"/>
  <c r="G93685" i="1"/>
  <c r="G93686" i="1"/>
  <c r="G93687" i="1"/>
  <c r="G93688" i="1"/>
  <c r="G93689" i="1"/>
  <c r="G93690" i="1"/>
  <c r="G93691" i="1"/>
  <c r="G93692" i="1"/>
  <c r="G93693" i="1"/>
  <c r="G93694" i="1"/>
  <c r="G93695" i="1"/>
  <c r="G93696" i="1"/>
  <c r="G93697" i="1"/>
  <c r="G93698" i="1"/>
  <c r="G93699" i="1"/>
  <c r="G93700" i="1"/>
  <c r="G93701" i="1"/>
  <c r="G93702" i="1"/>
  <c r="G93703" i="1"/>
  <c r="G93704" i="1"/>
  <c r="G93705" i="1"/>
  <c r="G93706" i="1"/>
  <c r="G93707" i="1"/>
  <c r="G93708" i="1"/>
  <c r="G93709" i="1"/>
  <c r="G93710" i="1"/>
  <c r="G93711" i="1"/>
  <c r="G93712" i="1"/>
  <c r="G93713" i="1"/>
  <c r="G93714" i="1"/>
  <c r="G93715" i="1"/>
  <c r="G93716" i="1"/>
  <c r="G93717" i="1"/>
  <c r="G93718" i="1"/>
  <c r="G93719" i="1"/>
  <c r="G93720" i="1"/>
  <c r="G93721" i="1"/>
  <c r="G93722" i="1"/>
  <c r="G93723" i="1"/>
  <c r="G93724" i="1"/>
  <c r="G93725" i="1"/>
  <c r="G93726" i="1"/>
  <c r="G93727" i="1"/>
  <c r="G93728" i="1"/>
  <c r="G93729" i="1"/>
  <c r="G93730" i="1"/>
  <c r="G93731" i="1"/>
  <c r="G93732" i="1"/>
  <c r="G93733" i="1"/>
  <c r="G93734" i="1"/>
  <c r="G93735" i="1"/>
  <c r="G93736" i="1"/>
  <c r="G93737" i="1"/>
  <c r="G93738" i="1"/>
  <c r="G93739" i="1"/>
  <c r="G93740" i="1"/>
  <c r="G93741" i="1"/>
  <c r="G93742" i="1"/>
  <c r="G93743" i="1"/>
  <c r="G93744" i="1"/>
  <c r="G93745" i="1"/>
  <c r="G93746" i="1"/>
  <c r="G93747" i="1"/>
  <c r="G93748" i="1"/>
  <c r="G93749" i="1"/>
  <c r="G93750" i="1"/>
  <c r="G93751" i="1"/>
  <c r="G93752" i="1"/>
  <c r="G93753" i="1"/>
  <c r="G93754" i="1"/>
  <c r="G93755" i="1"/>
  <c r="G93756" i="1"/>
  <c r="G93757" i="1"/>
  <c r="G93758" i="1"/>
  <c r="G93759" i="1"/>
  <c r="G93760" i="1"/>
  <c r="G93761" i="1"/>
  <c r="G93762" i="1"/>
  <c r="G93763" i="1"/>
  <c r="G93764" i="1"/>
  <c r="G93765" i="1"/>
  <c r="G93766" i="1"/>
  <c r="G93767" i="1"/>
  <c r="G93768" i="1"/>
  <c r="G93769" i="1"/>
  <c r="G93770" i="1"/>
  <c r="G93771" i="1"/>
  <c r="G93772" i="1"/>
  <c r="G93773" i="1"/>
  <c r="G93774" i="1"/>
  <c r="G93775" i="1"/>
  <c r="G93776" i="1"/>
  <c r="G93777" i="1"/>
  <c r="G93778" i="1"/>
  <c r="G93779" i="1"/>
  <c r="G93780" i="1"/>
  <c r="G93781" i="1"/>
  <c r="G93782" i="1"/>
  <c r="G93783" i="1"/>
  <c r="G93784" i="1"/>
  <c r="G93785" i="1"/>
  <c r="G93786" i="1"/>
  <c r="G93787" i="1"/>
  <c r="G93788" i="1"/>
  <c r="G93789" i="1"/>
  <c r="G93790" i="1"/>
  <c r="G93791" i="1"/>
  <c r="G93792" i="1"/>
  <c r="G93793" i="1"/>
  <c r="G93794" i="1"/>
  <c r="G93795" i="1"/>
  <c r="G93796" i="1"/>
  <c r="G93797" i="1"/>
  <c r="G93798" i="1"/>
  <c r="G93799" i="1"/>
  <c r="G93800" i="1"/>
  <c r="G93801" i="1"/>
  <c r="G93802" i="1"/>
  <c r="G93803" i="1"/>
  <c r="G93804" i="1"/>
  <c r="G93805" i="1"/>
  <c r="G93806" i="1"/>
  <c r="G93807" i="1"/>
  <c r="G93808" i="1"/>
  <c r="G93809" i="1"/>
  <c r="G93810" i="1"/>
  <c r="G93811" i="1"/>
  <c r="G93812" i="1"/>
  <c r="G93813" i="1"/>
  <c r="G93814" i="1"/>
  <c r="G93815" i="1"/>
  <c r="G93816" i="1"/>
  <c r="G93817" i="1"/>
  <c r="G93818" i="1"/>
  <c r="G93819" i="1"/>
  <c r="G93820" i="1"/>
  <c r="G93821" i="1"/>
  <c r="G93822" i="1"/>
  <c r="G93823" i="1"/>
  <c r="G93824" i="1"/>
  <c r="G93825" i="1"/>
  <c r="G93826" i="1"/>
  <c r="G93827" i="1"/>
  <c r="G93828" i="1"/>
  <c r="G93829" i="1"/>
  <c r="G93830" i="1"/>
  <c r="G93831" i="1"/>
  <c r="G93832" i="1"/>
  <c r="G93833" i="1"/>
  <c r="G93834" i="1"/>
  <c r="G93835" i="1"/>
  <c r="G93836" i="1"/>
  <c r="G93837" i="1"/>
  <c r="G93838" i="1"/>
  <c r="G93839" i="1"/>
  <c r="G93840" i="1"/>
  <c r="G93841" i="1"/>
  <c r="G93842" i="1"/>
  <c r="G93843" i="1"/>
  <c r="G93844" i="1"/>
  <c r="G93845" i="1"/>
  <c r="G93846" i="1"/>
  <c r="G93847" i="1"/>
  <c r="G93848" i="1"/>
  <c r="G93849" i="1"/>
  <c r="G93850" i="1"/>
  <c r="G93851" i="1"/>
  <c r="G93852" i="1"/>
  <c r="G93853" i="1"/>
  <c r="G93854" i="1"/>
  <c r="G93855" i="1"/>
  <c r="G93856" i="1"/>
  <c r="G93857" i="1"/>
  <c r="G93858" i="1"/>
  <c r="G93859" i="1"/>
  <c r="G93860" i="1"/>
  <c r="G93861" i="1"/>
  <c r="G93862" i="1"/>
  <c r="G93863" i="1"/>
  <c r="G93864" i="1"/>
  <c r="G93865" i="1"/>
  <c r="G93866" i="1"/>
  <c r="G93867" i="1"/>
  <c r="G93868" i="1"/>
  <c r="G93869" i="1"/>
  <c r="G93870" i="1"/>
  <c r="G93871" i="1"/>
  <c r="G93872" i="1"/>
  <c r="G93873" i="1"/>
  <c r="G93874" i="1"/>
  <c r="G93875" i="1"/>
  <c r="G93876" i="1"/>
  <c r="G93877" i="1"/>
  <c r="G93878" i="1"/>
  <c r="G93879" i="1"/>
  <c r="G93880" i="1"/>
  <c r="G93881" i="1"/>
  <c r="G93882" i="1"/>
  <c r="G93883" i="1"/>
  <c r="G93884" i="1"/>
  <c r="G93885" i="1"/>
  <c r="G93886" i="1"/>
  <c r="G93887" i="1"/>
  <c r="G93888" i="1"/>
  <c r="G93889" i="1"/>
  <c r="G93890" i="1"/>
  <c r="G93891" i="1"/>
  <c r="G93892" i="1"/>
  <c r="G93893" i="1"/>
  <c r="G93894" i="1"/>
  <c r="G93895" i="1"/>
  <c r="G93896" i="1"/>
  <c r="G93897" i="1"/>
  <c r="G93898" i="1"/>
  <c r="G93899" i="1"/>
  <c r="G93900" i="1"/>
  <c r="G93901" i="1"/>
  <c r="G93902" i="1"/>
  <c r="G93903" i="1"/>
  <c r="G93904" i="1"/>
  <c r="G93905" i="1"/>
  <c r="G93906" i="1"/>
  <c r="G93907" i="1"/>
  <c r="G93908" i="1"/>
  <c r="G93909" i="1"/>
  <c r="G93910" i="1"/>
  <c r="G93911" i="1"/>
  <c r="G93912" i="1"/>
  <c r="G93913" i="1"/>
  <c r="G93914" i="1"/>
  <c r="G93915" i="1"/>
  <c r="G93916" i="1"/>
  <c r="G93917" i="1"/>
  <c r="G93918" i="1"/>
  <c r="G93919" i="1"/>
  <c r="G93920" i="1"/>
  <c r="G93921" i="1"/>
  <c r="G93922" i="1"/>
  <c r="G93923" i="1"/>
  <c r="G93924" i="1"/>
  <c r="G93925" i="1"/>
  <c r="G93926" i="1"/>
  <c r="G93927" i="1"/>
  <c r="G93928" i="1"/>
  <c r="G93929" i="1"/>
  <c r="G93930" i="1"/>
  <c r="G93931" i="1"/>
  <c r="G93932" i="1"/>
  <c r="G93933" i="1"/>
  <c r="G93934" i="1"/>
  <c r="G93935" i="1"/>
  <c r="G93936" i="1"/>
  <c r="G93937" i="1"/>
  <c r="G93938" i="1"/>
  <c r="G93939" i="1"/>
  <c r="G93940" i="1"/>
  <c r="G93941" i="1"/>
  <c r="G93942" i="1"/>
  <c r="G93943" i="1"/>
  <c r="G93944" i="1"/>
  <c r="G93945" i="1"/>
  <c r="G93946" i="1"/>
  <c r="G93947" i="1"/>
  <c r="G93948" i="1"/>
  <c r="G93949" i="1"/>
  <c r="G93950" i="1"/>
  <c r="G93951" i="1"/>
  <c r="G93952" i="1"/>
  <c r="G93953" i="1"/>
  <c r="G93954" i="1"/>
  <c r="G93955" i="1"/>
  <c r="G93956" i="1"/>
  <c r="G93957" i="1"/>
  <c r="G93958" i="1"/>
  <c r="G93959" i="1"/>
  <c r="G93960" i="1"/>
  <c r="G93961" i="1"/>
  <c r="G93962" i="1"/>
  <c r="G93963" i="1"/>
  <c r="G93964" i="1"/>
  <c r="G93965" i="1"/>
  <c r="G93966" i="1"/>
  <c r="G93967" i="1"/>
  <c r="G93968" i="1"/>
  <c r="G93969" i="1"/>
  <c r="G93970" i="1"/>
  <c r="G93971" i="1"/>
  <c r="G93972" i="1"/>
  <c r="G93973" i="1"/>
  <c r="G93974" i="1"/>
  <c r="G93975" i="1"/>
  <c r="G93976" i="1"/>
  <c r="G93977" i="1"/>
  <c r="G93978" i="1"/>
  <c r="G93979" i="1"/>
  <c r="G93980" i="1"/>
  <c r="G93981" i="1"/>
  <c r="G93982" i="1"/>
  <c r="G93983" i="1"/>
  <c r="G93984" i="1"/>
  <c r="G93985" i="1"/>
  <c r="G93986" i="1"/>
  <c r="G93987" i="1"/>
  <c r="G93988" i="1"/>
  <c r="G93989" i="1"/>
  <c r="G93990" i="1"/>
  <c r="G93991" i="1"/>
  <c r="G93992" i="1"/>
  <c r="G93993" i="1"/>
  <c r="G93994" i="1"/>
  <c r="G93995" i="1"/>
  <c r="G93996" i="1"/>
  <c r="G93997" i="1"/>
  <c r="G93998" i="1"/>
  <c r="G93999" i="1"/>
  <c r="G94000" i="1"/>
  <c r="G94001" i="1"/>
  <c r="G94002" i="1"/>
  <c r="G94003" i="1"/>
  <c r="G94004" i="1"/>
  <c r="G94005" i="1"/>
  <c r="G94006" i="1"/>
  <c r="G94007" i="1"/>
  <c r="G94008" i="1"/>
  <c r="G94009" i="1"/>
  <c r="G94010" i="1"/>
  <c r="G94011" i="1"/>
  <c r="G94012" i="1"/>
  <c r="G94013" i="1"/>
  <c r="G94014" i="1"/>
  <c r="G94015" i="1"/>
  <c r="G94016" i="1"/>
  <c r="G94017" i="1"/>
  <c r="G94018" i="1"/>
  <c r="G94019" i="1"/>
  <c r="G94020" i="1"/>
  <c r="G94021" i="1"/>
  <c r="G94022" i="1"/>
  <c r="G94023" i="1"/>
  <c r="G94024" i="1"/>
  <c r="G94025" i="1"/>
  <c r="G94026" i="1"/>
  <c r="G94027" i="1"/>
  <c r="G94028" i="1"/>
  <c r="G94029" i="1"/>
  <c r="G94030" i="1"/>
  <c r="G94031" i="1"/>
  <c r="G94032" i="1"/>
  <c r="G94033" i="1"/>
  <c r="G94034" i="1"/>
  <c r="G94035" i="1"/>
  <c r="G94036" i="1"/>
  <c r="G94037" i="1"/>
  <c r="G94038" i="1"/>
  <c r="G94039" i="1"/>
  <c r="G94040" i="1"/>
  <c r="G94041" i="1"/>
  <c r="G94042" i="1"/>
  <c r="G94043" i="1"/>
  <c r="G94044" i="1"/>
  <c r="G94045" i="1"/>
  <c r="G94046" i="1"/>
  <c r="G94047" i="1"/>
  <c r="G94048" i="1"/>
  <c r="G94049" i="1"/>
  <c r="G94050" i="1"/>
  <c r="G94051" i="1"/>
  <c r="G94052" i="1"/>
  <c r="G94053" i="1"/>
  <c r="G94054" i="1"/>
  <c r="G94055" i="1"/>
  <c r="G94056" i="1"/>
  <c r="G94057" i="1"/>
  <c r="G94058" i="1"/>
  <c r="G94059" i="1"/>
  <c r="G94060" i="1"/>
  <c r="G94061" i="1"/>
  <c r="G94062" i="1"/>
  <c r="G94063" i="1"/>
  <c r="G94064" i="1"/>
  <c r="G94065" i="1"/>
  <c r="G94066" i="1"/>
  <c r="G94067" i="1"/>
  <c r="G94068" i="1"/>
  <c r="G94069" i="1"/>
  <c r="G94070" i="1"/>
  <c r="G94071" i="1"/>
  <c r="G94072" i="1"/>
  <c r="G94073" i="1"/>
  <c r="G94074" i="1"/>
  <c r="G94075" i="1"/>
  <c r="G94076" i="1"/>
  <c r="G94077" i="1"/>
  <c r="G94078" i="1"/>
  <c r="G94079" i="1"/>
  <c r="G94080" i="1"/>
  <c r="G94081" i="1"/>
  <c r="G94082" i="1"/>
  <c r="G94083" i="1"/>
  <c r="G94084" i="1"/>
  <c r="G94085" i="1"/>
  <c r="G94086" i="1"/>
  <c r="G94087" i="1"/>
  <c r="G94088" i="1"/>
  <c r="G94089" i="1"/>
  <c r="G94090" i="1"/>
  <c r="G94091" i="1"/>
  <c r="G94092" i="1"/>
  <c r="G94093" i="1"/>
  <c r="G94094" i="1"/>
  <c r="G94095" i="1"/>
  <c r="G94096" i="1"/>
  <c r="G94097" i="1"/>
  <c r="G94098" i="1"/>
  <c r="G94099" i="1"/>
  <c r="G94100" i="1"/>
  <c r="G94101" i="1"/>
  <c r="G94102" i="1"/>
  <c r="G94103" i="1"/>
  <c r="G94104" i="1"/>
  <c r="G94105" i="1"/>
  <c r="G94106" i="1"/>
  <c r="G94107" i="1"/>
  <c r="G94108" i="1"/>
  <c r="G94109" i="1"/>
  <c r="G94110" i="1"/>
  <c r="G94111" i="1"/>
  <c r="G94112" i="1"/>
  <c r="G94113" i="1"/>
  <c r="G94114" i="1"/>
  <c r="G94115" i="1"/>
  <c r="G94116" i="1"/>
  <c r="G94117" i="1"/>
  <c r="G94118" i="1"/>
  <c r="G94119" i="1"/>
  <c r="G94120" i="1"/>
  <c r="G94121" i="1"/>
  <c r="G94122" i="1"/>
  <c r="G94123" i="1"/>
  <c r="G94124" i="1"/>
  <c r="G94125" i="1"/>
  <c r="G94126" i="1"/>
  <c r="G94127" i="1"/>
  <c r="G94128" i="1"/>
  <c r="G94129" i="1"/>
  <c r="G94130" i="1"/>
  <c r="G94131" i="1"/>
  <c r="G94132" i="1"/>
  <c r="G94133" i="1"/>
  <c r="G94134" i="1"/>
  <c r="G94135" i="1"/>
  <c r="G94136" i="1"/>
  <c r="G94137" i="1"/>
  <c r="G94138" i="1"/>
  <c r="G94139" i="1"/>
  <c r="G94140" i="1"/>
  <c r="G94141" i="1"/>
  <c r="G94142" i="1"/>
  <c r="G94143" i="1"/>
  <c r="G94144" i="1"/>
  <c r="G94145" i="1"/>
  <c r="G94146" i="1"/>
  <c r="G94147" i="1"/>
  <c r="G94148" i="1"/>
  <c r="G94149" i="1"/>
  <c r="G94150" i="1"/>
  <c r="G94151" i="1"/>
  <c r="G94152" i="1"/>
  <c r="G94153" i="1"/>
  <c r="G94154" i="1"/>
  <c r="G94155" i="1"/>
  <c r="G94156" i="1"/>
  <c r="G94157" i="1"/>
  <c r="G94158" i="1"/>
  <c r="G94159" i="1"/>
  <c r="G94160" i="1"/>
  <c r="G94161" i="1"/>
  <c r="G94162" i="1"/>
  <c r="G94163" i="1"/>
  <c r="G94164" i="1"/>
  <c r="G94165" i="1"/>
  <c r="G94166" i="1"/>
  <c r="G94167" i="1"/>
  <c r="G94168" i="1"/>
  <c r="G94169" i="1"/>
  <c r="G94170" i="1"/>
  <c r="G94171" i="1"/>
  <c r="G94172" i="1"/>
  <c r="G94173" i="1"/>
  <c r="G94174" i="1"/>
  <c r="G94175" i="1"/>
  <c r="G94176" i="1"/>
  <c r="G94177" i="1"/>
  <c r="G94178" i="1"/>
  <c r="G94179" i="1"/>
  <c r="G94180" i="1"/>
  <c r="G94181" i="1"/>
  <c r="G94182" i="1"/>
  <c r="G94183" i="1"/>
  <c r="G94184" i="1"/>
  <c r="G94185" i="1"/>
  <c r="G94186" i="1"/>
  <c r="G94187" i="1"/>
  <c r="G94188" i="1"/>
  <c r="G94189" i="1"/>
  <c r="G94190" i="1"/>
  <c r="G94191" i="1"/>
  <c r="G94192" i="1"/>
  <c r="G94193" i="1"/>
  <c r="G94194" i="1"/>
  <c r="G94195" i="1"/>
  <c r="G94196" i="1"/>
  <c r="G94197" i="1"/>
  <c r="G94198" i="1"/>
  <c r="G94199" i="1"/>
  <c r="G94200" i="1"/>
  <c r="G94201" i="1"/>
  <c r="G94202" i="1"/>
  <c r="G94203" i="1"/>
  <c r="G94204" i="1"/>
  <c r="G94205" i="1"/>
  <c r="G94206" i="1"/>
  <c r="G94207" i="1"/>
  <c r="G94208" i="1"/>
  <c r="G94209" i="1"/>
  <c r="G94210" i="1"/>
  <c r="G94211" i="1"/>
  <c r="G94212" i="1"/>
  <c r="G94213" i="1"/>
  <c r="G94214" i="1"/>
  <c r="G94215" i="1"/>
  <c r="G94216" i="1"/>
  <c r="G94217" i="1"/>
  <c r="G94218" i="1"/>
  <c r="G94219" i="1"/>
  <c r="G94220" i="1"/>
  <c r="G94221" i="1"/>
  <c r="G94222" i="1"/>
  <c r="G94223" i="1"/>
  <c r="G94224" i="1"/>
  <c r="G94225" i="1"/>
  <c r="G94226" i="1"/>
  <c r="G94227" i="1"/>
  <c r="G94228" i="1"/>
  <c r="G94229" i="1"/>
  <c r="G94230" i="1"/>
  <c r="G94231" i="1"/>
  <c r="G94232" i="1"/>
  <c r="G94233" i="1"/>
  <c r="G94234" i="1"/>
  <c r="G94235" i="1"/>
  <c r="G94236" i="1"/>
  <c r="G94237" i="1"/>
  <c r="G94238" i="1"/>
  <c r="G94239" i="1"/>
  <c r="G94240" i="1"/>
  <c r="G94241" i="1"/>
  <c r="G94242" i="1"/>
  <c r="G94243" i="1"/>
  <c r="G94244" i="1"/>
  <c r="G94245" i="1"/>
  <c r="G94246" i="1"/>
  <c r="G94247" i="1"/>
  <c r="G94248" i="1"/>
  <c r="G94249" i="1"/>
  <c r="G94250" i="1"/>
  <c r="G94251" i="1"/>
  <c r="G94252" i="1"/>
  <c r="G94253" i="1"/>
  <c r="G94254" i="1"/>
  <c r="G94255" i="1"/>
  <c r="G94256" i="1"/>
  <c r="G94257" i="1"/>
  <c r="G94258" i="1"/>
  <c r="G94259" i="1"/>
  <c r="G94260" i="1"/>
  <c r="G94261" i="1"/>
  <c r="G94262" i="1"/>
  <c r="G94263" i="1"/>
  <c r="G94264" i="1"/>
  <c r="G94265" i="1"/>
  <c r="G94266" i="1"/>
  <c r="G94267" i="1"/>
  <c r="G94268" i="1"/>
  <c r="G94269" i="1"/>
  <c r="G94270" i="1"/>
  <c r="G94271" i="1"/>
  <c r="G94272" i="1"/>
  <c r="G94273" i="1"/>
  <c r="G94274" i="1"/>
  <c r="G94275" i="1"/>
  <c r="G94276" i="1"/>
  <c r="G94277" i="1"/>
  <c r="G94278" i="1"/>
  <c r="G94279" i="1"/>
  <c r="G94280" i="1"/>
  <c r="G94281" i="1"/>
  <c r="G94282" i="1"/>
  <c r="G94283" i="1"/>
  <c r="G94284" i="1"/>
  <c r="G94285" i="1"/>
  <c r="G94286" i="1"/>
  <c r="G94287" i="1"/>
  <c r="G94288" i="1"/>
  <c r="G94289" i="1"/>
  <c r="G94290" i="1"/>
  <c r="G94291" i="1"/>
  <c r="G94292" i="1"/>
  <c r="G94293" i="1"/>
  <c r="G94294" i="1"/>
  <c r="G94295" i="1"/>
  <c r="G94296" i="1"/>
  <c r="G94297" i="1"/>
  <c r="G94298" i="1"/>
  <c r="G94299" i="1"/>
  <c r="G94300" i="1"/>
  <c r="G94301" i="1"/>
  <c r="G94302" i="1"/>
  <c r="G94303" i="1"/>
  <c r="G94304" i="1"/>
  <c r="G94305" i="1"/>
  <c r="G94306" i="1"/>
  <c r="G94307" i="1"/>
  <c r="G94308" i="1"/>
  <c r="G94309" i="1"/>
  <c r="G94310" i="1"/>
  <c r="G94311" i="1"/>
  <c r="G94312" i="1"/>
  <c r="G94313" i="1"/>
  <c r="G94314" i="1"/>
  <c r="G94315" i="1"/>
  <c r="G94316" i="1"/>
  <c r="G94317" i="1"/>
  <c r="G94318" i="1"/>
  <c r="G94319" i="1"/>
  <c r="G94320" i="1"/>
  <c r="G94321" i="1"/>
  <c r="G94322" i="1"/>
  <c r="G94323" i="1"/>
  <c r="G94324" i="1"/>
  <c r="G94325" i="1"/>
  <c r="G94326" i="1"/>
  <c r="G94327" i="1"/>
  <c r="G94328" i="1"/>
  <c r="G94329" i="1"/>
  <c r="G94330" i="1"/>
  <c r="G94331" i="1"/>
  <c r="G94332" i="1"/>
  <c r="G94333" i="1"/>
  <c r="G94334" i="1"/>
  <c r="G94335" i="1"/>
  <c r="G94336" i="1"/>
  <c r="G94337" i="1"/>
  <c r="G94338" i="1"/>
  <c r="G94339" i="1"/>
  <c r="G94340" i="1"/>
  <c r="G94341" i="1"/>
  <c r="G94342" i="1"/>
  <c r="G94343" i="1"/>
  <c r="G94344" i="1"/>
  <c r="G94345" i="1"/>
  <c r="G94346" i="1"/>
  <c r="G94347" i="1"/>
  <c r="G94348" i="1"/>
  <c r="G94349" i="1"/>
  <c r="G94350" i="1"/>
  <c r="G94351" i="1"/>
  <c r="G94352" i="1"/>
  <c r="G94353" i="1"/>
  <c r="G94354" i="1"/>
  <c r="G94355" i="1"/>
  <c r="G94356" i="1"/>
  <c r="G94357" i="1"/>
  <c r="G94358" i="1"/>
  <c r="G94359" i="1"/>
  <c r="G94360" i="1"/>
  <c r="G94361" i="1"/>
  <c r="G94362" i="1"/>
  <c r="G94363" i="1"/>
  <c r="G94364" i="1"/>
  <c r="G94365" i="1"/>
  <c r="G94366" i="1"/>
  <c r="G94367" i="1"/>
  <c r="G94368" i="1"/>
  <c r="G94369" i="1"/>
  <c r="G94370" i="1"/>
  <c r="G94371" i="1"/>
  <c r="G94372" i="1"/>
  <c r="G94373" i="1"/>
  <c r="G94374" i="1"/>
  <c r="G94375" i="1"/>
  <c r="G94376" i="1"/>
  <c r="G94377" i="1"/>
  <c r="G94378" i="1"/>
  <c r="G94379" i="1"/>
  <c r="G94380" i="1"/>
  <c r="G94381" i="1"/>
  <c r="G94382" i="1"/>
  <c r="G94383" i="1"/>
  <c r="G94384" i="1"/>
  <c r="G94385" i="1"/>
  <c r="G94386" i="1"/>
  <c r="G94387" i="1"/>
  <c r="G94388" i="1"/>
  <c r="G94389" i="1"/>
  <c r="G94390" i="1"/>
  <c r="G94391" i="1"/>
  <c r="G94392" i="1"/>
  <c r="G94393" i="1"/>
  <c r="G94394" i="1"/>
  <c r="G94395" i="1"/>
  <c r="G94396" i="1"/>
  <c r="G94397" i="1"/>
  <c r="G94398" i="1"/>
  <c r="G94399" i="1"/>
  <c r="G94400" i="1"/>
  <c r="G94401" i="1"/>
  <c r="G94402" i="1"/>
  <c r="G94403" i="1"/>
  <c r="G94404" i="1"/>
  <c r="G94405" i="1"/>
  <c r="G94406" i="1"/>
  <c r="G94407" i="1"/>
  <c r="G94408" i="1"/>
  <c r="G94409" i="1"/>
  <c r="G94410" i="1"/>
  <c r="G94411" i="1"/>
  <c r="G94412" i="1"/>
  <c r="G94413" i="1"/>
  <c r="G94414" i="1"/>
  <c r="G94415" i="1"/>
  <c r="G94416" i="1"/>
  <c r="G94417" i="1"/>
  <c r="G94418" i="1"/>
  <c r="G94419" i="1"/>
  <c r="G94420" i="1"/>
  <c r="G94421" i="1"/>
  <c r="G94422" i="1"/>
  <c r="G94423" i="1"/>
  <c r="G94424" i="1"/>
  <c r="G94425" i="1"/>
  <c r="G94426" i="1"/>
  <c r="G94427" i="1"/>
  <c r="G94428" i="1"/>
  <c r="G94429" i="1"/>
  <c r="G94430" i="1"/>
  <c r="G94431" i="1"/>
  <c r="G94432" i="1"/>
  <c r="G94433" i="1"/>
  <c r="G94434" i="1"/>
  <c r="G94435" i="1"/>
  <c r="G94436" i="1"/>
  <c r="G94437" i="1"/>
  <c r="G94438" i="1"/>
  <c r="G94439" i="1"/>
  <c r="G94440" i="1"/>
  <c r="G94441" i="1"/>
  <c r="G94442" i="1"/>
  <c r="G94443" i="1"/>
  <c r="G94444" i="1"/>
  <c r="G94445" i="1"/>
  <c r="G94446" i="1"/>
  <c r="G94447" i="1"/>
  <c r="G94448" i="1"/>
  <c r="G94449" i="1"/>
  <c r="G94450" i="1"/>
  <c r="G94451" i="1"/>
  <c r="G94452" i="1"/>
  <c r="G94453" i="1"/>
  <c r="G94454" i="1"/>
  <c r="G94455" i="1"/>
  <c r="G94456" i="1"/>
  <c r="G94457" i="1"/>
  <c r="G94458" i="1"/>
  <c r="G94459" i="1"/>
  <c r="G94460" i="1"/>
  <c r="G94461" i="1"/>
  <c r="G94462" i="1"/>
  <c r="G94463" i="1"/>
  <c r="G94464" i="1"/>
  <c r="G94465" i="1"/>
  <c r="G94466" i="1"/>
  <c r="G94467" i="1"/>
  <c r="G94468" i="1"/>
  <c r="G94469" i="1"/>
  <c r="G94470" i="1"/>
  <c r="G94471" i="1"/>
  <c r="G94472" i="1"/>
  <c r="G94473" i="1"/>
  <c r="G94474" i="1"/>
  <c r="G94475" i="1"/>
  <c r="G94476" i="1"/>
  <c r="G94477" i="1"/>
  <c r="G94478" i="1"/>
  <c r="G94479" i="1"/>
  <c r="G94480" i="1"/>
  <c r="G94481" i="1"/>
  <c r="G94482" i="1"/>
  <c r="G94483" i="1"/>
  <c r="G94484" i="1"/>
  <c r="G94485" i="1"/>
  <c r="G94486" i="1"/>
  <c r="G94487" i="1"/>
  <c r="G94488" i="1"/>
  <c r="G94489" i="1"/>
  <c r="G94490" i="1"/>
  <c r="G94491" i="1"/>
  <c r="G94492" i="1"/>
  <c r="G94493" i="1"/>
  <c r="G94494" i="1"/>
  <c r="G94495" i="1"/>
  <c r="G94496" i="1"/>
  <c r="G94497" i="1"/>
  <c r="G94498" i="1"/>
  <c r="G94499" i="1"/>
  <c r="G94500" i="1"/>
  <c r="G94501" i="1"/>
  <c r="G94502" i="1"/>
  <c r="G94503" i="1"/>
  <c r="G94504" i="1"/>
  <c r="G94505" i="1"/>
  <c r="G94506" i="1"/>
  <c r="G94507" i="1"/>
  <c r="G94508" i="1"/>
  <c r="G94509" i="1"/>
  <c r="G94510" i="1"/>
  <c r="G94511" i="1"/>
  <c r="G94512" i="1"/>
  <c r="G94513" i="1"/>
  <c r="G94514" i="1"/>
  <c r="G94515" i="1"/>
  <c r="G94516" i="1"/>
  <c r="G94517" i="1"/>
  <c r="G94518" i="1"/>
  <c r="G94519" i="1"/>
  <c r="G94520" i="1"/>
  <c r="G94521" i="1"/>
  <c r="G94522" i="1"/>
  <c r="G94523" i="1"/>
  <c r="G94524" i="1"/>
  <c r="G94525" i="1"/>
  <c r="G94526" i="1"/>
  <c r="G94527" i="1"/>
  <c r="G94528" i="1"/>
  <c r="G94529" i="1"/>
  <c r="G94530" i="1"/>
  <c r="G94531" i="1"/>
  <c r="G94532" i="1"/>
  <c r="G94533" i="1"/>
  <c r="G94534" i="1"/>
  <c r="G94535" i="1"/>
  <c r="G94536" i="1"/>
  <c r="G94537" i="1"/>
  <c r="G94538" i="1"/>
  <c r="G94539" i="1"/>
  <c r="G94540" i="1"/>
  <c r="G94541" i="1"/>
  <c r="G94542" i="1"/>
  <c r="G94543" i="1"/>
  <c r="G94544" i="1"/>
  <c r="G94545" i="1"/>
  <c r="G94546" i="1"/>
  <c r="G94547" i="1"/>
  <c r="G94548" i="1"/>
  <c r="G94549" i="1"/>
  <c r="G94550" i="1"/>
  <c r="G94551" i="1"/>
  <c r="G94552" i="1"/>
  <c r="G94553" i="1"/>
  <c r="G94554" i="1"/>
  <c r="G94555" i="1"/>
  <c r="G94556" i="1"/>
  <c r="G94557" i="1"/>
  <c r="G94558" i="1"/>
  <c r="G94559" i="1"/>
  <c r="G94560" i="1"/>
  <c r="G94561" i="1"/>
  <c r="G94562" i="1"/>
  <c r="G94563" i="1"/>
  <c r="G94564" i="1"/>
  <c r="G94565" i="1"/>
  <c r="G94566" i="1"/>
  <c r="G94567" i="1"/>
  <c r="G94568" i="1"/>
  <c r="G94569" i="1"/>
  <c r="G94570" i="1"/>
  <c r="G94571" i="1"/>
  <c r="G94572" i="1"/>
  <c r="G94573" i="1"/>
  <c r="G94574" i="1"/>
  <c r="G94575" i="1"/>
  <c r="G94576" i="1"/>
  <c r="G94577" i="1"/>
  <c r="G94578" i="1"/>
  <c r="G94579" i="1"/>
  <c r="G94580" i="1"/>
  <c r="G94581" i="1"/>
  <c r="G94582" i="1"/>
  <c r="G94583" i="1"/>
  <c r="G94584" i="1"/>
  <c r="G94585" i="1"/>
  <c r="G94586" i="1"/>
  <c r="G94587" i="1"/>
  <c r="G94588" i="1"/>
  <c r="G94589" i="1"/>
  <c r="G94590" i="1"/>
  <c r="G94591" i="1"/>
  <c r="G94592" i="1"/>
  <c r="G94593" i="1"/>
  <c r="G94594" i="1"/>
  <c r="G94595" i="1"/>
  <c r="G94596" i="1"/>
  <c r="G94597" i="1"/>
  <c r="G94598" i="1"/>
  <c r="G94599" i="1"/>
  <c r="G94600" i="1"/>
  <c r="G94601" i="1"/>
  <c r="G94602" i="1"/>
  <c r="G94603" i="1"/>
  <c r="G94604" i="1"/>
  <c r="G94605" i="1"/>
  <c r="G94606" i="1"/>
  <c r="G94607" i="1"/>
  <c r="G94608" i="1"/>
  <c r="G94609" i="1"/>
  <c r="G94610" i="1"/>
  <c r="G94611" i="1"/>
  <c r="G94612" i="1"/>
  <c r="G94613" i="1"/>
  <c r="G94614" i="1"/>
  <c r="G94615" i="1"/>
  <c r="G94616" i="1"/>
  <c r="G94617" i="1"/>
  <c r="G94618" i="1"/>
  <c r="G94619" i="1"/>
  <c r="G94620" i="1"/>
  <c r="G94621" i="1"/>
  <c r="G94622" i="1"/>
  <c r="G94623" i="1"/>
  <c r="G94624" i="1"/>
  <c r="G94625" i="1"/>
  <c r="G94626" i="1"/>
  <c r="G94627" i="1"/>
  <c r="G94628" i="1"/>
  <c r="G94629" i="1"/>
  <c r="G94630" i="1"/>
  <c r="G94631" i="1"/>
  <c r="G94632" i="1"/>
  <c r="G94633" i="1"/>
  <c r="G94634" i="1"/>
  <c r="G94635" i="1"/>
  <c r="G94636" i="1"/>
  <c r="G94637" i="1"/>
  <c r="G94638" i="1"/>
  <c r="G94639" i="1"/>
  <c r="G94640" i="1"/>
  <c r="G94641" i="1"/>
  <c r="G94642" i="1"/>
  <c r="G94643" i="1"/>
  <c r="G94644" i="1"/>
  <c r="G94645" i="1"/>
  <c r="G94646" i="1"/>
  <c r="G94647" i="1"/>
  <c r="G94648" i="1"/>
  <c r="G94649" i="1"/>
  <c r="G94650" i="1"/>
  <c r="G94651" i="1"/>
  <c r="G94652" i="1"/>
  <c r="G94653" i="1"/>
  <c r="G94654" i="1"/>
  <c r="G94655" i="1"/>
  <c r="G94656" i="1"/>
  <c r="G94657" i="1"/>
  <c r="G94658" i="1"/>
  <c r="G94659" i="1"/>
  <c r="G94660" i="1"/>
  <c r="G94661" i="1"/>
  <c r="G94662" i="1"/>
  <c r="G94663" i="1"/>
  <c r="G94664" i="1"/>
  <c r="G94665" i="1"/>
  <c r="G94666" i="1"/>
  <c r="G94667" i="1"/>
  <c r="G94668" i="1"/>
  <c r="G94669" i="1"/>
  <c r="G94670" i="1"/>
  <c r="G94671" i="1"/>
  <c r="G94672" i="1"/>
  <c r="G94673" i="1"/>
  <c r="G94674" i="1"/>
  <c r="G94675" i="1"/>
  <c r="G94676" i="1"/>
  <c r="G94677" i="1"/>
  <c r="G94678" i="1"/>
  <c r="G94679" i="1"/>
  <c r="G94680" i="1"/>
  <c r="G94681" i="1"/>
  <c r="G94682" i="1"/>
  <c r="G94683" i="1"/>
  <c r="G94684" i="1"/>
  <c r="G94685" i="1"/>
  <c r="G94686" i="1"/>
  <c r="G94687" i="1"/>
  <c r="G94688" i="1"/>
  <c r="G94689" i="1"/>
  <c r="G94690" i="1"/>
  <c r="G94691" i="1"/>
  <c r="G94692" i="1"/>
  <c r="G94693" i="1"/>
  <c r="G94694" i="1"/>
  <c r="G94695" i="1"/>
  <c r="G94696" i="1"/>
  <c r="G94697" i="1"/>
  <c r="G94698" i="1"/>
  <c r="G94699" i="1"/>
  <c r="G94700" i="1"/>
  <c r="G94701" i="1"/>
  <c r="G94702" i="1"/>
  <c r="G94703" i="1"/>
  <c r="G94704" i="1"/>
  <c r="G94705" i="1"/>
  <c r="G94706" i="1"/>
  <c r="G94707" i="1"/>
  <c r="G94708" i="1"/>
  <c r="G94709" i="1"/>
  <c r="G94710" i="1"/>
  <c r="G94711" i="1"/>
  <c r="G94712" i="1"/>
  <c r="G94713" i="1"/>
  <c r="G94714" i="1"/>
  <c r="G94715" i="1"/>
  <c r="G94716" i="1"/>
  <c r="G94717" i="1"/>
  <c r="G94718" i="1"/>
  <c r="G94719" i="1"/>
  <c r="G94720" i="1"/>
  <c r="G94721" i="1"/>
  <c r="G94722" i="1"/>
  <c r="G94723" i="1"/>
  <c r="G94724" i="1"/>
  <c r="G94725" i="1"/>
  <c r="G94726" i="1"/>
  <c r="G94727" i="1"/>
  <c r="G94728" i="1"/>
  <c r="G94729" i="1"/>
  <c r="G94730" i="1"/>
  <c r="G94731" i="1"/>
  <c r="G94732" i="1"/>
  <c r="G94733" i="1"/>
  <c r="G94734" i="1"/>
  <c r="G94735" i="1"/>
  <c r="G94736" i="1"/>
  <c r="G94737" i="1"/>
  <c r="G94738" i="1"/>
  <c r="G94739" i="1"/>
  <c r="G94740" i="1"/>
  <c r="G94741" i="1"/>
  <c r="G94742" i="1"/>
  <c r="G94743" i="1"/>
  <c r="G94744" i="1"/>
  <c r="G94745" i="1"/>
  <c r="G94746" i="1"/>
  <c r="G94747" i="1"/>
  <c r="G94748" i="1"/>
  <c r="G94749" i="1"/>
  <c r="G94750" i="1"/>
  <c r="G94751" i="1"/>
  <c r="G94752" i="1"/>
  <c r="G94753" i="1"/>
  <c r="G94754" i="1"/>
  <c r="G94755" i="1"/>
  <c r="G94756" i="1"/>
  <c r="G94757" i="1"/>
  <c r="G94758" i="1"/>
  <c r="G94759" i="1"/>
  <c r="G94760" i="1"/>
  <c r="G94761" i="1"/>
  <c r="G94762" i="1"/>
  <c r="G94763" i="1"/>
  <c r="G94764" i="1"/>
  <c r="G94765" i="1"/>
  <c r="G94766" i="1"/>
  <c r="G94767" i="1"/>
  <c r="G94768" i="1"/>
  <c r="G94769" i="1"/>
  <c r="G94770" i="1"/>
  <c r="G94771" i="1"/>
  <c r="G94772" i="1"/>
  <c r="G94773" i="1"/>
  <c r="G94774" i="1"/>
  <c r="G94775" i="1"/>
  <c r="G94776" i="1"/>
  <c r="G94777" i="1"/>
  <c r="G94778" i="1"/>
  <c r="G94779" i="1"/>
  <c r="G94780" i="1"/>
  <c r="G94781" i="1"/>
  <c r="G94782" i="1"/>
  <c r="G94783" i="1"/>
  <c r="G94784" i="1"/>
  <c r="G94785" i="1"/>
  <c r="G94786" i="1"/>
  <c r="G94787" i="1"/>
  <c r="G94788" i="1"/>
  <c r="G94789" i="1"/>
  <c r="G94790" i="1"/>
  <c r="G94791" i="1"/>
  <c r="G94792" i="1"/>
  <c r="G94793" i="1"/>
  <c r="G94794" i="1"/>
  <c r="G94795" i="1"/>
  <c r="G94796" i="1"/>
  <c r="G94797" i="1"/>
  <c r="G94798" i="1"/>
  <c r="G94799" i="1"/>
  <c r="G94800" i="1"/>
  <c r="G94801" i="1"/>
  <c r="G94802" i="1"/>
  <c r="G94803" i="1"/>
  <c r="G94804" i="1"/>
  <c r="G94805" i="1"/>
  <c r="G94806" i="1"/>
  <c r="G94807" i="1"/>
  <c r="G94808" i="1"/>
  <c r="G94809" i="1"/>
  <c r="G94810" i="1"/>
  <c r="G94811" i="1"/>
  <c r="G94812" i="1"/>
  <c r="G94813" i="1"/>
  <c r="G94814" i="1"/>
  <c r="G94815" i="1"/>
  <c r="G94816" i="1"/>
  <c r="G94817" i="1"/>
  <c r="G94818" i="1"/>
  <c r="G94819" i="1"/>
  <c r="G94820" i="1"/>
  <c r="G94821" i="1"/>
  <c r="G94822" i="1"/>
  <c r="G94823" i="1"/>
  <c r="G94824" i="1"/>
  <c r="G94825" i="1"/>
  <c r="G94826" i="1"/>
  <c r="G94827" i="1"/>
  <c r="G94828" i="1"/>
  <c r="G94829" i="1"/>
  <c r="G94830" i="1"/>
  <c r="G94831" i="1"/>
  <c r="G94832" i="1"/>
  <c r="G94833" i="1"/>
  <c r="G94834" i="1"/>
  <c r="G94835" i="1"/>
  <c r="G94836" i="1"/>
  <c r="G94837" i="1"/>
  <c r="G94838" i="1"/>
  <c r="G94839" i="1"/>
  <c r="G94840" i="1"/>
  <c r="G94841" i="1"/>
  <c r="G94842" i="1"/>
  <c r="G94843" i="1"/>
  <c r="G94844" i="1"/>
  <c r="G94845" i="1"/>
  <c r="G94846" i="1"/>
  <c r="G94847" i="1"/>
  <c r="G94848" i="1"/>
  <c r="G94849" i="1"/>
  <c r="G94850" i="1"/>
  <c r="G94851" i="1"/>
  <c r="G94852" i="1"/>
  <c r="G94853" i="1"/>
  <c r="G94854" i="1"/>
  <c r="G94855" i="1"/>
  <c r="G94856" i="1"/>
  <c r="G94857" i="1"/>
  <c r="G94858" i="1"/>
  <c r="G94859" i="1"/>
  <c r="G94860" i="1"/>
  <c r="G94861" i="1"/>
  <c r="G94862" i="1"/>
  <c r="G94863" i="1"/>
  <c r="G94864" i="1"/>
  <c r="G94865" i="1"/>
  <c r="G94866" i="1"/>
  <c r="G94867" i="1"/>
  <c r="G94868" i="1"/>
  <c r="G94869" i="1"/>
  <c r="G94870" i="1"/>
  <c r="G94871" i="1"/>
  <c r="G94872" i="1"/>
  <c r="G94873" i="1"/>
  <c r="G94874" i="1"/>
  <c r="G94875" i="1"/>
  <c r="G94876" i="1"/>
  <c r="G94877" i="1"/>
  <c r="G94878" i="1"/>
  <c r="G94879" i="1"/>
  <c r="G94880" i="1"/>
  <c r="G94881" i="1"/>
  <c r="G94882" i="1"/>
  <c r="G94883" i="1"/>
  <c r="G94884" i="1"/>
  <c r="G94885" i="1"/>
  <c r="G94886" i="1"/>
  <c r="G94887" i="1"/>
  <c r="G94888" i="1"/>
  <c r="G94889" i="1"/>
  <c r="G94890" i="1"/>
  <c r="G94891" i="1"/>
  <c r="G94892" i="1"/>
  <c r="G94893" i="1"/>
  <c r="G94894" i="1"/>
  <c r="G94895" i="1"/>
  <c r="G94896" i="1"/>
  <c r="G94897" i="1"/>
  <c r="G94898" i="1"/>
  <c r="G94899" i="1"/>
  <c r="G94900" i="1"/>
  <c r="G94901" i="1"/>
  <c r="G94902" i="1"/>
  <c r="G94903" i="1"/>
  <c r="G94904" i="1"/>
  <c r="G94905" i="1"/>
  <c r="G94906" i="1"/>
  <c r="G94907" i="1"/>
  <c r="G94908" i="1"/>
  <c r="G94909" i="1"/>
  <c r="G94910" i="1"/>
  <c r="G94911" i="1"/>
  <c r="G94912" i="1"/>
  <c r="G94913" i="1"/>
  <c r="G94914" i="1"/>
  <c r="G94915" i="1"/>
  <c r="G94916" i="1"/>
  <c r="G94917" i="1"/>
  <c r="G94918" i="1"/>
  <c r="G94919" i="1"/>
  <c r="G94920" i="1"/>
  <c r="G94921" i="1"/>
  <c r="G94922" i="1"/>
  <c r="G94923" i="1"/>
  <c r="G94924" i="1"/>
  <c r="G94925" i="1"/>
  <c r="G94926" i="1"/>
  <c r="G94927" i="1"/>
  <c r="G94928" i="1"/>
  <c r="G94929" i="1"/>
  <c r="G94930" i="1"/>
  <c r="G94931" i="1"/>
  <c r="G94932" i="1"/>
  <c r="G94933" i="1"/>
  <c r="G94934" i="1"/>
  <c r="G94935" i="1"/>
  <c r="G94936" i="1"/>
  <c r="G94937" i="1"/>
  <c r="G94938" i="1"/>
  <c r="G94939" i="1"/>
  <c r="G94940" i="1"/>
  <c r="G94941" i="1"/>
  <c r="G94942" i="1"/>
  <c r="G94943" i="1"/>
  <c r="G94944" i="1"/>
  <c r="G94945" i="1"/>
  <c r="G94946" i="1"/>
  <c r="G94947" i="1"/>
  <c r="G94948" i="1"/>
  <c r="G94949" i="1"/>
  <c r="G94950" i="1"/>
  <c r="G94951" i="1"/>
  <c r="G94952" i="1"/>
  <c r="G94953" i="1"/>
  <c r="G94954" i="1"/>
  <c r="G94955" i="1"/>
  <c r="G94956" i="1"/>
  <c r="G94957" i="1"/>
  <c r="G94958" i="1"/>
  <c r="G94959" i="1"/>
  <c r="G94960" i="1"/>
  <c r="G94961" i="1"/>
  <c r="G94962" i="1"/>
  <c r="G94963" i="1"/>
  <c r="G94964" i="1"/>
  <c r="G94965" i="1"/>
  <c r="G94966" i="1"/>
  <c r="G94967" i="1"/>
  <c r="G94968" i="1"/>
  <c r="G94969" i="1"/>
  <c r="G94970" i="1"/>
  <c r="G94971" i="1"/>
  <c r="G94972" i="1"/>
  <c r="G94973" i="1"/>
  <c r="G94974" i="1"/>
  <c r="G94975" i="1"/>
  <c r="G94976" i="1"/>
  <c r="G94977" i="1"/>
  <c r="G94978" i="1"/>
  <c r="G94979" i="1"/>
  <c r="G94980" i="1"/>
  <c r="G94981" i="1"/>
  <c r="G94982" i="1"/>
  <c r="G94983" i="1"/>
  <c r="G94984" i="1"/>
  <c r="G94985" i="1"/>
  <c r="G94986" i="1"/>
  <c r="G94987" i="1"/>
  <c r="G94988" i="1"/>
  <c r="G94989" i="1"/>
  <c r="G94990" i="1"/>
  <c r="G94991" i="1"/>
  <c r="G94992" i="1"/>
  <c r="G94993" i="1"/>
  <c r="G94994" i="1"/>
  <c r="G94995" i="1"/>
  <c r="G94996" i="1"/>
  <c r="G94997" i="1"/>
  <c r="G94998" i="1"/>
  <c r="G94999" i="1"/>
  <c r="G95000" i="1"/>
  <c r="G95001" i="1"/>
  <c r="G95002" i="1"/>
  <c r="G95003" i="1"/>
  <c r="G95004" i="1"/>
  <c r="G95005" i="1"/>
  <c r="G95006" i="1"/>
  <c r="G95007" i="1"/>
  <c r="G95008" i="1"/>
  <c r="G95009" i="1"/>
  <c r="G95010" i="1"/>
  <c r="G95011" i="1"/>
  <c r="G95012" i="1"/>
  <c r="G95013" i="1"/>
  <c r="G95014" i="1"/>
  <c r="G95015" i="1"/>
  <c r="G95016" i="1"/>
  <c r="G95017" i="1"/>
  <c r="G95018" i="1"/>
  <c r="G95019" i="1"/>
  <c r="G95020" i="1"/>
  <c r="G95021" i="1"/>
  <c r="G95022" i="1"/>
  <c r="G95023" i="1"/>
  <c r="G95024" i="1"/>
  <c r="G95025" i="1"/>
  <c r="G95026" i="1"/>
  <c r="G95027" i="1"/>
  <c r="G95028" i="1"/>
  <c r="G95029" i="1"/>
  <c r="G95030" i="1"/>
  <c r="G95031" i="1"/>
  <c r="G95032" i="1"/>
  <c r="G95033" i="1"/>
  <c r="G95034" i="1"/>
  <c r="G95035" i="1"/>
  <c r="G95036" i="1"/>
  <c r="G95037" i="1"/>
  <c r="G95038" i="1"/>
  <c r="G95039" i="1"/>
  <c r="G95040" i="1"/>
  <c r="G95041" i="1"/>
  <c r="G95042" i="1"/>
  <c r="G95043" i="1"/>
  <c r="G95044" i="1"/>
  <c r="G95045" i="1"/>
  <c r="G95046" i="1"/>
  <c r="G95047" i="1"/>
  <c r="G95048" i="1"/>
  <c r="G95049" i="1"/>
  <c r="G95050" i="1"/>
  <c r="G95051" i="1"/>
  <c r="G95052" i="1"/>
  <c r="G95053" i="1"/>
  <c r="G95054" i="1"/>
  <c r="G95055" i="1"/>
  <c r="G95056" i="1"/>
  <c r="G95057" i="1"/>
  <c r="G95058" i="1"/>
  <c r="G95059" i="1"/>
  <c r="G95060" i="1"/>
  <c r="G95061" i="1"/>
  <c r="G95062" i="1"/>
  <c r="G95063" i="1"/>
  <c r="G95064" i="1"/>
  <c r="G95065" i="1"/>
  <c r="G95066" i="1"/>
  <c r="G95067" i="1"/>
  <c r="G95068" i="1"/>
  <c r="G95069" i="1"/>
  <c r="G95070" i="1"/>
  <c r="G95071" i="1"/>
  <c r="G95072" i="1"/>
  <c r="G95073" i="1"/>
  <c r="G95074" i="1"/>
  <c r="G95075" i="1"/>
  <c r="G95076" i="1"/>
  <c r="G95077" i="1"/>
  <c r="G95078" i="1"/>
  <c r="G95079" i="1"/>
  <c r="G95080" i="1"/>
  <c r="G95081" i="1"/>
  <c r="G95082" i="1"/>
  <c r="G95083" i="1"/>
  <c r="G95084" i="1"/>
  <c r="G95085" i="1"/>
  <c r="G95086" i="1"/>
  <c r="G95087" i="1"/>
  <c r="G95088" i="1"/>
  <c r="G95089" i="1"/>
  <c r="G95090" i="1"/>
  <c r="G95091" i="1"/>
  <c r="G95092" i="1"/>
  <c r="G95093" i="1"/>
  <c r="G95094" i="1"/>
  <c r="G95095" i="1"/>
  <c r="G95096" i="1"/>
  <c r="G95097" i="1"/>
  <c r="G95098" i="1"/>
  <c r="G95099" i="1"/>
  <c r="G95100" i="1"/>
  <c r="G95101" i="1"/>
  <c r="G95102" i="1"/>
  <c r="G95103" i="1"/>
  <c r="G95104" i="1"/>
  <c r="G95105" i="1"/>
  <c r="G95106" i="1"/>
  <c r="G95107" i="1"/>
  <c r="G95108" i="1"/>
  <c r="G95109" i="1"/>
  <c r="G95110" i="1"/>
  <c r="G95111" i="1"/>
  <c r="G95112" i="1"/>
  <c r="G95113" i="1"/>
  <c r="G95114" i="1"/>
  <c r="G95115" i="1"/>
  <c r="G95116" i="1"/>
  <c r="G95117" i="1"/>
  <c r="G95118" i="1"/>
  <c r="G95119" i="1"/>
  <c r="G95120" i="1"/>
  <c r="G95121" i="1"/>
  <c r="G95122" i="1"/>
  <c r="G95123" i="1"/>
  <c r="G95124" i="1"/>
  <c r="G95125" i="1"/>
  <c r="G95126" i="1"/>
  <c r="G95127" i="1"/>
  <c r="G95128" i="1"/>
  <c r="G95129" i="1"/>
  <c r="G95130" i="1"/>
  <c r="G95131" i="1"/>
  <c r="G95132" i="1"/>
  <c r="G95133" i="1"/>
  <c r="G95134" i="1"/>
  <c r="G95135" i="1"/>
  <c r="G95136" i="1"/>
  <c r="G95137" i="1"/>
  <c r="G95138" i="1"/>
  <c r="G95139" i="1"/>
  <c r="G95140" i="1"/>
  <c r="G95141" i="1"/>
  <c r="G95142" i="1"/>
  <c r="G95143" i="1"/>
  <c r="G95144" i="1"/>
  <c r="G95145" i="1"/>
  <c r="G95146" i="1"/>
  <c r="G95147" i="1"/>
  <c r="G95148" i="1"/>
  <c r="G95149" i="1"/>
  <c r="G95150" i="1"/>
  <c r="G95151" i="1"/>
  <c r="G95152" i="1"/>
  <c r="G95153" i="1"/>
  <c r="G95154" i="1"/>
  <c r="G95155" i="1"/>
  <c r="G95156" i="1"/>
  <c r="G95157" i="1"/>
  <c r="G95158" i="1"/>
  <c r="G95159" i="1"/>
  <c r="G95160" i="1"/>
  <c r="G95161" i="1"/>
  <c r="G95162" i="1"/>
  <c r="G95163" i="1"/>
  <c r="G95164" i="1"/>
  <c r="G95165" i="1"/>
  <c r="G95166" i="1"/>
  <c r="G95167" i="1"/>
  <c r="G95168" i="1"/>
  <c r="G95169" i="1"/>
  <c r="G95170" i="1"/>
  <c r="G95171" i="1"/>
  <c r="G95172" i="1"/>
  <c r="G95173" i="1"/>
  <c r="G95174" i="1"/>
  <c r="G95175" i="1"/>
  <c r="G95176" i="1"/>
  <c r="G95177" i="1"/>
  <c r="G95178" i="1"/>
  <c r="G95179" i="1"/>
  <c r="G95180" i="1"/>
  <c r="G95181" i="1"/>
  <c r="G95182" i="1"/>
  <c r="G95183" i="1"/>
  <c r="G95184" i="1"/>
  <c r="G95185" i="1"/>
  <c r="G95186" i="1"/>
  <c r="G95187" i="1"/>
  <c r="G95188" i="1"/>
  <c r="G95189" i="1"/>
  <c r="G95190" i="1"/>
  <c r="G95191" i="1"/>
  <c r="G95192" i="1"/>
  <c r="G95193" i="1"/>
  <c r="G95194" i="1"/>
  <c r="G95195" i="1"/>
  <c r="G95196" i="1"/>
  <c r="G95197" i="1"/>
  <c r="G95198" i="1"/>
  <c r="G95199" i="1"/>
  <c r="G95200" i="1"/>
  <c r="G95201" i="1"/>
  <c r="G95202" i="1"/>
  <c r="G95203" i="1"/>
  <c r="G95204" i="1"/>
  <c r="G95205" i="1"/>
  <c r="G95206" i="1"/>
  <c r="G95207" i="1"/>
  <c r="G95208" i="1"/>
  <c r="G95209" i="1"/>
  <c r="G95210" i="1"/>
  <c r="G95211" i="1"/>
  <c r="G95212" i="1"/>
  <c r="G95213" i="1"/>
  <c r="G95214" i="1"/>
  <c r="G95215" i="1"/>
  <c r="G95216" i="1"/>
  <c r="G95217" i="1"/>
  <c r="G95218" i="1"/>
  <c r="G95219" i="1"/>
  <c r="G95220" i="1"/>
  <c r="G95221" i="1"/>
  <c r="G95222" i="1"/>
  <c r="G95223" i="1"/>
  <c r="G95224" i="1"/>
  <c r="G95225" i="1"/>
  <c r="G95226" i="1"/>
  <c r="G95227" i="1"/>
  <c r="G95228" i="1"/>
  <c r="G95229" i="1"/>
  <c r="G95230" i="1"/>
  <c r="G95231" i="1"/>
  <c r="G95232" i="1"/>
  <c r="G95233" i="1"/>
  <c r="G95234" i="1"/>
  <c r="G95235" i="1"/>
  <c r="G95236" i="1"/>
  <c r="G95237" i="1"/>
  <c r="G95238" i="1"/>
  <c r="G95239" i="1"/>
  <c r="G95240" i="1"/>
  <c r="G95241" i="1"/>
  <c r="G95242" i="1"/>
  <c r="G95243" i="1"/>
  <c r="G95244" i="1"/>
  <c r="G95245" i="1"/>
  <c r="G95246" i="1"/>
  <c r="G95247" i="1"/>
  <c r="G95248" i="1"/>
  <c r="G95249" i="1"/>
  <c r="G95250" i="1"/>
  <c r="G95251" i="1"/>
  <c r="G95252" i="1"/>
  <c r="G95253" i="1"/>
  <c r="G95254" i="1"/>
  <c r="G95255" i="1"/>
  <c r="G95256" i="1"/>
  <c r="G95257" i="1"/>
  <c r="G95258" i="1"/>
  <c r="G95259" i="1"/>
  <c r="G95260" i="1"/>
  <c r="G95261" i="1"/>
  <c r="G95262" i="1"/>
  <c r="G95263" i="1"/>
  <c r="G95264" i="1"/>
  <c r="G95265" i="1"/>
  <c r="G95266" i="1"/>
  <c r="G95267" i="1"/>
  <c r="G95268" i="1"/>
  <c r="G95269" i="1"/>
  <c r="G95270" i="1"/>
  <c r="G95271" i="1"/>
  <c r="G95272" i="1"/>
  <c r="G95273" i="1"/>
  <c r="G95274" i="1"/>
  <c r="G95275" i="1"/>
  <c r="G95276" i="1"/>
  <c r="G95277" i="1"/>
  <c r="G95278" i="1"/>
  <c r="G95279" i="1"/>
  <c r="G95280" i="1"/>
  <c r="G95281" i="1"/>
  <c r="G95282" i="1"/>
  <c r="G95283" i="1"/>
  <c r="G95284" i="1"/>
  <c r="G95285" i="1"/>
  <c r="G95286" i="1"/>
  <c r="G95287" i="1"/>
  <c r="G95288" i="1"/>
  <c r="G95289" i="1"/>
  <c r="G95290" i="1"/>
  <c r="G95291" i="1"/>
  <c r="G95292" i="1"/>
  <c r="G95293" i="1"/>
  <c r="G95294" i="1"/>
  <c r="G95295" i="1"/>
  <c r="G95296" i="1"/>
  <c r="G95297" i="1"/>
  <c r="G95298" i="1"/>
  <c r="G95299" i="1"/>
  <c r="G95300" i="1"/>
  <c r="G95301" i="1"/>
  <c r="G95302" i="1"/>
  <c r="G95303" i="1"/>
  <c r="G95304" i="1"/>
  <c r="G95305" i="1"/>
  <c r="G95306" i="1"/>
  <c r="G95307" i="1"/>
  <c r="G95308" i="1"/>
  <c r="G95309" i="1"/>
  <c r="G95310" i="1"/>
  <c r="G95311" i="1"/>
  <c r="G95312" i="1"/>
  <c r="G95313" i="1"/>
  <c r="G95314" i="1"/>
  <c r="G95315" i="1"/>
  <c r="G95316" i="1"/>
  <c r="G95317" i="1"/>
  <c r="G95318" i="1"/>
  <c r="G95319" i="1"/>
  <c r="G95320" i="1"/>
  <c r="G95321" i="1"/>
  <c r="G95322" i="1"/>
  <c r="G95323" i="1"/>
  <c r="G95324" i="1"/>
  <c r="G95325" i="1"/>
  <c r="G95326" i="1"/>
  <c r="G95327" i="1"/>
  <c r="G95328" i="1"/>
  <c r="G95329" i="1"/>
  <c r="G95330" i="1"/>
  <c r="G95331" i="1"/>
  <c r="G95332" i="1"/>
  <c r="G95333" i="1"/>
  <c r="G95334" i="1"/>
  <c r="G95335" i="1"/>
  <c r="G95336" i="1"/>
  <c r="G95337" i="1"/>
  <c r="G95338" i="1"/>
  <c r="G95339" i="1"/>
  <c r="G95340" i="1"/>
  <c r="G95341" i="1"/>
  <c r="G95342" i="1"/>
  <c r="G95343" i="1"/>
  <c r="G95344" i="1"/>
  <c r="G95345" i="1"/>
  <c r="G95346" i="1"/>
  <c r="G95347" i="1"/>
  <c r="G95348" i="1"/>
  <c r="G95349" i="1"/>
  <c r="G95350" i="1"/>
  <c r="G95351" i="1"/>
  <c r="G95352" i="1"/>
  <c r="G95353" i="1"/>
  <c r="G95354" i="1"/>
  <c r="G95355" i="1"/>
  <c r="G95356" i="1"/>
  <c r="G95357" i="1"/>
  <c r="G95358" i="1"/>
  <c r="G95359" i="1"/>
  <c r="G95360" i="1"/>
  <c r="G95361" i="1"/>
  <c r="G95362" i="1"/>
  <c r="G95363" i="1"/>
  <c r="G95364" i="1"/>
  <c r="G95365" i="1"/>
  <c r="G95366" i="1"/>
  <c r="G95367" i="1"/>
  <c r="G95368" i="1"/>
  <c r="G95369" i="1"/>
  <c r="G95370" i="1"/>
  <c r="G95371" i="1"/>
  <c r="G95372" i="1"/>
  <c r="G95373" i="1"/>
  <c r="G95374" i="1"/>
  <c r="G95375" i="1"/>
  <c r="G95376" i="1"/>
  <c r="G95377" i="1"/>
  <c r="G95378" i="1"/>
  <c r="G95379" i="1"/>
  <c r="G95380" i="1"/>
  <c r="G95381" i="1"/>
  <c r="G95382" i="1"/>
  <c r="G95383" i="1"/>
  <c r="G95384" i="1"/>
  <c r="G95385" i="1"/>
  <c r="G95386" i="1"/>
  <c r="G95387" i="1"/>
  <c r="G95388" i="1"/>
  <c r="G95389" i="1"/>
  <c r="G95390" i="1"/>
  <c r="G95391" i="1"/>
  <c r="G95392" i="1"/>
  <c r="G95393" i="1"/>
  <c r="G95394" i="1"/>
  <c r="G95395" i="1"/>
  <c r="G95396" i="1"/>
  <c r="G95397" i="1"/>
  <c r="G95398" i="1"/>
  <c r="G95399" i="1"/>
  <c r="G95400" i="1"/>
  <c r="G95401" i="1"/>
  <c r="G95402" i="1"/>
  <c r="G95403" i="1"/>
  <c r="G95404" i="1"/>
  <c r="G95405" i="1"/>
  <c r="G95406" i="1"/>
  <c r="G95407" i="1"/>
  <c r="G95408" i="1"/>
  <c r="G95409" i="1"/>
  <c r="G95410" i="1"/>
  <c r="G95411" i="1"/>
  <c r="G95412" i="1"/>
  <c r="G95413" i="1"/>
  <c r="G95414" i="1"/>
  <c r="G95415" i="1"/>
  <c r="G95416" i="1"/>
  <c r="G95417" i="1"/>
  <c r="G95418" i="1"/>
  <c r="G95419" i="1"/>
  <c r="G95420" i="1"/>
  <c r="G95421" i="1"/>
  <c r="G95422" i="1"/>
  <c r="G95423" i="1"/>
  <c r="G95424" i="1"/>
  <c r="G95425" i="1"/>
  <c r="G95426" i="1"/>
  <c r="G95427" i="1"/>
  <c r="G95428" i="1"/>
  <c r="G95429" i="1"/>
  <c r="G95430" i="1"/>
  <c r="G95431" i="1"/>
  <c r="G95432" i="1"/>
  <c r="G95433" i="1"/>
  <c r="G95434" i="1"/>
  <c r="G95435" i="1"/>
  <c r="G95436" i="1"/>
  <c r="G95437" i="1"/>
  <c r="G95438" i="1"/>
  <c r="G95439" i="1"/>
  <c r="G95440" i="1"/>
  <c r="G95441" i="1"/>
  <c r="G95442" i="1"/>
  <c r="G95443" i="1"/>
  <c r="G95444" i="1"/>
  <c r="G95445" i="1"/>
  <c r="G95446" i="1"/>
  <c r="G95447" i="1"/>
  <c r="G95448" i="1"/>
  <c r="G95449" i="1"/>
  <c r="G95450" i="1"/>
  <c r="G95451" i="1"/>
  <c r="G95452" i="1"/>
  <c r="G95453" i="1"/>
  <c r="G95454" i="1"/>
  <c r="G95455" i="1"/>
  <c r="G95456" i="1"/>
  <c r="G95457" i="1"/>
  <c r="G95458" i="1"/>
  <c r="G95459" i="1"/>
  <c r="G95460" i="1"/>
  <c r="G95461" i="1"/>
  <c r="G95462" i="1"/>
  <c r="G95463" i="1"/>
  <c r="G95464" i="1"/>
  <c r="G95465" i="1"/>
  <c r="G95466" i="1"/>
  <c r="G95467" i="1"/>
  <c r="G95468" i="1"/>
  <c r="G95469" i="1"/>
  <c r="G95470" i="1"/>
  <c r="G95471" i="1"/>
  <c r="G95472" i="1"/>
  <c r="G95473" i="1"/>
  <c r="G95474" i="1"/>
  <c r="G95475" i="1"/>
  <c r="G95476" i="1"/>
  <c r="G95477" i="1"/>
  <c r="G95478" i="1"/>
  <c r="G95479" i="1"/>
  <c r="G95480" i="1"/>
  <c r="G95481" i="1"/>
  <c r="G95482" i="1"/>
  <c r="G95483" i="1"/>
  <c r="G95484" i="1"/>
  <c r="G95485" i="1"/>
  <c r="G95486" i="1"/>
  <c r="G95487" i="1"/>
  <c r="G95488" i="1"/>
  <c r="G95489" i="1"/>
  <c r="G95490" i="1"/>
  <c r="G95491" i="1"/>
  <c r="G95492" i="1"/>
  <c r="G95493" i="1"/>
  <c r="G95494" i="1"/>
  <c r="G95495" i="1"/>
  <c r="G95496" i="1"/>
  <c r="G95497" i="1"/>
  <c r="G95498" i="1"/>
  <c r="G95499" i="1"/>
  <c r="G95500" i="1"/>
  <c r="G95501" i="1"/>
  <c r="G95502" i="1"/>
  <c r="G95503" i="1"/>
  <c r="G95504" i="1"/>
  <c r="G95505" i="1"/>
  <c r="G95506" i="1"/>
  <c r="G95507" i="1"/>
  <c r="G95508" i="1"/>
  <c r="G95509" i="1"/>
  <c r="G95510" i="1"/>
  <c r="G95511" i="1"/>
  <c r="G95512" i="1"/>
  <c r="G95513" i="1"/>
  <c r="G95514" i="1"/>
  <c r="G95515" i="1"/>
  <c r="G95516" i="1"/>
  <c r="G95517" i="1"/>
  <c r="G95518" i="1"/>
  <c r="G95519" i="1"/>
  <c r="G95520" i="1"/>
  <c r="G95521" i="1"/>
  <c r="G95522" i="1"/>
  <c r="G95523" i="1"/>
  <c r="G95524" i="1"/>
  <c r="G95525" i="1"/>
  <c r="G95526" i="1"/>
  <c r="G95527" i="1"/>
  <c r="G95528" i="1"/>
  <c r="G95529" i="1"/>
  <c r="G95530" i="1"/>
  <c r="G95531" i="1"/>
  <c r="G95532" i="1"/>
  <c r="G95533" i="1"/>
  <c r="G95534" i="1"/>
  <c r="G95535" i="1"/>
  <c r="G95536" i="1"/>
  <c r="G95537" i="1"/>
  <c r="G95538" i="1"/>
  <c r="G95539" i="1"/>
  <c r="G95540" i="1"/>
  <c r="G95541" i="1"/>
  <c r="G95542" i="1"/>
  <c r="G95543" i="1"/>
  <c r="G95544" i="1"/>
  <c r="G95545" i="1"/>
  <c r="G95546" i="1"/>
  <c r="G95547" i="1"/>
  <c r="G95548" i="1"/>
  <c r="G95549" i="1"/>
  <c r="G95550" i="1"/>
  <c r="G95551" i="1"/>
  <c r="G95552" i="1"/>
  <c r="G95553" i="1"/>
  <c r="G95554" i="1"/>
  <c r="G95555" i="1"/>
  <c r="G95556" i="1"/>
  <c r="G95557" i="1"/>
  <c r="G95558" i="1"/>
  <c r="G95559" i="1"/>
  <c r="G95560" i="1"/>
  <c r="G95561" i="1"/>
  <c r="G95562" i="1"/>
  <c r="G95563" i="1"/>
  <c r="G95564" i="1"/>
  <c r="G95565" i="1"/>
  <c r="G95566" i="1"/>
  <c r="G95567" i="1"/>
  <c r="G95568" i="1"/>
  <c r="G95569" i="1"/>
  <c r="G95570" i="1"/>
  <c r="G95571" i="1"/>
  <c r="G95572" i="1"/>
  <c r="G95573" i="1"/>
  <c r="G95574" i="1"/>
  <c r="G95575" i="1"/>
  <c r="G95576" i="1"/>
  <c r="G95577" i="1"/>
  <c r="G95578" i="1"/>
  <c r="G95579" i="1"/>
  <c r="G95580" i="1"/>
  <c r="G95581" i="1"/>
  <c r="G95582" i="1"/>
  <c r="G95583" i="1"/>
  <c r="G95584" i="1"/>
  <c r="G95585" i="1"/>
  <c r="G95586" i="1"/>
  <c r="G95587" i="1"/>
  <c r="G95588" i="1"/>
  <c r="G95589" i="1"/>
  <c r="G95590" i="1"/>
  <c r="G95591" i="1"/>
  <c r="G95592" i="1"/>
  <c r="G95593" i="1"/>
  <c r="G95594" i="1"/>
  <c r="G95595" i="1"/>
  <c r="G95596" i="1"/>
  <c r="G95597" i="1"/>
  <c r="G95598" i="1"/>
  <c r="G95599" i="1"/>
  <c r="G95600" i="1"/>
  <c r="G95601" i="1"/>
  <c r="G95602" i="1"/>
  <c r="G95603" i="1"/>
  <c r="G95604" i="1"/>
  <c r="G95605" i="1"/>
  <c r="G95606" i="1"/>
  <c r="G95607" i="1"/>
  <c r="G95608" i="1"/>
  <c r="G95609" i="1"/>
  <c r="G95610" i="1"/>
  <c r="G95611" i="1"/>
  <c r="G95612" i="1"/>
  <c r="G95613" i="1"/>
  <c r="G95614" i="1"/>
  <c r="G95615" i="1"/>
  <c r="G95616" i="1"/>
  <c r="G95617" i="1"/>
  <c r="G95618" i="1"/>
  <c r="G95619" i="1"/>
  <c r="G95620" i="1"/>
  <c r="G95621" i="1"/>
  <c r="G95622" i="1"/>
  <c r="G95623" i="1"/>
  <c r="G95624" i="1"/>
  <c r="G95625" i="1"/>
  <c r="G95626" i="1"/>
  <c r="G95627" i="1"/>
  <c r="G95628" i="1"/>
  <c r="G95629" i="1"/>
  <c r="G95630" i="1"/>
  <c r="G95631" i="1"/>
  <c r="G95632" i="1"/>
  <c r="G95633" i="1"/>
  <c r="G95634" i="1"/>
  <c r="G95635" i="1"/>
  <c r="G95636" i="1"/>
  <c r="G95637" i="1"/>
  <c r="G95638" i="1"/>
  <c r="G95639" i="1"/>
  <c r="G95640" i="1"/>
  <c r="G95641" i="1"/>
  <c r="G95642" i="1"/>
  <c r="G95643" i="1"/>
  <c r="G95644" i="1"/>
  <c r="G95645" i="1"/>
  <c r="G95646" i="1"/>
  <c r="G95647" i="1"/>
  <c r="G95648" i="1"/>
  <c r="G95649" i="1"/>
  <c r="G95650" i="1"/>
  <c r="G95651" i="1"/>
  <c r="G95652" i="1"/>
  <c r="G95653" i="1"/>
  <c r="G95654" i="1"/>
  <c r="G95655" i="1"/>
  <c r="G95656" i="1"/>
  <c r="G95657" i="1"/>
  <c r="G95658" i="1"/>
  <c r="G95659" i="1"/>
  <c r="G95660" i="1"/>
  <c r="G95661" i="1"/>
  <c r="G95662" i="1"/>
  <c r="G95663" i="1"/>
  <c r="G95664" i="1"/>
  <c r="G95665" i="1"/>
  <c r="G95666" i="1"/>
  <c r="G95667" i="1"/>
  <c r="G95668" i="1"/>
  <c r="G95669" i="1"/>
  <c r="G95670" i="1"/>
  <c r="G95671" i="1"/>
  <c r="G95672" i="1"/>
  <c r="G95673" i="1"/>
  <c r="G95674" i="1"/>
  <c r="G95675" i="1"/>
  <c r="G95676" i="1"/>
  <c r="G95677" i="1"/>
  <c r="G95678" i="1"/>
  <c r="G95679" i="1"/>
  <c r="G95680" i="1"/>
  <c r="G95681" i="1"/>
  <c r="G95682" i="1"/>
  <c r="G95683" i="1"/>
  <c r="G95684" i="1"/>
  <c r="G95685" i="1"/>
  <c r="G95686" i="1"/>
  <c r="G95687" i="1"/>
  <c r="G95688" i="1"/>
  <c r="G95689" i="1"/>
  <c r="G95690" i="1"/>
  <c r="G95691" i="1"/>
  <c r="G95692" i="1"/>
  <c r="G95693" i="1"/>
  <c r="G95694" i="1"/>
  <c r="G95695" i="1"/>
  <c r="G95696" i="1"/>
  <c r="G95697" i="1"/>
  <c r="G95698" i="1"/>
  <c r="G95699" i="1"/>
  <c r="G95700" i="1"/>
  <c r="G95701" i="1"/>
  <c r="G95702" i="1"/>
  <c r="G95703" i="1"/>
  <c r="G95704" i="1"/>
  <c r="G95705" i="1"/>
  <c r="G95706" i="1"/>
  <c r="G95707" i="1"/>
  <c r="G95708" i="1"/>
  <c r="G95709" i="1"/>
  <c r="G95710" i="1"/>
  <c r="G95711" i="1"/>
  <c r="G95712" i="1"/>
  <c r="G95713" i="1"/>
  <c r="G95714" i="1"/>
  <c r="G95715" i="1"/>
  <c r="G95716" i="1"/>
  <c r="G95717" i="1"/>
  <c r="G95718" i="1"/>
  <c r="G95719" i="1"/>
  <c r="G95720" i="1"/>
  <c r="G95721" i="1"/>
  <c r="G95722" i="1"/>
  <c r="G95723" i="1"/>
  <c r="G95724" i="1"/>
  <c r="G95725" i="1"/>
  <c r="G95726" i="1"/>
  <c r="G95727" i="1"/>
  <c r="G95728" i="1"/>
  <c r="G95729" i="1"/>
  <c r="G95730" i="1"/>
  <c r="G95731" i="1"/>
  <c r="G95732" i="1"/>
  <c r="G95733" i="1"/>
  <c r="G95734" i="1"/>
  <c r="G95735" i="1"/>
  <c r="G95736" i="1"/>
  <c r="G95737" i="1"/>
  <c r="G95738" i="1"/>
  <c r="G95739" i="1"/>
  <c r="G95740" i="1"/>
  <c r="G95741" i="1"/>
  <c r="G95742" i="1"/>
  <c r="G95743" i="1"/>
  <c r="G95744" i="1"/>
  <c r="G95745" i="1"/>
  <c r="G95746" i="1"/>
  <c r="G95747" i="1"/>
  <c r="G95748" i="1"/>
  <c r="G95749" i="1"/>
  <c r="G95750" i="1"/>
  <c r="G95751" i="1"/>
  <c r="G95752" i="1"/>
  <c r="G95753" i="1"/>
  <c r="G95754" i="1"/>
  <c r="G95755" i="1"/>
  <c r="G95756" i="1"/>
  <c r="G95757" i="1"/>
  <c r="G95758" i="1"/>
  <c r="G95759" i="1"/>
  <c r="G95760" i="1"/>
  <c r="G95761" i="1"/>
  <c r="G95762" i="1"/>
  <c r="G95763" i="1"/>
  <c r="G95764" i="1"/>
  <c r="G95765" i="1"/>
  <c r="G95766" i="1"/>
  <c r="G95767" i="1"/>
  <c r="G95768" i="1"/>
  <c r="G95769" i="1"/>
  <c r="G95770" i="1"/>
  <c r="G95771" i="1"/>
  <c r="G95772" i="1"/>
  <c r="G95773" i="1"/>
  <c r="G95774" i="1"/>
  <c r="G95775" i="1"/>
  <c r="G95776" i="1"/>
  <c r="G95777" i="1"/>
  <c r="G95778" i="1"/>
  <c r="G95779" i="1"/>
  <c r="G95780" i="1"/>
  <c r="G95781" i="1"/>
  <c r="G95782" i="1"/>
  <c r="G95783" i="1"/>
  <c r="G95784" i="1"/>
  <c r="G95785" i="1"/>
  <c r="G95786" i="1"/>
  <c r="G95787" i="1"/>
  <c r="G95788" i="1"/>
  <c r="G95789" i="1"/>
  <c r="G95790" i="1"/>
  <c r="G95791" i="1"/>
  <c r="G95792" i="1"/>
  <c r="G95793" i="1"/>
  <c r="G95794" i="1"/>
  <c r="G95795" i="1"/>
  <c r="G95796" i="1"/>
  <c r="G95797" i="1"/>
  <c r="G95798" i="1"/>
  <c r="G95799" i="1"/>
  <c r="G95800" i="1"/>
  <c r="G95801" i="1"/>
  <c r="G95802" i="1"/>
  <c r="G95803" i="1"/>
  <c r="G95804" i="1"/>
  <c r="G95805" i="1"/>
  <c r="G95806" i="1"/>
  <c r="G95807" i="1"/>
  <c r="G95808" i="1"/>
  <c r="G95809" i="1"/>
  <c r="G95810" i="1"/>
  <c r="G95811" i="1"/>
  <c r="G95812" i="1"/>
  <c r="G95813" i="1"/>
  <c r="G95814" i="1"/>
  <c r="G95815" i="1"/>
  <c r="G95816" i="1"/>
  <c r="G95817" i="1"/>
  <c r="G95818" i="1"/>
  <c r="G95819" i="1"/>
  <c r="G95820" i="1"/>
  <c r="G95821" i="1"/>
  <c r="G95822" i="1"/>
  <c r="G95823" i="1"/>
  <c r="G95824" i="1"/>
  <c r="G95825" i="1"/>
  <c r="G95826" i="1"/>
  <c r="G95827" i="1"/>
  <c r="G95828" i="1"/>
  <c r="G95829" i="1"/>
  <c r="G95830" i="1"/>
  <c r="G95831" i="1"/>
  <c r="G95832" i="1"/>
  <c r="G95833" i="1"/>
  <c r="G95834" i="1"/>
  <c r="G95835" i="1"/>
  <c r="G95836" i="1"/>
  <c r="G95837" i="1"/>
  <c r="G95838" i="1"/>
  <c r="G95839" i="1"/>
  <c r="G95840" i="1"/>
  <c r="G95841" i="1"/>
  <c r="G95842" i="1"/>
  <c r="G95843" i="1"/>
  <c r="G95844" i="1"/>
  <c r="G95845" i="1"/>
  <c r="G95846" i="1"/>
  <c r="G95847" i="1"/>
  <c r="G95848" i="1"/>
  <c r="G95849" i="1"/>
  <c r="G95850" i="1"/>
  <c r="G95851" i="1"/>
  <c r="G95852" i="1"/>
  <c r="G95853" i="1"/>
  <c r="G95854" i="1"/>
  <c r="G95855" i="1"/>
  <c r="G95856" i="1"/>
  <c r="G95857" i="1"/>
  <c r="G95858" i="1"/>
  <c r="G95859" i="1"/>
  <c r="G95860" i="1"/>
  <c r="G95861" i="1"/>
  <c r="G95862" i="1"/>
  <c r="G95863" i="1"/>
  <c r="G95864" i="1"/>
  <c r="G95865" i="1"/>
  <c r="G95866" i="1"/>
  <c r="G95867" i="1"/>
  <c r="G95868" i="1"/>
  <c r="G95869" i="1"/>
  <c r="G95870" i="1"/>
  <c r="G95871" i="1"/>
  <c r="G95872" i="1"/>
  <c r="G95873" i="1"/>
  <c r="G95874" i="1"/>
  <c r="G95875" i="1"/>
  <c r="G95876" i="1"/>
  <c r="G95877" i="1"/>
  <c r="G95878" i="1"/>
  <c r="G95879" i="1"/>
  <c r="G95880" i="1"/>
  <c r="G95881" i="1"/>
  <c r="G95882" i="1"/>
  <c r="G95883" i="1"/>
  <c r="G95884" i="1"/>
  <c r="G95885" i="1"/>
  <c r="G95886" i="1"/>
  <c r="G95887" i="1"/>
  <c r="G95888" i="1"/>
  <c r="G95889" i="1"/>
  <c r="G95890" i="1"/>
  <c r="G95891" i="1"/>
  <c r="G95892" i="1"/>
  <c r="G95893" i="1"/>
  <c r="G95894" i="1"/>
  <c r="G95895" i="1"/>
  <c r="G95896" i="1"/>
  <c r="G95897" i="1"/>
  <c r="G95898" i="1"/>
  <c r="G95899" i="1"/>
  <c r="G95900" i="1"/>
  <c r="G95901" i="1"/>
  <c r="G95902" i="1"/>
  <c r="G95903" i="1"/>
  <c r="G95904" i="1"/>
  <c r="G95905" i="1"/>
  <c r="G95906" i="1"/>
  <c r="G95907" i="1"/>
  <c r="G95908" i="1"/>
  <c r="G95909" i="1"/>
  <c r="G95910" i="1"/>
  <c r="G95911" i="1"/>
  <c r="G95912" i="1"/>
  <c r="G95913" i="1"/>
  <c r="G95914" i="1"/>
  <c r="G95915" i="1"/>
  <c r="G95916" i="1"/>
  <c r="G95917" i="1"/>
  <c r="G95918" i="1"/>
  <c r="G95919" i="1"/>
  <c r="G95920" i="1"/>
  <c r="G95921" i="1"/>
  <c r="G95922" i="1"/>
  <c r="G95923" i="1"/>
  <c r="G95924" i="1"/>
  <c r="G95925" i="1"/>
  <c r="G95926" i="1"/>
  <c r="G95927" i="1"/>
  <c r="G95928" i="1"/>
  <c r="G95929" i="1"/>
  <c r="G95930" i="1"/>
  <c r="G95931" i="1"/>
  <c r="G95932" i="1"/>
  <c r="G95933" i="1"/>
  <c r="G95934" i="1"/>
  <c r="G95935" i="1"/>
  <c r="G95936" i="1"/>
  <c r="G95937" i="1"/>
  <c r="G95938" i="1"/>
  <c r="G95939" i="1"/>
  <c r="G95940" i="1"/>
  <c r="G95941" i="1"/>
  <c r="G95942" i="1"/>
  <c r="G95943" i="1"/>
  <c r="G95944" i="1"/>
  <c r="G95945" i="1"/>
  <c r="G95946" i="1"/>
  <c r="G95947" i="1"/>
  <c r="G95948" i="1"/>
  <c r="G95949" i="1"/>
  <c r="G95950" i="1"/>
  <c r="G95951" i="1"/>
  <c r="G95952" i="1"/>
  <c r="G95953" i="1"/>
  <c r="G95954" i="1"/>
  <c r="G95955" i="1"/>
  <c r="G95956" i="1"/>
  <c r="G95957" i="1"/>
  <c r="G95958" i="1"/>
  <c r="G95959" i="1"/>
  <c r="G95960" i="1"/>
  <c r="G95961" i="1"/>
  <c r="G95962" i="1"/>
  <c r="G95963" i="1"/>
  <c r="G95964" i="1"/>
  <c r="G95965" i="1"/>
  <c r="G95966" i="1"/>
  <c r="G95967" i="1"/>
  <c r="G95968" i="1"/>
  <c r="G95969" i="1"/>
  <c r="G95970" i="1"/>
  <c r="G95971" i="1"/>
  <c r="G95972" i="1"/>
  <c r="G95973" i="1"/>
  <c r="G95974" i="1"/>
  <c r="G95975" i="1"/>
  <c r="G95976" i="1"/>
  <c r="G95977" i="1"/>
  <c r="G95978" i="1"/>
  <c r="G95979" i="1"/>
  <c r="G95980" i="1"/>
  <c r="G95981" i="1"/>
  <c r="G95982" i="1"/>
  <c r="G95983" i="1"/>
  <c r="G95984" i="1"/>
  <c r="G95985" i="1"/>
  <c r="G95986" i="1"/>
  <c r="G95987" i="1"/>
  <c r="G95988" i="1"/>
  <c r="G95989" i="1"/>
  <c r="G95990" i="1"/>
  <c r="G95991" i="1"/>
  <c r="G95992" i="1"/>
  <c r="G95993" i="1"/>
  <c r="G95994" i="1"/>
  <c r="G95995" i="1"/>
  <c r="G95996" i="1"/>
  <c r="G95997" i="1"/>
  <c r="G95998" i="1"/>
  <c r="G95999" i="1"/>
  <c r="G96000" i="1"/>
  <c r="G96001" i="1"/>
  <c r="G96002" i="1"/>
  <c r="G96003" i="1"/>
  <c r="G96004" i="1"/>
  <c r="G96005" i="1"/>
  <c r="G96006" i="1"/>
  <c r="G96007" i="1"/>
  <c r="G96008" i="1"/>
  <c r="G96009" i="1"/>
  <c r="G96010" i="1"/>
  <c r="G96011" i="1"/>
  <c r="G96012" i="1"/>
  <c r="G96013" i="1"/>
  <c r="G96014" i="1"/>
  <c r="G96015" i="1"/>
  <c r="G96016" i="1"/>
  <c r="G96017" i="1"/>
  <c r="G96018" i="1"/>
  <c r="G96019" i="1"/>
  <c r="G96020" i="1"/>
  <c r="G96021" i="1"/>
  <c r="G96022" i="1"/>
  <c r="G96023" i="1"/>
  <c r="G96024" i="1"/>
  <c r="G96025" i="1"/>
  <c r="G96026" i="1"/>
  <c r="G96027" i="1"/>
  <c r="G96028" i="1"/>
  <c r="G96029" i="1"/>
  <c r="G96030" i="1"/>
  <c r="G96031" i="1"/>
  <c r="G96032" i="1"/>
  <c r="G96033" i="1"/>
  <c r="G96034" i="1"/>
  <c r="G96035" i="1"/>
  <c r="G96036" i="1"/>
  <c r="G96037" i="1"/>
  <c r="G96038" i="1"/>
  <c r="G96039" i="1"/>
  <c r="G96040" i="1"/>
  <c r="G96041" i="1"/>
  <c r="G96042" i="1"/>
  <c r="G96043" i="1"/>
  <c r="G96044" i="1"/>
  <c r="G96045" i="1"/>
  <c r="G96046" i="1"/>
  <c r="G96047" i="1"/>
  <c r="G96048" i="1"/>
  <c r="G96049" i="1"/>
  <c r="G96050" i="1"/>
  <c r="G96051" i="1"/>
  <c r="G96052" i="1"/>
  <c r="G96053" i="1"/>
  <c r="G96054" i="1"/>
  <c r="G96055" i="1"/>
  <c r="G96056" i="1"/>
  <c r="G96057" i="1"/>
  <c r="G96058" i="1"/>
  <c r="G96059" i="1"/>
  <c r="G96060" i="1"/>
  <c r="G96061" i="1"/>
  <c r="G96062" i="1"/>
  <c r="G96063" i="1"/>
  <c r="G96064" i="1"/>
  <c r="G96065" i="1"/>
  <c r="G96066" i="1"/>
  <c r="G96067" i="1"/>
  <c r="G96068" i="1"/>
  <c r="G96069" i="1"/>
  <c r="G96070" i="1"/>
  <c r="G96071" i="1"/>
  <c r="G96072" i="1"/>
  <c r="G96073" i="1"/>
  <c r="G96074" i="1"/>
  <c r="G96075" i="1"/>
  <c r="G96076" i="1"/>
  <c r="G96077" i="1"/>
  <c r="G96078" i="1"/>
  <c r="G96079" i="1"/>
  <c r="G96080" i="1"/>
  <c r="G96081" i="1"/>
  <c r="G96082" i="1"/>
  <c r="G96083" i="1"/>
  <c r="G96084" i="1"/>
  <c r="G96085" i="1"/>
  <c r="G96086" i="1"/>
  <c r="G96087" i="1"/>
  <c r="G96088" i="1"/>
  <c r="G96089" i="1"/>
  <c r="G96090" i="1"/>
  <c r="G96091" i="1"/>
  <c r="G96092" i="1"/>
  <c r="G96093" i="1"/>
  <c r="G96094" i="1"/>
  <c r="G96095" i="1"/>
  <c r="G96096" i="1"/>
  <c r="G96097" i="1"/>
  <c r="G96098" i="1"/>
  <c r="G96099" i="1"/>
  <c r="G96100" i="1"/>
  <c r="G96101" i="1"/>
  <c r="G96102" i="1"/>
  <c r="G96103" i="1"/>
  <c r="G96104" i="1"/>
  <c r="G96105" i="1"/>
  <c r="G96106" i="1"/>
  <c r="G96107" i="1"/>
  <c r="G96108" i="1"/>
  <c r="G96109" i="1"/>
  <c r="G96110" i="1"/>
  <c r="G96111" i="1"/>
  <c r="G96112" i="1"/>
  <c r="G96113" i="1"/>
  <c r="G96114" i="1"/>
  <c r="G96115" i="1"/>
  <c r="G96116" i="1"/>
  <c r="G96117" i="1"/>
  <c r="G96118" i="1"/>
  <c r="G96119" i="1"/>
  <c r="G96120" i="1"/>
  <c r="G96121" i="1"/>
  <c r="G96122" i="1"/>
  <c r="G96123" i="1"/>
  <c r="G96124" i="1"/>
  <c r="G96125" i="1"/>
  <c r="G96126" i="1"/>
  <c r="G96127" i="1"/>
  <c r="G96128" i="1"/>
  <c r="G96129" i="1"/>
  <c r="G96130" i="1"/>
  <c r="G96131" i="1"/>
  <c r="G96132" i="1"/>
  <c r="G96133" i="1"/>
  <c r="G96134" i="1"/>
  <c r="G96135" i="1"/>
  <c r="G96136" i="1"/>
  <c r="G96137" i="1"/>
  <c r="G96138" i="1"/>
  <c r="G96139" i="1"/>
  <c r="G96140" i="1"/>
  <c r="G96141" i="1"/>
  <c r="G96142" i="1"/>
  <c r="G96143" i="1"/>
  <c r="G96144" i="1"/>
  <c r="G96145" i="1"/>
  <c r="G96146" i="1"/>
  <c r="G96147" i="1"/>
  <c r="G96148" i="1"/>
  <c r="G96149" i="1"/>
  <c r="G96150" i="1"/>
  <c r="G96151" i="1"/>
  <c r="G96152" i="1"/>
  <c r="G96153" i="1"/>
  <c r="G96154" i="1"/>
  <c r="G96155" i="1"/>
  <c r="G96156" i="1"/>
  <c r="G96157" i="1"/>
  <c r="G96158" i="1"/>
  <c r="G96159" i="1"/>
  <c r="G96160" i="1"/>
  <c r="G96161" i="1"/>
  <c r="G96162" i="1"/>
  <c r="G96163" i="1"/>
  <c r="G96164" i="1"/>
  <c r="G96165" i="1"/>
  <c r="G96166" i="1"/>
  <c r="G96167" i="1"/>
  <c r="G96168" i="1"/>
  <c r="G96169" i="1"/>
  <c r="G96170" i="1"/>
  <c r="G96171" i="1"/>
  <c r="G96172" i="1"/>
  <c r="G96173" i="1"/>
  <c r="G96174" i="1"/>
  <c r="G96175" i="1"/>
  <c r="G96176" i="1"/>
  <c r="G96177" i="1"/>
  <c r="G96178" i="1"/>
  <c r="G96179" i="1"/>
  <c r="G96180" i="1"/>
  <c r="G96181" i="1"/>
  <c r="G96182" i="1"/>
  <c r="G96183" i="1"/>
  <c r="G96184" i="1"/>
  <c r="G96185" i="1"/>
  <c r="G96186" i="1"/>
  <c r="G96187" i="1"/>
  <c r="G96188" i="1"/>
  <c r="G96189" i="1"/>
  <c r="G96190" i="1"/>
  <c r="G96191" i="1"/>
  <c r="G96192" i="1"/>
  <c r="G96193" i="1"/>
  <c r="G96194" i="1"/>
  <c r="G96195" i="1"/>
  <c r="G96196" i="1"/>
  <c r="G96197" i="1"/>
  <c r="G96198" i="1"/>
  <c r="G96199" i="1"/>
  <c r="G96200" i="1"/>
  <c r="G96201" i="1"/>
  <c r="G96202" i="1"/>
  <c r="G96203" i="1"/>
  <c r="G96204" i="1"/>
  <c r="G96205" i="1"/>
  <c r="G96206" i="1"/>
  <c r="G96207" i="1"/>
  <c r="G96208" i="1"/>
  <c r="G96209" i="1"/>
  <c r="G96210" i="1"/>
  <c r="G96211" i="1"/>
  <c r="G96212" i="1"/>
  <c r="G96213" i="1"/>
  <c r="G96214" i="1"/>
  <c r="G96215" i="1"/>
  <c r="G96216" i="1"/>
  <c r="G96217" i="1"/>
  <c r="G96218" i="1"/>
  <c r="G96219" i="1"/>
  <c r="G96220" i="1"/>
  <c r="G96221" i="1"/>
  <c r="G96222" i="1"/>
  <c r="G96223" i="1"/>
  <c r="G96224" i="1"/>
  <c r="G96225" i="1"/>
  <c r="G96226" i="1"/>
  <c r="G96227" i="1"/>
  <c r="G96228" i="1"/>
  <c r="G96229" i="1"/>
  <c r="G96230" i="1"/>
  <c r="G96231" i="1"/>
  <c r="G96232" i="1"/>
  <c r="G96233" i="1"/>
  <c r="G96234" i="1"/>
  <c r="G96235" i="1"/>
  <c r="G96236" i="1"/>
  <c r="G96237" i="1"/>
  <c r="G96238" i="1"/>
  <c r="G96239" i="1"/>
  <c r="G96240" i="1"/>
  <c r="G96241" i="1"/>
  <c r="G96242" i="1"/>
  <c r="G96243" i="1"/>
  <c r="G96244" i="1"/>
  <c r="G96245" i="1"/>
  <c r="G96246" i="1"/>
  <c r="G96247" i="1"/>
  <c r="G96248" i="1"/>
  <c r="G96249" i="1"/>
  <c r="G96250" i="1"/>
  <c r="G96251" i="1"/>
  <c r="G96252" i="1"/>
  <c r="G96253" i="1"/>
  <c r="G96254" i="1"/>
  <c r="G96255" i="1"/>
  <c r="G96256" i="1"/>
  <c r="G96257" i="1"/>
  <c r="G96258" i="1"/>
  <c r="G96259" i="1"/>
  <c r="G96260" i="1"/>
  <c r="G96261" i="1"/>
  <c r="G96262" i="1"/>
  <c r="G96263" i="1"/>
  <c r="G96264" i="1"/>
  <c r="G96265" i="1"/>
  <c r="G96266" i="1"/>
  <c r="G96267" i="1"/>
  <c r="G96268" i="1"/>
  <c r="G96269" i="1"/>
  <c r="G96270" i="1"/>
  <c r="G96271" i="1"/>
  <c r="G96272" i="1"/>
  <c r="G96273" i="1"/>
  <c r="G96274" i="1"/>
  <c r="G96275" i="1"/>
  <c r="G96276" i="1"/>
  <c r="G96277" i="1"/>
  <c r="G96278" i="1"/>
  <c r="G96279" i="1"/>
  <c r="G96280" i="1"/>
  <c r="G96281" i="1"/>
  <c r="G96282" i="1"/>
  <c r="G96283" i="1"/>
  <c r="G96284" i="1"/>
  <c r="G96285" i="1"/>
  <c r="G96286" i="1"/>
  <c r="G96287" i="1"/>
  <c r="G96288" i="1"/>
  <c r="G96289" i="1"/>
  <c r="G96290" i="1"/>
  <c r="G96291" i="1"/>
  <c r="G96292" i="1"/>
  <c r="G96293" i="1"/>
  <c r="G96294" i="1"/>
  <c r="G96295" i="1"/>
  <c r="G96296" i="1"/>
  <c r="G96297" i="1"/>
  <c r="G96298" i="1"/>
  <c r="G96299" i="1"/>
  <c r="G96300" i="1"/>
  <c r="G96301" i="1"/>
  <c r="G96302" i="1"/>
  <c r="G96303" i="1"/>
  <c r="G96304" i="1"/>
  <c r="G96305" i="1"/>
  <c r="G96306" i="1"/>
  <c r="G96307" i="1"/>
  <c r="G96308" i="1"/>
  <c r="G96309" i="1"/>
  <c r="G96310" i="1"/>
  <c r="G96311" i="1"/>
  <c r="G96312" i="1"/>
  <c r="G96313" i="1"/>
  <c r="G96314" i="1"/>
  <c r="G96315" i="1"/>
  <c r="G96316" i="1"/>
  <c r="G96317" i="1"/>
  <c r="G96318" i="1"/>
  <c r="G96319" i="1"/>
  <c r="G96320" i="1"/>
  <c r="G96321" i="1"/>
  <c r="G96322" i="1"/>
  <c r="G96323" i="1"/>
  <c r="G96324" i="1"/>
  <c r="G96325" i="1"/>
  <c r="G96326" i="1"/>
  <c r="G96327" i="1"/>
  <c r="G96328" i="1"/>
  <c r="G96329" i="1"/>
  <c r="G96330" i="1"/>
  <c r="G96331" i="1"/>
  <c r="G96332" i="1"/>
  <c r="G96333" i="1"/>
  <c r="G96334" i="1"/>
  <c r="G96335" i="1"/>
  <c r="G96336" i="1"/>
  <c r="G96337" i="1"/>
  <c r="G96338" i="1"/>
  <c r="G96339" i="1"/>
  <c r="G96340" i="1"/>
  <c r="G96341" i="1"/>
  <c r="G96342" i="1"/>
  <c r="G96343" i="1"/>
  <c r="G96344" i="1"/>
  <c r="G96345" i="1"/>
  <c r="G96346" i="1"/>
  <c r="G96347" i="1"/>
  <c r="G96348" i="1"/>
  <c r="G96349" i="1"/>
  <c r="G96350" i="1"/>
  <c r="G96351" i="1"/>
  <c r="G96352" i="1"/>
  <c r="G96353" i="1"/>
  <c r="G96354" i="1"/>
  <c r="G96355" i="1"/>
  <c r="G96356" i="1"/>
  <c r="G96357" i="1"/>
  <c r="G96358" i="1"/>
  <c r="G96359" i="1"/>
  <c r="G96360" i="1"/>
  <c r="G96361" i="1"/>
  <c r="G96362" i="1"/>
  <c r="G96363" i="1"/>
  <c r="G96364" i="1"/>
  <c r="G96365" i="1"/>
  <c r="G96366" i="1"/>
  <c r="G96367" i="1"/>
  <c r="G96368" i="1"/>
  <c r="G96369" i="1"/>
  <c r="G96370" i="1"/>
  <c r="G96371" i="1"/>
  <c r="G96372" i="1"/>
  <c r="G96373" i="1"/>
  <c r="G96374" i="1"/>
  <c r="G96375" i="1"/>
  <c r="G96376" i="1"/>
  <c r="G96377" i="1"/>
  <c r="G96378" i="1"/>
  <c r="G96379" i="1"/>
  <c r="G96380" i="1"/>
  <c r="G96381" i="1"/>
  <c r="G96382" i="1"/>
  <c r="G96383" i="1"/>
  <c r="G96384" i="1"/>
  <c r="G96385" i="1"/>
  <c r="G96386" i="1"/>
  <c r="G96387" i="1"/>
  <c r="G96388" i="1"/>
  <c r="G96389" i="1"/>
  <c r="G96390" i="1"/>
  <c r="G96391" i="1"/>
  <c r="G96392" i="1"/>
  <c r="G96393" i="1"/>
  <c r="G96394" i="1"/>
  <c r="G96395" i="1"/>
  <c r="G96396" i="1"/>
  <c r="G96397" i="1"/>
  <c r="G96398" i="1"/>
  <c r="G96399" i="1"/>
  <c r="G96400" i="1"/>
  <c r="G96401" i="1"/>
  <c r="G96402" i="1"/>
  <c r="G96403" i="1"/>
  <c r="G96404" i="1"/>
  <c r="G96405" i="1"/>
  <c r="G96406" i="1"/>
  <c r="G96407" i="1"/>
  <c r="G96408" i="1"/>
  <c r="G96409" i="1"/>
  <c r="G96410" i="1"/>
  <c r="G96411" i="1"/>
  <c r="G96412" i="1"/>
  <c r="G96413" i="1"/>
  <c r="G96414" i="1"/>
  <c r="G96415" i="1"/>
  <c r="G96416" i="1"/>
  <c r="G96417" i="1"/>
  <c r="G96418" i="1"/>
  <c r="G96419" i="1"/>
  <c r="G96420" i="1"/>
  <c r="G96421" i="1"/>
  <c r="G96422" i="1"/>
  <c r="G96423" i="1"/>
  <c r="G96424" i="1"/>
  <c r="G96425" i="1"/>
  <c r="G96426" i="1"/>
  <c r="G96427" i="1"/>
  <c r="G96428" i="1"/>
  <c r="G96429" i="1"/>
  <c r="G96430" i="1"/>
  <c r="G96431" i="1"/>
  <c r="G96432" i="1"/>
  <c r="G96433" i="1"/>
  <c r="G96434" i="1"/>
  <c r="G96435" i="1"/>
  <c r="G96436" i="1"/>
  <c r="G96437" i="1"/>
  <c r="G96438" i="1"/>
  <c r="G96439" i="1"/>
  <c r="G96440" i="1"/>
  <c r="G96441" i="1"/>
  <c r="G96442" i="1"/>
  <c r="G96443" i="1"/>
  <c r="G96444" i="1"/>
  <c r="G96445" i="1"/>
  <c r="G96446" i="1"/>
  <c r="G96447" i="1"/>
  <c r="G96448" i="1"/>
  <c r="G96449" i="1"/>
  <c r="G96450" i="1"/>
  <c r="G96451" i="1"/>
  <c r="G96452" i="1"/>
  <c r="G96453" i="1"/>
  <c r="G96454" i="1"/>
  <c r="G96455" i="1"/>
  <c r="G96456" i="1"/>
  <c r="G96457" i="1"/>
  <c r="G96458" i="1"/>
  <c r="G96459" i="1"/>
  <c r="G96460" i="1"/>
  <c r="G96461" i="1"/>
  <c r="G96462" i="1"/>
  <c r="G96463" i="1"/>
  <c r="G96464" i="1"/>
  <c r="G96465" i="1"/>
  <c r="G96466" i="1"/>
  <c r="G96467" i="1"/>
  <c r="G96468" i="1"/>
  <c r="G96469" i="1"/>
  <c r="G96470" i="1"/>
  <c r="G96471" i="1"/>
  <c r="G96472" i="1"/>
  <c r="G96473" i="1"/>
  <c r="G96474" i="1"/>
  <c r="G96475" i="1"/>
  <c r="G96476" i="1"/>
  <c r="G96477" i="1"/>
  <c r="G96478" i="1"/>
  <c r="G96479" i="1"/>
  <c r="G96480" i="1"/>
  <c r="G96481" i="1"/>
  <c r="G96482" i="1"/>
  <c r="G96483" i="1"/>
  <c r="G96484" i="1"/>
  <c r="G96485" i="1"/>
  <c r="G96486" i="1"/>
  <c r="G96487" i="1"/>
  <c r="G96488" i="1"/>
  <c r="G96489" i="1"/>
  <c r="G96490" i="1"/>
  <c r="G96491" i="1"/>
  <c r="G96492" i="1"/>
  <c r="G96493" i="1"/>
  <c r="G96494" i="1"/>
  <c r="G96495" i="1"/>
  <c r="G96496" i="1"/>
  <c r="G96497" i="1"/>
  <c r="G96498" i="1"/>
  <c r="G96499" i="1"/>
  <c r="G96500" i="1"/>
  <c r="G96501" i="1"/>
  <c r="G96502" i="1"/>
  <c r="G96503" i="1"/>
  <c r="G96504" i="1"/>
  <c r="G96505" i="1"/>
  <c r="G96506" i="1"/>
  <c r="G96507" i="1"/>
  <c r="G96508" i="1"/>
  <c r="G96509" i="1"/>
  <c r="G96510" i="1"/>
  <c r="G96511" i="1"/>
  <c r="G96512" i="1"/>
  <c r="G96513" i="1"/>
  <c r="G96514" i="1"/>
  <c r="G96515" i="1"/>
  <c r="G96516" i="1"/>
  <c r="G96517" i="1"/>
  <c r="G96518" i="1"/>
  <c r="G96519" i="1"/>
  <c r="G96520" i="1"/>
  <c r="G96521" i="1"/>
  <c r="G96522" i="1"/>
  <c r="G96523" i="1"/>
  <c r="G96524" i="1"/>
  <c r="G96525" i="1"/>
  <c r="G96526" i="1"/>
  <c r="G96527" i="1"/>
  <c r="G96528" i="1"/>
  <c r="G96529" i="1"/>
  <c r="G96530" i="1"/>
  <c r="G96531" i="1"/>
  <c r="G96532" i="1"/>
  <c r="G96533" i="1"/>
  <c r="G96534" i="1"/>
  <c r="G96535" i="1"/>
  <c r="G96536" i="1"/>
  <c r="G96537" i="1"/>
  <c r="G96538" i="1"/>
  <c r="G96539" i="1"/>
  <c r="G96540" i="1"/>
  <c r="G96541" i="1"/>
  <c r="G96542" i="1"/>
  <c r="G96543" i="1"/>
  <c r="G96544" i="1"/>
  <c r="G96545" i="1"/>
  <c r="G96546" i="1"/>
  <c r="G96547" i="1"/>
  <c r="G96548" i="1"/>
  <c r="G96549" i="1"/>
  <c r="G96550" i="1"/>
  <c r="G96551" i="1"/>
  <c r="G96552" i="1"/>
  <c r="G96553" i="1"/>
  <c r="G96554" i="1"/>
  <c r="G96555" i="1"/>
  <c r="G96556" i="1"/>
  <c r="G96557" i="1"/>
  <c r="G96558" i="1"/>
  <c r="G96559" i="1"/>
  <c r="G96560" i="1"/>
  <c r="G96561" i="1"/>
  <c r="G96562" i="1"/>
  <c r="G96563" i="1"/>
  <c r="G96564" i="1"/>
  <c r="G96565" i="1"/>
  <c r="G96566" i="1"/>
  <c r="G96567" i="1"/>
  <c r="G96568" i="1"/>
  <c r="G96569" i="1"/>
  <c r="G96570" i="1"/>
  <c r="G96571" i="1"/>
  <c r="G96572" i="1"/>
  <c r="G96573" i="1"/>
  <c r="G96574" i="1"/>
  <c r="G96575" i="1"/>
  <c r="G96576" i="1"/>
  <c r="G96577" i="1"/>
  <c r="G96578" i="1"/>
  <c r="G96579" i="1"/>
  <c r="G96580" i="1"/>
  <c r="G96581" i="1"/>
  <c r="G96582" i="1"/>
  <c r="G96583" i="1"/>
  <c r="G96584" i="1"/>
  <c r="G96585" i="1"/>
  <c r="G96586" i="1"/>
  <c r="G96587" i="1"/>
  <c r="G96588" i="1"/>
  <c r="G96589" i="1"/>
  <c r="G96590" i="1"/>
  <c r="G96591" i="1"/>
  <c r="G96592" i="1"/>
  <c r="G96593" i="1"/>
  <c r="G96594" i="1"/>
  <c r="G96595" i="1"/>
  <c r="G96596" i="1"/>
  <c r="G96597" i="1"/>
  <c r="G96598" i="1"/>
  <c r="G96599" i="1"/>
  <c r="G96600" i="1"/>
  <c r="G96601" i="1"/>
  <c r="G96602" i="1"/>
  <c r="G96603" i="1"/>
  <c r="G96604" i="1"/>
  <c r="G96605" i="1"/>
  <c r="G96606" i="1"/>
  <c r="G96607" i="1"/>
  <c r="G96608" i="1"/>
  <c r="G96609" i="1"/>
  <c r="G96610" i="1"/>
  <c r="G96611" i="1"/>
  <c r="G96612" i="1"/>
  <c r="G96613" i="1"/>
  <c r="G96614" i="1"/>
  <c r="G96615" i="1"/>
  <c r="G96616" i="1"/>
  <c r="G96617" i="1"/>
  <c r="G96618" i="1"/>
  <c r="G96619" i="1"/>
  <c r="G96620" i="1"/>
  <c r="G96621" i="1"/>
  <c r="G96622" i="1"/>
  <c r="G96623" i="1"/>
  <c r="G96624" i="1"/>
  <c r="G96625" i="1"/>
  <c r="G96626" i="1"/>
  <c r="G96627" i="1"/>
  <c r="G96628" i="1"/>
  <c r="G96629" i="1"/>
  <c r="G96630" i="1"/>
  <c r="G96631" i="1"/>
  <c r="G96632" i="1"/>
  <c r="G96633" i="1"/>
  <c r="G96634" i="1"/>
  <c r="G96635" i="1"/>
  <c r="G96636" i="1"/>
  <c r="G96637" i="1"/>
  <c r="G96638" i="1"/>
  <c r="G96639" i="1"/>
  <c r="G96640" i="1"/>
  <c r="G96641" i="1"/>
  <c r="G96642" i="1"/>
  <c r="G96643" i="1"/>
  <c r="G96644" i="1"/>
  <c r="G96645" i="1"/>
  <c r="G96646" i="1"/>
  <c r="G96647" i="1"/>
  <c r="G96648" i="1"/>
  <c r="G96649" i="1"/>
  <c r="G96650" i="1"/>
  <c r="G96651" i="1"/>
  <c r="G96652" i="1"/>
  <c r="G96653" i="1"/>
  <c r="G96654" i="1"/>
  <c r="G96655" i="1"/>
  <c r="G96656" i="1"/>
  <c r="G96657" i="1"/>
  <c r="G96658" i="1"/>
  <c r="G96659" i="1"/>
  <c r="G96660" i="1"/>
  <c r="G96661" i="1"/>
  <c r="G96662" i="1"/>
  <c r="G96663" i="1"/>
  <c r="G96664" i="1"/>
  <c r="G96665" i="1"/>
  <c r="G96666" i="1"/>
  <c r="G96667" i="1"/>
  <c r="G96668" i="1"/>
  <c r="G96669" i="1"/>
  <c r="G96670" i="1"/>
  <c r="G96671" i="1"/>
  <c r="G96672" i="1"/>
  <c r="G96673" i="1"/>
  <c r="G96674" i="1"/>
  <c r="G96675" i="1"/>
  <c r="G96676" i="1"/>
  <c r="G96677" i="1"/>
  <c r="G96678" i="1"/>
  <c r="G96679" i="1"/>
  <c r="G96680" i="1"/>
  <c r="G96681" i="1"/>
  <c r="G96682" i="1"/>
  <c r="G96683" i="1"/>
  <c r="G96684" i="1"/>
  <c r="G96685" i="1"/>
  <c r="G96686" i="1"/>
  <c r="G96687" i="1"/>
  <c r="G96688" i="1"/>
  <c r="G96689" i="1"/>
  <c r="G96690" i="1"/>
  <c r="G96691" i="1"/>
  <c r="G96692" i="1"/>
  <c r="G96693" i="1"/>
  <c r="G96694" i="1"/>
  <c r="G96695" i="1"/>
  <c r="G96696" i="1"/>
  <c r="G96697" i="1"/>
  <c r="G96698" i="1"/>
  <c r="G96699" i="1"/>
  <c r="G96700" i="1"/>
  <c r="G96701" i="1"/>
  <c r="G96702" i="1"/>
  <c r="G96703" i="1"/>
  <c r="G96704" i="1"/>
  <c r="G96705" i="1"/>
  <c r="G96706" i="1"/>
  <c r="G96707" i="1"/>
  <c r="G96708" i="1"/>
  <c r="G96709" i="1"/>
  <c r="G96710" i="1"/>
  <c r="G96711" i="1"/>
  <c r="G96712" i="1"/>
  <c r="G96713" i="1"/>
  <c r="G96714" i="1"/>
  <c r="G96715" i="1"/>
  <c r="G96716" i="1"/>
  <c r="G96717" i="1"/>
  <c r="G96718" i="1"/>
  <c r="G96719" i="1"/>
  <c r="G96720" i="1"/>
  <c r="G96721" i="1"/>
  <c r="G96722" i="1"/>
  <c r="G96723" i="1"/>
  <c r="G96724" i="1"/>
  <c r="G96725" i="1"/>
  <c r="G96726" i="1"/>
  <c r="G96727" i="1"/>
  <c r="G96728" i="1"/>
  <c r="G96729" i="1"/>
  <c r="G96730" i="1"/>
  <c r="G96731" i="1"/>
  <c r="G96732" i="1"/>
  <c r="G96733" i="1"/>
  <c r="G96734" i="1"/>
  <c r="G96735" i="1"/>
  <c r="G96736" i="1"/>
  <c r="G96737" i="1"/>
  <c r="G96738" i="1"/>
  <c r="G96739" i="1"/>
  <c r="G96740" i="1"/>
  <c r="G96741" i="1"/>
  <c r="G96742" i="1"/>
  <c r="G96743" i="1"/>
  <c r="G96744" i="1"/>
  <c r="G96745" i="1"/>
  <c r="G96746" i="1"/>
  <c r="G96747" i="1"/>
  <c r="G96748" i="1"/>
  <c r="G96749" i="1"/>
  <c r="G96750" i="1"/>
  <c r="G96751" i="1"/>
  <c r="G96752" i="1"/>
  <c r="G96753" i="1"/>
  <c r="G96754" i="1"/>
  <c r="G96755" i="1"/>
  <c r="G96756" i="1"/>
  <c r="G96757" i="1"/>
  <c r="G96758" i="1"/>
  <c r="G96759" i="1"/>
  <c r="G96760" i="1"/>
  <c r="G96761" i="1"/>
  <c r="G96762" i="1"/>
  <c r="G96763" i="1"/>
  <c r="G96764" i="1"/>
  <c r="G96765" i="1"/>
  <c r="G96766" i="1"/>
  <c r="G96767" i="1"/>
  <c r="G96768" i="1"/>
  <c r="G96769" i="1"/>
  <c r="G96770" i="1"/>
  <c r="G96771" i="1"/>
  <c r="G96772" i="1"/>
  <c r="G96773" i="1"/>
  <c r="G96774" i="1"/>
  <c r="G96775" i="1"/>
  <c r="G96776" i="1"/>
  <c r="G96777" i="1"/>
  <c r="G96778" i="1"/>
  <c r="G96779" i="1"/>
  <c r="G96780" i="1"/>
  <c r="G96781" i="1"/>
  <c r="G96782" i="1"/>
  <c r="G96783" i="1"/>
  <c r="G96784" i="1"/>
  <c r="G96785" i="1"/>
  <c r="G96786" i="1"/>
  <c r="G96787" i="1"/>
  <c r="G96788" i="1"/>
  <c r="G96789" i="1"/>
  <c r="G96790" i="1"/>
  <c r="G96791" i="1"/>
  <c r="G96792" i="1"/>
  <c r="G96793" i="1"/>
  <c r="G96794" i="1"/>
  <c r="G96795" i="1"/>
  <c r="G96796" i="1"/>
  <c r="G96797" i="1"/>
  <c r="G96798" i="1"/>
  <c r="G96799" i="1"/>
  <c r="G96800" i="1"/>
  <c r="G96801" i="1"/>
  <c r="G96802" i="1"/>
  <c r="G96803" i="1"/>
  <c r="G96804" i="1"/>
  <c r="G96805" i="1"/>
  <c r="G96806" i="1"/>
  <c r="G96807" i="1"/>
  <c r="G96808" i="1"/>
  <c r="G96809" i="1"/>
  <c r="G96810" i="1"/>
  <c r="G96811" i="1"/>
  <c r="G96812" i="1"/>
  <c r="G96813" i="1"/>
  <c r="G96814" i="1"/>
  <c r="G96815" i="1"/>
  <c r="G96816" i="1"/>
  <c r="G96817" i="1"/>
  <c r="G96818" i="1"/>
  <c r="G96819" i="1"/>
  <c r="G96820" i="1"/>
  <c r="G96821" i="1"/>
  <c r="G96822" i="1"/>
  <c r="G96823" i="1"/>
  <c r="G96824" i="1"/>
  <c r="G96825" i="1"/>
  <c r="G96826" i="1"/>
  <c r="G96827" i="1"/>
  <c r="G96828" i="1"/>
  <c r="G96829" i="1"/>
  <c r="G96830" i="1"/>
  <c r="G96831" i="1"/>
  <c r="G96832" i="1"/>
  <c r="G96833" i="1"/>
  <c r="G96834" i="1"/>
  <c r="G96835" i="1"/>
  <c r="G96836" i="1"/>
  <c r="G96837" i="1"/>
  <c r="G96838" i="1"/>
  <c r="G96839" i="1"/>
  <c r="G96840" i="1"/>
  <c r="G96841" i="1"/>
  <c r="G96842" i="1"/>
  <c r="G96843" i="1"/>
  <c r="G96844" i="1"/>
  <c r="G96845" i="1"/>
  <c r="G96846" i="1"/>
  <c r="G96847" i="1"/>
  <c r="G96848" i="1"/>
  <c r="G96849" i="1"/>
  <c r="G96850" i="1"/>
  <c r="G96851" i="1"/>
  <c r="G96852" i="1"/>
  <c r="G96853" i="1"/>
  <c r="G96854" i="1"/>
  <c r="G96855" i="1"/>
  <c r="G96856" i="1"/>
  <c r="G96857" i="1"/>
  <c r="G96858" i="1"/>
  <c r="G96859" i="1"/>
  <c r="G96860" i="1"/>
  <c r="G96861" i="1"/>
  <c r="G96862" i="1"/>
  <c r="G96863" i="1"/>
  <c r="G96864" i="1"/>
  <c r="G96865" i="1"/>
  <c r="G96866" i="1"/>
  <c r="G96867" i="1"/>
  <c r="G96868" i="1"/>
  <c r="G96869" i="1"/>
  <c r="G96870" i="1"/>
  <c r="G96871" i="1"/>
  <c r="G96872" i="1"/>
  <c r="G96873" i="1"/>
  <c r="G96874" i="1"/>
  <c r="G96875" i="1"/>
  <c r="G96876" i="1"/>
  <c r="G96877" i="1"/>
  <c r="G96878" i="1"/>
  <c r="G96879" i="1"/>
  <c r="G96880" i="1"/>
  <c r="G96881" i="1"/>
  <c r="G96882" i="1"/>
  <c r="G96883" i="1"/>
  <c r="G96884" i="1"/>
  <c r="G96885" i="1"/>
  <c r="G96886" i="1"/>
  <c r="G96887" i="1"/>
  <c r="G96888" i="1"/>
  <c r="G96889" i="1"/>
  <c r="G96890" i="1"/>
  <c r="G96891" i="1"/>
  <c r="G96892" i="1"/>
  <c r="G96893" i="1"/>
  <c r="G96894" i="1"/>
  <c r="G96895" i="1"/>
  <c r="G96896" i="1"/>
  <c r="G96897" i="1"/>
  <c r="G96898" i="1"/>
  <c r="G96899" i="1"/>
  <c r="G96900" i="1"/>
  <c r="G96901" i="1"/>
  <c r="G96902" i="1"/>
  <c r="G96903" i="1"/>
  <c r="G96904" i="1"/>
  <c r="G96905" i="1"/>
  <c r="G96906" i="1"/>
  <c r="G96907" i="1"/>
  <c r="G96908" i="1"/>
  <c r="G96909" i="1"/>
  <c r="G96910" i="1"/>
  <c r="G96911" i="1"/>
  <c r="G96912" i="1"/>
  <c r="G96913" i="1"/>
  <c r="G96914" i="1"/>
  <c r="G96915" i="1"/>
  <c r="G96916" i="1"/>
  <c r="G96917" i="1"/>
  <c r="G96918" i="1"/>
  <c r="G96919" i="1"/>
  <c r="G96920" i="1"/>
  <c r="G96921" i="1"/>
  <c r="G96922" i="1"/>
  <c r="G96923" i="1"/>
  <c r="G96924" i="1"/>
  <c r="G96925" i="1"/>
  <c r="G96926" i="1"/>
  <c r="G96927" i="1"/>
  <c r="G96928" i="1"/>
  <c r="G96929" i="1"/>
  <c r="G96930" i="1"/>
  <c r="G96931" i="1"/>
  <c r="G96932" i="1"/>
  <c r="G96933" i="1"/>
  <c r="G96934" i="1"/>
  <c r="G96935" i="1"/>
  <c r="G96936" i="1"/>
  <c r="G96937" i="1"/>
  <c r="G96938" i="1"/>
  <c r="G96939" i="1"/>
  <c r="G96940" i="1"/>
  <c r="G96941" i="1"/>
  <c r="G96942" i="1"/>
  <c r="G96943" i="1"/>
  <c r="G96944" i="1"/>
  <c r="G96945" i="1"/>
  <c r="G96946" i="1"/>
  <c r="G96947" i="1"/>
  <c r="G96948" i="1"/>
  <c r="G96949" i="1"/>
  <c r="G96950" i="1"/>
  <c r="G96951" i="1"/>
  <c r="G96952" i="1"/>
  <c r="G96953" i="1"/>
  <c r="G96954" i="1"/>
  <c r="G96955" i="1"/>
  <c r="G96956" i="1"/>
  <c r="G96957" i="1"/>
  <c r="G96958" i="1"/>
  <c r="G96959" i="1"/>
  <c r="G96960" i="1"/>
  <c r="G96961" i="1"/>
  <c r="G96962" i="1"/>
  <c r="G96963" i="1"/>
  <c r="G96964" i="1"/>
  <c r="G96965" i="1"/>
  <c r="G96966" i="1"/>
  <c r="G96967" i="1"/>
  <c r="G96968" i="1"/>
  <c r="G96969" i="1"/>
  <c r="G96970" i="1"/>
  <c r="G96971" i="1"/>
  <c r="G96972" i="1"/>
  <c r="G96973" i="1"/>
  <c r="G96974" i="1"/>
  <c r="G96975" i="1"/>
  <c r="G96976" i="1"/>
  <c r="G96977" i="1"/>
  <c r="G96978" i="1"/>
  <c r="G96979" i="1"/>
  <c r="G96980" i="1"/>
  <c r="G96981" i="1"/>
  <c r="G96982" i="1"/>
  <c r="G96983" i="1"/>
  <c r="G96984" i="1"/>
  <c r="G96985" i="1"/>
  <c r="G96986" i="1"/>
  <c r="G96987" i="1"/>
  <c r="G96988" i="1"/>
  <c r="G96989" i="1"/>
  <c r="G96990" i="1"/>
  <c r="G96991" i="1"/>
  <c r="G96992" i="1"/>
  <c r="G96993" i="1"/>
  <c r="G96994" i="1"/>
  <c r="G96995" i="1"/>
  <c r="G96996" i="1"/>
  <c r="G96997" i="1"/>
  <c r="G96998" i="1"/>
  <c r="G96999" i="1"/>
  <c r="G97000" i="1"/>
  <c r="G97001" i="1"/>
  <c r="G97002" i="1"/>
  <c r="G97003" i="1"/>
  <c r="G97004" i="1"/>
  <c r="G97005" i="1"/>
  <c r="G97006" i="1"/>
  <c r="G97007" i="1"/>
  <c r="G97008" i="1"/>
  <c r="G97009" i="1"/>
  <c r="G97010" i="1"/>
  <c r="G97011" i="1"/>
  <c r="G97012" i="1"/>
  <c r="G97013" i="1"/>
  <c r="G97014" i="1"/>
  <c r="G97015" i="1"/>
  <c r="G97016" i="1"/>
  <c r="G97017" i="1"/>
  <c r="G97018" i="1"/>
  <c r="G97019" i="1"/>
  <c r="G97020" i="1"/>
  <c r="G97021" i="1"/>
  <c r="G97022" i="1"/>
  <c r="G97023" i="1"/>
  <c r="G97024" i="1"/>
  <c r="G97025" i="1"/>
  <c r="G97026" i="1"/>
  <c r="G97027" i="1"/>
  <c r="G97028" i="1"/>
  <c r="G97029" i="1"/>
  <c r="G97030" i="1"/>
  <c r="G97031" i="1"/>
  <c r="G97032" i="1"/>
  <c r="G97033" i="1"/>
  <c r="G97034" i="1"/>
  <c r="G97035" i="1"/>
  <c r="G97036" i="1"/>
  <c r="G97037" i="1"/>
  <c r="G97038" i="1"/>
  <c r="G97039" i="1"/>
  <c r="G97040" i="1"/>
  <c r="G97041" i="1"/>
  <c r="G97042" i="1"/>
  <c r="G97043" i="1"/>
  <c r="G97044" i="1"/>
  <c r="G97045" i="1"/>
  <c r="G97046" i="1"/>
  <c r="G97047" i="1"/>
  <c r="G97048" i="1"/>
  <c r="G97049" i="1"/>
  <c r="G97050" i="1"/>
  <c r="G97051" i="1"/>
  <c r="G97052" i="1"/>
  <c r="G97053" i="1"/>
  <c r="G97054" i="1"/>
  <c r="G97055" i="1"/>
  <c r="G97056" i="1"/>
  <c r="G97057" i="1"/>
  <c r="G97058" i="1"/>
  <c r="G97059" i="1"/>
  <c r="G97060" i="1"/>
  <c r="G97061" i="1"/>
  <c r="G97062" i="1"/>
  <c r="G97063" i="1"/>
  <c r="G97064" i="1"/>
  <c r="G97065" i="1"/>
  <c r="G97066" i="1"/>
  <c r="G97067" i="1"/>
  <c r="G97068" i="1"/>
  <c r="G97069" i="1"/>
  <c r="G97070" i="1"/>
  <c r="G97071" i="1"/>
  <c r="G97072" i="1"/>
  <c r="G97073" i="1"/>
  <c r="G97074" i="1"/>
  <c r="G97075" i="1"/>
  <c r="G97076" i="1"/>
  <c r="G97077" i="1"/>
  <c r="G97078" i="1"/>
  <c r="G97079" i="1"/>
  <c r="G97080" i="1"/>
  <c r="G97081" i="1"/>
  <c r="G97082" i="1"/>
  <c r="G97083" i="1"/>
  <c r="G97084" i="1"/>
  <c r="G97085" i="1"/>
  <c r="G97086" i="1"/>
  <c r="G97087" i="1"/>
  <c r="G97088" i="1"/>
  <c r="G97089" i="1"/>
  <c r="G97090" i="1"/>
  <c r="G97091" i="1"/>
  <c r="G97092" i="1"/>
  <c r="G97093" i="1"/>
  <c r="G97094" i="1"/>
  <c r="G97095" i="1"/>
  <c r="G97096" i="1"/>
  <c r="G97097" i="1"/>
  <c r="G97098" i="1"/>
  <c r="G97099" i="1"/>
  <c r="G97100" i="1"/>
  <c r="G97101" i="1"/>
  <c r="G97102" i="1"/>
  <c r="G97103" i="1"/>
  <c r="G97104" i="1"/>
  <c r="G97105" i="1"/>
  <c r="G97106" i="1"/>
  <c r="G97107" i="1"/>
  <c r="G97108" i="1"/>
  <c r="G97109" i="1"/>
  <c r="G97110" i="1"/>
  <c r="G97111" i="1"/>
  <c r="G97112" i="1"/>
  <c r="G97113" i="1"/>
  <c r="G97114" i="1"/>
  <c r="G97115" i="1"/>
  <c r="G97116" i="1"/>
  <c r="G97117" i="1"/>
  <c r="G97118" i="1"/>
  <c r="G97119" i="1"/>
  <c r="G97120" i="1"/>
  <c r="G97121" i="1"/>
  <c r="G97122" i="1"/>
  <c r="G97123" i="1"/>
  <c r="G97124" i="1"/>
  <c r="G97125" i="1"/>
  <c r="G97126" i="1"/>
  <c r="G97127" i="1"/>
  <c r="G97128" i="1"/>
  <c r="G97129" i="1"/>
  <c r="G97130" i="1"/>
  <c r="G97131" i="1"/>
  <c r="G97132" i="1"/>
  <c r="G97133" i="1"/>
  <c r="G97134" i="1"/>
  <c r="G97135" i="1"/>
  <c r="G97136" i="1"/>
  <c r="G97137" i="1"/>
  <c r="G97138" i="1"/>
  <c r="G97139" i="1"/>
  <c r="G97140" i="1"/>
  <c r="G97141" i="1"/>
  <c r="G97142" i="1"/>
  <c r="G97143" i="1"/>
  <c r="G97144" i="1"/>
  <c r="G97145" i="1"/>
  <c r="G97146" i="1"/>
  <c r="G97147" i="1"/>
  <c r="G97148" i="1"/>
  <c r="G97149" i="1"/>
  <c r="G97150" i="1"/>
  <c r="G97151" i="1"/>
  <c r="G97152" i="1"/>
  <c r="G97153" i="1"/>
  <c r="G97154" i="1"/>
  <c r="G97155" i="1"/>
  <c r="G97156" i="1"/>
  <c r="G97157" i="1"/>
  <c r="G97158" i="1"/>
  <c r="G97159" i="1"/>
  <c r="G97160" i="1"/>
  <c r="G97161" i="1"/>
  <c r="G97162" i="1"/>
  <c r="G97163" i="1"/>
  <c r="G97164" i="1"/>
  <c r="G97165" i="1"/>
  <c r="G97166" i="1"/>
  <c r="G97167" i="1"/>
  <c r="G97168" i="1"/>
  <c r="G97169" i="1"/>
  <c r="G97170" i="1"/>
  <c r="G97171" i="1"/>
  <c r="G97172" i="1"/>
  <c r="G97173" i="1"/>
  <c r="G97174" i="1"/>
  <c r="G97175" i="1"/>
  <c r="G97176" i="1"/>
  <c r="G97177" i="1"/>
  <c r="G97178" i="1"/>
  <c r="G97179" i="1"/>
  <c r="G97180" i="1"/>
  <c r="G97181" i="1"/>
  <c r="G97182" i="1"/>
  <c r="G97183" i="1"/>
  <c r="G97184" i="1"/>
  <c r="G97185" i="1"/>
  <c r="G97186" i="1"/>
  <c r="G97187" i="1"/>
  <c r="G97188" i="1"/>
  <c r="G97189" i="1"/>
  <c r="G97190" i="1"/>
  <c r="G97191" i="1"/>
  <c r="G97192" i="1"/>
  <c r="G97193" i="1"/>
  <c r="G97194" i="1"/>
  <c r="G97195" i="1"/>
  <c r="G97196" i="1"/>
  <c r="G97197" i="1"/>
  <c r="G97198" i="1"/>
  <c r="G97199" i="1"/>
  <c r="G97200" i="1"/>
  <c r="G97201" i="1"/>
  <c r="G97202" i="1"/>
  <c r="G97203" i="1"/>
  <c r="G97204" i="1"/>
  <c r="G97205" i="1"/>
  <c r="G97206" i="1"/>
  <c r="G97207" i="1"/>
  <c r="G97208" i="1"/>
  <c r="G97209" i="1"/>
  <c r="G97210" i="1"/>
  <c r="G97211" i="1"/>
  <c r="G97212" i="1"/>
  <c r="G97213" i="1"/>
  <c r="G97214" i="1"/>
  <c r="G97215" i="1"/>
  <c r="G97216" i="1"/>
  <c r="G97217" i="1"/>
  <c r="G97218" i="1"/>
  <c r="G97219" i="1"/>
  <c r="G97220" i="1"/>
  <c r="G97221" i="1"/>
  <c r="G97222" i="1"/>
  <c r="G97223" i="1"/>
  <c r="G97224" i="1"/>
  <c r="G97225" i="1"/>
  <c r="G97226" i="1"/>
  <c r="G97227" i="1"/>
  <c r="G97228" i="1"/>
  <c r="G97229" i="1"/>
  <c r="G97230" i="1"/>
  <c r="G97231" i="1"/>
  <c r="G97232" i="1"/>
  <c r="G97233" i="1"/>
  <c r="G97234" i="1"/>
  <c r="G97235" i="1"/>
  <c r="G97236" i="1"/>
  <c r="G97237" i="1"/>
  <c r="G97238" i="1"/>
  <c r="G97239" i="1"/>
  <c r="G97240" i="1"/>
  <c r="G97241" i="1"/>
  <c r="G97242" i="1"/>
  <c r="G97243" i="1"/>
  <c r="G97244" i="1"/>
  <c r="G97245" i="1"/>
  <c r="G97246" i="1"/>
  <c r="G97247" i="1"/>
  <c r="G97248" i="1"/>
  <c r="G97249" i="1"/>
  <c r="G97250" i="1"/>
  <c r="G97251" i="1"/>
  <c r="G97252" i="1"/>
  <c r="G97253" i="1"/>
  <c r="G97254" i="1"/>
  <c r="G97255" i="1"/>
  <c r="G97256" i="1"/>
  <c r="G97257" i="1"/>
  <c r="G97258" i="1"/>
  <c r="G97259" i="1"/>
  <c r="G97260" i="1"/>
  <c r="G97261" i="1"/>
  <c r="G97262" i="1"/>
  <c r="G97263" i="1"/>
  <c r="G97264" i="1"/>
  <c r="G97265" i="1"/>
  <c r="G97266" i="1"/>
  <c r="G97267" i="1"/>
  <c r="G97268" i="1"/>
  <c r="G97269" i="1"/>
  <c r="G97270" i="1"/>
  <c r="G97271" i="1"/>
  <c r="G97272" i="1"/>
  <c r="G97273" i="1"/>
  <c r="G97274" i="1"/>
  <c r="G97275" i="1"/>
  <c r="G97276" i="1"/>
  <c r="G97277" i="1"/>
  <c r="G97278" i="1"/>
  <c r="G97279" i="1"/>
  <c r="G97280" i="1"/>
  <c r="G97281" i="1"/>
  <c r="G97282" i="1"/>
  <c r="G97283" i="1"/>
  <c r="G97284" i="1"/>
  <c r="G97285" i="1"/>
  <c r="G97286" i="1"/>
  <c r="G97287" i="1"/>
  <c r="G97288" i="1"/>
  <c r="G97289" i="1"/>
  <c r="G97290" i="1"/>
  <c r="G97291" i="1"/>
  <c r="G97292" i="1"/>
  <c r="G97293" i="1"/>
  <c r="G97294" i="1"/>
  <c r="G97295" i="1"/>
  <c r="G97296" i="1"/>
  <c r="G97297" i="1"/>
  <c r="G97298" i="1"/>
  <c r="G97299" i="1"/>
  <c r="G97300" i="1"/>
  <c r="G97301" i="1"/>
  <c r="G97302" i="1"/>
  <c r="G97303" i="1"/>
  <c r="G97304" i="1"/>
  <c r="G97305" i="1"/>
  <c r="G97306" i="1"/>
  <c r="G97307" i="1"/>
  <c r="G97308" i="1"/>
  <c r="G97309" i="1"/>
  <c r="G97310" i="1"/>
  <c r="G97311" i="1"/>
  <c r="G97312" i="1"/>
  <c r="G97313" i="1"/>
  <c r="G97314" i="1"/>
  <c r="G97315" i="1"/>
  <c r="G97316" i="1"/>
  <c r="G97317" i="1"/>
  <c r="G97318" i="1"/>
  <c r="G97319" i="1"/>
  <c r="G97320" i="1"/>
  <c r="G97321" i="1"/>
  <c r="G97322" i="1"/>
  <c r="G97323" i="1"/>
  <c r="G97324" i="1"/>
  <c r="G97325" i="1"/>
  <c r="G97326" i="1"/>
  <c r="G97327" i="1"/>
  <c r="G97328" i="1"/>
  <c r="G97329" i="1"/>
  <c r="G97330" i="1"/>
  <c r="G97331" i="1"/>
  <c r="G97332" i="1"/>
  <c r="G97333" i="1"/>
  <c r="G97334" i="1"/>
  <c r="G97335" i="1"/>
  <c r="G97336" i="1"/>
  <c r="G97337" i="1"/>
  <c r="G97338" i="1"/>
  <c r="G97339" i="1"/>
  <c r="G97340" i="1"/>
  <c r="G97341" i="1"/>
  <c r="G97342" i="1"/>
  <c r="G97343" i="1"/>
  <c r="G97344" i="1"/>
  <c r="G97345" i="1"/>
  <c r="G97346" i="1"/>
  <c r="G97347" i="1"/>
  <c r="G97348" i="1"/>
  <c r="G97349" i="1"/>
  <c r="G97350" i="1"/>
  <c r="G97351" i="1"/>
  <c r="G97352" i="1"/>
  <c r="G97353" i="1"/>
  <c r="G97354" i="1"/>
  <c r="G97355" i="1"/>
  <c r="G97356" i="1"/>
  <c r="G97357" i="1"/>
  <c r="G97358" i="1"/>
  <c r="G97359" i="1"/>
  <c r="G97360" i="1"/>
  <c r="G97361" i="1"/>
  <c r="G97362" i="1"/>
  <c r="G97363" i="1"/>
  <c r="G97364" i="1"/>
  <c r="G97365" i="1"/>
  <c r="G97366" i="1"/>
  <c r="G97367" i="1"/>
  <c r="G97368" i="1"/>
  <c r="G97369" i="1"/>
  <c r="G97370" i="1"/>
  <c r="G97371" i="1"/>
  <c r="G97372" i="1"/>
  <c r="G97373" i="1"/>
  <c r="G97374" i="1"/>
  <c r="G97375" i="1"/>
  <c r="G97376" i="1"/>
  <c r="G97377" i="1"/>
  <c r="G97378" i="1"/>
  <c r="G97379" i="1"/>
  <c r="G97380" i="1"/>
  <c r="G97381" i="1"/>
  <c r="G97382" i="1"/>
  <c r="G97383" i="1"/>
  <c r="G97384" i="1"/>
  <c r="G97385" i="1"/>
  <c r="G97386" i="1"/>
  <c r="G97387" i="1"/>
  <c r="G97388" i="1"/>
  <c r="G97389" i="1"/>
  <c r="G97390" i="1"/>
  <c r="G97391" i="1"/>
  <c r="G97392" i="1"/>
  <c r="G97393" i="1"/>
  <c r="G97394" i="1"/>
  <c r="G97395" i="1"/>
  <c r="G97396" i="1"/>
  <c r="G97397" i="1"/>
  <c r="G97398" i="1"/>
  <c r="G97399" i="1"/>
  <c r="G97400" i="1"/>
  <c r="G97401" i="1"/>
  <c r="G97402" i="1"/>
  <c r="G97403" i="1"/>
  <c r="G97404" i="1"/>
  <c r="G97405" i="1"/>
  <c r="G97406" i="1"/>
  <c r="G97407" i="1"/>
  <c r="G97408" i="1"/>
  <c r="G97409" i="1"/>
  <c r="G97410" i="1"/>
  <c r="G97411" i="1"/>
  <c r="G97412" i="1"/>
  <c r="G97413" i="1"/>
  <c r="G97414" i="1"/>
  <c r="G97415" i="1"/>
  <c r="G97416" i="1"/>
  <c r="G97417" i="1"/>
  <c r="G97418" i="1"/>
  <c r="G97419" i="1"/>
  <c r="G97420" i="1"/>
  <c r="G97421" i="1"/>
  <c r="G97422" i="1"/>
  <c r="G97423" i="1"/>
  <c r="G97424" i="1"/>
  <c r="G97425" i="1"/>
  <c r="G97426" i="1"/>
  <c r="G97427" i="1"/>
  <c r="G97428" i="1"/>
  <c r="G97429" i="1"/>
  <c r="G97430" i="1"/>
  <c r="G97431" i="1"/>
  <c r="G97432" i="1"/>
  <c r="G97433" i="1"/>
  <c r="G97434" i="1"/>
  <c r="G97435" i="1"/>
  <c r="G97436" i="1"/>
  <c r="G97437" i="1"/>
  <c r="G97438" i="1"/>
  <c r="G97439" i="1"/>
  <c r="G97440" i="1"/>
  <c r="G97441" i="1"/>
  <c r="G97442" i="1"/>
  <c r="G97443" i="1"/>
  <c r="G97444" i="1"/>
  <c r="G97445" i="1"/>
  <c r="G97446" i="1"/>
  <c r="G97447" i="1"/>
  <c r="G97448" i="1"/>
  <c r="G97449" i="1"/>
  <c r="G97450" i="1"/>
  <c r="G97451" i="1"/>
  <c r="G97452" i="1"/>
  <c r="G97453" i="1"/>
  <c r="G97454" i="1"/>
  <c r="G97455" i="1"/>
  <c r="G97456" i="1"/>
  <c r="G97457" i="1"/>
  <c r="G97458" i="1"/>
  <c r="G97459" i="1"/>
  <c r="G97460" i="1"/>
  <c r="G97461" i="1"/>
  <c r="G97462" i="1"/>
  <c r="G97463" i="1"/>
  <c r="G97464" i="1"/>
  <c r="G97465" i="1"/>
  <c r="G97466" i="1"/>
  <c r="G97467" i="1"/>
  <c r="G97468" i="1"/>
  <c r="G97469" i="1"/>
  <c r="G97470" i="1"/>
  <c r="G97471" i="1"/>
  <c r="G97472" i="1"/>
  <c r="G97473" i="1"/>
  <c r="G97474" i="1"/>
  <c r="G97475" i="1"/>
  <c r="G97476" i="1"/>
  <c r="G97477" i="1"/>
  <c r="G97478" i="1"/>
  <c r="G97479" i="1"/>
  <c r="G97480" i="1"/>
  <c r="G97481" i="1"/>
  <c r="G97482" i="1"/>
  <c r="G97483" i="1"/>
  <c r="G97484" i="1"/>
  <c r="G97485" i="1"/>
  <c r="G97486" i="1"/>
  <c r="G97487" i="1"/>
  <c r="G97488" i="1"/>
  <c r="G97489" i="1"/>
  <c r="G97490" i="1"/>
  <c r="G97491" i="1"/>
  <c r="G97492" i="1"/>
  <c r="G97493" i="1"/>
  <c r="G97494" i="1"/>
  <c r="G97495" i="1"/>
  <c r="G97496" i="1"/>
  <c r="G97497" i="1"/>
  <c r="G97498" i="1"/>
  <c r="G97499" i="1"/>
  <c r="G97500" i="1"/>
  <c r="G97501" i="1"/>
  <c r="G97502" i="1"/>
  <c r="G97503" i="1"/>
  <c r="G97504" i="1"/>
  <c r="G97505" i="1"/>
  <c r="G97506" i="1"/>
  <c r="G97507" i="1"/>
  <c r="G97508" i="1"/>
  <c r="G97509" i="1"/>
  <c r="G97510" i="1"/>
  <c r="G97511" i="1"/>
  <c r="G97512" i="1"/>
  <c r="G97513" i="1"/>
  <c r="G97514" i="1"/>
  <c r="G97515" i="1"/>
  <c r="G97516" i="1"/>
  <c r="G97517" i="1"/>
  <c r="G97518" i="1"/>
  <c r="G97519" i="1"/>
  <c r="G97520" i="1"/>
  <c r="G97521" i="1"/>
  <c r="G97522" i="1"/>
  <c r="G97523" i="1"/>
  <c r="G97524" i="1"/>
  <c r="G97525" i="1"/>
  <c r="G97526" i="1"/>
  <c r="G97527" i="1"/>
  <c r="G97528" i="1"/>
  <c r="G97529" i="1"/>
  <c r="G97530" i="1"/>
  <c r="G97531" i="1"/>
  <c r="G97532" i="1"/>
  <c r="G97533" i="1"/>
  <c r="G97534" i="1"/>
  <c r="G97535" i="1"/>
  <c r="G97536" i="1"/>
  <c r="G97537" i="1"/>
  <c r="G97538" i="1"/>
  <c r="G97539" i="1"/>
  <c r="G97540" i="1"/>
  <c r="G97541" i="1"/>
  <c r="G97542" i="1"/>
  <c r="G97543" i="1"/>
  <c r="G97544" i="1"/>
  <c r="G97545" i="1"/>
  <c r="G97546" i="1"/>
  <c r="G97547" i="1"/>
  <c r="G97548" i="1"/>
  <c r="G97549" i="1"/>
  <c r="G97550" i="1"/>
  <c r="G97551" i="1"/>
  <c r="G97552" i="1"/>
  <c r="G97553" i="1"/>
  <c r="G97554" i="1"/>
  <c r="G97555" i="1"/>
  <c r="G97556" i="1"/>
  <c r="G97557" i="1"/>
  <c r="G97558" i="1"/>
  <c r="G97559" i="1"/>
  <c r="G97560" i="1"/>
  <c r="G97561" i="1"/>
  <c r="G97562" i="1"/>
  <c r="G97563" i="1"/>
  <c r="G97564" i="1"/>
  <c r="G97565" i="1"/>
  <c r="G97566" i="1"/>
  <c r="G97567" i="1"/>
  <c r="G97568" i="1"/>
  <c r="G97569" i="1"/>
  <c r="G97570" i="1"/>
  <c r="G97571" i="1"/>
  <c r="G97572" i="1"/>
  <c r="G97573" i="1"/>
  <c r="G97574" i="1"/>
  <c r="G97575" i="1"/>
  <c r="G97576" i="1"/>
  <c r="G97577" i="1"/>
  <c r="G97578" i="1"/>
  <c r="G97579" i="1"/>
  <c r="G97580" i="1"/>
  <c r="G97581" i="1"/>
  <c r="G97582" i="1"/>
  <c r="G97583" i="1"/>
  <c r="G97584" i="1"/>
  <c r="G97585" i="1"/>
  <c r="G97586" i="1"/>
  <c r="G97587" i="1"/>
  <c r="G97588" i="1"/>
  <c r="G97589" i="1"/>
  <c r="G97590" i="1"/>
  <c r="G97591" i="1"/>
  <c r="G97592" i="1"/>
  <c r="G97593" i="1"/>
  <c r="G97594" i="1"/>
  <c r="G97595" i="1"/>
  <c r="G97596" i="1"/>
  <c r="G97597" i="1"/>
  <c r="G97598" i="1"/>
  <c r="G97599" i="1"/>
  <c r="G97600" i="1"/>
  <c r="G97601" i="1"/>
  <c r="G97602" i="1"/>
  <c r="G97603" i="1"/>
  <c r="G97604" i="1"/>
  <c r="G97605" i="1"/>
  <c r="G97606" i="1"/>
  <c r="G97607" i="1"/>
  <c r="G97608" i="1"/>
  <c r="G97609" i="1"/>
  <c r="G97610" i="1"/>
  <c r="G97611" i="1"/>
  <c r="G97612" i="1"/>
  <c r="G97613" i="1"/>
  <c r="G97614" i="1"/>
  <c r="G97615" i="1"/>
  <c r="G97616" i="1"/>
  <c r="G97617" i="1"/>
  <c r="G97618" i="1"/>
  <c r="G97619" i="1"/>
  <c r="G97620" i="1"/>
  <c r="G97621" i="1"/>
  <c r="G97622" i="1"/>
  <c r="G97623" i="1"/>
  <c r="G97624" i="1"/>
  <c r="G97625" i="1"/>
  <c r="G97626" i="1"/>
  <c r="G97627" i="1"/>
  <c r="G97628" i="1"/>
  <c r="G97629" i="1"/>
  <c r="G97630" i="1"/>
  <c r="G97631" i="1"/>
  <c r="G97632" i="1"/>
  <c r="G97633" i="1"/>
  <c r="G97634" i="1"/>
  <c r="G97635" i="1"/>
  <c r="G97636" i="1"/>
  <c r="G97637" i="1"/>
  <c r="G97638" i="1"/>
  <c r="G97639" i="1"/>
  <c r="G97640" i="1"/>
  <c r="G97641" i="1"/>
  <c r="G97642" i="1"/>
  <c r="G97643" i="1"/>
  <c r="G97644" i="1"/>
  <c r="G97645" i="1"/>
  <c r="G97646" i="1"/>
  <c r="G97647" i="1"/>
  <c r="G97648" i="1"/>
  <c r="G97649" i="1"/>
  <c r="G97650" i="1"/>
  <c r="G97651" i="1"/>
  <c r="G97652" i="1"/>
  <c r="G97653" i="1"/>
  <c r="G97654" i="1"/>
  <c r="G97655" i="1"/>
  <c r="G97656" i="1"/>
  <c r="G97657" i="1"/>
  <c r="G97658" i="1"/>
  <c r="G97659" i="1"/>
  <c r="G97660" i="1"/>
  <c r="G97661" i="1"/>
  <c r="G97662" i="1"/>
  <c r="G97663" i="1"/>
  <c r="G97664" i="1"/>
  <c r="G97665" i="1"/>
  <c r="G97666" i="1"/>
  <c r="G97667" i="1"/>
  <c r="G97668" i="1"/>
  <c r="G97669" i="1"/>
  <c r="G97670" i="1"/>
  <c r="G97671" i="1"/>
  <c r="G97672" i="1"/>
  <c r="G97673" i="1"/>
  <c r="G97674" i="1"/>
  <c r="G97675" i="1"/>
  <c r="G97676" i="1"/>
  <c r="G97677" i="1"/>
  <c r="G97678" i="1"/>
  <c r="G97679" i="1"/>
  <c r="G97680" i="1"/>
  <c r="G97681" i="1"/>
  <c r="G97682" i="1"/>
  <c r="G97683" i="1"/>
  <c r="G97684" i="1"/>
  <c r="G97685" i="1"/>
  <c r="G97686" i="1"/>
  <c r="G97687" i="1"/>
  <c r="G97688" i="1"/>
  <c r="G97689" i="1"/>
  <c r="G97690" i="1"/>
  <c r="G97691" i="1"/>
  <c r="G97692" i="1"/>
  <c r="G97693" i="1"/>
  <c r="G97694" i="1"/>
  <c r="G97695" i="1"/>
  <c r="G97696" i="1"/>
  <c r="G97697" i="1"/>
  <c r="G97698" i="1"/>
  <c r="G97699" i="1"/>
  <c r="G97700" i="1"/>
  <c r="G97701" i="1"/>
  <c r="G97702" i="1"/>
  <c r="G97703" i="1"/>
  <c r="G97704" i="1"/>
  <c r="G97705" i="1"/>
  <c r="G97706" i="1"/>
  <c r="G97707" i="1"/>
  <c r="G97708" i="1"/>
  <c r="G97709" i="1"/>
  <c r="G97710" i="1"/>
  <c r="G97711" i="1"/>
  <c r="G97712" i="1"/>
  <c r="G97713" i="1"/>
  <c r="G97714" i="1"/>
  <c r="G97715" i="1"/>
  <c r="G97716" i="1"/>
  <c r="G97717" i="1"/>
  <c r="G97718" i="1"/>
  <c r="G97719" i="1"/>
  <c r="G97720" i="1"/>
  <c r="G97721" i="1"/>
  <c r="G97722" i="1"/>
  <c r="G97723" i="1"/>
  <c r="G97724" i="1"/>
  <c r="G97725" i="1"/>
  <c r="G97726" i="1"/>
  <c r="G97727" i="1"/>
  <c r="G97728" i="1"/>
  <c r="G97729" i="1"/>
  <c r="G97730" i="1"/>
  <c r="G97731" i="1"/>
  <c r="G97732" i="1"/>
  <c r="G97733" i="1"/>
  <c r="G97734" i="1"/>
  <c r="G97735" i="1"/>
  <c r="G97736" i="1"/>
  <c r="G97737" i="1"/>
  <c r="G97738" i="1"/>
  <c r="G97739" i="1"/>
  <c r="G97740" i="1"/>
  <c r="G97741" i="1"/>
  <c r="G97742" i="1"/>
  <c r="G97743" i="1"/>
  <c r="G97744" i="1"/>
  <c r="G97745" i="1"/>
  <c r="G97746" i="1"/>
  <c r="G97747" i="1"/>
  <c r="G97748" i="1"/>
  <c r="G97749" i="1"/>
  <c r="G97750" i="1"/>
  <c r="G97751" i="1"/>
  <c r="G97752" i="1"/>
  <c r="G97753" i="1"/>
  <c r="G97754" i="1"/>
  <c r="G97755" i="1"/>
  <c r="G97756" i="1"/>
  <c r="G97757" i="1"/>
  <c r="G97758" i="1"/>
  <c r="G97759" i="1"/>
  <c r="G97760" i="1"/>
  <c r="G97761" i="1"/>
  <c r="G97762" i="1"/>
  <c r="G97763" i="1"/>
  <c r="G97764" i="1"/>
  <c r="G97765" i="1"/>
  <c r="G97766" i="1"/>
  <c r="G97767" i="1"/>
  <c r="G97768" i="1"/>
  <c r="G97769" i="1"/>
  <c r="G97770" i="1"/>
  <c r="G97771" i="1"/>
  <c r="G97772" i="1"/>
  <c r="G97773" i="1"/>
  <c r="G97774" i="1"/>
  <c r="G97775" i="1"/>
  <c r="G97776" i="1"/>
  <c r="G97777" i="1"/>
  <c r="G97778" i="1"/>
  <c r="G97779" i="1"/>
  <c r="G97780" i="1"/>
  <c r="G97781" i="1"/>
  <c r="G97782" i="1"/>
  <c r="G97783" i="1"/>
  <c r="G97784" i="1"/>
  <c r="G97785" i="1"/>
  <c r="G97786" i="1"/>
  <c r="G97787" i="1"/>
  <c r="G97788" i="1"/>
  <c r="G97789" i="1"/>
  <c r="G97790" i="1"/>
  <c r="G97791" i="1"/>
  <c r="G97792" i="1"/>
  <c r="G97793" i="1"/>
  <c r="G97794" i="1"/>
  <c r="G97795" i="1"/>
  <c r="G97796" i="1"/>
  <c r="G97797" i="1"/>
  <c r="G97798" i="1"/>
  <c r="G97799" i="1"/>
  <c r="G97800" i="1"/>
  <c r="G97801" i="1"/>
  <c r="G97802" i="1"/>
  <c r="G97803" i="1"/>
  <c r="G97804" i="1"/>
  <c r="G97805" i="1"/>
  <c r="G97806" i="1"/>
  <c r="G97807" i="1"/>
  <c r="G97808" i="1"/>
  <c r="G97809" i="1"/>
  <c r="G97810" i="1"/>
  <c r="G97811" i="1"/>
  <c r="G97812" i="1"/>
  <c r="G97813" i="1"/>
  <c r="G97814" i="1"/>
  <c r="G97815" i="1"/>
  <c r="G97816" i="1"/>
  <c r="G97817" i="1"/>
  <c r="G97818" i="1"/>
  <c r="G97819" i="1"/>
  <c r="G97820" i="1"/>
  <c r="G97821" i="1"/>
  <c r="G97822" i="1"/>
  <c r="G97823" i="1"/>
  <c r="G97824" i="1"/>
  <c r="G97825" i="1"/>
  <c r="G97826" i="1"/>
  <c r="G97827" i="1"/>
  <c r="G97828" i="1"/>
  <c r="G97829" i="1"/>
  <c r="G97830" i="1"/>
  <c r="G97831" i="1"/>
  <c r="G97832" i="1"/>
  <c r="G97833" i="1"/>
  <c r="G97834" i="1"/>
  <c r="G97835" i="1"/>
  <c r="G97836" i="1"/>
  <c r="G97837" i="1"/>
  <c r="G97838" i="1"/>
  <c r="G97839" i="1"/>
  <c r="G97840" i="1"/>
  <c r="G97841" i="1"/>
  <c r="G97842" i="1"/>
  <c r="G97843" i="1"/>
  <c r="G97844" i="1"/>
  <c r="G97845" i="1"/>
  <c r="G97846" i="1"/>
  <c r="G97847" i="1"/>
  <c r="G97848" i="1"/>
  <c r="G97849" i="1"/>
  <c r="G97850" i="1"/>
  <c r="G97851" i="1"/>
  <c r="G97852" i="1"/>
  <c r="G97853" i="1"/>
  <c r="G97854" i="1"/>
  <c r="G97855" i="1"/>
  <c r="G97856" i="1"/>
  <c r="G97857" i="1"/>
  <c r="G97858" i="1"/>
  <c r="G97859" i="1"/>
  <c r="G97860" i="1"/>
  <c r="G97861" i="1"/>
  <c r="G97862" i="1"/>
  <c r="G97863" i="1"/>
  <c r="G97864" i="1"/>
  <c r="G97865" i="1"/>
  <c r="G97866" i="1"/>
  <c r="G97867" i="1"/>
  <c r="G97868" i="1"/>
  <c r="G97869" i="1"/>
  <c r="G97870" i="1"/>
  <c r="G97871" i="1"/>
  <c r="G97872" i="1"/>
  <c r="G97873" i="1"/>
  <c r="G97874" i="1"/>
  <c r="G97875" i="1"/>
  <c r="G97876" i="1"/>
  <c r="G97877" i="1"/>
  <c r="G97878" i="1"/>
  <c r="G97879" i="1"/>
  <c r="G97880" i="1"/>
  <c r="G97881" i="1"/>
  <c r="G97882" i="1"/>
  <c r="G97883" i="1"/>
  <c r="G97884" i="1"/>
  <c r="G97885" i="1"/>
  <c r="G97886" i="1"/>
  <c r="G97887" i="1"/>
  <c r="G97888" i="1"/>
  <c r="G97889" i="1"/>
  <c r="G97890" i="1"/>
  <c r="G97891" i="1"/>
  <c r="G97892" i="1"/>
  <c r="G97893" i="1"/>
  <c r="G97894" i="1"/>
  <c r="G97895" i="1"/>
  <c r="G97896" i="1"/>
  <c r="G97897" i="1"/>
  <c r="G97898" i="1"/>
  <c r="G97899" i="1"/>
  <c r="G97900" i="1"/>
  <c r="G97901" i="1"/>
  <c r="G97902" i="1"/>
  <c r="G97903" i="1"/>
  <c r="G97904" i="1"/>
  <c r="G97905" i="1"/>
  <c r="G97906" i="1"/>
  <c r="G97907" i="1"/>
  <c r="G97908" i="1"/>
  <c r="G97909" i="1"/>
  <c r="G97910" i="1"/>
  <c r="G97911" i="1"/>
  <c r="G97912" i="1"/>
  <c r="G97913" i="1"/>
  <c r="G97914" i="1"/>
  <c r="G97915" i="1"/>
  <c r="G97916" i="1"/>
  <c r="G97917" i="1"/>
  <c r="G97918" i="1"/>
  <c r="G97919" i="1"/>
  <c r="G97920" i="1"/>
  <c r="G97921" i="1"/>
  <c r="G97922" i="1"/>
  <c r="G97923" i="1"/>
  <c r="G97924" i="1"/>
  <c r="G97925" i="1"/>
  <c r="G97926" i="1"/>
  <c r="G97927" i="1"/>
  <c r="G97928" i="1"/>
  <c r="G97929" i="1"/>
  <c r="G97930" i="1"/>
  <c r="G97931" i="1"/>
  <c r="G97932" i="1"/>
  <c r="G97933" i="1"/>
  <c r="G97934" i="1"/>
  <c r="G97935" i="1"/>
  <c r="G97936" i="1"/>
  <c r="G97937" i="1"/>
  <c r="G97938" i="1"/>
  <c r="G97939" i="1"/>
  <c r="G97940" i="1"/>
  <c r="G97941" i="1"/>
  <c r="G97942" i="1"/>
  <c r="G97943" i="1"/>
  <c r="G97944" i="1"/>
  <c r="G97945" i="1"/>
  <c r="G97946" i="1"/>
  <c r="G97947" i="1"/>
  <c r="G97948" i="1"/>
  <c r="G97949" i="1"/>
  <c r="G97950" i="1"/>
  <c r="G97951" i="1"/>
  <c r="G97952" i="1"/>
  <c r="G97953" i="1"/>
  <c r="G97954" i="1"/>
  <c r="G97955" i="1"/>
  <c r="G97956" i="1"/>
  <c r="G97957" i="1"/>
  <c r="G97958" i="1"/>
  <c r="G97959" i="1"/>
  <c r="G97960" i="1"/>
  <c r="G97961" i="1"/>
  <c r="G97962" i="1"/>
  <c r="G97963" i="1"/>
  <c r="G97964" i="1"/>
  <c r="G97965" i="1"/>
  <c r="G97966" i="1"/>
  <c r="G97967" i="1"/>
  <c r="G97968" i="1"/>
  <c r="G97969" i="1"/>
  <c r="G97970" i="1"/>
  <c r="G97971" i="1"/>
  <c r="G97972" i="1"/>
  <c r="G97973" i="1"/>
  <c r="G97974" i="1"/>
  <c r="G97975" i="1"/>
  <c r="G97976" i="1"/>
  <c r="G97977" i="1"/>
  <c r="G97978" i="1"/>
  <c r="G97979" i="1"/>
  <c r="G97980" i="1"/>
  <c r="G97981" i="1"/>
  <c r="G97982" i="1"/>
  <c r="G97983" i="1"/>
  <c r="G97984" i="1"/>
  <c r="G97985" i="1"/>
  <c r="G97986" i="1"/>
  <c r="G97987" i="1"/>
  <c r="G97988" i="1"/>
  <c r="G97989" i="1"/>
  <c r="G97990" i="1"/>
  <c r="G97991" i="1"/>
  <c r="G97992" i="1"/>
  <c r="G97993" i="1"/>
  <c r="G97994" i="1"/>
  <c r="G97995" i="1"/>
  <c r="G97996" i="1"/>
  <c r="G97997" i="1"/>
  <c r="G97998" i="1"/>
  <c r="G97999" i="1"/>
  <c r="G98000" i="1"/>
  <c r="G98001" i="1"/>
  <c r="G98002" i="1"/>
  <c r="G98003" i="1"/>
  <c r="G98004" i="1"/>
  <c r="G98005" i="1"/>
  <c r="G98006" i="1"/>
  <c r="G98007" i="1"/>
  <c r="G98008" i="1"/>
  <c r="G98009" i="1"/>
  <c r="G98010" i="1"/>
  <c r="G98011" i="1"/>
  <c r="G98012" i="1"/>
  <c r="G98013" i="1"/>
  <c r="G98014" i="1"/>
  <c r="G98015" i="1"/>
  <c r="G98016" i="1"/>
  <c r="G98017" i="1"/>
  <c r="G98018" i="1"/>
  <c r="G98019" i="1"/>
  <c r="G98020" i="1"/>
  <c r="G98021" i="1"/>
  <c r="G98022" i="1"/>
  <c r="G98023" i="1"/>
  <c r="G98024" i="1"/>
  <c r="G98025" i="1"/>
  <c r="G98026" i="1"/>
  <c r="G98027" i="1"/>
  <c r="G98028" i="1"/>
  <c r="G98029" i="1"/>
  <c r="G98030" i="1"/>
  <c r="G98031" i="1"/>
  <c r="G98032" i="1"/>
  <c r="G98033" i="1"/>
  <c r="G98034" i="1"/>
  <c r="G98035" i="1"/>
  <c r="G98036" i="1"/>
  <c r="G98037" i="1"/>
  <c r="G98038" i="1"/>
  <c r="G98039" i="1"/>
  <c r="G98040" i="1"/>
  <c r="G98041" i="1"/>
  <c r="G98042" i="1"/>
  <c r="G98043" i="1"/>
  <c r="G98044" i="1"/>
  <c r="G98045" i="1"/>
  <c r="G98046" i="1"/>
  <c r="G98047" i="1"/>
  <c r="G98048" i="1"/>
  <c r="G98049" i="1"/>
  <c r="G98050" i="1"/>
  <c r="G98051" i="1"/>
  <c r="G98052" i="1"/>
  <c r="G98053" i="1"/>
  <c r="G98054" i="1"/>
  <c r="G98055" i="1"/>
  <c r="G98056" i="1"/>
  <c r="G98057" i="1"/>
  <c r="G98058" i="1"/>
  <c r="G98059" i="1"/>
  <c r="G98060" i="1"/>
  <c r="G98061" i="1"/>
  <c r="G98062" i="1"/>
  <c r="G98063" i="1"/>
  <c r="G98064" i="1"/>
  <c r="G98065" i="1"/>
  <c r="G98066" i="1"/>
  <c r="G98067" i="1"/>
  <c r="G98068" i="1"/>
  <c r="G98069" i="1"/>
  <c r="G98070" i="1"/>
  <c r="G98071" i="1"/>
  <c r="G98072" i="1"/>
  <c r="G98073" i="1"/>
  <c r="G98074" i="1"/>
  <c r="G98075" i="1"/>
  <c r="G98076" i="1"/>
  <c r="G98077" i="1"/>
  <c r="G98078" i="1"/>
  <c r="G98079" i="1"/>
  <c r="G98080" i="1"/>
  <c r="G98081" i="1"/>
  <c r="G98082" i="1"/>
  <c r="G98083" i="1"/>
  <c r="G98084" i="1"/>
  <c r="G98085" i="1"/>
  <c r="G98086" i="1"/>
  <c r="G98087" i="1"/>
  <c r="G98088" i="1"/>
  <c r="G98089" i="1"/>
  <c r="G98090" i="1"/>
  <c r="G98091" i="1"/>
  <c r="G98092" i="1"/>
  <c r="G98093" i="1"/>
  <c r="G98094" i="1"/>
  <c r="G98095" i="1"/>
  <c r="G98096" i="1"/>
  <c r="G98097" i="1"/>
  <c r="G98098" i="1"/>
  <c r="G98099" i="1"/>
  <c r="G98100" i="1"/>
  <c r="G98101" i="1"/>
  <c r="G98102" i="1"/>
  <c r="G98103" i="1"/>
  <c r="G98104" i="1"/>
  <c r="G98105" i="1"/>
  <c r="G98106" i="1"/>
  <c r="G98107" i="1"/>
  <c r="G98108" i="1"/>
  <c r="G98109" i="1"/>
  <c r="G98110" i="1"/>
  <c r="G98111" i="1"/>
  <c r="G98112" i="1"/>
  <c r="G98113" i="1"/>
  <c r="G98114" i="1"/>
  <c r="G98115" i="1"/>
  <c r="G98116" i="1"/>
  <c r="G98117" i="1"/>
  <c r="G98118" i="1"/>
  <c r="G98119" i="1"/>
  <c r="G98120" i="1"/>
  <c r="G98121" i="1"/>
  <c r="G98122" i="1"/>
  <c r="G98123" i="1"/>
  <c r="G98124" i="1"/>
  <c r="G98125" i="1"/>
  <c r="G98126" i="1"/>
  <c r="G98127" i="1"/>
  <c r="G98128" i="1"/>
  <c r="G98129" i="1"/>
  <c r="G98130" i="1"/>
  <c r="G98131" i="1"/>
  <c r="G98132" i="1"/>
  <c r="G98133" i="1"/>
  <c r="G98134" i="1"/>
  <c r="G98135" i="1"/>
  <c r="G98136" i="1"/>
  <c r="G98137" i="1"/>
  <c r="G98138" i="1"/>
  <c r="G98139" i="1"/>
  <c r="G98140" i="1"/>
  <c r="G98141" i="1"/>
  <c r="G98142" i="1"/>
  <c r="G98143" i="1"/>
  <c r="G98144" i="1"/>
  <c r="G98145" i="1"/>
  <c r="G98146" i="1"/>
  <c r="G98147" i="1"/>
  <c r="G98148" i="1"/>
  <c r="G98149" i="1"/>
  <c r="G98150" i="1"/>
  <c r="G98151" i="1"/>
  <c r="G98152" i="1"/>
  <c r="G98153" i="1"/>
  <c r="G98154" i="1"/>
  <c r="G98155" i="1"/>
  <c r="G98156" i="1"/>
  <c r="G98157" i="1"/>
  <c r="G98158" i="1"/>
  <c r="G98159" i="1"/>
  <c r="G98160" i="1"/>
  <c r="G98161" i="1"/>
  <c r="G98162" i="1"/>
  <c r="G98163" i="1"/>
  <c r="G98164" i="1"/>
  <c r="G98165" i="1"/>
  <c r="G98166" i="1"/>
  <c r="G98167" i="1"/>
  <c r="G98168" i="1"/>
  <c r="G98169" i="1"/>
  <c r="G98170" i="1"/>
  <c r="G98171" i="1"/>
  <c r="G98172" i="1"/>
  <c r="G98173" i="1"/>
  <c r="G98174" i="1"/>
  <c r="G98175" i="1"/>
  <c r="G98176" i="1"/>
  <c r="G98177" i="1"/>
  <c r="G98178" i="1"/>
  <c r="G98179" i="1"/>
  <c r="G98180" i="1"/>
  <c r="G98181" i="1"/>
  <c r="G98182" i="1"/>
  <c r="G98183" i="1"/>
  <c r="G98184" i="1"/>
  <c r="G98185" i="1"/>
  <c r="G98186" i="1"/>
  <c r="G98187" i="1"/>
  <c r="G98188" i="1"/>
  <c r="G98189" i="1"/>
  <c r="G98190" i="1"/>
  <c r="G98191" i="1"/>
  <c r="G98192" i="1"/>
  <c r="G98193" i="1"/>
  <c r="G98194" i="1"/>
  <c r="G98195" i="1"/>
  <c r="G98196" i="1"/>
  <c r="G98197" i="1"/>
  <c r="G98198" i="1"/>
  <c r="G98199" i="1"/>
  <c r="G98200" i="1"/>
  <c r="G98201" i="1"/>
  <c r="G98202" i="1"/>
  <c r="G98203" i="1"/>
  <c r="G98204" i="1"/>
  <c r="G98205" i="1"/>
  <c r="G98206" i="1"/>
  <c r="G98207" i="1"/>
  <c r="G98208" i="1"/>
  <c r="G98209" i="1"/>
  <c r="G98210" i="1"/>
  <c r="G98211" i="1"/>
  <c r="G98212" i="1"/>
  <c r="G98213" i="1"/>
  <c r="G98214" i="1"/>
  <c r="G98215" i="1"/>
  <c r="G98216" i="1"/>
  <c r="G98217" i="1"/>
  <c r="G98218" i="1"/>
  <c r="G98219" i="1"/>
  <c r="G98220" i="1"/>
  <c r="G98221" i="1"/>
  <c r="G98222" i="1"/>
  <c r="G98223" i="1"/>
  <c r="G98224" i="1"/>
  <c r="G98225" i="1"/>
  <c r="G98226" i="1"/>
  <c r="G98227" i="1"/>
  <c r="G98228" i="1"/>
  <c r="G98229" i="1"/>
  <c r="G98230" i="1"/>
  <c r="G98231" i="1"/>
  <c r="G98232" i="1"/>
  <c r="G98233" i="1"/>
  <c r="G98234" i="1"/>
  <c r="G98235" i="1"/>
  <c r="G98236" i="1"/>
  <c r="G98237" i="1"/>
  <c r="G98238" i="1"/>
  <c r="G98239" i="1"/>
  <c r="G98240" i="1"/>
  <c r="G98241" i="1"/>
  <c r="G98242" i="1"/>
  <c r="G98243" i="1"/>
  <c r="G98244" i="1"/>
  <c r="G98245" i="1"/>
  <c r="G98246" i="1"/>
  <c r="G98247" i="1"/>
  <c r="G98248" i="1"/>
  <c r="G98249" i="1"/>
  <c r="G98250" i="1"/>
  <c r="G98251" i="1"/>
  <c r="G98252" i="1"/>
  <c r="G98253" i="1"/>
  <c r="G98254" i="1"/>
  <c r="G98255" i="1"/>
  <c r="G98256" i="1"/>
  <c r="G98257" i="1"/>
  <c r="G98258" i="1"/>
  <c r="G98259" i="1"/>
  <c r="G98260" i="1"/>
  <c r="G98261" i="1"/>
  <c r="G98262" i="1"/>
  <c r="G98263" i="1"/>
  <c r="G98264" i="1"/>
  <c r="G98265" i="1"/>
  <c r="G98266" i="1"/>
  <c r="G98267" i="1"/>
  <c r="G98268" i="1"/>
  <c r="G98269" i="1"/>
  <c r="G98270" i="1"/>
  <c r="G98271" i="1"/>
  <c r="G98272" i="1"/>
  <c r="G98273" i="1"/>
  <c r="G98274" i="1"/>
  <c r="G98275" i="1"/>
  <c r="G98276" i="1"/>
  <c r="G98277" i="1"/>
  <c r="G98278" i="1"/>
  <c r="G98279" i="1"/>
  <c r="G98280" i="1"/>
  <c r="G98281" i="1"/>
  <c r="G98282" i="1"/>
  <c r="G98283" i="1"/>
  <c r="G98284" i="1"/>
  <c r="G98285" i="1"/>
  <c r="G98286" i="1"/>
  <c r="G98287" i="1"/>
  <c r="G98288" i="1"/>
  <c r="G98289" i="1"/>
  <c r="G98290" i="1"/>
  <c r="G98291" i="1"/>
  <c r="G98292" i="1"/>
  <c r="G98293" i="1"/>
  <c r="G98294" i="1"/>
  <c r="G98295" i="1"/>
  <c r="G98296" i="1"/>
  <c r="G98297" i="1"/>
  <c r="G98298" i="1"/>
  <c r="G98299" i="1"/>
  <c r="G98300" i="1"/>
  <c r="G98301" i="1"/>
  <c r="G98302" i="1"/>
  <c r="G98303" i="1"/>
  <c r="G98304" i="1"/>
  <c r="G98305" i="1"/>
  <c r="G98306" i="1"/>
  <c r="G98307" i="1"/>
  <c r="G98308" i="1"/>
  <c r="G98309" i="1"/>
  <c r="G98310" i="1"/>
  <c r="G98311" i="1"/>
  <c r="G98312" i="1"/>
  <c r="G98313" i="1"/>
  <c r="G98314" i="1"/>
  <c r="G98315" i="1"/>
  <c r="G98316" i="1"/>
  <c r="G98317" i="1"/>
  <c r="G98318" i="1"/>
  <c r="G98319" i="1"/>
  <c r="G98320" i="1"/>
  <c r="G98321" i="1"/>
  <c r="G98322" i="1"/>
  <c r="G98323" i="1"/>
  <c r="G98324" i="1"/>
  <c r="G98325" i="1"/>
  <c r="G98326" i="1"/>
  <c r="G98327" i="1"/>
  <c r="G98328" i="1"/>
  <c r="G98329" i="1"/>
  <c r="G98330" i="1"/>
  <c r="G98331" i="1"/>
  <c r="G98332" i="1"/>
  <c r="G98333" i="1"/>
  <c r="G98334" i="1"/>
  <c r="G98335" i="1"/>
  <c r="G98336" i="1"/>
  <c r="G98337" i="1"/>
  <c r="G98338" i="1"/>
  <c r="G98339" i="1"/>
  <c r="G98340" i="1"/>
  <c r="G98341" i="1"/>
  <c r="G98342" i="1"/>
  <c r="G98343" i="1"/>
  <c r="G98344" i="1"/>
  <c r="G98345" i="1"/>
  <c r="G98346" i="1"/>
  <c r="G98347" i="1"/>
  <c r="G98348" i="1"/>
  <c r="G98349" i="1"/>
  <c r="G98350" i="1"/>
  <c r="G98351" i="1"/>
  <c r="G98352" i="1"/>
  <c r="G98353" i="1"/>
  <c r="G98354" i="1"/>
  <c r="G98355" i="1"/>
  <c r="G98356" i="1"/>
  <c r="G98357" i="1"/>
  <c r="G98358" i="1"/>
  <c r="G98359" i="1"/>
  <c r="G98360" i="1"/>
  <c r="G98361" i="1"/>
  <c r="G98362" i="1"/>
  <c r="G98363" i="1"/>
  <c r="G98364" i="1"/>
  <c r="G98365" i="1"/>
  <c r="G98366" i="1"/>
  <c r="G98367" i="1"/>
  <c r="G98368" i="1"/>
  <c r="G98369" i="1"/>
  <c r="G98370" i="1"/>
  <c r="G98371" i="1"/>
  <c r="G98372" i="1"/>
  <c r="G98373" i="1"/>
  <c r="G98374" i="1"/>
  <c r="G98375" i="1"/>
  <c r="G98376" i="1"/>
  <c r="G98377" i="1"/>
  <c r="G98378" i="1"/>
  <c r="G98379" i="1"/>
  <c r="G98380" i="1"/>
  <c r="G98381" i="1"/>
  <c r="G98382" i="1"/>
  <c r="G98383" i="1"/>
  <c r="G98384" i="1"/>
  <c r="G98385" i="1"/>
  <c r="G98386" i="1"/>
  <c r="G98387" i="1"/>
  <c r="G98388" i="1"/>
  <c r="G98389" i="1"/>
  <c r="G98390" i="1"/>
  <c r="G98391" i="1"/>
  <c r="G98392" i="1"/>
  <c r="G98393" i="1"/>
  <c r="G98394" i="1"/>
  <c r="G98395" i="1"/>
  <c r="G98396" i="1"/>
  <c r="G98397" i="1"/>
  <c r="G98398" i="1"/>
  <c r="G98399" i="1"/>
  <c r="G98400" i="1"/>
  <c r="G98401" i="1"/>
  <c r="G98402" i="1"/>
  <c r="G98403" i="1"/>
  <c r="G98404" i="1"/>
  <c r="G98405" i="1"/>
  <c r="G98406" i="1"/>
  <c r="G98407" i="1"/>
  <c r="G98408" i="1"/>
  <c r="G98409" i="1"/>
  <c r="G98410" i="1"/>
  <c r="G98411" i="1"/>
  <c r="G98412" i="1"/>
  <c r="G98413" i="1"/>
  <c r="G98414" i="1"/>
  <c r="G98415" i="1"/>
  <c r="G98416" i="1"/>
  <c r="G98417" i="1"/>
  <c r="G98418" i="1"/>
  <c r="G98419" i="1"/>
  <c r="G98420" i="1"/>
  <c r="G98421" i="1"/>
  <c r="G98422" i="1"/>
  <c r="G98423" i="1"/>
  <c r="G98424" i="1"/>
  <c r="G98425" i="1"/>
  <c r="G98426" i="1"/>
  <c r="G98427" i="1"/>
  <c r="G98428" i="1"/>
  <c r="G98429" i="1"/>
  <c r="G98430" i="1"/>
  <c r="G98431" i="1"/>
  <c r="G98432" i="1"/>
  <c r="G98433" i="1"/>
  <c r="G98434" i="1"/>
  <c r="G98435" i="1"/>
  <c r="G98436" i="1"/>
  <c r="G98437" i="1"/>
  <c r="G98438" i="1"/>
  <c r="G98439" i="1"/>
  <c r="G98440" i="1"/>
  <c r="G98441" i="1"/>
  <c r="G98442" i="1"/>
  <c r="G98443" i="1"/>
  <c r="G98444" i="1"/>
  <c r="G98445" i="1"/>
  <c r="G98446" i="1"/>
  <c r="G98447" i="1"/>
  <c r="G98448" i="1"/>
  <c r="G98449" i="1"/>
  <c r="G98450" i="1"/>
  <c r="G98451" i="1"/>
  <c r="G98452" i="1"/>
  <c r="G98453" i="1"/>
  <c r="G98454" i="1"/>
  <c r="G98455" i="1"/>
  <c r="G98456" i="1"/>
  <c r="G98457" i="1"/>
  <c r="G98458" i="1"/>
  <c r="G98459" i="1"/>
  <c r="G98460" i="1"/>
  <c r="G98461" i="1"/>
  <c r="G98462" i="1"/>
  <c r="G98463" i="1"/>
  <c r="G98464" i="1"/>
  <c r="G98465" i="1"/>
  <c r="G98466" i="1"/>
  <c r="G98467" i="1"/>
  <c r="G98468" i="1"/>
  <c r="G98469" i="1"/>
  <c r="G98470" i="1"/>
  <c r="G98471" i="1"/>
  <c r="G98472" i="1"/>
  <c r="G98473" i="1"/>
  <c r="G98474" i="1"/>
  <c r="G98475" i="1"/>
  <c r="G98476" i="1"/>
  <c r="G98477" i="1"/>
  <c r="G98478" i="1"/>
  <c r="G98479" i="1"/>
  <c r="G98480" i="1"/>
  <c r="G98481" i="1"/>
  <c r="G98482" i="1"/>
  <c r="G98483" i="1"/>
  <c r="G98484" i="1"/>
  <c r="G98485" i="1"/>
  <c r="G98486" i="1"/>
  <c r="G98487" i="1"/>
  <c r="G98488" i="1"/>
  <c r="G98489" i="1"/>
  <c r="G98490" i="1"/>
  <c r="G98491" i="1"/>
  <c r="G98492" i="1"/>
  <c r="G98493" i="1"/>
  <c r="G98494" i="1"/>
  <c r="G98495" i="1"/>
  <c r="G98496" i="1"/>
  <c r="G98497" i="1"/>
  <c r="G98498" i="1"/>
  <c r="G98499" i="1"/>
  <c r="G98500" i="1"/>
  <c r="G98501" i="1"/>
  <c r="G98502" i="1"/>
  <c r="G98503" i="1"/>
  <c r="G98504" i="1"/>
  <c r="G98505" i="1"/>
  <c r="G98506" i="1"/>
  <c r="G98507" i="1"/>
  <c r="G98508" i="1"/>
  <c r="G98509" i="1"/>
  <c r="G98510" i="1"/>
  <c r="G98511" i="1"/>
  <c r="G98512" i="1"/>
  <c r="G98513" i="1"/>
  <c r="G98514" i="1"/>
  <c r="G98515" i="1"/>
  <c r="G98516" i="1"/>
  <c r="G98517" i="1"/>
  <c r="G98518" i="1"/>
  <c r="G98519" i="1"/>
  <c r="G98520" i="1"/>
  <c r="G98521" i="1"/>
  <c r="G98522" i="1"/>
  <c r="G98523" i="1"/>
  <c r="G98524" i="1"/>
  <c r="G98525" i="1"/>
  <c r="G98526" i="1"/>
  <c r="G98527" i="1"/>
  <c r="G98528" i="1"/>
  <c r="G98529" i="1"/>
  <c r="G98530" i="1"/>
  <c r="G98531" i="1"/>
  <c r="G98532" i="1"/>
  <c r="G98533" i="1"/>
  <c r="G98534" i="1"/>
  <c r="G98535" i="1"/>
  <c r="G98536" i="1"/>
  <c r="G98537" i="1"/>
  <c r="G98538" i="1"/>
  <c r="G98539" i="1"/>
  <c r="G98540" i="1"/>
  <c r="G98541" i="1"/>
  <c r="G98542" i="1"/>
  <c r="G98543" i="1"/>
  <c r="G98544" i="1"/>
  <c r="G98545" i="1"/>
  <c r="G98546" i="1"/>
  <c r="G98547" i="1"/>
  <c r="G98548" i="1"/>
  <c r="G98549" i="1"/>
  <c r="G98550" i="1"/>
  <c r="G98551" i="1"/>
  <c r="G98552" i="1"/>
  <c r="G98553" i="1"/>
  <c r="G98554" i="1"/>
  <c r="G98555" i="1"/>
  <c r="G98556" i="1"/>
  <c r="G98557" i="1"/>
  <c r="G98558" i="1"/>
  <c r="G98559" i="1"/>
  <c r="G98560" i="1"/>
  <c r="G98561" i="1"/>
  <c r="G98562" i="1"/>
  <c r="G98563" i="1"/>
  <c r="G98564" i="1"/>
  <c r="G98565" i="1"/>
  <c r="G98566" i="1"/>
  <c r="G98567" i="1"/>
  <c r="G98568" i="1"/>
  <c r="G98569" i="1"/>
  <c r="G98570" i="1"/>
  <c r="G98571" i="1"/>
  <c r="G98572" i="1"/>
  <c r="G98573" i="1"/>
  <c r="G98574" i="1"/>
  <c r="G98575" i="1"/>
  <c r="G98576" i="1"/>
  <c r="G98577" i="1"/>
  <c r="G98578" i="1"/>
  <c r="G98579" i="1"/>
  <c r="G98580" i="1"/>
  <c r="G98581" i="1"/>
  <c r="G98582" i="1"/>
  <c r="G98583" i="1"/>
  <c r="G98584" i="1"/>
  <c r="G98585" i="1"/>
  <c r="G98586" i="1"/>
  <c r="G98587" i="1"/>
  <c r="G98588" i="1"/>
  <c r="G98589" i="1"/>
  <c r="G98590" i="1"/>
  <c r="G98591" i="1"/>
  <c r="G98592" i="1"/>
  <c r="G98593" i="1"/>
  <c r="G98594" i="1"/>
  <c r="G98595" i="1"/>
  <c r="G98596" i="1"/>
  <c r="G98597" i="1"/>
  <c r="G98598" i="1"/>
  <c r="G98599" i="1"/>
  <c r="G98600" i="1"/>
  <c r="G98601" i="1"/>
  <c r="G98602" i="1"/>
  <c r="G98603" i="1"/>
  <c r="G98604" i="1"/>
  <c r="G98605" i="1"/>
  <c r="G98606" i="1"/>
  <c r="G98607" i="1"/>
  <c r="G98608" i="1"/>
  <c r="G98609" i="1"/>
  <c r="G98610" i="1"/>
  <c r="G98611" i="1"/>
  <c r="G98612" i="1"/>
  <c r="G98613" i="1"/>
  <c r="G98614" i="1"/>
  <c r="G98615" i="1"/>
  <c r="G98616" i="1"/>
  <c r="G98617" i="1"/>
  <c r="G98618" i="1"/>
  <c r="G98619" i="1"/>
  <c r="G98620" i="1"/>
  <c r="G98621" i="1"/>
  <c r="G98622" i="1"/>
  <c r="G98623" i="1"/>
  <c r="G98624" i="1"/>
  <c r="G98625" i="1"/>
  <c r="G98626" i="1"/>
  <c r="G98627" i="1"/>
  <c r="G98628" i="1"/>
  <c r="G98629" i="1"/>
  <c r="G98630" i="1"/>
  <c r="G98631" i="1"/>
  <c r="G98632" i="1"/>
  <c r="G98633" i="1"/>
  <c r="G98634" i="1"/>
  <c r="G98635" i="1"/>
  <c r="G98636" i="1"/>
  <c r="G98637" i="1"/>
  <c r="G98638" i="1"/>
  <c r="G98639" i="1"/>
  <c r="G98640" i="1"/>
  <c r="G98641" i="1"/>
  <c r="G98642" i="1"/>
  <c r="G98643" i="1"/>
  <c r="G98644" i="1"/>
  <c r="G98645" i="1"/>
  <c r="G98646" i="1"/>
  <c r="G98647" i="1"/>
  <c r="G98648" i="1"/>
  <c r="G98649" i="1"/>
  <c r="G98650" i="1"/>
  <c r="G98651" i="1"/>
  <c r="G98652" i="1"/>
  <c r="G98653" i="1"/>
  <c r="G98654" i="1"/>
  <c r="G98655" i="1"/>
  <c r="G98656" i="1"/>
  <c r="G98657" i="1"/>
  <c r="G98658" i="1"/>
  <c r="G98659" i="1"/>
  <c r="G98660" i="1"/>
  <c r="G98661" i="1"/>
  <c r="G98662" i="1"/>
  <c r="G98663" i="1"/>
  <c r="G98664" i="1"/>
  <c r="G98665" i="1"/>
  <c r="G98666" i="1"/>
  <c r="G98667" i="1"/>
  <c r="G98668" i="1"/>
  <c r="G98669" i="1"/>
  <c r="G98670" i="1"/>
  <c r="G98671" i="1"/>
  <c r="G98672" i="1"/>
  <c r="G98673" i="1"/>
  <c r="G98674" i="1"/>
  <c r="G98675" i="1"/>
  <c r="G98676" i="1"/>
  <c r="G98677" i="1"/>
  <c r="G98678" i="1"/>
  <c r="G98679" i="1"/>
  <c r="G98680" i="1"/>
  <c r="G98681" i="1"/>
  <c r="G98682" i="1"/>
  <c r="G98683" i="1"/>
  <c r="G98684" i="1"/>
  <c r="G98685" i="1"/>
  <c r="G98686" i="1"/>
  <c r="G98687" i="1"/>
  <c r="G98688" i="1"/>
  <c r="G98689" i="1"/>
  <c r="G98690" i="1"/>
  <c r="G98691" i="1"/>
  <c r="G98692" i="1"/>
  <c r="G98693" i="1"/>
  <c r="G98694" i="1"/>
  <c r="G98695" i="1"/>
  <c r="G98696" i="1"/>
  <c r="G98697" i="1"/>
  <c r="G98698" i="1"/>
  <c r="G98699" i="1"/>
  <c r="G98700" i="1"/>
  <c r="G98701" i="1"/>
  <c r="G98702" i="1"/>
  <c r="G98703" i="1"/>
  <c r="G98704" i="1"/>
  <c r="G98705" i="1"/>
  <c r="G98706" i="1"/>
  <c r="G98707" i="1"/>
  <c r="G98708" i="1"/>
  <c r="G98709" i="1"/>
  <c r="G98710" i="1"/>
  <c r="G98711" i="1"/>
  <c r="G98712" i="1"/>
  <c r="G98713" i="1"/>
  <c r="G98714" i="1"/>
  <c r="G98715" i="1"/>
  <c r="G98716" i="1"/>
  <c r="G98717" i="1"/>
  <c r="G98718" i="1"/>
  <c r="G98719" i="1"/>
  <c r="G98720" i="1"/>
  <c r="G98721" i="1"/>
  <c r="G98722" i="1"/>
  <c r="G98723" i="1"/>
  <c r="G98724" i="1"/>
  <c r="G98725" i="1"/>
  <c r="G98726" i="1"/>
  <c r="G98727" i="1"/>
  <c r="G98728" i="1"/>
  <c r="G98729" i="1"/>
  <c r="G98730" i="1"/>
  <c r="G98731" i="1"/>
  <c r="G98732" i="1"/>
  <c r="G98733" i="1"/>
  <c r="G98734" i="1"/>
  <c r="G98735" i="1"/>
  <c r="G98736" i="1"/>
  <c r="G98737" i="1"/>
  <c r="G98738" i="1"/>
  <c r="G98739" i="1"/>
  <c r="G98740" i="1"/>
  <c r="G98741" i="1"/>
  <c r="G98742" i="1"/>
  <c r="G98743" i="1"/>
  <c r="G98744" i="1"/>
  <c r="G98745" i="1"/>
  <c r="G98746" i="1"/>
  <c r="G98747" i="1"/>
  <c r="G98748" i="1"/>
  <c r="G98749" i="1"/>
  <c r="G98750" i="1"/>
  <c r="G98751" i="1"/>
  <c r="G98752" i="1"/>
  <c r="G98753" i="1"/>
  <c r="G98754" i="1"/>
  <c r="G98755" i="1"/>
  <c r="G98756" i="1"/>
  <c r="G98757" i="1"/>
  <c r="G98758" i="1"/>
  <c r="G98759" i="1"/>
  <c r="G98760" i="1"/>
  <c r="G98761" i="1"/>
  <c r="G98762" i="1"/>
  <c r="G98763" i="1"/>
  <c r="G98764" i="1"/>
  <c r="G98765" i="1"/>
  <c r="G98766" i="1"/>
  <c r="G98767" i="1"/>
  <c r="G98768" i="1"/>
  <c r="G98769" i="1"/>
  <c r="G98770" i="1"/>
  <c r="G98771" i="1"/>
  <c r="G98772" i="1"/>
  <c r="G98773" i="1"/>
  <c r="G98774" i="1"/>
  <c r="G98775" i="1"/>
  <c r="G98776" i="1"/>
  <c r="G98777" i="1"/>
  <c r="G98778" i="1"/>
  <c r="G98779" i="1"/>
  <c r="G98780" i="1"/>
  <c r="G98781" i="1"/>
  <c r="G98782" i="1"/>
  <c r="G98783" i="1"/>
  <c r="G98784" i="1"/>
  <c r="G98785" i="1"/>
  <c r="G98786" i="1"/>
  <c r="G98787" i="1"/>
  <c r="G98788" i="1"/>
  <c r="G98789" i="1"/>
  <c r="G98790" i="1"/>
  <c r="G98791" i="1"/>
  <c r="G98792" i="1"/>
  <c r="G98793" i="1"/>
  <c r="G98794" i="1"/>
  <c r="G98795" i="1"/>
  <c r="G98796" i="1"/>
  <c r="G98797" i="1"/>
  <c r="G98798" i="1"/>
  <c r="G98799" i="1"/>
  <c r="G98800" i="1"/>
  <c r="G98801" i="1"/>
  <c r="G98802" i="1"/>
  <c r="G98803" i="1"/>
  <c r="G98804" i="1"/>
  <c r="G98805" i="1"/>
  <c r="G98806" i="1"/>
  <c r="G98807" i="1"/>
  <c r="G98808" i="1"/>
  <c r="G98809" i="1"/>
  <c r="G98810" i="1"/>
  <c r="G98811" i="1"/>
  <c r="G98812" i="1"/>
  <c r="G98813" i="1"/>
  <c r="G98814" i="1"/>
  <c r="G98815" i="1"/>
  <c r="G98816" i="1"/>
  <c r="G98817" i="1"/>
  <c r="G98818" i="1"/>
  <c r="G98819" i="1"/>
  <c r="G98820" i="1"/>
  <c r="G98821" i="1"/>
  <c r="G98822" i="1"/>
  <c r="G98823" i="1"/>
  <c r="G98824" i="1"/>
  <c r="G98825" i="1"/>
  <c r="G98826" i="1"/>
  <c r="G98827" i="1"/>
  <c r="G98828" i="1"/>
  <c r="G98829" i="1"/>
  <c r="G98830" i="1"/>
  <c r="G98831" i="1"/>
  <c r="G98832" i="1"/>
  <c r="G98833" i="1"/>
  <c r="G98834" i="1"/>
  <c r="G98835" i="1"/>
  <c r="G98836" i="1"/>
  <c r="G98837" i="1"/>
  <c r="G98838" i="1"/>
  <c r="G98839" i="1"/>
  <c r="G98840" i="1"/>
  <c r="G98841" i="1"/>
  <c r="G98842" i="1"/>
  <c r="G98843" i="1"/>
  <c r="G98844" i="1"/>
  <c r="G98845" i="1"/>
  <c r="G98846" i="1"/>
  <c r="G98847" i="1"/>
  <c r="G98848" i="1"/>
  <c r="G98849" i="1"/>
  <c r="G98850" i="1"/>
  <c r="G98851" i="1"/>
  <c r="G98852" i="1"/>
  <c r="G98853" i="1"/>
  <c r="G98854" i="1"/>
  <c r="G98855" i="1"/>
  <c r="G98856" i="1"/>
  <c r="G98857" i="1"/>
  <c r="G98858" i="1"/>
  <c r="G98859" i="1"/>
  <c r="G98860" i="1"/>
  <c r="G98861" i="1"/>
  <c r="G98862" i="1"/>
  <c r="G98863" i="1"/>
  <c r="G98864" i="1"/>
  <c r="G98865" i="1"/>
  <c r="G98866" i="1"/>
  <c r="G98867" i="1"/>
  <c r="G98868" i="1"/>
  <c r="G98869" i="1"/>
  <c r="G98870" i="1"/>
  <c r="G98871" i="1"/>
  <c r="G98872" i="1"/>
  <c r="G98873" i="1"/>
  <c r="G98874" i="1"/>
  <c r="G98875" i="1"/>
  <c r="G98876" i="1"/>
  <c r="G98877" i="1"/>
  <c r="G98878" i="1"/>
  <c r="G98879" i="1"/>
  <c r="G98880" i="1"/>
  <c r="G98881" i="1"/>
  <c r="G98882" i="1"/>
  <c r="G98883" i="1"/>
  <c r="G98884" i="1"/>
  <c r="G98885" i="1"/>
  <c r="G98886" i="1"/>
  <c r="G98887" i="1"/>
  <c r="G98888" i="1"/>
  <c r="G98889" i="1"/>
  <c r="G98890" i="1"/>
  <c r="G98891" i="1"/>
  <c r="G98892" i="1"/>
  <c r="G98893" i="1"/>
  <c r="G98894" i="1"/>
  <c r="G98895" i="1"/>
  <c r="G98896" i="1"/>
  <c r="G98897" i="1"/>
  <c r="G98898" i="1"/>
  <c r="G98899" i="1"/>
  <c r="G98900" i="1"/>
  <c r="G98901" i="1"/>
  <c r="G98902" i="1"/>
  <c r="G98903" i="1"/>
  <c r="G98904" i="1"/>
  <c r="G98905" i="1"/>
  <c r="G98906" i="1"/>
  <c r="G98907" i="1"/>
  <c r="G98908" i="1"/>
  <c r="G98909" i="1"/>
  <c r="G98910" i="1"/>
  <c r="G98911" i="1"/>
  <c r="G98912" i="1"/>
  <c r="G98913" i="1"/>
  <c r="G98914" i="1"/>
  <c r="G98915" i="1"/>
  <c r="G98916" i="1"/>
  <c r="G98917" i="1"/>
  <c r="G98918" i="1"/>
  <c r="G98919" i="1"/>
  <c r="G98920" i="1"/>
  <c r="G98921" i="1"/>
  <c r="G98922" i="1"/>
  <c r="G98923" i="1"/>
  <c r="G98924" i="1"/>
  <c r="G98925" i="1"/>
  <c r="G98926" i="1"/>
  <c r="G98927" i="1"/>
  <c r="G98928" i="1"/>
  <c r="G98929" i="1"/>
  <c r="G98930" i="1"/>
  <c r="G98931" i="1"/>
  <c r="G98932" i="1"/>
  <c r="G98933" i="1"/>
  <c r="G98934" i="1"/>
  <c r="G98935" i="1"/>
  <c r="G98936" i="1"/>
  <c r="G98937" i="1"/>
  <c r="G98938" i="1"/>
  <c r="G98939" i="1"/>
  <c r="G98940" i="1"/>
  <c r="G98941" i="1"/>
  <c r="G98942" i="1"/>
  <c r="G98943" i="1"/>
  <c r="G98944" i="1"/>
  <c r="G98945" i="1"/>
  <c r="G98946" i="1"/>
  <c r="G98947" i="1"/>
  <c r="G98948" i="1"/>
  <c r="G98949" i="1"/>
  <c r="G98950" i="1"/>
  <c r="G98951" i="1"/>
  <c r="G98952" i="1"/>
  <c r="G98953" i="1"/>
  <c r="G98954" i="1"/>
  <c r="G98955" i="1"/>
  <c r="G98956" i="1"/>
  <c r="G98957" i="1"/>
  <c r="G98958" i="1"/>
  <c r="G98959" i="1"/>
  <c r="G98960" i="1"/>
  <c r="G98961" i="1"/>
  <c r="G98962" i="1"/>
  <c r="G98963" i="1"/>
  <c r="G98964" i="1"/>
  <c r="G98965" i="1"/>
  <c r="G98966" i="1"/>
  <c r="G98967" i="1"/>
  <c r="G98968" i="1"/>
  <c r="G98969" i="1"/>
  <c r="G98970" i="1"/>
  <c r="G98971" i="1"/>
  <c r="G98972" i="1"/>
  <c r="G98973" i="1"/>
  <c r="G98974" i="1"/>
  <c r="G98975" i="1"/>
  <c r="G98976" i="1"/>
  <c r="G98977" i="1"/>
  <c r="G98978" i="1"/>
  <c r="G98979" i="1"/>
  <c r="G98980" i="1"/>
  <c r="G98981" i="1"/>
  <c r="G98982" i="1"/>
  <c r="G98983" i="1"/>
  <c r="G98984" i="1"/>
  <c r="G98985" i="1"/>
  <c r="G98986" i="1"/>
  <c r="G98987" i="1"/>
  <c r="G98988" i="1"/>
  <c r="G98989" i="1"/>
  <c r="G98990" i="1"/>
  <c r="G98991" i="1"/>
  <c r="G98992" i="1"/>
  <c r="G98993" i="1"/>
  <c r="G98994" i="1"/>
  <c r="G98995" i="1"/>
  <c r="G98996" i="1"/>
  <c r="G98997" i="1"/>
  <c r="G98998" i="1"/>
  <c r="G98999" i="1"/>
  <c r="G99000" i="1"/>
  <c r="G99001" i="1"/>
  <c r="G99002" i="1"/>
  <c r="G99003" i="1"/>
  <c r="G99004" i="1"/>
  <c r="G99005" i="1"/>
  <c r="G99006" i="1"/>
  <c r="G99007" i="1"/>
  <c r="G99008" i="1"/>
  <c r="G99009" i="1"/>
  <c r="G99010" i="1"/>
  <c r="G99011" i="1"/>
  <c r="G99012" i="1"/>
  <c r="G99013" i="1"/>
  <c r="G99014" i="1"/>
  <c r="G99015" i="1"/>
  <c r="G99016" i="1"/>
  <c r="G99017" i="1"/>
  <c r="G99018" i="1"/>
  <c r="G99019" i="1"/>
  <c r="G99020" i="1"/>
  <c r="G99021" i="1"/>
  <c r="G99022" i="1"/>
  <c r="G99023" i="1"/>
  <c r="G99024" i="1"/>
  <c r="G99025" i="1"/>
  <c r="G99026" i="1"/>
  <c r="G99027" i="1"/>
  <c r="G99028" i="1"/>
  <c r="G99029" i="1"/>
  <c r="G99030" i="1"/>
  <c r="G99031" i="1"/>
  <c r="G99032" i="1"/>
  <c r="G99033" i="1"/>
  <c r="G99034" i="1"/>
  <c r="G99035" i="1"/>
  <c r="G99036" i="1"/>
  <c r="G99037" i="1"/>
  <c r="G99038" i="1"/>
  <c r="G99039" i="1"/>
  <c r="G99040" i="1"/>
  <c r="G99041" i="1"/>
  <c r="G99042" i="1"/>
  <c r="G99043" i="1"/>
  <c r="G99044" i="1"/>
  <c r="G99045" i="1"/>
  <c r="G99046" i="1"/>
  <c r="G99047" i="1"/>
  <c r="G99048" i="1"/>
  <c r="G99049" i="1"/>
  <c r="G99050" i="1"/>
  <c r="G99051" i="1"/>
  <c r="G99052" i="1"/>
  <c r="G99053" i="1"/>
  <c r="G99054" i="1"/>
  <c r="G99055" i="1"/>
  <c r="G99056" i="1"/>
  <c r="G99057" i="1"/>
  <c r="G99058" i="1"/>
  <c r="G99059" i="1"/>
  <c r="G99060" i="1"/>
  <c r="G99061" i="1"/>
  <c r="G99062" i="1"/>
  <c r="G99063" i="1"/>
  <c r="G99064" i="1"/>
  <c r="G99065" i="1"/>
  <c r="G99066" i="1"/>
  <c r="G99067" i="1"/>
  <c r="G99068" i="1"/>
  <c r="G99069" i="1"/>
  <c r="G99070" i="1"/>
  <c r="G99071" i="1"/>
  <c r="G99072" i="1"/>
  <c r="G99073" i="1"/>
  <c r="G99074" i="1"/>
  <c r="G99075" i="1"/>
  <c r="G99076" i="1"/>
  <c r="G99077" i="1"/>
  <c r="G99078" i="1"/>
  <c r="G99079" i="1"/>
  <c r="G99080" i="1"/>
  <c r="G99081" i="1"/>
  <c r="G99082" i="1"/>
  <c r="G99083" i="1"/>
  <c r="G99084" i="1"/>
  <c r="G99085" i="1"/>
  <c r="G99086" i="1"/>
  <c r="G99087" i="1"/>
  <c r="G99088" i="1"/>
  <c r="G99089" i="1"/>
  <c r="G99090" i="1"/>
  <c r="G99091" i="1"/>
  <c r="G99092" i="1"/>
  <c r="G99093" i="1"/>
  <c r="G99094" i="1"/>
  <c r="G99095" i="1"/>
  <c r="G99096" i="1"/>
  <c r="G99097" i="1"/>
  <c r="G99098" i="1"/>
  <c r="G99099" i="1"/>
  <c r="G99100" i="1"/>
  <c r="G99101" i="1"/>
  <c r="G99102" i="1"/>
  <c r="G99103" i="1"/>
  <c r="G99104" i="1"/>
  <c r="G99105" i="1"/>
  <c r="G99106" i="1"/>
  <c r="G99107" i="1"/>
  <c r="G99108" i="1"/>
  <c r="G99109" i="1"/>
  <c r="G99110" i="1"/>
  <c r="G99111" i="1"/>
  <c r="G99112" i="1"/>
  <c r="G99113" i="1"/>
  <c r="G99114" i="1"/>
  <c r="G99115" i="1"/>
  <c r="G99116" i="1"/>
  <c r="G99117" i="1"/>
  <c r="G99118" i="1"/>
  <c r="G99119" i="1"/>
  <c r="G99120" i="1"/>
  <c r="G99121" i="1"/>
  <c r="G99122" i="1"/>
  <c r="G99123" i="1"/>
  <c r="G99124" i="1"/>
  <c r="G99125" i="1"/>
  <c r="G99126" i="1"/>
  <c r="G99127" i="1"/>
  <c r="G99128" i="1"/>
  <c r="G99129" i="1"/>
  <c r="G99130" i="1"/>
  <c r="G99131" i="1"/>
  <c r="G99132" i="1"/>
  <c r="G99133" i="1"/>
  <c r="G99134" i="1"/>
  <c r="G99135" i="1"/>
  <c r="G99136" i="1"/>
  <c r="G99137" i="1"/>
  <c r="G99138" i="1"/>
  <c r="G99139" i="1"/>
  <c r="G99140" i="1"/>
  <c r="G99141" i="1"/>
  <c r="G99142" i="1"/>
  <c r="G99143" i="1"/>
  <c r="G99144" i="1"/>
  <c r="G99145" i="1"/>
  <c r="G99146" i="1"/>
  <c r="G99147" i="1"/>
  <c r="G99148" i="1"/>
  <c r="G99149" i="1"/>
  <c r="G99150" i="1"/>
  <c r="G99151" i="1"/>
  <c r="G99152" i="1"/>
  <c r="G99153" i="1"/>
  <c r="G99154" i="1"/>
  <c r="G99155" i="1"/>
  <c r="G99156" i="1"/>
  <c r="G99157" i="1"/>
  <c r="G99158" i="1"/>
  <c r="G99159" i="1"/>
  <c r="G99160" i="1"/>
  <c r="G99161" i="1"/>
  <c r="G99162" i="1"/>
  <c r="G99163" i="1"/>
  <c r="G99164" i="1"/>
  <c r="G99165" i="1"/>
  <c r="G99166" i="1"/>
  <c r="G99167" i="1"/>
  <c r="G99168" i="1"/>
  <c r="G99169" i="1"/>
  <c r="G99170" i="1"/>
  <c r="G99171" i="1"/>
  <c r="G99172" i="1"/>
  <c r="G99173" i="1"/>
  <c r="G99174" i="1"/>
  <c r="G99175" i="1"/>
  <c r="G99176" i="1"/>
  <c r="G99177" i="1"/>
  <c r="G99178" i="1"/>
  <c r="G99179" i="1"/>
  <c r="G99180" i="1"/>
  <c r="G99181" i="1"/>
  <c r="G99182" i="1"/>
  <c r="G99183" i="1"/>
  <c r="G99184" i="1"/>
  <c r="G99185" i="1"/>
  <c r="G99186" i="1"/>
  <c r="G99187" i="1"/>
  <c r="G99188" i="1"/>
  <c r="G99189" i="1"/>
  <c r="G99190" i="1"/>
  <c r="G99191" i="1"/>
  <c r="G99192" i="1"/>
  <c r="G99193" i="1"/>
  <c r="G99194" i="1"/>
  <c r="G99195" i="1"/>
  <c r="G99196" i="1"/>
  <c r="G99197" i="1"/>
  <c r="G99198" i="1"/>
  <c r="G99199" i="1"/>
  <c r="G99200" i="1"/>
  <c r="G99201" i="1"/>
  <c r="G99202" i="1"/>
  <c r="G99203" i="1"/>
  <c r="G99204" i="1"/>
  <c r="G99205" i="1"/>
  <c r="G99206" i="1"/>
  <c r="G99207" i="1"/>
  <c r="G99208" i="1"/>
  <c r="G99209" i="1"/>
  <c r="G99210" i="1"/>
  <c r="G99211" i="1"/>
  <c r="G99212" i="1"/>
  <c r="G99213" i="1"/>
  <c r="G99214" i="1"/>
  <c r="G99215" i="1"/>
  <c r="G99216" i="1"/>
  <c r="G99217" i="1"/>
  <c r="G99218" i="1"/>
  <c r="G99219" i="1"/>
  <c r="G99220" i="1"/>
  <c r="G99221" i="1"/>
  <c r="G99222" i="1"/>
  <c r="G99223" i="1"/>
  <c r="G99224" i="1"/>
  <c r="G99225" i="1"/>
  <c r="G99226" i="1"/>
  <c r="G99227" i="1"/>
  <c r="G99228" i="1"/>
  <c r="G99229" i="1"/>
  <c r="G99230" i="1"/>
  <c r="G99231" i="1"/>
  <c r="G99232" i="1"/>
  <c r="G99233" i="1"/>
  <c r="G99234" i="1"/>
  <c r="G99235" i="1"/>
  <c r="G99236" i="1"/>
  <c r="G99237" i="1"/>
  <c r="G99238" i="1"/>
  <c r="G99239" i="1"/>
  <c r="G99240" i="1"/>
  <c r="G99241" i="1"/>
  <c r="G99242" i="1"/>
  <c r="G99243" i="1"/>
  <c r="G99244" i="1"/>
  <c r="G99245" i="1"/>
  <c r="G99246" i="1"/>
  <c r="G99247" i="1"/>
  <c r="G99248" i="1"/>
  <c r="G99249" i="1"/>
  <c r="G99250" i="1"/>
  <c r="G99251" i="1"/>
  <c r="G99252" i="1"/>
  <c r="G99253" i="1"/>
  <c r="G99254" i="1"/>
  <c r="G99255" i="1"/>
  <c r="G99256" i="1"/>
  <c r="G99257" i="1"/>
  <c r="G99258" i="1"/>
  <c r="G99259" i="1"/>
  <c r="G99260" i="1"/>
  <c r="G99261" i="1"/>
  <c r="G99262" i="1"/>
  <c r="G99263" i="1"/>
  <c r="G99264" i="1"/>
  <c r="G99265" i="1"/>
  <c r="G99266" i="1"/>
  <c r="G99267" i="1"/>
  <c r="G99268" i="1"/>
  <c r="G99269" i="1"/>
  <c r="G99270" i="1"/>
  <c r="G99271" i="1"/>
  <c r="G99272" i="1"/>
  <c r="G99273" i="1"/>
  <c r="G99274" i="1"/>
  <c r="G99275" i="1"/>
  <c r="G99276" i="1"/>
  <c r="G99277" i="1"/>
  <c r="G99278" i="1"/>
  <c r="G99279" i="1"/>
  <c r="G99280" i="1"/>
  <c r="G99281" i="1"/>
  <c r="G99282" i="1"/>
  <c r="G99283" i="1"/>
  <c r="G99284" i="1"/>
  <c r="G99285" i="1"/>
  <c r="G99286" i="1"/>
  <c r="G99287" i="1"/>
  <c r="G99288" i="1"/>
  <c r="G99289" i="1"/>
  <c r="G99290" i="1"/>
  <c r="G99291" i="1"/>
  <c r="G99292" i="1"/>
  <c r="G99293" i="1"/>
  <c r="G99294" i="1"/>
  <c r="G99295" i="1"/>
  <c r="G99296" i="1"/>
  <c r="G99297" i="1"/>
  <c r="G99298" i="1"/>
  <c r="G99299" i="1"/>
  <c r="G99300" i="1"/>
  <c r="G99301" i="1"/>
  <c r="G99302" i="1"/>
  <c r="G99303" i="1"/>
  <c r="G99304" i="1"/>
  <c r="G99305" i="1"/>
  <c r="G99306" i="1"/>
  <c r="G99307" i="1"/>
  <c r="G99308" i="1"/>
  <c r="G99309" i="1"/>
  <c r="G99310" i="1"/>
  <c r="G99311" i="1"/>
  <c r="G99312" i="1"/>
  <c r="G99313" i="1"/>
  <c r="G99314" i="1"/>
  <c r="G99315" i="1"/>
  <c r="G99316" i="1"/>
  <c r="G99317" i="1"/>
  <c r="G99318" i="1"/>
  <c r="G99319" i="1"/>
  <c r="G99320" i="1"/>
  <c r="G99321" i="1"/>
  <c r="G99322" i="1"/>
  <c r="G99323" i="1"/>
  <c r="G99324" i="1"/>
  <c r="G99325" i="1"/>
  <c r="G99326" i="1"/>
  <c r="G99327" i="1"/>
  <c r="G99328" i="1"/>
  <c r="G99329" i="1"/>
  <c r="G99330" i="1"/>
  <c r="G99331" i="1"/>
  <c r="G99332" i="1"/>
  <c r="G99333" i="1"/>
  <c r="G99334" i="1"/>
  <c r="G99335" i="1"/>
  <c r="G99336" i="1"/>
  <c r="G99337" i="1"/>
  <c r="G99338" i="1"/>
  <c r="G99339" i="1"/>
  <c r="G99340" i="1"/>
  <c r="G99341" i="1"/>
  <c r="G99342" i="1"/>
  <c r="G99343" i="1"/>
  <c r="G99344" i="1"/>
  <c r="G99345" i="1"/>
  <c r="G99346" i="1"/>
  <c r="G99347" i="1"/>
  <c r="G99348" i="1"/>
  <c r="G99349" i="1"/>
  <c r="G99350" i="1"/>
  <c r="G99351" i="1"/>
  <c r="G99352" i="1"/>
  <c r="G99353" i="1"/>
  <c r="G99354" i="1"/>
  <c r="G99355" i="1"/>
  <c r="G99356" i="1"/>
  <c r="G99357" i="1"/>
  <c r="G99358" i="1"/>
  <c r="G99359" i="1"/>
  <c r="G99360" i="1"/>
  <c r="G99361" i="1"/>
  <c r="G99362" i="1"/>
  <c r="G99363" i="1"/>
  <c r="G99364" i="1"/>
  <c r="G99365" i="1"/>
  <c r="G99366" i="1"/>
  <c r="G99367" i="1"/>
  <c r="G99368" i="1"/>
  <c r="G99369" i="1"/>
  <c r="G99370" i="1"/>
  <c r="G99371" i="1"/>
  <c r="G99372" i="1"/>
  <c r="G99373" i="1"/>
  <c r="G99374" i="1"/>
  <c r="G99375" i="1"/>
  <c r="G99376" i="1"/>
  <c r="G99377" i="1"/>
  <c r="G99378" i="1"/>
  <c r="G99379" i="1"/>
  <c r="G99380" i="1"/>
  <c r="G99381" i="1"/>
  <c r="G99382" i="1"/>
  <c r="G99383" i="1"/>
  <c r="G99384" i="1"/>
  <c r="G99385" i="1"/>
  <c r="G99386" i="1"/>
  <c r="G99387" i="1"/>
  <c r="G99388" i="1"/>
  <c r="G99389" i="1"/>
  <c r="G99390" i="1"/>
  <c r="G99391" i="1"/>
  <c r="G99392" i="1"/>
  <c r="G99393" i="1"/>
  <c r="G99394" i="1"/>
  <c r="G99395" i="1"/>
  <c r="G99396" i="1"/>
  <c r="G99397" i="1"/>
  <c r="G99398" i="1"/>
  <c r="G99399" i="1"/>
  <c r="G99400" i="1"/>
  <c r="G99401" i="1"/>
  <c r="G99402" i="1"/>
  <c r="G99403" i="1"/>
  <c r="G99404" i="1"/>
  <c r="G99405" i="1"/>
  <c r="G99406" i="1"/>
  <c r="G99407" i="1"/>
  <c r="G99408" i="1"/>
  <c r="G99409" i="1"/>
  <c r="G99410" i="1"/>
  <c r="G99411" i="1"/>
  <c r="G99412" i="1"/>
  <c r="G99413" i="1"/>
  <c r="G99414" i="1"/>
  <c r="G99415" i="1"/>
  <c r="G99416" i="1"/>
  <c r="G99417" i="1"/>
  <c r="G99418" i="1"/>
  <c r="G99419" i="1"/>
  <c r="G99420" i="1"/>
  <c r="G99421" i="1"/>
  <c r="G99422" i="1"/>
  <c r="G99423" i="1"/>
  <c r="G99424" i="1"/>
  <c r="G99425" i="1"/>
  <c r="G99426" i="1"/>
  <c r="G99427" i="1"/>
  <c r="G99428" i="1"/>
  <c r="G99429" i="1"/>
  <c r="G99430" i="1"/>
  <c r="G99431" i="1"/>
  <c r="G99432" i="1"/>
  <c r="G99433" i="1"/>
  <c r="G99434" i="1"/>
  <c r="G99435" i="1"/>
  <c r="G99436" i="1"/>
  <c r="G99437" i="1"/>
  <c r="G99438" i="1"/>
  <c r="G99439" i="1"/>
  <c r="G99440" i="1"/>
  <c r="G99441" i="1"/>
  <c r="G99442" i="1"/>
  <c r="G99443" i="1"/>
  <c r="G99444" i="1"/>
  <c r="G99445" i="1"/>
  <c r="G99446" i="1"/>
  <c r="G99447" i="1"/>
  <c r="G99448" i="1"/>
  <c r="G99449" i="1"/>
  <c r="G99450" i="1"/>
  <c r="G99451" i="1"/>
  <c r="G99452" i="1"/>
  <c r="G99453" i="1"/>
  <c r="G99454" i="1"/>
  <c r="G99455" i="1"/>
  <c r="G99456" i="1"/>
  <c r="G99457" i="1"/>
  <c r="G99458" i="1"/>
  <c r="G99459" i="1"/>
  <c r="G99460" i="1"/>
  <c r="G99461" i="1"/>
  <c r="G99462" i="1"/>
  <c r="G99463" i="1"/>
  <c r="G99464" i="1"/>
  <c r="G99465" i="1"/>
  <c r="G99466" i="1"/>
  <c r="G99467" i="1"/>
  <c r="G99468" i="1"/>
  <c r="G99469" i="1"/>
  <c r="G99470" i="1"/>
  <c r="G99471" i="1"/>
  <c r="G99472" i="1"/>
  <c r="G99473" i="1"/>
  <c r="G99474" i="1"/>
  <c r="G99475" i="1"/>
  <c r="G99476" i="1"/>
  <c r="G99477" i="1"/>
  <c r="G99478" i="1"/>
  <c r="G99479" i="1"/>
  <c r="G99480" i="1"/>
  <c r="G99481" i="1"/>
  <c r="G99482" i="1"/>
  <c r="G99483" i="1"/>
  <c r="G99484" i="1"/>
  <c r="G99485" i="1"/>
  <c r="G99486" i="1"/>
  <c r="G99487" i="1"/>
  <c r="G99488" i="1"/>
  <c r="G99489" i="1"/>
  <c r="G99490" i="1"/>
  <c r="G99491" i="1"/>
  <c r="G99492" i="1"/>
  <c r="G99493" i="1"/>
  <c r="G99494" i="1"/>
  <c r="G99495" i="1"/>
  <c r="G99496" i="1"/>
  <c r="G99497" i="1"/>
  <c r="G99498" i="1"/>
  <c r="G99499" i="1"/>
  <c r="G99500" i="1"/>
  <c r="G99501" i="1"/>
  <c r="G99502" i="1"/>
  <c r="G99503" i="1"/>
  <c r="G99504" i="1"/>
  <c r="G99505" i="1"/>
  <c r="G99506" i="1"/>
  <c r="G99507" i="1"/>
  <c r="G99508" i="1"/>
  <c r="G99509" i="1"/>
  <c r="G99510" i="1"/>
  <c r="G99511" i="1"/>
  <c r="G99512" i="1"/>
  <c r="G99513" i="1"/>
  <c r="G99514" i="1"/>
  <c r="G99515" i="1"/>
  <c r="G99516" i="1"/>
  <c r="G99517" i="1"/>
  <c r="G99518" i="1"/>
  <c r="G99519" i="1"/>
  <c r="G99520" i="1"/>
  <c r="G99521" i="1"/>
  <c r="G99522" i="1"/>
  <c r="G99523" i="1"/>
  <c r="G99524" i="1"/>
  <c r="G99525" i="1"/>
  <c r="G99526" i="1"/>
  <c r="G99527" i="1"/>
  <c r="G99528" i="1"/>
  <c r="G99529" i="1"/>
  <c r="G99530" i="1"/>
  <c r="G99531" i="1"/>
  <c r="G99532" i="1"/>
  <c r="G99533" i="1"/>
  <c r="G99534" i="1"/>
  <c r="G99535" i="1"/>
  <c r="G99536" i="1"/>
  <c r="G99537" i="1"/>
  <c r="G99538" i="1"/>
  <c r="G99539" i="1"/>
  <c r="G99540" i="1"/>
  <c r="G99541" i="1"/>
  <c r="G99542" i="1"/>
  <c r="G99543" i="1"/>
  <c r="G99544" i="1"/>
  <c r="G99545" i="1"/>
  <c r="G99546" i="1"/>
  <c r="G99547" i="1"/>
  <c r="G99548" i="1"/>
  <c r="G99549" i="1"/>
  <c r="G99550" i="1"/>
  <c r="G99551" i="1"/>
  <c r="G99552" i="1"/>
  <c r="G99553" i="1"/>
  <c r="G99554" i="1"/>
  <c r="G99555" i="1"/>
  <c r="G99556" i="1"/>
  <c r="G99557" i="1"/>
  <c r="G99558" i="1"/>
  <c r="G99559" i="1"/>
  <c r="G99560" i="1"/>
  <c r="G99561" i="1"/>
  <c r="G99562" i="1"/>
  <c r="G99563" i="1"/>
  <c r="G99564" i="1"/>
  <c r="G99565" i="1"/>
  <c r="G99566" i="1"/>
  <c r="G99567" i="1"/>
  <c r="G99568" i="1"/>
  <c r="G99569" i="1"/>
  <c r="G99570" i="1"/>
  <c r="G99571" i="1"/>
  <c r="G99572" i="1"/>
  <c r="G99573" i="1"/>
  <c r="G99574" i="1"/>
  <c r="G99575" i="1"/>
  <c r="G99576" i="1"/>
  <c r="G99577" i="1"/>
  <c r="G99578" i="1"/>
  <c r="G99579" i="1"/>
  <c r="G99580" i="1"/>
  <c r="G99581" i="1"/>
  <c r="G99582" i="1"/>
  <c r="G99583" i="1"/>
  <c r="G99584" i="1"/>
  <c r="G99585" i="1"/>
  <c r="G99586" i="1"/>
  <c r="G99587" i="1"/>
  <c r="G99588" i="1"/>
  <c r="G99589" i="1"/>
  <c r="G99590" i="1"/>
  <c r="G99591" i="1"/>
  <c r="G99592" i="1"/>
  <c r="G99593" i="1"/>
  <c r="G99594" i="1"/>
  <c r="G99595" i="1"/>
  <c r="G99596" i="1"/>
  <c r="G99597" i="1"/>
  <c r="G99598" i="1"/>
  <c r="G99599" i="1"/>
  <c r="G99600" i="1"/>
  <c r="G99601" i="1"/>
  <c r="G99602" i="1"/>
  <c r="G99603" i="1"/>
  <c r="G99604" i="1"/>
  <c r="G99605" i="1"/>
  <c r="G99606" i="1"/>
  <c r="G99607" i="1"/>
  <c r="G99608" i="1"/>
  <c r="G99609" i="1"/>
  <c r="G99610" i="1"/>
  <c r="G99611" i="1"/>
  <c r="G99612" i="1"/>
  <c r="G99613" i="1"/>
  <c r="G99614" i="1"/>
  <c r="G99615" i="1"/>
  <c r="G99616" i="1"/>
  <c r="G99617" i="1"/>
  <c r="G99618" i="1"/>
  <c r="G99619" i="1"/>
  <c r="G99620" i="1"/>
  <c r="G99621" i="1"/>
  <c r="G99622" i="1"/>
  <c r="G99623" i="1"/>
  <c r="G99624" i="1"/>
  <c r="G99625" i="1"/>
  <c r="G99626" i="1"/>
  <c r="G99627" i="1"/>
  <c r="G99628" i="1"/>
  <c r="G99629" i="1"/>
  <c r="G99630" i="1"/>
  <c r="G99631" i="1"/>
  <c r="G99632" i="1"/>
  <c r="G99633" i="1"/>
  <c r="G99634" i="1"/>
  <c r="G99635" i="1"/>
  <c r="G99636" i="1"/>
  <c r="G99637" i="1"/>
  <c r="G99638" i="1"/>
  <c r="G99639" i="1"/>
  <c r="G99640" i="1"/>
  <c r="G99641" i="1"/>
  <c r="G99642" i="1"/>
  <c r="G99643" i="1"/>
  <c r="G99644" i="1"/>
  <c r="G99645" i="1"/>
  <c r="G99646" i="1"/>
  <c r="G99647" i="1"/>
  <c r="G99648" i="1"/>
  <c r="G99649" i="1"/>
  <c r="G99650" i="1"/>
  <c r="G99651" i="1"/>
  <c r="G99652" i="1"/>
  <c r="G99653" i="1"/>
  <c r="G99654" i="1"/>
  <c r="G99655" i="1"/>
  <c r="G99656" i="1"/>
  <c r="G99657" i="1"/>
  <c r="G99658" i="1"/>
  <c r="G99659" i="1"/>
  <c r="G99660" i="1"/>
  <c r="G99661" i="1"/>
  <c r="G99662" i="1"/>
  <c r="G99663" i="1"/>
  <c r="G99664" i="1"/>
  <c r="G99665" i="1"/>
  <c r="G99666" i="1"/>
  <c r="G99667" i="1"/>
  <c r="G99668" i="1"/>
  <c r="G99669" i="1"/>
  <c r="G99670" i="1"/>
  <c r="G99671" i="1"/>
  <c r="G99672" i="1"/>
  <c r="G99673" i="1"/>
  <c r="G99674" i="1"/>
  <c r="G99675" i="1"/>
  <c r="G99676" i="1"/>
  <c r="G99677" i="1"/>
  <c r="G99678" i="1"/>
  <c r="G99679" i="1"/>
  <c r="G99680" i="1"/>
  <c r="G99681" i="1"/>
  <c r="G99682" i="1"/>
  <c r="G99683" i="1"/>
  <c r="G99684" i="1"/>
  <c r="G99685" i="1"/>
  <c r="G99686" i="1"/>
  <c r="G99687" i="1"/>
  <c r="G99688" i="1"/>
  <c r="G99689" i="1"/>
  <c r="G99690" i="1"/>
  <c r="G99691" i="1"/>
  <c r="G99692" i="1"/>
  <c r="G99693" i="1"/>
  <c r="G99694" i="1"/>
  <c r="G99695" i="1"/>
  <c r="G99696" i="1"/>
  <c r="G99697" i="1"/>
  <c r="G99698" i="1"/>
  <c r="G99699" i="1"/>
  <c r="G99700" i="1"/>
  <c r="G99701" i="1"/>
  <c r="G99702" i="1"/>
  <c r="G99703" i="1"/>
  <c r="G99704" i="1"/>
  <c r="G99705" i="1"/>
  <c r="G99706" i="1"/>
  <c r="G99707" i="1"/>
  <c r="G99708" i="1"/>
  <c r="G99709" i="1"/>
  <c r="G99710" i="1"/>
  <c r="G99711" i="1"/>
  <c r="G99712" i="1"/>
  <c r="G99713" i="1"/>
  <c r="G99714" i="1"/>
  <c r="G99715" i="1"/>
  <c r="G99716" i="1"/>
  <c r="G99717" i="1"/>
  <c r="G99718" i="1"/>
  <c r="G99719" i="1"/>
  <c r="G99720" i="1"/>
  <c r="G99721" i="1"/>
  <c r="G99722" i="1"/>
  <c r="G99723" i="1"/>
  <c r="G99724" i="1"/>
  <c r="G99725" i="1"/>
  <c r="G99726" i="1"/>
  <c r="G99727" i="1"/>
  <c r="G99728" i="1"/>
  <c r="G99729" i="1"/>
  <c r="G99730" i="1"/>
  <c r="G99731" i="1"/>
  <c r="G99732" i="1"/>
  <c r="G99733" i="1"/>
  <c r="G99734" i="1"/>
  <c r="G99735" i="1"/>
  <c r="G99736" i="1"/>
  <c r="G99737" i="1"/>
  <c r="G99738" i="1"/>
  <c r="G99739" i="1"/>
  <c r="G99740" i="1"/>
  <c r="G99741" i="1"/>
  <c r="G99742" i="1"/>
  <c r="G99743" i="1"/>
  <c r="G99744" i="1"/>
  <c r="G99745" i="1"/>
  <c r="G99746" i="1"/>
  <c r="G99747" i="1"/>
  <c r="G99748" i="1"/>
  <c r="G99749" i="1"/>
  <c r="G99750" i="1"/>
  <c r="G99751" i="1"/>
  <c r="G99752" i="1"/>
  <c r="G99753" i="1"/>
  <c r="G99754" i="1"/>
  <c r="G99755" i="1"/>
  <c r="G99756" i="1"/>
  <c r="G99757" i="1"/>
  <c r="G99758" i="1"/>
  <c r="G99759" i="1"/>
  <c r="G99760" i="1"/>
  <c r="G99761" i="1"/>
  <c r="G99762" i="1"/>
  <c r="G99763" i="1"/>
  <c r="G99764" i="1"/>
  <c r="G99765" i="1"/>
  <c r="G99766" i="1"/>
  <c r="G99767" i="1"/>
  <c r="G99768" i="1"/>
  <c r="G99769" i="1"/>
  <c r="G99770" i="1"/>
  <c r="G99771" i="1"/>
  <c r="G99772" i="1"/>
  <c r="G99773" i="1"/>
  <c r="G99774" i="1"/>
  <c r="G99775" i="1"/>
  <c r="G99776" i="1"/>
  <c r="G99777" i="1"/>
  <c r="G99778" i="1"/>
  <c r="G99779" i="1"/>
  <c r="G99780" i="1"/>
  <c r="G99781" i="1"/>
  <c r="G99782" i="1"/>
  <c r="G99783" i="1"/>
  <c r="G99784" i="1"/>
  <c r="G99785" i="1"/>
  <c r="G99786" i="1"/>
  <c r="G99787" i="1"/>
  <c r="G99788" i="1"/>
  <c r="G99789" i="1"/>
  <c r="G99790" i="1"/>
  <c r="G99791" i="1"/>
  <c r="G99792" i="1"/>
  <c r="G99793" i="1"/>
  <c r="G99794" i="1"/>
  <c r="G99795" i="1"/>
  <c r="G99796" i="1"/>
  <c r="G99797" i="1"/>
  <c r="G99798" i="1"/>
  <c r="G99799" i="1"/>
  <c r="G99800" i="1"/>
  <c r="G99801" i="1"/>
  <c r="G99802" i="1"/>
  <c r="G99803" i="1"/>
  <c r="G99804" i="1"/>
  <c r="G99805" i="1"/>
  <c r="G99806" i="1"/>
  <c r="G99807" i="1"/>
  <c r="G99808" i="1"/>
  <c r="G99809" i="1"/>
  <c r="G99810" i="1"/>
  <c r="G99811" i="1"/>
  <c r="G99812" i="1"/>
  <c r="G99813" i="1"/>
  <c r="G99814" i="1"/>
  <c r="G99815" i="1"/>
  <c r="G99816" i="1"/>
  <c r="G99817" i="1"/>
  <c r="G99818" i="1"/>
  <c r="G99819" i="1"/>
  <c r="G99820" i="1"/>
  <c r="G99821" i="1"/>
  <c r="G99822" i="1"/>
  <c r="G99823" i="1"/>
  <c r="G99824" i="1"/>
  <c r="G99825" i="1"/>
  <c r="G99826" i="1"/>
  <c r="G99827" i="1"/>
  <c r="G99828" i="1"/>
  <c r="G99829" i="1"/>
  <c r="G99830" i="1"/>
  <c r="G99831" i="1"/>
  <c r="G99832" i="1"/>
  <c r="G99833" i="1"/>
  <c r="G99834" i="1"/>
  <c r="G99835" i="1"/>
  <c r="G99836" i="1"/>
  <c r="G99837" i="1"/>
  <c r="G99838" i="1"/>
  <c r="G99839" i="1"/>
  <c r="G99840" i="1"/>
  <c r="G99841" i="1"/>
  <c r="G99842" i="1"/>
  <c r="G99843" i="1"/>
  <c r="G99844" i="1"/>
  <c r="G99845" i="1"/>
  <c r="G99846" i="1"/>
  <c r="G99847" i="1"/>
  <c r="G99848" i="1"/>
  <c r="G99849" i="1"/>
  <c r="G99850" i="1"/>
  <c r="G99851" i="1"/>
  <c r="G99852" i="1"/>
  <c r="G99853" i="1"/>
  <c r="G99854" i="1"/>
  <c r="G99855" i="1"/>
  <c r="G99856" i="1"/>
  <c r="G99857" i="1"/>
  <c r="G99858" i="1"/>
  <c r="G99859" i="1"/>
  <c r="G99860" i="1"/>
  <c r="G99861" i="1"/>
  <c r="G99862" i="1"/>
  <c r="G99863" i="1"/>
  <c r="G99864" i="1"/>
  <c r="G99865" i="1"/>
  <c r="G99866" i="1"/>
  <c r="G99867" i="1"/>
  <c r="G99868" i="1"/>
  <c r="G99869" i="1"/>
  <c r="G99870" i="1"/>
  <c r="G99871" i="1"/>
  <c r="G99872" i="1"/>
  <c r="G99873" i="1"/>
  <c r="G99874" i="1"/>
  <c r="G99875" i="1"/>
  <c r="G99876" i="1"/>
  <c r="G99877" i="1"/>
  <c r="G99878" i="1"/>
  <c r="G99879" i="1"/>
  <c r="G99880" i="1"/>
  <c r="G99881" i="1"/>
  <c r="G99882" i="1"/>
  <c r="G99883" i="1"/>
  <c r="G99884" i="1"/>
  <c r="G99885" i="1"/>
  <c r="G99886" i="1"/>
  <c r="G99887" i="1"/>
  <c r="G99888" i="1"/>
  <c r="G99889" i="1"/>
  <c r="G99890" i="1"/>
  <c r="G99891" i="1"/>
  <c r="G99892" i="1"/>
  <c r="G99893" i="1"/>
  <c r="G99894" i="1"/>
  <c r="G99895" i="1"/>
  <c r="G99896" i="1"/>
  <c r="G99897" i="1"/>
  <c r="G99898" i="1"/>
  <c r="G99899" i="1"/>
  <c r="G99900" i="1"/>
  <c r="G99901" i="1"/>
  <c r="G99902" i="1"/>
  <c r="G99903" i="1"/>
  <c r="G99904" i="1"/>
  <c r="G99905" i="1"/>
  <c r="G99906" i="1"/>
  <c r="G99907" i="1"/>
  <c r="G99908" i="1"/>
  <c r="G99909" i="1"/>
  <c r="G99910" i="1"/>
  <c r="G99911" i="1"/>
  <c r="G99912" i="1"/>
  <c r="G99913" i="1"/>
  <c r="G99914" i="1"/>
  <c r="G99915" i="1"/>
  <c r="G99916" i="1"/>
  <c r="G99917" i="1"/>
  <c r="G99918" i="1"/>
  <c r="G99919" i="1"/>
  <c r="G99920" i="1"/>
  <c r="G99921" i="1"/>
  <c r="G99922" i="1"/>
  <c r="G99923" i="1"/>
  <c r="G99924" i="1"/>
  <c r="G99925" i="1"/>
  <c r="G99926" i="1"/>
  <c r="G99927" i="1"/>
  <c r="G99928" i="1"/>
  <c r="G99929" i="1"/>
  <c r="G99930" i="1"/>
  <c r="G99931" i="1"/>
  <c r="G99932" i="1"/>
  <c r="G99933" i="1"/>
  <c r="G99934" i="1"/>
  <c r="G99935" i="1"/>
  <c r="G99936" i="1"/>
  <c r="G99937" i="1"/>
  <c r="G99938" i="1"/>
  <c r="G99939" i="1"/>
  <c r="G99940" i="1"/>
  <c r="G99941" i="1"/>
  <c r="G99942" i="1"/>
  <c r="G99943" i="1"/>
  <c r="G99944" i="1"/>
  <c r="G99945" i="1"/>
  <c r="G99946" i="1"/>
  <c r="G99947" i="1"/>
  <c r="G99948" i="1"/>
  <c r="G99949" i="1"/>
  <c r="G99950" i="1"/>
  <c r="G99951" i="1"/>
  <c r="G99952" i="1"/>
  <c r="G99953" i="1"/>
  <c r="G99954" i="1"/>
  <c r="G99955" i="1"/>
  <c r="G99956" i="1"/>
  <c r="G99957" i="1"/>
  <c r="G99958" i="1"/>
  <c r="G99959" i="1"/>
  <c r="G99960" i="1"/>
  <c r="G99961" i="1"/>
  <c r="G99962" i="1"/>
  <c r="G99963" i="1"/>
  <c r="G99964" i="1"/>
  <c r="G99965" i="1"/>
  <c r="G99966" i="1"/>
  <c r="G99967" i="1"/>
  <c r="G99968" i="1"/>
  <c r="G99969" i="1"/>
  <c r="G99970" i="1"/>
  <c r="G99971" i="1"/>
  <c r="G99972" i="1"/>
  <c r="G99973" i="1"/>
  <c r="G99974" i="1"/>
  <c r="G99975" i="1"/>
  <c r="G99976" i="1"/>
  <c r="G99977" i="1"/>
  <c r="G99978" i="1"/>
  <c r="G99979" i="1"/>
  <c r="G99980" i="1"/>
  <c r="G99981" i="1"/>
  <c r="G99982" i="1"/>
  <c r="G99983" i="1"/>
  <c r="G99984" i="1"/>
  <c r="G99985" i="1"/>
  <c r="G99986" i="1"/>
  <c r="G99987" i="1"/>
  <c r="G99988" i="1"/>
  <c r="G99989" i="1"/>
  <c r="G99990" i="1"/>
  <c r="G99991" i="1"/>
  <c r="G99992" i="1"/>
  <c r="G99993" i="1"/>
  <c r="G99994" i="1"/>
  <c r="G99995" i="1"/>
  <c r="G99996" i="1"/>
  <c r="G99997" i="1"/>
  <c r="G99998" i="1"/>
  <c r="G99999" i="1"/>
  <c r="G100000" i="1"/>
  <c r="G100001" i="1"/>
  <c r="G100002" i="1"/>
  <c r="G100003" i="1"/>
  <c r="G100004" i="1"/>
  <c r="G100005" i="1"/>
  <c r="G100006" i="1"/>
  <c r="G100007" i="1"/>
  <c r="G100008" i="1"/>
  <c r="G100009" i="1"/>
  <c r="G100010" i="1"/>
  <c r="G100011" i="1"/>
  <c r="G100012" i="1"/>
  <c r="G100013" i="1"/>
  <c r="G100014" i="1"/>
  <c r="G100015" i="1"/>
  <c r="G100016" i="1"/>
  <c r="G100017" i="1"/>
  <c r="G100018" i="1"/>
  <c r="G100019" i="1"/>
  <c r="G100020" i="1"/>
  <c r="G100021" i="1"/>
  <c r="G100022" i="1"/>
  <c r="G100023" i="1"/>
  <c r="G100024" i="1"/>
  <c r="G100025" i="1"/>
  <c r="G100026" i="1"/>
  <c r="G100027" i="1"/>
  <c r="G100028" i="1"/>
  <c r="G100029" i="1"/>
  <c r="G100030" i="1"/>
  <c r="G100031" i="1"/>
  <c r="G100032" i="1"/>
  <c r="G100033" i="1"/>
  <c r="G100034" i="1"/>
  <c r="G100035" i="1"/>
  <c r="G100036" i="1"/>
  <c r="G100037" i="1"/>
  <c r="G100038" i="1"/>
  <c r="G100039" i="1"/>
  <c r="G100040" i="1"/>
  <c r="G100041" i="1"/>
  <c r="G100042" i="1"/>
  <c r="G100043" i="1"/>
  <c r="G100044" i="1"/>
  <c r="G100045" i="1"/>
  <c r="G100046" i="1"/>
  <c r="G100047" i="1"/>
  <c r="G100048" i="1"/>
  <c r="G100049" i="1"/>
  <c r="G100050" i="1"/>
  <c r="G100051" i="1"/>
  <c r="G100052" i="1"/>
  <c r="G100053" i="1"/>
  <c r="G100054" i="1"/>
  <c r="G100055" i="1"/>
  <c r="G100056" i="1"/>
  <c r="G100057" i="1"/>
  <c r="G100058" i="1"/>
  <c r="G100059" i="1"/>
  <c r="G100060" i="1"/>
  <c r="G100061" i="1"/>
  <c r="G100062" i="1"/>
  <c r="G100063" i="1"/>
  <c r="G100064" i="1"/>
  <c r="G100065" i="1"/>
  <c r="G100066" i="1"/>
  <c r="G100067" i="1"/>
  <c r="G100068" i="1"/>
  <c r="G100069" i="1"/>
  <c r="G100070" i="1"/>
  <c r="G100071" i="1"/>
  <c r="G100072" i="1"/>
  <c r="G100073" i="1"/>
  <c r="G100074" i="1"/>
  <c r="G100075" i="1"/>
  <c r="G100076" i="1"/>
  <c r="G100077" i="1"/>
  <c r="G100078" i="1"/>
  <c r="G100079" i="1"/>
  <c r="G100080" i="1"/>
  <c r="G100081" i="1"/>
  <c r="G100082" i="1"/>
  <c r="G100083" i="1"/>
  <c r="G100084" i="1"/>
  <c r="G100085" i="1"/>
  <c r="G100086" i="1"/>
  <c r="G100087" i="1"/>
  <c r="G100088" i="1"/>
  <c r="G100089" i="1"/>
  <c r="G100090" i="1"/>
  <c r="G100091" i="1"/>
  <c r="G100092" i="1"/>
  <c r="G100093" i="1"/>
  <c r="G100094" i="1"/>
  <c r="G100095" i="1"/>
  <c r="G100096" i="1"/>
  <c r="G100097" i="1"/>
  <c r="G100098" i="1"/>
  <c r="G100099" i="1"/>
  <c r="G100100" i="1"/>
  <c r="G100101" i="1"/>
  <c r="G100102" i="1"/>
  <c r="G100103" i="1"/>
  <c r="G100104" i="1"/>
  <c r="G100105" i="1"/>
  <c r="G100106" i="1"/>
  <c r="G100107" i="1"/>
  <c r="G100108" i="1"/>
  <c r="G100109" i="1"/>
  <c r="G100110" i="1"/>
  <c r="G100111" i="1"/>
  <c r="G100112" i="1"/>
  <c r="G100113" i="1"/>
  <c r="G100114" i="1"/>
  <c r="G100115" i="1"/>
  <c r="G100116" i="1"/>
  <c r="G100117" i="1"/>
  <c r="G100118" i="1"/>
  <c r="G100119" i="1"/>
  <c r="G100120" i="1"/>
  <c r="G100121" i="1"/>
  <c r="G100122" i="1"/>
  <c r="G100123" i="1"/>
  <c r="G100124" i="1"/>
  <c r="G100125" i="1"/>
  <c r="G100126" i="1"/>
  <c r="G100127" i="1"/>
  <c r="G100128" i="1"/>
  <c r="G100129" i="1"/>
  <c r="G100130" i="1"/>
  <c r="G100131" i="1"/>
  <c r="G100132" i="1"/>
  <c r="G100133" i="1"/>
  <c r="G100134" i="1"/>
  <c r="G100135" i="1"/>
  <c r="G100136" i="1"/>
  <c r="G100137" i="1"/>
  <c r="G100138" i="1"/>
  <c r="G100139" i="1"/>
  <c r="G100140" i="1"/>
  <c r="G100141" i="1"/>
  <c r="G100142" i="1"/>
  <c r="G100143" i="1"/>
  <c r="G100144" i="1"/>
  <c r="G100145" i="1"/>
  <c r="G100146" i="1"/>
  <c r="G100147" i="1"/>
  <c r="G100148" i="1"/>
  <c r="G100149" i="1"/>
  <c r="G100150" i="1"/>
  <c r="G100151" i="1"/>
  <c r="G100152" i="1"/>
  <c r="G100153" i="1"/>
  <c r="G100154" i="1"/>
  <c r="G100155" i="1"/>
  <c r="G100156" i="1"/>
  <c r="G100157" i="1"/>
  <c r="G100158" i="1"/>
  <c r="G100159" i="1"/>
  <c r="G100160" i="1"/>
  <c r="G100161" i="1"/>
  <c r="G100162" i="1"/>
  <c r="G100163" i="1"/>
  <c r="G100164" i="1"/>
  <c r="G100165" i="1"/>
  <c r="G100166" i="1"/>
  <c r="G100167" i="1"/>
  <c r="G100168" i="1"/>
  <c r="G100169" i="1"/>
  <c r="G100170" i="1"/>
  <c r="G100171" i="1"/>
  <c r="G100172" i="1"/>
  <c r="G100173" i="1"/>
  <c r="G100174" i="1"/>
  <c r="G100175" i="1"/>
  <c r="G100176" i="1"/>
  <c r="G100177" i="1"/>
  <c r="G100178" i="1"/>
  <c r="G100179" i="1"/>
  <c r="G100180" i="1"/>
  <c r="G100181" i="1"/>
  <c r="G100182" i="1"/>
  <c r="G100183" i="1"/>
  <c r="G100184" i="1"/>
  <c r="G100185" i="1"/>
  <c r="G100186" i="1"/>
  <c r="G100187" i="1"/>
  <c r="G100188" i="1"/>
  <c r="G100189" i="1"/>
  <c r="G100190" i="1"/>
  <c r="G100191" i="1"/>
  <c r="G100192" i="1"/>
  <c r="G100193" i="1"/>
  <c r="G100194" i="1"/>
  <c r="G100195" i="1"/>
  <c r="G100196" i="1"/>
  <c r="G100197" i="1"/>
  <c r="G100198" i="1"/>
  <c r="G100199" i="1"/>
  <c r="G100200" i="1"/>
  <c r="G100201" i="1"/>
  <c r="G100202" i="1"/>
  <c r="G100203" i="1"/>
  <c r="G100204" i="1"/>
  <c r="G100205" i="1"/>
  <c r="G100206" i="1"/>
  <c r="G100207" i="1"/>
  <c r="G100208" i="1"/>
  <c r="G100209" i="1"/>
  <c r="G100210" i="1"/>
  <c r="G100211" i="1"/>
  <c r="G100212" i="1"/>
  <c r="G100213" i="1"/>
  <c r="G100214" i="1"/>
  <c r="G100215" i="1"/>
  <c r="G100216" i="1"/>
  <c r="G100217" i="1"/>
  <c r="G100218" i="1"/>
  <c r="G100219" i="1"/>
  <c r="G100220" i="1"/>
  <c r="G100221" i="1"/>
  <c r="G100222" i="1"/>
  <c r="G100223" i="1"/>
  <c r="G100224" i="1"/>
  <c r="G100225" i="1"/>
  <c r="G100226" i="1"/>
  <c r="G100227" i="1"/>
  <c r="G100228" i="1"/>
  <c r="G100229" i="1"/>
  <c r="G100230" i="1"/>
  <c r="G100231" i="1"/>
  <c r="G100232" i="1"/>
  <c r="G100233" i="1"/>
  <c r="G100234" i="1"/>
  <c r="G100235" i="1"/>
  <c r="G100236" i="1"/>
  <c r="G100237" i="1"/>
  <c r="G100238" i="1"/>
  <c r="G100239" i="1"/>
  <c r="G100240" i="1"/>
  <c r="G100241" i="1"/>
  <c r="G100242" i="1"/>
  <c r="G100243" i="1"/>
  <c r="G100244" i="1"/>
  <c r="G100245" i="1"/>
  <c r="G100246" i="1"/>
  <c r="G100247" i="1"/>
  <c r="G100248" i="1"/>
  <c r="G100249" i="1"/>
  <c r="G100250" i="1"/>
  <c r="G100251" i="1"/>
  <c r="G100252" i="1"/>
  <c r="G100253" i="1"/>
  <c r="G100254" i="1"/>
  <c r="G100255" i="1"/>
  <c r="G100256" i="1"/>
  <c r="G100257" i="1"/>
  <c r="G100258" i="1"/>
  <c r="G100259" i="1"/>
  <c r="G100260" i="1"/>
  <c r="G100261" i="1"/>
  <c r="G100262" i="1"/>
  <c r="G100263" i="1"/>
  <c r="G100264" i="1"/>
  <c r="G100265" i="1"/>
  <c r="G100266" i="1"/>
  <c r="G100267" i="1"/>
  <c r="G100268" i="1"/>
  <c r="G100269" i="1"/>
  <c r="G100270" i="1"/>
  <c r="G100271" i="1"/>
  <c r="G100272" i="1"/>
  <c r="G100273" i="1"/>
  <c r="G100274" i="1"/>
  <c r="G100275" i="1"/>
  <c r="G100276" i="1"/>
  <c r="G100277" i="1"/>
  <c r="G100278" i="1"/>
  <c r="G100279" i="1"/>
  <c r="G100280" i="1"/>
  <c r="G100281" i="1"/>
  <c r="G100282" i="1"/>
  <c r="G100283" i="1"/>
  <c r="G100284" i="1"/>
  <c r="G100285" i="1"/>
  <c r="G100286" i="1"/>
  <c r="G100287" i="1"/>
  <c r="G100288" i="1"/>
  <c r="G100289" i="1"/>
  <c r="G100290" i="1"/>
  <c r="G100291" i="1"/>
  <c r="G100292" i="1"/>
  <c r="G100293" i="1"/>
  <c r="G100294" i="1"/>
  <c r="G100295" i="1"/>
  <c r="G100296" i="1"/>
  <c r="G100297" i="1"/>
  <c r="G100298" i="1"/>
  <c r="G100299" i="1"/>
  <c r="G100300" i="1"/>
  <c r="G100301" i="1"/>
  <c r="G100302" i="1"/>
  <c r="G100303" i="1"/>
  <c r="G100304" i="1"/>
  <c r="G100305" i="1"/>
  <c r="G100306" i="1"/>
  <c r="G100307" i="1"/>
  <c r="G100308" i="1"/>
  <c r="G100309" i="1"/>
  <c r="G100310" i="1"/>
  <c r="G100311" i="1"/>
  <c r="G100312" i="1"/>
  <c r="G100313" i="1"/>
  <c r="G100314" i="1"/>
  <c r="G100315" i="1"/>
  <c r="G100316" i="1"/>
  <c r="G100317" i="1"/>
  <c r="G100318" i="1"/>
  <c r="G100319" i="1"/>
  <c r="G100320" i="1"/>
  <c r="G100321" i="1"/>
  <c r="G100322" i="1"/>
  <c r="G100323" i="1"/>
  <c r="G100324" i="1"/>
  <c r="G100325" i="1"/>
  <c r="G100326" i="1"/>
  <c r="G100327" i="1"/>
  <c r="G100328" i="1"/>
  <c r="G100329" i="1"/>
  <c r="G100330" i="1"/>
  <c r="G100331" i="1"/>
  <c r="G100332" i="1"/>
  <c r="G100333" i="1"/>
  <c r="G100334" i="1"/>
  <c r="G100335" i="1"/>
  <c r="G100336" i="1"/>
  <c r="G100337" i="1"/>
  <c r="G100338" i="1"/>
  <c r="G100339" i="1"/>
  <c r="G100340" i="1"/>
  <c r="G100341" i="1"/>
  <c r="G100342" i="1"/>
  <c r="G100343" i="1"/>
  <c r="G100344" i="1"/>
  <c r="G100345" i="1"/>
  <c r="G100346" i="1"/>
  <c r="G100347" i="1"/>
  <c r="G100348" i="1"/>
  <c r="G100349" i="1"/>
  <c r="G100350" i="1"/>
  <c r="G100351" i="1"/>
  <c r="G100352" i="1"/>
  <c r="G100353" i="1"/>
  <c r="G100354" i="1"/>
  <c r="G100355" i="1"/>
  <c r="G100356" i="1"/>
  <c r="G100357" i="1"/>
  <c r="G100358" i="1"/>
  <c r="G100359" i="1"/>
  <c r="G100360" i="1"/>
  <c r="G100361" i="1"/>
  <c r="G100362" i="1"/>
  <c r="G100363" i="1"/>
  <c r="G100364" i="1"/>
  <c r="G100365" i="1"/>
  <c r="G100366" i="1"/>
  <c r="G100367" i="1"/>
  <c r="G100368" i="1"/>
  <c r="G100369" i="1"/>
  <c r="G100370" i="1"/>
  <c r="G100371" i="1"/>
  <c r="G100372" i="1"/>
  <c r="G100373" i="1"/>
  <c r="G100374" i="1"/>
  <c r="G100375" i="1"/>
  <c r="G100376" i="1"/>
  <c r="G100377" i="1"/>
  <c r="G100378" i="1"/>
  <c r="G100379" i="1"/>
  <c r="G100380" i="1"/>
  <c r="G100381" i="1"/>
  <c r="G100382" i="1"/>
  <c r="G100383" i="1"/>
  <c r="G100384" i="1"/>
  <c r="G100385" i="1"/>
  <c r="G100386" i="1"/>
  <c r="G100387" i="1"/>
  <c r="G100388" i="1"/>
  <c r="G100389" i="1"/>
  <c r="G100390" i="1"/>
  <c r="G100391" i="1"/>
  <c r="G100392" i="1"/>
  <c r="G100393" i="1"/>
  <c r="G100394" i="1"/>
  <c r="G100395" i="1"/>
  <c r="G100396" i="1"/>
  <c r="G100397" i="1"/>
  <c r="G100398" i="1"/>
  <c r="G100399" i="1"/>
  <c r="G100400" i="1"/>
  <c r="G100401" i="1"/>
  <c r="G100402" i="1"/>
  <c r="G100403" i="1"/>
  <c r="G100404" i="1"/>
  <c r="G100405" i="1"/>
  <c r="G100406" i="1"/>
  <c r="G100407" i="1"/>
  <c r="G100408" i="1"/>
  <c r="G100409" i="1"/>
  <c r="G100410" i="1"/>
  <c r="G100411" i="1"/>
  <c r="G100412" i="1"/>
  <c r="G100413" i="1"/>
  <c r="G100414" i="1"/>
  <c r="G100415" i="1"/>
  <c r="G100416" i="1"/>
  <c r="G100417" i="1"/>
  <c r="G100418" i="1"/>
  <c r="G100419" i="1"/>
  <c r="G100420" i="1"/>
  <c r="G100421" i="1"/>
  <c r="G100422" i="1"/>
  <c r="G100423" i="1"/>
  <c r="G100424" i="1"/>
  <c r="G100425" i="1"/>
  <c r="G100426" i="1"/>
  <c r="G100427" i="1"/>
  <c r="G100428" i="1"/>
  <c r="G100429" i="1"/>
  <c r="G100430" i="1"/>
  <c r="G100431" i="1"/>
  <c r="G100432" i="1"/>
  <c r="G100433" i="1"/>
  <c r="G100434" i="1"/>
  <c r="G100435" i="1"/>
  <c r="G100436" i="1"/>
  <c r="G100437" i="1"/>
  <c r="G100438" i="1"/>
  <c r="G100439" i="1"/>
  <c r="G100440" i="1"/>
  <c r="G100441" i="1"/>
  <c r="G100442" i="1"/>
  <c r="G100443" i="1"/>
  <c r="G100444" i="1"/>
  <c r="G100445" i="1"/>
  <c r="G100446" i="1"/>
  <c r="G100447" i="1"/>
  <c r="G100448" i="1"/>
  <c r="G100449" i="1"/>
  <c r="G100450" i="1"/>
  <c r="G100451" i="1"/>
  <c r="G100452" i="1"/>
  <c r="G100453" i="1"/>
  <c r="G100454" i="1"/>
  <c r="G100455" i="1"/>
  <c r="G100456" i="1"/>
  <c r="G100457" i="1"/>
  <c r="G100458" i="1"/>
  <c r="G100459" i="1"/>
  <c r="G100460" i="1"/>
  <c r="G100461" i="1"/>
  <c r="G100462" i="1"/>
  <c r="G100463" i="1"/>
  <c r="G100464" i="1"/>
  <c r="G100465" i="1"/>
  <c r="G100466" i="1"/>
  <c r="G100467" i="1"/>
  <c r="G100468" i="1"/>
  <c r="G100469" i="1"/>
  <c r="G100470" i="1"/>
  <c r="G100471" i="1"/>
  <c r="G100472" i="1"/>
  <c r="G100473" i="1"/>
  <c r="G100474" i="1"/>
  <c r="G100475" i="1"/>
  <c r="G100476" i="1"/>
  <c r="G100477" i="1"/>
  <c r="G100478" i="1"/>
  <c r="G100479" i="1"/>
  <c r="G100480" i="1"/>
  <c r="G100481" i="1"/>
  <c r="G100482" i="1"/>
  <c r="G100483" i="1"/>
  <c r="G100484" i="1"/>
  <c r="G100485" i="1"/>
  <c r="G100486" i="1"/>
  <c r="G100487" i="1"/>
  <c r="G100488" i="1"/>
  <c r="G100489" i="1"/>
  <c r="G100490" i="1"/>
  <c r="G100491" i="1"/>
  <c r="G100492" i="1"/>
  <c r="G100493" i="1"/>
  <c r="G100494" i="1"/>
  <c r="G100495" i="1"/>
  <c r="G100496" i="1"/>
  <c r="G100497" i="1"/>
  <c r="G100498" i="1"/>
  <c r="G100499" i="1"/>
  <c r="G100500" i="1"/>
  <c r="G100501" i="1"/>
  <c r="G100502" i="1"/>
  <c r="G100503" i="1"/>
  <c r="G100504" i="1"/>
  <c r="G100505" i="1"/>
  <c r="G100506" i="1"/>
  <c r="G100507" i="1"/>
  <c r="G100508" i="1"/>
  <c r="G100509" i="1"/>
  <c r="G100510" i="1"/>
  <c r="G100511" i="1"/>
  <c r="G100512" i="1"/>
  <c r="G100513" i="1"/>
  <c r="G100514" i="1"/>
  <c r="G100515" i="1"/>
  <c r="G100516" i="1"/>
  <c r="G100517" i="1"/>
  <c r="G100518" i="1"/>
  <c r="G100519" i="1"/>
  <c r="G100520" i="1"/>
  <c r="G100521" i="1"/>
  <c r="G100522" i="1"/>
  <c r="G100523" i="1"/>
  <c r="G100524" i="1"/>
  <c r="G100525" i="1"/>
  <c r="G100526" i="1"/>
  <c r="G100527" i="1"/>
  <c r="G100528" i="1"/>
  <c r="G100529" i="1"/>
  <c r="G100530" i="1"/>
  <c r="G100531" i="1"/>
  <c r="G100532" i="1"/>
  <c r="G100533" i="1"/>
  <c r="G100534" i="1"/>
  <c r="G100535" i="1"/>
  <c r="G100536" i="1"/>
  <c r="G100537" i="1"/>
  <c r="G100538" i="1"/>
  <c r="G100539" i="1"/>
  <c r="G100540" i="1"/>
  <c r="G100541" i="1"/>
  <c r="G100542" i="1"/>
  <c r="G100543" i="1"/>
  <c r="G100544" i="1"/>
  <c r="G100545" i="1"/>
  <c r="G100546" i="1"/>
  <c r="G100547" i="1"/>
  <c r="G100548" i="1"/>
  <c r="G100549" i="1"/>
  <c r="G100550" i="1"/>
  <c r="G100551" i="1"/>
  <c r="G100552" i="1"/>
  <c r="G100553" i="1"/>
  <c r="G100554" i="1"/>
  <c r="G100555" i="1"/>
  <c r="G100556" i="1"/>
  <c r="G100557" i="1"/>
  <c r="G100558" i="1"/>
  <c r="G100559" i="1"/>
  <c r="G100560" i="1"/>
  <c r="G100561" i="1"/>
  <c r="G100562" i="1"/>
  <c r="G100563" i="1"/>
  <c r="G100564" i="1"/>
  <c r="G100565" i="1"/>
  <c r="G100566" i="1"/>
  <c r="G100567" i="1"/>
  <c r="G100568" i="1"/>
  <c r="G100569" i="1"/>
  <c r="G100570" i="1"/>
  <c r="G100571" i="1"/>
  <c r="G100572" i="1"/>
  <c r="G100573" i="1"/>
  <c r="G100574" i="1"/>
  <c r="G100575" i="1"/>
  <c r="G100576" i="1"/>
  <c r="G100577" i="1"/>
  <c r="G100578" i="1"/>
  <c r="G100579" i="1"/>
  <c r="G100580" i="1"/>
  <c r="G100581" i="1"/>
  <c r="G100582" i="1"/>
  <c r="G100583" i="1"/>
  <c r="G100584" i="1"/>
  <c r="G100585" i="1"/>
  <c r="G100586" i="1"/>
  <c r="G100587" i="1"/>
  <c r="G100588" i="1"/>
  <c r="G100589" i="1"/>
  <c r="G100590" i="1"/>
  <c r="G100591" i="1"/>
  <c r="G100592" i="1"/>
  <c r="G100593" i="1"/>
  <c r="G100594" i="1"/>
  <c r="G100595" i="1"/>
  <c r="G100596" i="1"/>
  <c r="G100597" i="1"/>
  <c r="G100598" i="1"/>
  <c r="G100599" i="1"/>
  <c r="G100600" i="1"/>
  <c r="G100601" i="1"/>
  <c r="G100602" i="1"/>
  <c r="G100603" i="1"/>
  <c r="G100604" i="1"/>
  <c r="G100605" i="1"/>
  <c r="G100606" i="1"/>
  <c r="G100607" i="1"/>
  <c r="G100608" i="1"/>
  <c r="G100609" i="1"/>
  <c r="G100610" i="1"/>
  <c r="G100611" i="1"/>
  <c r="G100612" i="1"/>
  <c r="G100613" i="1"/>
  <c r="G100614" i="1"/>
  <c r="G100615" i="1"/>
  <c r="G100616" i="1"/>
  <c r="G100617" i="1"/>
  <c r="G100618" i="1"/>
  <c r="G100619" i="1"/>
  <c r="G100620" i="1"/>
  <c r="G100621" i="1"/>
  <c r="G100622" i="1"/>
  <c r="G100623" i="1"/>
  <c r="G100624" i="1"/>
  <c r="G100625" i="1"/>
  <c r="G100626" i="1"/>
  <c r="G100627" i="1"/>
  <c r="G100628" i="1"/>
  <c r="G100629" i="1"/>
  <c r="G100630" i="1"/>
  <c r="G100631" i="1"/>
  <c r="G100632" i="1"/>
  <c r="G100633" i="1"/>
  <c r="G100634" i="1"/>
  <c r="G100635" i="1"/>
  <c r="G100636" i="1"/>
  <c r="G100637" i="1"/>
  <c r="G100638" i="1"/>
  <c r="G100639" i="1"/>
  <c r="G100640" i="1"/>
  <c r="G100641" i="1"/>
  <c r="G100642" i="1"/>
  <c r="G100643" i="1"/>
  <c r="G100644" i="1"/>
  <c r="G100645" i="1"/>
  <c r="G100646" i="1"/>
  <c r="G100647" i="1"/>
  <c r="G100648" i="1"/>
  <c r="G100649" i="1"/>
  <c r="G100650" i="1"/>
  <c r="G100651" i="1"/>
  <c r="G100652" i="1"/>
  <c r="G100653" i="1"/>
  <c r="G100654" i="1"/>
  <c r="G100655" i="1"/>
  <c r="G100656" i="1"/>
  <c r="G100657" i="1"/>
  <c r="G100658" i="1"/>
  <c r="G100659" i="1"/>
  <c r="G100660" i="1"/>
  <c r="G100661" i="1"/>
  <c r="G100662" i="1"/>
  <c r="G100663" i="1"/>
  <c r="G100664" i="1"/>
  <c r="G100665" i="1"/>
  <c r="G100666" i="1"/>
  <c r="G100667" i="1"/>
  <c r="G100668" i="1"/>
  <c r="G100669" i="1"/>
  <c r="G100670" i="1"/>
  <c r="G100671" i="1"/>
  <c r="G100672" i="1"/>
  <c r="G100673" i="1"/>
  <c r="G100674" i="1"/>
  <c r="G100675" i="1"/>
  <c r="G100676" i="1"/>
  <c r="G100677" i="1"/>
  <c r="G100678" i="1"/>
  <c r="G100679" i="1"/>
  <c r="G100680" i="1"/>
  <c r="G100681" i="1"/>
  <c r="G100682" i="1"/>
  <c r="G100683" i="1"/>
  <c r="G100684" i="1"/>
  <c r="G100685" i="1"/>
  <c r="G100686" i="1"/>
  <c r="G100687" i="1"/>
  <c r="G100688" i="1"/>
  <c r="G100689" i="1"/>
  <c r="G100690" i="1"/>
  <c r="G100691" i="1"/>
  <c r="G100692" i="1"/>
  <c r="G100693" i="1"/>
  <c r="G100694" i="1"/>
  <c r="G100695" i="1"/>
  <c r="G100696" i="1"/>
  <c r="G100697" i="1"/>
  <c r="G100698" i="1"/>
  <c r="G100699" i="1"/>
  <c r="G100700" i="1"/>
  <c r="G100701" i="1"/>
  <c r="G100702" i="1"/>
  <c r="G100703" i="1"/>
  <c r="G100704" i="1"/>
  <c r="G100705" i="1"/>
  <c r="G100706" i="1"/>
  <c r="G100707" i="1"/>
  <c r="G100708" i="1"/>
  <c r="G100709" i="1"/>
  <c r="G100710" i="1"/>
  <c r="G100711" i="1"/>
  <c r="G100712" i="1"/>
  <c r="G100713" i="1"/>
  <c r="G100714" i="1"/>
  <c r="G100715" i="1"/>
  <c r="G100716" i="1"/>
  <c r="G100717" i="1"/>
  <c r="G100718" i="1"/>
  <c r="G100719" i="1"/>
  <c r="G100720" i="1"/>
  <c r="G100721" i="1"/>
  <c r="G100722" i="1"/>
  <c r="G100723" i="1"/>
  <c r="G100724" i="1"/>
  <c r="G100725" i="1"/>
  <c r="G100726" i="1"/>
  <c r="G100727" i="1"/>
  <c r="G100728" i="1"/>
  <c r="G100729" i="1"/>
  <c r="G100730" i="1"/>
  <c r="G100731" i="1"/>
  <c r="G100732" i="1"/>
  <c r="G100733" i="1"/>
  <c r="G100734" i="1"/>
  <c r="G100735" i="1"/>
  <c r="G100736" i="1"/>
  <c r="G100737" i="1"/>
  <c r="G100738" i="1"/>
  <c r="G100739" i="1"/>
  <c r="G100740" i="1"/>
  <c r="G100741" i="1"/>
  <c r="G100742" i="1"/>
  <c r="G100743" i="1"/>
  <c r="G100744" i="1"/>
  <c r="G100745" i="1"/>
  <c r="G100746" i="1"/>
  <c r="G100747" i="1"/>
  <c r="G100748" i="1"/>
  <c r="G100749" i="1"/>
  <c r="G100750" i="1"/>
  <c r="G100751" i="1"/>
  <c r="G100752" i="1"/>
  <c r="G100753" i="1"/>
  <c r="G100754" i="1"/>
  <c r="G100755" i="1"/>
  <c r="G100756" i="1"/>
  <c r="G100757" i="1"/>
  <c r="G100758" i="1"/>
  <c r="G100759" i="1"/>
  <c r="G100760" i="1"/>
  <c r="G100761" i="1"/>
  <c r="G100762" i="1"/>
  <c r="G100763" i="1"/>
  <c r="G100764" i="1"/>
  <c r="G100765" i="1"/>
  <c r="G100766" i="1"/>
  <c r="G100767" i="1"/>
  <c r="G100768" i="1"/>
  <c r="G100769" i="1"/>
  <c r="G100770" i="1"/>
  <c r="G100771" i="1"/>
  <c r="G100772" i="1"/>
  <c r="G100773" i="1"/>
  <c r="G100774" i="1"/>
  <c r="G100775" i="1"/>
  <c r="G100776" i="1"/>
  <c r="G100777" i="1"/>
  <c r="G100778" i="1"/>
  <c r="G100779" i="1"/>
  <c r="G100780" i="1"/>
  <c r="G100781" i="1"/>
  <c r="G100782" i="1"/>
  <c r="G100783" i="1"/>
  <c r="G100784" i="1"/>
  <c r="G100785" i="1"/>
  <c r="G100786" i="1"/>
  <c r="G100787" i="1"/>
  <c r="G100788" i="1"/>
  <c r="G100789" i="1"/>
  <c r="G100790" i="1"/>
  <c r="G100791" i="1"/>
  <c r="G100792" i="1"/>
  <c r="G100793" i="1"/>
  <c r="G100794" i="1"/>
  <c r="G100795" i="1"/>
  <c r="G100796" i="1"/>
  <c r="G100797" i="1"/>
  <c r="G100798" i="1"/>
  <c r="G100799" i="1"/>
  <c r="G100800" i="1"/>
  <c r="G100801" i="1"/>
  <c r="G100802" i="1"/>
  <c r="G100803" i="1"/>
  <c r="G100804" i="1"/>
  <c r="G100805" i="1"/>
  <c r="G100806" i="1"/>
  <c r="G100807" i="1"/>
  <c r="G100808" i="1"/>
  <c r="G100809" i="1"/>
  <c r="G100810" i="1"/>
  <c r="G100811" i="1"/>
  <c r="G100812" i="1"/>
  <c r="G100813" i="1"/>
  <c r="G100814" i="1"/>
  <c r="G100815" i="1"/>
  <c r="G100816" i="1"/>
  <c r="G100817" i="1"/>
  <c r="G100818" i="1"/>
  <c r="G100819" i="1"/>
  <c r="G100820" i="1"/>
  <c r="G100821" i="1"/>
  <c r="G100822" i="1"/>
  <c r="G100823" i="1"/>
  <c r="G100824" i="1"/>
  <c r="G100825" i="1"/>
  <c r="G100826" i="1"/>
  <c r="G100827" i="1"/>
  <c r="G100828" i="1"/>
  <c r="G100829" i="1"/>
  <c r="G100830" i="1"/>
  <c r="G100831" i="1"/>
  <c r="G100832" i="1"/>
  <c r="G100833" i="1"/>
  <c r="G100834" i="1"/>
  <c r="G100835" i="1"/>
  <c r="G100836" i="1"/>
  <c r="G100837" i="1"/>
  <c r="G100838" i="1"/>
  <c r="G100839" i="1"/>
  <c r="G100840" i="1"/>
  <c r="G100841" i="1"/>
  <c r="G100842" i="1"/>
  <c r="G100843" i="1"/>
  <c r="G100844" i="1"/>
  <c r="G100845" i="1"/>
  <c r="G100846" i="1"/>
  <c r="G100847" i="1"/>
  <c r="G100848" i="1"/>
  <c r="G100849" i="1"/>
  <c r="G100850" i="1"/>
  <c r="G100851" i="1"/>
  <c r="G100852" i="1"/>
  <c r="G100853" i="1"/>
  <c r="G100854" i="1"/>
  <c r="G100855" i="1"/>
  <c r="G100856" i="1"/>
  <c r="G100857" i="1"/>
  <c r="G100858" i="1"/>
  <c r="G100859" i="1"/>
  <c r="G100860" i="1"/>
  <c r="G100861" i="1"/>
  <c r="G100862" i="1"/>
  <c r="G100863" i="1"/>
  <c r="G100864" i="1"/>
  <c r="G100865" i="1"/>
  <c r="G100866" i="1"/>
  <c r="G100867" i="1"/>
  <c r="G100868" i="1"/>
  <c r="G100869" i="1"/>
  <c r="G100870" i="1"/>
  <c r="G100871" i="1"/>
  <c r="G100872" i="1"/>
  <c r="G100873" i="1"/>
  <c r="G100874" i="1"/>
  <c r="G100875" i="1"/>
  <c r="G100876" i="1"/>
  <c r="G100877" i="1"/>
  <c r="G100878" i="1"/>
  <c r="G100879" i="1"/>
  <c r="G100880" i="1"/>
  <c r="G100881" i="1"/>
  <c r="G100882" i="1"/>
  <c r="G100883" i="1"/>
  <c r="G100884" i="1"/>
  <c r="G100885" i="1"/>
  <c r="G100886" i="1"/>
  <c r="G100887" i="1"/>
  <c r="G100888" i="1"/>
  <c r="G100889" i="1"/>
  <c r="G100890" i="1"/>
  <c r="G100891" i="1"/>
  <c r="G100892" i="1"/>
  <c r="G100893" i="1"/>
  <c r="G100894" i="1"/>
  <c r="G100895" i="1"/>
  <c r="G100896" i="1"/>
  <c r="G100897" i="1"/>
  <c r="G100898" i="1"/>
  <c r="G100899" i="1"/>
  <c r="G100900" i="1"/>
  <c r="G100901" i="1"/>
  <c r="G100902" i="1"/>
  <c r="G100903" i="1"/>
  <c r="G100904" i="1"/>
  <c r="G100905" i="1"/>
  <c r="G100906" i="1"/>
  <c r="G100907" i="1"/>
  <c r="G100908" i="1"/>
  <c r="G100909" i="1"/>
  <c r="G100910" i="1"/>
  <c r="G100911" i="1"/>
  <c r="G100912" i="1"/>
  <c r="G100913" i="1"/>
  <c r="G100914" i="1"/>
  <c r="G100915" i="1"/>
  <c r="G100916" i="1"/>
  <c r="G100917" i="1"/>
  <c r="G100918" i="1"/>
  <c r="G100919" i="1"/>
  <c r="G100920" i="1"/>
  <c r="G100921" i="1"/>
  <c r="G100922" i="1"/>
  <c r="G100923" i="1"/>
  <c r="G100924" i="1"/>
  <c r="G100925" i="1"/>
  <c r="G100926" i="1"/>
  <c r="G100927" i="1"/>
  <c r="G100928" i="1"/>
  <c r="G100929" i="1"/>
  <c r="G100930" i="1"/>
  <c r="G100931" i="1"/>
  <c r="G100932" i="1"/>
  <c r="G100933" i="1"/>
  <c r="G100934" i="1"/>
  <c r="G100935" i="1"/>
  <c r="G100936" i="1"/>
  <c r="G100937" i="1"/>
  <c r="G100938" i="1"/>
  <c r="G100939" i="1"/>
  <c r="G100940" i="1"/>
  <c r="G100941" i="1"/>
  <c r="G100942" i="1"/>
  <c r="G100943" i="1"/>
  <c r="G100944" i="1"/>
  <c r="G100945" i="1"/>
  <c r="G100946" i="1"/>
  <c r="G100947" i="1"/>
  <c r="G100948" i="1"/>
  <c r="G100949" i="1"/>
  <c r="G100950" i="1"/>
  <c r="G100951" i="1"/>
  <c r="G100952" i="1"/>
  <c r="G100953" i="1"/>
  <c r="G100954" i="1"/>
  <c r="G100955" i="1"/>
  <c r="G100956" i="1"/>
  <c r="G100957" i="1"/>
  <c r="G100958" i="1"/>
  <c r="G100959" i="1"/>
  <c r="G100960" i="1"/>
  <c r="G100961" i="1"/>
  <c r="G100962" i="1"/>
  <c r="G100963" i="1"/>
  <c r="G100964" i="1"/>
  <c r="G100965" i="1"/>
  <c r="G100966" i="1"/>
  <c r="G100967" i="1"/>
  <c r="G100968" i="1"/>
  <c r="G100969" i="1"/>
  <c r="G100970" i="1"/>
  <c r="G100971" i="1"/>
  <c r="G100972" i="1"/>
  <c r="G100973" i="1"/>
  <c r="G100974" i="1"/>
  <c r="G100975" i="1"/>
  <c r="G100976" i="1"/>
  <c r="G100977" i="1"/>
  <c r="G100978" i="1"/>
  <c r="G100979" i="1"/>
  <c r="G100980" i="1"/>
  <c r="G100981" i="1"/>
  <c r="G100982" i="1"/>
  <c r="G100983" i="1"/>
  <c r="G100984" i="1"/>
  <c r="G100985" i="1"/>
  <c r="G100986" i="1"/>
  <c r="G100987" i="1"/>
  <c r="G100988" i="1"/>
  <c r="G100989" i="1"/>
  <c r="G100990" i="1"/>
  <c r="G100991" i="1"/>
  <c r="G100992" i="1"/>
  <c r="G100993" i="1"/>
  <c r="G100994" i="1"/>
  <c r="G100995" i="1"/>
  <c r="G100996" i="1"/>
  <c r="G100997" i="1"/>
  <c r="G100998" i="1"/>
  <c r="G100999" i="1"/>
  <c r="G101000" i="1"/>
  <c r="G101001" i="1"/>
  <c r="G101002" i="1"/>
  <c r="G101003" i="1"/>
  <c r="G101004" i="1"/>
  <c r="G101005" i="1"/>
  <c r="G101006" i="1"/>
  <c r="G101007" i="1"/>
  <c r="G101008" i="1"/>
  <c r="G101009" i="1"/>
  <c r="G101010" i="1"/>
  <c r="G101011" i="1"/>
  <c r="G101012" i="1"/>
  <c r="G101013" i="1"/>
  <c r="G101014" i="1"/>
  <c r="G101015" i="1"/>
  <c r="G101016" i="1"/>
  <c r="G101017" i="1"/>
  <c r="G101018" i="1"/>
  <c r="G101019" i="1"/>
  <c r="G101020" i="1"/>
  <c r="G101021" i="1"/>
  <c r="G101022" i="1"/>
  <c r="G101023" i="1"/>
  <c r="G101024" i="1"/>
  <c r="G101025" i="1"/>
  <c r="G101026" i="1"/>
  <c r="G101027" i="1"/>
  <c r="G101028" i="1"/>
  <c r="G101029" i="1"/>
  <c r="G101030" i="1"/>
  <c r="G101031" i="1"/>
  <c r="G101032" i="1"/>
  <c r="G101033" i="1"/>
  <c r="G101034" i="1"/>
  <c r="G101035" i="1"/>
  <c r="G101036" i="1"/>
  <c r="G101037" i="1"/>
  <c r="G101038" i="1"/>
  <c r="G101039" i="1"/>
  <c r="G101040" i="1"/>
  <c r="G101041" i="1"/>
  <c r="G101042" i="1"/>
  <c r="G101043" i="1"/>
  <c r="G101044" i="1"/>
  <c r="G101045" i="1"/>
  <c r="G101046" i="1"/>
  <c r="G101047" i="1"/>
  <c r="G101048" i="1"/>
  <c r="G101049" i="1"/>
  <c r="G101050" i="1"/>
  <c r="G101051" i="1"/>
  <c r="G101052" i="1"/>
  <c r="G101053" i="1"/>
  <c r="G101054" i="1"/>
  <c r="G101055" i="1"/>
  <c r="G101056" i="1"/>
  <c r="G101057" i="1"/>
  <c r="G101058" i="1"/>
  <c r="G101059" i="1"/>
  <c r="G101060" i="1"/>
  <c r="G101061" i="1"/>
  <c r="G101062" i="1"/>
  <c r="G101063" i="1"/>
  <c r="G101064" i="1"/>
  <c r="G101065" i="1"/>
  <c r="G101066" i="1"/>
  <c r="G101067" i="1"/>
  <c r="G101068" i="1"/>
  <c r="G101069" i="1"/>
  <c r="G101070" i="1"/>
  <c r="G101071" i="1"/>
  <c r="G101072" i="1"/>
  <c r="G101073" i="1"/>
  <c r="G101074" i="1"/>
  <c r="G101075" i="1"/>
  <c r="G101076" i="1"/>
  <c r="G101077" i="1"/>
  <c r="G101078" i="1"/>
  <c r="G101079" i="1"/>
  <c r="G101080" i="1"/>
  <c r="G101081" i="1"/>
  <c r="G101082" i="1"/>
  <c r="G101083" i="1"/>
  <c r="G101084" i="1"/>
  <c r="G101085" i="1"/>
  <c r="G101086" i="1"/>
  <c r="G101087" i="1"/>
  <c r="G101088" i="1"/>
  <c r="G101089" i="1"/>
  <c r="G101090" i="1"/>
  <c r="G101091" i="1"/>
  <c r="G101092" i="1"/>
  <c r="G101093" i="1"/>
  <c r="G101094" i="1"/>
  <c r="G101095" i="1"/>
  <c r="G101096" i="1"/>
  <c r="G101097" i="1"/>
  <c r="G101098" i="1"/>
  <c r="G101099" i="1"/>
  <c r="G101100" i="1"/>
  <c r="G101101" i="1"/>
  <c r="G101102" i="1"/>
  <c r="G101103" i="1"/>
  <c r="G101104" i="1"/>
  <c r="G101105" i="1"/>
  <c r="G101106" i="1"/>
  <c r="G101107" i="1"/>
  <c r="G101108" i="1"/>
  <c r="G101109" i="1"/>
  <c r="G101110" i="1"/>
  <c r="G101111" i="1"/>
  <c r="G101112" i="1"/>
  <c r="G101113" i="1"/>
  <c r="G101114" i="1"/>
  <c r="G101115" i="1"/>
  <c r="G101116" i="1"/>
  <c r="G101117" i="1"/>
  <c r="G101118" i="1"/>
  <c r="G101119" i="1"/>
  <c r="G101120" i="1"/>
  <c r="G101121" i="1"/>
  <c r="G101122" i="1"/>
  <c r="G101123" i="1"/>
  <c r="G101124" i="1"/>
  <c r="G101125" i="1"/>
  <c r="G101126" i="1"/>
  <c r="G101127" i="1"/>
  <c r="G101128" i="1"/>
  <c r="G101129" i="1"/>
  <c r="G101130" i="1"/>
  <c r="G101131" i="1"/>
  <c r="G101132" i="1"/>
  <c r="G101133" i="1"/>
  <c r="G101134" i="1"/>
  <c r="G101135" i="1"/>
  <c r="G101136" i="1"/>
  <c r="G101137" i="1"/>
  <c r="G101138" i="1"/>
  <c r="G101139" i="1"/>
  <c r="G101140" i="1"/>
  <c r="G101141" i="1"/>
  <c r="G101142" i="1"/>
  <c r="G101143" i="1"/>
  <c r="G101144" i="1"/>
  <c r="G101145" i="1"/>
  <c r="G101146" i="1"/>
  <c r="G101147" i="1"/>
  <c r="G101148" i="1"/>
  <c r="G101149" i="1"/>
  <c r="G101150" i="1"/>
  <c r="G101151" i="1"/>
  <c r="G101152" i="1"/>
  <c r="G101153" i="1"/>
  <c r="G101154" i="1"/>
  <c r="G101155" i="1"/>
  <c r="G101156" i="1"/>
  <c r="G101157" i="1"/>
  <c r="G101158" i="1"/>
  <c r="G101159" i="1"/>
  <c r="G101160" i="1"/>
  <c r="G101161" i="1"/>
  <c r="G101162" i="1"/>
  <c r="G101163" i="1"/>
  <c r="G101164" i="1"/>
  <c r="G101165" i="1"/>
  <c r="G101166" i="1"/>
  <c r="G101167" i="1"/>
  <c r="G101168" i="1"/>
  <c r="G101169" i="1"/>
  <c r="G101170" i="1"/>
  <c r="G101171" i="1"/>
  <c r="G101172" i="1"/>
  <c r="G101173" i="1"/>
  <c r="G101174" i="1"/>
  <c r="G101175" i="1"/>
  <c r="G101176" i="1"/>
  <c r="G101177" i="1"/>
  <c r="G101178" i="1"/>
  <c r="G101179" i="1"/>
  <c r="G101180" i="1"/>
  <c r="G101181" i="1"/>
  <c r="G101182" i="1"/>
  <c r="G101183" i="1"/>
  <c r="G101184" i="1"/>
  <c r="G101185" i="1"/>
  <c r="G101186" i="1"/>
  <c r="G101187" i="1"/>
  <c r="G101188" i="1"/>
  <c r="G101189" i="1"/>
  <c r="G101190" i="1"/>
  <c r="G101191" i="1"/>
  <c r="G101192" i="1"/>
  <c r="G101193" i="1"/>
  <c r="G101194" i="1"/>
  <c r="G101195" i="1"/>
  <c r="G101196" i="1"/>
  <c r="G101197" i="1"/>
  <c r="G101198" i="1"/>
  <c r="G101199" i="1"/>
  <c r="G101200" i="1"/>
  <c r="G101201" i="1"/>
  <c r="G101202" i="1"/>
  <c r="G101203" i="1"/>
  <c r="G101204" i="1"/>
  <c r="G101205" i="1"/>
  <c r="G101206" i="1"/>
  <c r="G101207" i="1"/>
  <c r="G101208" i="1"/>
  <c r="G101209" i="1"/>
  <c r="G101210" i="1"/>
  <c r="G101211" i="1"/>
  <c r="G101212" i="1"/>
  <c r="G101213" i="1"/>
  <c r="G101214" i="1"/>
  <c r="G101215" i="1"/>
  <c r="G101216" i="1"/>
  <c r="G101217" i="1"/>
  <c r="G101218" i="1"/>
  <c r="G101219" i="1"/>
  <c r="G101220" i="1"/>
  <c r="G101221" i="1"/>
  <c r="G101222" i="1"/>
  <c r="G101223" i="1"/>
  <c r="G101224" i="1"/>
  <c r="G101225" i="1"/>
  <c r="G101226" i="1"/>
  <c r="G101227" i="1"/>
  <c r="G101228" i="1"/>
  <c r="G101229" i="1"/>
  <c r="G101230" i="1"/>
  <c r="G101231" i="1"/>
  <c r="G101232" i="1"/>
  <c r="G101233" i="1"/>
  <c r="G101234" i="1"/>
  <c r="G101235" i="1"/>
  <c r="G101236" i="1"/>
  <c r="G101237" i="1"/>
  <c r="G101238" i="1"/>
  <c r="G101239" i="1"/>
  <c r="G101240" i="1"/>
  <c r="G101241" i="1"/>
  <c r="G101242" i="1"/>
  <c r="G101243" i="1"/>
  <c r="G101244" i="1"/>
  <c r="G101245" i="1"/>
  <c r="G101246" i="1"/>
  <c r="G101247" i="1"/>
  <c r="G101248" i="1"/>
  <c r="G101249" i="1"/>
  <c r="G101250" i="1"/>
  <c r="G101251" i="1"/>
  <c r="G101252" i="1"/>
  <c r="G101253" i="1"/>
  <c r="G101254" i="1"/>
  <c r="G101255" i="1"/>
  <c r="G101256" i="1"/>
  <c r="G101257" i="1"/>
  <c r="G101258" i="1"/>
  <c r="G101259" i="1"/>
  <c r="G101260" i="1"/>
  <c r="G101261" i="1"/>
  <c r="G101262" i="1"/>
  <c r="G101263" i="1"/>
  <c r="G101264" i="1"/>
  <c r="G101265" i="1"/>
  <c r="G101266" i="1"/>
  <c r="G101267" i="1"/>
  <c r="G101268" i="1"/>
  <c r="G101269" i="1"/>
  <c r="G101270" i="1"/>
  <c r="G101271" i="1"/>
  <c r="G101272" i="1"/>
  <c r="G101273" i="1"/>
  <c r="G101274" i="1"/>
  <c r="G101275" i="1"/>
  <c r="G101276" i="1"/>
  <c r="G101277" i="1"/>
  <c r="G101278" i="1"/>
  <c r="G101279" i="1"/>
  <c r="G101280" i="1"/>
  <c r="G101281" i="1"/>
  <c r="G101282" i="1"/>
  <c r="G101283" i="1"/>
  <c r="G101284" i="1"/>
  <c r="G101285" i="1"/>
  <c r="G101286" i="1"/>
  <c r="G101287" i="1"/>
  <c r="G101288" i="1"/>
  <c r="G101289" i="1"/>
  <c r="G101290" i="1"/>
  <c r="G101291" i="1"/>
  <c r="G101292" i="1"/>
  <c r="G101293" i="1"/>
  <c r="G101294" i="1"/>
  <c r="G101295" i="1"/>
  <c r="G101296" i="1"/>
  <c r="G101297" i="1"/>
  <c r="G101298" i="1"/>
  <c r="G101299" i="1"/>
  <c r="G101300" i="1"/>
  <c r="G101301" i="1"/>
  <c r="G101302" i="1"/>
  <c r="G101303" i="1"/>
  <c r="G101304" i="1"/>
  <c r="G101305" i="1"/>
  <c r="G101306" i="1"/>
  <c r="G101307" i="1"/>
  <c r="G101308" i="1"/>
  <c r="G101309" i="1"/>
  <c r="G101310" i="1"/>
  <c r="G101311" i="1"/>
  <c r="G101312" i="1"/>
  <c r="G101313" i="1"/>
  <c r="G101314" i="1"/>
  <c r="G101315" i="1"/>
  <c r="G101316" i="1"/>
  <c r="G101317" i="1"/>
  <c r="G101318" i="1"/>
  <c r="G101319" i="1"/>
  <c r="G101320" i="1"/>
  <c r="G101321" i="1"/>
  <c r="G101322" i="1"/>
  <c r="G101323" i="1"/>
  <c r="G101324" i="1"/>
  <c r="G101325" i="1"/>
  <c r="G101326" i="1"/>
  <c r="G101327" i="1"/>
  <c r="G101328" i="1"/>
  <c r="G101329" i="1"/>
  <c r="G101330" i="1"/>
  <c r="G101331" i="1"/>
  <c r="G101332" i="1"/>
  <c r="G101333" i="1"/>
  <c r="G101334" i="1"/>
  <c r="G101335" i="1"/>
  <c r="G101336" i="1"/>
  <c r="G101337" i="1"/>
  <c r="G101338" i="1"/>
  <c r="G101339" i="1"/>
  <c r="G101340" i="1"/>
  <c r="G101341" i="1"/>
  <c r="G101342" i="1"/>
  <c r="G101343" i="1"/>
  <c r="G101344" i="1"/>
  <c r="G101345" i="1"/>
  <c r="G101346" i="1"/>
  <c r="G101347" i="1"/>
  <c r="G101348" i="1"/>
  <c r="G101349" i="1"/>
  <c r="G101350" i="1"/>
  <c r="G101351" i="1"/>
  <c r="G101352" i="1"/>
  <c r="G101353" i="1"/>
  <c r="G101354" i="1"/>
  <c r="G101355" i="1"/>
  <c r="G101356" i="1"/>
  <c r="G101357" i="1"/>
  <c r="G101358" i="1"/>
  <c r="G101359" i="1"/>
  <c r="G101360" i="1"/>
  <c r="G101361" i="1"/>
  <c r="G101362" i="1"/>
  <c r="G101363" i="1"/>
  <c r="G101364" i="1"/>
  <c r="G101365" i="1"/>
  <c r="G101366" i="1"/>
  <c r="G101367" i="1"/>
  <c r="G101368" i="1"/>
  <c r="G101369" i="1"/>
  <c r="G101370" i="1"/>
  <c r="G101371" i="1"/>
  <c r="G101372" i="1"/>
  <c r="G101373" i="1"/>
  <c r="G101374" i="1"/>
  <c r="G101375" i="1"/>
  <c r="G101376" i="1"/>
  <c r="G101377" i="1"/>
  <c r="G101378" i="1"/>
  <c r="G101379" i="1"/>
  <c r="G101380" i="1"/>
  <c r="G101381" i="1"/>
  <c r="G101382" i="1"/>
  <c r="G101383" i="1"/>
  <c r="G101384" i="1"/>
  <c r="G101385" i="1"/>
  <c r="G101386" i="1"/>
  <c r="G101387" i="1"/>
  <c r="G101388" i="1"/>
  <c r="G101389" i="1"/>
  <c r="G101390" i="1"/>
  <c r="G101391" i="1"/>
  <c r="G101392" i="1"/>
  <c r="G101393" i="1"/>
  <c r="G101394" i="1"/>
  <c r="G101395" i="1"/>
  <c r="G101396" i="1"/>
  <c r="G101397" i="1"/>
  <c r="G101398" i="1"/>
  <c r="G101399" i="1"/>
  <c r="G101400" i="1"/>
  <c r="G101401" i="1"/>
  <c r="G101402" i="1"/>
  <c r="G101403" i="1"/>
  <c r="G101404" i="1"/>
  <c r="G101405" i="1"/>
  <c r="G101406" i="1"/>
  <c r="G101407" i="1"/>
  <c r="G101408" i="1"/>
  <c r="G101409" i="1"/>
  <c r="G101410" i="1"/>
  <c r="G101411" i="1"/>
  <c r="G101412" i="1"/>
  <c r="G101413" i="1"/>
  <c r="G101414" i="1"/>
  <c r="G101415" i="1"/>
  <c r="G101416" i="1"/>
  <c r="G101417" i="1"/>
  <c r="G101418" i="1"/>
  <c r="G101419" i="1"/>
  <c r="G101420" i="1"/>
  <c r="G101421" i="1"/>
  <c r="G101422" i="1"/>
  <c r="G101423" i="1"/>
  <c r="G101424" i="1"/>
  <c r="G101425" i="1"/>
  <c r="G101426" i="1"/>
  <c r="G101427" i="1"/>
  <c r="G101428" i="1"/>
  <c r="G101429" i="1"/>
  <c r="G101430" i="1"/>
  <c r="G101431" i="1"/>
  <c r="G101432" i="1"/>
  <c r="G101433" i="1"/>
  <c r="G101434" i="1"/>
  <c r="G101435" i="1"/>
  <c r="G101436" i="1"/>
  <c r="G101437" i="1"/>
  <c r="G101438" i="1"/>
  <c r="G101439" i="1"/>
  <c r="G101440" i="1"/>
  <c r="G101441" i="1"/>
  <c r="G101442" i="1"/>
  <c r="G101443" i="1"/>
  <c r="G101444" i="1"/>
  <c r="G101445" i="1"/>
  <c r="G101446" i="1"/>
  <c r="G101447" i="1"/>
  <c r="G101448" i="1"/>
  <c r="G101449" i="1"/>
  <c r="G101450" i="1"/>
  <c r="G101451" i="1"/>
  <c r="G101452" i="1"/>
  <c r="G101453" i="1"/>
  <c r="G101454" i="1"/>
  <c r="G101455" i="1"/>
  <c r="G101456" i="1"/>
  <c r="G101457" i="1"/>
  <c r="G101458" i="1"/>
  <c r="G101459" i="1"/>
  <c r="G101460" i="1"/>
  <c r="G101461" i="1"/>
  <c r="G101462" i="1"/>
  <c r="G101463" i="1"/>
  <c r="G101464" i="1"/>
  <c r="G101465" i="1"/>
  <c r="G101466" i="1"/>
  <c r="G101467" i="1"/>
  <c r="G101468" i="1"/>
  <c r="G101469" i="1"/>
  <c r="G101470" i="1"/>
  <c r="G101471" i="1"/>
  <c r="G101472" i="1"/>
  <c r="G101473" i="1"/>
  <c r="G101474" i="1"/>
  <c r="G101475" i="1"/>
  <c r="G101476" i="1"/>
  <c r="G101477" i="1"/>
  <c r="G101478" i="1"/>
  <c r="G101479" i="1"/>
  <c r="G101480" i="1"/>
  <c r="G101481" i="1"/>
  <c r="G101482" i="1"/>
  <c r="G101483" i="1"/>
  <c r="G101484" i="1"/>
  <c r="G101485" i="1"/>
  <c r="G101486" i="1"/>
  <c r="G101487" i="1"/>
  <c r="G101488" i="1"/>
  <c r="G101489" i="1"/>
  <c r="G101490" i="1"/>
  <c r="G101491" i="1"/>
  <c r="G101492" i="1"/>
  <c r="G101493" i="1"/>
  <c r="G101494" i="1"/>
  <c r="G101495" i="1"/>
  <c r="G101496" i="1"/>
  <c r="G101497" i="1"/>
  <c r="G101498" i="1"/>
  <c r="G101499" i="1"/>
  <c r="G101500" i="1"/>
  <c r="G101501" i="1"/>
  <c r="G101502" i="1"/>
  <c r="G101503" i="1"/>
  <c r="G101504" i="1"/>
  <c r="G101505" i="1"/>
  <c r="G101506" i="1"/>
  <c r="G101507" i="1"/>
  <c r="G101508" i="1"/>
  <c r="G101509" i="1"/>
  <c r="G101510" i="1"/>
  <c r="G101511" i="1"/>
  <c r="G101512" i="1"/>
  <c r="G101513" i="1"/>
  <c r="G101514" i="1"/>
  <c r="G101515" i="1"/>
  <c r="G101516" i="1"/>
  <c r="G101517" i="1"/>
  <c r="G101518" i="1"/>
  <c r="G101519" i="1"/>
  <c r="G101520" i="1"/>
  <c r="G101521" i="1"/>
  <c r="G101522" i="1"/>
  <c r="G101523" i="1"/>
  <c r="G101524" i="1"/>
  <c r="G101525" i="1"/>
  <c r="G101526" i="1"/>
  <c r="G101527" i="1"/>
  <c r="G101528" i="1"/>
  <c r="G101529" i="1"/>
  <c r="G101530" i="1"/>
  <c r="G101531" i="1"/>
  <c r="G101532" i="1"/>
  <c r="G101533" i="1"/>
  <c r="G101534" i="1"/>
  <c r="G101535" i="1"/>
  <c r="G101536" i="1"/>
  <c r="G101537" i="1"/>
  <c r="G101538" i="1"/>
  <c r="G101539" i="1"/>
  <c r="G101540" i="1"/>
  <c r="G101541" i="1"/>
  <c r="G101542" i="1"/>
  <c r="G101543" i="1"/>
  <c r="G101544" i="1"/>
  <c r="G101545" i="1"/>
  <c r="G101546" i="1"/>
  <c r="G101547" i="1"/>
  <c r="G101548" i="1"/>
  <c r="G101549" i="1"/>
  <c r="G101550" i="1"/>
  <c r="G101551" i="1"/>
  <c r="G101552" i="1"/>
  <c r="G101553" i="1"/>
  <c r="G101554" i="1"/>
  <c r="G101555" i="1"/>
  <c r="G101556" i="1"/>
  <c r="G101557" i="1"/>
  <c r="G101558" i="1"/>
  <c r="G101559" i="1"/>
  <c r="G101560" i="1"/>
  <c r="G101561" i="1"/>
  <c r="G101562" i="1"/>
  <c r="G101563" i="1"/>
  <c r="G101564" i="1"/>
  <c r="G101565" i="1"/>
  <c r="G101566" i="1"/>
  <c r="G101567" i="1"/>
  <c r="G101568" i="1"/>
  <c r="G101569" i="1"/>
  <c r="G101570" i="1"/>
  <c r="G101571" i="1"/>
  <c r="G101572" i="1"/>
  <c r="G101573" i="1"/>
  <c r="G101574" i="1"/>
  <c r="G101575" i="1"/>
  <c r="G101576" i="1"/>
  <c r="G101577" i="1"/>
  <c r="G101578" i="1"/>
  <c r="G101579" i="1"/>
  <c r="G101580" i="1"/>
  <c r="G101581" i="1"/>
  <c r="G101582" i="1"/>
  <c r="G101583" i="1"/>
  <c r="G101584" i="1"/>
  <c r="G101585" i="1"/>
  <c r="G101586" i="1"/>
  <c r="G101587" i="1"/>
  <c r="G101588" i="1"/>
  <c r="G101589" i="1"/>
  <c r="G101590" i="1"/>
  <c r="G101591" i="1"/>
  <c r="G101592" i="1"/>
  <c r="G101593" i="1"/>
  <c r="G101594" i="1"/>
  <c r="G101595" i="1"/>
  <c r="G101596" i="1"/>
  <c r="G101597" i="1"/>
  <c r="G101598" i="1"/>
  <c r="G101599" i="1"/>
  <c r="G101600" i="1"/>
  <c r="G101601" i="1"/>
  <c r="G101602" i="1"/>
  <c r="G101603" i="1"/>
  <c r="G101604" i="1"/>
  <c r="G101605" i="1"/>
  <c r="G101606" i="1"/>
  <c r="G101607" i="1"/>
  <c r="G101608" i="1"/>
  <c r="G101609" i="1"/>
  <c r="G101610" i="1"/>
  <c r="G101611" i="1"/>
  <c r="G101612" i="1"/>
  <c r="G101613" i="1"/>
  <c r="G101614" i="1"/>
  <c r="G101615" i="1"/>
  <c r="G101616" i="1"/>
  <c r="G101617" i="1"/>
  <c r="G101618" i="1"/>
  <c r="G101619" i="1"/>
  <c r="G101620" i="1"/>
  <c r="G101621" i="1"/>
  <c r="G101622" i="1"/>
  <c r="G101623" i="1"/>
  <c r="G101624" i="1"/>
  <c r="G101625" i="1"/>
  <c r="G101626" i="1"/>
  <c r="G101627" i="1"/>
  <c r="G101628" i="1"/>
  <c r="G101629" i="1"/>
  <c r="G101630" i="1"/>
  <c r="G101631" i="1"/>
  <c r="G101632" i="1"/>
  <c r="G101633" i="1"/>
  <c r="G101634" i="1"/>
  <c r="G101635" i="1"/>
  <c r="G101636" i="1"/>
  <c r="G101637" i="1"/>
  <c r="G101638" i="1"/>
  <c r="G101639" i="1"/>
  <c r="G101640" i="1"/>
  <c r="G101641" i="1"/>
  <c r="G101642" i="1"/>
  <c r="G101643" i="1"/>
  <c r="G101644" i="1"/>
  <c r="G101645" i="1"/>
  <c r="G101646" i="1"/>
  <c r="G101647" i="1"/>
  <c r="G101648" i="1"/>
  <c r="G101649" i="1"/>
  <c r="G101650" i="1"/>
  <c r="G101651" i="1"/>
  <c r="G101652" i="1"/>
  <c r="G101653" i="1"/>
  <c r="G101654" i="1"/>
  <c r="G101655" i="1"/>
  <c r="G101656" i="1"/>
  <c r="G101657" i="1"/>
  <c r="G101658" i="1"/>
  <c r="G101659" i="1"/>
  <c r="G101660" i="1"/>
  <c r="G101661" i="1"/>
  <c r="G101662" i="1"/>
  <c r="G101663" i="1"/>
  <c r="G101664" i="1"/>
  <c r="G101665" i="1"/>
  <c r="G101666" i="1"/>
  <c r="G101667" i="1"/>
  <c r="G101668" i="1"/>
  <c r="G101669" i="1"/>
  <c r="G101670" i="1"/>
  <c r="G101671" i="1"/>
  <c r="G101672" i="1"/>
  <c r="G101673" i="1"/>
  <c r="G101674" i="1"/>
  <c r="G101675" i="1"/>
  <c r="G101676" i="1"/>
  <c r="G101677" i="1"/>
  <c r="G101678" i="1"/>
  <c r="G101679" i="1"/>
  <c r="G101680" i="1"/>
  <c r="G101681" i="1"/>
  <c r="G101682" i="1"/>
  <c r="G101683" i="1"/>
  <c r="G101684" i="1"/>
  <c r="G101685" i="1"/>
  <c r="G101686" i="1"/>
  <c r="G101687" i="1"/>
  <c r="G101688" i="1"/>
  <c r="G101689" i="1"/>
  <c r="G101690" i="1"/>
  <c r="G101691" i="1"/>
  <c r="G101692" i="1"/>
  <c r="G101693" i="1"/>
  <c r="G101694" i="1"/>
  <c r="G101695" i="1"/>
  <c r="G101696" i="1"/>
  <c r="G101697" i="1"/>
  <c r="G101698" i="1"/>
  <c r="G101699" i="1"/>
  <c r="G101700" i="1"/>
  <c r="G101701" i="1"/>
  <c r="G101702" i="1"/>
  <c r="G101703" i="1"/>
  <c r="G101704" i="1"/>
  <c r="G101705" i="1"/>
  <c r="G101706" i="1"/>
  <c r="G101707" i="1"/>
  <c r="G101708" i="1"/>
  <c r="G101709" i="1"/>
  <c r="G101710" i="1"/>
  <c r="G101711" i="1"/>
  <c r="G101712" i="1"/>
  <c r="G101713" i="1"/>
  <c r="G101714" i="1"/>
  <c r="G101715" i="1"/>
  <c r="G101716" i="1"/>
  <c r="G101717" i="1"/>
  <c r="G101718" i="1"/>
  <c r="G101719" i="1"/>
  <c r="G101720" i="1"/>
  <c r="G101721" i="1"/>
  <c r="G101722" i="1"/>
  <c r="G101723" i="1"/>
  <c r="G101724" i="1"/>
  <c r="G101725" i="1"/>
  <c r="G101726" i="1"/>
  <c r="G101727" i="1"/>
  <c r="G101728" i="1"/>
  <c r="G101729" i="1"/>
  <c r="G101730" i="1"/>
  <c r="G101731" i="1"/>
  <c r="G101732" i="1"/>
  <c r="G101733" i="1"/>
  <c r="G101734" i="1"/>
  <c r="G101735" i="1"/>
  <c r="G101736" i="1"/>
  <c r="G101737" i="1"/>
  <c r="G101738" i="1"/>
  <c r="G101739" i="1"/>
  <c r="G101740" i="1"/>
  <c r="G101741" i="1"/>
  <c r="G101742" i="1"/>
  <c r="G101743" i="1"/>
  <c r="G101744" i="1"/>
  <c r="G101745" i="1"/>
  <c r="G101746" i="1"/>
  <c r="G101747" i="1"/>
  <c r="G101748" i="1"/>
  <c r="G101749" i="1"/>
  <c r="G101750" i="1"/>
  <c r="G101751" i="1"/>
  <c r="G101752" i="1"/>
  <c r="G101753" i="1"/>
  <c r="G101754" i="1"/>
  <c r="G101755" i="1"/>
  <c r="G101756" i="1"/>
  <c r="G101757" i="1"/>
  <c r="G101758" i="1"/>
  <c r="G101759" i="1"/>
  <c r="G101760" i="1"/>
  <c r="G101761" i="1"/>
  <c r="G101762" i="1"/>
  <c r="G101763" i="1"/>
  <c r="G101764" i="1"/>
  <c r="G101765" i="1"/>
  <c r="G101766" i="1"/>
  <c r="G101767" i="1"/>
  <c r="G101768" i="1"/>
  <c r="G101769" i="1"/>
  <c r="G101770" i="1"/>
  <c r="G101771" i="1"/>
  <c r="G101772" i="1"/>
  <c r="G101773" i="1"/>
  <c r="G101774" i="1"/>
  <c r="G101775" i="1"/>
  <c r="G101776" i="1"/>
  <c r="G101777" i="1"/>
  <c r="G101778" i="1"/>
  <c r="G101779" i="1"/>
  <c r="G101780" i="1"/>
  <c r="G101781" i="1"/>
  <c r="G101782" i="1"/>
  <c r="G101783" i="1"/>
  <c r="G101784" i="1"/>
  <c r="G101785" i="1"/>
  <c r="G101786" i="1"/>
  <c r="G101787" i="1"/>
  <c r="G101788" i="1"/>
  <c r="G101789" i="1"/>
  <c r="G101790" i="1"/>
  <c r="G101791" i="1"/>
  <c r="G101792" i="1"/>
  <c r="G101793" i="1"/>
  <c r="G101794" i="1"/>
  <c r="G101795" i="1"/>
  <c r="G101796" i="1"/>
  <c r="G101797" i="1"/>
  <c r="G101798" i="1"/>
  <c r="G101799" i="1"/>
  <c r="G101800" i="1"/>
  <c r="G101801" i="1"/>
  <c r="G101802" i="1"/>
  <c r="G101803" i="1"/>
  <c r="G101804" i="1"/>
  <c r="G101805" i="1"/>
  <c r="G101806" i="1"/>
  <c r="G101807" i="1"/>
  <c r="G101808" i="1"/>
  <c r="G101809" i="1"/>
  <c r="G101810" i="1"/>
  <c r="G101811" i="1"/>
  <c r="G101812" i="1"/>
  <c r="G101813" i="1"/>
  <c r="G101814" i="1"/>
  <c r="G101815" i="1"/>
  <c r="G101816" i="1"/>
  <c r="G101817" i="1"/>
  <c r="G101818" i="1"/>
  <c r="G101819" i="1"/>
  <c r="G101820" i="1"/>
  <c r="G101821" i="1"/>
  <c r="G101822" i="1"/>
  <c r="G101823" i="1"/>
  <c r="G101824" i="1"/>
  <c r="G101825" i="1"/>
  <c r="G101826" i="1"/>
  <c r="G101827" i="1"/>
  <c r="G101828" i="1"/>
  <c r="G101829" i="1"/>
  <c r="G101830" i="1"/>
  <c r="G101831" i="1"/>
  <c r="G101832" i="1"/>
  <c r="G101833" i="1"/>
  <c r="G101834" i="1"/>
  <c r="G101835" i="1"/>
  <c r="G101836" i="1"/>
  <c r="G101837" i="1"/>
  <c r="G101838" i="1"/>
  <c r="G101839" i="1"/>
  <c r="G101840" i="1"/>
  <c r="G101841" i="1"/>
  <c r="G101842" i="1"/>
  <c r="G101843" i="1"/>
  <c r="G101844" i="1"/>
  <c r="G101845" i="1"/>
  <c r="G101846" i="1"/>
  <c r="G101847" i="1"/>
  <c r="G101848" i="1"/>
  <c r="G101849" i="1"/>
  <c r="G101850" i="1"/>
  <c r="G101851" i="1"/>
  <c r="G101852" i="1"/>
  <c r="G101853" i="1"/>
  <c r="G101854" i="1"/>
  <c r="G101855" i="1"/>
  <c r="G101856" i="1"/>
  <c r="G101857" i="1"/>
  <c r="G101858" i="1"/>
  <c r="G101859" i="1"/>
  <c r="G101860" i="1"/>
  <c r="G101861" i="1"/>
  <c r="G101862" i="1"/>
  <c r="G101863" i="1"/>
  <c r="G101864" i="1"/>
  <c r="G101865" i="1"/>
  <c r="G101866" i="1"/>
  <c r="G101867" i="1"/>
  <c r="G101868" i="1"/>
  <c r="G101869" i="1"/>
  <c r="G101870" i="1"/>
  <c r="G101871" i="1"/>
  <c r="G101872" i="1"/>
  <c r="G101873" i="1"/>
  <c r="G101874" i="1"/>
  <c r="G101875" i="1"/>
  <c r="G101876" i="1"/>
  <c r="G101877" i="1"/>
  <c r="G101878" i="1"/>
  <c r="G101879" i="1"/>
  <c r="G101880" i="1"/>
  <c r="G101881" i="1"/>
  <c r="G101882" i="1"/>
  <c r="G101883" i="1"/>
  <c r="G101884" i="1"/>
  <c r="G101885" i="1"/>
  <c r="G101886" i="1"/>
  <c r="G101887" i="1"/>
  <c r="G101888" i="1"/>
  <c r="G101889" i="1"/>
  <c r="G101890" i="1"/>
  <c r="G101891" i="1"/>
  <c r="G101892" i="1"/>
  <c r="G101893" i="1"/>
  <c r="G101894" i="1"/>
  <c r="G101895" i="1"/>
  <c r="G101896" i="1"/>
  <c r="G101897" i="1"/>
  <c r="G101898" i="1"/>
  <c r="G101899" i="1"/>
  <c r="G101900" i="1"/>
  <c r="G101901" i="1"/>
  <c r="G101902" i="1"/>
  <c r="G101903" i="1"/>
  <c r="G101904" i="1"/>
  <c r="G101905" i="1"/>
  <c r="G101906" i="1"/>
  <c r="G101907" i="1"/>
  <c r="G101908" i="1"/>
  <c r="G101909" i="1"/>
  <c r="G101910" i="1"/>
  <c r="G101911" i="1"/>
  <c r="G101912" i="1"/>
  <c r="G101913" i="1"/>
  <c r="G101914" i="1"/>
  <c r="G101915" i="1"/>
  <c r="G101916" i="1"/>
  <c r="G101917" i="1"/>
  <c r="G101918" i="1"/>
  <c r="G101919" i="1"/>
  <c r="G101920" i="1"/>
  <c r="G101921" i="1"/>
  <c r="G101922" i="1"/>
  <c r="G101923" i="1"/>
  <c r="G101924" i="1"/>
  <c r="G101925" i="1"/>
  <c r="G101926" i="1"/>
  <c r="G101927" i="1"/>
  <c r="G101928" i="1"/>
  <c r="G101929" i="1"/>
  <c r="G101930" i="1"/>
  <c r="G101931" i="1"/>
  <c r="G101932" i="1"/>
  <c r="G101933" i="1"/>
  <c r="G101934" i="1"/>
  <c r="G101935" i="1"/>
  <c r="G101936" i="1"/>
  <c r="G101937" i="1"/>
  <c r="G101938" i="1"/>
  <c r="G101939" i="1"/>
  <c r="G101940" i="1"/>
  <c r="G101941" i="1"/>
  <c r="G101942" i="1"/>
  <c r="G101943" i="1"/>
  <c r="G101944" i="1"/>
  <c r="G101945" i="1"/>
  <c r="G101946" i="1"/>
  <c r="G101947" i="1"/>
  <c r="G101948" i="1"/>
  <c r="G101949" i="1"/>
  <c r="G101950" i="1"/>
  <c r="G101951" i="1"/>
  <c r="G101952" i="1"/>
  <c r="G101953" i="1"/>
  <c r="G101954" i="1"/>
  <c r="G101955" i="1"/>
  <c r="G101956" i="1"/>
  <c r="G101957" i="1"/>
  <c r="G101958" i="1"/>
  <c r="G101959" i="1"/>
  <c r="G101960" i="1"/>
  <c r="G101961" i="1"/>
  <c r="G101962" i="1"/>
  <c r="G101963" i="1"/>
  <c r="G101964" i="1"/>
  <c r="G101965" i="1"/>
  <c r="G101966" i="1"/>
  <c r="G101967" i="1"/>
  <c r="G101968" i="1"/>
  <c r="G101969" i="1"/>
  <c r="G101970" i="1"/>
  <c r="G101971" i="1"/>
  <c r="G101972" i="1"/>
  <c r="G101973" i="1"/>
  <c r="G101974" i="1"/>
  <c r="G101975" i="1"/>
  <c r="G101976" i="1"/>
  <c r="G101977" i="1"/>
  <c r="G101978" i="1"/>
  <c r="G101979" i="1"/>
  <c r="G101980" i="1"/>
  <c r="G101981" i="1"/>
  <c r="G101982" i="1"/>
  <c r="G101983" i="1"/>
  <c r="G101984" i="1"/>
  <c r="G101985" i="1"/>
  <c r="G101986" i="1"/>
  <c r="G101987" i="1"/>
  <c r="G101988" i="1"/>
  <c r="G101989" i="1"/>
  <c r="G101990" i="1"/>
  <c r="G101991" i="1"/>
  <c r="G101992" i="1"/>
  <c r="G101993" i="1"/>
  <c r="G101994" i="1"/>
  <c r="G101995" i="1"/>
  <c r="G101996" i="1"/>
  <c r="G101997" i="1"/>
  <c r="G101998" i="1"/>
  <c r="G101999" i="1"/>
  <c r="G102000" i="1"/>
  <c r="G102001" i="1"/>
  <c r="G102002" i="1"/>
  <c r="G102003" i="1"/>
  <c r="G102004" i="1"/>
  <c r="G102005" i="1"/>
  <c r="G102006" i="1"/>
  <c r="G102007" i="1"/>
  <c r="G102008" i="1"/>
  <c r="G102009" i="1"/>
  <c r="G102010" i="1"/>
  <c r="G102011" i="1"/>
  <c r="G102012" i="1"/>
  <c r="G102013" i="1"/>
  <c r="G102014" i="1"/>
  <c r="G102015" i="1"/>
  <c r="G102016" i="1"/>
  <c r="G102017" i="1"/>
  <c r="G102018" i="1"/>
  <c r="G102019" i="1"/>
  <c r="G102020" i="1"/>
  <c r="G102021" i="1"/>
  <c r="G102022" i="1"/>
  <c r="G102023" i="1"/>
  <c r="G102024" i="1"/>
  <c r="G102025" i="1"/>
  <c r="G102026" i="1"/>
  <c r="G102027" i="1"/>
  <c r="G102028" i="1"/>
  <c r="G102029" i="1"/>
  <c r="G102030" i="1"/>
  <c r="G102031" i="1"/>
  <c r="G102032" i="1"/>
  <c r="G102033" i="1"/>
  <c r="G102034" i="1"/>
  <c r="G102035" i="1"/>
  <c r="G102036" i="1"/>
  <c r="G102037" i="1"/>
  <c r="G102038" i="1"/>
  <c r="G102039" i="1"/>
  <c r="G102040" i="1"/>
  <c r="G102041" i="1"/>
  <c r="G102042" i="1"/>
  <c r="G102043" i="1"/>
  <c r="G102044" i="1"/>
  <c r="G102045" i="1"/>
  <c r="G102046" i="1"/>
  <c r="G102047" i="1"/>
  <c r="G102048" i="1"/>
  <c r="G102049" i="1"/>
  <c r="G102050" i="1"/>
  <c r="G102051" i="1"/>
  <c r="G102052" i="1"/>
  <c r="G102053" i="1"/>
  <c r="G102054" i="1"/>
  <c r="G102055" i="1"/>
  <c r="G102056" i="1"/>
  <c r="G102057" i="1"/>
  <c r="G102058" i="1"/>
  <c r="G102059" i="1"/>
  <c r="G102060" i="1"/>
  <c r="G102061" i="1"/>
  <c r="G102062" i="1"/>
  <c r="G102063" i="1"/>
  <c r="G102064" i="1"/>
  <c r="G102065" i="1"/>
  <c r="G102066" i="1"/>
  <c r="G102067" i="1"/>
  <c r="G102068" i="1"/>
  <c r="G102069" i="1"/>
  <c r="G102070" i="1"/>
  <c r="G102071" i="1"/>
  <c r="G102072" i="1"/>
  <c r="G102073" i="1"/>
  <c r="G102074" i="1"/>
  <c r="G102075" i="1"/>
  <c r="G102076" i="1"/>
  <c r="G102077" i="1"/>
  <c r="G102078" i="1"/>
  <c r="G102079" i="1"/>
  <c r="G102080" i="1"/>
  <c r="G102081" i="1"/>
  <c r="G102082" i="1"/>
  <c r="G102083" i="1"/>
  <c r="G102084" i="1"/>
  <c r="G102085" i="1"/>
  <c r="G102086" i="1"/>
  <c r="G102087" i="1"/>
  <c r="G102088" i="1"/>
  <c r="G102089" i="1"/>
  <c r="G102090" i="1"/>
  <c r="G102091" i="1"/>
  <c r="G102092" i="1"/>
  <c r="G102093" i="1"/>
  <c r="G102094" i="1"/>
  <c r="G102095" i="1"/>
  <c r="G102096" i="1"/>
  <c r="G102097" i="1"/>
  <c r="G102098" i="1"/>
  <c r="G102099" i="1"/>
  <c r="G102100" i="1"/>
  <c r="G102101" i="1"/>
  <c r="G102102" i="1"/>
  <c r="G102103" i="1"/>
  <c r="G102104" i="1"/>
  <c r="G102105" i="1"/>
  <c r="G102106" i="1"/>
  <c r="G102107" i="1"/>
  <c r="G102108" i="1"/>
  <c r="G102109" i="1"/>
  <c r="G102110" i="1"/>
  <c r="G102111" i="1"/>
  <c r="G102112" i="1"/>
  <c r="G102113" i="1"/>
  <c r="G102114" i="1"/>
  <c r="G102115" i="1"/>
  <c r="G102116" i="1"/>
  <c r="G102117" i="1"/>
  <c r="G102118" i="1"/>
  <c r="G102119" i="1"/>
  <c r="G102120" i="1"/>
  <c r="G102121" i="1"/>
  <c r="G102122" i="1"/>
  <c r="G102123" i="1"/>
  <c r="G102124" i="1"/>
  <c r="G102125" i="1"/>
  <c r="G102126" i="1"/>
  <c r="G102127" i="1"/>
  <c r="G102128" i="1"/>
  <c r="G102129" i="1"/>
  <c r="G102130" i="1"/>
  <c r="G102131" i="1"/>
  <c r="G102132" i="1"/>
  <c r="G102133" i="1"/>
  <c r="G102134" i="1"/>
  <c r="G102135" i="1"/>
  <c r="G102136" i="1"/>
  <c r="G102137" i="1"/>
  <c r="G102138" i="1"/>
  <c r="G102139" i="1"/>
  <c r="G102140" i="1"/>
  <c r="G102141" i="1"/>
  <c r="G102142" i="1"/>
  <c r="G102143" i="1"/>
  <c r="G102144" i="1"/>
  <c r="G102145" i="1"/>
  <c r="G102146" i="1"/>
  <c r="G102147" i="1"/>
  <c r="G102148" i="1"/>
  <c r="G102149" i="1"/>
  <c r="G102150" i="1"/>
  <c r="G102151" i="1"/>
  <c r="G102152" i="1"/>
  <c r="G102153" i="1"/>
  <c r="G102154" i="1"/>
  <c r="G102155" i="1"/>
  <c r="G102156" i="1"/>
  <c r="G102157" i="1"/>
  <c r="G102158" i="1"/>
  <c r="G102159" i="1"/>
  <c r="G102160" i="1"/>
  <c r="G102161" i="1"/>
  <c r="G102162" i="1"/>
  <c r="G102163" i="1"/>
  <c r="G102164" i="1"/>
  <c r="G102165" i="1"/>
  <c r="G102166" i="1"/>
  <c r="G102167" i="1"/>
  <c r="G102168" i="1"/>
  <c r="G102169" i="1"/>
  <c r="G102170" i="1"/>
  <c r="G102171" i="1"/>
  <c r="G102172" i="1"/>
  <c r="G102173" i="1"/>
  <c r="G102174" i="1"/>
  <c r="G102175" i="1"/>
  <c r="G102176" i="1"/>
  <c r="G102177" i="1"/>
  <c r="G102178" i="1"/>
  <c r="G102179" i="1"/>
  <c r="G102180" i="1"/>
  <c r="G102181" i="1"/>
  <c r="G102182" i="1"/>
  <c r="G102183" i="1"/>
  <c r="G102184" i="1"/>
  <c r="G102185" i="1"/>
  <c r="G102186" i="1"/>
  <c r="G102187" i="1"/>
  <c r="G102188" i="1"/>
  <c r="G102189" i="1"/>
  <c r="G102190" i="1"/>
  <c r="G102191" i="1"/>
  <c r="G102192" i="1"/>
  <c r="G102193" i="1"/>
  <c r="G102194" i="1"/>
  <c r="G102195" i="1"/>
  <c r="G102196" i="1"/>
  <c r="G102197" i="1"/>
  <c r="G102198" i="1"/>
  <c r="G102199" i="1"/>
  <c r="G102200" i="1"/>
  <c r="G102201" i="1"/>
  <c r="G102202" i="1"/>
  <c r="G102203" i="1"/>
  <c r="G102204" i="1"/>
  <c r="G102205" i="1"/>
  <c r="G102206" i="1"/>
  <c r="G102207" i="1"/>
  <c r="G102208" i="1"/>
  <c r="G102209" i="1"/>
  <c r="G102210" i="1"/>
  <c r="G102211" i="1"/>
  <c r="G102212" i="1"/>
  <c r="G102213" i="1"/>
  <c r="G102214" i="1"/>
  <c r="G102215" i="1"/>
  <c r="G102216" i="1"/>
  <c r="G102217" i="1"/>
  <c r="G102218" i="1"/>
  <c r="G102219" i="1"/>
  <c r="G102220" i="1"/>
  <c r="G102221" i="1"/>
  <c r="G102222" i="1"/>
  <c r="G102223" i="1"/>
  <c r="G102224" i="1"/>
  <c r="G102225" i="1"/>
  <c r="G102226" i="1"/>
  <c r="G102227" i="1"/>
  <c r="G102228" i="1"/>
  <c r="G102229" i="1"/>
  <c r="G102230" i="1"/>
  <c r="G102231" i="1"/>
  <c r="G102232" i="1"/>
  <c r="G102233" i="1"/>
  <c r="G102234" i="1"/>
  <c r="G102235" i="1"/>
  <c r="G102236" i="1"/>
  <c r="G102237" i="1"/>
  <c r="G102238" i="1"/>
  <c r="G102239" i="1"/>
  <c r="G102240" i="1"/>
  <c r="G102241" i="1"/>
  <c r="G102242" i="1"/>
  <c r="G102243" i="1"/>
  <c r="G102244" i="1"/>
  <c r="G102245" i="1"/>
  <c r="G102246" i="1"/>
  <c r="G102247" i="1"/>
  <c r="G102248" i="1"/>
  <c r="G102249" i="1"/>
  <c r="G102250" i="1"/>
  <c r="G102251" i="1"/>
  <c r="G102252" i="1"/>
  <c r="G102253" i="1"/>
  <c r="G102254" i="1"/>
  <c r="G102255" i="1"/>
  <c r="G102256" i="1"/>
  <c r="G102257" i="1"/>
  <c r="G102258" i="1"/>
  <c r="G102259" i="1"/>
  <c r="G102260" i="1"/>
  <c r="G102261" i="1"/>
  <c r="G102262" i="1"/>
  <c r="G102263" i="1"/>
  <c r="G102264" i="1"/>
  <c r="G102265" i="1"/>
  <c r="G102266" i="1"/>
  <c r="G102267" i="1"/>
  <c r="G102268" i="1"/>
  <c r="G102269" i="1"/>
  <c r="G102270" i="1"/>
  <c r="G102271" i="1"/>
  <c r="G102272" i="1"/>
  <c r="G102273" i="1"/>
  <c r="G102274" i="1"/>
  <c r="G102275" i="1"/>
  <c r="G102276" i="1"/>
  <c r="G102277" i="1"/>
  <c r="G102278" i="1"/>
  <c r="G102279" i="1"/>
  <c r="G102280" i="1"/>
  <c r="G102281" i="1"/>
  <c r="G102282" i="1"/>
  <c r="G102283" i="1"/>
  <c r="G102284" i="1"/>
  <c r="G102285" i="1"/>
  <c r="G102286" i="1"/>
  <c r="G102287" i="1"/>
  <c r="G102288" i="1"/>
  <c r="G102289" i="1"/>
  <c r="G102290" i="1"/>
  <c r="G102291" i="1"/>
  <c r="G102292" i="1"/>
  <c r="G102293" i="1"/>
  <c r="G102294" i="1"/>
  <c r="G102295" i="1"/>
  <c r="G102296" i="1"/>
  <c r="G102297" i="1"/>
  <c r="G102298" i="1"/>
  <c r="G102299" i="1"/>
  <c r="G102300" i="1"/>
  <c r="G102301" i="1"/>
  <c r="G102302" i="1"/>
  <c r="G102303" i="1"/>
  <c r="G102304" i="1"/>
  <c r="G102305" i="1"/>
  <c r="G102306" i="1"/>
  <c r="G102307" i="1"/>
  <c r="G102308" i="1"/>
  <c r="G102309" i="1"/>
  <c r="G102310" i="1"/>
  <c r="G102311" i="1"/>
  <c r="G102312" i="1"/>
  <c r="G102313" i="1"/>
  <c r="G102314" i="1"/>
  <c r="G102315" i="1"/>
  <c r="G102316" i="1"/>
  <c r="G102317" i="1"/>
  <c r="G102318" i="1"/>
  <c r="G102319" i="1"/>
  <c r="G102320" i="1"/>
  <c r="G102321" i="1"/>
  <c r="G102322" i="1"/>
  <c r="G102323" i="1"/>
  <c r="G102324" i="1"/>
  <c r="G102325" i="1"/>
  <c r="G102326" i="1"/>
  <c r="G102327" i="1"/>
  <c r="G102328" i="1"/>
  <c r="G102329" i="1"/>
  <c r="G102330" i="1"/>
  <c r="G102331" i="1"/>
  <c r="G102332" i="1"/>
  <c r="G102333" i="1"/>
  <c r="G102334" i="1"/>
  <c r="G102335" i="1"/>
  <c r="G102336" i="1"/>
  <c r="G102337" i="1"/>
  <c r="G102338" i="1"/>
  <c r="G102339" i="1"/>
  <c r="G102340" i="1"/>
  <c r="G102341" i="1"/>
  <c r="G102342" i="1"/>
  <c r="G102343" i="1"/>
  <c r="G102344" i="1"/>
  <c r="G102345" i="1"/>
  <c r="G102346" i="1"/>
  <c r="G102347" i="1"/>
  <c r="G102348" i="1"/>
  <c r="G102349" i="1"/>
  <c r="G102350" i="1"/>
  <c r="G102351" i="1"/>
  <c r="G102352" i="1"/>
  <c r="G102353" i="1"/>
  <c r="G102354" i="1"/>
  <c r="G102355" i="1"/>
  <c r="G102356" i="1"/>
  <c r="G102357" i="1"/>
  <c r="G102358" i="1"/>
  <c r="G102359" i="1"/>
  <c r="G102360" i="1"/>
  <c r="G102361" i="1"/>
  <c r="G102362" i="1"/>
  <c r="G102363" i="1"/>
  <c r="G102364" i="1"/>
  <c r="G102365" i="1"/>
  <c r="G102366" i="1"/>
  <c r="G102367" i="1"/>
  <c r="G102368" i="1"/>
  <c r="G102369" i="1"/>
  <c r="G102370" i="1"/>
  <c r="G102371" i="1"/>
  <c r="G102372" i="1"/>
  <c r="G102373" i="1"/>
  <c r="G102374" i="1"/>
  <c r="G102375" i="1"/>
  <c r="G102376" i="1"/>
  <c r="G102377" i="1"/>
  <c r="G102378" i="1"/>
  <c r="G102379" i="1"/>
  <c r="G102380" i="1"/>
  <c r="G102381" i="1"/>
  <c r="G102382" i="1"/>
  <c r="G102383" i="1"/>
  <c r="G102384" i="1"/>
  <c r="G102385" i="1"/>
  <c r="G102386" i="1"/>
  <c r="G102387" i="1"/>
  <c r="G102388" i="1"/>
  <c r="G102389" i="1"/>
  <c r="G102390" i="1"/>
  <c r="G102391" i="1"/>
  <c r="G102392" i="1"/>
  <c r="G102393" i="1"/>
  <c r="G102394" i="1"/>
  <c r="G102395" i="1"/>
  <c r="G102396" i="1"/>
  <c r="G102397" i="1"/>
  <c r="G102398" i="1"/>
  <c r="G102399" i="1"/>
  <c r="G102400" i="1"/>
  <c r="G102401" i="1"/>
  <c r="G102402" i="1"/>
  <c r="G102403" i="1"/>
  <c r="G102404" i="1"/>
  <c r="G102405" i="1"/>
  <c r="G102406" i="1"/>
  <c r="G102407" i="1"/>
  <c r="G102408" i="1"/>
  <c r="G102409" i="1"/>
  <c r="G102410" i="1"/>
  <c r="G102411" i="1"/>
  <c r="G102412" i="1"/>
  <c r="G102413" i="1"/>
  <c r="G102414" i="1"/>
  <c r="G102415" i="1"/>
  <c r="G102416" i="1"/>
  <c r="G102417" i="1"/>
  <c r="G102418" i="1"/>
  <c r="G102419" i="1"/>
  <c r="G102420" i="1"/>
  <c r="G102421" i="1"/>
  <c r="G102422" i="1"/>
  <c r="G102423" i="1"/>
  <c r="G102424" i="1"/>
  <c r="G102425" i="1"/>
  <c r="G102426" i="1"/>
  <c r="G102427" i="1"/>
  <c r="G102428" i="1"/>
  <c r="G102429" i="1"/>
  <c r="G102430" i="1"/>
  <c r="G102431" i="1"/>
  <c r="G102432" i="1"/>
  <c r="G102433" i="1"/>
  <c r="G102434" i="1"/>
  <c r="G102435" i="1"/>
  <c r="G102436" i="1"/>
  <c r="G102437" i="1"/>
  <c r="G102438" i="1"/>
  <c r="G102439" i="1"/>
  <c r="G102440" i="1"/>
  <c r="G102441" i="1"/>
  <c r="G102442" i="1"/>
  <c r="G102443" i="1"/>
  <c r="G102444" i="1"/>
  <c r="G102445" i="1"/>
  <c r="G102446" i="1"/>
  <c r="G102447" i="1"/>
  <c r="G102448" i="1"/>
  <c r="G102449" i="1"/>
  <c r="G102450" i="1"/>
  <c r="G102451" i="1"/>
  <c r="G102452" i="1"/>
  <c r="G102453" i="1"/>
  <c r="G102454" i="1"/>
  <c r="G102455" i="1"/>
  <c r="G102456" i="1"/>
  <c r="G102457" i="1"/>
  <c r="G102458" i="1"/>
  <c r="G102459" i="1"/>
  <c r="G102460" i="1"/>
  <c r="G102461" i="1"/>
  <c r="G102462" i="1"/>
  <c r="G102463" i="1"/>
  <c r="G102464" i="1"/>
  <c r="G102465" i="1"/>
  <c r="G102466" i="1"/>
  <c r="G102467" i="1"/>
  <c r="G102468" i="1"/>
  <c r="G102469" i="1"/>
  <c r="G102470" i="1"/>
  <c r="G102471" i="1"/>
  <c r="G102472" i="1"/>
  <c r="G102473" i="1"/>
  <c r="G102474" i="1"/>
  <c r="G102475" i="1"/>
  <c r="G102476" i="1"/>
  <c r="G102477" i="1"/>
  <c r="G102478" i="1"/>
  <c r="G102479" i="1"/>
  <c r="G102480" i="1"/>
  <c r="G102481" i="1"/>
  <c r="G102482" i="1"/>
  <c r="G102483" i="1"/>
  <c r="G102484" i="1"/>
  <c r="G102485" i="1"/>
  <c r="G102486" i="1"/>
  <c r="G102487" i="1"/>
  <c r="G102488" i="1"/>
  <c r="G102489" i="1"/>
  <c r="G102490" i="1"/>
  <c r="G102491" i="1"/>
  <c r="G102492" i="1"/>
  <c r="G102493" i="1"/>
  <c r="G102494" i="1"/>
  <c r="G102495" i="1"/>
  <c r="G102496" i="1"/>
  <c r="G102497" i="1"/>
  <c r="G102498" i="1"/>
  <c r="G102499" i="1"/>
  <c r="G102500" i="1"/>
  <c r="G102501" i="1"/>
  <c r="G102502" i="1"/>
  <c r="G102503" i="1"/>
  <c r="G102504" i="1"/>
  <c r="G102505" i="1"/>
  <c r="G102506" i="1"/>
  <c r="G102507" i="1"/>
  <c r="G102508" i="1"/>
  <c r="G102509" i="1"/>
  <c r="G102510" i="1"/>
  <c r="G102511" i="1"/>
  <c r="G102512" i="1"/>
  <c r="G102513" i="1"/>
  <c r="G102514" i="1"/>
  <c r="G102515" i="1"/>
  <c r="G102516" i="1"/>
  <c r="G102517" i="1"/>
  <c r="G102518" i="1"/>
  <c r="G102519" i="1"/>
  <c r="G102520" i="1"/>
  <c r="G102521" i="1"/>
  <c r="G102522" i="1"/>
  <c r="G102523" i="1"/>
  <c r="G102524" i="1"/>
  <c r="G102525" i="1"/>
  <c r="G102526" i="1"/>
  <c r="G102527" i="1"/>
  <c r="G102528" i="1"/>
  <c r="G102529" i="1"/>
  <c r="G102530" i="1"/>
  <c r="G102531" i="1"/>
  <c r="G102532" i="1"/>
  <c r="G102533" i="1"/>
  <c r="G102534" i="1"/>
  <c r="G102535" i="1"/>
  <c r="G102536" i="1"/>
  <c r="G102537" i="1"/>
  <c r="G102538" i="1"/>
  <c r="G102539" i="1"/>
  <c r="G102540" i="1"/>
  <c r="G102541" i="1"/>
  <c r="G102542" i="1"/>
  <c r="G102543" i="1"/>
  <c r="G102544" i="1"/>
  <c r="G102545" i="1"/>
  <c r="G102546" i="1"/>
  <c r="G102547" i="1"/>
  <c r="G102548" i="1"/>
  <c r="G102549" i="1"/>
  <c r="G102550" i="1"/>
  <c r="G102551" i="1"/>
  <c r="G102552" i="1"/>
  <c r="G102553" i="1"/>
  <c r="G102554" i="1"/>
  <c r="G102555" i="1"/>
  <c r="G102556" i="1"/>
  <c r="G102557" i="1"/>
  <c r="G102558" i="1"/>
  <c r="G102559" i="1"/>
  <c r="G102560" i="1"/>
  <c r="G102561" i="1"/>
  <c r="G102562" i="1"/>
  <c r="G102563" i="1"/>
  <c r="G102564" i="1"/>
  <c r="G102565" i="1"/>
  <c r="G102566" i="1"/>
  <c r="G102567" i="1"/>
  <c r="G102568" i="1"/>
  <c r="G102569" i="1"/>
  <c r="G102570" i="1"/>
  <c r="G102571" i="1"/>
  <c r="G102572" i="1"/>
  <c r="G102573" i="1"/>
  <c r="G102574" i="1"/>
  <c r="G102575" i="1"/>
  <c r="G102576" i="1"/>
  <c r="G102577" i="1"/>
  <c r="G102578" i="1"/>
  <c r="G102579" i="1"/>
  <c r="G102580" i="1"/>
  <c r="G102581" i="1"/>
  <c r="G102582" i="1"/>
  <c r="G102583" i="1"/>
  <c r="G102584" i="1"/>
  <c r="G102585" i="1"/>
  <c r="G102586" i="1"/>
  <c r="G102587" i="1"/>
  <c r="G102588" i="1"/>
  <c r="G102589" i="1"/>
  <c r="G102590" i="1"/>
  <c r="G102591" i="1"/>
  <c r="G102592" i="1"/>
  <c r="G102593" i="1"/>
  <c r="G102594" i="1"/>
  <c r="G102595" i="1"/>
  <c r="G102596" i="1"/>
  <c r="G102597" i="1"/>
  <c r="G102598" i="1"/>
  <c r="G102599" i="1"/>
  <c r="G102600" i="1"/>
  <c r="G102601" i="1"/>
  <c r="G102602" i="1"/>
  <c r="G102603" i="1"/>
  <c r="G102604" i="1"/>
  <c r="G102605" i="1"/>
  <c r="G102606" i="1"/>
  <c r="G102607" i="1"/>
  <c r="G102608" i="1"/>
  <c r="G102609" i="1"/>
  <c r="G102610" i="1"/>
  <c r="G102611" i="1"/>
  <c r="G102612" i="1"/>
  <c r="G102613" i="1"/>
  <c r="G102614" i="1"/>
  <c r="G102615" i="1"/>
  <c r="G102616" i="1"/>
  <c r="G102617" i="1"/>
  <c r="G102618" i="1"/>
  <c r="G102619" i="1"/>
  <c r="G102620" i="1"/>
  <c r="G102621" i="1"/>
  <c r="G102622" i="1"/>
  <c r="G102623" i="1"/>
  <c r="G102624" i="1"/>
  <c r="G102625" i="1"/>
  <c r="G102626" i="1"/>
  <c r="G102627" i="1"/>
  <c r="G102628" i="1"/>
  <c r="G102629" i="1"/>
  <c r="G102630" i="1"/>
  <c r="G102631" i="1"/>
  <c r="G102632" i="1"/>
  <c r="G102633" i="1"/>
  <c r="G102634" i="1"/>
  <c r="G102635" i="1"/>
  <c r="G102636" i="1"/>
  <c r="G102637" i="1"/>
  <c r="G102638" i="1"/>
  <c r="G102639" i="1"/>
  <c r="G102640" i="1"/>
  <c r="G102641" i="1"/>
  <c r="G102642" i="1"/>
  <c r="G102643" i="1"/>
  <c r="G102644" i="1"/>
  <c r="G102645" i="1"/>
  <c r="G102646" i="1"/>
  <c r="G102647" i="1"/>
  <c r="G102648" i="1"/>
  <c r="G102649" i="1"/>
  <c r="G102650" i="1"/>
  <c r="G102651" i="1"/>
  <c r="G102652" i="1"/>
  <c r="G102653" i="1"/>
  <c r="G102654" i="1"/>
  <c r="G102655" i="1"/>
  <c r="G102656" i="1"/>
  <c r="G102657" i="1"/>
  <c r="G102658" i="1"/>
  <c r="G102659" i="1"/>
  <c r="G102660" i="1"/>
  <c r="G102661" i="1"/>
  <c r="G102662" i="1"/>
  <c r="G102663" i="1"/>
  <c r="G102664" i="1"/>
  <c r="G102665" i="1"/>
  <c r="G102666" i="1"/>
  <c r="G102667" i="1"/>
  <c r="G102668" i="1"/>
  <c r="G102669" i="1"/>
  <c r="G102670" i="1"/>
  <c r="G102671" i="1"/>
  <c r="G102672" i="1"/>
  <c r="G102673" i="1"/>
  <c r="G102674" i="1"/>
  <c r="G102675" i="1"/>
  <c r="G102676" i="1"/>
  <c r="G102677" i="1"/>
  <c r="G102678" i="1"/>
  <c r="G102679" i="1"/>
  <c r="G102680" i="1"/>
  <c r="G102681" i="1"/>
  <c r="G102682" i="1"/>
  <c r="G102683" i="1"/>
  <c r="G102684" i="1"/>
  <c r="G102685" i="1"/>
  <c r="G102686" i="1"/>
  <c r="G102687" i="1"/>
  <c r="G102688" i="1"/>
  <c r="G102689" i="1"/>
  <c r="G102690" i="1"/>
  <c r="G102691" i="1"/>
  <c r="G102692" i="1"/>
  <c r="G102693" i="1"/>
  <c r="G102694" i="1"/>
  <c r="G102695" i="1"/>
  <c r="G102696" i="1"/>
  <c r="G102697" i="1"/>
  <c r="G102698" i="1"/>
  <c r="G102699" i="1"/>
  <c r="G102700" i="1"/>
  <c r="G102701" i="1"/>
  <c r="G102702" i="1"/>
  <c r="G102703" i="1"/>
  <c r="G102704" i="1"/>
  <c r="G102705" i="1"/>
  <c r="G102706" i="1"/>
  <c r="G102707" i="1"/>
  <c r="G102708" i="1"/>
  <c r="G102709" i="1"/>
  <c r="G102710" i="1"/>
  <c r="G102711" i="1"/>
  <c r="G102712" i="1"/>
  <c r="G102713" i="1"/>
  <c r="G102714" i="1"/>
  <c r="G102715" i="1"/>
  <c r="G102716" i="1"/>
  <c r="G102717" i="1"/>
  <c r="G102718" i="1"/>
  <c r="G102719" i="1"/>
  <c r="G102720" i="1"/>
  <c r="G102721" i="1"/>
  <c r="G102722" i="1"/>
  <c r="G102723" i="1"/>
  <c r="G102724" i="1"/>
  <c r="G102725" i="1"/>
  <c r="G102726" i="1"/>
  <c r="G102727" i="1"/>
  <c r="G102728" i="1"/>
  <c r="G102729" i="1"/>
  <c r="G102730" i="1"/>
  <c r="G102731" i="1"/>
  <c r="G102732" i="1"/>
  <c r="G102733" i="1"/>
  <c r="G102734" i="1"/>
  <c r="G102735" i="1"/>
  <c r="G102736" i="1"/>
  <c r="G102737" i="1"/>
  <c r="G102738" i="1"/>
  <c r="G102739" i="1"/>
  <c r="G102740" i="1"/>
  <c r="G102741" i="1"/>
  <c r="G102742" i="1"/>
  <c r="G102743" i="1"/>
  <c r="G102744" i="1"/>
  <c r="G102745" i="1"/>
  <c r="G102746" i="1"/>
  <c r="G102747" i="1"/>
  <c r="G102748" i="1"/>
  <c r="G102749" i="1"/>
  <c r="G102750" i="1"/>
  <c r="G102751" i="1"/>
  <c r="G102752" i="1"/>
  <c r="G102753" i="1"/>
  <c r="G102754" i="1"/>
  <c r="G102755" i="1"/>
  <c r="G102756" i="1"/>
  <c r="G102757" i="1"/>
  <c r="G102758" i="1"/>
  <c r="G102759" i="1"/>
  <c r="G102760" i="1"/>
  <c r="G102761" i="1"/>
  <c r="G102762" i="1"/>
  <c r="G102763" i="1"/>
  <c r="G102764" i="1"/>
  <c r="G102765" i="1"/>
  <c r="G102766" i="1"/>
  <c r="G102767" i="1"/>
  <c r="G102768" i="1"/>
  <c r="G102769" i="1"/>
  <c r="G102770" i="1"/>
  <c r="G102771" i="1"/>
  <c r="G102772" i="1"/>
  <c r="G102773" i="1"/>
  <c r="G102774" i="1"/>
  <c r="G102775" i="1"/>
  <c r="G102776" i="1"/>
  <c r="G102777" i="1"/>
  <c r="G102778" i="1"/>
  <c r="G102779" i="1"/>
  <c r="G102780" i="1"/>
  <c r="G102781" i="1"/>
  <c r="G102782" i="1"/>
  <c r="G102783" i="1"/>
  <c r="G102784" i="1"/>
  <c r="G102785" i="1"/>
  <c r="G102786" i="1"/>
  <c r="G102787" i="1"/>
  <c r="G102788" i="1"/>
  <c r="G102789" i="1"/>
  <c r="G102790" i="1"/>
  <c r="G102791" i="1"/>
  <c r="G102792" i="1"/>
  <c r="G102793" i="1"/>
  <c r="G102794" i="1"/>
  <c r="G102795" i="1"/>
  <c r="G102796" i="1"/>
  <c r="G102797" i="1"/>
  <c r="G102798" i="1"/>
  <c r="G102799" i="1"/>
  <c r="G102800" i="1"/>
  <c r="G102801" i="1"/>
  <c r="G102802" i="1"/>
  <c r="G102803" i="1"/>
  <c r="G102804" i="1"/>
  <c r="G102805" i="1"/>
  <c r="G102806" i="1"/>
  <c r="G102807" i="1"/>
  <c r="G102808" i="1"/>
  <c r="G102809" i="1"/>
  <c r="G102810" i="1"/>
  <c r="G102811" i="1"/>
  <c r="G102812" i="1"/>
  <c r="G102813" i="1"/>
  <c r="G102814" i="1"/>
  <c r="G102815" i="1"/>
  <c r="G102816" i="1"/>
  <c r="G102817" i="1"/>
  <c r="G102818" i="1"/>
  <c r="G102819" i="1"/>
  <c r="G102820" i="1"/>
  <c r="G102821" i="1"/>
  <c r="G102822" i="1"/>
  <c r="G102823" i="1"/>
  <c r="G102824" i="1"/>
  <c r="G102825" i="1"/>
  <c r="G102826" i="1"/>
  <c r="G102827" i="1"/>
  <c r="G102828" i="1"/>
  <c r="G102829" i="1"/>
  <c r="G102830" i="1"/>
  <c r="G102831" i="1"/>
  <c r="G102832" i="1"/>
  <c r="G102833" i="1"/>
  <c r="G102834" i="1"/>
  <c r="G102835" i="1"/>
  <c r="G102836" i="1"/>
  <c r="G102837" i="1"/>
  <c r="G102838" i="1"/>
  <c r="G102839" i="1"/>
  <c r="G102840" i="1"/>
  <c r="G102841" i="1"/>
  <c r="G102842" i="1"/>
  <c r="G102843" i="1"/>
  <c r="G102844" i="1"/>
  <c r="G102845" i="1"/>
  <c r="G102846" i="1"/>
  <c r="G102847" i="1"/>
  <c r="G102848" i="1"/>
  <c r="G102849" i="1"/>
  <c r="G102850" i="1"/>
  <c r="G102851" i="1"/>
  <c r="G102852" i="1"/>
  <c r="G102853" i="1"/>
  <c r="G102854" i="1"/>
  <c r="G102855" i="1"/>
  <c r="G102856" i="1"/>
  <c r="G102857" i="1"/>
  <c r="G102858" i="1"/>
  <c r="G102859" i="1"/>
  <c r="G102860" i="1"/>
  <c r="G102861" i="1"/>
  <c r="G102862" i="1"/>
  <c r="G102863" i="1"/>
  <c r="G102864" i="1"/>
  <c r="G102865" i="1"/>
  <c r="G102866" i="1"/>
  <c r="G102867" i="1"/>
  <c r="G102868" i="1"/>
  <c r="G102869" i="1"/>
  <c r="G102870" i="1"/>
  <c r="G102871" i="1"/>
  <c r="G102872" i="1"/>
  <c r="G102873" i="1"/>
  <c r="G102874" i="1"/>
  <c r="G102875" i="1"/>
  <c r="G102876" i="1"/>
  <c r="G102877" i="1"/>
  <c r="G102878" i="1"/>
  <c r="G102879" i="1"/>
  <c r="G102880" i="1"/>
  <c r="G102881" i="1"/>
  <c r="G102882" i="1"/>
  <c r="G102883" i="1"/>
  <c r="G102884" i="1"/>
  <c r="G102885" i="1"/>
  <c r="G102886" i="1"/>
  <c r="G102887" i="1"/>
  <c r="G102888" i="1"/>
  <c r="G102889" i="1"/>
  <c r="G102890" i="1"/>
  <c r="G102891" i="1"/>
  <c r="G102892" i="1"/>
  <c r="G102893" i="1"/>
  <c r="G102894" i="1"/>
  <c r="G102895" i="1"/>
  <c r="G102896" i="1"/>
  <c r="G102897" i="1"/>
  <c r="G102898" i="1"/>
  <c r="G102899" i="1"/>
  <c r="G102900" i="1"/>
  <c r="G102901" i="1"/>
  <c r="G102902" i="1"/>
  <c r="G102903" i="1"/>
  <c r="G102904" i="1"/>
  <c r="G102905" i="1"/>
  <c r="G102906" i="1"/>
  <c r="G102907" i="1"/>
  <c r="G102908" i="1"/>
  <c r="G102909" i="1"/>
  <c r="G102910" i="1"/>
  <c r="G102911" i="1"/>
  <c r="G102912" i="1"/>
  <c r="G102913" i="1"/>
  <c r="G102914" i="1"/>
  <c r="G102915" i="1"/>
  <c r="G102916" i="1"/>
  <c r="G102917" i="1"/>
  <c r="G102918" i="1"/>
  <c r="G102919" i="1"/>
  <c r="G102920" i="1"/>
  <c r="G102921" i="1"/>
  <c r="G102922" i="1"/>
  <c r="G102923" i="1"/>
  <c r="G102924" i="1"/>
  <c r="G102925" i="1"/>
  <c r="G102926" i="1"/>
  <c r="G102927" i="1"/>
  <c r="G102928" i="1"/>
  <c r="G102929" i="1"/>
  <c r="G102930" i="1"/>
  <c r="G102931" i="1"/>
  <c r="G102932" i="1"/>
  <c r="G102933" i="1"/>
  <c r="G102934" i="1"/>
  <c r="G102935" i="1"/>
  <c r="G102936" i="1"/>
  <c r="G102937" i="1"/>
  <c r="G102938" i="1"/>
  <c r="G102939" i="1"/>
  <c r="G102940" i="1"/>
  <c r="G102941" i="1"/>
  <c r="G102942" i="1"/>
  <c r="G102943" i="1"/>
  <c r="G102944" i="1"/>
  <c r="G102945" i="1"/>
  <c r="G102946" i="1"/>
  <c r="G102947" i="1"/>
  <c r="G102948" i="1"/>
  <c r="G102949" i="1"/>
  <c r="G102950" i="1"/>
  <c r="G102951" i="1"/>
  <c r="G102952" i="1"/>
  <c r="G102953" i="1"/>
  <c r="G102954" i="1"/>
  <c r="G102955" i="1"/>
  <c r="G102956" i="1"/>
  <c r="G102957" i="1"/>
  <c r="G102958" i="1"/>
  <c r="G102959" i="1"/>
  <c r="G102960" i="1"/>
  <c r="G102961" i="1"/>
  <c r="G102962" i="1"/>
  <c r="G102963" i="1"/>
  <c r="G102964" i="1"/>
  <c r="G102965" i="1"/>
  <c r="G102966" i="1"/>
  <c r="G102967" i="1"/>
  <c r="G102968" i="1"/>
  <c r="G102969" i="1"/>
  <c r="G102970" i="1"/>
  <c r="G102971" i="1"/>
  <c r="G102972" i="1"/>
  <c r="G102973" i="1"/>
  <c r="G102974" i="1"/>
  <c r="G102975" i="1"/>
  <c r="G102976" i="1"/>
  <c r="G102977" i="1"/>
  <c r="G102978" i="1"/>
  <c r="G102979" i="1"/>
  <c r="G102980" i="1"/>
  <c r="G102981" i="1"/>
  <c r="G102982" i="1"/>
  <c r="G102983" i="1"/>
  <c r="G102984" i="1"/>
  <c r="G102985" i="1"/>
  <c r="G102986" i="1"/>
  <c r="G102987" i="1"/>
  <c r="G102988" i="1"/>
  <c r="G102989" i="1"/>
  <c r="G102990" i="1"/>
  <c r="G102991" i="1"/>
  <c r="G102992" i="1"/>
  <c r="G102993" i="1"/>
  <c r="G102994" i="1"/>
  <c r="G102995" i="1"/>
  <c r="G102996" i="1"/>
  <c r="G102997" i="1"/>
  <c r="G102998" i="1"/>
  <c r="G102999" i="1"/>
  <c r="G103000" i="1"/>
  <c r="G103001" i="1"/>
  <c r="G103002" i="1"/>
  <c r="G103003" i="1"/>
  <c r="G103004" i="1"/>
  <c r="G103005" i="1"/>
  <c r="G103006" i="1"/>
  <c r="G103007" i="1"/>
  <c r="G103008" i="1"/>
  <c r="G103009" i="1"/>
  <c r="G103010" i="1"/>
  <c r="G103011" i="1"/>
  <c r="G103012" i="1"/>
  <c r="G103013" i="1"/>
  <c r="G103014" i="1"/>
  <c r="G103015" i="1"/>
  <c r="G103016" i="1"/>
  <c r="G103017" i="1"/>
  <c r="G103018" i="1"/>
  <c r="G103019" i="1"/>
  <c r="G103020" i="1"/>
  <c r="G103021" i="1"/>
  <c r="G103022" i="1"/>
  <c r="G103023" i="1"/>
  <c r="G103024" i="1"/>
  <c r="G103025" i="1"/>
  <c r="G103026" i="1"/>
  <c r="G103027" i="1"/>
  <c r="G103028" i="1"/>
  <c r="G103029" i="1"/>
  <c r="G103030" i="1"/>
  <c r="G103031" i="1"/>
  <c r="G103032" i="1"/>
  <c r="G103033" i="1"/>
  <c r="G103034" i="1"/>
  <c r="G103035" i="1"/>
  <c r="G103036" i="1"/>
  <c r="G103037" i="1"/>
  <c r="G103038" i="1"/>
  <c r="G103039" i="1"/>
  <c r="G103040" i="1"/>
  <c r="G103041" i="1"/>
  <c r="G103042" i="1"/>
  <c r="G103043" i="1"/>
  <c r="G103044" i="1"/>
  <c r="G103045" i="1"/>
  <c r="G103046" i="1"/>
  <c r="G103047" i="1"/>
  <c r="G103048" i="1"/>
  <c r="G103049" i="1"/>
  <c r="G103050" i="1"/>
  <c r="G103051" i="1"/>
  <c r="G103052" i="1"/>
  <c r="G103053" i="1"/>
  <c r="G103054" i="1"/>
  <c r="G103055" i="1"/>
  <c r="G103056" i="1"/>
  <c r="G103057" i="1"/>
  <c r="G103058" i="1"/>
  <c r="G103059" i="1"/>
  <c r="G103060" i="1"/>
  <c r="G103061" i="1"/>
  <c r="G103062" i="1"/>
  <c r="G103063" i="1"/>
  <c r="G103064" i="1"/>
  <c r="G103065" i="1"/>
  <c r="G103066" i="1"/>
  <c r="G103067" i="1"/>
  <c r="G103068" i="1"/>
  <c r="G103069" i="1"/>
  <c r="G103070" i="1"/>
  <c r="G103071" i="1"/>
  <c r="G103072" i="1"/>
  <c r="G103073" i="1"/>
  <c r="G103074" i="1"/>
  <c r="G103075" i="1"/>
  <c r="G103076" i="1"/>
  <c r="G103077" i="1"/>
  <c r="G103078" i="1"/>
  <c r="G103079" i="1"/>
  <c r="G103080" i="1"/>
  <c r="G103081" i="1"/>
  <c r="G103082" i="1"/>
  <c r="G103083" i="1"/>
  <c r="G103084" i="1"/>
  <c r="G103085" i="1"/>
  <c r="G103086" i="1"/>
  <c r="G103087" i="1"/>
  <c r="G103088" i="1"/>
  <c r="G103089" i="1"/>
  <c r="G103090" i="1"/>
  <c r="G103091" i="1"/>
  <c r="G103092" i="1"/>
  <c r="G103093" i="1"/>
  <c r="G103094" i="1"/>
  <c r="G103095" i="1"/>
  <c r="G103096" i="1"/>
  <c r="G103097" i="1"/>
  <c r="G103098" i="1"/>
  <c r="G103099" i="1"/>
  <c r="G103100" i="1"/>
  <c r="G103101" i="1"/>
  <c r="G103102" i="1"/>
  <c r="G103103" i="1"/>
  <c r="G103104" i="1"/>
  <c r="G103105" i="1"/>
  <c r="G103106" i="1"/>
  <c r="G103107" i="1"/>
  <c r="G103108" i="1"/>
  <c r="G103109" i="1"/>
  <c r="G103110" i="1"/>
  <c r="G103111" i="1"/>
  <c r="G103112" i="1"/>
  <c r="G103113" i="1"/>
  <c r="G103114" i="1"/>
  <c r="G103115" i="1"/>
  <c r="G103116" i="1"/>
  <c r="G103117" i="1"/>
  <c r="G103118" i="1"/>
  <c r="G103119" i="1"/>
  <c r="G103120" i="1"/>
  <c r="G103121" i="1"/>
  <c r="G103122" i="1"/>
  <c r="G103123" i="1"/>
  <c r="G103124" i="1"/>
  <c r="G103125" i="1"/>
  <c r="G103126" i="1"/>
  <c r="G103127" i="1"/>
  <c r="G103128" i="1"/>
  <c r="G103129" i="1"/>
  <c r="G103130" i="1"/>
  <c r="G103131" i="1"/>
  <c r="G103132" i="1"/>
  <c r="G103133" i="1"/>
  <c r="G103134" i="1"/>
  <c r="G103135" i="1"/>
  <c r="G103136" i="1"/>
  <c r="G103137" i="1"/>
  <c r="G103138" i="1"/>
  <c r="G103139" i="1"/>
  <c r="G103140" i="1"/>
  <c r="G103141" i="1"/>
  <c r="G103142" i="1"/>
  <c r="G103143" i="1"/>
  <c r="G103144" i="1"/>
  <c r="G103145" i="1"/>
  <c r="G103146" i="1"/>
  <c r="G103147" i="1"/>
  <c r="G103148" i="1"/>
  <c r="G103149" i="1"/>
  <c r="G103150" i="1"/>
  <c r="G103151" i="1"/>
  <c r="G103152" i="1"/>
  <c r="G103153" i="1"/>
  <c r="G103154" i="1"/>
  <c r="G103155" i="1"/>
  <c r="G103156" i="1"/>
  <c r="G103157" i="1"/>
  <c r="G103158" i="1"/>
  <c r="G103159" i="1"/>
  <c r="G103160" i="1"/>
  <c r="G103161" i="1"/>
  <c r="G103162" i="1"/>
  <c r="G103163" i="1"/>
  <c r="G103164" i="1"/>
  <c r="G103165" i="1"/>
  <c r="G103166" i="1"/>
  <c r="G103167" i="1"/>
  <c r="G103168" i="1"/>
  <c r="G103169" i="1"/>
  <c r="G103170" i="1"/>
  <c r="G103171" i="1"/>
  <c r="G103172" i="1"/>
  <c r="G103173" i="1"/>
  <c r="G103174" i="1"/>
  <c r="G103175" i="1"/>
  <c r="G103176" i="1"/>
  <c r="G103177" i="1"/>
  <c r="G103178" i="1"/>
  <c r="G103179" i="1"/>
  <c r="G103180" i="1"/>
  <c r="G103181" i="1"/>
  <c r="G103182" i="1"/>
  <c r="G103183" i="1"/>
  <c r="G103184" i="1"/>
  <c r="G103185" i="1"/>
  <c r="G103186" i="1"/>
  <c r="G103187" i="1"/>
  <c r="G103188" i="1"/>
  <c r="G103189" i="1"/>
  <c r="G103190" i="1"/>
  <c r="G103191" i="1"/>
  <c r="G103192" i="1"/>
  <c r="G103193" i="1"/>
  <c r="G103194" i="1"/>
  <c r="G103195" i="1"/>
  <c r="G103196" i="1"/>
  <c r="G103197" i="1"/>
  <c r="G103198" i="1"/>
  <c r="G103199" i="1"/>
  <c r="G103200" i="1"/>
  <c r="G103201" i="1"/>
  <c r="G103202" i="1"/>
  <c r="G103203" i="1"/>
  <c r="G103204" i="1"/>
  <c r="G103205" i="1"/>
  <c r="G103206" i="1"/>
  <c r="G103207" i="1"/>
  <c r="G103208" i="1"/>
  <c r="G103209" i="1"/>
  <c r="G103210" i="1"/>
  <c r="G103211" i="1"/>
  <c r="G103212" i="1"/>
  <c r="G103213" i="1"/>
  <c r="G103214" i="1"/>
  <c r="G103215" i="1"/>
  <c r="G103216" i="1"/>
  <c r="G103217" i="1"/>
  <c r="G103218" i="1"/>
  <c r="G103219" i="1"/>
  <c r="G103220" i="1"/>
  <c r="G103221" i="1"/>
  <c r="G103222" i="1"/>
  <c r="G103223" i="1"/>
  <c r="G103224" i="1"/>
  <c r="G103225" i="1"/>
  <c r="G103226" i="1"/>
  <c r="G103227" i="1"/>
  <c r="G103228" i="1"/>
  <c r="G103229" i="1"/>
  <c r="G103230" i="1"/>
  <c r="G103231" i="1"/>
  <c r="G103232" i="1"/>
  <c r="G103233" i="1"/>
  <c r="G103234" i="1"/>
  <c r="G103235" i="1"/>
  <c r="G103236" i="1"/>
  <c r="G103237" i="1"/>
  <c r="G103238" i="1"/>
  <c r="G103239" i="1"/>
  <c r="G103240" i="1"/>
  <c r="G103241" i="1"/>
  <c r="G103242" i="1"/>
  <c r="G103243" i="1"/>
  <c r="G103244" i="1"/>
  <c r="G103245" i="1"/>
  <c r="G103246" i="1"/>
  <c r="G103247" i="1"/>
  <c r="G103248" i="1"/>
  <c r="G103249" i="1"/>
  <c r="G103250" i="1"/>
  <c r="G103251" i="1"/>
  <c r="G103252" i="1"/>
  <c r="G103253" i="1"/>
  <c r="G103254" i="1"/>
  <c r="G103255" i="1"/>
  <c r="G103256" i="1"/>
  <c r="G103257" i="1"/>
  <c r="G103258" i="1"/>
  <c r="G103259" i="1"/>
  <c r="G103260" i="1"/>
  <c r="G103261" i="1"/>
  <c r="G103262" i="1"/>
  <c r="G103263" i="1"/>
  <c r="G103264" i="1"/>
  <c r="G103265" i="1"/>
  <c r="G103266" i="1"/>
  <c r="G103267" i="1"/>
  <c r="G103268" i="1"/>
  <c r="G103269" i="1"/>
  <c r="G103270" i="1"/>
  <c r="G103271" i="1"/>
  <c r="G103272" i="1"/>
  <c r="G103273" i="1"/>
  <c r="G103274" i="1"/>
  <c r="G103275" i="1"/>
  <c r="G103276" i="1"/>
  <c r="G103277" i="1"/>
  <c r="G103278" i="1"/>
  <c r="G103279" i="1"/>
  <c r="G103280" i="1"/>
  <c r="G103281" i="1"/>
  <c r="G103282" i="1"/>
  <c r="G103283" i="1"/>
  <c r="G103284" i="1"/>
  <c r="G103285" i="1"/>
  <c r="G103286" i="1"/>
  <c r="G103287" i="1"/>
  <c r="G103288" i="1"/>
  <c r="G103289" i="1"/>
  <c r="G103290" i="1"/>
  <c r="G103291" i="1"/>
  <c r="G103292" i="1"/>
  <c r="G103293" i="1"/>
  <c r="G103294" i="1"/>
  <c r="G103295" i="1"/>
  <c r="G103296" i="1"/>
  <c r="G103297" i="1"/>
  <c r="G103298" i="1"/>
  <c r="G103299" i="1"/>
  <c r="G103300" i="1"/>
  <c r="G103301" i="1"/>
  <c r="G103302" i="1"/>
  <c r="G103303" i="1"/>
  <c r="G103304" i="1"/>
  <c r="G103305" i="1"/>
  <c r="G103306" i="1"/>
  <c r="G103307" i="1"/>
  <c r="G103308" i="1"/>
  <c r="G103309" i="1"/>
  <c r="G103310" i="1"/>
  <c r="G103311" i="1"/>
  <c r="G103312" i="1"/>
  <c r="G103313" i="1"/>
  <c r="G103314" i="1"/>
  <c r="G103315" i="1"/>
  <c r="G103316" i="1"/>
  <c r="G103317" i="1"/>
  <c r="G103318" i="1"/>
  <c r="G103319" i="1"/>
  <c r="G103320" i="1"/>
  <c r="G103321" i="1"/>
  <c r="G103322" i="1"/>
  <c r="G103323" i="1"/>
  <c r="G103324" i="1"/>
  <c r="G103325" i="1"/>
  <c r="G103326" i="1"/>
  <c r="G103327" i="1"/>
  <c r="G103328" i="1"/>
  <c r="G103329" i="1"/>
  <c r="G103330" i="1"/>
  <c r="G103331" i="1"/>
  <c r="G103332" i="1"/>
  <c r="G103333" i="1"/>
  <c r="G103334" i="1"/>
  <c r="G103335" i="1"/>
  <c r="G103336" i="1"/>
  <c r="G103337" i="1"/>
  <c r="G103338" i="1"/>
  <c r="G103339" i="1"/>
  <c r="G103340" i="1"/>
  <c r="G103341" i="1"/>
  <c r="G103342" i="1"/>
  <c r="G103343" i="1"/>
  <c r="G103344" i="1"/>
  <c r="G103345" i="1"/>
  <c r="G103346" i="1"/>
  <c r="G103347" i="1"/>
  <c r="G103348" i="1"/>
  <c r="G103349" i="1"/>
  <c r="G103350" i="1"/>
  <c r="G103351" i="1"/>
  <c r="G103352" i="1"/>
  <c r="G103353" i="1"/>
  <c r="G103354" i="1"/>
  <c r="G103355" i="1"/>
  <c r="G103356" i="1"/>
  <c r="G103357" i="1"/>
  <c r="G103358" i="1"/>
  <c r="G103359" i="1"/>
  <c r="G103360" i="1"/>
  <c r="G103361" i="1"/>
  <c r="G103362" i="1"/>
  <c r="G103363" i="1"/>
  <c r="G103364" i="1"/>
  <c r="G103365" i="1"/>
  <c r="G103366" i="1"/>
  <c r="G103367" i="1"/>
  <c r="G103368" i="1"/>
  <c r="G103369" i="1"/>
  <c r="G103370" i="1"/>
  <c r="G103371" i="1"/>
  <c r="G103372" i="1"/>
  <c r="G103373" i="1"/>
  <c r="G103374" i="1"/>
  <c r="G103375" i="1"/>
  <c r="G103376" i="1"/>
  <c r="G103377" i="1"/>
  <c r="G103378" i="1"/>
  <c r="G103379" i="1"/>
  <c r="G103380" i="1"/>
  <c r="G103381" i="1"/>
  <c r="G103382" i="1"/>
  <c r="G103383" i="1"/>
  <c r="G103384" i="1"/>
  <c r="G103385" i="1"/>
  <c r="G103386" i="1"/>
  <c r="G103387" i="1"/>
  <c r="G103388" i="1"/>
  <c r="G103389" i="1"/>
  <c r="G103390" i="1"/>
  <c r="G103391" i="1"/>
  <c r="G103392" i="1"/>
  <c r="G103393" i="1"/>
  <c r="G103394" i="1"/>
  <c r="G103395" i="1"/>
  <c r="G103396" i="1"/>
  <c r="G103397" i="1"/>
  <c r="G103398" i="1"/>
  <c r="G103399" i="1"/>
  <c r="G103400" i="1"/>
  <c r="G103401" i="1"/>
  <c r="G103402" i="1"/>
  <c r="G103403" i="1"/>
  <c r="G103404" i="1"/>
  <c r="G103405" i="1"/>
  <c r="G103406" i="1"/>
  <c r="G103407" i="1"/>
  <c r="G103408" i="1"/>
  <c r="G103409" i="1"/>
  <c r="G103410" i="1"/>
  <c r="G103411" i="1"/>
  <c r="G103412" i="1"/>
  <c r="G103413" i="1"/>
  <c r="G103414" i="1"/>
  <c r="G103415" i="1"/>
  <c r="G103416" i="1"/>
  <c r="G103417" i="1"/>
  <c r="G103418" i="1"/>
  <c r="G103419" i="1"/>
  <c r="G103420" i="1"/>
  <c r="G103421" i="1"/>
  <c r="G103422" i="1"/>
  <c r="G103423" i="1"/>
  <c r="G103424" i="1"/>
  <c r="G103425" i="1"/>
  <c r="G103426" i="1"/>
  <c r="G103427" i="1"/>
  <c r="G103428" i="1"/>
  <c r="G103429" i="1"/>
  <c r="G103430" i="1"/>
  <c r="G103431" i="1"/>
  <c r="G103432" i="1"/>
  <c r="G103433" i="1"/>
  <c r="G103434" i="1"/>
  <c r="G103435" i="1"/>
  <c r="G103436" i="1"/>
  <c r="G103437" i="1"/>
  <c r="G103438" i="1"/>
  <c r="G103439" i="1"/>
  <c r="G103440" i="1"/>
  <c r="G103441" i="1"/>
  <c r="G103442" i="1"/>
  <c r="G103443" i="1"/>
  <c r="G103444" i="1"/>
  <c r="G103445" i="1"/>
  <c r="G103446" i="1"/>
  <c r="G103447" i="1"/>
  <c r="G103448" i="1"/>
  <c r="G103449" i="1"/>
  <c r="G103450" i="1"/>
  <c r="G103451" i="1"/>
  <c r="G103452" i="1"/>
  <c r="G103453" i="1"/>
  <c r="G103454" i="1"/>
  <c r="G103455" i="1"/>
  <c r="G103456" i="1"/>
  <c r="G103457" i="1"/>
  <c r="G103458" i="1"/>
  <c r="G103459" i="1"/>
  <c r="G103460" i="1"/>
  <c r="G103461" i="1"/>
  <c r="G103462" i="1"/>
  <c r="G103463" i="1"/>
  <c r="G103464" i="1"/>
  <c r="G103465" i="1"/>
  <c r="G103466" i="1"/>
  <c r="G103467" i="1"/>
  <c r="G103468" i="1"/>
  <c r="G103469" i="1"/>
  <c r="G103470" i="1"/>
  <c r="G103471" i="1"/>
  <c r="G103472" i="1"/>
  <c r="G103473" i="1"/>
  <c r="G103474" i="1"/>
  <c r="G103475" i="1"/>
  <c r="G103476" i="1"/>
  <c r="G103477" i="1"/>
  <c r="G103478" i="1"/>
  <c r="G103479" i="1"/>
  <c r="G103480" i="1"/>
  <c r="G103481" i="1"/>
  <c r="G103482" i="1"/>
  <c r="G103483" i="1"/>
  <c r="G103484" i="1"/>
  <c r="G103485" i="1"/>
  <c r="G103486" i="1"/>
  <c r="G103487" i="1"/>
  <c r="G103488" i="1"/>
  <c r="G103489" i="1"/>
  <c r="G103490" i="1"/>
  <c r="G103491" i="1"/>
  <c r="G103492" i="1"/>
  <c r="G103493" i="1"/>
  <c r="G103494" i="1"/>
  <c r="G103495" i="1"/>
  <c r="G103496" i="1"/>
  <c r="G103497" i="1"/>
  <c r="G103498" i="1"/>
  <c r="G103499" i="1"/>
  <c r="G103500" i="1"/>
  <c r="G103501" i="1"/>
  <c r="G103502" i="1"/>
  <c r="G103503" i="1"/>
  <c r="G103504" i="1"/>
  <c r="G103505" i="1"/>
  <c r="G103506" i="1"/>
  <c r="G103507" i="1"/>
  <c r="G103508" i="1"/>
  <c r="G103509" i="1"/>
  <c r="G103510" i="1"/>
  <c r="G103511" i="1"/>
  <c r="G103512" i="1"/>
  <c r="G103513" i="1"/>
  <c r="G103514" i="1"/>
  <c r="G103515" i="1"/>
  <c r="G103516" i="1"/>
  <c r="G103517" i="1"/>
  <c r="G103518" i="1"/>
  <c r="G103519" i="1"/>
  <c r="G103520" i="1"/>
  <c r="G103521" i="1"/>
  <c r="G103522" i="1"/>
  <c r="G103523" i="1"/>
  <c r="G103524" i="1"/>
  <c r="G103525" i="1"/>
  <c r="G103526" i="1"/>
  <c r="G103527" i="1"/>
  <c r="G103528" i="1"/>
  <c r="G103529" i="1"/>
  <c r="G103530" i="1"/>
  <c r="G103531" i="1"/>
  <c r="G103532" i="1"/>
  <c r="G103533" i="1"/>
  <c r="G103534" i="1"/>
  <c r="G103535" i="1"/>
  <c r="G103536" i="1"/>
  <c r="G103537" i="1"/>
  <c r="G103538" i="1"/>
  <c r="G103539" i="1"/>
  <c r="G103540" i="1"/>
  <c r="G103541" i="1"/>
  <c r="G103542" i="1"/>
  <c r="G103543" i="1"/>
  <c r="G103544" i="1"/>
  <c r="G103545" i="1"/>
  <c r="G103546" i="1"/>
  <c r="G103547" i="1"/>
  <c r="G103548" i="1"/>
  <c r="G103549" i="1"/>
  <c r="G103550" i="1"/>
  <c r="G103551" i="1"/>
  <c r="G103552" i="1"/>
  <c r="G103553" i="1"/>
  <c r="G103554" i="1"/>
  <c r="G103555" i="1"/>
  <c r="G103556" i="1"/>
  <c r="G103557" i="1"/>
  <c r="G103558" i="1"/>
  <c r="G103559" i="1"/>
  <c r="G103560" i="1"/>
  <c r="G103561" i="1"/>
  <c r="G103562" i="1"/>
  <c r="G103563" i="1"/>
  <c r="G103564" i="1"/>
  <c r="G103565" i="1"/>
  <c r="G103566" i="1"/>
  <c r="G103567" i="1"/>
  <c r="G103568" i="1"/>
  <c r="G103569" i="1"/>
  <c r="G103570" i="1"/>
  <c r="G103571" i="1"/>
  <c r="G103572" i="1"/>
  <c r="G103573" i="1"/>
  <c r="G103574" i="1"/>
  <c r="G103575" i="1"/>
  <c r="G103576" i="1"/>
  <c r="G103577" i="1"/>
  <c r="G103578" i="1"/>
  <c r="G103579" i="1"/>
  <c r="G103580" i="1"/>
  <c r="G103581" i="1"/>
  <c r="G103582" i="1"/>
  <c r="G103583" i="1"/>
  <c r="G103584" i="1"/>
  <c r="G103585" i="1"/>
  <c r="G103586" i="1"/>
  <c r="G103587" i="1"/>
  <c r="G103588" i="1"/>
  <c r="G103589" i="1"/>
  <c r="G103590" i="1"/>
  <c r="G103591" i="1"/>
  <c r="G103592" i="1"/>
  <c r="G103593" i="1"/>
  <c r="G103594" i="1"/>
  <c r="G103595" i="1"/>
  <c r="G103596" i="1"/>
  <c r="G103597" i="1"/>
  <c r="G103598" i="1"/>
  <c r="G103599" i="1"/>
  <c r="G103600" i="1"/>
  <c r="G103601" i="1"/>
  <c r="G103602" i="1"/>
  <c r="G103603" i="1"/>
  <c r="G103604" i="1"/>
  <c r="G103605" i="1"/>
  <c r="G103606" i="1"/>
  <c r="G103607" i="1"/>
  <c r="G103608" i="1"/>
  <c r="G103609" i="1"/>
  <c r="G103610" i="1"/>
  <c r="G103611" i="1"/>
  <c r="G103612" i="1"/>
  <c r="G103613" i="1"/>
  <c r="G103614" i="1"/>
  <c r="G103615" i="1"/>
  <c r="G103616" i="1"/>
  <c r="G103617" i="1"/>
  <c r="G103618" i="1"/>
  <c r="G103619" i="1"/>
  <c r="G103620" i="1"/>
  <c r="G103621" i="1"/>
  <c r="G103622" i="1"/>
  <c r="G103623" i="1"/>
  <c r="G103624" i="1"/>
  <c r="G103625" i="1"/>
  <c r="G103626" i="1"/>
  <c r="G103627" i="1"/>
  <c r="G103628" i="1"/>
  <c r="G103629" i="1"/>
  <c r="G103630" i="1"/>
  <c r="G103631" i="1"/>
  <c r="G103632" i="1"/>
  <c r="G103633" i="1"/>
  <c r="G103634" i="1"/>
  <c r="G103635" i="1"/>
  <c r="G103636" i="1"/>
  <c r="G103637" i="1"/>
  <c r="G103638" i="1"/>
  <c r="G103639" i="1"/>
  <c r="G103640" i="1"/>
  <c r="G103641" i="1"/>
  <c r="G103642" i="1"/>
  <c r="G103643" i="1"/>
  <c r="G103644" i="1"/>
  <c r="G103645" i="1"/>
  <c r="G103646" i="1"/>
  <c r="G103647" i="1"/>
  <c r="G103648" i="1"/>
  <c r="G103649" i="1"/>
  <c r="G103650" i="1"/>
  <c r="G103651" i="1"/>
  <c r="G103652" i="1"/>
  <c r="G103653" i="1"/>
  <c r="G103654" i="1"/>
  <c r="G103655" i="1"/>
  <c r="G103656" i="1"/>
  <c r="G103657" i="1"/>
  <c r="G103658" i="1"/>
  <c r="G103659" i="1"/>
  <c r="G103660" i="1"/>
  <c r="G103661" i="1"/>
  <c r="G103662" i="1"/>
  <c r="G103663" i="1"/>
  <c r="G103664" i="1"/>
  <c r="G103665" i="1"/>
  <c r="G103666" i="1"/>
  <c r="G103667" i="1"/>
  <c r="G103668" i="1"/>
  <c r="G103669" i="1"/>
  <c r="G103670" i="1"/>
  <c r="G103671" i="1"/>
  <c r="G103672" i="1"/>
  <c r="G103673" i="1"/>
  <c r="G103674" i="1"/>
  <c r="G103675" i="1"/>
  <c r="G103676" i="1"/>
  <c r="G103677" i="1"/>
  <c r="G103678" i="1"/>
  <c r="G103679" i="1"/>
  <c r="G103680" i="1"/>
  <c r="G103681" i="1"/>
  <c r="G103682" i="1"/>
  <c r="G103683" i="1"/>
  <c r="G103684" i="1"/>
  <c r="G103685" i="1"/>
  <c r="G103686" i="1"/>
  <c r="G103687" i="1"/>
  <c r="G103688" i="1"/>
  <c r="G103689" i="1"/>
  <c r="G103690" i="1"/>
  <c r="G103691" i="1"/>
  <c r="G103692" i="1"/>
  <c r="G103693" i="1"/>
  <c r="G103694" i="1"/>
  <c r="G103695" i="1"/>
  <c r="G103696" i="1"/>
  <c r="G103697" i="1"/>
  <c r="G103698" i="1"/>
  <c r="G103699" i="1"/>
  <c r="G103700" i="1"/>
  <c r="G103701" i="1"/>
  <c r="G103702" i="1"/>
  <c r="G103703" i="1"/>
  <c r="G103704" i="1"/>
  <c r="G103705" i="1"/>
  <c r="G103706" i="1"/>
  <c r="G103707" i="1"/>
  <c r="G103708" i="1"/>
  <c r="G103709" i="1"/>
  <c r="G103710" i="1"/>
  <c r="G103711" i="1"/>
  <c r="G103712" i="1"/>
  <c r="G103713" i="1"/>
  <c r="G103714" i="1"/>
  <c r="G103715" i="1"/>
  <c r="G103716" i="1"/>
  <c r="G103717" i="1"/>
  <c r="G103718" i="1"/>
  <c r="G103719" i="1"/>
  <c r="G103720" i="1"/>
  <c r="G103721" i="1"/>
  <c r="G103722" i="1"/>
  <c r="G103723" i="1"/>
  <c r="G103724" i="1"/>
  <c r="G103725" i="1"/>
  <c r="G103726" i="1"/>
  <c r="G103727" i="1"/>
  <c r="G103728" i="1"/>
  <c r="G103729" i="1"/>
  <c r="G103730" i="1"/>
  <c r="G103731" i="1"/>
  <c r="G103732" i="1"/>
  <c r="G103733" i="1"/>
  <c r="G103734" i="1"/>
  <c r="G103735" i="1"/>
  <c r="G103736" i="1"/>
  <c r="G103737" i="1"/>
  <c r="G103738" i="1"/>
  <c r="G103739" i="1"/>
  <c r="G103740" i="1"/>
  <c r="G103741" i="1"/>
  <c r="G103742" i="1"/>
  <c r="G103743" i="1"/>
  <c r="G103744" i="1"/>
  <c r="G103745" i="1"/>
  <c r="G103746" i="1"/>
  <c r="G103747" i="1"/>
  <c r="G103748" i="1"/>
  <c r="G103749" i="1"/>
  <c r="G103750" i="1"/>
  <c r="G103751" i="1"/>
  <c r="G103752" i="1"/>
  <c r="G103753" i="1"/>
  <c r="G103754" i="1"/>
  <c r="G103755" i="1"/>
  <c r="G103756" i="1"/>
  <c r="G103757" i="1"/>
  <c r="G103758" i="1"/>
  <c r="G103759" i="1"/>
  <c r="G103760" i="1"/>
  <c r="G103761" i="1"/>
  <c r="G103762" i="1"/>
  <c r="G103763" i="1"/>
  <c r="G103764" i="1"/>
  <c r="G103765" i="1"/>
  <c r="G103766" i="1"/>
  <c r="G103767" i="1"/>
  <c r="G103768" i="1"/>
  <c r="G103769" i="1"/>
  <c r="G103770" i="1"/>
  <c r="G103771" i="1"/>
  <c r="G103772" i="1"/>
  <c r="G103773" i="1"/>
  <c r="G103774" i="1"/>
  <c r="G103775" i="1"/>
  <c r="G103776" i="1"/>
  <c r="G103777" i="1"/>
  <c r="G103778" i="1"/>
  <c r="G103779" i="1"/>
  <c r="G103780" i="1"/>
  <c r="G103781" i="1"/>
  <c r="G103782" i="1"/>
  <c r="G103783" i="1"/>
  <c r="G103784" i="1"/>
  <c r="G103785" i="1"/>
  <c r="G103786" i="1"/>
  <c r="G103787" i="1"/>
  <c r="G103788" i="1"/>
  <c r="G103789" i="1"/>
  <c r="G103790" i="1"/>
  <c r="G103791" i="1"/>
  <c r="G103792" i="1"/>
  <c r="G103793" i="1"/>
  <c r="G103794" i="1"/>
  <c r="G103795" i="1"/>
  <c r="G103796" i="1"/>
  <c r="G103797" i="1"/>
  <c r="G103798" i="1"/>
  <c r="G103799" i="1"/>
  <c r="G103800" i="1"/>
  <c r="G103801" i="1"/>
  <c r="G103802" i="1"/>
  <c r="G103803" i="1"/>
  <c r="G103804" i="1"/>
  <c r="G103805" i="1"/>
  <c r="G103806" i="1"/>
  <c r="G103807" i="1"/>
  <c r="G103808" i="1"/>
  <c r="G103809" i="1"/>
  <c r="G103810" i="1"/>
  <c r="G103811" i="1"/>
  <c r="G103812" i="1"/>
  <c r="G103813" i="1"/>
  <c r="G103814" i="1"/>
  <c r="G103815" i="1"/>
  <c r="G103816" i="1"/>
  <c r="G103817" i="1"/>
  <c r="G103818" i="1"/>
  <c r="G103819" i="1"/>
  <c r="G103820" i="1"/>
  <c r="G103821" i="1"/>
  <c r="G103822" i="1"/>
  <c r="G103823" i="1"/>
  <c r="G103824" i="1"/>
  <c r="G103825" i="1"/>
  <c r="G103826" i="1"/>
  <c r="G103827" i="1"/>
  <c r="G103828" i="1"/>
  <c r="G103829" i="1"/>
  <c r="G103830" i="1"/>
  <c r="G103831" i="1"/>
  <c r="G103832" i="1"/>
  <c r="G103833" i="1"/>
  <c r="G103834" i="1"/>
  <c r="G103835" i="1"/>
  <c r="G103836" i="1"/>
  <c r="G103837" i="1"/>
  <c r="G103838" i="1"/>
  <c r="G103839" i="1"/>
  <c r="G103840" i="1"/>
  <c r="G103841" i="1"/>
  <c r="G103842" i="1"/>
  <c r="G103843" i="1"/>
  <c r="G103844" i="1"/>
  <c r="G103845" i="1"/>
  <c r="G103846" i="1"/>
  <c r="G103847" i="1"/>
  <c r="G103848" i="1"/>
  <c r="G103849" i="1"/>
  <c r="G103850" i="1"/>
  <c r="G103851" i="1"/>
  <c r="G103852" i="1"/>
  <c r="G103853" i="1"/>
  <c r="G103854" i="1"/>
  <c r="G103855" i="1"/>
  <c r="G103856" i="1"/>
  <c r="G103857" i="1"/>
  <c r="G103858" i="1"/>
  <c r="G103859" i="1"/>
  <c r="G103860" i="1"/>
  <c r="G103861" i="1"/>
  <c r="G103862" i="1"/>
  <c r="G103863" i="1"/>
  <c r="G103864" i="1"/>
  <c r="G103865" i="1"/>
  <c r="G103866" i="1"/>
  <c r="G103867" i="1"/>
  <c r="G103868" i="1"/>
  <c r="G103869" i="1"/>
  <c r="G103870" i="1"/>
  <c r="G103871" i="1"/>
  <c r="G103872" i="1"/>
  <c r="G103873" i="1"/>
  <c r="G103874" i="1"/>
  <c r="G103875" i="1"/>
  <c r="G103876" i="1"/>
  <c r="G103877" i="1"/>
  <c r="G103878" i="1"/>
  <c r="G103879" i="1"/>
  <c r="G103880" i="1"/>
  <c r="G103881" i="1"/>
  <c r="G103882" i="1"/>
  <c r="G103883" i="1"/>
  <c r="G103884" i="1"/>
  <c r="G103885" i="1"/>
  <c r="G103886" i="1"/>
  <c r="G103887" i="1"/>
  <c r="G103888" i="1"/>
  <c r="G103889" i="1"/>
  <c r="G103890" i="1"/>
  <c r="G103891" i="1"/>
  <c r="G103892" i="1"/>
  <c r="G103893" i="1"/>
  <c r="G103894" i="1"/>
  <c r="G103895" i="1"/>
  <c r="G103896" i="1"/>
  <c r="G103897" i="1"/>
  <c r="G103898" i="1"/>
  <c r="G103899" i="1"/>
  <c r="G103900" i="1"/>
  <c r="G103901" i="1"/>
  <c r="G103902" i="1"/>
  <c r="G103903" i="1"/>
  <c r="G103904" i="1"/>
  <c r="G103905" i="1"/>
  <c r="G103906" i="1"/>
  <c r="G103907" i="1"/>
  <c r="G103908" i="1"/>
  <c r="G103909" i="1"/>
  <c r="G103910" i="1"/>
  <c r="G103911" i="1"/>
  <c r="G103912" i="1"/>
  <c r="G103913" i="1"/>
  <c r="G103914" i="1"/>
  <c r="G103915" i="1"/>
  <c r="G103916" i="1"/>
  <c r="G103917" i="1"/>
  <c r="G103918" i="1"/>
  <c r="G103919" i="1"/>
  <c r="G103920" i="1"/>
  <c r="G103921" i="1"/>
  <c r="G103922" i="1"/>
  <c r="G103923" i="1"/>
  <c r="G103924" i="1"/>
  <c r="G103925" i="1"/>
  <c r="G103926" i="1"/>
  <c r="G103927" i="1"/>
  <c r="G103928" i="1"/>
  <c r="G103929" i="1"/>
  <c r="G103930" i="1"/>
  <c r="G103931" i="1"/>
  <c r="G103932" i="1"/>
  <c r="G103933" i="1"/>
  <c r="G103934" i="1"/>
  <c r="G103935" i="1"/>
  <c r="G103936" i="1"/>
  <c r="G103937" i="1"/>
  <c r="G103938" i="1"/>
  <c r="G103939" i="1"/>
  <c r="G103940" i="1"/>
  <c r="G103941" i="1"/>
  <c r="G103942" i="1"/>
  <c r="G103943" i="1"/>
  <c r="G103944" i="1"/>
  <c r="G103945" i="1"/>
  <c r="G103946" i="1"/>
  <c r="G103947" i="1"/>
  <c r="G103948" i="1"/>
  <c r="G103949" i="1"/>
  <c r="G103950" i="1"/>
  <c r="G103951" i="1"/>
  <c r="G103952" i="1"/>
  <c r="G103953" i="1"/>
  <c r="G103954" i="1"/>
  <c r="G103955" i="1"/>
  <c r="G103956" i="1"/>
  <c r="G103957" i="1"/>
  <c r="G103958" i="1"/>
  <c r="G103959" i="1"/>
  <c r="G103960" i="1"/>
  <c r="G103961" i="1"/>
  <c r="G103962" i="1"/>
  <c r="G103963" i="1"/>
  <c r="G103964" i="1"/>
  <c r="G103965" i="1"/>
  <c r="G103966" i="1"/>
  <c r="G103967" i="1"/>
  <c r="G103968" i="1"/>
  <c r="G103969" i="1"/>
  <c r="G103970" i="1"/>
  <c r="G103971" i="1"/>
  <c r="G103972" i="1"/>
  <c r="G103973" i="1"/>
  <c r="G103974" i="1"/>
  <c r="G103975" i="1"/>
  <c r="G103976" i="1"/>
  <c r="G103977" i="1"/>
  <c r="G103978" i="1"/>
  <c r="G103979" i="1"/>
  <c r="G103980" i="1"/>
  <c r="G103981" i="1"/>
  <c r="G103982" i="1"/>
  <c r="G103983" i="1"/>
  <c r="G103984" i="1"/>
  <c r="G103985" i="1"/>
  <c r="G103986" i="1"/>
  <c r="G103987" i="1"/>
  <c r="G103988" i="1"/>
  <c r="G103989" i="1"/>
  <c r="G103990" i="1"/>
  <c r="G103991" i="1"/>
  <c r="G103992" i="1"/>
  <c r="G103993" i="1"/>
  <c r="G103994" i="1"/>
  <c r="G103995" i="1"/>
  <c r="G103996" i="1"/>
  <c r="G103997" i="1"/>
  <c r="G103998" i="1"/>
  <c r="G103999" i="1"/>
  <c r="G104000" i="1"/>
  <c r="G104001" i="1"/>
  <c r="G104002" i="1"/>
  <c r="G104003" i="1"/>
  <c r="G104004" i="1"/>
  <c r="G104005" i="1"/>
  <c r="G104006" i="1"/>
  <c r="G104007" i="1"/>
  <c r="G104008" i="1"/>
  <c r="G104009" i="1"/>
  <c r="G104010" i="1"/>
  <c r="G104011" i="1"/>
  <c r="G104012" i="1"/>
  <c r="G104013" i="1"/>
  <c r="G104014" i="1"/>
  <c r="G104015" i="1"/>
  <c r="G104016" i="1"/>
  <c r="G104017" i="1"/>
  <c r="G104018" i="1"/>
  <c r="G104019" i="1"/>
  <c r="G104020" i="1"/>
  <c r="G104021" i="1"/>
  <c r="G104022" i="1"/>
  <c r="G104023" i="1"/>
  <c r="G104024" i="1"/>
  <c r="G104025" i="1"/>
  <c r="G104026" i="1"/>
  <c r="G104027" i="1"/>
  <c r="G104028" i="1"/>
  <c r="G104029" i="1"/>
  <c r="G104030" i="1"/>
  <c r="G104031" i="1"/>
  <c r="G104032" i="1"/>
  <c r="G104033" i="1"/>
  <c r="G104034" i="1"/>
  <c r="G104035" i="1"/>
  <c r="G104036" i="1"/>
  <c r="G104037" i="1"/>
  <c r="G104038" i="1"/>
  <c r="G104039" i="1"/>
  <c r="G104040" i="1"/>
  <c r="G104041" i="1"/>
  <c r="G104042" i="1"/>
  <c r="G104043" i="1"/>
  <c r="G104044" i="1"/>
  <c r="G104045" i="1"/>
  <c r="G104046" i="1"/>
  <c r="G104047" i="1"/>
  <c r="G104048" i="1"/>
  <c r="G104049" i="1"/>
  <c r="G104050" i="1"/>
  <c r="G104051" i="1"/>
  <c r="G104052" i="1"/>
  <c r="G104053" i="1"/>
  <c r="G104054" i="1"/>
  <c r="G104055" i="1"/>
  <c r="G104056" i="1"/>
  <c r="G104057" i="1"/>
  <c r="G104058" i="1"/>
  <c r="G104059" i="1"/>
  <c r="G104060" i="1"/>
  <c r="G104061" i="1"/>
  <c r="G104062" i="1"/>
  <c r="G104063" i="1"/>
  <c r="G104064" i="1"/>
  <c r="G104065" i="1"/>
  <c r="G104066" i="1"/>
  <c r="G104067" i="1"/>
  <c r="G104068" i="1"/>
  <c r="G104069" i="1"/>
  <c r="G104070" i="1"/>
  <c r="G104071" i="1"/>
  <c r="G104072" i="1"/>
  <c r="G104073" i="1"/>
  <c r="G104074" i="1"/>
  <c r="G104075" i="1"/>
  <c r="G104076" i="1"/>
  <c r="G104077" i="1"/>
  <c r="G104078" i="1"/>
  <c r="G104079" i="1"/>
  <c r="G104080" i="1"/>
  <c r="G104081" i="1"/>
  <c r="G104082" i="1"/>
  <c r="G104083" i="1"/>
  <c r="G104084" i="1"/>
  <c r="G104085" i="1"/>
  <c r="G104086" i="1"/>
  <c r="G104087" i="1"/>
  <c r="G104088" i="1"/>
  <c r="G104089" i="1"/>
  <c r="G104090" i="1"/>
  <c r="G104091" i="1"/>
  <c r="G104092" i="1"/>
  <c r="G104093" i="1"/>
  <c r="G104094" i="1"/>
  <c r="G104095" i="1"/>
  <c r="G104096" i="1"/>
  <c r="G104097" i="1"/>
  <c r="G104098" i="1"/>
  <c r="G104099" i="1"/>
  <c r="G104100" i="1"/>
  <c r="G104101" i="1"/>
  <c r="G104102" i="1"/>
  <c r="G104103" i="1"/>
  <c r="G104104" i="1"/>
  <c r="G104105" i="1"/>
  <c r="G104106" i="1"/>
  <c r="G104107" i="1"/>
  <c r="G104108" i="1"/>
  <c r="G104109" i="1"/>
  <c r="G104110" i="1"/>
  <c r="G104111" i="1"/>
  <c r="G104112" i="1"/>
  <c r="G104113" i="1"/>
  <c r="G104114" i="1"/>
  <c r="G104115" i="1"/>
  <c r="G104116" i="1"/>
  <c r="G104117" i="1"/>
  <c r="G104118" i="1"/>
  <c r="G104119" i="1"/>
  <c r="G104120" i="1"/>
  <c r="G104121" i="1"/>
  <c r="G104122" i="1"/>
  <c r="G104123" i="1"/>
  <c r="G104124" i="1"/>
  <c r="G104125" i="1"/>
  <c r="G104126" i="1"/>
  <c r="G104127" i="1"/>
  <c r="G104128" i="1"/>
  <c r="G104129" i="1"/>
  <c r="G104130" i="1"/>
  <c r="G104131" i="1"/>
  <c r="G104132" i="1"/>
  <c r="G104133" i="1"/>
  <c r="G104134" i="1"/>
  <c r="G104135" i="1"/>
  <c r="G104136" i="1"/>
  <c r="G104137" i="1"/>
  <c r="G104138" i="1"/>
  <c r="G104139" i="1"/>
  <c r="G104140" i="1"/>
  <c r="G104141" i="1"/>
  <c r="G104142" i="1"/>
  <c r="G104143" i="1"/>
  <c r="G104144" i="1"/>
  <c r="G104145" i="1"/>
  <c r="G104146" i="1"/>
  <c r="G104147" i="1"/>
  <c r="G104148" i="1"/>
  <c r="G104149" i="1"/>
  <c r="G104150" i="1"/>
  <c r="G104151" i="1"/>
  <c r="G104152" i="1"/>
  <c r="G104153" i="1"/>
  <c r="G104154" i="1"/>
  <c r="G104155" i="1"/>
  <c r="G104156" i="1"/>
  <c r="G104157" i="1"/>
  <c r="G104158" i="1"/>
  <c r="G104159" i="1"/>
  <c r="G104160" i="1"/>
  <c r="G104161" i="1"/>
  <c r="G104162" i="1"/>
  <c r="G104163" i="1"/>
  <c r="G104164" i="1"/>
  <c r="G104165" i="1"/>
  <c r="G104166" i="1"/>
  <c r="G104167" i="1"/>
  <c r="G104168" i="1"/>
  <c r="G104169" i="1"/>
  <c r="G104170" i="1"/>
  <c r="G104171" i="1"/>
  <c r="G104172" i="1"/>
  <c r="G104173" i="1"/>
  <c r="G104174" i="1"/>
  <c r="G104175" i="1"/>
  <c r="G104176" i="1"/>
  <c r="G104177" i="1"/>
  <c r="G104178" i="1"/>
  <c r="G104179" i="1"/>
  <c r="G104180" i="1"/>
  <c r="G104181" i="1"/>
  <c r="G104182" i="1"/>
  <c r="G104183" i="1"/>
  <c r="G104184" i="1"/>
  <c r="G104185" i="1"/>
  <c r="G104186" i="1"/>
  <c r="G104187" i="1"/>
  <c r="G104188" i="1"/>
  <c r="G104189" i="1"/>
  <c r="G104190" i="1"/>
  <c r="G104191" i="1"/>
  <c r="G104192" i="1"/>
  <c r="G104193" i="1"/>
  <c r="G104194" i="1"/>
  <c r="G104195" i="1"/>
  <c r="G104196" i="1"/>
  <c r="G104197" i="1"/>
  <c r="G104198" i="1"/>
  <c r="G104199" i="1"/>
  <c r="G104200" i="1"/>
  <c r="G104201" i="1"/>
  <c r="G104202" i="1"/>
  <c r="G104203" i="1"/>
  <c r="G104204" i="1"/>
  <c r="G104205" i="1"/>
  <c r="G104206" i="1"/>
  <c r="G104207" i="1"/>
  <c r="G104208" i="1"/>
  <c r="G104209" i="1"/>
  <c r="G104210" i="1"/>
  <c r="G104211" i="1"/>
  <c r="G104212" i="1"/>
  <c r="G104213" i="1"/>
  <c r="G104214" i="1"/>
  <c r="G104215" i="1"/>
  <c r="G104216" i="1"/>
  <c r="G104217" i="1"/>
  <c r="G104218" i="1"/>
  <c r="G104219" i="1"/>
  <c r="G104220" i="1"/>
  <c r="G104221" i="1"/>
  <c r="G104222" i="1"/>
  <c r="G104223" i="1"/>
  <c r="G104224" i="1"/>
  <c r="G104225" i="1"/>
  <c r="G104226" i="1"/>
  <c r="G104227" i="1"/>
  <c r="G104228" i="1"/>
  <c r="G104229" i="1"/>
  <c r="G104230" i="1"/>
  <c r="G104231" i="1"/>
  <c r="G104232" i="1"/>
  <c r="G104233" i="1"/>
  <c r="G104234" i="1"/>
  <c r="G104235" i="1"/>
  <c r="G104236" i="1"/>
  <c r="G104237" i="1"/>
  <c r="G104238" i="1"/>
  <c r="G104239" i="1"/>
  <c r="G104240" i="1"/>
  <c r="G104241" i="1"/>
  <c r="G104242" i="1"/>
  <c r="G104243" i="1"/>
  <c r="G104244" i="1"/>
  <c r="G104245" i="1"/>
  <c r="G104246" i="1"/>
  <c r="G104247" i="1"/>
  <c r="G104248" i="1"/>
  <c r="G104249" i="1"/>
  <c r="G104250" i="1"/>
  <c r="G104251" i="1"/>
  <c r="G104252" i="1"/>
  <c r="G104253" i="1"/>
  <c r="G104254" i="1"/>
  <c r="G104255" i="1"/>
  <c r="G104256" i="1"/>
  <c r="G104257" i="1"/>
  <c r="G104258" i="1"/>
  <c r="G104259" i="1"/>
  <c r="G104260" i="1"/>
  <c r="G104261" i="1"/>
  <c r="G104262" i="1"/>
  <c r="G104263" i="1"/>
  <c r="G104264" i="1"/>
  <c r="G104265" i="1"/>
  <c r="G104266" i="1"/>
  <c r="G104267" i="1"/>
  <c r="G104268" i="1"/>
  <c r="G104269" i="1"/>
  <c r="G104270" i="1"/>
  <c r="G104271" i="1"/>
  <c r="G104272" i="1"/>
  <c r="G104273" i="1"/>
  <c r="G104274" i="1"/>
  <c r="G104275" i="1"/>
  <c r="G104276" i="1"/>
  <c r="G104277" i="1"/>
  <c r="G104278" i="1"/>
  <c r="G104279" i="1"/>
  <c r="G104280" i="1"/>
  <c r="G104281" i="1"/>
  <c r="G104282" i="1"/>
  <c r="G104283" i="1"/>
  <c r="G104284" i="1"/>
  <c r="G104285" i="1"/>
  <c r="G104286" i="1"/>
  <c r="G104287" i="1"/>
  <c r="G104288" i="1"/>
  <c r="G104289" i="1"/>
  <c r="G104290" i="1"/>
  <c r="G104291" i="1"/>
  <c r="G104292" i="1"/>
  <c r="G104293" i="1"/>
  <c r="G104294" i="1"/>
  <c r="G104295" i="1"/>
  <c r="G104296" i="1"/>
  <c r="G104297" i="1"/>
  <c r="G104298" i="1"/>
  <c r="G104299" i="1"/>
  <c r="G104300" i="1"/>
  <c r="G104301" i="1"/>
  <c r="G104302" i="1"/>
  <c r="G104303" i="1"/>
  <c r="G104304" i="1"/>
  <c r="G104305" i="1"/>
  <c r="G104306" i="1"/>
  <c r="G104307" i="1"/>
  <c r="G104308" i="1"/>
  <c r="G104309" i="1"/>
  <c r="G104310" i="1"/>
  <c r="G104311" i="1"/>
  <c r="G104312" i="1"/>
  <c r="G104313" i="1"/>
  <c r="G104314" i="1"/>
  <c r="G104315" i="1"/>
  <c r="G104316" i="1"/>
  <c r="G104317" i="1"/>
  <c r="G104318" i="1"/>
  <c r="G104319" i="1"/>
  <c r="G104320" i="1"/>
  <c r="G104321" i="1"/>
  <c r="G104322" i="1"/>
  <c r="G104323" i="1"/>
  <c r="G104324" i="1"/>
  <c r="G104325" i="1"/>
  <c r="G104326" i="1"/>
  <c r="G104327" i="1"/>
  <c r="G104328" i="1"/>
  <c r="G104329" i="1"/>
  <c r="G104330" i="1"/>
  <c r="G104331" i="1"/>
  <c r="G104332" i="1"/>
  <c r="G104333" i="1"/>
  <c r="G104334" i="1"/>
  <c r="G104335" i="1"/>
  <c r="G104336" i="1"/>
  <c r="G104337" i="1"/>
  <c r="G104338" i="1"/>
  <c r="G104339" i="1"/>
  <c r="G104340" i="1"/>
  <c r="G104341" i="1"/>
  <c r="G104342" i="1"/>
  <c r="G104343" i="1"/>
  <c r="G104344" i="1"/>
  <c r="G104345" i="1"/>
  <c r="G104346" i="1"/>
  <c r="G104347" i="1"/>
  <c r="G104348" i="1"/>
  <c r="G104349" i="1"/>
  <c r="G104350" i="1"/>
  <c r="G104351" i="1"/>
  <c r="G104352" i="1"/>
  <c r="G104353" i="1"/>
  <c r="G104354" i="1"/>
  <c r="G104355" i="1"/>
  <c r="G104356" i="1"/>
  <c r="G104357" i="1"/>
  <c r="G104358" i="1"/>
  <c r="G104359" i="1"/>
  <c r="G104360" i="1"/>
  <c r="G104361" i="1"/>
  <c r="G104362" i="1"/>
  <c r="G104363" i="1"/>
  <c r="G104364" i="1"/>
  <c r="G104365" i="1"/>
  <c r="G104366" i="1"/>
  <c r="G104367" i="1"/>
  <c r="G104368" i="1"/>
  <c r="G104369" i="1"/>
  <c r="G104370" i="1"/>
  <c r="G104371" i="1"/>
  <c r="G104372" i="1"/>
  <c r="G104373" i="1"/>
  <c r="G104374" i="1"/>
  <c r="G104375" i="1"/>
  <c r="G104376" i="1"/>
  <c r="G104377" i="1"/>
  <c r="G104378" i="1"/>
  <c r="G104379" i="1"/>
  <c r="G104380" i="1"/>
  <c r="G104381" i="1"/>
  <c r="G104382" i="1"/>
  <c r="G104383" i="1"/>
  <c r="G104384" i="1"/>
  <c r="G104385" i="1"/>
  <c r="G104386" i="1"/>
  <c r="G104387" i="1"/>
  <c r="G104388" i="1"/>
  <c r="G104389" i="1"/>
  <c r="G104390" i="1"/>
  <c r="G104391" i="1"/>
  <c r="G104392" i="1"/>
  <c r="G104393" i="1"/>
  <c r="G104394" i="1"/>
  <c r="G104395" i="1"/>
  <c r="G104396" i="1"/>
  <c r="G104397" i="1"/>
  <c r="G104398" i="1"/>
  <c r="G104399" i="1"/>
  <c r="G104400" i="1"/>
  <c r="G104401" i="1"/>
  <c r="G104402" i="1"/>
  <c r="G104403" i="1"/>
  <c r="G104404" i="1"/>
  <c r="G104405" i="1"/>
  <c r="G104406" i="1"/>
  <c r="G104407" i="1"/>
  <c r="G104408" i="1"/>
  <c r="G104409" i="1"/>
  <c r="G104410" i="1"/>
  <c r="G104411" i="1"/>
  <c r="G104412" i="1"/>
  <c r="G104413" i="1"/>
  <c r="G104414" i="1"/>
  <c r="G104415" i="1"/>
  <c r="G104416" i="1"/>
  <c r="G104417" i="1"/>
  <c r="G104418" i="1"/>
  <c r="G104419" i="1"/>
  <c r="G104420" i="1"/>
  <c r="G104421" i="1"/>
  <c r="G104422" i="1"/>
  <c r="G104423" i="1"/>
  <c r="G104424" i="1"/>
  <c r="G104425" i="1"/>
  <c r="G104426" i="1"/>
  <c r="G104427" i="1"/>
  <c r="G104428" i="1"/>
  <c r="G104429" i="1"/>
  <c r="G104430" i="1"/>
  <c r="G104431" i="1"/>
  <c r="G104432" i="1"/>
  <c r="G104433" i="1"/>
  <c r="G104434" i="1"/>
  <c r="G104435" i="1"/>
  <c r="G104436" i="1"/>
  <c r="G104437" i="1"/>
  <c r="G104438" i="1"/>
  <c r="G104439" i="1"/>
  <c r="G104440" i="1"/>
  <c r="G104441" i="1"/>
  <c r="G104442" i="1"/>
  <c r="G104443" i="1"/>
  <c r="G104444" i="1"/>
  <c r="G104445" i="1"/>
  <c r="G104446" i="1"/>
  <c r="G104447" i="1"/>
  <c r="G104448" i="1"/>
  <c r="G104449" i="1"/>
  <c r="G104450" i="1"/>
  <c r="G104451" i="1"/>
  <c r="G104452" i="1"/>
  <c r="G104453" i="1"/>
  <c r="G104454" i="1"/>
  <c r="G104455" i="1"/>
  <c r="G104456" i="1"/>
  <c r="G104457" i="1"/>
  <c r="G104458" i="1"/>
  <c r="G104459" i="1"/>
  <c r="G104460" i="1"/>
  <c r="G104461" i="1"/>
  <c r="G104462" i="1"/>
  <c r="G104463" i="1"/>
  <c r="G104464" i="1"/>
  <c r="G104465" i="1"/>
  <c r="G104466" i="1"/>
  <c r="G104467" i="1"/>
  <c r="G104468" i="1"/>
  <c r="G104469" i="1"/>
  <c r="G104470" i="1"/>
  <c r="G104471" i="1"/>
  <c r="G104472" i="1"/>
  <c r="G104473" i="1"/>
  <c r="G104474" i="1"/>
  <c r="G104475" i="1"/>
  <c r="G104476" i="1"/>
  <c r="G104477" i="1"/>
  <c r="G104478" i="1"/>
  <c r="G104479" i="1"/>
  <c r="G104480" i="1"/>
  <c r="G104481" i="1"/>
  <c r="G104482" i="1"/>
  <c r="G104483" i="1"/>
  <c r="G104484" i="1"/>
  <c r="G104485" i="1"/>
  <c r="G104486" i="1"/>
  <c r="G104487" i="1"/>
  <c r="G104488" i="1"/>
  <c r="G104489" i="1"/>
  <c r="G104490" i="1"/>
  <c r="G104491" i="1"/>
  <c r="G104492" i="1"/>
  <c r="G104493" i="1"/>
  <c r="G104494" i="1"/>
  <c r="G104495" i="1"/>
  <c r="G104496" i="1"/>
  <c r="G104497" i="1"/>
  <c r="G104498" i="1"/>
  <c r="G104499" i="1"/>
  <c r="G104500" i="1"/>
  <c r="G104501" i="1"/>
  <c r="G104502" i="1"/>
  <c r="G104503" i="1"/>
  <c r="G104504" i="1"/>
  <c r="G104505" i="1"/>
  <c r="G104506" i="1"/>
  <c r="G104507" i="1"/>
  <c r="G104508" i="1"/>
  <c r="G104509" i="1"/>
  <c r="G104510" i="1"/>
  <c r="G104511" i="1"/>
  <c r="G104512" i="1"/>
  <c r="G104513" i="1"/>
  <c r="G104514" i="1"/>
  <c r="G104515" i="1"/>
  <c r="G104516" i="1"/>
  <c r="G104517" i="1"/>
  <c r="G104518" i="1"/>
  <c r="G104519" i="1"/>
  <c r="G104520" i="1"/>
  <c r="G104521" i="1"/>
  <c r="G104522" i="1"/>
  <c r="G104523" i="1"/>
  <c r="G104524" i="1"/>
  <c r="G104525" i="1"/>
  <c r="G104526" i="1"/>
  <c r="G104527" i="1"/>
  <c r="G104528" i="1"/>
  <c r="G104529" i="1"/>
  <c r="G104530" i="1"/>
  <c r="G104531" i="1"/>
  <c r="G104532" i="1"/>
  <c r="G104533" i="1"/>
  <c r="G104534" i="1"/>
  <c r="G104535" i="1"/>
  <c r="G104536" i="1"/>
  <c r="G104537" i="1"/>
  <c r="G104538" i="1"/>
  <c r="G104539" i="1"/>
  <c r="G104540" i="1"/>
  <c r="G104541" i="1"/>
  <c r="G104542" i="1"/>
  <c r="G104543" i="1"/>
  <c r="G104544" i="1"/>
  <c r="G104545" i="1"/>
  <c r="G104546" i="1"/>
  <c r="G104547" i="1"/>
  <c r="G104548" i="1"/>
  <c r="G104549" i="1"/>
  <c r="G104550" i="1"/>
  <c r="G104551" i="1"/>
  <c r="G104552" i="1"/>
  <c r="G104553" i="1"/>
  <c r="G104554" i="1"/>
  <c r="G104555" i="1"/>
  <c r="G104556" i="1"/>
  <c r="G104557" i="1"/>
  <c r="G104558" i="1"/>
  <c r="G104559" i="1"/>
  <c r="G104560" i="1"/>
  <c r="G104561" i="1"/>
  <c r="G104562" i="1"/>
  <c r="G104563" i="1"/>
  <c r="G104564" i="1"/>
  <c r="G104565" i="1"/>
  <c r="G104566" i="1"/>
  <c r="G104567" i="1"/>
  <c r="G104568" i="1"/>
  <c r="G104569" i="1"/>
  <c r="G104570" i="1"/>
  <c r="G104571" i="1"/>
  <c r="G104572" i="1"/>
  <c r="G104573" i="1"/>
  <c r="G104574" i="1"/>
  <c r="G104575" i="1"/>
  <c r="G104576" i="1"/>
  <c r="G104577" i="1"/>
  <c r="G104578" i="1"/>
  <c r="G104579" i="1"/>
  <c r="G104580" i="1"/>
  <c r="G104581" i="1"/>
  <c r="G104582" i="1"/>
  <c r="G104583" i="1"/>
  <c r="G104584" i="1"/>
  <c r="G104585" i="1"/>
  <c r="G104586" i="1"/>
  <c r="G104587" i="1"/>
  <c r="G104588" i="1"/>
  <c r="G104589" i="1"/>
  <c r="G104590" i="1"/>
  <c r="G104591" i="1"/>
  <c r="G104592" i="1"/>
  <c r="G104593" i="1"/>
  <c r="G104594" i="1"/>
  <c r="G104595" i="1"/>
  <c r="G104596" i="1"/>
  <c r="G104597" i="1"/>
  <c r="G104598" i="1"/>
  <c r="G104599" i="1"/>
  <c r="G104600" i="1"/>
  <c r="G104601" i="1"/>
  <c r="G104602" i="1"/>
  <c r="G104603" i="1"/>
  <c r="G104604" i="1"/>
  <c r="G104605" i="1"/>
  <c r="G104606" i="1"/>
  <c r="G104607" i="1"/>
  <c r="G104608" i="1"/>
  <c r="G104609" i="1"/>
  <c r="G104610" i="1"/>
  <c r="G104611" i="1"/>
  <c r="G104612" i="1"/>
  <c r="G104613" i="1"/>
  <c r="G104614" i="1"/>
  <c r="G104615" i="1"/>
  <c r="G104616" i="1"/>
  <c r="G104617" i="1"/>
  <c r="G104618" i="1"/>
  <c r="G104619" i="1"/>
  <c r="G104620" i="1"/>
  <c r="G104621" i="1"/>
  <c r="G104622" i="1"/>
  <c r="G104623" i="1"/>
  <c r="G104624" i="1"/>
  <c r="G104625" i="1"/>
  <c r="G104626" i="1"/>
  <c r="G104627" i="1"/>
  <c r="G104628" i="1"/>
  <c r="G104629" i="1"/>
  <c r="G104630" i="1"/>
  <c r="G104631" i="1"/>
  <c r="G104632" i="1"/>
  <c r="G104633" i="1"/>
  <c r="G104634" i="1"/>
  <c r="G104635" i="1"/>
  <c r="G104636" i="1"/>
  <c r="G104637" i="1"/>
  <c r="G104638" i="1"/>
  <c r="G104639" i="1"/>
  <c r="G104640" i="1"/>
  <c r="G104641" i="1"/>
  <c r="G104642" i="1"/>
  <c r="G104643" i="1"/>
  <c r="G104644" i="1"/>
  <c r="G104645" i="1"/>
  <c r="G104646" i="1"/>
  <c r="G104647" i="1"/>
  <c r="G104648" i="1"/>
  <c r="G104649" i="1"/>
  <c r="G104650" i="1"/>
  <c r="G104651" i="1"/>
  <c r="G104652" i="1"/>
  <c r="G104653" i="1"/>
  <c r="G104654" i="1"/>
  <c r="G104655" i="1"/>
  <c r="G104656" i="1"/>
  <c r="G104657" i="1"/>
  <c r="G104658" i="1"/>
  <c r="G104659" i="1"/>
  <c r="G104660" i="1"/>
  <c r="G104661" i="1"/>
  <c r="G104662" i="1"/>
  <c r="G104663" i="1"/>
  <c r="G104664" i="1"/>
  <c r="G104665" i="1"/>
  <c r="G104666" i="1"/>
  <c r="G104667" i="1"/>
  <c r="G104668" i="1"/>
  <c r="G104669" i="1"/>
  <c r="G104670" i="1"/>
  <c r="G104671" i="1"/>
  <c r="G104672" i="1"/>
  <c r="G104673" i="1"/>
  <c r="G104674" i="1"/>
  <c r="G104675" i="1"/>
  <c r="G104676" i="1"/>
  <c r="G104677" i="1"/>
  <c r="G104678" i="1"/>
  <c r="G104679" i="1"/>
  <c r="G104680" i="1"/>
  <c r="G104681" i="1"/>
  <c r="G104682" i="1"/>
  <c r="G104683" i="1"/>
  <c r="G104684" i="1"/>
  <c r="G104685" i="1"/>
  <c r="G104686" i="1"/>
  <c r="G104687" i="1"/>
  <c r="G104688" i="1"/>
  <c r="G104689" i="1"/>
  <c r="G104690" i="1"/>
  <c r="G104691" i="1"/>
  <c r="G104692" i="1"/>
  <c r="G104693" i="1"/>
  <c r="G104694" i="1"/>
  <c r="G104695" i="1"/>
  <c r="G104696" i="1"/>
  <c r="G104697" i="1"/>
  <c r="G104698" i="1"/>
  <c r="G104699" i="1"/>
  <c r="G104700" i="1"/>
  <c r="G104701" i="1"/>
  <c r="G104702" i="1"/>
  <c r="G104703" i="1"/>
  <c r="G104704" i="1"/>
  <c r="G104705" i="1"/>
  <c r="G104706" i="1"/>
  <c r="G104707" i="1"/>
  <c r="G104708" i="1"/>
  <c r="G104709" i="1"/>
  <c r="G104710" i="1"/>
  <c r="G104711" i="1"/>
  <c r="G104712" i="1"/>
  <c r="G104713" i="1"/>
  <c r="G104714" i="1"/>
  <c r="G104715" i="1"/>
  <c r="G104716" i="1"/>
  <c r="G104717" i="1"/>
  <c r="G104718" i="1"/>
  <c r="G104719" i="1"/>
  <c r="G104720" i="1"/>
  <c r="G104721" i="1"/>
  <c r="G104722" i="1"/>
  <c r="G104723" i="1"/>
  <c r="G104724" i="1"/>
  <c r="G104725" i="1"/>
  <c r="G104726" i="1"/>
  <c r="G104727" i="1"/>
  <c r="G104728" i="1"/>
  <c r="G104729" i="1"/>
  <c r="G104730" i="1"/>
  <c r="G104731" i="1"/>
  <c r="G104732" i="1"/>
  <c r="G104733" i="1"/>
  <c r="G104734" i="1"/>
  <c r="G104735" i="1"/>
  <c r="G104736" i="1"/>
  <c r="G104737" i="1"/>
  <c r="G104738" i="1"/>
  <c r="G104739" i="1"/>
  <c r="G104740" i="1"/>
  <c r="G104741" i="1"/>
  <c r="G104742" i="1"/>
  <c r="G104743" i="1"/>
  <c r="G104744" i="1"/>
  <c r="G104745" i="1"/>
  <c r="G104746" i="1"/>
  <c r="G104747" i="1"/>
  <c r="G104748" i="1"/>
  <c r="G104749" i="1"/>
  <c r="G104750" i="1"/>
  <c r="G104751" i="1"/>
  <c r="G104752" i="1"/>
  <c r="G104753" i="1"/>
  <c r="G104754" i="1"/>
  <c r="G104755" i="1"/>
  <c r="G104756" i="1"/>
  <c r="G104757" i="1"/>
  <c r="G104758" i="1"/>
  <c r="G104759" i="1"/>
  <c r="G104760" i="1"/>
  <c r="G104761" i="1"/>
  <c r="G104762" i="1"/>
  <c r="G104763" i="1"/>
  <c r="G104764" i="1"/>
  <c r="G104765" i="1"/>
  <c r="G104766" i="1"/>
  <c r="G104767" i="1"/>
  <c r="G104768" i="1"/>
  <c r="G104769" i="1"/>
  <c r="G104770" i="1"/>
  <c r="G104771" i="1"/>
  <c r="G104772" i="1"/>
  <c r="G104773" i="1"/>
  <c r="G104774" i="1"/>
  <c r="G104775" i="1"/>
  <c r="G104776" i="1"/>
  <c r="G104777" i="1"/>
  <c r="G104778" i="1"/>
  <c r="G104779" i="1"/>
  <c r="G104780" i="1"/>
  <c r="G104781" i="1"/>
  <c r="G104782" i="1"/>
  <c r="G104783" i="1"/>
  <c r="G104784" i="1"/>
  <c r="G104785" i="1"/>
  <c r="G104786" i="1"/>
  <c r="G104787" i="1"/>
  <c r="G104788" i="1"/>
  <c r="G104789" i="1"/>
  <c r="G104790" i="1"/>
  <c r="G104791" i="1"/>
  <c r="G104792" i="1"/>
  <c r="G104793" i="1"/>
  <c r="G104794" i="1"/>
  <c r="G104795" i="1"/>
  <c r="G104796" i="1"/>
  <c r="G104797" i="1"/>
  <c r="G104798" i="1"/>
  <c r="G104799" i="1"/>
  <c r="G104800" i="1"/>
  <c r="G104801" i="1"/>
  <c r="G104802" i="1"/>
  <c r="G104803" i="1"/>
  <c r="G104804" i="1"/>
  <c r="G104805" i="1"/>
  <c r="G104806" i="1"/>
  <c r="G104807" i="1"/>
  <c r="G104808" i="1"/>
  <c r="G104809" i="1"/>
  <c r="G104810" i="1"/>
  <c r="G104811" i="1"/>
  <c r="G104812" i="1"/>
  <c r="G104813" i="1"/>
  <c r="G104814" i="1"/>
  <c r="G104815" i="1"/>
  <c r="G104816" i="1"/>
  <c r="G104817" i="1"/>
  <c r="G104818" i="1"/>
  <c r="G104819" i="1"/>
  <c r="G104820" i="1"/>
  <c r="G104821" i="1"/>
  <c r="G104822" i="1"/>
  <c r="G104823" i="1"/>
  <c r="G104824" i="1"/>
  <c r="G104825" i="1"/>
  <c r="G104826" i="1"/>
  <c r="G104827" i="1"/>
  <c r="G104828" i="1"/>
  <c r="G104829" i="1"/>
  <c r="G104830" i="1"/>
  <c r="G104831" i="1"/>
  <c r="G104832" i="1"/>
  <c r="G104833" i="1"/>
  <c r="G104834" i="1"/>
  <c r="G104835" i="1"/>
  <c r="G104836" i="1"/>
  <c r="G104837" i="1"/>
  <c r="G104838" i="1"/>
  <c r="G104839" i="1"/>
  <c r="G104840" i="1"/>
  <c r="G104841" i="1"/>
  <c r="G104842" i="1"/>
  <c r="G104843" i="1"/>
  <c r="G104844" i="1"/>
  <c r="G104845" i="1"/>
  <c r="G104846" i="1"/>
  <c r="G104847" i="1"/>
  <c r="G104848" i="1"/>
  <c r="G104849" i="1"/>
  <c r="G104850" i="1"/>
  <c r="G104851" i="1"/>
  <c r="G104852" i="1"/>
  <c r="G104853" i="1"/>
  <c r="G104854" i="1"/>
  <c r="G104855" i="1"/>
  <c r="G104856" i="1"/>
  <c r="G104857" i="1"/>
  <c r="G104858" i="1"/>
  <c r="G104859" i="1"/>
  <c r="G104860" i="1"/>
  <c r="G104861" i="1"/>
  <c r="G104862" i="1"/>
  <c r="G104863" i="1"/>
  <c r="G104864" i="1"/>
  <c r="G104865" i="1"/>
  <c r="G104866" i="1"/>
  <c r="G104867" i="1"/>
  <c r="G104868" i="1"/>
  <c r="G104869" i="1"/>
  <c r="G104870" i="1"/>
  <c r="G104871" i="1"/>
  <c r="G104872" i="1"/>
  <c r="G104873" i="1"/>
  <c r="G104874" i="1"/>
  <c r="G104875" i="1"/>
  <c r="G104876" i="1"/>
  <c r="G104877" i="1"/>
  <c r="G104878" i="1"/>
  <c r="G104879" i="1"/>
  <c r="G104880" i="1"/>
  <c r="G104881" i="1"/>
  <c r="G104882" i="1"/>
  <c r="G104883" i="1"/>
  <c r="G104884" i="1"/>
  <c r="G104885" i="1"/>
  <c r="G104886" i="1"/>
  <c r="G104887" i="1"/>
  <c r="G104888" i="1"/>
  <c r="G104889" i="1"/>
  <c r="G104890" i="1"/>
  <c r="G104891" i="1"/>
  <c r="G104892" i="1"/>
  <c r="G104893" i="1"/>
  <c r="G104894" i="1"/>
  <c r="G104895" i="1"/>
  <c r="G104896" i="1"/>
  <c r="G104897" i="1"/>
  <c r="G104898" i="1"/>
  <c r="G104899" i="1"/>
  <c r="G104900" i="1"/>
  <c r="G104901" i="1"/>
  <c r="G104902" i="1"/>
  <c r="G104903" i="1"/>
  <c r="G104904" i="1"/>
  <c r="G104905" i="1"/>
  <c r="G104906" i="1"/>
  <c r="G104907" i="1"/>
  <c r="G104908" i="1"/>
  <c r="G104909" i="1"/>
  <c r="G104910" i="1"/>
  <c r="G104911" i="1"/>
  <c r="G104912" i="1"/>
  <c r="G104913" i="1"/>
  <c r="G104914" i="1"/>
  <c r="G104915" i="1"/>
  <c r="G104916" i="1"/>
  <c r="G104917" i="1"/>
  <c r="G104918" i="1"/>
  <c r="G104919" i="1"/>
  <c r="G104920" i="1"/>
  <c r="G104921" i="1"/>
  <c r="G104922" i="1"/>
  <c r="G104923" i="1"/>
  <c r="G104924" i="1"/>
  <c r="G104925" i="1"/>
  <c r="G104926" i="1"/>
  <c r="G104927" i="1"/>
  <c r="G104928" i="1"/>
  <c r="G104929" i="1"/>
  <c r="G104930" i="1"/>
  <c r="G104931" i="1"/>
  <c r="G104932" i="1"/>
  <c r="G104933" i="1"/>
  <c r="G104934" i="1"/>
  <c r="G104935" i="1"/>
  <c r="G104936" i="1"/>
  <c r="G104937" i="1"/>
  <c r="G104938" i="1"/>
  <c r="G104939" i="1"/>
  <c r="G104940" i="1"/>
  <c r="G104941" i="1"/>
  <c r="G104942" i="1"/>
  <c r="G104943" i="1"/>
  <c r="G104944" i="1"/>
  <c r="G104945" i="1"/>
  <c r="G104946" i="1"/>
  <c r="G104947" i="1"/>
  <c r="G104948" i="1"/>
  <c r="G104949" i="1"/>
  <c r="G104950" i="1"/>
  <c r="G104951" i="1"/>
  <c r="G104952" i="1"/>
  <c r="G104953" i="1"/>
  <c r="G104954" i="1"/>
  <c r="G104955" i="1"/>
  <c r="G104956" i="1"/>
  <c r="G104957" i="1"/>
  <c r="G104958" i="1"/>
  <c r="G104959" i="1"/>
  <c r="G104960" i="1"/>
  <c r="G104961" i="1"/>
  <c r="G104962" i="1"/>
  <c r="G104963" i="1"/>
  <c r="G104964" i="1"/>
  <c r="G104965" i="1"/>
  <c r="G104966" i="1"/>
  <c r="G104967" i="1"/>
  <c r="G104968" i="1"/>
  <c r="G104969" i="1"/>
  <c r="G104970" i="1"/>
  <c r="G104971" i="1"/>
  <c r="G104972" i="1"/>
  <c r="G104973" i="1"/>
  <c r="G104974" i="1"/>
  <c r="G104975" i="1"/>
  <c r="G104976" i="1"/>
  <c r="G104977" i="1"/>
  <c r="G104978" i="1"/>
  <c r="G104979" i="1"/>
  <c r="G104980" i="1"/>
  <c r="G104981" i="1"/>
  <c r="G104982" i="1"/>
  <c r="G104983" i="1"/>
  <c r="G104984" i="1"/>
  <c r="G104985" i="1"/>
  <c r="G104986" i="1"/>
  <c r="G104987" i="1"/>
  <c r="G104988" i="1"/>
  <c r="G104989" i="1"/>
  <c r="G104990" i="1"/>
  <c r="G104991" i="1"/>
  <c r="G104992" i="1"/>
  <c r="G104993" i="1"/>
  <c r="G104994" i="1"/>
  <c r="G104995" i="1"/>
  <c r="G104996" i="1"/>
  <c r="G104997" i="1"/>
  <c r="G104998" i="1"/>
  <c r="G104999" i="1"/>
  <c r="G105000" i="1"/>
  <c r="G105001" i="1"/>
  <c r="G105002" i="1"/>
  <c r="G105003" i="1"/>
  <c r="G105004" i="1"/>
  <c r="G105005" i="1"/>
  <c r="G105006" i="1"/>
  <c r="G105007" i="1"/>
  <c r="G105008" i="1"/>
  <c r="G105009" i="1"/>
  <c r="G105010" i="1"/>
  <c r="G105011" i="1"/>
  <c r="G105012" i="1"/>
  <c r="G105013" i="1"/>
  <c r="G105014" i="1"/>
  <c r="G105015" i="1"/>
  <c r="G105016" i="1"/>
  <c r="G105017" i="1"/>
  <c r="G105018" i="1"/>
  <c r="G105019" i="1"/>
  <c r="G105020" i="1"/>
  <c r="G105021" i="1"/>
  <c r="G105022" i="1"/>
  <c r="G105023" i="1"/>
  <c r="G105024" i="1"/>
  <c r="G105025" i="1"/>
  <c r="G105026" i="1"/>
  <c r="G105027" i="1"/>
  <c r="G105028" i="1"/>
  <c r="G105029" i="1"/>
  <c r="G105030" i="1"/>
  <c r="G105031" i="1"/>
  <c r="G105032" i="1"/>
  <c r="G105033" i="1"/>
  <c r="G105034" i="1"/>
  <c r="G105035" i="1"/>
  <c r="G105036" i="1"/>
  <c r="G105037" i="1"/>
  <c r="G105038" i="1"/>
  <c r="G105039" i="1"/>
  <c r="G105040" i="1"/>
  <c r="G105041" i="1"/>
  <c r="G105042" i="1"/>
  <c r="G105043" i="1"/>
  <c r="G105044" i="1"/>
  <c r="G105045" i="1"/>
  <c r="G105046" i="1"/>
  <c r="G105047" i="1"/>
  <c r="G105048" i="1"/>
  <c r="G105049" i="1"/>
  <c r="G105050" i="1"/>
  <c r="G105051" i="1"/>
  <c r="G105052" i="1"/>
  <c r="G105053" i="1"/>
  <c r="G105054" i="1"/>
  <c r="G105055" i="1"/>
  <c r="G105056" i="1"/>
  <c r="G105057" i="1"/>
  <c r="G105058" i="1"/>
  <c r="G105059" i="1"/>
  <c r="G105060" i="1"/>
  <c r="G105061" i="1"/>
  <c r="G105062" i="1"/>
  <c r="G105063" i="1"/>
  <c r="G105064" i="1"/>
  <c r="G105065" i="1"/>
  <c r="G105066" i="1"/>
  <c r="G105067" i="1"/>
  <c r="G105068" i="1"/>
  <c r="G105069" i="1"/>
  <c r="G105070" i="1"/>
  <c r="G105071" i="1"/>
  <c r="G105072" i="1"/>
  <c r="G105073" i="1"/>
  <c r="G105074" i="1"/>
  <c r="G105075" i="1"/>
  <c r="G105076" i="1"/>
  <c r="G105077" i="1"/>
  <c r="G105078" i="1"/>
  <c r="G105079" i="1"/>
  <c r="G105080" i="1"/>
  <c r="G105081" i="1"/>
  <c r="G105082" i="1"/>
  <c r="G105083" i="1"/>
  <c r="G105084" i="1"/>
  <c r="G105085" i="1"/>
  <c r="G105086" i="1"/>
  <c r="G105087" i="1"/>
  <c r="G105088" i="1"/>
  <c r="G105089" i="1"/>
  <c r="G105090" i="1"/>
  <c r="G105091" i="1"/>
  <c r="G105092" i="1"/>
  <c r="G105093" i="1"/>
  <c r="G105094" i="1"/>
  <c r="G105095" i="1"/>
  <c r="G105096" i="1"/>
  <c r="G105097" i="1"/>
  <c r="G105098" i="1"/>
  <c r="G105099" i="1"/>
  <c r="G105100" i="1"/>
  <c r="G105101" i="1"/>
  <c r="G105102" i="1"/>
  <c r="G105103" i="1"/>
  <c r="G105104" i="1"/>
  <c r="G105105" i="1"/>
  <c r="G105106" i="1"/>
  <c r="G105107" i="1"/>
  <c r="G105108" i="1"/>
  <c r="G105109" i="1"/>
  <c r="G105110" i="1"/>
  <c r="G105111" i="1"/>
  <c r="G105112" i="1"/>
  <c r="G105113" i="1"/>
  <c r="G105114" i="1"/>
  <c r="G105115" i="1"/>
  <c r="G105116" i="1"/>
  <c r="G105117" i="1"/>
  <c r="G105118" i="1"/>
  <c r="G105119" i="1"/>
  <c r="G105120" i="1"/>
  <c r="G105121" i="1"/>
  <c r="G105122" i="1"/>
  <c r="G105123" i="1"/>
  <c r="G105124" i="1"/>
  <c r="G105125" i="1"/>
  <c r="G105126" i="1"/>
  <c r="G105127" i="1"/>
  <c r="G105128" i="1"/>
  <c r="G105129" i="1"/>
  <c r="G105130" i="1"/>
  <c r="G105131" i="1"/>
  <c r="G105132" i="1"/>
  <c r="G105133" i="1"/>
  <c r="G105134" i="1"/>
  <c r="G105135" i="1"/>
  <c r="G105136" i="1"/>
  <c r="G105137" i="1"/>
  <c r="G105138" i="1"/>
  <c r="G105139" i="1"/>
  <c r="G105140" i="1"/>
  <c r="G105141" i="1"/>
  <c r="G105142" i="1"/>
  <c r="G105143" i="1"/>
  <c r="G105144" i="1"/>
  <c r="G105145" i="1"/>
  <c r="G105146" i="1"/>
  <c r="G105147" i="1"/>
  <c r="G105148" i="1"/>
  <c r="G105149" i="1"/>
  <c r="G105150" i="1"/>
  <c r="G105151" i="1"/>
  <c r="G105152" i="1"/>
  <c r="G105153" i="1"/>
  <c r="G105154" i="1"/>
  <c r="G105155" i="1"/>
  <c r="G105156" i="1"/>
  <c r="G105157" i="1"/>
  <c r="G105158" i="1"/>
  <c r="G105159" i="1"/>
  <c r="G105160" i="1"/>
  <c r="G105161" i="1"/>
  <c r="G105162" i="1"/>
  <c r="G105163" i="1"/>
  <c r="G105164" i="1"/>
  <c r="G105165" i="1"/>
  <c r="G105166" i="1"/>
  <c r="G105167" i="1"/>
  <c r="G105168" i="1"/>
  <c r="G105169" i="1"/>
  <c r="G105170" i="1"/>
  <c r="G105171" i="1"/>
  <c r="G105172" i="1"/>
  <c r="G105173" i="1"/>
  <c r="G105174" i="1"/>
  <c r="G105175" i="1"/>
  <c r="G105176" i="1"/>
  <c r="G105177" i="1"/>
  <c r="G105178" i="1"/>
  <c r="G105179" i="1"/>
  <c r="G105180" i="1"/>
  <c r="G105181" i="1"/>
  <c r="G105182" i="1"/>
  <c r="G105183" i="1"/>
  <c r="G105184" i="1"/>
  <c r="G105185" i="1"/>
  <c r="G105186" i="1"/>
  <c r="G105187" i="1"/>
  <c r="G105188" i="1"/>
  <c r="G105189" i="1"/>
  <c r="G105190" i="1"/>
  <c r="G105191" i="1"/>
  <c r="G105192" i="1"/>
  <c r="G105193" i="1"/>
  <c r="G105194" i="1"/>
  <c r="G105195" i="1"/>
  <c r="G105196" i="1"/>
  <c r="G105197" i="1"/>
  <c r="G105198" i="1"/>
  <c r="G105199" i="1"/>
  <c r="G105200" i="1"/>
  <c r="G105201" i="1"/>
  <c r="G105202" i="1"/>
  <c r="G105203" i="1"/>
  <c r="G105204" i="1"/>
  <c r="G105205" i="1"/>
  <c r="G105206" i="1"/>
  <c r="G105207" i="1"/>
  <c r="G105208" i="1"/>
  <c r="G105209" i="1"/>
  <c r="G105210" i="1"/>
  <c r="G105211" i="1"/>
  <c r="G105212" i="1"/>
  <c r="G105213" i="1"/>
  <c r="G105214" i="1"/>
  <c r="G105215" i="1"/>
  <c r="G105216" i="1"/>
  <c r="G105217" i="1"/>
  <c r="G105218" i="1"/>
  <c r="G105219" i="1"/>
  <c r="G105220" i="1"/>
  <c r="G105221" i="1"/>
  <c r="G105222" i="1"/>
  <c r="G105223" i="1"/>
  <c r="G105224" i="1"/>
  <c r="G105225" i="1"/>
  <c r="G105226" i="1"/>
  <c r="G105227" i="1"/>
  <c r="G105228" i="1"/>
  <c r="G105229" i="1"/>
  <c r="G105230" i="1"/>
  <c r="G105231" i="1"/>
  <c r="G105232" i="1"/>
  <c r="G105233" i="1"/>
  <c r="G105234" i="1"/>
  <c r="G105235" i="1"/>
  <c r="G105236" i="1"/>
  <c r="G105237" i="1"/>
  <c r="G105238" i="1"/>
  <c r="G105239" i="1"/>
  <c r="G105240" i="1"/>
  <c r="G105241" i="1"/>
  <c r="G105242" i="1"/>
  <c r="G105243" i="1"/>
  <c r="G105244" i="1"/>
  <c r="G105245" i="1"/>
  <c r="G105246" i="1"/>
  <c r="G105247" i="1"/>
  <c r="G105248" i="1"/>
  <c r="G105249" i="1"/>
  <c r="G105250" i="1"/>
  <c r="G105251" i="1"/>
  <c r="G105252" i="1"/>
  <c r="G105253" i="1"/>
  <c r="G105254" i="1"/>
  <c r="G105255" i="1"/>
  <c r="G105256" i="1"/>
  <c r="G105257" i="1"/>
  <c r="G105258" i="1"/>
  <c r="G105259" i="1"/>
  <c r="G105260" i="1"/>
  <c r="G105261" i="1"/>
  <c r="G105262" i="1"/>
  <c r="G105263" i="1"/>
  <c r="G105264" i="1"/>
  <c r="G105265" i="1"/>
  <c r="G105266" i="1"/>
  <c r="G105267" i="1"/>
  <c r="G105268" i="1"/>
  <c r="G105269" i="1"/>
  <c r="G105270" i="1"/>
  <c r="G105271" i="1"/>
  <c r="G105272" i="1"/>
  <c r="G105273" i="1"/>
  <c r="G105274" i="1"/>
  <c r="G105275" i="1"/>
  <c r="G105276" i="1"/>
  <c r="G105277" i="1"/>
  <c r="G105278" i="1"/>
  <c r="G105279" i="1"/>
  <c r="G105280" i="1"/>
  <c r="G105281" i="1"/>
  <c r="G105282" i="1"/>
  <c r="G105283" i="1"/>
  <c r="G105284" i="1"/>
  <c r="G105285" i="1"/>
  <c r="G105286" i="1"/>
  <c r="G105287" i="1"/>
  <c r="G105288" i="1"/>
  <c r="G105289" i="1"/>
  <c r="G105290" i="1"/>
  <c r="G105291" i="1"/>
  <c r="G105292" i="1"/>
  <c r="G105293" i="1"/>
  <c r="G105294" i="1"/>
  <c r="G105295" i="1"/>
  <c r="G105296" i="1"/>
  <c r="G105297" i="1"/>
  <c r="G105298" i="1"/>
  <c r="G105299" i="1"/>
  <c r="G105300" i="1"/>
  <c r="G105301" i="1"/>
  <c r="G105302" i="1"/>
  <c r="G105303" i="1"/>
  <c r="G105304" i="1"/>
  <c r="G105305" i="1"/>
  <c r="G105306" i="1"/>
  <c r="G105307" i="1"/>
  <c r="G105308" i="1"/>
  <c r="G105309" i="1"/>
  <c r="G105310" i="1"/>
  <c r="G105311" i="1"/>
  <c r="G105312" i="1"/>
  <c r="G105313" i="1"/>
  <c r="G105314" i="1"/>
  <c r="G105315" i="1"/>
  <c r="G105316" i="1"/>
  <c r="G105317" i="1"/>
  <c r="G105318" i="1"/>
  <c r="G105319" i="1"/>
  <c r="G105320" i="1"/>
  <c r="G105321" i="1"/>
  <c r="G105322" i="1"/>
  <c r="G105323" i="1"/>
  <c r="G105324" i="1"/>
  <c r="G105325" i="1"/>
  <c r="G105326" i="1"/>
  <c r="G105327" i="1"/>
  <c r="G105328" i="1"/>
  <c r="G105329" i="1"/>
  <c r="G105330" i="1"/>
  <c r="G105331" i="1"/>
  <c r="G105332" i="1"/>
  <c r="G105333" i="1"/>
  <c r="G105334" i="1"/>
  <c r="G105335" i="1"/>
  <c r="G105336" i="1"/>
  <c r="G105337" i="1"/>
  <c r="G105338" i="1"/>
  <c r="G105339" i="1"/>
  <c r="G105340" i="1"/>
  <c r="G105341" i="1"/>
  <c r="G105342" i="1"/>
  <c r="G105343" i="1"/>
  <c r="G105344" i="1"/>
  <c r="G105345" i="1"/>
  <c r="G105346" i="1"/>
  <c r="G105347" i="1"/>
  <c r="G105348" i="1"/>
  <c r="G105349" i="1"/>
  <c r="G105350" i="1"/>
  <c r="G105351" i="1"/>
  <c r="G105352" i="1"/>
  <c r="G105353" i="1"/>
  <c r="G105354" i="1"/>
  <c r="G105355" i="1"/>
  <c r="G105356" i="1"/>
  <c r="G105357" i="1"/>
  <c r="G105358" i="1"/>
  <c r="G105359" i="1"/>
  <c r="G105360" i="1"/>
  <c r="G105361" i="1"/>
  <c r="G105362" i="1"/>
  <c r="G105363" i="1"/>
  <c r="G105364" i="1"/>
  <c r="G105365" i="1"/>
  <c r="G105366" i="1"/>
  <c r="G105367" i="1"/>
  <c r="G105368" i="1"/>
  <c r="G105369" i="1"/>
  <c r="G105370" i="1"/>
  <c r="G105371" i="1"/>
  <c r="G105372" i="1"/>
  <c r="G105373" i="1"/>
  <c r="G105374" i="1"/>
  <c r="G105375" i="1"/>
  <c r="G105376" i="1"/>
  <c r="G105377" i="1"/>
  <c r="G105378" i="1"/>
  <c r="G105379" i="1"/>
  <c r="G105380" i="1"/>
  <c r="G105381" i="1"/>
  <c r="G105382" i="1"/>
  <c r="G105383" i="1"/>
  <c r="G105384" i="1"/>
  <c r="G105385" i="1"/>
  <c r="G105386" i="1"/>
  <c r="G105387" i="1"/>
  <c r="G105388" i="1"/>
  <c r="G105389" i="1"/>
  <c r="G105390" i="1"/>
  <c r="G105391" i="1"/>
  <c r="G105392" i="1"/>
  <c r="G105393" i="1"/>
  <c r="G105394" i="1"/>
  <c r="G105395" i="1"/>
  <c r="G105396" i="1"/>
  <c r="G105397" i="1"/>
  <c r="G105398" i="1"/>
  <c r="G105399" i="1"/>
  <c r="G105400" i="1"/>
  <c r="G105401" i="1"/>
  <c r="G105402" i="1"/>
  <c r="G105403" i="1"/>
  <c r="G105404" i="1"/>
  <c r="G105405" i="1"/>
  <c r="G105406" i="1"/>
  <c r="G105407" i="1"/>
  <c r="G105408" i="1"/>
  <c r="G105409" i="1"/>
  <c r="G105410" i="1"/>
  <c r="G105411" i="1"/>
  <c r="G105412" i="1"/>
  <c r="G105413" i="1"/>
  <c r="G105414" i="1"/>
  <c r="G105415" i="1"/>
  <c r="G105416" i="1"/>
  <c r="G105417" i="1"/>
  <c r="G105418" i="1"/>
  <c r="G105419" i="1"/>
  <c r="G105420" i="1"/>
  <c r="G105421" i="1"/>
  <c r="G105422" i="1"/>
  <c r="G105423" i="1"/>
  <c r="G105424" i="1"/>
  <c r="G105425" i="1"/>
  <c r="G105426" i="1"/>
  <c r="G105427" i="1"/>
  <c r="G105428" i="1"/>
  <c r="G105429" i="1"/>
  <c r="G105430" i="1"/>
  <c r="G105431" i="1"/>
  <c r="G105432" i="1"/>
  <c r="G105433" i="1"/>
  <c r="G105434" i="1"/>
  <c r="G105435" i="1"/>
  <c r="G105436" i="1"/>
  <c r="G105437" i="1"/>
  <c r="G105438" i="1"/>
  <c r="G105439" i="1"/>
  <c r="G105440" i="1"/>
  <c r="G105441" i="1"/>
  <c r="G105442" i="1"/>
  <c r="G105443" i="1"/>
  <c r="G105444" i="1"/>
  <c r="G105445" i="1"/>
  <c r="G105446" i="1"/>
  <c r="G105447" i="1"/>
  <c r="G105448" i="1"/>
  <c r="G105449" i="1"/>
  <c r="G105450" i="1"/>
  <c r="G105451" i="1"/>
  <c r="G105452" i="1"/>
  <c r="G105453" i="1"/>
  <c r="G105454" i="1"/>
  <c r="G105455" i="1"/>
  <c r="G105456" i="1"/>
  <c r="G105457" i="1"/>
  <c r="G105458" i="1"/>
  <c r="G105459" i="1"/>
  <c r="G105460" i="1"/>
  <c r="G105461" i="1"/>
  <c r="G105462" i="1"/>
  <c r="G105463" i="1"/>
  <c r="G105464" i="1"/>
  <c r="G105465" i="1"/>
  <c r="G105466" i="1"/>
  <c r="G105467" i="1"/>
  <c r="G105468" i="1"/>
  <c r="G105469" i="1"/>
  <c r="G105470" i="1"/>
  <c r="G105471" i="1"/>
  <c r="G105472" i="1"/>
  <c r="G105473" i="1"/>
  <c r="G105474" i="1"/>
  <c r="G105475" i="1"/>
  <c r="G105476" i="1"/>
  <c r="G105477" i="1"/>
  <c r="G105478" i="1"/>
  <c r="G105479" i="1"/>
  <c r="G105480" i="1"/>
  <c r="G105481" i="1"/>
  <c r="G105482" i="1"/>
  <c r="G105483" i="1"/>
  <c r="G105484" i="1"/>
  <c r="G105485" i="1"/>
  <c r="G105486" i="1"/>
  <c r="G105487" i="1"/>
  <c r="G105488" i="1"/>
  <c r="G105489" i="1"/>
  <c r="G105490" i="1"/>
  <c r="G105491" i="1"/>
  <c r="G105492" i="1"/>
  <c r="G105493" i="1"/>
  <c r="G105494" i="1"/>
  <c r="G105495" i="1"/>
  <c r="G105496" i="1"/>
  <c r="G105497" i="1"/>
  <c r="G105498" i="1"/>
  <c r="G105499" i="1"/>
  <c r="G105500" i="1"/>
  <c r="G105501" i="1"/>
  <c r="G105502" i="1"/>
  <c r="G105503" i="1"/>
  <c r="G105504" i="1"/>
  <c r="G105505" i="1"/>
  <c r="G105506" i="1"/>
  <c r="G105507" i="1"/>
  <c r="G105508" i="1"/>
  <c r="G105509" i="1"/>
  <c r="G105510" i="1"/>
  <c r="G105511" i="1"/>
  <c r="G105512" i="1"/>
  <c r="G105513" i="1"/>
  <c r="G105514" i="1"/>
  <c r="G105515" i="1"/>
  <c r="G105516" i="1"/>
  <c r="G105517" i="1"/>
  <c r="G105518" i="1"/>
  <c r="G105519" i="1"/>
  <c r="G105520" i="1"/>
  <c r="G105521" i="1"/>
  <c r="G105522" i="1"/>
  <c r="G105523" i="1"/>
  <c r="G105524" i="1"/>
  <c r="G105525" i="1"/>
  <c r="G105526" i="1"/>
  <c r="G105527" i="1"/>
  <c r="G105528" i="1"/>
  <c r="G105529" i="1"/>
  <c r="G105530" i="1"/>
  <c r="G105531" i="1"/>
  <c r="G105532" i="1"/>
  <c r="G105533" i="1"/>
  <c r="G105534" i="1"/>
  <c r="G105535" i="1"/>
  <c r="G105536" i="1"/>
  <c r="G105537" i="1"/>
  <c r="G105538" i="1"/>
  <c r="G105539" i="1"/>
  <c r="G105540" i="1"/>
  <c r="G105541" i="1"/>
  <c r="G105542" i="1"/>
  <c r="G105543" i="1"/>
  <c r="G105544" i="1"/>
  <c r="G105545" i="1"/>
  <c r="G105546" i="1"/>
  <c r="G105547" i="1"/>
  <c r="G105548" i="1"/>
  <c r="G105549" i="1"/>
  <c r="G105550" i="1"/>
  <c r="G105551" i="1"/>
  <c r="G105552" i="1"/>
  <c r="G105553" i="1"/>
  <c r="G105554" i="1"/>
  <c r="G105555" i="1"/>
  <c r="G105556" i="1"/>
  <c r="G105557" i="1"/>
  <c r="G105558" i="1"/>
  <c r="G105559" i="1"/>
  <c r="G105560" i="1"/>
  <c r="G105561" i="1"/>
  <c r="G105562" i="1"/>
  <c r="G105563" i="1"/>
  <c r="G105564" i="1"/>
  <c r="G105565" i="1"/>
  <c r="G105566" i="1"/>
  <c r="G105567" i="1"/>
  <c r="G105568" i="1"/>
  <c r="G105569" i="1"/>
  <c r="G105570" i="1"/>
  <c r="G105571" i="1"/>
  <c r="G105572" i="1"/>
  <c r="G105573" i="1"/>
  <c r="G105574" i="1"/>
  <c r="G105575" i="1"/>
  <c r="G105576" i="1"/>
  <c r="G105577" i="1"/>
  <c r="G105578" i="1"/>
  <c r="G105579" i="1"/>
  <c r="G105580" i="1"/>
  <c r="G105581" i="1"/>
  <c r="G105582" i="1"/>
  <c r="G105583" i="1"/>
  <c r="G105584" i="1"/>
  <c r="G105585" i="1"/>
  <c r="G105586" i="1"/>
  <c r="G105587" i="1"/>
  <c r="G105588" i="1"/>
  <c r="G105589" i="1"/>
  <c r="G105590" i="1"/>
  <c r="G105591" i="1"/>
  <c r="G105592" i="1"/>
  <c r="G105593" i="1"/>
  <c r="G105594" i="1"/>
  <c r="G105595" i="1"/>
  <c r="G105596" i="1"/>
  <c r="G105597" i="1"/>
  <c r="G105598" i="1"/>
  <c r="G105599" i="1"/>
  <c r="G105600" i="1"/>
  <c r="G105601" i="1"/>
  <c r="G105602" i="1"/>
  <c r="G105603" i="1"/>
  <c r="G105604" i="1"/>
  <c r="G105605" i="1"/>
  <c r="G105606" i="1"/>
  <c r="G105607" i="1"/>
  <c r="G105608" i="1"/>
  <c r="G105609" i="1"/>
  <c r="G105610" i="1"/>
  <c r="G105611" i="1"/>
  <c r="G105612" i="1"/>
  <c r="G105613" i="1"/>
  <c r="G105614" i="1"/>
  <c r="G105615" i="1"/>
  <c r="G105616" i="1"/>
  <c r="G105617" i="1"/>
  <c r="G105618" i="1"/>
  <c r="G105619" i="1"/>
  <c r="G105620" i="1"/>
  <c r="G105621" i="1"/>
  <c r="G105622" i="1"/>
  <c r="G105623" i="1"/>
  <c r="G105624" i="1"/>
  <c r="G105625" i="1"/>
  <c r="G105626" i="1"/>
  <c r="G105627" i="1"/>
  <c r="G105628" i="1"/>
  <c r="G105629" i="1"/>
  <c r="G105630" i="1"/>
  <c r="G105631" i="1"/>
  <c r="G105632" i="1"/>
  <c r="G105633" i="1"/>
  <c r="G105634" i="1"/>
  <c r="G105635" i="1"/>
  <c r="G105636" i="1"/>
  <c r="G105637" i="1"/>
  <c r="G105638" i="1"/>
  <c r="G105639" i="1"/>
  <c r="G105640" i="1"/>
  <c r="G105641" i="1"/>
  <c r="G105642" i="1"/>
  <c r="G105643" i="1"/>
  <c r="G105644" i="1"/>
  <c r="G105645" i="1"/>
  <c r="G105646" i="1"/>
  <c r="G105647" i="1"/>
  <c r="G105648" i="1"/>
  <c r="G105649" i="1"/>
  <c r="G105650" i="1"/>
  <c r="G105651" i="1"/>
  <c r="G105652" i="1"/>
  <c r="G105653" i="1"/>
  <c r="G105654" i="1"/>
  <c r="G105655" i="1"/>
  <c r="G105656" i="1"/>
  <c r="G105657" i="1"/>
  <c r="G105658" i="1"/>
  <c r="G105659" i="1"/>
  <c r="G105660" i="1"/>
  <c r="G105661" i="1"/>
  <c r="G105662" i="1"/>
  <c r="G105663" i="1"/>
  <c r="G105664" i="1"/>
  <c r="G105665" i="1"/>
  <c r="G105666" i="1"/>
  <c r="G105667" i="1"/>
  <c r="G105668" i="1"/>
  <c r="G105669" i="1"/>
  <c r="G105670" i="1"/>
  <c r="G105671" i="1"/>
  <c r="G105672" i="1"/>
  <c r="G105673" i="1"/>
  <c r="G105674" i="1"/>
  <c r="G105675" i="1"/>
  <c r="G105676" i="1"/>
  <c r="G105677" i="1"/>
  <c r="G105678" i="1"/>
  <c r="G105679" i="1"/>
  <c r="G105680" i="1"/>
  <c r="G105681" i="1"/>
  <c r="G105682" i="1"/>
  <c r="G105683" i="1"/>
  <c r="G105684" i="1"/>
  <c r="G105685" i="1"/>
  <c r="G105686" i="1"/>
  <c r="G105687" i="1"/>
  <c r="G105688" i="1"/>
  <c r="G105689" i="1"/>
  <c r="G105690" i="1"/>
  <c r="G105691" i="1"/>
  <c r="G105692" i="1"/>
  <c r="G105693" i="1"/>
  <c r="G105694" i="1"/>
  <c r="G105695" i="1"/>
  <c r="G105696" i="1"/>
  <c r="G105697" i="1"/>
  <c r="G105698" i="1"/>
  <c r="G105699" i="1"/>
  <c r="G105700" i="1"/>
  <c r="G105701" i="1"/>
  <c r="G105702" i="1"/>
  <c r="G105703" i="1"/>
  <c r="G105704" i="1"/>
  <c r="G105705" i="1"/>
  <c r="G105706" i="1"/>
  <c r="G105707" i="1"/>
  <c r="G105708" i="1"/>
  <c r="G105709" i="1"/>
  <c r="G105710" i="1"/>
  <c r="G105711" i="1"/>
  <c r="G105712" i="1"/>
  <c r="G105713" i="1"/>
  <c r="G105714" i="1"/>
  <c r="G105715" i="1"/>
  <c r="G105716" i="1"/>
  <c r="G105717" i="1"/>
  <c r="G105718" i="1"/>
  <c r="G105719" i="1"/>
  <c r="G105720" i="1"/>
  <c r="G105721" i="1"/>
  <c r="G105722" i="1"/>
  <c r="G105723" i="1"/>
  <c r="G105724" i="1"/>
  <c r="G105725" i="1"/>
  <c r="G105726" i="1"/>
  <c r="G105727" i="1"/>
  <c r="G105728" i="1"/>
  <c r="G105729" i="1"/>
  <c r="G105730" i="1"/>
  <c r="G105731" i="1"/>
  <c r="G105732" i="1"/>
  <c r="G105733" i="1"/>
  <c r="G105734" i="1"/>
  <c r="G105735" i="1"/>
  <c r="G105736" i="1"/>
  <c r="G105737" i="1"/>
  <c r="G105738" i="1"/>
  <c r="G105739" i="1"/>
  <c r="G105740" i="1"/>
  <c r="G105741" i="1"/>
  <c r="G105742" i="1"/>
  <c r="G105743" i="1"/>
  <c r="G105744" i="1"/>
  <c r="G105745" i="1"/>
  <c r="G105746" i="1"/>
  <c r="G105747" i="1"/>
  <c r="G105748" i="1"/>
  <c r="G105749" i="1"/>
  <c r="G105750" i="1"/>
  <c r="G105751" i="1"/>
  <c r="G105752" i="1"/>
  <c r="G105753" i="1"/>
  <c r="G105754" i="1"/>
  <c r="G105755" i="1"/>
  <c r="G105756" i="1"/>
  <c r="G105757" i="1"/>
  <c r="G105758" i="1"/>
  <c r="G105759" i="1"/>
  <c r="G105760" i="1"/>
  <c r="G105761" i="1"/>
  <c r="G105762" i="1"/>
  <c r="G105763" i="1"/>
  <c r="G105764" i="1"/>
  <c r="G105765" i="1"/>
  <c r="G105766" i="1"/>
  <c r="G105767" i="1"/>
  <c r="G105768" i="1"/>
  <c r="G105769" i="1"/>
  <c r="G105770" i="1"/>
  <c r="G105771" i="1"/>
  <c r="G105772" i="1"/>
  <c r="G105773" i="1"/>
  <c r="G105774" i="1"/>
  <c r="G105775" i="1"/>
  <c r="G105776" i="1"/>
  <c r="G105777" i="1"/>
  <c r="G105778" i="1"/>
  <c r="G105779" i="1"/>
  <c r="G105780" i="1"/>
  <c r="G105781" i="1"/>
  <c r="G105782" i="1"/>
  <c r="G105783" i="1"/>
  <c r="G105784" i="1"/>
  <c r="G105785" i="1"/>
  <c r="G105786" i="1"/>
  <c r="G105787" i="1"/>
  <c r="G105788" i="1"/>
  <c r="G105789" i="1"/>
  <c r="G105790" i="1"/>
  <c r="G105791" i="1"/>
  <c r="G105792" i="1"/>
  <c r="G105793" i="1"/>
  <c r="G105794" i="1"/>
  <c r="G105795" i="1"/>
  <c r="G105796" i="1"/>
  <c r="G105797" i="1"/>
  <c r="G105798" i="1"/>
  <c r="G105799" i="1"/>
  <c r="G105800" i="1"/>
  <c r="G105801" i="1"/>
  <c r="G105802" i="1"/>
  <c r="G105803" i="1"/>
  <c r="G105804" i="1"/>
  <c r="G105805" i="1"/>
  <c r="G105806" i="1"/>
  <c r="G105807" i="1"/>
  <c r="G105808" i="1"/>
  <c r="G105809" i="1"/>
  <c r="G105810" i="1"/>
  <c r="G105811" i="1"/>
  <c r="G105812" i="1"/>
  <c r="G105813" i="1"/>
  <c r="G105814" i="1"/>
  <c r="G105815" i="1"/>
  <c r="G105816" i="1"/>
  <c r="G105817" i="1"/>
  <c r="G105818" i="1"/>
  <c r="G105819" i="1"/>
  <c r="G105820" i="1"/>
  <c r="G105821" i="1"/>
  <c r="G105822" i="1"/>
  <c r="G105823" i="1"/>
  <c r="G105824" i="1"/>
  <c r="G105825" i="1"/>
  <c r="G105826" i="1"/>
  <c r="G105827" i="1"/>
  <c r="G105828" i="1"/>
  <c r="G105829" i="1"/>
  <c r="G105830" i="1"/>
  <c r="G105831" i="1"/>
  <c r="G105832" i="1"/>
  <c r="G105833" i="1"/>
  <c r="G105834" i="1"/>
  <c r="G105835" i="1"/>
  <c r="G105836" i="1"/>
  <c r="G105837" i="1"/>
  <c r="G105838" i="1"/>
  <c r="G105839" i="1"/>
  <c r="G105840" i="1"/>
  <c r="G105841" i="1"/>
  <c r="G105842" i="1"/>
  <c r="G105843" i="1"/>
  <c r="G105844" i="1"/>
  <c r="G105845" i="1"/>
  <c r="G105846" i="1"/>
  <c r="G105847" i="1"/>
  <c r="G105848" i="1"/>
  <c r="G105849" i="1"/>
  <c r="G105850" i="1"/>
  <c r="G105851" i="1"/>
  <c r="G105852" i="1"/>
  <c r="G105853" i="1"/>
  <c r="G105854" i="1"/>
  <c r="G105855" i="1"/>
  <c r="G105856" i="1"/>
  <c r="G105857" i="1"/>
  <c r="G105858" i="1"/>
  <c r="G105859" i="1"/>
  <c r="G105860" i="1"/>
  <c r="G105861" i="1"/>
  <c r="G105862" i="1"/>
  <c r="G105863" i="1"/>
  <c r="G105864" i="1"/>
  <c r="G105865" i="1"/>
  <c r="G105866" i="1"/>
  <c r="G105867" i="1"/>
  <c r="G105868" i="1"/>
  <c r="G105869" i="1"/>
  <c r="G105870" i="1"/>
  <c r="G105871" i="1"/>
  <c r="G105872" i="1"/>
  <c r="G105873" i="1"/>
  <c r="G105874" i="1"/>
  <c r="G105875" i="1"/>
  <c r="G105876" i="1"/>
  <c r="G105877" i="1"/>
  <c r="G105878" i="1"/>
  <c r="G105879" i="1"/>
  <c r="G105880" i="1"/>
  <c r="G105881" i="1"/>
  <c r="G105882" i="1"/>
  <c r="G105883" i="1"/>
  <c r="G105884" i="1"/>
  <c r="G105885" i="1"/>
  <c r="G105886" i="1"/>
  <c r="G105887" i="1"/>
  <c r="G105888" i="1"/>
  <c r="G105889" i="1"/>
  <c r="G105890" i="1"/>
  <c r="G105891" i="1"/>
  <c r="G105892" i="1"/>
  <c r="G105893" i="1"/>
  <c r="G105894" i="1"/>
  <c r="G105895" i="1"/>
  <c r="G105896" i="1"/>
  <c r="G105897" i="1"/>
  <c r="G105898" i="1"/>
  <c r="G105899" i="1"/>
  <c r="G105900" i="1"/>
  <c r="G105901" i="1"/>
  <c r="G105902" i="1"/>
  <c r="G105903" i="1"/>
  <c r="G105904" i="1"/>
  <c r="G105905" i="1"/>
  <c r="G105906" i="1"/>
  <c r="G105907" i="1"/>
  <c r="G105908" i="1"/>
  <c r="G105909" i="1"/>
  <c r="G105910" i="1"/>
  <c r="G105911" i="1"/>
  <c r="G105912" i="1"/>
  <c r="G105913" i="1"/>
  <c r="G105914" i="1"/>
  <c r="G105915" i="1"/>
  <c r="G105916" i="1"/>
  <c r="G105917" i="1"/>
  <c r="G105918" i="1"/>
  <c r="G105919" i="1"/>
  <c r="G105920" i="1"/>
  <c r="G105921" i="1"/>
  <c r="G105922" i="1"/>
  <c r="G105923" i="1"/>
  <c r="G105924" i="1"/>
  <c r="G105925" i="1"/>
  <c r="G105926" i="1"/>
  <c r="G105927" i="1"/>
  <c r="G105928" i="1"/>
  <c r="G105929" i="1"/>
  <c r="G105930" i="1"/>
  <c r="G105931" i="1"/>
  <c r="G105932" i="1"/>
  <c r="G105933" i="1"/>
  <c r="G105934" i="1"/>
  <c r="G105935" i="1"/>
  <c r="G105936" i="1"/>
  <c r="G105937" i="1"/>
  <c r="G105938" i="1"/>
  <c r="G105939" i="1"/>
  <c r="G105940" i="1"/>
  <c r="G105941" i="1"/>
  <c r="G105942" i="1"/>
  <c r="G105943" i="1"/>
  <c r="G105944" i="1"/>
  <c r="G105945" i="1"/>
  <c r="G105946" i="1"/>
  <c r="G105947" i="1"/>
  <c r="G105948" i="1"/>
  <c r="G105949" i="1"/>
  <c r="G105950" i="1"/>
  <c r="G105951" i="1"/>
  <c r="G105952" i="1"/>
  <c r="G105953" i="1"/>
  <c r="G105954" i="1"/>
  <c r="G105955" i="1"/>
  <c r="G105956" i="1"/>
  <c r="G105957" i="1"/>
  <c r="G105958" i="1"/>
  <c r="G105959" i="1"/>
  <c r="G105960" i="1"/>
  <c r="G105961" i="1"/>
  <c r="G105962" i="1"/>
  <c r="G105963" i="1"/>
  <c r="G105964" i="1"/>
  <c r="G105965" i="1"/>
  <c r="G105966" i="1"/>
  <c r="G105967" i="1"/>
  <c r="G105968" i="1"/>
  <c r="G105969" i="1"/>
  <c r="G105970" i="1"/>
  <c r="G105971" i="1"/>
  <c r="G105972" i="1"/>
  <c r="G105973" i="1"/>
  <c r="G105974" i="1"/>
  <c r="G105975" i="1"/>
  <c r="G105976" i="1"/>
  <c r="G105977" i="1"/>
  <c r="G105978" i="1"/>
  <c r="G105979" i="1"/>
  <c r="G105980" i="1"/>
  <c r="G105981" i="1"/>
  <c r="G105982" i="1"/>
  <c r="G105983" i="1"/>
  <c r="G105984" i="1"/>
  <c r="G105985" i="1"/>
  <c r="G105986" i="1"/>
  <c r="G105987" i="1"/>
  <c r="G105988" i="1"/>
  <c r="G105989" i="1"/>
  <c r="G105990" i="1"/>
  <c r="G105991" i="1"/>
  <c r="G105992" i="1"/>
  <c r="G105993" i="1"/>
  <c r="G105994" i="1"/>
  <c r="G105995" i="1"/>
  <c r="G105996" i="1"/>
  <c r="G105997" i="1"/>
  <c r="G105998" i="1"/>
  <c r="G105999" i="1"/>
  <c r="G106000" i="1"/>
  <c r="G106001" i="1"/>
  <c r="G106002" i="1"/>
  <c r="G106003" i="1"/>
  <c r="G106004" i="1"/>
  <c r="G106005" i="1"/>
  <c r="G106006" i="1"/>
  <c r="G106007" i="1"/>
  <c r="G106008" i="1"/>
  <c r="G106009" i="1"/>
  <c r="G106010" i="1"/>
  <c r="G106011" i="1"/>
  <c r="G106012" i="1"/>
  <c r="G106013" i="1"/>
  <c r="G106014" i="1"/>
  <c r="G106015" i="1"/>
  <c r="G106016" i="1"/>
  <c r="G106017" i="1"/>
  <c r="G106018" i="1"/>
  <c r="G106019" i="1"/>
  <c r="G106020" i="1"/>
  <c r="G106021" i="1"/>
  <c r="G106022" i="1"/>
  <c r="G106023" i="1"/>
  <c r="G106024" i="1"/>
  <c r="G106025" i="1"/>
  <c r="G106026" i="1"/>
  <c r="G106027" i="1"/>
  <c r="G106028" i="1"/>
  <c r="G106029" i="1"/>
  <c r="G106030" i="1"/>
  <c r="G106031" i="1"/>
  <c r="G106032" i="1"/>
  <c r="G106033" i="1"/>
  <c r="G106034" i="1"/>
  <c r="G106035" i="1"/>
  <c r="G106036" i="1"/>
  <c r="G106037" i="1"/>
  <c r="G106038" i="1"/>
  <c r="G106039" i="1"/>
  <c r="G106040" i="1"/>
  <c r="G106041" i="1"/>
  <c r="G106042" i="1"/>
  <c r="G106043" i="1"/>
  <c r="G106044" i="1"/>
  <c r="G106045" i="1"/>
  <c r="G106046" i="1"/>
  <c r="G106047" i="1"/>
  <c r="G106048" i="1"/>
  <c r="G106049" i="1"/>
  <c r="G106050" i="1"/>
  <c r="G106051" i="1"/>
  <c r="G106052" i="1"/>
  <c r="G106053" i="1"/>
  <c r="G106054" i="1"/>
  <c r="G106055" i="1"/>
  <c r="G106056" i="1"/>
  <c r="G106057" i="1"/>
  <c r="G106058" i="1"/>
  <c r="G106059" i="1"/>
  <c r="G106060" i="1"/>
  <c r="G106061" i="1"/>
  <c r="G106062" i="1"/>
  <c r="G106063" i="1"/>
  <c r="G106064" i="1"/>
  <c r="G106065" i="1"/>
  <c r="G106066" i="1"/>
  <c r="G106067" i="1"/>
  <c r="G106068" i="1"/>
  <c r="G106069" i="1"/>
  <c r="G106070" i="1"/>
  <c r="G106071" i="1"/>
  <c r="G106072" i="1"/>
  <c r="G106073" i="1"/>
  <c r="G106074" i="1"/>
  <c r="G106075" i="1"/>
  <c r="G106076" i="1"/>
  <c r="G106077" i="1"/>
  <c r="G106078" i="1"/>
  <c r="G106079" i="1"/>
  <c r="G106080" i="1"/>
  <c r="G106081" i="1"/>
  <c r="G106082" i="1"/>
  <c r="G106083" i="1"/>
  <c r="G106084" i="1"/>
  <c r="G106085" i="1"/>
  <c r="G106086" i="1"/>
  <c r="G106087" i="1"/>
  <c r="G106088" i="1"/>
  <c r="G106089" i="1"/>
  <c r="G106090" i="1"/>
  <c r="G106091" i="1"/>
  <c r="G106092" i="1"/>
  <c r="G106093" i="1"/>
  <c r="G106094" i="1"/>
  <c r="G106095" i="1"/>
  <c r="G106096" i="1"/>
  <c r="G106097" i="1"/>
  <c r="G106098" i="1"/>
  <c r="G106099" i="1"/>
  <c r="G106100" i="1"/>
  <c r="G106101" i="1"/>
  <c r="G106102" i="1"/>
  <c r="G106103" i="1"/>
  <c r="G106104" i="1"/>
  <c r="G106105" i="1"/>
  <c r="G106106" i="1"/>
  <c r="G106107" i="1"/>
  <c r="G106108" i="1"/>
  <c r="G106109" i="1"/>
  <c r="G106110" i="1"/>
  <c r="G106111" i="1"/>
  <c r="G106112" i="1"/>
  <c r="G106113" i="1"/>
  <c r="G106114" i="1"/>
  <c r="G106115" i="1"/>
  <c r="G106116" i="1"/>
  <c r="G106117" i="1"/>
  <c r="G106118" i="1"/>
  <c r="G106119" i="1"/>
  <c r="G106120" i="1"/>
  <c r="G106121" i="1"/>
  <c r="G106122" i="1"/>
  <c r="G106123" i="1"/>
  <c r="G106124" i="1"/>
  <c r="G106125" i="1"/>
  <c r="G106126" i="1"/>
  <c r="G106127" i="1"/>
  <c r="G106128" i="1"/>
  <c r="G106129" i="1"/>
  <c r="G106130" i="1"/>
  <c r="G106131" i="1"/>
  <c r="G106132" i="1"/>
  <c r="G106133" i="1"/>
  <c r="G106134" i="1"/>
  <c r="G106135" i="1"/>
  <c r="G106136" i="1"/>
  <c r="G106137" i="1"/>
  <c r="G106138" i="1"/>
  <c r="G106139" i="1"/>
  <c r="G106140" i="1"/>
  <c r="G106141" i="1"/>
  <c r="G106142" i="1"/>
  <c r="G106143" i="1"/>
  <c r="G106144" i="1"/>
  <c r="G106145" i="1"/>
  <c r="G106146" i="1"/>
  <c r="G106147" i="1"/>
  <c r="G106148" i="1"/>
  <c r="G106149" i="1"/>
  <c r="G106150" i="1"/>
  <c r="G106151" i="1"/>
  <c r="G106152" i="1"/>
  <c r="G106153" i="1"/>
  <c r="G106154" i="1"/>
  <c r="G106155" i="1"/>
  <c r="G106156" i="1"/>
  <c r="G106157" i="1"/>
  <c r="G106158" i="1"/>
  <c r="G106159" i="1"/>
  <c r="G106160" i="1"/>
  <c r="G106161" i="1"/>
  <c r="G106162" i="1"/>
  <c r="G106163" i="1"/>
  <c r="G106164" i="1"/>
  <c r="G106165" i="1"/>
  <c r="G106166" i="1"/>
  <c r="G106167" i="1"/>
  <c r="G106168" i="1"/>
  <c r="G106169" i="1"/>
  <c r="G106170" i="1"/>
  <c r="G106171" i="1"/>
  <c r="G106172" i="1"/>
  <c r="G106173" i="1"/>
  <c r="G106174" i="1"/>
  <c r="G106175" i="1"/>
  <c r="G106176" i="1"/>
  <c r="G106177" i="1"/>
  <c r="G106178" i="1"/>
  <c r="G106179" i="1"/>
  <c r="G106180" i="1"/>
  <c r="G106181" i="1"/>
  <c r="G106182" i="1"/>
  <c r="G106183" i="1"/>
  <c r="G106184" i="1"/>
  <c r="G106185" i="1"/>
  <c r="G106186" i="1"/>
  <c r="G106187" i="1"/>
  <c r="G106188" i="1"/>
  <c r="G106189" i="1"/>
  <c r="G106190" i="1"/>
  <c r="G106191" i="1"/>
  <c r="G106192" i="1"/>
  <c r="G106193" i="1"/>
  <c r="G106194" i="1"/>
  <c r="G106195" i="1"/>
  <c r="G106196" i="1"/>
  <c r="G106197" i="1"/>
  <c r="G106198" i="1"/>
  <c r="G106199" i="1"/>
  <c r="G106200" i="1"/>
  <c r="G106201" i="1"/>
  <c r="G106202" i="1"/>
  <c r="G106203" i="1"/>
  <c r="G106204" i="1"/>
  <c r="G106205" i="1"/>
  <c r="G106206" i="1"/>
  <c r="G106207" i="1"/>
  <c r="G106208" i="1"/>
  <c r="G106209" i="1"/>
  <c r="G106210" i="1"/>
  <c r="G106211" i="1"/>
  <c r="G106212" i="1"/>
  <c r="G106213" i="1"/>
  <c r="G106214" i="1"/>
  <c r="G106215" i="1"/>
  <c r="G106216" i="1"/>
  <c r="G106217" i="1"/>
  <c r="G106218" i="1"/>
  <c r="G106219" i="1"/>
  <c r="G106220" i="1"/>
  <c r="G106221" i="1"/>
  <c r="G106222" i="1"/>
  <c r="G106223" i="1"/>
  <c r="G106224" i="1"/>
  <c r="G106225" i="1"/>
  <c r="G106226" i="1"/>
  <c r="G106227" i="1"/>
  <c r="G106228" i="1"/>
  <c r="G106229" i="1"/>
  <c r="G106230" i="1"/>
  <c r="G106231" i="1"/>
  <c r="G106232" i="1"/>
  <c r="G106233" i="1"/>
  <c r="G106234" i="1"/>
  <c r="G106235" i="1"/>
  <c r="G106236" i="1"/>
  <c r="G106237" i="1"/>
  <c r="G106238" i="1"/>
  <c r="G106239" i="1"/>
  <c r="G106240" i="1"/>
  <c r="G106241" i="1"/>
  <c r="G106242" i="1"/>
  <c r="G106243" i="1"/>
  <c r="G106244" i="1"/>
  <c r="G106245" i="1"/>
  <c r="G106246" i="1"/>
  <c r="G106247" i="1"/>
  <c r="G106248" i="1"/>
  <c r="G106249" i="1"/>
  <c r="G106250" i="1"/>
  <c r="G106251" i="1"/>
  <c r="G106252" i="1"/>
  <c r="G106253" i="1"/>
  <c r="G106254" i="1"/>
  <c r="G106255" i="1"/>
  <c r="G106256" i="1"/>
  <c r="G106257" i="1"/>
  <c r="G106258" i="1"/>
  <c r="G106259" i="1"/>
  <c r="G106260" i="1"/>
  <c r="G106261" i="1"/>
  <c r="G106262" i="1"/>
  <c r="G106263" i="1"/>
  <c r="G106264" i="1"/>
  <c r="G106265" i="1"/>
  <c r="G106266" i="1"/>
  <c r="G106267" i="1"/>
  <c r="G106268" i="1"/>
  <c r="G106269" i="1"/>
  <c r="G106270" i="1"/>
  <c r="G106271" i="1"/>
  <c r="G106272" i="1"/>
  <c r="G106273" i="1"/>
  <c r="G106274" i="1"/>
  <c r="G106275" i="1"/>
  <c r="G106276" i="1"/>
  <c r="G106277" i="1"/>
  <c r="G106278" i="1"/>
  <c r="G106279" i="1"/>
  <c r="G106280" i="1"/>
  <c r="G106281" i="1"/>
  <c r="G106282" i="1"/>
  <c r="G106283" i="1"/>
  <c r="G106284" i="1"/>
  <c r="G106285" i="1"/>
  <c r="G106286" i="1"/>
  <c r="G106287" i="1"/>
  <c r="G106288" i="1"/>
  <c r="G106289" i="1"/>
  <c r="G106290" i="1"/>
  <c r="G106291" i="1"/>
  <c r="G106292" i="1"/>
  <c r="G106293" i="1"/>
  <c r="G106294" i="1"/>
  <c r="G106295" i="1"/>
  <c r="G106296" i="1"/>
  <c r="G106297" i="1"/>
  <c r="G106298" i="1"/>
  <c r="G106299" i="1"/>
  <c r="G106300" i="1"/>
  <c r="G106301" i="1"/>
  <c r="G106302" i="1"/>
  <c r="G106303" i="1"/>
  <c r="G106304" i="1"/>
  <c r="G106305" i="1"/>
  <c r="G106306" i="1"/>
  <c r="G106307" i="1"/>
  <c r="G106308" i="1"/>
  <c r="G106309" i="1"/>
  <c r="G106310" i="1"/>
  <c r="G106311" i="1"/>
  <c r="G106312" i="1"/>
  <c r="G106313" i="1"/>
  <c r="G106314" i="1"/>
  <c r="G106315" i="1"/>
  <c r="G106316" i="1"/>
  <c r="G106317" i="1"/>
  <c r="G106318" i="1"/>
  <c r="G106319" i="1"/>
  <c r="G106320" i="1"/>
  <c r="G106321" i="1"/>
  <c r="G106322" i="1"/>
  <c r="G106323" i="1"/>
  <c r="G106324" i="1"/>
  <c r="G106325" i="1"/>
  <c r="G106326" i="1"/>
  <c r="G106327" i="1"/>
  <c r="G106328" i="1"/>
  <c r="G106329" i="1"/>
  <c r="G106330" i="1"/>
  <c r="G106331" i="1"/>
  <c r="G106332" i="1"/>
  <c r="G106333" i="1"/>
  <c r="G106334" i="1"/>
  <c r="G106335" i="1"/>
  <c r="G106336" i="1"/>
  <c r="G106337" i="1"/>
  <c r="G106338" i="1"/>
  <c r="G106339" i="1"/>
  <c r="G106340" i="1"/>
  <c r="G106341" i="1"/>
  <c r="G106342" i="1"/>
  <c r="G106343" i="1"/>
  <c r="G106344" i="1"/>
  <c r="G106345" i="1"/>
  <c r="G106346" i="1"/>
  <c r="G106347" i="1"/>
  <c r="G106348" i="1"/>
  <c r="G106349" i="1"/>
  <c r="G106350" i="1"/>
  <c r="G106351" i="1"/>
  <c r="G106352" i="1"/>
  <c r="G106353" i="1"/>
  <c r="G106354" i="1"/>
  <c r="G106355" i="1"/>
  <c r="G106356" i="1"/>
  <c r="G106357" i="1"/>
  <c r="G106358" i="1"/>
  <c r="G106359" i="1"/>
  <c r="G106360" i="1"/>
  <c r="G106361" i="1"/>
  <c r="G106362" i="1"/>
  <c r="G106363" i="1"/>
  <c r="G106364" i="1"/>
  <c r="G106365" i="1"/>
  <c r="G106366" i="1"/>
  <c r="G106367" i="1"/>
  <c r="G106368" i="1"/>
  <c r="G106369" i="1"/>
  <c r="G106370" i="1"/>
  <c r="G106371" i="1"/>
  <c r="G106372" i="1"/>
  <c r="G106373" i="1"/>
  <c r="G106374" i="1"/>
  <c r="G106375" i="1"/>
  <c r="G106376" i="1"/>
  <c r="G106377" i="1"/>
  <c r="G106378" i="1"/>
  <c r="G106379" i="1"/>
  <c r="G106380" i="1"/>
  <c r="G106381" i="1"/>
  <c r="G106382" i="1"/>
  <c r="G106383" i="1"/>
  <c r="G106384" i="1"/>
  <c r="G106385" i="1"/>
  <c r="G106386" i="1"/>
  <c r="G106387" i="1"/>
  <c r="G106388" i="1"/>
  <c r="G106389" i="1"/>
  <c r="G106390" i="1"/>
  <c r="G106391" i="1"/>
  <c r="G106392" i="1"/>
  <c r="G106393" i="1"/>
  <c r="G106394" i="1"/>
  <c r="G106395" i="1"/>
  <c r="G106396" i="1"/>
  <c r="G106397" i="1"/>
  <c r="G106398" i="1"/>
  <c r="G106399" i="1"/>
  <c r="G106400" i="1"/>
  <c r="G106401" i="1"/>
  <c r="G106402" i="1"/>
  <c r="G106403" i="1"/>
  <c r="G106404" i="1"/>
  <c r="G106405" i="1"/>
  <c r="G106406" i="1"/>
  <c r="G106407" i="1"/>
  <c r="G106408" i="1"/>
  <c r="G106409" i="1"/>
  <c r="G106410" i="1"/>
  <c r="G106411" i="1"/>
  <c r="G106412" i="1"/>
  <c r="G106413" i="1"/>
  <c r="G106414" i="1"/>
  <c r="G106415" i="1"/>
  <c r="G106416" i="1"/>
  <c r="G106417" i="1"/>
  <c r="G106418" i="1"/>
  <c r="G106419" i="1"/>
  <c r="G106420" i="1"/>
  <c r="G106421" i="1"/>
  <c r="G106422" i="1"/>
  <c r="G106423" i="1"/>
  <c r="G106424" i="1"/>
  <c r="G106425" i="1"/>
  <c r="G106426" i="1"/>
  <c r="G106427" i="1"/>
  <c r="G106428" i="1"/>
  <c r="G106429" i="1"/>
  <c r="G106430" i="1"/>
  <c r="G106431" i="1"/>
  <c r="G106432" i="1"/>
  <c r="G106433" i="1"/>
  <c r="G106434" i="1"/>
  <c r="G106435" i="1"/>
  <c r="G106436" i="1"/>
  <c r="G106437" i="1"/>
  <c r="G106438" i="1"/>
  <c r="G106439" i="1"/>
  <c r="G106440" i="1"/>
  <c r="G106441" i="1"/>
  <c r="G106442" i="1"/>
  <c r="G106443" i="1"/>
  <c r="G106444" i="1"/>
  <c r="G106445" i="1"/>
  <c r="G106446" i="1"/>
  <c r="G106447" i="1"/>
  <c r="G106448" i="1"/>
  <c r="G106449" i="1"/>
  <c r="G106450" i="1"/>
  <c r="G106451" i="1"/>
  <c r="G106452" i="1"/>
  <c r="G106453" i="1"/>
  <c r="G106454" i="1"/>
  <c r="G106455" i="1"/>
  <c r="G106456" i="1"/>
  <c r="G106457" i="1"/>
  <c r="G106458" i="1"/>
  <c r="G106459" i="1"/>
  <c r="G106460" i="1"/>
  <c r="G106461" i="1"/>
  <c r="G106462" i="1"/>
  <c r="G106463" i="1"/>
  <c r="G106464" i="1"/>
  <c r="G106465" i="1"/>
  <c r="G106466" i="1"/>
  <c r="G106467" i="1"/>
  <c r="G106468" i="1"/>
  <c r="G106469" i="1"/>
  <c r="G106470" i="1"/>
  <c r="G106471" i="1"/>
  <c r="G106472" i="1"/>
  <c r="G106473" i="1"/>
  <c r="G106474" i="1"/>
  <c r="G106475" i="1"/>
  <c r="G106476" i="1"/>
  <c r="G106477" i="1"/>
  <c r="G106478" i="1"/>
  <c r="G106479" i="1"/>
  <c r="G106480" i="1"/>
  <c r="G106481" i="1"/>
  <c r="G106482" i="1"/>
  <c r="G106483" i="1"/>
  <c r="G106484" i="1"/>
  <c r="G106485" i="1"/>
  <c r="G106486" i="1"/>
  <c r="G106487" i="1"/>
  <c r="G106488" i="1"/>
  <c r="G106489" i="1"/>
  <c r="G106490" i="1"/>
  <c r="G106491" i="1"/>
  <c r="G106492" i="1"/>
  <c r="G106493" i="1"/>
  <c r="G106494" i="1"/>
  <c r="G106495" i="1"/>
  <c r="G106496" i="1"/>
  <c r="G106497" i="1"/>
  <c r="G106498" i="1"/>
  <c r="G106499" i="1"/>
  <c r="G106500" i="1"/>
  <c r="G106501" i="1"/>
  <c r="G106502" i="1"/>
  <c r="G106503" i="1"/>
  <c r="G106504" i="1"/>
  <c r="G106505" i="1"/>
  <c r="G106506" i="1"/>
  <c r="G106507" i="1"/>
  <c r="G106508" i="1"/>
  <c r="G106509" i="1"/>
  <c r="G106510" i="1"/>
  <c r="G106511" i="1"/>
  <c r="G106512" i="1"/>
  <c r="G106513" i="1"/>
  <c r="G106514" i="1"/>
  <c r="G106515" i="1"/>
  <c r="G106516" i="1"/>
  <c r="G106517" i="1"/>
  <c r="G106518" i="1"/>
  <c r="G106519" i="1"/>
  <c r="G106520" i="1"/>
  <c r="G106521" i="1"/>
  <c r="G106522" i="1"/>
  <c r="G106523" i="1"/>
  <c r="G106524" i="1"/>
  <c r="G106525" i="1"/>
  <c r="G106526" i="1"/>
  <c r="G106527" i="1"/>
  <c r="G106528" i="1"/>
  <c r="G106529" i="1"/>
  <c r="G106530" i="1"/>
  <c r="G106531" i="1"/>
  <c r="G106532" i="1"/>
  <c r="G106533" i="1"/>
  <c r="G106534" i="1"/>
  <c r="G106535" i="1"/>
  <c r="G106536" i="1"/>
  <c r="G106537" i="1"/>
  <c r="G106538" i="1"/>
  <c r="G106539" i="1"/>
  <c r="G106540" i="1"/>
  <c r="G106541" i="1"/>
  <c r="G106542" i="1"/>
  <c r="G106543" i="1"/>
  <c r="G106544" i="1"/>
  <c r="G106545" i="1"/>
  <c r="G106546" i="1"/>
  <c r="G106547" i="1"/>
  <c r="G106548" i="1"/>
  <c r="G106549" i="1"/>
  <c r="G106550" i="1"/>
  <c r="G106551" i="1"/>
  <c r="G106552" i="1"/>
  <c r="G106553" i="1"/>
  <c r="G106554" i="1"/>
  <c r="G106555" i="1"/>
  <c r="G106556" i="1"/>
  <c r="G106557" i="1"/>
  <c r="G106558" i="1"/>
  <c r="G106559" i="1"/>
  <c r="G106560" i="1"/>
  <c r="G106561" i="1"/>
  <c r="G106562" i="1"/>
  <c r="G106563" i="1"/>
  <c r="G106564" i="1"/>
  <c r="G106565" i="1"/>
  <c r="G106566" i="1"/>
  <c r="G106567" i="1"/>
  <c r="G106568" i="1"/>
  <c r="G106569" i="1"/>
  <c r="G106570" i="1"/>
  <c r="G106571" i="1"/>
  <c r="G106572" i="1"/>
  <c r="G106573" i="1"/>
  <c r="G106574" i="1"/>
  <c r="G106575" i="1"/>
  <c r="G106576" i="1"/>
  <c r="G106577" i="1"/>
  <c r="G106578" i="1"/>
  <c r="G106579" i="1"/>
  <c r="G106580" i="1"/>
  <c r="G106581" i="1"/>
  <c r="G106582" i="1"/>
  <c r="G106583" i="1"/>
  <c r="G106584" i="1"/>
  <c r="G106585" i="1"/>
  <c r="G106586" i="1"/>
  <c r="G106587" i="1"/>
  <c r="G106588" i="1"/>
  <c r="G106589" i="1"/>
  <c r="G106590" i="1"/>
  <c r="G106591" i="1"/>
  <c r="G106592" i="1"/>
  <c r="G106593" i="1"/>
  <c r="G106594" i="1"/>
  <c r="G106595" i="1"/>
  <c r="G106596" i="1"/>
  <c r="G106597" i="1"/>
  <c r="G106598" i="1"/>
  <c r="G106599" i="1"/>
  <c r="G106600" i="1"/>
  <c r="G106601" i="1"/>
  <c r="G106602" i="1"/>
  <c r="G106603" i="1"/>
  <c r="G106604" i="1"/>
  <c r="G106605" i="1"/>
  <c r="G106606" i="1"/>
  <c r="G106607" i="1"/>
  <c r="G106608" i="1"/>
  <c r="G106609" i="1"/>
  <c r="G106610" i="1"/>
  <c r="G106611" i="1"/>
  <c r="G106612" i="1"/>
  <c r="G106613" i="1"/>
  <c r="G106614" i="1"/>
  <c r="G106615" i="1"/>
  <c r="G106616" i="1"/>
  <c r="G106617" i="1"/>
  <c r="G106618" i="1"/>
  <c r="G106619" i="1"/>
  <c r="G106620" i="1"/>
  <c r="G106621" i="1"/>
  <c r="G106622" i="1"/>
  <c r="G106623" i="1"/>
  <c r="G106624" i="1"/>
  <c r="G106625" i="1"/>
  <c r="G106626" i="1"/>
  <c r="G106627" i="1"/>
  <c r="G106628" i="1"/>
  <c r="G106629" i="1"/>
  <c r="G106630" i="1"/>
  <c r="G106631" i="1"/>
  <c r="G106632" i="1"/>
  <c r="G106633" i="1"/>
  <c r="G106634" i="1"/>
  <c r="G106635" i="1"/>
  <c r="G106636" i="1"/>
  <c r="G106637" i="1"/>
  <c r="G106638" i="1"/>
  <c r="G106639" i="1"/>
  <c r="G106640" i="1"/>
  <c r="G106641" i="1"/>
  <c r="G106642" i="1"/>
  <c r="G106643" i="1"/>
  <c r="G106644" i="1"/>
  <c r="G106645" i="1"/>
  <c r="G106646" i="1"/>
  <c r="G106647" i="1"/>
  <c r="G106648" i="1"/>
  <c r="G106649" i="1"/>
  <c r="G106650" i="1"/>
  <c r="G106651" i="1"/>
  <c r="G106652" i="1"/>
  <c r="G106653" i="1"/>
  <c r="G106654" i="1"/>
  <c r="G106655" i="1"/>
  <c r="G106656" i="1"/>
  <c r="G106657" i="1"/>
  <c r="G106658" i="1"/>
  <c r="G106659" i="1"/>
  <c r="G106660" i="1"/>
  <c r="G106661" i="1"/>
  <c r="G106662" i="1"/>
  <c r="G106663" i="1"/>
  <c r="G106664" i="1"/>
  <c r="G106665" i="1"/>
  <c r="G106666" i="1"/>
  <c r="G106667" i="1"/>
  <c r="G106668" i="1"/>
  <c r="G106669" i="1"/>
  <c r="G106670" i="1"/>
  <c r="G106671" i="1"/>
  <c r="G106672" i="1"/>
  <c r="G106673" i="1"/>
  <c r="G106674" i="1"/>
  <c r="G106675" i="1"/>
  <c r="G106676" i="1"/>
  <c r="G106677" i="1"/>
  <c r="G106678" i="1"/>
  <c r="G106679" i="1"/>
  <c r="G106680" i="1"/>
  <c r="G106681" i="1"/>
  <c r="G106682" i="1"/>
  <c r="G106683" i="1"/>
  <c r="G106684" i="1"/>
  <c r="G106685" i="1"/>
  <c r="G106686" i="1"/>
  <c r="G106687" i="1"/>
  <c r="G106688" i="1"/>
  <c r="G106689" i="1"/>
  <c r="G106690" i="1"/>
  <c r="G106691" i="1"/>
  <c r="G106692" i="1"/>
  <c r="G106693" i="1"/>
  <c r="G106694" i="1"/>
  <c r="G106695" i="1"/>
  <c r="G106696" i="1"/>
  <c r="G106697" i="1"/>
  <c r="G106698" i="1"/>
  <c r="G106699" i="1"/>
  <c r="G106700" i="1"/>
  <c r="G106701" i="1"/>
  <c r="G106702" i="1"/>
  <c r="G106703" i="1"/>
  <c r="G106704" i="1"/>
  <c r="G106705" i="1"/>
  <c r="G106706" i="1"/>
  <c r="G106707" i="1"/>
  <c r="G106708" i="1"/>
  <c r="G106709" i="1"/>
  <c r="G106710" i="1"/>
  <c r="G106711" i="1"/>
  <c r="G106712" i="1"/>
  <c r="G106713" i="1"/>
  <c r="G106714" i="1"/>
  <c r="G106715" i="1"/>
  <c r="G106716" i="1"/>
  <c r="G106717" i="1"/>
  <c r="G106718" i="1"/>
  <c r="G106719" i="1"/>
  <c r="G106720" i="1"/>
  <c r="G106721" i="1"/>
  <c r="G106722" i="1"/>
  <c r="G106723" i="1"/>
  <c r="G106724" i="1"/>
  <c r="G106725" i="1"/>
  <c r="G106726" i="1"/>
  <c r="G106727" i="1"/>
  <c r="G106728" i="1"/>
  <c r="G106729" i="1"/>
  <c r="G106730" i="1"/>
  <c r="G106731" i="1"/>
  <c r="G106732" i="1"/>
  <c r="G106733" i="1"/>
  <c r="G106734" i="1"/>
  <c r="G106735" i="1"/>
  <c r="G106736" i="1"/>
  <c r="G106737" i="1"/>
  <c r="G106738" i="1"/>
  <c r="G106739" i="1"/>
  <c r="G106740" i="1"/>
  <c r="G106741" i="1"/>
  <c r="G106742" i="1"/>
  <c r="G106743" i="1"/>
  <c r="G106744" i="1"/>
  <c r="G106745" i="1"/>
  <c r="G106746" i="1"/>
  <c r="G106747" i="1"/>
  <c r="G106748" i="1"/>
  <c r="G106749" i="1"/>
  <c r="G106750" i="1"/>
  <c r="G106751" i="1"/>
  <c r="G106752" i="1"/>
  <c r="G106753" i="1"/>
  <c r="G106754" i="1"/>
  <c r="G106755" i="1"/>
  <c r="G106756" i="1"/>
  <c r="G106757" i="1"/>
  <c r="G106758" i="1"/>
  <c r="G106759" i="1"/>
  <c r="G106760" i="1"/>
  <c r="G106761" i="1"/>
  <c r="G106762" i="1"/>
  <c r="G106763" i="1"/>
  <c r="G106764" i="1"/>
  <c r="G106765" i="1"/>
  <c r="G106766" i="1"/>
  <c r="G106767" i="1"/>
  <c r="G106768" i="1"/>
  <c r="G106769" i="1"/>
  <c r="G106770" i="1"/>
  <c r="G106771" i="1"/>
  <c r="G106772" i="1"/>
  <c r="G106773" i="1"/>
  <c r="G106774" i="1"/>
  <c r="G106775" i="1"/>
  <c r="G106776" i="1"/>
  <c r="G106777" i="1"/>
  <c r="G106778" i="1"/>
  <c r="G106779" i="1"/>
  <c r="G106780" i="1"/>
  <c r="G106781" i="1"/>
  <c r="G106782" i="1"/>
  <c r="G106783" i="1"/>
  <c r="G106784" i="1"/>
  <c r="G106785" i="1"/>
  <c r="G106786" i="1"/>
  <c r="G106787" i="1"/>
  <c r="G106788" i="1"/>
  <c r="G106789" i="1"/>
  <c r="G106790" i="1"/>
  <c r="G106791" i="1"/>
  <c r="G106792" i="1"/>
  <c r="G106793" i="1"/>
  <c r="G106794" i="1"/>
  <c r="G106795" i="1"/>
  <c r="G106796" i="1"/>
  <c r="G106797" i="1"/>
  <c r="G106798" i="1"/>
  <c r="G106799" i="1"/>
  <c r="G106800" i="1"/>
  <c r="G106801" i="1"/>
  <c r="G106802" i="1"/>
  <c r="G106803" i="1"/>
  <c r="G106804" i="1"/>
  <c r="G106805" i="1"/>
  <c r="G106806" i="1"/>
  <c r="G106807" i="1"/>
  <c r="G106808" i="1"/>
  <c r="G106809" i="1"/>
  <c r="G106810" i="1"/>
  <c r="G106811" i="1"/>
  <c r="G106812" i="1"/>
  <c r="G106813" i="1"/>
  <c r="G106814" i="1"/>
  <c r="G106815" i="1"/>
  <c r="G106816" i="1"/>
  <c r="G106817" i="1"/>
  <c r="G106818" i="1"/>
  <c r="G106819" i="1"/>
  <c r="G106820" i="1"/>
  <c r="G106821" i="1"/>
  <c r="G106822" i="1"/>
  <c r="G106823" i="1"/>
  <c r="G106824" i="1"/>
  <c r="G106825" i="1"/>
  <c r="G106826" i="1"/>
  <c r="G106827" i="1"/>
  <c r="G106828" i="1"/>
  <c r="G106829" i="1"/>
  <c r="G106830" i="1"/>
  <c r="G106831" i="1"/>
  <c r="G106832" i="1"/>
  <c r="G106833" i="1"/>
  <c r="G106834" i="1"/>
  <c r="G106835" i="1"/>
  <c r="G106836" i="1"/>
  <c r="G106837" i="1"/>
  <c r="G106838" i="1"/>
  <c r="G106839" i="1"/>
  <c r="G106840" i="1"/>
  <c r="G106841" i="1"/>
  <c r="G106842" i="1"/>
  <c r="G106843" i="1"/>
  <c r="G106844" i="1"/>
  <c r="G106845" i="1"/>
  <c r="G106846" i="1"/>
  <c r="G106847" i="1"/>
  <c r="G106848" i="1"/>
  <c r="G106849" i="1"/>
  <c r="G106850" i="1"/>
  <c r="G106851" i="1"/>
  <c r="G106852" i="1"/>
  <c r="G106853" i="1"/>
  <c r="G106854" i="1"/>
  <c r="G106855" i="1"/>
  <c r="G106856" i="1"/>
  <c r="G106857" i="1"/>
  <c r="G106858" i="1"/>
  <c r="G106859" i="1"/>
  <c r="G106860" i="1"/>
  <c r="G106861" i="1"/>
  <c r="G106862" i="1"/>
  <c r="G106863" i="1"/>
  <c r="G106864" i="1"/>
  <c r="G106865" i="1"/>
  <c r="G106866" i="1"/>
  <c r="G106867" i="1"/>
  <c r="G106868" i="1"/>
  <c r="G106869" i="1"/>
  <c r="G106870" i="1"/>
  <c r="G106871" i="1"/>
  <c r="G106872" i="1"/>
  <c r="G106873" i="1"/>
  <c r="G106874" i="1"/>
  <c r="G106875" i="1"/>
  <c r="G106876" i="1"/>
  <c r="G106877" i="1"/>
  <c r="G106878" i="1"/>
  <c r="G106879" i="1"/>
  <c r="G106880" i="1"/>
  <c r="G106881" i="1"/>
  <c r="G106882" i="1"/>
  <c r="G106883" i="1"/>
  <c r="G106884" i="1"/>
  <c r="G106885" i="1"/>
  <c r="G106886" i="1"/>
  <c r="G106887" i="1"/>
  <c r="G106888" i="1"/>
  <c r="G106889" i="1"/>
  <c r="G106890" i="1"/>
  <c r="G106891" i="1"/>
  <c r="G106892" i="1"/>
  <c r="G106893" i="1"/>
  <c r="G106894" i="1"/>
  <c r="G106895" i="1"/>
  <c r="G106896" i="1"/>
  <c r="G106897" i="1"/>
  <c r="G106898" i="1"/>
  <c r="G106899" i="1"/>
  <c r="G106900" i="1"/>
  <c r="G106901" i="1"/>
  <c r="G106902" i="1"/>
  <c r="G106903" i="1"/>
  <c r="G106904" i="1"/>
  <c r="G106905" i="1"/>
  <c r="G106906" i="1"/>
  <c r="G106907" i="1"/>
  <c r="G106908" i="1"/>
  <c r="G106909" i="1"/>
  <c r="G106910" i="1"/>
  <c r="G106911" i="1"/>
  <c r="G106912" i="1"/>
  <c r="G106913" i="1"/>
  <c r="G106914" i="1"/>
  <c r="G106915" i="1"/>
  <c r="G106916" i="1"/>
  <c r="G106917" i="1"/>
  <c r="G106918" i="1"/>
  <c r="G106919" i="1"/>
  <c r="G106920" i="1"/>
  <c r="G106921" i="1"/>
  <c r="G106922" i="1"/>
  <c r="G106923" i="1"/>
  <c r="G106924" i="1"/>
  <c r="G106925" i="1"/>
  <c r="G106926" i="1"/>
  <c r="G106927" i="1"/>
  <c r="G106928" i="1"/>
  <c r="G106929" i="1"/>
  <c r="G106930" i="1"/>
  <c r="G106931" i="1"/>
  <c r="G106932" i="1"/>
  <c r="G106933" i="1"/>
  <c r="G106934" i="1"/>
  <c r="G106935" i="1"/>
  <c r="G106936" i="1"/>
  <c r="G106937" i="1"/>
  <c r="G106938" i="1"/>
  <c r="G106939" i="1"/>
  <c r="G106940" i="1"/>
  <c r="G106941" i="1"/>
  <c r="G106942" i="1"/>
  <c r="G106943" i="1"/>
  <c r="G106944" i="1"/>
  <c r="G106945" i="1"/>
  <c r="G106946" i="1"/>
  <c r="G106947" i="1"/>
  <c r="G106948" i="1"/>
  <c r="G106949" i="1"/>
  <c r="G106950" i="1"/>
  <c r="G106951" i="1"/>
  <c r="G106952" i="1"/>
  <c r="G106953" i="1"/>
  <c r="G106954" i="1"/>
  <c r="G106955" i="1"/>
  <c r="G106956" i="1"/>
  <c r="G106957" i="1"/>
  <c r="G106958" i="1"/>
  <c r="G106959" i="1"/>
  <c r="G106960" i="1"/>
  <c r="G106961" i="1"/>
  <c r="G106962" i="1"/>
  <c r="G106963" i="1"/>
  <c r="G106964" i="1"/>
  <c r="G106965" i="1"/>
  <c r="G106966" i="1"/>
  <c r="G106967" i="1"/>
  <c r="G106968" i="1"/>
  <c r="G106969" i="1"/>
  <c r="G106970" i="1"/>
  <c r="G106971" i="1"/>
  <c r="G106972" i="1"/>
  <c r="G106973" i="1"/>
  <c r="G106974" i="1"/>
  <c r="G106975" i="1"/>
  <c r="G106976" i="1"/>
  <c r="G106977" i="1"/>
  <c r="G106978" i="1"/>
  <c r="G106979" i="1"/>
  <c r="G106980" i="1"/>
  <c r="G106981" i="1"/>
  <c r="G106982" i="1"/>
  <c r="G106983" i="1"/>
  <c r="G106984" i="1"/>
  <c r="G106985" i="1"/>
  <c r="G106986" i="1"/>
  <c r="G106987" i="1"/>
  <c r="G106988" i="1"/>
  <c r="G106989" i="1"/>
  <c r="G106990" i="1"/>
  <c r="G106991" i="1"/>
  <c r="G106992" i="1"/>
  <c r="G106993" i="1"/>
  <c r="G106994" i="1"/>
  <c r="G106995" i="1"/>
  <c r="G106996" i="1"/>
  <c r="G106997" i="1"/>
  <c r="G106998" i="1"/>
  <c r="G106999" i="1"/>
  <c r="G107000" i="1"/>
  <c r="G107001" i="1"/>
  <c r="G107002" i="1"/>
  <c r="G107003" i="1"/>
  <c r="G107004" i="1"/>
  <c r="G107005" i="1"/>
  <c r="G107006" i="1"/>
  <c r="G107007" i="1"/>
  <c r="G107008" i="1"/>
  <c r="G107009" i="1"/>
  <c r="G107010" i="1"/>
  <c r="G107011" i="1"/>
  <c r="G107012" i="1"/>
  <c r="G107013" i="1"/>
  <c r="G107014" i="1"/>
  <c r="G107015" i="1"/>
  <c r="G107016" i="1"/>
  <c r="G107017" i="1"/>
  <c r="G107018" i="1"/>
  <c r="G107019" i="1"/>
  <c r="G107020" i="1"/>
  <c r="G107021" i="1"/>
  <c r="G107022" i="1"/>
  <c r="G107023" i="1"/>
  <c r="G107024" i="1"/>
  <c r="G107025" i="1"/>
  <c r="G107026" i="1"/>
  <c r="G107027" i="1"/>
  <c r="G107028" i="1"/>
  <c r="G107029" i="1"/>
  <c r="G107030" i="1"/>
  <c r="G107031" i="1"/>
  <c r="G107032" i="1"/>
  <c r="G107033" i="1"/>
  <c r="G107034" i="1"/>
  <c r="G107035" i="1"/>
  <c r="G107036" i="1"/>
  <c r="G107037" i="1"/>
  <c r="G107038" i="1"/>
  <c r="G107039" i="1"/>
  <c r="G107040" i="1"/>
  <c r="G107041" i="1"/>
  <c r="G107042" i="1"/>
  <c r="G107043" i="1"/>
  <c r="G107044" i="1"/>
  <c r="G107045" i="1"/>
  <c r="G107046" i="1"/>
  <c r="G107047" i="1"/>
  <c r="G107048" i="1"/>
  <c r="G107049" i="1"/>
  <c r="G107050" i="1"/>
  <c r="G107051" i="1"/>
  <c r="G107052" i="1"/>
  <c r="G107053" i="1"/>
  <c r="G107054" i="1"/>
  <c r="G107055" i="1"/>
  <c r="G107056" i="1"/>
  <c r="G107057" i="1"/>
  <c r="G107058" i="1"/>
  <c r="G107059" i="1"/>
  <c r="G107060" i="1"/>
  <c r="G107061" i="1"/>
  <c r="G107062" i="1"/>
  <c r="G107063" i="1"/>
  <c r="G107064" i="1"/>
  <c r="G107065" i="1"/>
  <c r="G107066" i="1"/>
  <c r="G107067" i="1"/>
  <c r="G107068" i="1"/>
  <c r="G107069" i="1"/>
  <c r="G107070" i="1"/>
  <c r="G107071" i="1"/>
  <c r="G107072" i="1"/>
  <c r="G107073" i="1"/>
  <c r="G107074" i="1"/>
  <c r="G107075" i="1"/>
  <c r="G107076" i="1"/>
  <c r="G107077" i="1"/>
  <c r="G107078" i="1"/>
  <c r="G107079" i="1"/>
  <c r="G107080" i="1"/>
  <c r="G107081" i="1"/>
  <c r="G107082" i="1"/>
  <c r="G107083" i="1"/>
  <c r="G107084" i="1"/>
  <c r="G107085" i="1"/>
  <c r="G107086" i="1"/>
  <c r="G107087" i="1"/>
  <c r="G107088" i="1"/>
  <c r="G107089" i="1"/>
  <c r="G107090" i="1"/>
  <c r="G107091" i="1"/>
  <c r="G107092" i="1"/>
  <c r="G107093" i="1"/>
  <c r="G107094" i="1"/>
  <c r="G107095" i="1"/>
  <c r="G107096" i="1"/>
  <c r="G107097" i="1"/>
  <c r="G107098" i="1"/>
  <c r="G107099" i="1"/>
  <c r="G107100" i="1"/>
  <c r="G107101" i="1"/>
  <c r="G107102" i="1"/>
  <c r="G107103" i="1"/>
  <c r="G107104" i="1"/>
  <c r="G107105" i="1"/>
  <c r="G107106" i="1"/>
  <c r="G107107" i="1"/>
  <c r="G107108" i="1"/>
  <c r="G107109" i="1"/>
  <c r="G107110" i="1"/>
  <c r="G107111" i="1"/>
  <c r="G107112" i="1"/>
  <c r="G107113" i="1"/>
  <c r="G107114" i="1"/>
  <c r="G107115" i="1"/>
  <c r="G107116" i="1"/>
  <c r="G107117" i="1"/>
  <c r="G107118" i="1"/>
  <c r="G107119" i="1"/>
  <c r="G107120" i="1"/>
  <c r="G107121" i="1"/>
  <c r="G107122" i="1"/>
  <c r="G107123" i="1"/>
  <c r="G107124" i="1"/>
  <c r="G107125" i="1"/>
  <c r="G107126" i="1"/>
  <c r="G107127" i="1"/>
  <c r="G107128" i="1"/>
  <c r="G107129" i="1"/>
  <c r="G107130" i="1"/>
  <c r="G107131" i="1"/>
  <c r="G107132" i="1"/>
  <c r="G107133" i="1"/>
  <c r="G107134" i="1"/>
  <c r="G107135" i="1"/>
  <c r="G107136" i="1"/>
  <c r="G107137" i="1"/>
  <c r="G107138" i="1"/>
  <c r="G107139" i="1"/>
  <c r="G107140" i="1"/>
  <c r="G107141" i="1"/>
  <c r="G107142" i="1"/>
  <c r="G107143" i="1"/>
  <c r="G107144" i="1"/>
  <c r="G107145" i="1"/>
  <c r="G107146" i="1"/>
  <c r="G107147" i="1"/>
  <c r="G107148" i="1"/>
  <c r="G107149" i="1"/>
  <c r="G107150" i="1"/>
  <c r="G107151" i="1"/>
  <c r="G107152" i="1"/>
  <c r="G107153" i="1"/>
  <c r="G107154" i="1"/>
  <c r="G107155" i="1"/>
  <c r="G107156" i="1"/>
  <c r="G107157" i="1"/>
  <c r="G107158" i="1"/>
  <c r="G107159" i="1"/>
  <c r="G107160" i="1"/>
  <c r="G107161" i="1"/>
  <c r="G107162" i="1"/>
  <c r="G107163" i="1"/>
  <c r="G107164" i="1"/>
  <c r="G107165" i="1"/>
  <c r="G107166" i="1"/>
  <c r="G107167" i="1"/>
  <c r="G107168" i="1"/>
  <c r="G107169" i="1"/>
  <c r="G107170" i="1"/>
  <c r="G107171" i="1"/>
  <c r="G107172" i="1"/>
  <c r="G107173" i="1"/>
  <c r="G107174" i="1"/>
  <c r="G107175" i="1"/>
  <c r="G107176" i="1"/>
  <c r="G107177" i="1"/>
  <c r="G107178" i="1"/>
  <c r="G107179" i="1"/>
  <c r="G107180" i="1"/>
  <c r="G107181" i="1"/>
  <c r="G107182" i="1"/>
  <c r="G107183" i="1"/>
  <c r="G107184" i="1"/>
  <c r="G107185" i="1"/>
  <c r="G107186" i="1"/>
  <c r="G107187" i="1"/>
  <c r="G107188" i="1"/>
  <c r="G107189" i="1"/>
  <c r="G107190" i="1"/>
  <c r="G107191" i="1"/>
  <c r="G107192" i="1"/>
  <c r="G107193" i="1"/>
  <c r="G107194" i="1"/>
  <c r="G107195" i="1"/>
  <c r="G107196" i="1"/>
  <c r="G107197" i="1"/>
  <c r="G107198" i="1"/>
  <c r="G107199" i="1"/>
  <c r="G107200" i="1"/>
  <c r="G107201" i="1"/>
  <c r="G107202" i="1"/>
  <c r="G107203" i="1"/>
  <c r="G107204" i="1"/>
  <c r="G107205" i="1"/>
  <c r="G107206" i="1"/>
  <c r="G107207" i="1"/>
  <c r="G107208" i="1"/>
  <c r="G107209" i="1"/>
  <c r="G107210" i="1"/>
  <c r="G107211" i="1"/>
  <c r="G107212" i="1"/>
  <c r="G107213" i="1"/>
  <c r="G107214" i="1"/>
  <c r="G107215" i="1"/>
  <c r="G107216" i="1"/>
  <c r="G107217" i="1"/>
  <c r="G107218" i="1"/>
  <c r="G107219" i="1"/>
  <c r="G107220" i="1"/>
  <c r="G107221" i="1"/>
  <c r="G107222" i="1"/>
  <c r="G107223" i="1"/>
  <c r="G107224" i="1"/>
  <c r="G107225" i="1"/>
  <c r="G107226" i="1"/>
  <c r="G107227" i="1"/>
  <c r="G107228" i="1"/>
  <c r="G107229" i="1"/>
  <c r="G107230" i="1"/>
  <c r="G107231" i="1"/>
  <c r="G107232" i="1"/>
  <c r="G107233" i="1"/>
  <c r="G107234" i="1"/>
  <c r="G107235" i="1"/>
  <c r="G107236" i="1"/>
  <c r="G107237" i="1"/>
  <c r="G107238" i="1"/>
  <c r="G107239" i="1"/>
  <c r="G107240" i="1"/>
  <c r="G107241" i="1"/>
  <c r="G107242" i="1"/>
  <c r="G107243" i="1"/>
  <c r="G107244" i="1"/>
  <c r="G107245" i="1"/>
  <c r="G107246" i="1"/>
  <c r="G107247" i="1"/>
  <c r="G107248" i="1"/>
  <c r="G107249" i="1"/>
  <c r="G107250" i="1"/>
  <c r="G107251" i="1"/>
  <c r="G107252" i="1"/>
  <c r="G107253" i="1"/>
  <c r="G107254" i="1"/>
  <c r="G107255" i="1"/>
  <c r="G107256" i="1"/>
  <c r="G107257" i="1"/>
  <c r="G107258" i="1"/>
  <c r="G107259" i="1"/>
  <c r="G107260" i="1"/>
  <c r="G107261" i="1"/>
  <c r="G107262" i="1"/>
  <c r="G107263" i="1"/>
  <c r="G107264" i="1"/>
  <c r="G107265" i="1"/>
  <c r="G107266" i="1"/>
  <c r="G107267" i="1"/>
  <c r="G107268" i="1"/>
  <c r="G107269" i="1"/>
  <c r="G107270" i="1"/>
  <c r="G107271" i="1"/>
  <c r="G107272" i="1"/>
  <c r="G107273" i="1"/>
  <c r="G107274" i="1"/>
  <c r="G107275" i="1"/>
  <c r="G107276" i="1"/>
  <c r="G107277" i="1"/>
  <c r="G107278" i="1"/>
  <c r="G107279" i="1"/>
  <c r="G107280" i="1"/>
  <c r="G107281" i="1"/>
  <c r="G107282" i="1"/>
  <c r="G107283" i="1"/>
  <c r="G107284" i="1"/>
  <c r="G107285" i="1"/>
  <c r="G107286" i="1"/>
  <c r="G107287" i="1"/>
  <c r="G107288" i="1"/>
  <c r="G107289" i="1"/>
  <c r="G107290" i="1"/>
  <c r="G107291" i="1"/>
  <c r="G107292" i="1"/>
  <c r="G107293" i="1"/>
  <c r="G107294" i="1"/>
  <c r="G107295" i="1"/>
  <c r="G107296" i="1"/>
  <c r="G107297" i="1"/>
  <c r="G107298" i="1"/>
  <c r="G107299" i="1"/>
  <c r="G107300" i="1"/>
  <c r="G107301" i="1"/>
  <c r="G107302" i="1"/>
  <c r="G107303" i="1"/>
  <c r="G107304" i="1"/>
  <c r="G107305" i="1"/>
  <c r="G107306" i="1"/>
  <c r="G107307" i="1"/>
  <c r="G107308" i="1"/>
  <c r="G107309" i="1"/>
  <c r="G107310" i="1"/>
  <c r="G107311" i="1"/>
  <c r="G107312" i="1"/>
  <c r="G107313" i="1"/>
  <c r="G107314" i="1"/>
  <c r="G107315" i="1"/>
  <c r="G107316" i="1"/>
  <c r="G107317" i="1"/>
  <c r="G107318" i="1"/>
  <c r="G107319" i="1"/>
  <c r="G107320" i="1"/>
  <c r="G107321" i="1"/>
  <c r="G107322" i="1"/>
  <c r="G107323" i="1"/>
  <c r="G107324" i="1"/>
  <c r="G107325" i="1"/>
  <c r="G107326" i="1"/>
  <c r="G107327" i="1"/>
  <c r="G107328" i="1"/>
  <c r="G107329" i="1"/>
  <c r="G107330" i="1"/>
  <c r="G107331" i="1"/>
  <c r="G107332" i="1"/>
  <c r="G107333" i="1"/>
  <c r="G107334" i="1"/>
  <c r="G107335" i="1"/>
  <c r="G107336" i="1"/>
  <c r="G107337" i="1"/>
  <c r="G107338" i="1"/>
  <c r="G107339" i="1"/>
  <c r="G107340" i="1"/>
  <c r="G107341" i="1"/>
  <c r="G107342" i="1"/>
  <c r="G107343" i="1"/>
  <c r="G107344" i="1"/>
  <c r="G107345" i="1"/>
  <c r="G107346" i="1"/>
  <c r="G107347" i="1"/>
  <c r="G107348" i="1"/>
  <c r="G107349" i="1"/>
  <c r="G107350" i="1"/>
  <c r="G107351" i="1"/>
  <c r="G107352" i="1"/>
  <c r="G107353" i="1"/>
  <c r="G107354" i="1"/>
  <c r="G107355" i="1"/>
  <c r="G107356" i="1"/>
  <c r="G107357" i="1"/>
  <c r="G107358" i="1"/>
  <c r="G107359" i="1"/>
  <c r="G107360" i="1"/>
  <c r="G107361" i="1"/>
  <c r="G107362" i="1"/>
  <c r="G107363" i="1"/>
  <c r="G107364" i="1"/>
  <c r="G107365" i="1"/>
  <c r="G107366" i="1"/>
  <c r="G107367" i="1"/>
  <c r="G107368" i="1"/>
  <c r="G107369" i="1"/>
  <c r="G107370" i="1"/>
  <c r="G107371" i="1"/>
  <c r="G107372" i="1"/>
  <c r="G107373" i="1"/>
  <c r="G107374" i="1"/>
  <c r="G107375" i="1"/>
  <c r="G107376" i="1"/>
  <c r="G107377" i="1"/>
  <c r="G107378" i="1"/>
  <c r="G107379" i="1"/>
  <c r="G107380" i="1"/>
  <c r="G107381" i="1"/>
  <c r="G107382" i="1"/>
  <c r="G107383" i="1"/>
  <c r="G107384" i="1"/>
  <c r="G107385" i="1"/>
  <c r="G107386" i="1"/>
  <c r="G107387" i="1"/>
  <c r="G107388" i="1"/>
  <c r="G107389" i="1"/>
  <c r="G107390" i="1"/>
  <c r="G107391" i="1"/>
  <c r="G107392" i="1"/>
  <c r="G107393" i="1"/>
  <c r="G107394" i="1"/>
  <c r="G107395" i="1"/>
  <c r="G107396" i="1"/>
  <c r="G107397" i="1"/>
  <c r="G107398" i="1"/>
  <c r="G107399" i="1"/>
  <c r="G107400" i="1"/>
  <c r="G107401" i="1"/>
  <c r="G107402" i="1"/>
  <c r="G107403" i="1"/>
  <c r="G107404" i="1"/>
  <c r="G107405" i="1"/>
  <c r="G107406" i="1"/>
  <c r="G107407" i="1"/>
  <c r="G107408" i="1"/>
  <c r="G107409" i="1"/>
  <c r="G107410" i="1"/>
  <c r="G107411" i="1"/>
  <c r="G107412" i="1"/>
  <c r="G107413" i="1"/>
  <c r="G107414" i="1"/>
  <c r="G107415" i="1"/>
  <c r="G107416" i="1"/>
  <c r="G107417" i="1"/>
  <c r="G107418" i="1"/>
  <c r="G107419" i="1"/>
  <c r="G107420" i="1"/>
  <c r="G107421" i="1"/>
  <c r="G107422" i="1"/>
  <c r="G107423" i="1"/>
  <c r="G107424" i="1"/>
  <c r="G107425" i="1"/>
  <c r="G107426" i="1"/>
  <c r="G107427" i="1"/>
  <c r="G107428" i="1"/>
  <c r="G107429" i="1"/>
  <c r="G107430" i="1"/>
  <c r="G107431" i="1"/>
  <c r="G107432" i="1"/>
  <c r="G107433" i="1"/>
  <c r="G107434" i="1"/>
  <c r="G107435" i="1"/>
  <c r="G107436" i="1"/>
  <c r="G107437" i="1"/>
  <c r="G107438" i="1"/>
  <c r="G107439" i="1"/>
  <c r="G107440" i="1"/>
  <c r="G107441" i="1"/>
  <c r="G107442" i="1"/>
  <c r="G107443" i="1"/>
  <c r="G107444" i="1"/>
  <c r="G107445" i="1"/>
  <c r="G107446" i="1"/>
  <c r="G107447" i="1"/>
  <c r="G107448" i="1"/>
  <c r="G107449" i="1"/>
  <c r="G107450" i="1"/>
  <c r="G107451" i="1"/>
  <c r="G107452" i="1"/>
  <c r="G107453" i="1"/>
  <c r="G107454" i="1"/>
  <c r="G107455" i="1"/>
  <c r="G107456" i="1"/>
  <c r="G107457" i="1"/>
  <c r="G107458" i="1"/>
  <c r="G107459" i="1"/>
  <c r="G107460" i="1"/>
  <c r="G107461" i="1"/>
  <c r="G107462" i="1"/>
  <c r="G107463" i="1"/>
  <c r="G107464" i="1"/>
  <c r="G107465" i="1"/>
  <c r="G107466" i="1"/>
  <c r="G107467" i="1"/>
  <c r="G107468" i="1"/>
  <c r="G107469" i="1"/>
  <c r="G107470" i="1"/>
  <c r="G107471" i="1"/>
  <c r="G107472" i="1"/>
  <c r="G107473" i="1"/>
  <c r="G107474" i="1"/>
  <c r="G107475" i="1"/>
  <c r="G107476" i="1"/>
  <c r="G107477" i="1"/>
  <c r="G107478" i="1"/>
  <c r="G107479" i="1"/>
  <c r="G107480" i="1"/>
  <c r="G107481" i="1"/>
  <c r="G107482" i="1"/>
  <c r="G107483" i="1"/>
  <c r="G107484" i="1"/>
  <c r="G107485" i="1"/>
  <c r="G107486" i="1"/>
  <c r="G107487" i="1"/>
  <c r="G107488" i="1"/>
  <c r="G107489" i="1"/>
  <c r="G107490" i="1"/>
  <c r="G107491" i="1"/>
  <c r="G107492" i="1"/>
  <c r="G107493" i="1"/>
  <c r="G107494" i="1"/>
  <c r="G107495" i="1"/>
  <c r="G107496" i="1"/>
  <c r="G107497" i="1"/>
  <c r="G107498" i="1"/>
  <c r="G107499" i="1"/>
  <c r="G107500" i="1"/>
  <c r="G107501" i="1"/>
  <c r="G107502" i="1"/>
  <c r="G107503" i="1"/>
  <c r="G107504" i="1"/>
  <c r="G107505" i="1"/>
  <c r="G107506" i="1"/>
  <c r="G107507" i="1"/>
  <c r="G107508" i="1"/>
  <c r="G107509" i="1"/>
  <c r="G107510" i="1"/>
  <c r="G107511" i="1"/>
  <c r="G107512" i="1"/>
  <c r="G107513" i="1"/>
  <c r="G107514" i="1"/>
  <c r="G107515" i="1"/>
  <c r="G107516" i="1"/>
  <c r="G107517" i="1"/>
  <c r="G107518" i="1"/>
  <c r="G107519" i="1"/>
  <c r="G107520" i="1"/>
  <c r="G107521" i="1"/>
  <c r="G107522" i="1"/>
  <c r="G107523" i="1"/>
  <c r="G107524" i="1"/>
  <c r="G107525" i="1"/>
  <c r="G107526" i="1"/>
  <c r="G107527" i="1"/>
  <c r="G107528" i="1"/>
  <c r="G107529" i="1"/>
  <c r="G107530" i="1"/>
  <c r="G107531" i="1"/>
  <c r="G107532" i="1"/>
  <c r="G107533" i="1"/>
  <c r="G107534" i="1"/>
  <c r="G107535" i="1"/>
  <c r="G107536" i="1"/>
  <c r="G107537" i="1"/>
  <c r="G107538" i="1"/>
  <c r="G107539" i="1"/>
  <c r="G107540" i="1"/>
  <c r="G107541" i="1"/>
  <c r="G107542" i="1"/>
  <c r="G107543" i="1"/>
  <c r="G107544" i="1"/>
  <c r="G107545" i="1"/>
  <c r="G107546" i="1"/>
  <c r="G107547" i="1"/>
  <c r="G107548" i="1"/>
  <c r="G107549" i="1"/>
  <c r="G107550" i="1"/>
  <c r="G107551" i="1"/>
  <c r="G107552" i="1"/>
  <c r="G107553" i="1"/>
  <c r="G107554" i="1"/>
  <c r="G107555" i="1"/>
  <c r="G107556" i="1"/>
  <c r="G107557" i="1"/>
  <c r="G107558" i="1"/>
  <c r="G107559" i="1"/>
  <c r="G107560" i="1"/>
  <c r="G107561" i="1"/>
  <c r="G107562" i="1"/>
  <c r="G107563" i="1"/>
  <c r="G107564" i="1"/>
  <c r="G107565" i="1"/>
  <c r="G107566" i="1"/>
  <c r="G107567" i="1"/>
  <c r="G107568" i="1"/>
  <c r="G107569" i="1"/>
  <c r="G107570" i="1"/>
  <c r="G107571" i="1"/>
  <c r="G107572" i="1"/>
  <c r="G107573" i="1"/>
  <c r="G107574" i="1"/>
  <c r="G107575" i="1"/>
  <c r="G107576" i="1"/>
  <c r="G107577" i="1"/>
  <c r="G107578" i="1"/>
  <c r="G107579" i="1"/>
  <c r="G107580" i="1"/>
  <c r="G107581" i="1"/>
  <c r="G107582" i="1"/>
  <c r="G107583" i="1"/>
  <c r="G107584" i="1"/>
  <c r="G107585" i="1"/>
  <c r="G107586" i="1"/>
  <c r="G107587" i="1"/>
  <c r="G107588" i="1"/>
  <c r="G107589" i="1"/>
  <c r="G107590" i="1"/>
  <c r="G107591" i="1"/>
  <c r="G107592" i="1"/>
  <c r="G107593" i="1"/>
  <c r="G107594" i="1"/>
  <c r="G107595" i="1"/>
  <c r="G107596" i="1"/>
  <c r="G107597" i="1"/>
  <c r="G107598" i="1"/>
  <c r="G107599" i="1"/>
  <c r="G107600" i="1"/>
  <c r="G107601" i="1"/>
  <c r="G107602" i="1"/>
  <c r="G107603" i="1"/>
  <c r="G107604" i="1"/>
  <c r="G107605" i="1"/>
  <c r="G107606" i="1"/>
  <c r="G107607" i="1"/>
  <c r="G107608" i="1"/>
  <c r="G107609" i="1"/>
  <c r="G107610" i="1"/>
  <c r="G107611" i="1"/>
  <c r="G107612" i="1"/>
  <c r="G107613" i="1"/>
  <c r="G107614" i="1"/>
  <c r="G107615" i="1"/>
  <c r="G107616" i="1"/>
  <c r="G107617" i="1"/>
  <c r="G107618" i="1"/>
  <c r="G107619" i="1"/>
  <c r="G107620" i="1"/>
  <c r="G107621" i="1"/>
  <c r="G107622" i="1"/>
  <c r="G107623" i="1"/>
  <c r="G107624" i="1"/>
  <c r="G107625" i="1"/>
  <c r="G107626" i="1"/>
  <c r="G107627" i="1"/>
  <c r="G107628" i="1"/>
  <c r="G107629" i="1"/>
  <c r="G107630" i="1"/>
  <c r="G107631" i="1"/>
  <c r="G107632" i="1"/>
  <c r="G107633" i="1"/>
  <c r="G107634" i="1"/>
  <c r="G107635" i="1"/>
  <c r="G107636" i="1"/>
  <c r="G107637" i="1"/>
  <c r="G107638" i="1"/>
  <c r="G107639" i="1"/>
  <c r="G107640" i="1"/>
  <c r="G107641" i="1"/>
  <c r="G107642" i="1"/>
  <c r="G107643" i="1"/>
  <c r="G107644" i="1"/>
  <c r="G107645" i="1"/>
  <c r="G107646" i="1"/>
  <c r="G107647" i="1"/>
  <c r="G107648" i="1"/>
  <c r="G107649" i="1"/>
  <c r="G107650" i="1"/>
  <c r="G107651" i="1"/>
  <c r="G107652" i="1"/>
  <c r="G107653" i="1"/>
  <c r="G107654" i="1"/>
  <c r="G107655" i="1"/>
  <c r="G107656" i="1"/>
  <c r="G107657" i="1"/>
  <c r="G107658" i="1"/>
  <c r="G107659" i="1"/>
  <c r="G107660" i="1"/>
  <c r="G107661" i="1"/>
  <c r="G107662" i="1"/>
  <c r="G107663" i="1"/>
  <c r="G107664" i="1"/>
  <c r="G107665" i="1"/>
  <c r="G107666" i="1"/>
  <c r="G107667" i="1"/>
  <c r="G107668" i="1"/>
  <c r="G107669" i="1"/>
  <c r="G107670" i="1"/>
  <c r="G107671" i="1"/>
  <c r="G107672" i="1"/>
  <c r="G107673" i="1"/>
  <c r="G107674" i="1"/>
  <c r="G107675" i="1"/>
  <c r="G107676" i="1"/>
  <c r="G107677" i="1"/>
  <c r="G107678" i="1"/>
  <c r="G107679" i="1"/>
  <c r="G107680" i="1"/>
  <c r="G107681" i="1"/>
  <c r="G107682" i="1"/>
  <c r="G107683" i="1"/>
  <c r="G107684" i="1"/>
  <c r="G107685" i="1"/>
  <c r="G107686" i="1"/>
  <c r="G107687" i="1"/>
  <c r="G107688" i="1"/>
  <c r="G107689" i="1"/>
  <c r="G107690" i="1"/>
  <c r="G107691" i="1"/>
  <c r="G107692" i="1"/>
  <c r="G107693" i="1"/>
  <c r="G107694" i="1"/>
  <c r="G107695" i="1"/>
  <c r="G107696" i="1"/>
  <c r="G107697" i="1"/>
  <c r="G107698" i="1"/>
  <c r="G107699" i="1"/>
  <c r="G107700" i="1"/>
  <c r="G107701" i="1"/>
  <c r="G107702" i="1"/>
  <c r="G107703" i="1"/>
  <c r="G107704" i="1"/>
  <c r="G107705" i="1"/>
  <c r="G107706" i="1"/>
  <c r="G107707" i="1"/>
  <c r="G107708" i="1"/>
  <c r="G107709" i="1"/>
  <c r="G107710" i="1"/>
  <c r="G107711" i="1"/>
  <c r="G107712" i="1"/>
  <c r="G107713" i="1"/>
  <c r="G107714" i="1"/>
  <c r="G107715" i="1"/>
  <c r="G107716" i="1"/>
  <c r="G107717" i="1"/>
  <c r="G107718" i="1"/>
  <c r="G107719" i="1"/>
  <c r="G107720" i="1"/>
  <c r="G107721" i="1"/>
  <c r="G107722" i="1"/>
  <c r="G107723" i="1"/>
  <c r="G107724" i="1"/>
  <c r="G107725" i="1"/>
  <c r="G107726" i="1"/>
  <c r="G107727" i="1"/>
  <c r="G107728" i="1"/>
  <c r="G107729" i="1"/>
  <c r="G107730" i="1"/>
  <c r="G107731" i="1"/>
  <c r="G107732" i="1"/>
  <c r="G107733" i="1"/>
  <c r="G107734" i="1"/>
  <c r="G107735" i="1"/>
  <c r="G107736" i="1"/>
  <c r="G107737" i="1"/>
  <c r="G107738" i="1"/>
  <c r="G107739" i="1"/>
  <c r="G107740" i="1"/>
  <c r="G107741" i="1"/>
  <c r="G107742" i="1"/>
  <c r="G107743" i="1"/>
  <c r="G107744" i="1"/>
  <c r="G107745" i="1"/>
  <c r="G107746" i="1"/>
  <c r="G107747" i="1"/>
  <c r="G107748" i="1"/>
  <c r="G107749" i="1"/>
  <c r="G107750" i="1"/>
  <c r="G107751" i="1"/>
  <c r="G107752" i="1"/>
  <c r="G107753" i="1"/>
  <c r="G107754" i="1"/>
  <c r="G107755" i="1"/>
  <c r="G107756" i="1"/>
  <c r="G107757" i="1"/>
  <c r="G107758" i="1"/>
  <c r="G107759" i="1"/>
  <c r="G107760" i="1"/>
  <c r="G107761" i="1"/>
  <c r="G107762" i="1"/>
  <c r="G107763" i="1"/>
  <c r="G107764" i="1"/>
  <c r="G107765" i="1"/>
  <c r="G107766" i="1"/>
  <c r="G107767" i="1"/>
  <c r="G107768" i="1"/>
  <c r="G107769" i="1"/>
  <c r="G107770" i="1"/>
  <c r="G107771" i="1"/>
  <c r="G107772" i="1"/>
  <c r="G107773" i="1"/>
  <c r="G107774" i="1"/>
  <c r="G107775" i="1"/>
  <c r="G107776" i="1"/>
  <c r="G107777" i="1"/>
  <c r="G107778" i="1"/>
  <c r="G107779" i="1"/>
  <c r="G107780" i="1"/>
  <c r="G107781" i="1"/>
  <c r="G107782" i="1"/>
  <c r="G107783" i="1"/>
  <c r="G107784" i="1"/>
  <c r="G107785" i="1"/>
  <c r="G107786" i="1"/>
  <c r="G107787" i="1"/>
  <c r="G107788" i="1"/>
  <c r="G107789" i="1"/>
  <c r="G107790" i="1"/>
  <c r="G107791" i="1"/>
  <c r="G107792" i="1"/>
  <c r="G107793" i="1"/>
  <c r="G107794" i="1"/>
  <c r="G107795" i="1"/>
  <c r="G107796" i="1"/>
  <c r="G107797" i="1"/>
  <c r="G107798" i="1"/>
  <c r="G107799" i="1"/>
  <c r="G107800" i="1"/>
  <c r="G107801" i="1"/>
  <c r="G107802" i="1"/>
  <c r="G107803" i="1"/>
  <c r="G107804" i="1"/>
  <c r="G107805" i="1"/>
  <c r="G107806" i="1"/>
  <c r="G107807" i="1"/>
  <c r="G107808" i="1"/>
  <c r="G107809" i="1"/>
  <c r="G107810" i="1"/>
  <c r="G107811" i="1"/>
  <c r="G107812" i="1"/>
  <c r="G107813" i="1"/>
  <c r="G107814" i="1"/>
  <c r="G107815" i="1"/>
  <c r="G107816" i="1"/>
  <c r="G107817" i="1"/>
  <c r="G107818" i="1"/>
  <c r="G107819" i="1"/>
  <c r="G107820" i="1"/>
  <c r="G107821" i="1"/>
  <c r="G107822" i="1"/>
  <c r="G107823" i="1"/>
  <c r="G107824" i="1"/>
  <c r="G107825" i="1"/>
  <c r="G107826" i="1"/>
  <c r="G107827" i="1"/>
  <c r="G107828" i="1"/>
  <c r="G107829" i="1"/>
  <c r="G107830" i="1"/>
  <c r="G107831" i="1"/>
  <c r="G107832" i="1"/>
  <c r="G107833" i="1"/>
  <c r="G107834" i="1"/>
  <c r="G107835" i="1"/>
  <c r="G107836" i="1"/>
  <c r="G107837" i="1"/>
  <c r="G107838" i="1"/>
  <c r="G107839" i="1"/>
  <c r="G107840" i="1"/>
  <c r="G107841" i="1"/>
  <c r="G107842" i="1"/>
  <c r="G107843" i="1"/>
  <c r="G107844" i="1"/>
  <c r="G107845" i="1"/>
  <c r="G107846" i="1"/>
  <c r="G107847" i="1"/>
  <c r="G107848" i="1"/>
  <c r="G107849" i="1"/>
  <c r="G107850" i="1"/>
  <c r="G107851" i="1"/>
  <c r="G107852" i="1"/>
  <c r="G107853" i="1"/>
  <c r="G107854" i="1"/>
  <c r="G107855" i="1"/>
  <c r="G107856" i="1"/>
  <c r="G107857" i="1"/>
  <c r="G107858" i="1"/>
  <c r="G107859" i="1"/>
  <c r="G107860" i="1"/>
  <c r="G107861" i="1"/>
  <c r="G107862" i="1"/>
  <c r="G107863" i="1"/>
  <c r="G107864" i="1"/>
  <c r="G107865" i="1"/>
  <c r="G107866" i="1"/>
  <c r="G107867" i="1"/>
  <c r="G107868" i="1"/>
  <c r="G107869" i="1"/>
  <c r="G107870" i="1"/>
  <c r="G107871" i="1"/>
  <c r="G107872" i="1"/>
  <c r="G107873" i="1"/>
  <c r="G107874" i="1"/>
  <c r="G107875" i="1"/>
  <c r="G107876" i="1"/>
  <c r="G107877" i="1"/>
  <c r="G107878" i="1"/>
  <c r="G107879" i="1"/>
  <c r="G107880" i="1"/>
  <c r="G107881" i="1"/>
  <c r="G107882" i="1"/>
  <c r="G107883" i="1"/>
  <c r="G107884" i="1"/>
  <c r="G107885" i="1"/>
  <c r="G107886" i="1"/>
  <c r="G107887" i="1"/>
  <c r="G107888" i="1"/>
  <c r="G107889" i="1"/>
  <c r="G107890" i="1"/>
  <c r="G107891" i="1"/>
  <c r="G107892" i="1"/>
  <c r="G107893" i="1"/>
  <c r="G107894" i="1"/>
  <c r="G107895" i="1"/>
  <c r="G107896" i="1"/>
  <c r="G107897" i="1"/>
  <c r="G107898" i="1"/>
  <c r="G107899" i="1"/>
  <c r="G107900" i="1"/>
  <c r="G107901" i="1"/>
  <c r="G107902" i="1"/>
  <c r="G107903" i="1"/>
  <c r="G107904" i="1"/>
  <c r="G107905" i="1"/>
  <c r="G107906" i="1"/>
  <c r="G107907" i="1"/>
  <c r="G107908" i="1"/>
  <c r="G107909" i="1"/>
  <c r="G107910" i="1"/>
  <c r="G107911" i="1"/>
  <c r="G107912" i="1"/>
  <c r="G107913" i="1"/>
  <c r="G107914" i="1"/>
  <c r="G107915" i="1"/>
  <c r="G107916" i="1"/>
  <c r="G107917" i="1"/>
  <c r="G107918" i="1"/>
  <c r="G107919" i="1"/>
  <c r="G107920" i="1"/>
  <c r="G107921" i="1"/>
  <c r="G107922" i="1"/>
  <c r="G107923" i="1"/>
  <c r="G107924" i="1"/>
  <c r="G107925" i="1"/>
  <c r="G107926" i="1"/>
  <c r="G107927" i="1"/>
  <c r="G107928" i="1"/>
  <c r="G107929" i="1"/>
  <c r="G107930" i="1"/>
  <c r="G107931" i="1"/>
  <c r="G107932" i="1"/>
  <c r="G107933" i="1"/>
  <c r="G107934" i="1"/>
  <c r="G107935" i="1"/>
  <c r="G107936" i="1"/>
  <c r="G107937" i="1"/>
  <c r="G107938" i="1"/>
  <c r="G107939" i="1"/>
  <c r="G107940" i="1"/>
  <c r="G107941" i="1"/>
  <c r="G107942" i="1"/>
  <c r="G107943" i="1"/>
  <c r="G107944" i="1"/>
  <c r="G107945" i="1"/>
  <c r="G107946" i="1"/>
  <c r="G107947" i="1"/>
  <c r="G107948" i="1"/>
  <c r="G107949" i="1"/>
  <c r="G107950" i="1"/>
  <c r="G107951" i="1"/>
  <c r="G107952" i="1"/>
  <c r="G107953" i="1"/>
  <c r="G107954" i="1"/>
  <c r="G107955" i="1"/>
  <c r="G107956" i="1"/>
  <c r="G107957" i="1"/>
  <c r="G107958" i="1"/>
  <c r="G107959" i="1"/>
  <c r="G107960" i="1"/>
  <c r="G107961" i="1"/>
  <c r="G107962" i="1"/>
  <c r="G107963" i="1"/>
  <c r="G107964" i="1"/>
  <c r="G107965" i="1"/>
  <c r="G107966" i="1"/>
  <c r="G107967" i="1"/>
  <c r="G107968" i="1"/>
  <c r="G107969" i="1"/>
  <c r="G107970" i="1"/>
  <c r="G107971" i="1"/>
  <c r="G107972" i="1"/>
  <c r="G107973" i="1"/>
  <c r="G107974" i="1"/>
  <c r="G107975" i="1"/>
  <c r="G107976" i="1"/>
  <c r="G107977" i="1"/>
  <c r="G107978" i="1"/>
  <c r="G107979" i="1"/>
  <c r="G107980" i="1"/>
  <c r="G107981" i="1"/>
  <c r="G107982" i="1"/>
  <c r="G107983" i="1"/>
  <c r="G107984" i="1"/>
  <c r="G107985" i="1"/>
  <c r="G107986" i="1"/>
  <c r="G107987" i="1"/>
  <c r="G107988" i="1"/>
  <c r="G107989" i="1"/>
  <c r="G107990" i="1"/>
  <c r="G107991" i="1"/>
  <c r="G107992" i="1"/>
  <c r="G107993" i="1"/>
  <c r="G107994" i="1"/>
  <c r="G107995" i="1"/>
  <c r="G107996" i="1"/>
  <c r="G107997" i="1"/>
  <c r="G107998" i="1"/>
  <c r="G107999" i="1"/>
  <c r="G108000" i="1"/>
  <c r="G108001" i="1"/>
  <c r="G108002" i="1"/>
  <c r="G108003" i="1"/>
  <c r="G108004" i="1"/>
  <c r="G108005" i="1"/>
  <c r="G108006" i="1"/>
  <c r="G108007" i="1"/>
  <c r="G108008" i="1"/>
  <c r="G108009" i="1"/>
  <c r="G108010" i="1"/>
  <c r="G108011" i="1"/>
  <c r="G108012" i="1"/>
  <c r="G108013" i="1"/>
  <c r="G108014" i="1"/>
  <c r="G108015" i="1"/>
  <c r="G108016" i="1"/>
  <c r="G108017" i="1"/>
  <c r="G108018" i="1"/>
  <c r="G108019" i="1"/>
  <c r="G108020" i="1"/>
  <c r="G108021" i="1"/>
  <c r="G108022" i="1"/>
  <c r="G108023" i="1"/>
  <c r="G108024" i="1"/>
  <c r="G108025" i="1"/>
  <c r="G108026" i="1"/>
  <c r="G108027" i="1"/>
  <c r="G108028" i="1"/>
  <c r="G108029" i="1"/>
  <c r="G108030" i="1"/>
  <c r="G108031" i="1"/>
  <c r="G108032" i="1"/>
  <c r="G108033" i="1"/>
  <c r="G108034" i="1"/>
  <c r="G108035" i="1"/>
  <c r="G108036" i="1"/>
  <c r="G108037" i="1"/>
  <c r="G108038" i="1"/>
  <c r="G108039" i="1"/>
  <c r="G108040" i="1"/>
  <c r="G108041" i="1"/>
  <c r="G108042" i="1"/>
  <c r="G108043" i="1"/>
  <c r="G108044" i="1"/>
  <c r="G108045" i="1"/>
  <c r="G108046" i="1"/>
  <c r="G108047" i="1"/>
  <c r="G108048" i="1"/>
  <c r="G108049" i="1"/>
  <c r="G108050" i="1"/>
  <c r="G108051" i="1"/>
  <c r="G108052" i="1"/>
  <c r="G108053" i="1"/>
  <c r="G108054" i="1"/>
  <c r="G108055" i="1"/>
  <c r="G108056" i="1"/>
  <c r="G108057" i="1"/>
  <c r="G108058" i="1"/>
  <c r="G108059" i="1"/>
  <c r="G108060" i="1"/>
  <c r="G108061" i="1"/>
  <c r="G108062" i="1"/>
  <c r="G108063" i="1"/>
  <c r="G108064" i="1"/>
  <c r="G108065" i="1"/>
  <c r="G108066" i="1"/>
  <c r="G108067" i="1"/>
  <c r="G108068" i="1"/>
  <c r="G108069" i="1"/>
  <c r="G108070" i="1"/>
  <c r="G108071" i="1"/>
  <c r="G108072" i="1"/>
  <c r="G108073" i="1"/>
  <c r="G108074" i="1"/>
  <c r="G108075" i="1"/>
  <c r="G108076" i="1"/>
  <c r="G108077" i="1"/>
  <c r="G108078" i="1"/>
  <c r="G108079" i="1"/>
  <c r="G108080" i="1"/>
  <c r="G108081" i="1"/>
  <c r="G108082" i="1"/>
  <c r="G108083" i="1"/>
  <c r="G108084" i="1"/>
  <c r="G108085" i="1"/>
  <c r="G108086" i="1"/>
  <c r="G108087" i="1"/>
  <c r="G108088" i="1"/>
  <c r="G108089" i="1"/>
  <c r="G108090" i="1"/>
  <c r="G108091" i="1"/>
  <c r="G108092" i="1"/>
  <c r="G108093" i="1"/>
  <c r="G108094" i="1"/>
  <c r="G108095" i="1"/>
  <c r="G108096" i="1"/>
  <c r="G108097" i="1"/>
  <c r="G108098" i="1"/>
  <c r="G108099" i="1"/>
  <c r="G108100" i="1"/>
  <c r="G108101" i="1"/>
  <c r="G108102" i="1"/>
  <c r="G108103" i="1"/>
  <c r="G108104" i="1"/>
  <c r="G108105" i="1"/>
  <c r="G108106" i="1"/>
  <c r="G108107" i="1"/>
  <c r="G108108" i="1"/>
  <c r="G108109" i="1"/>
  <c r="G108110" i="1"/>
  <c r="G108111" i="1"/>
  <c r="G108112" i="1"/>
  <c r="G108113" i="1"/>
  <c r="G108114" i="1"/>
  <c r="G108115" i="1"/>
  <c r="G108116" i="1"/>
  <c r="G108117" i="1"/>
  <c r="G108118" i="1"/>
  <c r="G108119" i="1"/>
  <c r="G108120" i="1"/>
  <c r="G108121" i="1"/>
  <c r="G108122" i="1"/>
  <c r="G108123" i="1"/>
  <c r="G108124" i="1"/>
  <c r="G108125" i="1"/>
  <c r="G108126" i="1"/>
  <c r="G108127" i="1"/>
  <c r="G108128" i="1"/>
  <c r="G108129" i="1"/>
  <c r="G108130" i="1"/>
  <c r="G108131" i="1"/>
  <c r="G108132" i="1"/>
  <c r="G108133" i="1"/>
  <c r="G108134" i="1"/>
  <c r="G108135" i="1"/>
  <c r="G108136" i="1"/>
  <c r="G108137" i="1"/>
  <c r="G108138" i="1"/>
  <c r="G108139" i="1"/>
  <c r="G108140" i="1"/>
  <c r="G108141" i="1"/>
  <c r="G108142" i="1"/>
  <c r="G108143" i="1"/>
  <c r="G108144" i="1"/>
  <c r="G108145" i="1"/>
  <c r="G108146" i="1"/>
  <c r="G108147" i="1"/>
  <c r="G108148" i="1"/>
  <c r="G108149" i="1"/>
  <c r="G108150" i="1"/>
  <c r="G108151" i="1"/>
  <c r="G108152" i="1"/>
  <c r="G108153" i="1"/>
  <c r="G108154" i="1"/>
  <c r="G108155" i="1"/>
  <c r="G108156" i="1"/>
  <c r="G108157" i="1"/>
  <c r="G108158" i="1"/>
  <c r="G108159" i="1"/>
  <c r="G108160" i="1"/>
  <c r="G108161" i="1"/>
  <c r="G108162" i="1"/>
  <c r="G108163" i="1"/>
  <c r="G108164" i="1"/>
  <c r="G108165" i="1"/>
  <c r="G108166" i="1"/>
  <c r="G108167" i="1"/>
  <c r="G108168" i="1"/>
  <c r="G108169" i="1"/>
  <c r="G108170" i="1"/>
  <c r="G108171" i="1"/>
  <c r="G108172" i="1"/>
  <c r="G108173" i="1"/>
  <c r="G108174" i="1"/>
  <c r="G108175" i="1"/>
  <c r="G108176" i="1"/>
  <c r="G108177" i="1"/>
  <c r="G108178" i="1"/>
  <c r="G108179" i="1"/>
  <c r="G108180" i="1"/>
  <c r="G108181" i="1"/>
  <c r="G108182" i="1"/>
  <c r="G108183" i="1"/>
  <c r="G108184" i="1"/>
  <c r="G108185" i="1"/>
  <c r="G108186" i="1"/>
  <c r="G108187" i="1"/>
  <c r="G108188" i="1"/>
  <c r="G108189" i="1"/>
  <c r="G108190" i="1"/>
  <c r="G108191" i="1"/>
  <c r="G108192" i="1"/>
  <c r="G108193" i="1"/>
  <c r="G108194" i="1"/>
  <c r="G108195" i="1"/>
  <c r="G108196" i="1"/>
  <c r="G108197" i="1"/>
  <c r="G108198" i="1"/>
  <c r="G108199" i="1"/>
  <c r="G108200" i="1"/>
  <c r="G108201" i="1"/>
  <c r="G108202" i="1"/>
  <c r="G108203" i="1"/>
  <c r="G108204" i="1"/>
  <c r="G108205" i="1"/>
  <c r="G108206" i="1"/>
  <c r="G108207" i="1"/>
  <c r="G108208" i="1"/>
  <c r="G108209" i="1"/>
  <c r="G108210" i="1"/>
  <c r="G108211" i="1"/>
  <c r="G108212" i="1"/>
  <c r="G108213" i="1"/>
  <c r="G108214" i="1"/>
  <c r="G108215" i="1"/>
  <c r="G108216" i="1"/>
  <c r="G108217" i="1"/>
  <c r="G108218" i="1"/>
  <c r="G108219" i="1"/>
  <c r="G108220" i="1"/>
  <c r="G108221" i="1"/>
  <c r="G108222" i="1"/>
  <c r="G108223" i="1"/>
  <c r="G108224" i="1"/>
  <c r="G108225" i="1"/>
  <c r="G108226" i="1"/>
  <c r="G108227" i="1"/>
  <c r="G108228" i="1"/>
  <c r="G108229" i="1"/>
  <c r="G108230" i="1"/>
  <c r="G108231" i="1"/>
  <c r="G108232" i="1"/>
  <c r="G108233" i="1"/>
  <c r="G108234" i="1"/>
  <c r="G108235" i="1"/>
  <c r="G108236" i="1"/>
  <c r="G108237" i="1"/>
  <c r="G108238" i="1"/>
  <c r="G108239" i="1"/>
  <c r="G108240" i="1"/>
  <c r="G108241" i="1"/>
  <c r="G108242" i="1"/>
  <c r="G108243" i="1"/>
  <c r="G108244" i="1"/>
  <c r="G108245" i="1"/>
  <c r="G108246" i="1"/>
  <c r="G108247" i="1"/>
  <c r="G108248" i="1"/>
  <c r="G108249" i="1"/>
  <c r="G108250" i="1"/>
  <c r="G108251" i="1"/>
  <c r="G108252" i="1"/>
  <c r="G108253" i="1"/>
  <c r="G108254" i="1"/>
  <c r="G108255" i="1"/>
  <c r="G108256" i="1"/>
  <c r="G108257" i="1"/>
  <c r="G108258" i="1"/>
  <c r="G108259" i="1"/>
  <c r="G108260" i="1"/>
  <c r="G108261" i="1"/>
  <c r="G108262" i="1"/>
  <c r="G108263" i="1"/>
  <c r="G108264" i="1"/>
  <c r="G108265" i="1"/>
  <c r="G108266" i="1"/>
  <c r="G108267" i="1"/>
  <c r="G108268" i="1"/>
  <c r="G108269" i="1"/>
  <c r="G108270" i="1"/>
  <c r="G108271" i="1"/>
  <c r="G108272" i="1"/>
  <c r="G108273" i="1"/>
  <c r="G108274" i="1"/>
  <c r="G108275" i="1"/>
  <c r="G108276" i="1"/>
  <c r="G108277" i="1"/>
  <c r="G108278" i="1"/>
  <c r="G108279" i="1"/>
  <c r="G108280" i="1"/>
  <c r="G108281" i="1"/>
  <c r="G108282" i="1"/>
  <c r="G108283" i="1"/>
  <c r="G108284" i="1"/>
  <c r="G108285" i="1"/>
  <c r="G108286" i="1"/>
  <c r="G108287" i="1"/>
  <c r="G108288" i="1"/>
  <c r="G108289" i="1"/>
  <c r="G108290" i="1"/>
  <c r="G108291" i="1"/>
  <c r="G108292" i="1"/>
  <c r="G108293" i="1"/>
  <c r="G108294" i="1"/>
  <c r="G108295" i="1"/>
  <c r="G108296" i="1"/>
  <c r="G108297" i="1"/>
  <c r="G108298" i="1"/>
  <c r="G108299" i="1"/>
  <c r="G108300" i="1"/>
  <c r="G108301" i="1"/>
  <c r="G108302" i="1"/>
  <c r="G108303" i="1"/>
  <c r="G108304" i="1"/>
  <c r="G108305" i="1"/>
  <c r="G108306" i="1"/>
  <c r="G108307" i="1"/>
  <c r="G108308" i="1"/>
  <c r="G108309" i="1"/>
  <c r="G108310" i="1"/>
  <c r="G108311" i="1"/>
  <c r="G108312" i="1"/>
  <c r="G108313" i="1"/>
  <c r="G108314" i="1"/>
  <c r="G108315" i="1"/>
  <c r="G108316" i="1"/>
  <c r="G108317" i="1"/>
  <c r="G108318" i="1"/>
  <c r="G108319" i="1"/>
  <c r="G108320" i="1"/>
  <c r="G108321" i="1"/>
  <c r="G108322" i="1"/>
  <c r="G108323" i="1"/>
  <c r="G108324" i="1"/>
  <c r="G108325" i="1"/>
  <c r="G108326" i="1"/>
  <c r="G108327" i="1"/>
  <c r="G108328" i="1"/>
  <c r="G108329" i="1"/>
  <c r="G108330" i="1"/>
  <c r="G108331" i="1"/>
  <c r="G108332" i="1"/>
  <c r="G108333" i="1"/>
  <c r="G108334" i="1"/>
  <c r="G108335" i="1"/>
  <c r="G108336" i="1"/>
  <c r="G108337" i="1"/>
  <c r="G108338" i="1"/>
  <c r="G108339" i="1"/>
  <c r="G108340" i="1"/>
  <c r="G108341" i="1"/>
  <c r="G108342" i="1"/>
  <c r="G108343" i="1"/>
  <c r="G108344" i="1"/>
  <c r="G108345" i="1"/>
  <c r="G108346" i="1"/>
  <c r="G108347" i="1"/>
  <c r="G108348" i="1"/>
  <c r="G108349" i="1"/>
  <c r="G108350" i="1"/>
  <c r="G108351" i="1"/>
  <c r="G108352" i="1"/>
  <c r="G108353" i="1"/>
  <c r="G108354" i="1"/>
  <c r="G108355" i="1"/>
  <c r="G108356" i="1"/>
  <c r="G108357" i="1"/>
  <c r="G108358" i="1"/>
  <c r="G108359" i="1"/>
  <c r="G108360" i="1"/>
  <c r="G108361" i="1"/>
  <c r="G108362" i="1"/>
  <c r="G108363" i="1"/>
  <c r="G108364" i="1"/>
  <c r="G108365" i="1"/>
  <c r="G108366" i="1"/>
  <c r="G108367" i="1"/>
  <c r="G108368" i="1"/>
  <c r="G108369" i="1"/>
  <c r="G108370" i="1"/>
  <c r="G108371" i="1"/>
  <c r="G108372" i="1"/>
  <c r="G108373" i="1"/>
  <c r="G108374" i="1"/>
  <c r="G108375" i="1"/>
  <c r="G108376" i="1"/>
  <c r="G108377" i="1"/>
  <c r="G108378" i="1"/>
  <c r="G108379" i="1"/>
  <c r="G108380" i="1"/>
  <c r="G108381" i="1"/>
  <c r="G108382" i="1"/>
  <c r="G108383" i="1"/>
  <c r="G108384" i="1"/>
  <c r="G108385" i="1"/>
  <c r="G108386" i="1"/>
  <c r="G108387" i="1"/>
  <c r="G108388" i="1"/>
  <c r="G108389" i="1"/>
  <c r="G108390" i="1"/>
  <c r="G108391" i="1"/>
  <c r="G108392" i="1"/>
  <c r="G108393" i="1"/>
  <c r="G108394" i="1"/>
  <c r="G108395" i="1"/>
  <c r="G108396" i="1"/>
  <c r="G108397" i="1"/>
  <c r="G108398" i="1"/>
  <c r="G108399" i="1"/>
  <c r="G108400" i="1"/>
  <c r="G108401" i="1"/>
  <c r="G108402" i="1"/>
  <c r="G108403" i="1"/>
  <c r="G108404" i="1"/>
  <c r="G108405" i="1"/>
  <c r="G108406" i="1"/>
  <c r="G108407" i="1"/>
  <c r="G108408" i="1"/>
  <c r="G108409" i="1"/>
  <c r="G108410" i="1"/>
  <c r="G108411" i="1"/>
  <c r="G108412" i="1"/>
  <c r="G108413" i="1"/>
  <c r="G108414" i="1"/>
  <c r="G108415" i="1"/>
  <c r="G108416" i="1"/>
  <c r="G108417" i="1"/>
  <c r="G108418" i="1"/>
  <c r="G108419" i="1"/>
  <c r="G108420" i="1"/>
  <c r="G108421" i="1"/>
  <c r="G108422" i="1"/>
  <c r="G108423" i="1"/>
  <c r="G108424" i="1"/>
  <c r="G108425" i="1"/>
  <c r="G108426" i="1"/>
  <c r="G108427" i="1"/>
  <c r="G108428" i="1"/>
  <c r="G108429" i="1"/>
  <c r="G108430" i="1"/>
  <c r="G108431" i="1"/>
  <c r="G108432" i="1"/>
  <c r="G108433" i="1"/>
  <c r="G108434" i="1"/>
  <c r="G108435" i="1"/>
  <c r="G108436" i="1"/>
  <c r="G108437" i="1"/>
  <c r="G108438" i="1"/>
  <c r="G108439" i="1"/>
  <c r="G108440" i="1"/>
  <c r="G108441" i="1"/>
  <c r="G108442" i="1"/>
  <c r="G108443" i="1"/>
  <c r="G108444" i="1"/>
  <c r="G108445" i="1"/>
  <c r="G108446" i="1"/>
  <c r="G108447" i="1"/>
  <c r="G108448" i="1"/>
  <c r="G108449" i="1"/>
  <c r="G108450" i="1"/>
  <c r="G108451" i="1"/>
  <c r="G108452" i="1"/>
  <c r="G108453" i="1"/>
  <c r="G108454" i="1"/>
  <c r="G108455" i="1"/>
  <c r="G108456" i="1"/>
  <c r="G108457" i="1"/>
  <c r="G108458" i="1"/>
  <c r="G108459" i="1"/>
  <c r="G108460" i="1"/>
  <c r="G108461" i="1"/>
  <c r="G108462" i="1"/>
  <c r="G108463" i="1"/>
  <c r="G108464" i="1"/>
  <c r="G108465" i="1"/>
  <c r="G108466" i="1"/>
  <c r="G108467" i="1"/>
  <c r="G108468" i="1"/>
  <c r="G108469" i="1"/>
  <c r="G108470" i="1"/>
  <c r="G108471" i="1"/>
  <c r="G108472" i="1"/>
  <c r="G108473" i="1"/>
  <c r="G108474" i="1"/>
  <c r="G108475" i="1"/>
  <c r="G108476" i="1"/>
  <c r="G108477" i="1"/>
  <c r="G108478" i="1"/>
  <c r="G108479" i="1"/>
  <c r="G108480" i="1"/>
  <c r="G108481" i="1"/>
  <c r="G108482" i="1"/>
  <c r="G108483" i="1"/>
  <c r="G108484" i="1"/>
  <c r="G108485" i="1"/>
  <c r="G108486" i="1"/>
  <c r="G108487" i="1"/>
  <c r="G108488" i="1"/>
  <c r="G108489" i="1"/>
  <c r="G108490" i="1"/>
  <c r="G108491" i="1"/>
  <c r="G108492" i="1"/>
  <c r="G108493" i="1"/>
  <c r="G108494" i="1"/>
  <c r="G108495" i="1"/>
  <c r="G108496" i="1"/>
  <c r="G108497" i="1"/>
  <c r="G108498" i="1"/>
  <c r="G108499" i="1"/>
  <c r="G108500" i="1"/>
  <c r="G108501" i="1"/>
  <c r="G108502" i="1"/>
  <c r="G108503" i="1"/>
  <c r="G108504" i="1"/>
  <c r="G108505" i="1"/>
  <c r="G108506" i="1"/>
  <c r="G108507" i="1"/>
  <c r="G108508" i="1"/>
  <c r="G108509" i="1"/>
  <c r="G108510" i="1"/>
  <c r="G108511" i="1"/>
  <c r="G108512" i="1"/>
  <c r="G108513" i="1"/>
  <c r="G108514" i="1"/>
  <c r="G108515" i="1"/>
  <c r="G108516" i="1"/>
  <c r="G108517" i="1"/>
  <c r="G108518" i="1"/>
  <c r="G108519" i="1"/>
  <c r="G108520" i="1"/>
  <c r="G108521" i="1"/>
  <c r="G108522" i="1"/>
  <c r="G108523" i="1"/>
  <c r="G108524" i="1"/>
  <c r="G108525" i="1"/>
  <c r="G108526" i="1"/>
  <c r="G108527" i="1"/>
  <c r="G108528" i="1"/>
  <c r="G108529" i="1"/>
  <c r="G108530" i="1"/>
  <c r="G108531" i="1"/>
  <c r="G108532" i="1"/>
  <c r="G108533" i="1"/>
  <c r="G108534" i="1"/>
  <c r="G108535" i="1"/>
  <c r="G108536" i="1"/>
  <c r="G108537" i="1"/>
  <c r="G108538" i="1"/>
  <c r="G108539" i="1"/>
  <c r="G108540" i="1"/>
  <c r="G108541" i="1"/>
  <c r="G108542" i="1"/>
  <c r="G108543" i="1"/>
  <c r="G108544" i="1"/>
  <c r="G108545" i="1"/>
  <c r="G108546" i="1"/>
  <c r="G108547" i="1"/>
  <c r="G108548" i="1"/>
  <c r="G108549" i="1"/>
  <c r="G108550" i="1"/>
  <c r="G108551" i="1"/>
  <c r="G108552" i="1"/>
  <c r="G108553" i="1"/>
  <c r="G108554" i="1"/>
  <c r="G108555" i="1"/>
  <c r="G108556" i="1"/>
  <c r="G108557" i="1"/>
  <c r="G108558" i="1"/>
  <c r="G108559" i="1"/>
  <c r="G108560" i="1"/>
  <c r="G108561" i="1"/>
  <c r="G108562" i="1"/>
  <c r="G108563" i="1"/>
  <c r="G108564" i="1"/>
  <c r="G108565" i="1"/>
  <c r="G108566" i="1"/>
  <c r="G108567" i="1"/>
  <c r="G108568" i="1"/>
  <c r="G108569" i="1"/>
  <c r="G108570" i="1"/>
  <c r="G108571" i="1"/>
  <c r="G108572" i="1"/>
  <c r="G108573" i="1"/>
  <c r="G108574" i="1"/>
  <c r="G108575" i="1"/>
  <c r="G108576" i="1"/>
  <c r="G108577" i="1"/>
  <c r="G108578" i="1"/>
  <c r="G108579" i="1"/>
  <c r="G108580" i="1"/>
  <c r="G108581" i="1"/>
  <c r="G108582" i="1"/>
  <c r="G108583" i="1"/>
  <c r="G108584" i="1"/>
  <c r="G108585" i="1"/>
  <c r="G108586" i="1"/>
  <c r="G108587" i="1"/>
  <c r="G108588" i="1"/>
  <c r="G108589" i="1"/>
  <c r="G108590" i="1"/>
  <c r="G108591" i="1"/>
  <c r="G108592" i="1"/>
  <c r="G108593" i="1"/>
  <c r="G108594" i="1"/>
  <c r="G108595" i="1"/>
  <c r="G108596" i="1"/>
  <c r="G108597" i="1"/>
  <c r="G108598" i="1"/>
  <c r="G108599" i="1"/>
  <c r="G108600" i="1"/>
  <c r="G108601" i="1"/>
  <c r="G108602" i="1"/>
  <c r="G108603" i="1"/>
  <c r="G108604" i="1"/>
  <c r="G108605" i="1"/>
  <c r="G108606" i="1"/>
  <c r="G108607" i="1"/>
  <c r="G108608" i="1"/>
  <c r="G108609" i="1"/>
  <c r="G108610" i="1"/>
  <c r="G108611" i="1"/>
  <c r="G108612" i="1"/>
  <c r="G108613" i="1"/>
  <c r="G108614" i="1"/>
  <c r="G108615" i="1"/>
  <c r="G108616" i="1"/>
  <c r="G108617" i="1"/>
  <c r="G108618" i="1"/>
  <c r="G108619" i="1"/>
  <c r="G108620" i="1"/>
  <c r="G108621" i="1"/>
  <c r="G108622" i="1"/>
  <c r="G108623" i="1"/>
  <c r="G108624" i="1"/>
  <c r="G108625" i="1"/>
  <c r="G108626" i="1"/>
  <c r="G108627" i="1"/>
  <c r="G108628" i="1"/>
  <c r="G108629" i="1"/>
  <c r="G108630" i="1"/>
  <c r="G108631" i="1"/>
  <c r="G108632" i="1"/>
  <c r="G108633" i="1"/>
  <c r="G108634" i="1"/>
  <c r="G108635" i="1"/>
  <c r="G108636" i="1"/>
  <c r="G108637" i="1"/>
  <c r="G108638" i="1"/>
  <c r="G108639" i="1"/>
  <c r="G108640" i="1"/>
  <c r="G108641" i="1"/>
  <c r="G108642" i="1"/>
  <c r="G108643" i="1"/>
  <c r="G108644" i="1"/>
  <c r="G108645" i="1"/>
  <c r="G108646" i="1"/>
  <c r="G108647" i="1"/>
  <c r="G108648" i="1"/>
  <c r="G108649" i="1"/>
  <c r="G108650" i="1"/>
  <c r="G108651" i="1"/>
  <c r="G108652" i="1"/>
  <c r="G108653" i="1"/>
  <c r="G108654" i="1"/>
  <c r="G108655" i="1"/>
  <c r="G108656" i="1"/>
  <c r="G108657" i="1"/>
  <c r="G108658" i="1"/>
  <c r="G108659" i="1"/>
  <c r="G108660" i="1"/>
  <c r="G108661" i="1"/>
  <c r="G108662" i="1"/>
  <c r="G108663" i="1"/>
  <c r="G108664" i="1"/>
  <c r="G108665" i="1"/>
  <c r="G108666" i="1"/>
  <c r="G108667" i="1"/>
  <c r="G108668" i="1"/>
  <c r="G108669" i="1"/>
  <c r="G108670" i="1"/>
  <c r="G108671" i="1"/>
  <c r="G108672" i="1"/>
  <c r="G108673" i="1"/>
  <c r="G108674" i="1"/>
  <c r="G108675" i="1"/>
  <c r="G108676" i="1"/>
  <c r="G108677" i="1"/>
  <c r="G108678" i="1"/>
  <c r="G108679" i="1"/>
  <c r="G108680" i="1"/>
  <c r="G108681" i="1"/>
  <c r="G108682" i="1"/>
  <c r="G108683" i="1"/>
  <c r="G108684" i="1"/>
  <c r="G108685" i="1"/>
  <c r="G108686" i="1"/>
  <c r="G108687" i="1"/>
  <c r="G108688" i="1"/>
  <c r="G108689" i="1"/>
  <c r="G108690" i="1"/>
  <c r="G108691" i="1"/>
  <c r="G108692" i="1"/>
  <c r="G108693" i="1"/>
  <c r="G108694" i="1"/>
  <c r="G108695" i="1"/>
  <c r="G108696" i="1"/>
  <c r="G108697" i="1"/>
  <c r="G108698" i="1"/>
  <c r="G108699" i="1"/>
  <c r="G108700" i="1"/>
  <c r="G108701" i="1"/>
  <c r="G108702" i="1"/>
  <c r="G108703" i="1"/>
  <c r="G108704" i="1"/>
  <c r="G108705" i="1"/>
  <c r="G108706" i="1"/>
  <c r="G108707" i="1"/>
  <c r="G108708" i="1"/>
  <c r="G108709" i="1"/>
  <c r="G108710" i="1"/>
  <c r="G108711" i="1"/>
  <c r="G108712" i="1"/>
  <c r="G108713" i="1"/>
  <c r="G108714" i="1"/>
  <c r="G108715" i="1"/>
  <c r="G108716" i="1"/>
  <c r="G108717" i="1"/>
  <c r="G108718" i="1"/>
  <c r="G108719" i="1"/>
  <c r="G108720" i="1"/>
  <c r="G108721" i="1"/>
  <c r="G108722" i="1"/>
  <c r="G108723" i="1"/>
  <c r="G108724" i="1"/>
  <c r="G108725" i="1"/>
  <c r="G108726" i="1"/>
  <c r="G108727" i="1"/>
  <c r="G108728" i="1"/>
  <c r="G108729" i="1"/>
  <c r="G108730" i="1"/>
  <c r="G108731" i="1"/>
  <c r="G108732" i="1"/>
  <c r="G108733" i="1"/>
  <c r="G108734" i="1"/>
  <c r="G108735" i="1"/>
  <c r="G108736" i="1"/>
  <c r="G108737" i="1"/>
  <c r="G108738" i="1"/>
  <c r="G108739" i="1"/>
  <c r="G108740" i="1"/>
  <c r="G108741" i="1"/>
  <c r="G108742" i="1"/>
  <c r="G108743" i="1"/>
  <c r="G108744" i="1"/>
  <c r="G108745" i="1"/>
  <c r="G108746" i="1"/>
  <c r="G108747" i="1"/>
  <c r="G108748" i="1"/>
  <c r="G108749" i="1"/>
  <c r="G108750" i="1"/>
  <c r="G108751" i="1"/>
  <c r="G108752" i="1"/>
  <c r="G108753" i="1"/>
  <c r="G108754" i="1"/>
  <c r="G108755" i="1"/>
  <c r="G108756" i="1"/>
  <c r="G108757" i="1"/>
  <c r="G108758" i="1"/>
  <c r="G108759" i="1"/>
  <c r="G108760" i="1"/>
  <c r="G108761" i="1"/>
  <c r="G108762" i="1"/>
  <c r="G108763" i="1"/>
  <c r="G108764" i="1"/>
  <c r="G108765" i="1"/>
  <c r="G108766" i="1"/>
  <c r="G108767" i="1"/>
  <c r="G108768" i="1"/>
  <c r="G108769" i="1"/>
  <c r="G108770" i="1"/>
  <c r="G108771" i="1"/>
  <c r="G108772" i="1"/>
  <c r="G108773" i="1"/>
  <c r="G108774" i="1"/>
  <c r="G108775" i="1"/>
  <c r="G108776" i="1"/>
  <c r="G108777" i="1"/>
  <c r="G108778" i="1"/>
  <c r="G108779" i="1"/>
  <c r="G108780" i="1"/>
  <c r="G108781" i="1"/>
  <c r="G108782" i="1"/>
  <c r="G108783" i="1"/>
  <c r="G108784" i="1"/>
  <c r="G108785" i="1"/>
  <c r="G108786" i="1"/>
  <c r="G108787" i="1"/>
  <c r="G108788" i="1"/>
  <c r="G108789" i="1"/>
  <c r="G108790" i="1"/>
  <c r="G108791" i="1"/>
  <c r="G108792" i="1"/>
  <c r="G108793" i="1"/>
  <c r="G108794" i="1"/>
  <c r="G108795" i="1"/>
  <c r="G108796" i="1"/>
  <c r="G108797" i="1"/>
  <c r="G108798" i="1"/>
  <c r="G108799" i="1"/>
  <c r="G108800" i="1"/>
  <c r="G108801" i="1"/>
  <c r="G108802" i="1"/>
  <c r="G108803" i="1"/>
  <c r="G108804" i="1"/>
  <c r="G108805" i="1"/>
  <c r="G108806" i="1"/>
  <c r="G108807" i="1"/>
  <c r="G108808" i="1"/>
  <c r="G108809" i="1"/>
  <c r="G108810" i="1"/>
  <c r="G108811" i="1"/>
  <c r="G108812" i="1"/>
  <c r="G108813" i="1"/>
  <c r="G108814" i="1"/>
  <c r="G108815" i="1"/>
  <c r="G108816" i="1"/>
  <c r="G108817" i="1"/>
  <c r="G108818" i="1"/>
  <c r="G108819" i="1"/>
  <c r="G108820" i="1"/>
  <c r="G108821" i="1"/>
  <c r="G108822" i="1"/>
  <c r="G108823" i="1"/>
  <c r="G108824" i="1"/>
  <c r="G108825" i="1"/>
  <c r="G108826" i="1"/>
  <c r="G108827" i="1"/>
  <c r="G108828" i="1"/>
  <c r="G108829" i="1"/>
  <c r="G108830" i="1"/>
  <c r="G108831" i="1"/>
  <c r="G108832" i="1"/>
  <c r="G108833" i="1"/>
  <c r="G108834" i="1"/>
  <c r="G108835" i="1"/>
  <c r="G108836" i="1"/>
  <c r="G108837" i="1"/>
  <c r="G108838" i="1"/>
  <c r="G108839" i="1"/>
  <c r="G108840" i="1"/>
  <c r="G108841" i="1"/>
  <c r="G108842" i="1"/>
  <c r="G108843" i="1"/>
  <c r="G108844" i="1"/>
  <c r="G108845" i="1"/>
  <c r="G108846" i="1"/>
  <c r="G108847" i="1"/>
  <c r="G108848" i="1"/>
  <c r="G108849" i="1"/>
  <c r="G108850" i="1"/>
  <c r="G108851" i="1"/>
  <c r="G108852" i="1"/>
  <c r="G108853" i="1"/>
  <c r="G108854" i="1"/>
  <c r="G108855" i="1"/>
  <c r="G108856" i="1"/>
  <c r="G108857" i="1"/>
  <c r="G108858" i="1"/>
  <c r="G108859" i="1"/>
  <c r="G108860" i="1"/>
  <c r="G108861" i="1"/>
  <c r="G108862" i="1"/>
  <c r="G108863" i="1"/>
  <c r="G108864" i="1"/>
  <c r="G108865" i="1"/>
  <c r="G108866" i="1"/>
  <c r="G108867" i="1"/>
  <c r="G108868" i="1"/>
  <c r="G108869" i="1"/>
  <c r="G108870" i="1"/>
  <c r="G108871" i="1"/>
  <c r="G108872" i="1"/>
  <c r="G108873" i="1"/>
  <c r="G108874" i="1"/>
  <c r="G108875" i="1"/>
  <c r="G108876" i="1"/>
  <c r="G108877" i="1"/>
  <c r="G108878" i="1"/>
  <c r="G108879" i="1"/>
  <c r="G108880" i="1"/>
  <c r="G108881" i="1"/>
  <c r="G108882" i="1"/>
  <c r="G108883" i="1"/>
  <c r="G108884" i="1"/>
  <c r="G108885" i="1"/>
  <c r="G108886" i="1"/>
  <c r="G108887" i="1"/>
  <c r="G108888" i="1"/>
  <c r="G108889" i="1"/>
  <c r="G108890" i="1"/>
  <c r="G108891" i="1"/>
  <c r="G108892" i="1"/>
  <c r="G108893" i="1"/>
  <c r="G108894" i="1"/>
  <c r="G108895" i="1"/>
  <c r="G108896" i="1"/>
  <c r="G108897" i="1"/>
  <c r="G108898" i="1"/>
  <c r="G108899" i="1"/>
  <c r="G108900" i="1"/>
  <c r="G108901" i="1"/>
  <c r="G108902" i="1"/>
  <c r="G108903" i="1"/>
  <c r="G108904" i="1"/>
  <c r="G108905" i="1"/>
  <c r="G108906" i="1"/>
  <c r="G108907" i="1"/>
  <c r="G108908" i="1"/>
  <c r="G108909" i="1"/>
  <c r="G108910" i="1"/>
  <c r="G108911" i="1"/>
  <c r="G108912" i="1"/>
  <c r="G108913" i="1"/>
  <c r="G108914" i="1"/>
  <c r="G108915" i="1"/>
  <c r="G108916" i="1"/>
  <c r="G108917" i="1"/>
  <c r="G108918" i="1"/>
  <c r="G108919" i="1"/>
  <c r="G108920" i="1"/>
  <c r="G108921" i="1"/>
  <c r="G108922" i="1"/>
  <c r="G108923" i="1"/>
  <c r="G108924" i="1"/>
  <c r="G108925" i="1"/>
  <c r="G108926" i="1"/>
  <c r="G108927" i="1"/>
  <c r="G108928" i="1"/>
  <c r="G108929" i="1"/>
  <c r="G108930" i="1"/>
  <c r="G108931" i="1"/>
  <c r="G108932" i="1"/>
  <c r="G108933" i="1"/>
  <c r="G108934" i="1"/>
  <c r="G108935" i="1"/>
  <c r="G108936" i="1"/>
  <c r="G108937" i="1"/>
  <c r="G108938" i="1"/>
  <c r="G108939" i="1"/>
  <c r="G108940" i="1"/>
  <c r="G108941" i="1"/>
  <c r="G108942" i="1"/>
  <c r="G108943" i="1"/>
  <c r="G108944" i="1"/>
  <c r="G108945" i="1"/>
  <c r="G108946" i="1"/>
  <c r="G108947" i="1"/>
  <c r="G108948" i="1"/>
  <c r="G108949" i="1"/>
  <c r="G108950" i="1"/>
  <c r="G108951" i="1"/>
  <c r="G108952" i="1"/>
  <c r="G108953" i="1"/>
  <c r="G108954" i="1"/>
  <c r="G108955" i="1"/>
  <c r="G108956" i="1"/>
  <c r="G108957" i="1"/>
  <c r="G108958" i="1"/>
  <c r="G108959" i="1"/>
  <c r="G108960" i="1"/>
  <c r="G108961" i="1"/>
  <c r="G108962" i="1"/>
  <c r="G108963" i="1"/>
  <c r="G108964" i="1"/>
  <c r="G108965" i="1"/>
  <c r="G108966" i="1"/>
  <c r="G108967" i="1"/>
  <c r="G108968" i="1"/>
  <c r="G108969" i="1"/>
  <c r="G108970" i="1"/>
  <c r="G108971" i="1"/>
  <c r="G108972" i="1"/>
  <c r="G108973" i="1"/>
  <c r="G108974" i="1"/>
  <c r="G108975" i="1"/>
  <c r="G108976" i="1"/>
  <c r="G108977" i="1"/>
  <c r="G108978" i="1"/>
  <c r="G108979" i="1"/>
  <c r="G108980" i="1"/>
  <c r="G108981" i="1"/>
  <c r="G108982" i="1"/>
  <c r="G108983" i="1"/>
  <c r="G108984" i="1"/>
  <c r="G108985" i="1"/>
  <c r="G108986" i="1"/>
  <c r="G108987" i="1"/>
  <c r="G108988" i="1"/>
  <c r="G108989" i="1"/>
  <c r="G108990" i="1"/>
  <c r="G108991" i="1"/>
  <c r="G108992" i="1"/>
  <c r="G108993" i="1"/>
  <c r="G108994" i="1"/>
  <c r="G108995" i="1"/>
  <c r="G108996" i="1"/>
  <c r="G108997" i="1"/>
  <c r="G108998" i="1"/>
  <c r="G108999" i="1"/>
  <c r="G109000" i="1"/>
  <c r="G109001" i="1"/>
  <c r="G109002" i="1"/>
  <c r="G109003" i="1"/>
  <c r="G109004" i="1"/>
  <c r="G109005" i="1"/>
  <c r="G109006" i="1"/>
  <c r="G109007" i="1"/>
  <c r="G109008" i="1"/>
  <c r="G109009" i="1"/>
  <c r="G109010" i="1"/>
  <c r="G109011" i="1"/>
  <c r="G109012" i="1"/>
  <c r="G109013" i="1"/>
  <c r="G109014" i="1"/>
  <c r="G109015" i="1"/>
  <c r="G109016" i="1"/>
  <c r="G109017" i="1"/>
  <c r="G109018" i="1"/>
  <c r="G109019" i="1"/>
  <c r="G109020" i="1"/>
  <c r="G109021" i="1"/>
  <c r="G109022" i="1"/>
  <c r="G109023" i="1"/>
  <c r="G109024" i="1"/>
  <c r="G109025" i="1"/>
  <c r="G109026" i="1"/>
  <c r="G109027" i="1"/>
  <c r="G109028" i="1"/>
  <c r="G109029" i="1"/>
  <c r="G109030" i="1"/>
  <c r="G109031" i="1"/>
  <c r="G109032" i="1"/>
  <c r="G109033" i="1"/>
  <c r="G109034" i="1"/>
  <c r="G109035" i="1"/>
  <c r="G109036" i="1"/>
  <c r="G109037" i="1"/>
  <c r="G109038" i="1"/>
  <c r="G109039" i="1"/>
  <c r="G109040" i="1"/>
  <c r="G109041" i="1"/>
  <c r="G109042" i="1"/>
  <c r="G109043" i="1"/>
  <c r="G109044" i="1"/>
  <c r="G109045" i="1"/>
  <c r="G109046" i="1"/>
  <c r="G109047" i="1"/>
  <c r="G109048" i="1"/>
  <c r="G109049" i="1"/>
  <c r="G109050" i="1"/>
  <c r="G109051" i="1"/>
  <c r="G109052" i="1"/>
  <c r="G109053" i="1"/>
  <c r="G109054" i="1"/>
  <c r="G109055" i="1"/>
  <c r="G109056" i="1"/>
  <c r="G109057" i="1"/>
  <c r="G109058" i="1"/>
  <c r="G109059" i="1"/>
  <c r="G109060" i="1"/>
  <c r="G109061" i="1"/>
  <c r="G109062" i="1"/>
  <c r="G109063" i="1"/>
  <c r="G109064" i="1"/>
  <c r="G109065" i="1"/>
  <c r="G109066" i="1"/>
  <c r="G109067" i="1"/>
  <c r="G109068" i="1"/>
  <c r="G109069" i="1"/>
  <c r="G109070" i="1"/>
  <c r="G109071" i="1"/>
  <c r="G109072" i="1"/>
  <c r="G109073" i="1"/>
  <c r="G109074" i="1"/>
  <c r="G109075" i="1"/>
  <c r="G109076" i="1"/>
  <c r="G109077" i="1"/>
  <c r="G109078" i="1"/>
  <c r="G109079" i="1"/>
  <c r="G109080" i="1"/>
  <c r="G109081" i="1"/>
  <c r="G109082" i="1"/>
  <c r="G109083" i="1"/>
  <c r="G109084" i="1"/>
  <c r="G109085" i="1"/>
  <c r="G109086" i="1"/>
  <c r="G109087" i="1"/>
  <c r="G109088" i="1"/>
  <c r="G109089" i="1"/>
  <c r="G109090" i="1"/>
  <c r="G109091" i="1"/>
  <c r="G109092" i="1"/>
  <c r="G109093" i="1"/>
  <c r="G109094" i="1"/>
  <c r="G109095" i="1"/>
  <c r="G109096" i="1"/>
  <c r="G109097" i="1"/>
  <c r="G109098" i="1"/>
  <c r="G109099" i="1"/>
  <c r="G109100" i="1"/>
  <c r="G109101" i="1"/>
  <c r="G109102" i="1"/>
  <c r="G109103" i="1"/>
  <c r="G109104" i="1"/>
  <c r="G109105" i="1"/>
  <c r="G109106" i="1"/>
  <c r="G109107" i="1"/>
  <c r="G109108" i="1"/>
  <c r="G109109" i="1"/>
  <c r="G109110" i="1"/>
  <c r="G109111" i="1"/>
  <c r="G109112" i="1"/>
  <c r="G109113" i="1"/>
  <c r="G109114" i="1"/>
  <c r="G109115" i="1"/>
  <c r="G109116" i="1"/>
  <c r="G109117" i="1"/>
  <c r="G109118" i="1"/>
  <c r="G109119" i="1"/>
  <c r="G109120" i="1"/>
  <c r="G109121" i="1"/>
  <c r="G109122" i="1"/>
  <c r="G109123" i="1"/>
  <c r="G109124" i="1"/>
  <c r="G109125" i="1"/>
  <c r="G109126" i="1"/>
  <c r="G109127" i="1"/>
  <c r="G109128" i="1"/>
  <c r="G109129" i="1"/>
  <c r="G109130" i="1"/>
  <c r="G109131" i="1"/>
  <c r="G109132" i="1"/>
  <c r="G109133" i="1"/>
  <c r="G109134" i="1"/>
  <c r="G109135" i="1"/>
  <c r="G109136" i="1"/>
  <c r="G109137" i="1"/>
  <c r="G109138" i="1"/>
  <c r="G109139" i="1"/>
  <c r="G109140" i="1"/>
  <c r="G109141" i="1"/>
  <c r="G109142" i="1"/>
  <c r="G109143" i="1"/>
  <c r="G109144" i="1"/>
  <c r="G109145" i="1"/>
  <c r="G109146" i="1"/>
  <c r="G109147" i="1"/>
  <c r="G109148" i="1"/>
  <c r="G109149" i="1"/>
  <c r="G109150" i="1"/>
  <c r="G109151" i="1"/>
  <c r="G109152" i="1"/>
  <c r="G109153" i="1"/>
  <c r="G109154" i="1"/>
  <c r="G109155" i="1"/>
  <c r="G109156" i="1"/>
  <c r="G109157" i="1"/>
  <c r="G109158" i="1"/>
  <c r="G109159" i="1"/>
  <c r="G109160" i="1"/>
  <c r="G109161" i="1"/>
  <c r="G109162" i="1"/>
  <c r="G109163" i="1"/>
  <c r="G109164" i="1"/>
  <c r="G109165" i="1"/>
  <c r="G109166" i="1"/>
  <c r="G109167" i="1"/>
  <c r="G109168" i="1"/>
  <c r="G109169" i="1"/>
  <c r="G109170" i="1"/>
  <c r="G109171" i="1"/>
  <c r="G109172" i="1"/>
  <c r="G109173" i="1"/>
  <c r="G109174" i="1"/>
  <c r="G109175" i="1"/>
  <c r="G109176" i="1"/>
  <c r="G109177" i="1"/>
  <c r="G109178" i="1"/>
  <c r="G109179" i="1"/>
  <c r="G109180" i="1"/>
  <c r="G109181" i="1"/>
  <c r="G109182" i="1"/>
  <c r="G109183" i="1"/>
  <c r="G109184" i="1"/>
  <c r="G109185" i="1"/>
  <c r="G109186" i="1"/>
  <c r="G109187" i="1"/>
  <c r="G109188" i="1"/>
  <c r="G109189" i="1"/>
  <c r="G109190" i="1"/>
  <c r="G109191" i="1"/>
  <c r="G109192" i="1"/>
  <c r="G109193" i="1"/>
  <c r="G109194" i="1"/>
  <c r="G109195" i="1"/>
  <c r="G109196" i="1"/>
  <c r="G109197" i="1"/>
  <c r="G109198" i="1"/>
  <c r="G109199" i="1"/>
  <c r="G109200" i="1"/>
  <c r="G109201" i="1"/>
  <c r="G109202" i="1"/>
  <c r="G109203" i="1"/>
  <c r="G109204" i="1"/>
  <c r="G109205" i="1"/>
  <c r="G109206" i="1"/>
  <c r="G109207" i="1"/>
  <c r="G109208" i="1"/>
  <c r="G109209" i="1"/>
  <c r="G109210" i="1"/>
  <c r="G109211" i="1"/>
  <c r="G109212" i="1"/>
  <c r="G109213" i="1"/>
  <c r="G109214" i="1"/>
  <c r="G109215" i="1"/>
  <c r="G109216" i="1"/>
  <c r="G109217" i="1"/>
  <c r="G109218" i="1"/>
  <c r="G109219" i="1"/>
  <c r="G109220" i="1"/>
  <c r="G109221" i="1"/>
  <c r="G109222" i="1"/>
  <c r="G109223" i="1"/>
  <c r="G109224" i="1"/>
  <c r="G109225" i="1"/>
  <c r="G109226" i="1"/>
  <c r="G109227" i="1"/>
  <c r="G109228" i="1"/>
  <c r="G109229" i="1"/>
  <c r="G109230" i="1"/>
  <c r="G109231" i="1"/>
  <c r="G109232" i="1"/>
  <c r="G109233" i="1"/>
  <c r="G109234" i="1"/>
  <c r="G109235" i="1"/>
  <c r="G109236" i="1"/>
  <c r="G109237" i="1"/>
  <c r="G109238" i="1"/>
  <c r="G109239" i="1"/>
  <c r="G109240" i="1"/>
  <c r="G109241" i="1"/>
  <c r="G109242" i="1"/>
  <c r="G109243" i="1"/>
  <c r="G109244" i="1"/>
  <c r="G109245" i="1"/>
  <c r="G109246" i="1"/>
  <c r="G109247" i="1"/>
  <c r="G109248" i="1"/>
  <c r="G109249" i="1"/>
  <c r="G109250" i="1"/>
  <c r="G109251" i="1"/>
  <c r="G109252" i="1"/>
  <c r="G109253" i="1"/>
  <c r="G109254" i="1"/>
  <c r="G109255" i="1"/>
  <c r="G109256" i="1"/>
  <c r="G109257" i="1"/>
  <c r="G109258" i="1"/>
  <c r="G109259" i="1"/>
  <c r="G109260" i="1"/>
  <c r="G109261" i="1"/>
  <c r="G109262" i="1"/>
  <c r="G109263" i="1"/>
  <c r="G109264" i="1"/>
  <c r="G109265" i="1"/>
  <c r="G109266" i="1"/>
  <c r="G109267" i="1"/>
  <c r="G109268" i="1"/>
  <c r="G109269" i="1"/>
  <c r="G109270" i="1"/>
  <c r="G109271" i="1"/>
  <c r="G109272" i="1"/>
  <c r="G109273" i="1"/>
  <c r="G109274" i="1"/>
  <c r="G109275" i="1"/>
  <c r="G109276" i="1"/>
  <c r="G109277" i="1"/>
  <c r="G109278" i="1"/>
  <c r="G109279" i="1"/>
  <c r="G109280" i="1"/>
  <c r="G109281" i="1"/>
  <c r="G109282" i="1"/>
  <c r="G109283" i="1"/>
  <c r="G109284" i="1"/>
  <c r="G109285" i="1"/>
  <c r="G109286" i="1"/>
  <c r="G109287" i="1"/>
  <c r="G109288" i="1"/>
  <c r="G109289" i="1"/>
  <c r="G109290" i="1"/>
  <c r="G109291" i="1"/>
  <c r="G109292" i="1"/>
  <c r="G109293" i="1"/>
  <c r="G109294" i="1"/>
  <c r="G109295" i="1"/>
  <c r="G109296" i="1"/>
  <c r="G109297" i="1"/>
  <c r="G109298" i="1"/>
  <c r="G109299" i="1"/>
  <c r="G109300" i="1"/>
  <c r="G109301" i="1"/>
  <c r="G109302" i="1"/>
  <c r="G109303" i="1"/>
  <c r="G109304" i="1"/>
  <c r="G109305" i="1"/>
  <c r="G109306" i="1"/>
  <c r="G109307" i="1"/>
  <c r="G109308" i="1"/>
  <c r="G109309" i="1"/>
  <c r="G109310" i="1"/>
  <c r="G109311" i="1"/>
  <c r="G109312" i="1"/>
  <c r="G109313" i="1"/>
  <c r="G109314" i="1"/>
  <c r="G109315" i="1"/>
  <c r="G109316" i="1"/>
  <c r="G109317" i="1"/>
  <c r="G109318" i="1"/>
  <c r="G109319" i="1"/>
  <c r="G109320" i="1"/>
  <c r="G109321" i="1"/>
  <c r="G109322" i="1"/>
  <c r="G109323" i="1"/>
  <c r="G109324" i="1"/>
  <c r="G109325" i="1"/>
  <c r="G109326" i="1"/>
  <c r="G109327" i="1"/>
  <c r="G109328" i="1"/>
  <c r="G109329" i="1"/>
  <c r="G109330" i="1"/>
  <c r="G109331" i="1"/>
  <c r="G109332" i="1"/>
  <c r="G109333" i="1"/>
  <c r="G109334" i="1"/>
  <c r="G109335" i="1"/>
  <c r="G109336" i="1"/>
  <c r="G109337" i="1"/>
  <c r="G109338" i="1"/>
  <c r="G109339" i="1"/>
  <c r="G109340" i="1"/>
  <c r="G109341" i="1"/>
  <c r="G109342" i="1"/>
  <c r="G109343" i="1"/>
  <c r="G109344" i="1"/>
  <c r="G109345" i="1"/>
  <c r="G109346" i="1"/>
  <c r="G109347" i="1"/>
  <c r="G109348" i="1"/>
  <c r="G109349" i="1"/>
  <c r="G109350" i="1"/>
  <c r="G109351" i="1"/>
  <c r="G109352" i="1"/>
  <c r="G109353" i="1"/>
  <c r="G109354" i="1"/>
  <c r="G109355" i="1"/>
  <c r="G109356" i="1"/>
  <c r="G109357" i="1"/>
  <c r="G109358" i="1"/>
  <c r="G109359" i="1"/>
  <c r="G109360" i="1"/>
  <c r="G109361" i="1"/>
  <c r="G109362" i="1"/>
  <c r="G109363" i="1"/>
  <c r="G109364" i="1"/>
  <c r="G109365" i="1"/>
  <c r="G109366" i="1"/>
  <c r="G109367" i="1"/>
  <c r="G109368" i="1"/>
  <c r="G109369" i="1"/>
  <c r="G109370" i="1"/>
  <c r="G109371" i="1"/>
  <c r="G109372" i="1"/>
  <c r="G109373" i="1"/>
  <c r="G109374" i="1"/>
  <c r="G109375" i="1"/>
  <c r="G109376" i="1"/>
  <c r="G109377" i="1"/>
  <c r="G109378" i="1"/>
  <c r="G109379" i="1"/>
  <c r="G109380" i="1"/>
  <c r="G109381" i="1"/>
  <c r="G109382" i="1"/>
  <c r="G109383" i="1"/>
  <c r="G109384" i="1"/>
  <c r="G109385" i="1"/>
  <c r="G109386" i="1"/>
  <c r="G109387" i="1"/>
  <c r="G109388" i="1"/>
  <c r="G109389" i="1"/>
  <c r="G109390" i="1"/>
  <c r="G109391" i="1"/>
  <c r="G109392" i="1"/>
  <c r="G109393" i="1"/>
  <c r="G109394" i="1"/>
  <c r="G109395" i="1"/>
  <c r="G109396" i="1"/>
  <c r="G109397" i="1"/>
  <c r="G109398" i="1"/>
  <c r="G109399" i="1"/>
  <c r="G109400" i="1"/>
  <c r="G109401" i="1"/>
  <c r="G109402" i="1"/>
  <c r="G109403" i="1"/>
  <c r="G109404" i="1"/>
  <c r="G109405" i="1"/>
  <c r="G109406" i="1"/>
  <c r="G109407" i="1"/>
  <c r="G109408" i="1"/>
  <c r="G109409" i="1"/>
  <c r="G109410" i="1"/>
  <c r="G109411" i="1"/>
  <c r="G109412" i="1"/>
  <c r="G109413" i="1"/>
  <c r="G109414" i="1"/>
  <c r="G109415" i="1"/>
  <c r="G109416" i="1"/>
  <c r="G109417" i="1"/>
  <c r="G109418" i="1"/>
  <c r="G109419" i="1"/>
  <c r="G109420" i="1"/>
  <c r="G109421" i="1"/>
  <c r="G109422" i="1"/>
  <c r="G109423" i="1"/>
  <c r="G109424" i="1"/>
  <c r="G109425" i="1"/>
  <c r="G109426" i="1"/>
  <c r="G109427" i="1"/>
  <c r="G109428" i="1"/>
  <c r="G109429" i="1"/>
  <c r="G109430" i="1"/>
  <c r="G109431" i="1"/>
  <c r="G109432" i="1"/>
  <c r="G109433" i="1"/>
  <c r="G109434" i="1"/>
  <c r="G109435" i="1"/>
  <c r="G109436" i="1"/>
  <c r="G109437" i="1"/>
  <c r="G109438" i="1"/>
  <c r="G109439" i="1"/>
  <c r="G109440" i="1"/>
  <c r="G109441" i="1"/>
  <c r="G109442" i="1"/>
  <c r="G109443" i="1"/>
  <c r="G109444" i="1"/>
  <c r="G109445" i="1"/>
  <c r="G109446" i="1"/>
  <c r="G109447" i="1"/>
  <c r="G109448" i="1"/>
  <c r="G109449" i="1"/>
  <c r="G109450" i="1"/>
  <c r="G109451" i="1"/>
  <c r="G109452" i="1"/>
  <c r="G109453" i="1"/>
  <c r="G109454" i="1"/>
  <c r="G109455" i="1"/>
  <c r="G109456" i="1"/>
  <c r="G109457" i="1"/>
  <c r="G109458" i="1"/>
  <c r="G109459" i="1"/>
  <c r="G109460" i="1"/>
  <c r="G109461" i="1"/>
  <c r="G109462" i="1"/>
  <c r="G109463" i="1"/>
  <c r="G109464" i="1"/>
  <c r="G109465" i="1"/>
  <c r="G109466" i="1"/>
  <c r="G109467" i="1"/>
  <c r="G109468" i="1"/>
  <c r="G109469" i="1"/>
  <c r="G109470" i="1"/>
  <c r="G109471" i="1"/>
  <c r="G109472" i="1"/>
  <c r="G109473" i="1"/>
  <c r="G109474" i="1"/>
  <c r="G109475" i="1"/>
  <c r="G109476" i="1"/>
  <c r="G109477" i="1"/>
  <c r="G109478" i="1"/>
  <c r="G109479" i="1"/>
  <c r="G109480" i="1"/>
  <c r="G109481" i="1"/>
  <c r="G109482" i="1"/>
  <c r="G109483" i="1"/>
  <c r="G109484" i="1"/>
  <c r="G109485" i="1"/>
  <c r="G109486" i="1"/>
  <c r="G109487" i="1"/>
  <c r="G109488" i="1"/>
  <c r="G109489" i="1"/>
  <c r="G109490" i="1"/>
  <c r="G109491" i="1"/>
  <c r="G109492" i="1"/>
  <c r="G109493" i="1"/>
  <c r="G109494" i="1"/>
  <c r="G109495" i="1"/>
  <c r="G109496" i="1"/>
  <c r="G109497" i="1"/>
  <c r="G109498" i="1"/>
  <c r="G109499" i="1"/>
  <c r="G109500" i="1"/>
  <c r="G109501" i="1"/>
  <c r="G109502" i="1"/>
  <c r="G109503" i="1"/>
  <c r="G109504" i="1"/>
  <c r="G109505" i="1"/>
  <c r="G109506" i="1"/>
  <c r="G109507" i="1"/>
  <c r="G109508" i="1"/>
  <c r="G109509" i="1"/>
  <c r="G109510" i="1"/>
  <c r="G109511" i="1"/>
  <c r="G109512" i="1"/>
  <c r="G109513" i="1"/>
  <c r="G109514" i="1"/>
  <c r="G109515" i="1"/>
  <c r="G109516" i="1"/>
  <c r="G109517" i="1"/>
  <c r="G109518" i="1"/>
  <c r="G109519" i="1"/>
  <c r="G109520" i="1"/>
  <c r="G109521" i="1"/>
  <c r="G109522" i="1"/>
  <c r="G109523" i="1"/>
  <c r="G109524" i="1"/>
  <c r="G109525" i="1"/>
  <c r="G109526" i="1"/>
  <c r="G109527" i="1"/>
  <c r="G109528" i="1"/>
  <c r="G109529" i="1"/>
  <c r="G109530" i="1"/>
  <c r="G109531" i="1"/>
  <c r="G109532" i="1"/>
  <c r="G109533" i="1"/>
  <c r="G109534" i="1"/>
  <c r="G109535" i="1"/>
  <c r="G109536" i="1"/>
  <c r="G109537" i="1"/>
  <c r="G109538" i="1"/>
  <c r="G109539" i="1"/>
  <c r="G109540" i="1"/>
  <c r="G109541" i="1"/>
  <c r="G109542" i="1"/>
  <c r="G109543" i="1"/>
  <c r="G109544" i="1"/>
  <c r="G109545" i="1"/>
  <c r="G109546" i="1"/>
  <c r="G109547" i="1"/>
  <c r="G109548" i="1"/>
  <c r="G109549" i="1"/>
  <c r="G109550" i="1"/>
  <c r="G109551" i="1"/>
  <c r="G109552" i="1"/>
  <c r="G109553" i="1"/>
  <c r="G109554" i="1"/>
  <c r="G109555" i="1"/>
  <c r="G109556" i="1"/>
  <c r="G109557" i="1"/>
  <c r="G109558" i="1"/>
  <c r="G109559" i="1"/>
  <c r="G109560" i="1"/>
  <c r="G109561" i="1"/>
  <c r="G109562" i="1"/>
  <c r="G109563" i="1"/>
  <c r="G109564" i="1"/>
  <c r="G109565" i="1"/>
  <c r="G109566" i="1"/>
  <c r="G109567" i="1"/>
  <c r="G109568" i="1"/>
  <c r="G109569" i="1"/>
  <c r="G109570" i="1"/>
  <c r="G109571" i="1"/>
  <c r="G109572" i="1"/>
  <c r="G109573" i="1"/>
  <c r="G109574" i="1"/>
  <c r="G109575" i="1"/>
  <c r="G109576" i="1"/>
  <c r="G109577" i="1"/>
  <c r="G109578" i="1"/>
  <c r="G109579" i="1"/>
  <c r="G109580" i="1"/>
  <c r="G109581" i="1"/>
  <c r="G109582" i="1"/>
  <c r="G109583" i="1"/>
  <c r="G109584" i="1"/>
  <c r="G109585" i="1"/>
  <c r="G109586" i="1"/>
  <c r="G109587" i="1"/>
  <c r="G109588" i="1"/>
  <c r="G109589" i="1"/>
  <c r="G109590" i="1"/>
  <c r="G109591" i="1"/>
  <c r="G109592" i="1"/>
  <c r="G109593" i="1"/>
  <c r="G109594" i="1"/>
  <c r="G109595" i="1"/>
  <c r="G109596" i="1"/>
  <c r="G109597" i="1"/>
  <c r="G109598" i="1"/>
  <c r="G109599" i="1"/>
  <c r="G109600" i="1"/>
  <c r="G109601" i="1"/>
  <c r="G109602" i="1"/>
  <c r="G109603" i="1"/>
  <c r="G109604" i="1"/>
  <c r="G109605" i="1"/>
  <c r="G109606" i="1"/>
  <c r="G109607" i="1"/>
  <c r="G109608" i="1"/>
  <c r="G109609" i="1"/>
  <c r="G109610" i="1"/>
  <c r="G109611" i="1"/>
  <c r="G109612" i="1"/>
  <c r="G109613" i="1"/>
  <c r="G109614" i="1"/>
  <c r="G109615" i="1"/>
  <c r="G109616" i="1"/>
  <c r="G109617" i="1"/>
  <c r="G109618" i="1"/>
  <c r="G109619" i="1"/>
  <c r="G109620" i="1"/>
  <c r="G109621" i="1"/>
  <c r="G109622" i="1"/>
  <c r="G109623" i="1"/>
  <c r="G109624" i="1"/>
  <c r="G109625" i="1"/>
  <c r="G109626" i="1"/>
  <c r="G109627" i="1"/>
  <c r="G109628" i="1"/>
  <c r="G109629" i="1"/>
  <c r="G109630" i="1"/>
  <c r="G109631" i="1"/>
  <c r="G109632" i="1"/>
  <c r="G109633" i="1"/>
  <c r="G109634" i="1"/>
  <c r="G109635" i="1"/>
  <c r="G109636" i="1"/>
  <c r="G109637" i="1"/>
  <c r="G109638" i="1"/>
  <c r="G109639" i="1"/>
  <c r="G109640" i="1"/>
  <c r="G109641" i="1"/>
  <c r="G109642" i="1"/>
  <c r="G109643" i="1"/>
  <c r="G109644" i="1"/>
  <c r="G109645" i="1"/>
  <c r="G109646" i="1"/>
  <c r="G109647" i="1"/>
  <c r="G109648" i="1"/>
  <c r="G109649" i="1"/>
  <c r="G109650" i="1"/>
  <c r="G109651" i="1"/>
  <c r="G109652" i="1"/>
  <c r="G109653" i="1"/>
  <c r="G109654" i="1"/>
  <c r="G109655" i="1"/>
  <c r="G109656" i="1"/>
  <c r="G109657" i="1"/>
  <c r="G109658" i="1"/>
  <c r="G109659" i="1"/>
  <c r="G109660" i="1"/>
  <c r="G109661" i="1"/>
  <c r="G109662" i="1"/>
  <c r="G109663" i="1"/>
  <c r="G109664" i="1"/>
  <c r="G109665" i="1"/>
  <c r="G109666" i="1"/>
  <c r="G109667" i="1"/>
  <c r="G109668" i="1"/>
  <c r="G109669" i="1"/>
  <c r="G109670" i="1"/>
  <c r="G109671" i="1"/>
  <c r="G109672" i="1"/>
  <c r="G109673" i="1"/>
  <c r="G109674" i="1"/>
  <c r="G109675" i="1"/>
  <c r="G109676" i="1"/>
  <c r="G109677" i="1"/>
  <c r="G109678" i="1"/>
  <c r="G109679" i="1"/>
  <c r="G109680" i="1"/>
  <c r="G109681" i="1"/>
  <c r="G109682" i="1"/>
  <c r="G109683" i="1"/>
  <c r="G109684" i="1"/>
  <c r="G109685" i="1"/>
  <c r="G109686" i="1"/>
  <c r="G109687" i="1"/>
  <c r="G109688" i="1"/>
  <c r="G109689" i="1"/>
  <c r="G109690" i="1"/>
  <c r="G109691" i="1"/>
  <c r="G109692" i="1"/>
  <c r="G109693" i="1"/>
  <c r="G109694" i="1"/>
  <c r="G109695" i="1"/>
  <c r="G109696" i="1"/>
  <c r="G109697" i="1"/>
  <c r="G109698" i="1"/>
  <c r="G109699" i="1"/>
  <c r="G109700" i="1"/>
  <c r="G109701" i="1"/>
  <c r="G109702" i="1"/>
  <c r="G109703" i="1"/>
  <c r="G109704" i="1"/>
  <c r="G109705" i="1"/>
  <c r="G109706" i="1"/>
  <c r="G109707" i="1"/>
  <c r="G109708" i="1"/>
  <c r="G109709" i="1"/>
  <c r="G109710" i="1"/>
  <c r="G109711" i="1"/>
  <c r="G109712" i="1"/>
  <c r="G109713" i="1"/>
  <c r="G109714" i="1"/>
  <c r="G109715" i="1"/>
  <c r="G109716" i="1"/>
  <c r="G109717" i="1"/>
  <c r="G109718" i="1"/>
  <c r="G109719" i="1"/>
  <c r="G109720" i="1"/>
  <c r="G109721" i="1"/>
  <c r="G109722" i="1"/>
  <c r="G109723" i="1"/>
  <c r="G109724" i="1"/>
  <c r="G109725" i="1"/>
  <c r="G109726" i="1"/>
  <c r="G109727" i="1"/>
  <c r="G109728" i="1"/>
  <c r="G109729" i="1"/>
  <c r="G109730" i="1"/>
  <c r="G109731" i="1"/>
  <c r="G109732" i="1"/>
  <c r="G109733" i="1"/>
  <c r="G109734" i="1"/>
  <c r="G109735" i="1"/>
  <c r="G109736" i="1"/>
  <c r="G109737" i="1"/>
  <c r="G109738" i="1"/>
  <c r="G109739" i="1"/>
  <c r="G109740" i="1"/>
  <c r="G109741" i="1"/>
  <c r="G109742" i="1"/>
  <c r="G109743" i="1"/>
  <c r="G109744" i="1"/>
  <c r="G109745" i="1"/>
  <c r="G109746" i="1"/>
  <c r="G109747" i="1"/>
  <c r="G109748" i="1"/>
  <c r="G109749" i="1"/>
  <c r="G109750" i="1"/>
  <c r="G109751" i="1"/>
  <c r="G109752" i="1"/>
  <c r="G109753" i="1"/>
  <c r="G109754" i="1"/>
  <c r="G109755" i="1"/>
  <c r="G109756" i="1"/>
  <c r="G109757" i="1"/>
  <c r="G109758" i="1"/>
  <c r="G109759" i="1"/>
  <c r="G109760" i="1"/>
  <c r="G109761" i="1"/>
  <c r="G109762" i="1"/>
  <c r="G109763" i="1"/>
  <c r="G109764" i="1"/>
  <c r="G109765" i="1"/>
  <c r="G109766" i="1"/>
  <c r="G109767" i="1"/>
  <c r="G109768" i="1"/>
  <c r="G109769" i="1"/>
  <c r="G109770" i="1"/>
  <c r="G109771" i="1"/>
  <c r="G109772" i="1"/>
  <c r="G109773" i="1"/>
  <c r="G109774" i="1"/>
  <c r="G109775" i="1"/>
  <c r="G109776" i="1"/>
  <c r="G109777" i="1"/>
  <c r="G109778" i="1"/>
  <c r="G109779" i="1"/>
  <c r="G109780" i="1"/>
  <c r="G109781" i="1"/>
  <c r="G109782" i="1"/>
  <c r="G109783" i="1"/>
  <c r="G109784" i="1"/>
  <c r="G109785" i="1"/>
  <c r="G109786" i="1"/>
  <c r="G109787" i="1"/>
  <c r="G109788" i="1"/>
  <c r="G109789" i="1"/>
  <c r="G109790" i="1"/>
  <c r="G109791" i="1"/>
  <c r="G109792" i="1"/>
  <c r="G109793" i="1"/>
  <c r="G109794" i="1"/>
  <c r="G109795" i="1"/>
  <c r="G109796" i="1"/>
  <c r="G109797" i="1"/>
  <c r="G109798" i="1"/>
  <c r="G109799" i="1"/>
  <c r="G109800" i="1"/>
  <c r="G109801" i="1"/>
  <c r="G109802" i="1"/>
  <c r="G109803" i="1"/>
  <c r="G109804" i="1"/>
  <c r="G109805" i="1"/>
  <c r="G109806" i="1"/>
  <c r="G109807" i="1"/>
  <c r="G109808" i="1"/>
  <c r="G109809" i="1"/>
  <c r="G109810" i="1"/>
  <c r="G109811" i="1"/>
  <c r="G109812" i="1"/>
  <c r="G109813" i="1"/>
  <c r="G109814" i="1"/>
  <c r="G109815" i="1"/>
  <c r="G109816" i="1"/>
  <c r="G109817" i="1"/>
  <c r="G109818" i="1"/>
  <c r="G109819" i="1"/>
  <c r="G109820" i="1"/>
  <c r="G109821" i="1"/>
  <c r="G109822" i="1"/>
  <c r="G109823" i="1"/>
  <c r="G109824" i="1"/>
  <c r="G109825" i="1"/>
  <c r="G109826" i="1"/>
  <c r="G109827" i="1"/>
  <c r="G109828" i="1"/>
  <c r="G109829" i="1"/>
  <c r="G109830" i="1"/>
  <c r="G109831" i="1"/>
  <c r="G109832" i="1"/>
  <c r="G109833" i="1"/>
  <c r="G109834" i="1"/>
  <c r="G109835" i="1"/>
  <c r="G109836" i="1"/>
  <c r="G109837" i="1"/>
  <c r="G109838" i="1"/>
  <c r="G109839" i="1"/>
  <c r="G109840" i="1"/>
  <c r="G109841" i="1"/>
  <c r="G109842" i="1"/>
  <c r="G109843" i="1"/>
  <c r="G109844" i="1"/>
  <c r="G109845" i="1"/>
  <c r="G109846" i="1"/>
  <c r="G109847" i="1"/>
  <c r="G109848" i="1"/>
  <c r="G109849" i="1"/>
  <c r="G109850" i="1"/>
  <c r="G109851" i="1"/>
  <c r="G109852" i="1"/>
  <c r="G109853" i="1"/>
  <c r="G109854" i="1"/>
  <c r="G109855" i="1"/>
  <c r="G109856" i="1"/>
  <c r="G109857" i="1"/>
  <c r="G109858" i="1"/>
  <c r="G109859" i="1"/>
  <c r="G109860" i="1"/>
  <c r="G109861" i="1"/>
  <c r="G109862" i="1"/>
  <c r="G109863" i="1"/>
  <c r="G109864" i="1"/>
  <c r="G109865" i="1"/>
  <c r="G109866" i="1"/>
  <c r="G109867" i="1"/>
  <c r="G109868" i="1"/>
  <c r="G109869" i="1"/>
  <c r="G109870" i="1"/>
  <c r="G109871" i="1"/>
  <c r="G109872" i="1"/>
  <c r="G109873" i="1"/>
  <c r="G109874" i="1"/>
  <c r="G109875" i="1"/>
  <c r="G109876" i="1"/>
  <c r="G109877" i="1"/>
  <c r="G109878" i="1"/>
  <c r="G109879" i="1"/>
  <c r="G109880" i="1"/>
  <c r="G109881" i="1"/>
  <c r="G109882" i="1"/>
  <c r="G109883" i="1"/>
  <c r="G109884" i="1"/>
  <c r="G109885" i="1"/>
  <c r="G109886" i="1"/>
  <c r="G109887" i="1"/>
  <c r="G109888" i="1"/>
  <c r="G109889" i="1"/>
  <c r="G109890" i="1"/>
  <c r="G109891" i="1"/>
  <c r="G109892" i="1"/>
  <c r="G109893" i="1"/>
  <c r="G109894" i="1"/>
  <c r="G109895" i="1"/>
  <c r="G109896" i="1"/>
  <c r="G109897" i="1"/>
  <c r="G109898" i="1"/>
  <c r="G109899" i="1"/>
  <c r="G109900" i="1"/>
  <c r="G109901" i="1"/>
  <c r="G109902" i="1"/>
  <c r="G109903" i="1"/>
  <c r="G109904" i="1"/>
  <c r="G109905" i="1"/>
  <c r="G109906" i="1"/>
  <c r="G109907" i="1"/>
  <c r="G109908" i="1"/>
  <c r="G109909" i="1"/>
  <c r="G109910" i="1"/>
  <c r="G109911" i="1"/>
  <c r="G109912" i="1"/>
  <c r="G109913" i="1"/>
  <c r="G109914" i="1"/>
  <c r="G109915" i="1"/>
  <c r="G109916" i="1"/>
  <c r="G109917" i="1"/>
  <c r="G109918" i="1"/>
  <c r="G109919" i="1"/>
  <c r="G109920" i="1"/>
  <c r="G109921" i="1"/>
  <c r="G109922" i="1"/>
  <c r="G109923" i="1"/>
  <c r="G109924" i="1"/>
  <c r="G109925" i="1"/>
  <c r="G109926" i="1"/>
  <c r="G109927" i="1"/>
  <c r="G109928" i="1"/>
  <c r="G109929" i="1"/>
  <c r="G109930" i="1"/>
  <c r="G109931" i="1"/>
  <c r="G109932" i="1"/>
  <c r="G109933" i="1"/>
  <c r="G109934" i="1"/>
  <c r="G109935" i="1"/>
  <c r="G109936" i="1"/>
  <c r="G109937" i="1"/>
  <c r="G109938" i="1"/>
  <c r="G109939" i="1"/>
  <c r="G109940" i="1"/>
  <c r="G109941" i="1"/>
  <c r="G109942" i="1"/>
  <c r="G109943" i="1"/>
  <c r="G109944" i="1"/>
  <c r="G109945" i="1"/>
  <c r="G109946" i="1"/>
  <c r="G109947" i="1"/>
  <c r="G109948" i="1"/>
  <c r="G109949" i="1"/>
  <c r="G109950" i="1"/>
  <c r="G109951" i="1"/>
  <c r="G109952" i="1"/>
  <c r="G109953" i="1"/>
  <c r="G109954" i="1"/>
  <c r="G109955" i="1"/>
  <c r="G109956" i="1"/>
  <c r="G109957" i="1"/>
  <c r="G109958" i="1"/>
  <c r="G109959" i="1"/>
  <c r="G109960" i="1"/>
  <c r="G109961" i="1"/>
  <c r="G109962" i="1"/>
  <c r="G109963" i="1"/>
  <c r="G109964" i="1"/>
  <c r="G109965" i="1"/>
  <c r="G109966" i="1"/>
  <c r="G109967" i="1"/>
  <c r="G109968" i="1"/>
  <c r="G109969" i="1"/>
  <c r="G109970" i="1"/>
  <c r="G109971" i="1"/>
  <c r="G109972" i="1"/>
  <c r="G109973" i="1"/>
  <c r="G109974" i="1"/>
  <c r="G109975" i="1"/>
  <c r="G109976" i="1"/>
  <c r="G109977" i="1"/>
  <c r="G109978" i="1"/>
  <c r="G109979" i="1"/>
  <c r="G109980" i="1"/>
  <c r="G109981" i="1"/>
  <c r="G109982" i="1"/>
  <c r="G109983" i="1"/>
  <c r="G109984" i="1"/>
  <c r="G109985" i="1"/>
  <c r="G109986" i="1"/>
  <c r="G109987" i="1"/>
  <c r="G109988" i="1"/>
  <c r="G109989" i="1"/>
  <c r="G109990" i="1"/>
  <c r="G109991" i="1"/>
  <c r="G109992" i="1"/>
  <c r="G109993" i="1"/>
  <c r="G109994" i="1"/>
  <c r="G109995" i="1"/>
  <c r="G109996" i="1"/>
  <c r="G109997" i="1"/>
  <c r="G109998" i="1"/>
  <c r="G109999" i="1"/>
  <c r="G110000" i="1"/>
  <c r="G110001" i="1"/>
  <c r="G110002" i="1"/>
  <c r="G110003" i="1"/>
  <c r="G110004" i="1"/>
  <c r="G110005" i="1"/>
  <c r="G110006" i="1"/>
  <c r="G110007" i="1"/>
  <c r="G110008" i="1"/>
  <c r="G110009" i="1"/>
  <c r="G110010" i="1"/>
  <c r="G110011" i="1"/>
  <c r="G110012" i="1"/>
  <c r="G110013" i="1"/>
  <c r="G110014" i="1"/>
  <c r="G110015" i="1"/>
  <c r="G110016" i="1"/>
  <c r="G110017" i="1"/>
  <c r="G110018" i="1"/>
  <c r="G110019" i="1"/>
  <c r="G110020" i="1"/>
  <c r="G110021" i="1"/>
  <c r="G110022" i="1"/>
  <c r="G110023" i="1"/>
  <c r="G110024" i="1"/>
  <c r="G110025" i="1"/>
  <c r="G110026" i="1"/>
  <c r="G110027" i="1"/>
  <c r="G110028" i="1"/>
  <c r="G110029" i="1"/>
  <c r="G110030" i="1"/>
  <c r="G110031" i="1"/>
  <c r="G110032" i="1"/>
  <c r="G110033" i="1"/>
  <c r="G110034" i="1"/>
  <c r="G110035" i="1"/>
  <c r="G110036" i="1"/>
  <c r="G110037" i="1"/>
  <c r="G110038" i="1"/>
  <c r="G110039" i="1"/>
  <c r="G110040" i="1"/>
  <c r="G110041" i="1"/>
  <c r="G110042" i="1"/>
  <c r="G110043" i="1"/>
  <c r="G110044" i="1"/>
  <c r="G110045" i="1"/>
  <c r="G110046" i="1"/>
  <c r="G110047" i="1"/>
  <c r="G110048" i="1"/>
  <c r="G110049" i="1"/>
  <c r="G110050" i="1"/>
  <c r="G110051" i="1"/>
  <c r="G110052" i="1"/>
  <c r="G110053" i="1"/>
  <c r="G110054" i="1"/>
  <c r="G110055" i="1"/>
  <c r="G110056" i="1"/>
  <c r="G110057" i="1"/>
  <c r="G110058" i="1"/>
  <c r="G110059" i="1"/>
  <c r="G110060" i="1"/>
  <c r="G110061" i="1"/>
  <c r="G110062" i="1"/>
  <c r="G110063" i="1"/>
  <c r="G110064" i="1"/>
  <c r="G110065" i="1"/>
  <c r="G110066" i="1"/>
  <c r="G110067" i="1"/>
  <c r="G110068" i="1"/>
  <c r="G110069" i="1"/>
  <c r="G110070" i="1"/>
  <c r="G110071" i="1"/>
  <c r="G110072" i="1"/>
  <c r="G110073" i="1"/>
  <c r="G110074" i="1"/>
  <c r="G110075" i="1"/>
  <c r="G110076" i="1"/>
  <c r="G110077" i="1"/>
  <c r="G110078" i="1"/>
  <c r="G110079" i="1"/>
  <c r="G110080" i="1"/>
  <c r="G110081" i="1"/>
  <c r="G110082" i="1"/>
  <c r="G110083" i="1"/>
  <c r="G110084" i="1"/>
  <c r="G110085" i="1"/>
  <c r="G110086" i="1"/>
  <c r="G110087" i="1"/>
  <c r="G110088" i="1"/>
  <c r="G110089" i="1"/>
  <c r="G110090" i="1"/>
  <c r="G110091" i="1"/>
  <c r="G110092" i="1"/>
  <c r="G110093" i="1"/>
  <c r="G110094" i="1"/>
  <c r="G110095" i="1"/>
  <c r="G110096" i="1"/>
  <c r="G110097" i="1"/>
  <c r="G110098" i="1"/>
  <c r="G110099" i="1"/>
  <c r="G110100" i="1"/>
  <c r="G110101" i="1"/>
  <c r="G110102" i="1"/>
  <c r="G110103" i="1"/>
  <c r="G110104" i="1"/>
  <c r="G110105" i="1"/>
  <c r="G110106" i="1"/>
  <c r="G110107" i="1"/>
  <c r="G110108" i="1"/>
  <c r="G110109" i="1"/>
  <c r="G110110" i="1"/>
  <c r="G110111" i="1"/>
  <c r="G110112" i="1"/>
  <c r="G110113" i="1"/>
  <c r="G110114" i="1"/>
  <c r="G110115" i="1"/>
  <c r="G110116" i="1"/>
  <c r="G110117" i="1"/>
  <c r="G110118" i="1"/>
  <c r="G110119" i="1"/>
  <c r="G110120" i="1"/>
  <c r="G110121" i="1"/>
  <c r="G110122" i="1"/>
  <c r="G110123" i="1"/>
  <c r="G110124" i="1"/>
  <c r="G110125" i="1"/>
  <c r="G110126" i="1"/>
  <c r="G110127" i="1"/>
  <c r="G110128" i="1"/>
  <c r="G110129" i="1"/>
  <c r="G110130" i="1"/>
  <c r="G110131" i="1"/>
  <c r="G110132" i="1"/>
  <c r="G110133" i="1"/>
  <c r="G110134" i="1"/>
  <c r="G110135" i="1"/>
  <c r="G110136" i="1"/>
  <c r="G110137" i="1"/>
  <c r="G110138" i="1"/>
  <c r="G110139" i="1"/>
  <c r="G110140" i="1"/>
  <c r="G110141" i="1"/>
  <c r="G110142" i="1"/>
  <c r="G110143" i="1"/>
  <c r="G110144" i="1"/>
  <c r="G110145" i="1"/>
  <c r="G110146" i="1"/>
  <c r="G110147" i="1"/>
  <c r="G110148" i="1"/>
  <c r="G110149" i="1"/>
  <c r="G110150" i="1"/>
  <c r="G110151" i="1"/>
  <c r="G110152" i="1"/>
  <c r="G110153" i="1"/>
  <c r="G110154" i="1"/>
  <c r="G110155" i="1"/>
  <c r="G110156" i="1"/>
  <c r="G110157" i="1"/>
  <c r="G110158" i="1"/>
  <c r="G110159" i="1"/>
  <c r="G110160" i="1"/>
  <c r="G110161" i="1"/>
  <c r="G110162" i="1"/>
  <c r="G110163" i="1"/>
  <c r="G110164" i="1"/>
  <c r="G110165" i="1"/>
  <c r="G110166" i="1"/>
  <c r="G110167" i="1"/>
  <c r="G110168" i="1"/>
  <c r="G110169" i="1"/>
  <c r="G110170" i="1"/>
  <c r="G110171" i="1"/>
  <c r="G110172" i="1"/>
  <c r="G110173" i="1"/>
  <c r="G110174" i="1"/>
  <c r="G110175" i="1"/>
  <c r="G110176" i="1"/>
  <c r="G110177" i="1"/>
  <c r="G110178" i="1"/>
  <c r="G110179" i="1"/>
  <c r="G110180" i="1"/>
  <c r="G110181" i="1"/>
  <c r="G110182" i="1"/>
  <c r="G110183" i="1"/>
  <c r="G110184" i="1"/>
  <c r="G110185" i="1"/>
  <c r="G110186" i="1"/>
  <c r="G110187" i="1"/>
  <c r="G110188" i="1"/>
  <c r="G110189" i="1"/>
  <c r="G110190" i="1"/>
  <c r="G110191" i="1"/>
  <c r="G110192" i="1"/>
  <c r="G110193" i="1"/>
  <c r="G110194" i="1"/>
  <c r="G110195" i="1"/>
  <c r="G110196" i="1"/>
  <c r="G110197" i="1"/>
  <c r="G110198" i="1"/>
  <c r="G110199" i="1"/>
  <c r="G110200" i="1"/>
  <c r="G110201" i="1"/>
  <c r="G110202" i="1"/>
  <c r="G110203" i="1"/>
  <c r="G110204" i="1"/>
  <c r="G110205" i="1"/>
  <c r="G110206" i="1"/>
  <c r="G110207" i="1"/>
  <c r="G110208" i="1"/>
  <c r="G110209" i="1"/>
  <c r="G110210" i="1"/>
  <c r="G110211" i="1"/>
  <c r="G110212" i="1"/>
  <c r="G110213" i="1"/>
  <c r="G110214" i="1"/>
  <c r="G110215" i="1"/>
  <c r="G110216" i="1"/>
  <c r="G110217" i="1"/>
  <c r="G110218" i="1"/>
  <c r="G110219" i="1"/>
  <c r="G110220" i="1"/>
  <c r="G110221" i="1"/>
  <c r="G110222" i="1"/>
  <c r="G110223" i="1"/>
  <c r="G110224" i="1"/>
  <c r="G110225" i="1"/>
  <c r="G110226" i="1"/>
  <c r="G110227" i="1"/>
  <c r="G110228" i="1"/>
  <c r="G110229" i="1"/>
  <c r="G110230" i="1"/>
  <c r="G110231" i="1"/>
  <c r="G110232" i="1"/>
  <c r="G110233" i="1"/>
  <c r="G110234" i="1"/>
  <c r="G110235" i="1"/>
  <c r="G110236" i="1"/>
  <c r="G110237" i="1"/>
  <c r="G110238" i="1"/>
  <c r="G110239" i="1"/>
  <c r="G110240" i="1"/>
  <c r="G110241" i="1"/>
  <c r="G110242" i="1"/>
  <c r="G110243" i="1"/>
  <c r="G110244" i="1"/>
  <c r="G110245" i="1"/>
  <c r="G110246" i="1"/>
  <c r="G110247" i="1"/>
  <c r="G110248" i="1"/>
  <c r="G110249" i="1"/>
  <c r="G110250" i="1"/>
  <c r="G110251" i="1"/>
  <c r="G110252" i="1"/>
  <c r="G110253" i="1"/>
  <c r="G110254" i="1"/>
  <c r="G110255" i="1"/>
  <c r="G110256" i="1"/>
  <c r="G110257" i="1"/>
  <c r="G110258" i="1"/>
  <c r="G110259" i="1"/>
  <c r="G110260" i="1"/>
  <c r="G110261" i="1"/>
  <c r="G110262" i="1"/>
  <c r="G110263" i="1"/>
  <c r="G110264" i="1"/>
  <c r="G110265" i="1"/>
  <c r="G110266" i="1"/>
  <c r="G110267" i="1"/>
  <c r="G110268" i="1"/>
  <c r="G110269" i="1"/>
  <c r="G110270" i="1"/>
  <c r="G110271" i="1"/>
  <c r="G110272" i="1"/>
  <c r="G110273" i="1"/>
  <c r="G110274" i="1"/>
  <c r="G110275" i="1"/>
  <c r="G110276" i="1"/>
  <c r="G110277" i="1"/>
  <c r="G110278" i="1"/>
  <c r="G110279" i="1"/>
  <c r="G110280" i="1"/>
  <c r="G110281" i="1"/>
  <c r="G110282" i="1"/>
  <c r="G110283" i="1"/>
  <c r="G110284" i="1"/>
  <c r="G110285" i="1"/>
  <c r="G110286" i="1"/>
  <c r="G110287" i="1"/>
  <c r="G110288" i="1"/>
  <c r="G110289" i="1"/>
  <c r="G110290" i="1"/>
  <c r="G110291" i="1"/>
  <c r="G110292" i="1"/>
  <c r="G110293" i="1"/>
  <c r="G110294" i="1"/>
  <c r="G110295" i="1"/>
  <c r="G110296" i="1"/>
  <c r="G110297" i="1"/>
  <c r="G110298" i="1"/>
  <c r="G110299" i="1"/>
  <c r="G110300" i="1"/>
  <c r="G110301" i="1"/>
  <c r="G110302" i="1"/>
  <c r="G110303" i="1"/>
  <c r="G110304" i="1"/>
  <c r="G110305" i="1"/>
  <c r="G110306" i="1"/>
  <c r="G110307" i="1"/>
  <c r="G110308" i="1"/>
  <c r="G110309" i="1"/>
  <c r="G110310" i="1"/>
  <c r="G110311" i="1"/>
  <c r="G110312" i="1"/>
  <c r="G110313" i="1"/>
  <c r="G110314" i="1"/>
  <c r="G110315" i="1"/>
  <c r="G110316" i="1"/>
  <c r="G110317" i="1"/>
  <c r="G110318" i="1"/>
  <c r="G110319" i="1"/>
  <c r="G110320" i="1"/>
  <c r="G110321" i="1"/>
  <c r="G110322" i="1"/>
  <c r="G110323" i="1"/>
  <c r="G110324" i="1"/>
  <c r="G110325" i="1"/>
  <c r="G110326" i="1"/>
  <c r="G110327" i="1"/>
  <c r="G110328" i="1"/>
  <c r="G110329" i="1"/>
  <c r="G110330" i="1"/>
  <c r="G110331" i="1"/>
  <c r="G110332" i="1"/>
  <c r="G110333" i="1"/>
  <c r="G110334" i="1"/>
  <c r="G110335" i="1"/>
  <c r="G110336" i="1"/>
  <c r="G110337" i="1"/>
  <c r="G110338" i="1"/>
  <c r="G110339" i="1"/>
  <c r="G110340" i="1"/>
  <c r="G110341" i="1"/>
  <c r="G110342" i="1"/>
  <c r="G110343" i="1"/>
  <c r="G110344" i="1"/>
  <c r="G110345" i="1"/>
  <c r="G110346" i="1"/>
  <c r="G110347" i="1"/>
  <c r="G110348" i="1"/>
  <c r="G110349" i="1"/>
  <c r="G110350" i="1"/>
  <c r="G110351" i="1"/>
  <c r="G110352" i="1"/>
  <c r="G110353" i="1"/>
  <c r="G110354" i="1"/>
  <c r="G110355" i="1"/>
  <c r="G110356" i="1"/>
  <c r="G110357" i="1"/>
  <c r="G110358" i="1"/>
  <c r="G110359" i="1"/>
  <c r="G110360" i="1"/>
  <c r="G110361" i="1"/>
  <c r="G110362" i="1"/>
  <c r="G110363" i="1"/>
  <c r="G110364" i="1"/>
  <c r="G110365" i="1"/>
  <c r="G110366" i="1"/>
  <c r="G110367" i="1"/>
  <c r="G110368" i="1"/>
  <c r="G110369" i="1"/>
  <c r="G110370" i="1"/>
  <c r="G110371" i="1"/>
  <c r="G110372" i="1"/>
  <c r="G110373" i="1"/>
  <c r="G110374" i="1"/>
  <c r="G110375" i="1"/>
  <c r="G110376" i="1"/>
  <c r="G110377" i="1"/>
  <c r="G110378" i="1"/>
  <c r="G110379" i="1"/>
  <c r="G110380" i="1"/>
  <c r="G110381" i="1"/>
  <c r="G110382" i="1"/>
  <c r="G110383" i="1"/>
  <c r="G110384" i="1"/>
  <c r="G110385" i="1"/>
  <c r="G110386" i="1"/>
  <c r="G110387" i="1"/>
  <c r="G110388" i="1"/>
  <c r="G110389" i="1"/>
  <c r="G110390" i="1"/>
  <c r="G110391" i="1"/>
  <c r="G110392" i="1"/>
  <c r="G110393" i="1"/>
  <c r="G110394" i="1"/>
  <c r="G110395" i="1"/>
  <c r="G110396" i="1"/>
  <c r="G110397" i="1"/>
  <c r="G110398" i="1"/>
  <c r="G110399" i="1"/>
  <c r="G110400" i="1"/>
  <c r="G110401" i="1"/>
  <c r="G110402" i="1"/>
  <c r="G110403" i="1"/>
  <c r="G110404" i="1"/>
  <c r="G110405" i="1"/>
  <c r="G110406" i="1"/>
  <c r="G110407" i="1"/>
  <c r="G110408" i="1"/>
  <c r="G110409" i="1"/>
  <c r="G110410" i="1"/>
  <c r="G110411" i="1"/>
  <c r="G110412" i="1"/>
  <c r="G110413" i="1"/>
  <c r="G110414" i="1"/>
  <c r="G110415" i="1"/>
  <c r="G110416" i="1"/>
  <c r="G110417" i="1"/>
  <c r="G110418" i="1"/>
  <c r="G110419" i="1"/>
  <c r="G110420" i="1"/>
  <c r="G110421" i="1"/>
  <c r="G110422" i="1"/>
  <c r="G110423" i="1"/>
  <c r="G110424" i="1"/>
  <c r="G110425" i="1"/>
  <c r="G110426" i="1"/>
  <c r="G110427" i="1"/>
  <c r="G110428" i="1"/>
  <c r="G110429" i="1"/>
  <c r="G110430" i="1"/>
  <c r="G110431" i="1"/>
  <c r="G110432" i="1"/>
  <c r="G110433" i="1"/>
  <c r="G110434" i="1"/>
  <c r="G110435" i="1"/>
  <c r="G110436" i="1"/>
  <c r="G110437" i="1"/>
  <c r="G110438" i="1"/>
  <c r="G110439" i="1"/>
  <c r="G110440" i="1"/>
  <c r="G110441" i="1"/>
  <c r="G110442" i="1"/>
  <c r="G110443" i="1"/>
  <c r="G110444" i="1"/>
  <c r="G110445" i="1"/>
  <c r="G110446" i="1"/>
  <c r="G110447" i="1"/>
  <c r="G110448" i="1"/>
  <c r="G110449" i="1"/>
  <c r="G110450" i="1"/>
  <c r="G110451" i="1"/>
  <c r="G110452" i="1"/>
  <c r="G110453" i="1"/>
  <c r="G110454" i="1"/>
  <c r="G110455" i="1"/>
  <c r="G110456" i="1"/>
  <c r="G110457" i="1"/>
  <c r="G110458" i="1"/>
  <c r="G110459" i="1"/>
  <c r="G110460" i="1"/>
  <c r="G110461" i="1"/>
  <c r="G110462" i="1"/>
  <c r="G110463" i="1"/>
  <c r="G110464" i="1"/>
  <c r="G110465" i="1"/>
  <c r="G110466" i="1"/>
  <c r="G110467" i="1"/>
  <c r="G110468" i="1"/>
  <c r="G110469" i="1"/>
  <c r="G110470" i="1"/>
  <c r="G110471" i="1"/>
  <c r="G110472" i="1"/>
  <c r="G110473" i="1"/>
  <c r="G110474" i="1"/>
  <c r="G110475" i="1"/>
  <c r="G110476" i="1"/>
  <c r="G110477" i="1"/>
  <c r="G110478" i="1"/>
  <c r="G110479" i="1"/>
  <c r="G110480" i="1"/>
  <c r="G110481" i="1"/>
  <c r="G110482" i="1"/>
  <c r="G110483" i="1"/>
  <c r="G110484" i="1"/>
  <c r="G110485" i="1"/>
  <c r="G110486" i="1"/>
  <c r="G110487" i="1"/>
  <c r="G110488" i="1"/>
  <c r="G110489" i="1"/>
  <c r="G110490" i="1"/>
  <c r="G110491" i="1"/>
  <c r="G110492" i="1"/>
  <c r="G110493" i="1"/>
  <c r="G110494" i="1"/>
  <c r="G110495" i="1"/>
  <c r="G110496" i="1"/>
  <c r="G110497" i="1"/>
  <c r="G110498" i="1"/>
  <c r="G110499" i="1"/>
  <c r="G110500" i="1"/>
  <c r="G110501" i="1"/>
  <c r="G110502" i="1"/>
  <c r="G110503" i="1"/>
  <c r="G110504" i="1"/>
  <c r="G110505" i="1"/>
  <c r="G110506" i="1"/>
  <c r="G110507" i="1"/>
  <c r="G110508" i="1"/>
  <c r="G110509" i="1"/>
  <c r="G110510" i="1"/>
  <c r="G110511" i="1"/>
  <c r="G110512" i="1"/>
  <c r="G110513" i="1"/>
  <c r="G110514" i="1"/>
  <c r="G110515" i="1"/>
  <c r="G110516" i="1"/>
  <c r="G110517" i="1"/>
  <c r="G110518" i="1"/>
  <c r="G110519" i="1"/>
  <c r="G110520" i="1"/>
  <c r="G110521" i="1"/>
  <c r="G110522" i="1"/>
  <c r="G110523" i="1"/>
  <c r="G110524" i="1"/>
  <c r="G110525" i="1"/>
  <c r="G110526" i="1"/>
  <c r="G110527" i="1"/>
  <c r="G110528" i="1"/>
  <c r="G110529" i="1"/>
  <c r="G110530" i="1"/>
  <c r="G110531" i="1"/>
  <c r="G110532" i="1"/>
  <c r="G110533" i="1"/>
  <c r="G110534" i="1"/>
  <c r="G110535" i="1"/>
  <c r="G110536" i="1"/>
  <c r="G110537" i="1"/>
  <c r="G110538" i="1"/>
  <c r="G110539" i="1"/>
  <c r="G110540" i="1"/>
  <c r="G110541" i="1"/>
  <c r="G110542" i="1"/>
  <c r="G110543" i="1"/>
  <c r="G110544" i="1"/>
  <c r="G110545" i="1"/>
  <c r="G110546" i="1"/>
  <c r="G110547" i="1"/>
  <c r="G110548" i="1"/>
  <c r="G110549" i="1"/>
  <c r="G110550" i="1"/>
  <c r="G110551" i="1"/>
  <c r="G110552" i="1"/>
  <c r="G110553" i="1"/>
  <c r="G110554" i="1"/>
  <c r="G110555" i="1"/>
  <c r="G110556" i="1"/>
  <c r="G110557" i="1"/>
  <c r="G110558" i="1"/>
  <c r="G110559" i="1"/>
  <c r="G110560" i="1"/>
  <c r="G110561" i="1"/>
  <c r="G110562" i="1"/>
  <c r="G110563" i="1"/>
  <c r="G110564" i="1"/>
  <c r="G110565" i="1"/>
  <c r="G110566" i="1"/>
  <c r="G110567" i="1"/>
  <c r="G110568" i="1"/>
  <c r="G110569" i="1"/>
  <c r="G110570" i="1"/>
  <c r="G110571" i="1"/>
  <c r="G110572" i="1"/>
  <c r="G110573" i="1"/>
  <c r="G110574" i="1"/>
  <c r="G110575" i="1"/>
  <c r="G110576" i="1"/>
  <c r="G110577" i="1"/>
  <c r="G110578" i="1"/>
  <c r="G110579" i="1"/>
  <c r="G110580" i="1"/>
  <c r="G110581" i="1"/>
  <c r="G110582" i="1"/>
  <c r="G110583" i="1"/>
  <c r="G110584" i="1"/>
  <c r="G110585" i="1"/>
  <c r="G110586" i="1"/>
  <c r="G110587" i="1"/>
  <c r="G110588" i="1"/>
  <c r="G110589" i="1"/>
  <c r="G110590" i="1"/>
  <c r="G110591" i="1"/>
  <c r="G110592" i="1"/>
  <c r="G110593" i="1"/>
  <c r="G110594" i="1"/>
  <c r="G110595" i="1"/>
  <c r="G110596" i="1"/>
  <c r="G110597" i="1"/>
  <c r="G110598" i="1"/>
  <c r="G110599" i="1"/>
  <c r="G110600" i="1"/>
  <c r="G110601" i="1"/>
  <c r="G110602" i="1"/>
  <c r="G110603" i="1"/>
  <c r="G110604" i="1"/>
  <c r="G110605" i="1"/>
  <c r="G110606" i="1"/>
  <c r="G110607" i="1"/>
  <c r="G110608" i="1"/>
  <c r="G110609" i="1"/>
  <c r="G110610" i="1"/>
  <c r="G110611" i="1"/>
  <c r="G110612" i="1"/>
  <c r="G110613" i="1"/>
  <c r="G110614" i="1"/>
  <c r="G110615" i="1"/>
  <c r="G110616" i="1"/>
  <c r="G110617" i="1"/>
  <c r="G110618" i="1"/>
  <c r="G110619" i="1"/>
  <c r="G110620" i="1"/>
  <c r="G110621" i="1"/>
  <c r="G110622" i="1"/>
  <c r="G110623" i="1"/>
  <c r="G110624" i="1"/>
  <c r="G110625" i="1"/>
  <c r="G110626" i="1"/>
  <c r="G110627" i="1"/>
  <c r="G110628" i="1"/>
  <c r="G110629" i="1"/>
  <c r="G110630" i="1"/>
  <c r="G110631" i="1"/>
  <c r="G110632" i="1"/>
  <c r="G110633" i="1"/>
  <c r="G110634" i="1"/>
  <c r="G110635" i="1"/>
  <c r="G110636" i="1"/>
  <c r="G110637" i="1"/>
  <c r="G110638" i="1"/>
  <c r="G110639" i="1"/>
  <c r="G110640" i="1"/>
  <c r="G110641" i="1"/>
  <c r="G110642" i="1"/>
  <c r="G110643" i="1"/>
  <c r="G110644" i="1"/>
  <c r="G110645" i="1"/>
  <c r="G110646" i="1"/>
  <c r="G110647" i="1"/>
  <c r="G110648" i="1"/>
  <c r="G110649" i="1"/>
  <c r="G110650" i="1"/>
  <c r="G110651" i="1"/>
  <c r="G110652" i="1"/>
  <c r="G110653" i="1"/>
  <c r="G110654" i="1"/>
  <c r="G110655" i="1"/>
  <c r="G110656" i="1"/>
  <c r="G110657" i="1"/>
  <c r="G110658" i="1"/>
  <c r="G110659" i="1"/>
  <c r="G110660" i="1"/>
  <c r="G110661" i="1"/>
  <c r="G110662" i="1"/>
  <c r="G110663" i="1"/>
  <c r="G110664" i="1"/>
  <c r="G110665" i="1"/>
  <c r="G110666" i="1"/>
  <c r="G110667" i="1"/>
  <c r="G110668" i="1"/>
  <c r="G110669" i="1"/>
  <c r="G110670" i="1"/>
  <c r="G110671" i="1"/>
  <c r="G110672" i="1"/>
  <c r="G110673" i="1"/>
  <c r="G110674" i="1"/>
  <c r="G110675" i="1"/>
  <c r="G110676" i="1"/>
  <c r="G110677" i="1"/>
  <c r="G110678" i="1"/>
  <c r="G110679" i="1"/>
  <c r="G110680" i="1"/>
  <c r="G110681" i="1"/>
  <c r="G110682" i="1"/>
  <c r="G110683" i="1"/>
  <c r="G110684" i="1"/>
  <c r="G110685" i="1"/>
  <c r="G110686" i="1"/>
  <c r="G110687" i="1"/>
  <c r="G110688" i="1"/>
  <c r="G110689" i="1"/>
  <c r="G110690" i="1"/>
  <c r="G110691" i="1"/>
  <c r="G110692" i="1"/>
  <c r="G110693" i="1"/>
  <c r="G110694" i="1"/>
  <c r="G110695" i="1"/>
  <c r="G110696" i="1"/>
  <c r="G110697" i="1"/>
  <c r="G110698" i="1"/>
  <c r="G110699" i="1"/>
  <c r="G110700" i="1"/>
  <c r="G110701" i="1"/>
  <c r="G110702" i="1"/>
  <c r="G110703" i="1"/>
  <c r="G110704" i="1"/>
  <c r="G110705" i="1"/>
  <c r="G110706" i="1"/>
  <c r="G110707" i="1"/>
  <c r="G110708" i="1"/>
  <c r="G110709" i="1"/>
  <c r="G110710" i="1"/>
  <c r="G110711" i="1"/>
  <c r="G110712" i="1"/>
  <c r="G110713" i="1"/>
  <c r="G110714" i="1"/>
  <c r="G110715" i="1"/>
  <c r="G110716" i="1"/>
  <c r="G110717" i="1"/>
  <c r="G110718" i="1"/>
  <c r="G110719" i="1"/>
  <c r="G110720" i="1"/>
  <c r="G110721" i="1"/>
  <c r="G110722" i="1"/>
  <c r="G110723" i="1"/>
  <c r="G110724" i="1"/>
  <c r="G110725" i="1"/>
  <c r="G110726" i="1"/>
  <c r="G110727" i="1"/>
  <c r="G110728" i="1"/>
  <c r="G110729" i="1"/>
  <c r="G110730" i="1"/>
  <c r="G110731" i="1"/>
  <c r="G110732" i="1"/>
  <c r="G110733" i="1"/>
  <c r="G110734" i="1"/>
  <c r="G110735" i="1"/>
  <c r="G110736" i="1"/>
  <c r="G110737" i="1"/>
  <c r="G110738" i="1"/>
  <c r="G110739" i="1"/>
  <c r="G110740" i="1"/>
  <c r="G110741" i="1"/>
  <c r="G110742" i="1"/>
  <c r="G110743" i="1"/>
  <c r="G110744" i="1"/>
  <c r="G110745" i="1"/>
  <c r="G110746" i="1"/>
  <c r="G110747" i="1"/>
  <c r="G110748" i="1"/>
  <c r="G110749" i="1"/>
  <c r="G110750" i="1"/>
  <c r="G110751" i="1"/>
  <c r="G110752" i="1"/>
  <c r="G110753" i="1"/>
  <c r="G110754" i="1"/>
  <c r="G110755" i="1"/>
  <c r="G110756" i="1"/>
  <c r="G110757" i="1"/>
  <c r="G110758" i="1"/>
  <c r="G110759" i="1"/>
  <c r="G110760" i="1"/>
  <c r="G110761" i="1"/>
  <c r="G110762" i="1"/>
  <c r="G110763" i="1"/>
  <c r="G110764" i="1"/>
  <c r="G110765" i="1"/>
  <c r="G110766" i="1"/>
  <c r="G110767" i="1"/>
  <c r="G110768" i="1"/>
  <c r="G110769" i="1"/>
  <c r="G110770" i="1"/>
  <c r="G110771" i="1"/>
  <c r="G110772" i="1"/>
  <c r="G110773" i="1"/>
  <c r="G110774" i="1"/>
  <c r="G110775" i="1"/>
  <c r="G110776" i="1"/>
  <c r="G110777" i="1"/>
  <c r="G110778" i="1"/>
  <c r="G110779" i="1"/>
  <c r="G110780" i="1"/>
  <c r="G110781" i="1"/>
  <c r="G110782" i="1"/>
  <c r="G110783" i="1"/>
  <c r="G110784" i="1"/>
  <c r="G110785" i="1"/>
  <c r="G110786" i="1"/>
  <c r="G110787" i="1"/>
  <c r="G110788" i="1"/>
  <c r="G110789" i="1"/>
  <c r="G110790" i="1"/>
  <c r="G110791" i="1"/>
  <c r="G110792" i="1"/>
  <c r="G110793" i="1"/>
  <c r="G110794" i="1"/>
  <c r="G110795" i="1"/>
  <c r="G110796" i="1"/>
  <c r="G110797" i="1"/>
  <c r="G110798" i="1"/>
  <c r="G110799" i="1"/>
  <c r="G110800" i="1"/>
  <c r="G110801" i="1"/>
  <c r="G110802" i="1"/>
  <c r="G110803" i="1"/>
  <c r="G110804" i="1"/>
  <c r="G110805" i="1"/>
  <c r="G110806" i="1"/>
  <c r="G110807" i="1"/>
  <c r="G110808" i="1"/>
  <c r="G110809" i="1"/>
  <c r="G110810" i="1"/>
  <c r="G110811" i="1"/>
  <c r="G110812" i="1"/>
  <c r="G110813" i="1"/>
  <c r="G110814" i="1"/>
  <c r="G110815" i="1"/>
  <c r="G110816" i="1"/>
  <c r="G110817" i="1"/>
  <c r="G110818" i="1"/>
  <c r="G110819" i="1"/>
  <c r="G110820" i="1"/>
  <c r="G110821" i="1"/>
  <c r="G110822" i="1"/>
  <c r="G110823" i="1"/>
  <c r="G110824" i="1"/>
  <c r="G110825" i="1"/>
  <c r="G110826" i="1"/>
  <c r="G110827" i="1"/>
  <c r="G110828" i="1"/>
  <c r="G110829" i="1"/>
  <c r="G110830" i="1"/>
  <c r="G110831" i="1"/>
  <c r="G110832" i="1"/>
  <c r="G110833" i="1"/>
  <c r="G110834" i="1"/>
  <c r="G110835" i="1"/>
  <c r="G110836" i="1"/>
  <c r="G110837" i="1"/>
  <c r="G110838" i="1"/>
  <c r="G110839" i="1"/>
  <c r="G110840" i="1"/>
  <c r="G110841" i="1"/>
  <c r="G110842" i="1"/>
  <c r="G110843" i="1"/>
  <c r="G110844" i="1"/>
  <c r="G110845" i="1"/>
  <c r="G110846" i="1"/>
  <c r="G110847" i="1"/>
  <c r="G110848" i="1"/>
  <c r="G110849" i="1"/>
  <c r="G110850" i="1"/>
  <c r="G110851" i="1"/>
  <c r="G110852" i="1"/>
  <c r="G110853" i="1"/>
  <c r="G110854" i="1"/>
  <c r="G110855" i="1"/>
  <c r="G110856" i="1"/>
  <c r="G110857" i="1"/>
  <c r="G110858" i="1"/>
  <c r="G110859" i="1"/>
  <c r="G110860" i="1"/>
  <c r="G110861" i="1"/>
  <c r="G110862" i="1"/>
  <c r="G110863" i="1"/>
  <c r="G110864" i="1"/>
  <c r="G110865" i="1"/>
  <c r="G110866" i="1"/>
  <c r="G110867" i="1"/>
  <c r="G110868" i="1"/>
  <c r="G110869" i="1"/>
  <c r="G110870" i="1"/>
  <c r="G110871" i="1"/>
  <c r="G110872" i="1"/>
  <c r="G110873" i="1"/>
  <c r="G110874" i="1"/>
  <c r="G110875" i="1"/>
  <c r="G110876" i="1"/>
  <c r="G110877" i="1"/>
  <c r="G110878" i="1"/>
  <c r="G110879" i="1"/>
  <c r="G110880" i="1"/>
  <c r="G110881" i="1"/>
  <c r="G110882" i="1"/>
  <c r="G110883" i="1"/>
  <c r="G110884" i="1"/>
  <c r="G110885" i="1"/>
  <c r="G110886" i="1"/>
  <c r="G110887" i="1"/>
  <c r="G110888" i="1"/>
  <c r="G110889" i="1"/>
  <c r="G110890" i="1"/>
  <c r="G110891" i="1"/>
  <c r="G110892" i="1"/>
  <c r="G110893" i="1"/>
  <c r="G110894" i="1"/>
  <c r="G110895" i="1"/>
  <c r="G110896" i="1"/>
  <c r="G110897" i="1"/>
  <c r="G110898" i="1"/>
  <c r="G110899" i="1"/>
  <c r="G110900" i="1"/>
  <c r="G110901" i="1"/>
  <c r="G110902" i="1"/>
  <c r="G110903" i="1"/>
  <c r="G110904" i="1"/>
  <c r="G110905" i="1"/>
  <c r="G110906" i="1"/>
  <c r="G110907" i="1"/>
  <c r="G110908" i="1"/>
  <c r="G110909" i="1"/>
  <c r="G110910" i="1"/>
  <c r="G110911" i="1"/>
  <c r="G110912" i="1"/>
  <c r="G110913" i="1"/>
  <c r="G110914" i="1"/>
  <c r="G110915" i="1"/>
  <c r="G110916" i="1"/>
  <c r="G110917" i="1"/>
  <c r="G110918" i="1"/>
  <c r="G110919" i="1"/>
  <c r="G110920" i="1"/>
  <c r="G110921" i="1"/>
  <c r="G110922" i="1"/>
  <c r="G110923" i="1"/>
  <c r="G110924" i="1"/>
  <c r="G110925" i="1"/>
  <c r="G110926" i="1"/>
  <c r="G110927" i="1"/>
  <c r="G110928" i="1"/>
  <c r="G110929" i="1"/>
  <c r="G110930" i="1"/>
  <c r="G110931" i="1"/>
  <c r="G110932" i="1"/>
  <c r="G110933" i="1"/>
  <c r="G110934" i="1"/>
  <c r="G110935" i="1"/>
  <c r="G110936" i="1"/>
  <c r="G110937" i="1"/>
  <c r="G110938" i="1"/>
  <c r="G110939" i="1"/>
  <c r="G110940" i="1"/>
  <c r="G110941" i="1"/>
  <c r="G110942" i="1"/>
  <c r="G110943" i="1"/>
  <c r="G110944" i="1"/>
  <c r="G110945" i="1"/>
  <c r="G110946" i="1"/>
  <c r="G110947" i="1"/>
  <c r="G110948" i="1"/>
  <c r="G110949" i="1"/>
  <c r="G110950" i="1"/>
  <c r="G110951" i="1"/>
  <c r="G110952" i="1"/>
  <c r="G110953" i="1"/>
  <c r="G110954" i="1"/>
  <c r="G110955" i="1"/>
  <c r="G110956" i="1"/>
  <c r="G110957" i="1"/>
  <c r="G110958" i="1"/>
  <c r="G110959" i="1"/>
  <c r="G110960" i="1"/>
  <c r="G110961" i="1"/>
  <c r="G110962" i="1"/>
  <c r="G110963" i="1"/>
  <c r="G110964" i="1"/>
  <c r="G110965" i="1"/>
  <c r="G110966" i="1"/>
  <c r="G110967" i="1"/>
  <c r="G110968" i="1"/>
  <c r="G110969" i="1"/>
  <c r="G110970" i="1"/>
  <c r="G110971" i="1"/>
  <c r="G110972" i="1"/>
  <c r="G110973" i="1"/>
  <c r="G110974" i="1"/>
  <c r="G110975" i="1"/>
  <c r="G110976" i="1"/>
  <c r="G110977" i="1"/>
  <c r="G110978" i="1"/>
  <c r="G110979" i="1"/>
  <c r="G110980" i="1"/>
  <c r="G110981" i="1"/>
  <c r="G110982" i="1"/>
  <c r="G110983" i="1"/>
  <c r="G110984" i="1"/>
  <c r="G110985" i="1"/>
  <c r="G110986" i="1"/>
  <c r="G110987" i="1"/>
  <c r="G110988" i="1"/>
  <c r="G110989" i="1"/>
  <c r="G110990" i="1"/>
  <c r="G110991" i="1"/>
  <c r="G110992" i="1"/>
  <c r="G110993" i="1"/>
  <c r="G110994" i="1"/>
  <c r="G110995" i="1"/>
  <c r="G110996" i="1"/>
  <c r="G110997" i="1"/>
  <c r="G110998" i="1"/>
  <c r="G110999" i="1"/>
  <c r="G111000" i="1"/>
  <c r="G111001" i="1"/>
  <c r="G111002" i="1"/>
  <c r="G111003" i="1"/>
  <c r="G111004" i="1"/>
  <c r="G111005" i="1"/>
  <c r="G111006" i="1"/>
  <c r="G111007" i="1"/>
  <c r="G111008" i="1"/>
  <c r="G111009" i="1"/>
  <c r="G111010" i="1"/>
  <c r="G111011" i="1"/>
  <c r="G111012" i="1"/>
  <c r="G111013" i="1"/>
  <c r="G111014" i="1"/>
  <c r="G111015" i="1"/>
  <c r="G111016" i="1"/>
  <c r="G111017" i="1"/>
  <c r="G111018" i="1"/>
  <c r="G111019" i="1"/>
  <c r="G111020" i="1"/>
  <c r="G111021" i="1"/>
  <c r="G111022" i="1"/>
  <c r="G111023" i="1"/>
  <c r="G111024" i="1"/>
  <c r="G111025" i="1"/>
  <c r="G111026" i="1"/>
  <c r="G111027" i="1"/>
  <c r="G111028" i="1"/>
  <c r="G111029" i="1"/>
  <c r="G111030" i="1"/>
  <c r="G111031" i="1"/>
  <c r="G111032" i="1"/>
  <c r="G111033" i="1"/>
  <c r="G111034" i="1"/>
  <c r="G111035" i="1"/>
  <c r="G111036" i="1"/>
  <c r="G111037" i="1"/>
  <c r="G111038" i="1"/>
  <c r="G111039" i="1"/>
  <c r="G111040" i="1"/>
  <c r="G111041" i="1"/>
  <c r="G111042" i="1"/>
  <c r="G111043" i="1"/>
  <c r="G111044" i="1"/>
  <c r="G111045" i="1"/>
  <c r="G111046" i="1"/>
  <c r="G111047" i="1"/>
  <c r="G111048" i="1"/>
  <c r="G111049" i="1"/>
  <c r="G111050" i="1"/>
  <c r="G111051" i="1"/>
  <c r="G111052" i="1"/>
  <c r="G111053" i="1"/>
  <c r="G111054" i="1"/>
  <c r="G111055" i="1"/>
  <c r="G111056" i="1"/>
  <c r="G111057" i="1"/>
  <c r="G111058" i="1"/>
  <c r="G111059" i="1"/>
  <c r="G111060" i="1"/>
  <c r="G111061" i="1"/>
  <c r="G111062" i="1"/>
  <c r="G111063" i="1"/>
  <c r="G111064" i="1"/>
  <c r="G111065" i="1"/>
  <c r="G111066" i="1"/>
  <c r="G111067" i="1"/>
  <c r="G111068" i="1"/>
  <c r="G111069" i="1"/>
  <c r="G111070" i="1"/>
  <c r="G111071" i="1"/>
  <c r="G111072" i="1"/>
  <c r="G111073" i="1"/>
  <c r="G111074" i="1"/>
  <c r="G111075" i="1"/>
  <c r="G111076" i="1"/>
  <c r="G111077" i="1"/>
  <c r="G111078" i="1"/>
  <c r="G111079" i="1"/>
  <c r="G111080" i="1"/>
  <c r="G111081" i="1"/>
  <c r="G111082" i="1"/>
  <c r="G111083" i="1"/>
  <c r="G111084" i="1"/>
  <c r="G111085" i="1"/>
  <c r="G111086" i="1"/>
  <c r="G111087" i="1"/>
  <c r="G111088" i="1"/>
  <c r="G111089" i="1"/>
  <c r="G111090" i="1"/>
  <c r="G111091" i="1"/>
  <c r="G111092" i="1"/>
  <c r="G111093" i="1"/>
  <c r="G111094" i="1"/>
  <c r="G111095" i="1"/>
  <c r="G111096" i="1"/>
  <c r="G111097" i="1"/>
  <c r="G111098" i="1"/>
  <c r="G111099" i="1"/>
  <c r="G111100" i="1"/>
  <c r="G111101" i="1"/>
  <c r="G111102" i="1"/>
  <c r="G111103" i="1"/>
  <c r="G111104" i="1"/>
  <c r="G111105" i="1"/>
  <c r="G111106" i="1"/>
  <c r="G111107" i="1"/>
  <c r="G111108" i="1"/>
  <c r="G111109" i="1"/>
  <c r="G111110" i="1"/>
  <c r="G111111" i="1"/>
  <c r="G111112" i="1"/>
  <c r="G111113" i="1"/>
  <c r="G111114" i="1"/>
  <c r="G111115" i="1"/>
  <c r="G111116" i="1"/>
  <c r="G111117" i="1"/>
  <c r="G111118" i="1"/>
  <c r="G111119" i="1"/>
  <c r="G111120" i="1"/>
  <c r="G111121" i="1"/>
  <c r="G111122" i="1"/>
  <c r="G111123" i="1"/>
  <c r="G111124" i="1"/>
  <c r="G111125" i="1"/>
  <c r="G111126" i="1"/>
  <c r="G111127" i="1"/>
  <c r="G111128" i="1"/>
  <c r="G111129" i="1"/>
  <c r="G111130" i="1"/>
  <c r="G111131" i="1"/>
  <c r="G111132" i="1"/>
  <c r="G111133" i="1"/>
  <c r="G111134" i="1"/>
  <c r="G111135" i="1"/>
  <c r="G111136" i="1"/>
  <c r="G111137" i="1"/>
  <c r="G111138" i="1"/>
  <c r="G111139" i="1"/>
  <c r="G111140" i="1"/>
  <c r="G111141" i="1"/>
  <c r="G111142" i="1"/>
  <c r="G111143" i="1"/>
  <c r="G111144" i="1"/>
  <c r="G111145" i="1"/>
  <c r="G111146" i="1"/>
  <c r="G111147" i="1"/>
  <c r="G111148" i="1"/>
  <c r="G111149" i="1"/>
  <c r="G111150" i="1"/>
  <c r="G111151" i="1"/>
  <c r="G111152" i="1"/>
  <c r="G111153" i="1"/>
  <c r="G111154" i="1"/>
  <c r="G111155" i="1"/>
  <c r="G111156" i="1"/>
  <c r="G111157" i="1"/>
  <c r="G111158" i="1"/>
  <c r="G111159" i="1"/>
  <c r="G111160" i="1"/>
  <c r="G111161" i="1"/>
  <c r="G111162" i="1"/>
  <c r="G111163" i="1"/>
  <c r="G111164" i="1"/>
  <c r="G111165" i="1"/>
  <c r="G111166" i="1"/>
  <c r="G111167" i="1"/>
  <c r="G111168" i="1"/>
  <c r="G111169" i="1"/>
  <c r="G111170" i="1"/>
  <c r="G111171" i="1"/>
  <c r="G111172" i="1"/>
  <c r="G111173" i="1"/>
  <c r="G111174" i="1"/>
  <c r="G111175" i="1"/>
  <c r="G111176" i="1"/>
  <c r="G111177" i="1"/>
  <c r="G111178" i="1"/>
  <c r="G111179" i="1"/>
  <c r="G111180" i="1"/>
  <c r="G111181" i="1"/>
  <c r="G111182" i="1"/>
  <c r="G111183" i="1"/>
  <c r="G111184" i="1"/>
  <c r="G111185" i="1"/>
  <c r="G111186" i="1"/>
  <c r="G111187" i="1"/>
  <c r="G111188" i="1"/>
  <c r="G111189" i="1"/>
  <c r="G111190" i="1"/>
  <c r="G111191" i="1"/>
  <c r="G111192" i="1"/>
  <c r="G111193" i="1"/>
  <c r="G111194" i="1"/>
  <c r="G111195" i="1"/>
  <c r="G111196" i="1"/>
  <c r="G111197" i="1"/>
  <c r="G111198" i="1"/>
  <c r="G111199" i="1"/>
  <c r="G111200" i="1"/>
  <c r="G111201" i="1"/>
  <c r="G111202" i="1"/>
  <c r="G111203" i="1"/>
  <c r="G111204" i="1"/>
  <c r="G111205" i="1"/>
  <c r="G111206" i="1"/>
  <c r="G111207" i="1"/>
  <c r="G111208" i="1"/>
  <c r="G111209" i="1"/>
  <c r="G111210" i="1"/>
  <c r="G111211" i="1"/>
  <c r="G111212" i="1"/>
  <c r="G111213" i="1"/>
  <c r="G111214" i="1"/>
  <c r="G111215" i="1"/>
  <c r="G111216" i="1"/>
  <c r="G111217" i="1"/>
  <c r="G111218" i="1"/>
  <c r="G111219" i="1"/>
  <c r="G111220" i="1"/>
  <c r="G111221" i="1"/>
  <c r="G111222" i="1"/>
  <c r="G111223" i="1"/>
  <c r="G111224" i="1"/>
  <c r="G111225" i="1"/>
  <c r="G111226" i="1"/>
  <c r="G111227" i="1"/>
  <c r="G111228" i="1"/>
  <c r="G111229" i="1"/>
  <c r="G111230" i="1"/>
  <c r="G111231" i="1"/>
  <c r="G111232" i="1"/>
  <c r="G111233" i="1"/>
  <c r="G111234" i="1"/>
  <c r="G111235" i="1"/>
  <c r="G111236" i="1"/>
  <c r="G111237" i="1"/>
  <c r="G111238" i="1"/>
  <c r="G111239" i="1"/>
  <c r="G111240" i="1"/>
  <c r="G111241" i="1"/>
  <c r="G111242" i="1"/>
  <c r="G111243" i="1"/>
  <c r="G111244" i="1"/>
  <c r="G111245" i="1"/>
  <c r="G111246" i="1"/>
  <c r="G111247" i="1"/>
  <c r="G111248" i="1"/>
  <c r="G111249" i="1"/>
  <c r="G111250" i="1"/>
  <c r="G111251" i="1"/>
  <c r="G111252" i="1"/>
  <c r="G111253" i="1"/>
  <c r="G111254" i="1"/>
  <c r="G111255" i="1"/>
  <c r="G111256" i="1"/>
  <c r="G111257" i="1"/>
  <c r="G111258" i="1"/>
  <c r="G111259" i="1"/>
  <c r="G111260" i="1"/>
  <c r="G111261" i="1"/>
  <c r="G111262" i="1"/>
  <c r="G111263" i="1"/>
  <c r="G111264" i="1"/>
  <c r="G111265" i="1"/>
  <c r="G111266" i="1"/>
  <c r="G111267" i="1"/>
  <c r="G111268" i="1"/>
  <c r="G111269" i="1"/>
  <c r="G111270" i="1"/>
  <c r="G111271" i="1"/>
  <c r="G111272" i="1"/>
  <c r="G111273" i="1"/>
  <c r="G111274" i="1"/>
  <c r="G111275" i="1"/>
  <c r="G111276" i="1"/>
  <c r="G111277" i="1"/>
  <c r="G111278" i="1"/>
  <c r="G111279" i="1"/>
  <c r="G111280" i="1"/>
  <c r="G111281" i="1"/>
  <c r="G111282" i="1"/>
  <c r="G111283" i="1"/>
  <c r="G111284" i="1"/>
  <c r="G111285" i="1"/>
  <c r="G111286" i="1"/>
  <c r="G111287" i="1"/>
  <c r="G111288" i="1"/>
  <c r="G111289" i="1"/>
  <c r="G111290" i="1"/>
  <c r="G111291" i="1"/>
  <c r="G111292" i="1"/>
  <c r="G111293" i="1"/>
  <c r="G111294" i="1"/>
  <c r="G111295" i="1"/>
  <c r="G111296" i="1"/>
  <c r="G111297" i="1"/>
  <c r="G111298" i="1"/>
  <c r="G111299" i="1"/>
  <c r="G111300" i="1"/>
  <c r="G111301" i="1"/>
  <c r="G111302" i="1"/>
  <c r="G111303" i="1"/>
  <c r="G111304" i="1"/>
  <c r="G111305" i="1"/>
  <c r="G111306" i="1"/>
  <c r="G111307" i="1"/>
  <c r="G111308" i="1"/>
  <c r="G111309" i="1"/>
  <c r="G111310" i="1"/>
  <c r="G111311" i="1"/>
  <c r="G111312" i="1"/>
  <c r="G111313" i="1"/>
  <c r="G111314" i="1"/>
  <c r="G111315" i="1"/>
  <c r="G111316" i="1"/>
  <c r="G111317" i="1"/>
  <c r="G111318" i="1"/>
  <c r="G111319" i="1"/>
  <c r="G111320" i="1"/>
  <c r="G111321" i="1"/>
  <c r="G111322" i="1"/>
  <c r="G111323" i="1"/>
  <c r="G111324" i="1"/>
  <c r="G111325" i="1"/>
  <c r="G111326" i="1"/>
  <c r="G111327" i="1"/>
  <c r="G111328" i="1"/>
  <c r="G111329" i="1"/>
  <c r="G111330" i="1"/>
  <c r="G111331" i="1"/>
  <c r="G111332" i="1"/>
  <c r="G111333" i="1"/>
  <c r="G111334" i="1"/>
  <c r="G111335" i="1"/>
  <c r="G111336" i="1"/>
  <c r="G111337" i="1"/>
  <c r="G111338" i="1"/>
  <c r="G111339" i="1"/>
  <c r="G111340" i="1"/>
  <c r="G111341" i="1"/>
  <c r="G111342" i="1"/>
  <c r="G111343" i="1"/>
  <c r="G111344" i="1"/>
  <c r="G111345" i="1"/>
  <c r="G111346" i="1"/>
  <c r="G111347" i="1"/>
  <c r="G111348" i="1"/>
  <c r="G111349" i="1"/>
  <c r="G111350" i="1"/>
  <c r="G111351" i="1"/>
  <c r="G111352" i="1"/>
  <c r="G111353" i="1"/>
  <c r="G111354" i="1"/>
  <c r="G111355" i="1"/>
  <c r="G111356" i="1"/>
  <c r="G111357" i="1"/>
  <c r="G111358" i="1"/>
  <c r="G111359" i="1"/>
  <c r="G111360" i="1"/>
  <c r="G111361" i="1"/>
  <c r="G111362" i="1"/>
  <c r="G111363" i="1"/>
  <c r="G111364" i="1"/>
  <c r="G111365" i="1"/>
  <c r="G111366" i="1"/>
  <c r="G111367" i="1"/>
  <c r="G111368" i="1"/>
  <c r="G111369" i="1"/>
  <c r="G111370" i="1"/>
  <c r="G111371" i="1"/>
  <c r="G111372" i="1"/>
  <c r="G111373" i="1"/>
  <c r="G111374" i="1"/>
  <c r="G111375" i="1"/>
  <c r="G111376" i="1"/>
  <c r="G111377" i="1"/>
  <c r="G111378" i="1"/>
  <c r="G111379" i="1"/>
  <c r="G111380" i="1"/>
  <c r="G111381" i="1"/>
  <c r="G111382" i="1"/>
  <c r="G111383" i="1"/>
  <c r="G111384" i="1"/>
  <c r="G111385" i="1"/>
  <c r="G111386" i="1"/>
  <c r="G111387" i="1"/>
  <c r="G111388" i="1"/>
  <c r="G111389" i="1"/>
  <c r="G111390" i="1"/>
  <c r="G111391" i="1"/>
  <c r="G111392" i="1"/>
  <c r="G111393" i="1"/>
  <c r="G111394" i="1"/>
  <c r="G111395" i="1"/>
  <c r="G111396" i="1"/>
  <c r="G111397" i="1"/>
  <c r="G111398" i="1"/>
  <c r="G111399" i="1"/>
  <c r="G111400" i="1"/>
  <c r="G111401" i="1"/>
  <c r="G111402" i="1"/>
  <c r="G111403" i="1"/>
  <c r="G111404" i="1"/>
  <c r="G111405" i="1"/>
  <c r="G111406" i="1"/>
  <c r="G111407" i="1"/>
  <c r="G111408" i="1"/>
  <c r="G111409" i="1"/>
  <c r="G111410" i="1"/>
  <c r="G111411" i="1"/>
  <c r="G111412" i="1"/>
  <c r="G111413" i="1"/>
  <c r="G111414" i="1"/>
  <c r="G111415" i="1"/>
  <c r="G111416" i="1"/>
  <c r="G111417" i="1"/>
  <c r="G111418" i="1"/>
  <c r="G111419" i="1"/>
  <c r="G111420" i="1"/>
  <c r="G111421" i="1"/>
  <c r="G111422" i="1"/>
  <c r="G111423" i="1"/>
  <c r="G111424" i="1"/>
  <c r="G111425" i="1"/>
  <c r="G111426" i="1"/>
  <c r="G111427" i="1"/>
  <c r="G111428" i="1"/>
  <c r="G111429" i="1"/>
  <c r="G111430" i="1"/>
  <c r="G111431" i="1"/>
  <c r="G111432" i="1"/>
  <c r="G111433" i="1"/>
  <c r="G111434" i="1"/>
  <c r="G111435" i="1"/>
  <c r="G111436" i="1"/>
  <c r="G111437" i="1"/>
  <c r="G111438" i="1"/>
  <c r="G111439" i="1"/>
  <c r="G111440" i="1"/>
  <c r="G111441" i="1"/>
  <c r="G111442" i="1"/>
  <c r="G111443" i="1"/>
  <c r="G111444" i="1"/>
  <c r="G111445" i="1"/>
  <c r="G111446" i="1"/>
  <c r="G111447" i="1"/>
  <c r="G111448" i="1"/>
  <c r="G111449" i="1"/>
  <c r="G111450" i="1"/>
  <c r="G111451" i="1"/>
  <c r="G111452" i="1"/>
  <c r="G111453" i="1"/>
  <c r="G111454" i="1"/>
  <c r="G111455" i="1"/>
  <c r="G111456" i="1"/>
  <c r="G111457" i="1"/>
  <c r="G111458" i="1"/>
  <c r="G111459" i="1"/>
  <c r="G111460" i="1"/>
  <c r="G111461" i="1"/>
  <c r="G111462" i="1"/>
  <c r="G111463" i="1"/>
  <c r="G111464" i="1"/>
  <c r="G111465" i="1"/>
  <c r="G111466" i="1"/>
  <c r="G111467" i="1"/>
  <c r="G111468" i="1"/>
  <c r="G111469" i="1"/>
  <c r="G111470" i="1"/>
  <c r="G111471" i="1"/>
  <c r="G111472" i="1"/>
  <c r="G111473" i="1"/>
  <c r="G111474" i="1"/>
  <c r="G111475" i="1"/>
  <c r="G111476" i="1"/>
  <c r="G111477" i="1"/>
  <c r="G111478" i="1"/>
  <c r="G111479" i="1"/>
  <c r="G111480" i="1"/>
  <c r="G111481" i="1"/>
  <c r="G111482" i="1"/>
  <c r="G111483" i="1"/>
  <c r="G111484" i="1"/>
  <c r="G111485" i="1"/>
  <c r="G111486" i="1"/>
  <c r="G111487" i="1"/>
  <c r="G111488" i="1"/>
  <c r="G111489" i="1"/>
  <c r="G111490" i="1"/>
  <c r="G111491" i="1"/>
  <c r="G111492" i="1"/>
  <c r="G111493" i="1"/>
  <c r="G111494" i="1"/>
  <c r="G111495" i="1"/>
  <c r="G111496" i="1"/>
  <c r="G111497" i="1"/>
  <c r="G111498" i="1"/>
  <c r="G111499" i="1"/>
  <c r="G111500" i="1"/>
  <c r="G111501" i="1"/>
  <c r="G111502" i="1"/>
  <c r="G111503" i="1"/>
  <c r="G111504" i="1"/>
  <c r="G111505" i="1"/>
  <c r="G111506" i="1"/>
  <c r="G111507" i="1"/>
  <c r="G111508" i="1"/>
  <c r="G111509" i="1"/>
  <c r="G111510" i="1"/>
  <c r="G111511" i="1"/>
  <c r="G111512" i="1"/>
  <c r="G111513" i="1"/>
  <c r="G111514" i="1"/>
  <c r="G111515" i="1"/>
  <c r="G111516" i="1"/>
  <c r="G111517" i="1"/>
  <c r="G111518" i="1"/>
  <c r="G111519" i="1"/>
  <c r="G111520" i="1"/>
  <c r="G111521" i="1"/>
  <c r="G111522" i="1"/>
  <c r="G111523" i="1"/>
  <c r="G111524" i="1"/>
  <c r="G111525" i="1"/>
  <c r="G111526" i="1"/>
  <c r="G111527" i="1"/>
  <c r="G111528" i="1"/>
  <c r="G111529" i="1"/>
  <c r="G111530" i="1"/>
  <c r="G111531" i="1"/>
  <c r="G111532" i="1"/>
  <c r="G111533" i="1"/>
  <c r="G111534" i="1"/>
  <c r="G111535" i="1"/>
  <c r="G111536" i="1"/>
  <c r="G111537" i="1"/>
  <c r="G111538" i="1"/>
  <c r="G111539" i="1"/>
  <c r="G111540" i="1"/>
  <c r="G111541" i="1"/>
  <c r="G111542" i="1"/>
  <c r="G111543" i="1"/>
  <c r="G111544" i="1"/>
  <c r="G111545" i="1"/>
  <c r="G111546" i="1"/>
  <c r="G111547" i="1"/>
  <c r="G111548" i="1"/>
  <c r="G111549" i="1"/>
  <c r="G111550" i="1"/>
  <c r="G111551" i="1"/>
  <c r="G111552" i="1"/>
  <c r="G111553" i="1"/>
  <c r="G111554" i="1"/>
  <c r="G111555" i="1"/>
  <c r="G111556" i="1"/>
  <c r="G111557" i="1"/>
  <c r="G111558" i="1"/>
  <c r="G111559" i="1"/>
  <c r="G111560" i="1"/>
  <c r="G111561" i="1"/>
  <c r="G111562" i="1"/>
  <c r="G111563" i="1"/>
  <c r="G111564" i="1"/>
  <c r="G111565" i="1"/>
  <c r="G111566" i="1"/>
  <c r="G111567" i="1"/>
  <c r="G111568" i="1"/>
  <c r="G111569" i="1"/>
  <c r="G111570" i="1"/>
  <c r="G111571" i="1"/>
  <c r="G111572" i="1"/>
  <c r="G111573" i="1"/>
  <c r="G111574" i="1"/>
  <c r="G111575" i="1"/>
  <c r="G111576" i="1"/>
  <c r="G111577" i="1"/>
  <c r="G111578" i="1"/>
  <c r="G111579" i="1"/>
  <c r="G111580" i="1"/>
  <c r="G111581" i="1"/>
  <c r="G111582" i="1"/>
  <c r="G111583" i="1"/>
  <c r="G111584" i="1"/>
  <c r="G111585" i="1"/>
  <c r="G111586" i="1"/>
  <c r="G111587" i="1"/>
  <c r="G111588" i="1"/>
  <c r="G111589" i="1"/>
  <c r="G111590" i="1"/>
  <c r="G111591" i="1"/>
  <c r="G111592" i="1"/>
  <c r="G111593" i="1"/>
  <c r="G111594" i="1"/>
  <c r="G111595" i="1"/>
  <c r="G111596" i="1"/>
  <c r="G111597" i="1"/>
  <c r="G111598" i="1"/>
  <c r="G111599" i="1"/>
  <c r="G111600" i="1"/>
  <c r="G111601" i="1"/>
  <c r="G111602" i="1"/>
  <c r="G111603" i="1"/>
  <c r="G111604" i="1"/>
  <c r="G111605" i="1"/>
  <c r="G111606" i="1"/>
  <c r="G111607" i="1"/>
  <c r="G111608" i="1"/>
  <c r="G111609" i="1"/>
  <c r="G111610" i="1"/>
  <c r="G111611" i="1"/>
  <c r="G111612" i="1"/>
  <c r="G111613" i="1"/>
  <c r="G111614" i="1"/>
  <c r="G111615" i="1"/>
  <c r="G111616" i="1"/>
  <c r="G111617" i="1"/>
  <c r="G111618" i="1"/>
  <c r="G111619" i="1"/>
  <c r="G111620" i="1"/>
  <c r="G111621" i="1"/>
  <c r="G111622" i="1"/>
  <c r="G111623" i="1"/>
  <c r="G111624" i="1"/>
  <c r="G111625" i="1"/>
  <c r="G111626" i="1"/>
  <c r="G111627" i="1"/>
  <c r="G111628" i="1"/>
  <c r="G111629" i="1"/>
  <c r="G111630" i="1"/>
  <c r="G111631" i="1"/>
  <c r="G111632" i="1"/>
  <c r="G111633" i="1"/>
  <c r="G111634" i="1"/>
  <c r="G111635" i="1"/>
  <c r="G111636" i="1"/>
  <c r="G111637" i="1"/>
  <c r="G111638" i="1"/>
  <c r="G111639" i="1"/>
  <c r="G111640" i="1"/>
  <c r="G111641" i="1"/>
  <c r="G111642" i="1"/>
  <c r="G111643" i="1"/>
  <c r="G111644" i="1"/>
  <c r="G111645" i="1"/>
  <c r="G111646" i="1"/>
  <c r="G111647" i="1"/>
  <c r="G111648" i="1"/>
  <c r="G111649" i="1"/>
  <c r="G111650" i="1"/>
  <c r="G111651" i="1"/>
  <c r="G111652" i="1"/>
  <c r="G111653" i="1"/>
  <c r="G111654" i="1"/>
  <c r="G111655" i="1"/>
  <c r="G111656" i="1"/>
  <c r="G111657" i="1"/>
  <c r="G111658" i="1"/>
  <c r="G111659" i="1"/>
  <c r="G111660" i="1"/>
  <c r="G111661" i="1"/>
  <c r="G111662" i="1"/>
  <c r="G111663" i="1"/>
  <c r="G111664" i="1"/>
  <c r="G111665" i="1"/>
  <c r="G111666" i="1"/>
  <c r="G111667" i="1"/>
  <c r="G111668" i="1"/>
  <c r="G111669" i="1"/>
  <c r="G111670" i="1"/>
  <c r="G111671" i="1"/>
  <c r="G111672" i="1"/>
  <c r="G111673" i="1"/>
  <c r="G111674" i="1"/>
  <c r="G111675" i="1"/>
  <c r="G111676" i="1"/>
  <c r="G111677" i="1"/>
  <c r="G111678" i="1"/>
  <c r="G111679" i="1"/>
  <c r="G111680" i="1"/>
  <c r="G111681" i="1"/>
  <c r="G111682" i="1"/>
  <c r="G111683" i="1"/>
  <c r="G111684" i="1"/>
  <c r="G111685" i="1"/>
  <c r="G111686" i="1"/>
  <c r="G111687" i="1"/>
  <c r="G111688" i="1"/>
  <c r="G111689" i="1"/>
  <c r="G111690" i="1"/>
  <c r="G111691" i="1"/>
  <c r="G111692" i="1"/>
  <c r="G111693" i="1"/>
  <c r="G111694" i="1"/>
  <c r="G111695" i="1"/>
  <c r="G111696" i="1"/>
  <c r="G111697" i="1"/>
  <c r="G111698" i="1"/>
  <c r="G111699" i="1"/>
  <c r="G111700" i="1"/>
  <c r="G111701" i="1"/>
  <c r="G111702" i="1"/>
  <c r="G111703" i="1"/>
  <c r="G111704" i="1"/>
  <c r="G111705" i="1"/>
  <c r="G111706" i="1"/>
  <c r="G111707" i="1"/>
  <c r="G111708" i="1"/>
  <c r="G111709" i="1"/>
  <c r="G111710" i="1"/>
  <c r="G111711" i="1"/>
  <c r="G111712" i="1"/>
  <c r="G111713" i="1"/>
  <c r="G111714" i="1"/>
  <c r="G111715" i="1"/>
  <c r="G111716" i="1"/>
  <c r="G111717" i="1"/>
  <c r="G111718" i="1"/>
  <c r="G111719" i="1"/>
  <c r="G111720" i="1"/>
  <c r="G111721" i="1"/>
  <c r="G111722" i="1"/>
  <c r="G111723" i="1"/>
  <c r="G111724" i="1"/>
  <c r="G111725" i="1"/>
  <c r="G111726" i="1"/>
  <c r="G111727" i="1"/>
  <c r="G111728" i="1"/>
  <c r="G111729" i="1"/>
  <c r="G111730" i="1"/>
  <c r="G111731" i="1"/>
  <c r="G111732" i="1"/>
  <c r="G111733" i="1"/>
  <c r="G111734" i="1"/>
  <c r="G111735" i="1"/>
  <c r="G111736" i="1"/>
  <c r="G111737" i="1"/>
  <c r="G111738" i="1"/>
  <c r="G111739" i="1"/>
  <c r="G111740" i="1"/>
  <c r="G111741" i="1"/>
  <c r="G111742" i="1"/>
  <c r="G111743" i="1"/>
  <c r="G111744" i="1"/>
  <c r="G111745" i="1"/>
  <c r="G111746" i="1"/>
  <c r="G111747" i="1"/>
  <c r="G111748" i="1"/>
  <c r="G111749" i="1"/>
  <c r="G111750" i="1"/>
  <c r="G111751" i="1"/>
  <c r="G111752" i="1"/>
  <c r="G111753" i="1"/>
  <c r="G111754" i="1"/>
  <c r="G111755" i="1"/>
  <c r="G111756" i="1"/>
  <c r="G111757" i="1"/>
  <c r="G111758" i="1"/>
  <c r="G111759" i="1"/>
  <c r="G111760" i="1"/>
  <c r="G111761" i="1"/>
  <c r="G111762" i="1"/>
  <c r="G111763" i="1"/>
  <c r="G111764" i="1"/>
  <c r="G111765" i="1"/>
  <c r="G111766" i="1"/>
  <c r="G111767" i="1"/>
  <c r="G111768" i="1"/>
  <c r="G111769" i="1"/>
  <c r="G111770" i="1"/>
  <c r="G111771" i="1"/>
  <c r="G111772" i="1"/>
  <c r="G111773" i="1"/>
  <c r="G111774" i="1"/>
  <c r="G111775" i="1"/>
  <c r="G111776" i="1"/>
  <c r="G111777" i="1"/>
  <c r="G111778" i="1"/>
  <c r="G111779" i="1"/>
  <c r="G111780" i="1"/>
  <c r="G111781" i="1"/>
  <c r="G111782" i="1"/>
  <c r="G111783" i="1"/>
  <c r="G111784" i="1"/>
  <c r="G111785" i="1"/>
  <c r="G111786" i="1"/>
  <c r="G111787" i="1"/>
  <c r="G111788" i="1"/>
  <c r="G111789" i="1"/>
  <c r="G111790" i="1"/>
  <c r="G111791" i="1"/>
  <c r="G111792" i="1"/>
  <c r="G111793" i="1"/>
  <c r="G111794" i="1"/>
  <c r="G111795" i="1"/>
  <c r="G111796" i="1"/>
  <c r="G111797" i="1"/>
  <c r="G111798" i="1"/>
  <c r="G111799" i="1"/>
  <c r="G111800" i="1"/>
  <c r="G111801" i="1"/>
  <c r="G111802" i="1"/>
  <c r="G111803" i="1"/>
  <c r="G111804" i="1"/>
  <c r="G111805" i="1"/>
  <c r="G111806" i="1"/>
  <c r="G111807" i="1"/>
  <c r="G111808" i="1"/>
  <c r="G111809" i="1"/>
  <c r="G111810" i="1"/>
  <c r="G111811" i="1"/>
  <c r="G111812" i="1"/>
  <c r="G111813" i="1"/>
  <c r="G111814" i="1"/>
  <c r="G111815" i="1"/>
  <c r="G111816" i="1"/>
  <c r="G111817" i="1"/>
  <c r="G111818" i="1"/>
  <c r="G111819" i="1"/>
  <c r="G111820" i="1"/>
  <c r="G111821" i="1"/>
  <c r="G111822" i="1"/>
  <c r="G111823" i="1"/>
  <c r="G111824" i="1"/>
  <c r="G111825" i="1"/>
  <c r="G111826" i="1"/>
  <c r="G111827" i="1"/>
  <c r="G111828" i="1"/>
  <c r="G111829" i="1"/>
  <c r="G111830" i="1"/>
  <c r="G111831" i="1"/>
  <c r="G111832" i="1"/>
  <c r="G111833" i="1"/>
  <c r="G111834" i="1"/>
  <c r="G111835" i="1"/>
  <c r="G111836" i="1"/>
  <c r="G111837" i="1"/>
  <c r="G111838" i="1"/>
  <c r="G111839" i="1"/>
  <c r="G111840" i="1"/>
  <c r="G111841" i="1"/>
  <c r="G111842" i="1"/>
  <c r="G111843" i="1"/>
  <c r="G111844" i="1"/>
  <c r="G111845" i="1"/>
  <c r="G111846" i="1"/>
  <c r="G111847" i="1"/>
  <c r="G111848" i="1"/>
  <c r="G111849" i="1"/>
  <c r="G111850" i="1"/>
  <c r="G111851" i="1"/>
  <c r="G111852" i="1"/>
  <c r="G111853" i="1"/>
  <c r="G111854" i="1"/>
  <c r="G111855" i="1"/>
  <c r="G111856" i="1"/>
  <c r="G111857" i="1"/>
  <c r="G111858" i="1"/>
  <c r="G111859" i="1"/>
  <c r="G111860" i="1"/>
  <c r="G111861" i="1"/>
  <c r="G111862" i="1"/>
  <c r="G111863" i="1"/>
  <c r="G111864" i="1"/>
  <c r="G111865" i="1"/>
  <c r="G111866" i="1"/>
  <c r="G111867" i="1"/>
  <c r="G111868" i="1"/>
  <c r="G111869" i="1"/>
  <c r="G111870" i="1"/>
  <c r="G111871" i="1"/>
  <c r="G111872" i="1"/>
  <c r="G111873" i="1"/>
  <c r="G111874" i="1"/>
  <c r="G111875" i="1"/>
  <c r="G111876" i="1"/>
  <c r="G111877" i="1"/>
  <c r="G111878" i="1"/>
  <c r="G111879" i="1"/>
  <c r="G111880" i="1"/>
  <c r="G111881" i="1"/>
  <c r="G111882" i="1"/>
  <c r="G111883" i="1"/>
  <c r="G111884" i="1"/>
  <c r="G111885" i="1"/>
  <c r="G111886" i="1"/>
  <c r="G111887" i="1"/>
  <c r="G111888" i="1"/>
  <c r="G111889" i="1"/>
  <c r="G111890" i="1"/>
  <c r="G111891" i="1"/>
  <c r="G111892" i="1"/>
  <c r="G111893" i="1"/>
  <c r="G111894" i="1"/>
  <c r="G111895" i="1"/>
  <c r="G111896" i="1"/>
  <c r="G111897" i="1"/>
  <c r="G111898" i="1"/>
  <c r="G111899" i="1"/>
  <c r="G111900" i="1"/>
  <c r="G111901" i="1"/>
  <c r="G111902" i="1"/>
  <c r="G111903" i="1"/>
  <c r="G111904" i="1"/>
  <c r="G111905" i="1"/>
  <c r="G111906" i="1"/>
  <c r="G111907" i="1"/>
  <c r="G111908" i="1"/>
  <c r="G111909" i="1"/>
  <c r="G111910" i="1"/>
  <c r="G111911" i="1"/>
  <c r="G111912" i="1"/>
  <c r="G111913" i="1"/>
  <c r="G111914" i="1"/>
  <c r="G111915" i="1"/>
  <c r="G111916" i="1"/>
  <c r="G111917" i="1"/>
  <c r="G111918" i="1"/>
  <c r="G111919" i="1"/>
  <c r="G111920" i="1"/>
  <c r="G111921" i="1"/>
  <c r="G111922" i="1"/>
  <c r="G111923" i="1"/>
  <c r="G111924" i="1"/>
  <c r="G111925" i="1"/>
  <c r="G111926" i="1"/>
  <c r="G111927" i="1"/>
  <c r="G111928" i="1"/>
  <c r="G111929" i="1"/>
  <c r="G111930" i="1"/>
  <c r="G111931" i="1"/>
  <c r="G111932" i="1"/>
  <c r="G111933" i="1"/>
  <c r="G111934" i="1"/>
  <c r="G111935" i="1"/>
  <c r="G111936" i="1"/>
  <c r="G111937" i="1"/>
  <c r="G111938" i="1"/>
  <c r="G111939" i="1"/>
  <c r="G111940" i="1"/>
  <c r="G111941" i="1"/>
  <c r="G111942" i="1"/>
  <c r="G111943" i="1"/>
  <c r="G111944" i="1"/>
  <c r="G111945" i="1"/>
  <c r="G111946" i="1"/>
  <c r="G111947" i="1"/>
  <c r="G111948" i="1"/>
  <c r="G111949" i="1"/>
  <c r="G111950" i="1"/>
  <c r="G111951" i="1"/>
  <c r="G111952" i="1"/>
  <c r="G111953" i="1"/>
  <c r="G111954" i="1"/>
  <c r="G111955" i="1"/>
  <c r="G111956" i="1"/>
  <c r="G111957" i="1"/>
  <c r="G111958" i="1"/>
  <c r="G111959" i="1"/>
  <c r="G111960" i="1"/>
  <c r="G111961" i="1"/>
  <c r="G111962" i="1"/>
  <c r="G111963" i="1"/>
  <c r="G111964" i="1"/>
  <c r="G111965" i="1"/>
  <c r="G111966" i="1"/>
  <c r="G111967" i="1"/>
  <c r="G111968" i="1"/>
  <c r="G111969" i="1"/>
  <c r="G111970" i="1"/>
  <c r="G111971" i="1"/>
  <c r="G111972" i="1"/>
  <c r="G111973" i="1"/>
  <c r="G111974" i="1"/>
  <c r="G111975" i="1"/>
  <c r="G111976" i="1"/>
  <c r="G111977" i="1"/>
  <c r="G111978" i="1"/>
  <c r="G111979" i="1"/>
  <c r="G111980" i="1"/>
  <c r="G111981" i="1"/>
  <c r="G111982" i="1"/>
  <c r="G111983" i="1"/>
  <c r="G111984" i="1"/>
  <c r="G111985" i="1"/>
  <c r="G111986" i="1"/>
  <c r="G111987" i="1"/>
  <c r="G111988" i="1"/>
  <c r="G111989" i="1"/>
  <c r="G111990" i="1"/>
  <c r="G111991" i="1"/>
  <c r="G111992" i="1"/>
  <c r="G111993" i="1"/>
  <c r="G111994" i="1"/>
  <c r="G111995" i="1"/>
  <c r="G111996" i="1"/>
  <c r="G111997" i="1"/>
  <c r="G111998" i="1"/>
  <c r="G111999" i="1"/>
  <c r="G112000" i="1"/>
  <c r="G112001" i="1"/>
  <c r="G112002" i="1"/>
  <c r="G112003" i="1"/>
  <c r="G112004" i="1"/>
  <c r="G112005" i="1"/>
  <c r="G112006" i="1"/>
  <c r="G112007" i="1"/>
  <c r="G112008" i="1"/>
  <c r="G112009" i="1"/>
  <c r="G112010" i="1"/>
  <c r="G112011" i="1"/>
  <c r="G112012" i="1"/>
  <c r="G112013" i="1"/>
  <c r="G112014" i="1"/>
  <c r="G112015" i="1"/>
  <c r="G112016" i="1"/>
  <c r="G112017" i="1"/>
  <c r="G112018" i="1"/>
  <c r="G112019" i="1"/>
  <c r="G112020" i="1"/>
  <c r="G112021" i="1"/>
  <c r="G112022" i="1"/>
  <c r="G112023" i="1"/>
  <c r="G112024" i="1"/>
  <c r="G112025" i="1"/>
  <c r="G112026" i="1"/>
  <c r="G112027" i="1"/>
  <c r="G112028" i="1"/>
  <c r="G112029" i="1"/>
  <c r="G112030" i="1"/>
  <c r="G112031" i="1"/>
  <c r="G112032" i="1"/>
  <c r="G112033" i="1"/>
  <c r="G112034" i="1"/>
  <c r="G112035" i="1"/>
  <c r="G112036" i="1"/>
  <c r="G112037" i="1"/>
  <c r="G112038" i="1"/>
  <c r="G112039" i="1"/>
  <c r="G112040" i="1"/>
  <c r="G112041" i="1"/>
  <c r="G112042" i="1"/>
  <c r="G112043" i="1"/>
  <c r="G112044" i="1"/>
  <c r="G112045" i="1"/>
  <c r="G112046" i="1"/>
  <c r="G112047" i="1"/>
  <c r="G112048" i="1"/>
  <c r="G112049" i="1"/>
  <c r="G112050" i="1"/>
  <c r="G112051" i="1"/>
  <c r="G112052" i="1"/>
  <c r="G112053" i="1"/>
  <c r="G112054" i="1"/>
  <c r="G112055" i="1"/>
  <c r="G112056" i="1"/>
  <c r="G112057" i="1"/>
  <c r="G112058" i="1"/>
  <c r="G112059" i="1"/>
  <c r="G112060" i="1"/>
  <c r="G112061" i="1"/>
  <c r="G112062" i="1"/>
  <c r="G112063" i="1"/>
  <c r="G112064" i="1"/>
  <c r="G112065" i="1"/>
  <c r="G112066" i="1"/>
  <c r="G112067" i="1"/>
  <c r="G112068" i="1"/>
  <c r="G112069" i="1"/>
  <c r="G112070" i="1"/>
  <c r="G112071" i="1"/>
  <c r="G112072" i="1"/>
  <c r="G112073" i="1"/>
  <c r="G112074" i="1"/>
  <c r="G112075" i="1"/>
  <c r="G112076" i="1"/>
  <c r="G112077" i="1"/>
  <c r="G112078" i="1"/>
  <c r="G112079" i="1"/>
  <c r="G112080" i="1"/>
  <c r="G112081" i="1"/>
  <c r="G112082" i="1"/>
  <c r="G112083" i="1"/>
  <c r="G112084" i="1"/>
  <c r="G112085" i="1"/>
  <c r="G112086" i="1"/>
  <c r="G112087" i="1"/>
  <c r="G112088" i="1"/>
  <c r="G112089" i="1"/>
  <c r="G112090" i="1"/>
  <c r="G112091" i="1"/>
  <c r="G112092" i="1"/>
  <c r="G112093" i="1"/>
  <c r="G112094" i="1"/>
  <c r="G112095" i="1"/>
  <c r="G112096" i="1"/>
  <c r="G112097" i="1"/>
  <c r="G112098" i="1"/>
  <c r="G112099" i="1"/>
  <c r="G112100" i="1"/>
  <c r="G112101" i="1"/>
  <c r="G112102" i="1"/>
  <c r="G112103" i="1"/>
  <c r="G112104" i="1"/>
  <c r="G112105" i="1"/>
  <c r="G112106" i="1"/>
  <c r="G112107" i="1"/>
  <c r="G112108" i="1"/>
  <c r="G112109" i="1"/>
  <c r="G112110" i="1"/>
  <c r="G112111" i="1"/>
  <c r="G112112" i="1"/>
  <c r="G112113" i="1"/>
  <c r="G112114" i="1"/>
  <c r="G112115" i="1"/>
  <c r="G112116" i="1"/>
  <c r="G112117" i="1"/>
  <c r="G112118" i="1"/>
  <c r="G112119" i="1"/>
  <c r="G112120" i="1"/>
  <c r="G112121" i="1"/>
  <c r="G112122" i="1"/>
  <c r="G112123" i="1"/>
  <c r="G112124" i="1"/>
  <c r="G112125" i="1"/>
  <c r="G112126" i="1"/>
  <c r="G112127" i="1"/>
  <c r="G112128" i="1"/>
  <c r="G112129" i="1"/>
  <c r="G112130" i="1"/>
  <c r="G112131" i="1"/>
  <c r="G112132" i="1"/>
  <c r="G112133" i="1"/>
  <c r="G112134" i="1"/>
  <c r="G112135" i="1"/>
  <c r="G112136" i="1"/>
  <c r="G112137" i="1"/>
  <c r="G112138" i="1"/>
  <c r="G112139" i="1"/>
  <c r="G112140" i="1"/>
  <c r="G112141" i="1"/>
  <c r="G112142" i="1"/>
  <c r="G112143" i="1"/>
  <c r="G112144" i="1"/>
  <c r="G112145" i="1"/>
  <c r="G112146" i="1"/>
  <c r="G112147" i="1"/>
  <c r="G112148" i="1"/>
  <c r="G112149" i="1"/>
  <c r="G112150" i="1"/>
  <c r="G112151" i="1"/>
  <c r="G112152" i="1"/>
  <c r="G112153" i="1"/>
  <c r="G112154" i="1"/>
  <c r="G112155" i="1"/>
  <c r="G112156" i="1"/>
  <c r="G112157" i="1"/>
  <c r="G112158" i="1"/>
  <c r="G112159" i="1"/>
  <c r="G112160" i="1"/>
  <c r="G112161" i="1"/>
  <c r="G112162" i="1"/>
  <c r="G112163" i="1"/>
  <c r="G112164" i="1"/>
  <c r="G112165" i="1"/>
  <c r="G112166" i="1"/>
  <c r="G112167" i="1"/>
  <c r="G112168" i="1"/>
  <c r="G112169" i="1"/>
  <c r="G112170" i="1"/>
  <c r="G112171" i="1"/>
  <c r="G112172" i="1"/>
  <c r="G112173" i="1"/>
  <c r="G112174" i="1"/>
  <c r="G112175" i="1"/>
  <c r="G112176" i="1"/>
  <c r="G112177" i="1"/>
  <c r="G112178" i="1"/>
  <c r="G112179" i="1"/>
  <c r="G112180" i="1"/>
  <c r="G112181" i="1"/>
  <c r="G112182" i="1"/>
  <c r="G112183" i="1"/>
  <c r="G112184" i="1"/>
  <c r="G112185" i="1"/>
  <c r="G112186" i="1"/>
  <c r="G112187" i="1"/>
  <c r="G112188" i="1"/>
  <c r="G112189" i="1"/>
  <c r="G112190" i="1"/>
  <c r="G112191" i="1"/>
  <c r="G112192" i="1"/>
  <c r="G112193" i="1"/>
  <c r="G112194" i="1"/>
  <c r="G112195" i="1"/>
  <c r="G112196" i="1"/>
  <c r="G112197" i="1"/>
  <c r="G112198" i="1"/>
  <c r="G112199" i="1"/>
  <c r="G112200" i="1"/>
  <c r="G112201" i="1"/>
  <c r="G112202" i="1"/>
  <c r="G112203" i="1"/>
  <c r="G112204" i="1"/>
  <c r="G112205" i="1"/>
  <c r="G112206" i="1"/>
  <c r="G112207" i="1"/>
  <c r="G112208" i="1"/>
  <c r="G112209" i="1"/>
  <c r="G112210" i="1"/>
  <c r="G112211" i="1"/>
  <c r="G112212" i="1"/>
  <c r="G112213" i="1"/>
  <c r="G112214" i="1"/>
  <c r="G112215" i="1"/>
  <c r="G112216" i="1"/>
  <c r="G112217" i="1"/>
  <c r="G112218" i="1"/>
  <c r="G112219" i="1"/>
  <c r="G112220" i="1"/>
  <c r="G112221" i="1"/>
  <c r="G112222" i="1"/>
  <c r="G112223" i="1"/>
  <c r="G112224" i="1"/>
  <c r="G112225" i="1"/>
  <c r="G112226" i="1"/>
  <c r="G112227" i="1"/>
  <c r="G112228" i="1"/>
  <c r="G112229" i="1"/>
  <c r="G112230" i="1"/>
  <c r="G112231" i="1"/>
  <c r="G112232" i="1"/>
  <c r="G112233" i="1"/>
  <c r="G112234" i="1"/>
  <c r="G112235" i="1"/>
  <c r="G112236" i="1"/>
  <c r="G112237" i="1"/>
  <c r="G112238" i="1"/>
  <c r="G112239" i="1"/>
  <c r="G112240" i="1"/>
  <c r="G112241" i="1"/>
  <c r="G112242" i="1"/>
  <c r="G112243" i="1"/>
  <c r="G112244" i="1"/>
  <c r="G112245" i="1"/>
  <c r="G112246" i="1"/>
  <c r="G112247" i="1"/>
  <c r="G112248" i="1"/>
  <c r="G112249" i="1"/>
  <c r="G112250" i="1"/>
  <c r="G112251" i="1"/>
  <c r="G112252" i="1"/>
  <c r="G112253" i="1"/>
  <c r="G112254" i="1"/>
  <c r="G112255" i="1"/>
  <c r="G112256" i="1"/>
  <c r="G112257" i="1"/>
  <c r="G112258" i="1"/>
  <c r="G112259" i="1"/>
  <c r="G112260" i="1"/>
  <c r="G112261" i="1"/>
  <c r="G112262" i="1"/>
  <c r="G112263" i="1"/>
  <c r="G112264" i="1"/>
  <c r="G112265" i="1"/>
  <c r="G112266" i="1"/>
  <c r="G112267" i="1"/>
  <c r="G112268" i="1"/>
  <c r="G112269" i="1"/>
  <c r="G112270" i="1"/>
  <c r="G112271" i="1"/>
  <c r="G112272" i="1"/>
  <c r="G112273" i="1"/>
  <c r="G112274" i="1"/>
  <c r="G112275" i="1"/>
  <c r="G112276" i="1"/>
  <c r="G112277" i="1"/>
  <c r="G112278" i="1"/>
  <c r="G112279" i="1"/>
  <c r="G112280" i="1"/>
  <c r="G112281" i="1"/>
  <c r="G112282" i="1"/>
  <c r="G112283" i="1"/>
  <c r="G112284" i="1"/>
  <c r="G112285" i="1"/>
  <c r="G112286" i="1"/>
  <c r="G112287" i="1"/>
  <c r="G112288" i="1"/>
  <c r="G112289" i="1"/>
  <c r="G112290" i="1"/>
  <c r="G112291" i="1"/>
  <c r="G112292" i="1"/>
  <c r="G112293" i="1"/>
  <c r="G112294" i="1"/>
  <c r="G112295" i="1"/>
  <c r="G112296" i="1"/>
  <c r="G112297" i="1"/>
  <c r="G112298" i="1"/>
  <c r="G112299" i="1"/>
  <c r="G112300" i="1"/>
  <c r="G112301" i="1"/>
  <c r="G112302" i="1"/>
  <c r="G112303" i="1"/>
  <c r="G112304" i="1"/>
  <c r="G112305" i="1"/>
  <c r="G112306" i="1"/>
  <c r="G112307" i="1"/>
  <c r="G112308" i="1"/>
  <c r="G112309" i="1"/>
  <c r="G112310" i="1"/>
  <c r="G112311" i="1"/>
  <c r="G112312" i="1"/>
  <c r="G112313" i="1"/>
  <c r="G112314" i="1"/>
  <c r="G112315" i="1"/>
  <c r="G112316" i="1"/>
  <c r="G112317" i="1"/>
  <c r="G112318" i="1"/>
  <c r="G112319" i="1"/>
  <c r="G112320" i="1"/>
  <c r="G112321" i="1"/>
  <c r="G112322" i="1"/>
  <c r="G112323" i="1"/>
  <c r="G112324" i="1"/>
  <c r="G112325" i="1"/>
  <c r="G112326" i="1"/>
  <c r="G112327" i="1"/>
  <c r="G112328" i="1"/>
  <c r="G112329" i="1"/>
  <c r="G112330" i="1"/>
  <c r="G112331" i="1"/>
  <c r="G112332" i="1"/>
  <c r="G112333" i="1"/>
  <c r="G112334" i="1"/>
  <c r="G112335" i="1"/>
  <c r="G112336" i="1"/>
  <c r="G112337" i="1"/>
  <c r="G112338" i="1"/>
  <c r="G112339" i="1"/>
  <c r="G112340" i="1"/>
  <c r="G112341" i="1"/>
  <c r="G112342" i="1"/>
  <c r="G112343" i="1"/>
  <c r="G112344" i="1"/>
  <c r="G112345" i="1"/>
  <c r="G112346" i="1"/>
  <c r="G112347" i="1"/>
  <c r="G112348" i="1"/>
  <c r="G112349" i="1"/>
  <c r="G112350" i="1"/>
  <c r="G112351" i="1"/>
  <c r="G112352" i="1"/>
  <c r="G112353" i="1"/>
  <c r="G112354" i="1"/>
  <c r="G112355" i="1"/>
  <c r="G112356" i="1"/>
  <c r="G112357" i="1"/>
  <c r="G112358" i="1"/>
  <c r="G112359" i="1"/>
  <c r="G112360" i="1"/>
  <c r="G112361" i="1"/>
  <c r="G112362" i="1"/>
  <c r="G112363" i="1"/>
  <c r="G112364" i="1"/>
  <c r="G112365" i="1"/>
  <c r="G112366" i="1"/>
  <c r="G112367" i="1"/>
  <c r="G112368" i="1"/>
  <c r="G112369" i="1"/>
  <c r="G112370" i="1"/>
  <c r="G112371" i="1"/>
  <c r="G112372" i="1"/>
  <c r="G112373" i="1"/>
  <c r="G112374" i="1"/>
  <c r="G112375" i="1"/>
  <c r="G112376" i="1"/>
  <c r="G112377" i="1"/>
  <c r="G112378" i="1"/>
  <c r="G112379" i="1"/>
  <c r="G112380" i="1"/>
  <c r="G112381" i="1"/>
  <c r="G112382" i="1"/>
  <c r="G112383" i="1"/>
  <c r="G112384" i="1"/>
  <c r="G112385" i="1"/>
  <c r="G112386" i="1"/>
  <c r="G112387" i="1"/>
  <c r="G112388" i="1"/>
  <c r="G112389" i="1"/>
  <c r="G112390" i="1"/>
  <c r="G112391" i="1"/>
  <c r="G112392" i="1"/>
  <c r="G112393" i="1"/>
  <c r="G112394" i="1"/>
  <c r="G112395" i="1"/>
  <c r="G112396" i="1"/>
  <c r="G112397" i="1"/>
  <c r="G112398" i="1"/>
  <c r="G112399" i="1"/>
  <c r="G112400" i="1"/>
  <c r="G112401" i="1"/>
  <c r="G112402" i="1"/>
  <c r="G112403" i="1"/>
  <c r="G112404" i="1"/>
  <c r="G112405" i="1"/>
  <c r="G112406" i="1"/>
  <c r="G112407" i="1"/>
  <c r="G112408" i="1"/>
  <c r="G112409" i="1"/>
  <c r="G112410" i="1"/>
  <c r="G112411" i="1"/>
  <c r="G112412" i="1"/>
  <c r="G112413" i="1"/>
  <c r="G112414" i="1"/>
  <c r="G112415" i="1"/>
  <c r="G112416" i="1"/>
  <c r="G112417" i="1"/>
  <c r="G112418" i="1"/>
  <c r="G112419" i="1"/>
  <c r="G112420" i="1"/>
  <c r="G112421" i="1"/>
  <c r="G112422" i="1"/>
  <c r="G112423" i="1"/>
  <c r="G112424" i="1"/>
  <c r="G112425" i="1"/>
  <c r="G112426" i="1"/>
  <c r="G112427" i="1"/>
  <c r="G112428" i="1"/>
  <c r="G112429" i="1"/>
  <c r="G112430" i="1"/>
  <c r="G112431" i="1"/>
  <c r="G112432" i="1"/>
  <c r="G112433" i="1"/>
  <c r="G112434" i="1"/>
  <c r="G112435" i="1"/>
  <c r="G112436" i="1"/>
  <c r="G112437" i="1"/>
  <c r="G112438" i="1"/>
  <c r="G112439" i="1"/>
  <c r="G112440" i="1"/>
  <c r="G112441" i="1"/>
  <c r="G112442" i="1"/>
  <c r="G112443" i="1"/>
  <c r="G112444" i="1"/>
  <c r="G112445" i="1"/>
  <c r="G112446" i="1"/>
  <c r="G112447" i="1"/>
  <c r="G112448" i="1"/>
  <c r="G112449" i="1"/>
  <c r="G112450" i="1"/>
  <c r="G112451" i="1"/>
  <c r="G112452" i="1"/>
  <c r="G112453" i="1"/>
  <c r="G112454" i="1"/>
  <c r="G112455" i="1"/>
  <c r="G112456" i="1"/>
  <c r="G112457" i="1"/>
  <c r="G112458" i="1"/>
  <c r="G112459" i="1"/>
  <c r="G112460" i="1"/>
  <c r="G112461" i="1"/>
  <c r="G112462" i="1"/>
  <c r="G112463" i="1"/>
  <c r="G112464" i="1"/>
  <c r="G112465" i="1"/>
  <c r="G112466" i="1"/>
  <c r="G112467" i="1"/>
  <c r="G112468" i="1"/>
  <c r="G112469" i="1"/>
  <c r="G112470" i="1"/>
  <c r="G112471" i="1"/>
  <c r="G112472" i="1"/>
  <c r="G112473" i="1"/>
  <c r="G112474" i="1"/>
  <c r="G112475" i="1"/>
  <c r="G112476" i="1"/>
  <c r="G112477" i="1"/>
  <c r="G112478" i="1"/>
  <c r="G112479" i="1"/>
  <c r="G112480" i="1"/>
  <c r="G112481" i="1"/>
  <c r="G112482" i="1"/>
  <c r="G112483" i="1"/>
  <c r="G112484" i="1"/>
  <c r="G112485" i="1"/>
  <c r="G112486" i="1"/>
  <c r="G112487" i="1"/>
  <c r="G112488" i="1"/>
  <c r="G112489" i="1"/>
  <c r="G112490" i="1"/>
  <c r="G112491" i="1"/>
  <c r="G112492" i="1"/>
  <c r="G112493" i="1"/>
  <c r="G112494" i="1"/>
  <c r="G112495" i="1"/>
  <c r="G112496" i="1"/>
  <c r="G112497" i="1"/>
  <c r="G112498" i="1"/>
  <c r="G112499" i="1"/>
  <c r="G112500" i="1"/>
  <c r="G112501" i="1"/>
  <c r="G112502" i="1"/>
  <c r="G112503" i="1"/>
  <c r="G112504" i="1"/>
  <c r="G112505" i="1"/>
  <c r="G112506" i="1"/>
  <c r="G112507" i="1"/>
  <c r="G112508" i="1"/>
  <c r="G112509" i="1"/>
  <c r="G112510" i="1"/>
  <c r="G112511" i="1"/>
  <c r="G112512" i="1"/>
  <c r="G112513" i="1"/>
  <c r="G112514" i="1"/>
  <c r="G112515" i="1"/>
  <c r="G112516" i="1"/>
  <c r="G112517" i="1"/>
  <c r="G112518" i="1"/>
  <c r="G112519" i="1"/>
  <c r="G112520" i="1"/>
  <c r="G112521" i="1"/>
  <c r="G112522" i="1"/>
  <c r="G112523" i="1"/>
  <c r="G112524" i="1"/>
  <c r="G112525" i="1"/>
  <c r="G112526" i="1"/>
  <c r="G112527" i="1"/>
  <c r="G112528" i="1"/>
  <c r="G112529" i="1"/>
  <c r="G112530" i="1"/>
  <c r="G112531" i="1"/>
  <c r="G112532" i="1"/>
  <c r="G112533" i="1"/>
  <c r="G112534" i="1"/>
  <c r="G112535" i="1"/>
  <c r="G112536" i="1"/>
  <c r="G112537" i="1"/>
  <c r="G112538" i="1"/>
  <c r="G112539" i="1"/>
  <c r="G112540" i="1"/>
  <c r="G112541" i="1"/>
  <c r="G112542" i="1"/>
  <c r="G112543" i="1"/>
  <c r="G112544" i="1"/>
  <c r="G112545" i="1"/>
  <c r="G112546" i="1"/>
  <c r="G112547" i="1"/>
  <c r="G112548" i="1"/>
  <c r="G112549" i="1"/>
  <c r="G112550" i="1"/>
  <c r="G112551" i="1"/>
  <c r="G112552" i="1"/>
  <c r="G112553" i="1"/>
  <c r="G112554" i="1"/>
  <c r="G112555" i="1"/>
  <c r="G112556" i="1"/>
  <c r="G112557" i="1"/>
  <c r="G112558" i="1"/>
  <c r="G112559" i="1"/>
  <c r="G112560" i="1"/>
  <c r="G112561" i="1"/>
  <c r="G112562" i="1"/>
  <c r="G112563" i="1"/>
  <c r="G112564" i="1"/>
  <c r="G112565" i="1"/>
  <c r="G112566" i="1"/>
  <c r="G112567" i="1"/>
  <c r="G112568" i="1"/>
  <c r="G112569" i="1"/>
  <c r="G112570" i="1"/>
  <c r="G112571" i="1"/>
  <c r="G112572" i="1"/>
  <c r="G112573" i="1"/>
  <c r="G112574" i="1"/>
  <c r="G112575" i="1"/>
  <c r="G112576" i="1"/>
  <c r="G112577" i="1"/>
  <c r="G112578" i="1"/>
  <c r="G112579" i="1"/>
  <c r="G112580" i="1"/>
  <c r="G112581" i="1"/>
  <c r="G112582" i="1"/>
  <c r="G112583" i="1"/>
  <c r="G112584" i="1"/>
  <c r="G112585" i="1"/>
  <c r="G112586" i="1"/>
  <c r="G112587" i="1"/>
  <c r="G112588" i="1"/>
  <c r="G112589" i="1"/>
  <c r="G112590" i="1"/>
  <c r="G112591" i="1"/>
  <c r="G112592" i="1"/>
  <c r="G112593" i="1"/>
  <c r="G112594" i="1"/>
  <c r="G112595" i="1"/>
  <c r="G112596" i="1"/>
  <c r="G112597" i="1"/>
  <c r="G112598" i="1"/>
  <c r="G112599" i="1"/>
  <c r="G112600" i="1"/>
  <c r="G112601" i="1"/>
  <c r="G112602" i="1"/>
  <c r="G112603" i="1"/>
  <c r="G112604" i="1"/>
  <c r="G112605" i="1"/>
  <c r="G112606" i="1"/>
  <c r="G112607" i="1"/>
  <c r="G112608" i="1"/>
  <c r="G112609" i="1"/>
  <c r="G112610" i="1"/>
  <c r="G112611" i="1"/>
  <c r="G112612" i="1"/>
  <c r="G112613" i="1"/>
  <c r="G112614" i="1"/>
  <c r="G112615" i="1"/>
  <c r="G112616" i="1"/>
  <c r="G112617" i="1"/>
  <c r="G112618" i="1"/>
  <c r="G112619" i="1"/>
  <c r="G112620" i="1"/>
  <c r="G112621" i="1"/>
  <c r="G112622" i="1"/>
  <c r="G112623" i="1"/>
  <c r="G112624" i="1"/>
  <c r="G112625" i="1"/>
  <c r="G112626" i="1"/>
  <c r="G112627" i="1"/>
  <c r="G112628" i="1"/>
  <c r="G112629" i="1"/>
  <c r="G112630" i="1"/>
  <c r="G112631" i="1"/>
  <c r="G112632" i="1"/>
  <c r="G112633" i="1"/>
  <c r="G112634" i="1"/>
  <c r="G112635" i="1"/>
  <c r="G112636" i="1"/>
  <c r="G112637" i="1"/>
  <c r="G112638" i="1"/>
  <c r="G112639" i="1"/>
  <c r="G112640" i="1"/>
  <c r="G112641" i="1"/>
  <c r="G112642" i="1"/>
  <c r="G112643" i="1"/>
  <c r="G112644" i="1"/>
  <c r="G112645" i="1"/>
  <c r="G112646" i="1"/>
  <c r="G112647" i="1"/>
  <c r="G112648" i="1"/>
  <c r="G112649" i="1"/>
  <c r="G112650" i="1"/>
  <c r="G112651" i="1"/>
  <c r="G112652" i="1"/>
  <c r="G112653" i="1"/>
  <c r="G112654" i="1"/>
  <c r="G112655" i="1"/>
  <c r="G112656" i="1"/>
  <c r="G112657" i="1"/>
  <c r="G112658" i="1"/>
  <c r="G112659" i="1"/>
  <c r="G112660" i="1"/>
  <c r="G112661" i="1"/>
  <c r="G112662" i="1"/>
  <c r="G112663" i="1"/>
  <c r="G112664" i="1"/>
  <c r="G112665" i="1"/>
  <c r="G112666" i="1"/>
  <c r="G112667" i="1"/>
  <c r="G112668" i="1"/>
  <c r="G112669" i="1"/>
  <c r="G112670" i="1"/>
  <c r="G112671" i="1"/>
  <c r="G112672" i="1"/>
  <c r="G112673" i="1"/>
  <c r="G112674" i="1"/>
  <c r="G112675" i="1"/>
  <c r="G112676" i="1"/>
  <c r="G112677" i="1"/>
  <c r="G112678" i="1"/>
  <c r="G112679" i="1"/>
  <c r="G112680" i="1"/>
  <c r="G112681" i="1"/>
  <c r="G112682" i="1"/>
  <c r="G112683" i="1"/>
  <c r="G112684" i="1"/>
  <c r="G112685" i="1"/>
  <c r="G112686" i="1"/>
  <c r="G112687" i="1"/>
  <c r="G112688" i="1"/>
  <c r="G112689" i="1"/>
  <c r="G112690" i="1"/>
  <c r="G112691" i="1"/>
  <c r="G112692" i="1"/>
  <c r="G112693" i="1"/>
  <c r="G112694" i="1"/>
  <c r="G112695" i="1"/>
  <c r="G112696" i="1"/>
  <c r="G112697" i="1"/>
  <c r="G112698" i="1"/>
  <c r="G112699" i="1"/>
  <c r="G112700" i="1"/>
  <c r="G112701" i="1"/>
  <c r="G112702" i="1"/>
  <c r="G112703" i="1"/>
  <c r="G112704" i="1"/>
  <c r="G112705" i="1"/>
  <c r="G112706" i="1"/>
  <c r="G112707" i="1"/>
  <c r="G112708" i="1"/>
  <c r="G112709" i="1"/>
  <c r="G112710" i="1"/>
  <c r="G112711" i="1"/>
  <c r="G112712" i="1"/>
  <c r="G112713" i="1"/>
  <c r="G112714" i="1"/>
  <c r="G112715" i="1"/>
  <c r="G112716" i="1"/>
  <c r="G112717" i="1"/>
  <c r="G112718" i="1"/>
  <c r="G112719" i="1"/>
  <c r="G112720" i="1"/>
  <c r="G112721" i="1"/>
  <c r="G112722" i="1"/>
  <c r="G112723" i="1"/>
  <c r="G112724" i="1"/>
  <c r="G112725" i="1"/>
  <c r="G112726" i="1"/>
  <c r="G112727" i="1"/>
  <c r="G112728" i="1"/>
  <c r="G112729" i="1"/>
  <c r="G112730" i="1"/>
  <c r="G112731" i="1"/>
  <c r="G112732" i="1"/>
  <c r="G112733" i="1"/>
  <c r="G112734" i="1"/>
  <c r="G112735" i="1"/>
  <c r="G112736" i="1"/>
  <c r="G112737" i="1"/>
  <c r="G112738" i="1"/>
  <c r="G112739" i="1"/>
  <c r="G112740" i="1"/>
  <c r="G112741" i="1"/>
  <c r="G112742" i="1"/>
  <c r="G112743" i="1"/>
  <c r="G112744" i="1"/>
  <c r="G112745" i="1"/>
  <c r="G112746" i="1"/>
  <c r="G112747" i="1"/>
  <c r="G112748" i="1"/>
  <c r="G112749" i="1"/>
  <c r="G112750" i="1"/>
  <c r="G112751" i="1"/>
  <c r="G112752" i="1"/>
  <c r="G112753" i="1"/>
  <c r="G112754" i="1"/>
  <c r="G112755" i="1"/>
  <c r="G112756" i="1"/>
  <c r="G112757" i="1"/>
  <c r="G112758" i="1"/>
  <c r="G112759" i="1"/>
  <c r="G112760" i="1"/>
  <c r="G112761" i="1"/>
  <c r="G112762" i="1"/>
  <c r="G112763" i="1"/>
  <c r="G112764" i="1"/>
  <c r="G112765" i="1"/>
  <c r="G112766" i="1"/>
  <c r="G112767" i="1"/>
  <c r="G112768" i="1"/>
  <c r="G112769" i="1"/>
  <c r="G112770" i="1"/>
  <c r="G112771" i="1"/>
  <c r="G112772" i="1"/>
  <c r="G112773" i="1"/>
  <c r="G112774" i="1"/>
  <c r="G112775" i="1"/>
  <c r="G112776" i="1"/>
  <c r="G112777" i="1"/>
  <c r="G112778" i="1"/>
  <c r="G112779" i="1"/>
  <c r="G112780" i="1"/>
  <c r="G112781" i="1"/>
  <c r="G112782" i="1"/>
  <c r="G112783" i="1"/>
  <c r="G112784" i="1"/>
  <c r="G112785" i="1"/>
  <c r="G112786" i="1"/>
  <c r="G112787" i="1"/>
  <c r="G112788" i="1"/>
  <c r="G112789" i="1"/>
  <c r="G112790" i="1"/>
  <c r="G112791" i="1"/>
  <c r="G112792" i="1"/>
  <c r="G112793" i="1"/>
  <c r="G112794" i="1"/>
  <c r="G112795" i="1"/>
  <c r="G112796" i="1"/>
  <c r="G112797" i="1"/>
  <c r="G112798" i="1"/>
  <c r="G112799" i="1"/>
  <c r="G112800" i="1"/>
  <c r="G112801" i="1"/>
  <c r="G112802" i="1"/>
  <c r="G112803" i="1"/>
  <c r="G112804" i="1"/>
  <c r="G112805" i="1"/>
  <c r="G112806" i="1"/>
  <c r="G112807" i="1"/>
  <c r="G112808" i="1"/>
  <c r="G112809" i="1"/>
  <c r="G112810" i="1"/>
  <c r="G112811" i="1"/>
  <c r="G112812" i="1"/>
  <c r="G112813" i="1"/>
  <c r="G112814" i="1"/>
  <c r="G112815" i="1"/>
  <c r="G112816" i="1"/>
  <c r="G112817" i="1"/>
  <c r="G112818" i="1"/>
  <c r="G112819" i="1"/>
  <c r="G112820" i="1"/>
  <c r="G112821" i="1"/>
  <c r="G112822" i="1"/>
  <c r="G112823" i="1"/>
  <c r="G112824" i="1"/>
  <c r="G112825" i="1"/>
  <c r="G112826" i="1"/>
  <c r="G112827" i="1"/>
  <c r="G112828" i="1"/>
  <c r="G112829" i="1"/>
  <c r="G112830" i="1"/>
  <c r="G112831" i="1"/>
  <c r="G112832" i="1"/>
  <c r="G112833" i="1"/>
  <c r="G112834" i="1"/>
  <c r="G112835" i="1"/>
  <c r="G112836" i="1"/>
  <c r="G112837" i="1"/>
  <c r="G112838" i="1"/>
  <c r="G112839" i="1"/>
  <c r="G112840" i="1"/>
  <c r="G112841" i="1"/>
  <c r="G112842" i="1"/>
  <c r="G112843" i="1"/>
  <c r="G112844" i="1"/>
  <c r="G112845" i="1"/>
  <c r="G112846" i="1"/>
  <c r="G112847" i="1"/>
  <c r="G112848" i="1"/>
  <c r="G112849" i="1"/>
  <c r="G112850" i="1"/>
  <c r="G112851" i="1"/>
  <c r="G112852" i="1"/>
  <c r="G112853" i="1"/>
  <c r="G112854" i="1"/>
  <c r="G112855" i="1"/>
  <c r="G112856" i="1"/>
  <c r="G112857" i="1"/>
  <c r="G112858" i="1"/>
  <c r="G112859" i="1"/>
  <c r="G112860" i="1"/>
  <c r="G112861" i="1"/>
  <c r="G112862" i="1"/>
  <c r="G112863" i="1"/>
  <c r="G112864" i="1"/>
  <c r="G112865" i="1"/>
  <c r="G112866" i="1"/>
  <c r="G112867" i="1"/>
  <c r="G112868" i="1"/>
  <c r="G112869" i="1"/>
  <c r="G112870" i="1"/>
  <c r="G112871" i="1"/>
  <c r="G112872" i="1"/>
  <c r="G112873" i="1"/>
  <c r="G112874" i="1"/>
  <c r="G112875" i="1"/>
  <c r="G112876" i="1"/>
  <c r="G112877" i="1"/>
  <c r="G112878" i="1"/>
  <c r="G112879" i="1"/>
  <c r="G112880" i="1"/>
  <c r="G112881" i="1"/>
  <c r="G112882" i="1"/>
  <c r="G112883" i="1"/>
  <c r="G112884" i="1"/>
  <c r="G112885" i="1"/>
  <c r="G112886" i="1"/>
  <c r="G112887" i="1"/>
  <c r="G112888" i="1"/>
  <c r="G112889" i="1"/>
  <c r="G112890" i="1"/>
  <c r="G112891" i="1"/>
  <c r="G112892" i="1"/>
  <c r="G112893" i="1"/>
  <c r="G112894" i="1"/>
  <c r="G112895" i="1"/>
  <c r="G112896" i="1"/>
  <c r="G112897" i="1"/>
  <c r="G112898" i="1"/>
  <c r="G112899" i="1"/>
  <c r="G112900" i="1"/>
  <c r="G112901" i="1"/>
  <c r="G112902" i="1"/>
  <c r="G112903" i="1"/>
  <c r="G112904" i="1"/>
  <c r="G112905" i="1"/>
  <c r="G112906" i="1"/>
  <c r="G112907" i="1"/>
  <c r="G112908" i="1"/>
  <c r="G112909" i="1"/>
  <c r="G112910" i="1"/>
  <c r="G112911" i="1"/>
  <c r="G112912" i="1"/>
  <c r="G112913" i="1"/>
  <c r="G112914" i="1"/>
  <c r="G112915" i="1"/>
  <c r="G112916" i="1"/>
  <c r="G112917" i="1"/>
  <c r="G112918" i="1"/>
  <c r="G112919" i="1"/>
  <c r="G112920" i="1"/>
  <c r="G112921" i="1"/>
  <c r="G112922" i="1"/>
  <c r="G112923" i="1"/>
  <c r="G112924" i="1"/>
  <c r="G112925" i="1"/>
  <c r="G112926" i="1"/>
  <c r="G112927" i="1"/>
  <c r="G112928" i="1"/>
  <c r="G112929" i="1"/>
  <c r="G112930" i="1"/>
  <c r="G112931" i="1"/>
  <c r="G112932" i="1"/>
  <c r="G112933" i="1"/>
  <c r="G112934" i="1"/>
  <c r="G112935" i="1"/>
  <c r="G112936" i="1"/>
  <c r="G112937" i="1"/>
  <c r="G112938" i="1"/>
  <c r="G112939" i="1"/>
  <c r="G112940" i="1"/>
  <c r="G112941" i="1"/>
  <c r="G112942" i="1"/>
  <c r="G112943" i="1"/>
  <c r="G112944" i="1"/>
  <c r="G112945" i="1"/>
  <c r="G112946" i="1"/>
  <c r="G112947" i="1"/>
  <c r="G112948" i="1"/>
  <c r="G112949" i="1"/>
  <c r="G112950" i="1"/>
  <c r="G112951" i="1"/>
  <c r="G112952" i="1"/>
  <c r="G112953" i="1"/>
  <c r="G112954" i="1"/>
  <c r="G112955" i="1"/>
  <c r="G112956" i="1"/>
  <c r="G112957" i="1"/>
  <c r="G112958" i="1"/>
  <c r="G112959" i="1"/>
  <c r="G112960" i="1"/>
  <c r="G112961" i="1"/>
  <c r="G112962" i="1"/>
  <c r="G112963" i="1"/>
  <c r="G112964" i="1"/>
  <c r="G112965" i="1"/>
  <c r="G112966" i="1"/>
  <c r="G112967" i="1"/>
  <c r="G112968" i="1"/>
  <c r="G112969" i="1"/>
  <c r="G112970" i="1"/>
  <c r="G112971" i="1"/>
  <c r="G112972" i="1"/>
  <c r="G112973" i="1"/>
  <c r="G112974" i="1"/>
  <c r="G112975" i="1"/>
  <c r="G112976" i="1"/>
  <c r="G112977" i="1"/>
  <c r="G112978" i="1"/>
  <c r="G112979" i="1"/>
  <c r="G112980" i="1"/>
  <c r="G112981" i="1"/>
  <c r="G112982" i="1"/>
  <c r="G112983" i="1"/>
  <c r="G112984" i="1"/>
  <c r="G112985" i="1"/>
  <c r="G112986" i="1"/>
  <c r="G112987" i="1"/>
  <c r="G112988" i="1"/>
  <c r="G112989" i="1"/>
  <c r="G112990" i="1"/>
  <c r="G112991" i="1"/>
  <c r="G112992" i="1"/>
  <c r="G112993" i="1"/>
  <c r="G112994" i="1"/>
  <c r="G112995" i="1"/>
  <c r="G112996" i="1"/>
  <c r="G112997" i="1"/>
  <c r="G112998" i="1"/>
  <c r="G112999" i="1"/>
  <c r="G113000" i="1"/>
  <c r="G113001" i="1"/>
  <c r="G113002" i="1"/>
  <c r="G113003" i="1"/>
  <c r="G113004" i="1"/>
  <c r="G113005" i="1"/>
  <c r="G113006" i="1"/>
  <c r="G113007" i="1"/>
  <c r="G113008" i="1"/>
  <c r="G113009" i="1"/>
  <c r="G113010" i="1"/>
  <c r="G113011" i="1"/>
  <c r="G113012" i="1"/>
  <c r="G113013" i="1"/>
  <c r="G113014" i="1"/>
  <c r="G113015" i="1"/>
  <c r="G113016" i="1"/>
  <c r="G113017" i="1"/>
  <c r="G113018" i="1"/>
  <c r="G113019" i="1"/>
  <c r="G113020" i="1"/>
  <c r="G113021" i="1"/>
  <c r="G113022" i="1"/>
  <c r="G113023" i="1"/>
  <c r="G113024" i="1"/>
  <c r="G113025" i="1"/>
  <c r="G113026" i="1"/>
  <c r="G113027" i="1"/>
  <c r="G113028" i="1"/>
  <c r="G113029" i="1"/>
  <c r="G113030" i="1"/>
  <c r="G113031" i="1"/>
  <c r="G113032" i="1"/>
  <c r="G113033" i="1"/>
  <c r="G113034" i="1"/>
  <c r="G113035" i="1"/>
  <c r="G113036" i="1"/>
  <c r="G113037" i="1"/>
  <c r="G113038" i="1"/>
  <c r="G113039" i="1"/>
  <c r="G113040" i="1"/>
  <c r="G113041" i="1"/>
  <c r="G113042" i="1"/>
  <c r="G113043" i="1"/>
  <c r="G113044" i="1"/>
  <c r="G113045" i="1"/>
  <c r="G113046" i="1"/>
  <c r="G113047" i="1"/>
  <c r="G113048" i="1"/>
  <c r="G113049" i="1"/>
  <c r="G113050" i="1"/>
  <c r="G113051" i="1"/>
  <c r="G113052" i="1"/>
  <c r="G113053" i="1"/>
  <c r="G113054" i="1"/>
  <c r="G113055" i="1"/>
  <c r="G113056" i="1"/>
  <c r="G113057" i="1"/>
  <c r="G113058" i="1"/>
  <c r="G113059" i="1"/>
  <c r="G113060" i="1"/>
  <c r="G113061" i="1"/>
  <c r="G113062" i="1"/>
  <c r="G113063" i="1"/>
  <c r="G113064" i="1"/>
  <c r="G113065" i="1"/>
  <c r="G113066" i="1"/>
  <c r="G113067" i="1"/>
  <c r="G113068" i="1"/>
  <c r="G113069" i="1"/>
  <c r="G113070" i="1"/>
  <c r="G113071" i="1"/>
  <c r="G113072" i="1"/>
  <c r="G113073" i="1"/>
  <c r="G113074" i="1"/>
  <c r="G113075" i="1"/>
  <c r="G113076" i="1"/>
  <c r="G113077" i="1"/>
  <c r="G113078" i="1"/>
  <c r="G113079" i="1"/>
  <c r="G113080" i="1"/>
  <c r="G113081" i="1"/>
  <c r="G113082" i="1"/>
  <c r="G113083" i="1"/>
  <c r="G113084" i="1"/>
  <c r="G113085" i="1"/>
  <c r="G113086" i="1"/>
  <c r="G113087" i="1"/>
  <c r="G113088" i="1"/>
  <c r="G113089" i="1"/>
  <c r="G113090" i="1"/>
  <c r="G113091" i="1"/>
  <c r="G113092" i="1"/>
  <c r="G113093" i="1"/>
  <c r="G113094" i="1"/>
  <c r="G113095" i="1"/>
  <c r="G113096" i="1"/>
  <c r="G113097" i="1"/>
  <c r="G113098" i="1"/>
  <c r="G113099" i="1"/>
  <c r="G113100" i="1"/>
  <c r="G113101" i="1"/>
  <c r="G113102" i="1"/>
  <c r="G113103" i="1"/>
  <c r="G113104" i="1"/>
  <c r="G113105" i="1"/>
  <c r="G113106" i="1"/>
  <c r="G113107" i="1"/>
  <c r="G113108" i="1"/>
  <c r="G113109" i="1"/>
  <c r="G113110" i="1"/>
  <c r="G113111" i="1"/>
  <c r="G113112" i="1"/>
  <c r="G113113" i="1"/>
  <c r="G113114" i="1"/>
  <c r="G113115" i="1"/>
  <c r="G113116" i="1"/>
  <c r="G113117" i="1"/>
  <c r="G113118" i="1"/>
  <c r="G113119" i="1"/>
  <c r="G113120" i="1"/>
  <c r="G113121" i="1"/>
  <c r="G113122" i="1"/>
  <c r="G113123" i="1"/>
  <c r="G113124" i="1"/>
  <c r="G113125" i="1"/>
  <c r="G113126" i="1"/>
  <c r="G113127" i="1"/>
  <c r="G113128" i="1"/>
  <c r="G113129" i="1"/>
  <c r="G113130" i="1"/>
  <c r="G113131" i="1"/>
  <c r="G113132" i="1"/>
  <c r="G113133" i="1"/>
  <c r="G113134" i="1"/>
  <c r="G113135" i="1"/>
  <c r="G113136" i="1"/>
  <c r="G113137" i="1"/>
  <c r="G113138" i="1"/>
  <c r="G113139" i="1"/>
  <c r="G113140" i="1"/>
  <c r="G113141" i="1"/>
  <c r="G113142" i="1"/>
  <c r="G113143" i="1"/>
  <c r="G113144" i="1"/>
  <c r="G113145" i="1"/>
  <c r="G113146" i="1"/>
  <c r="G113147" i="1"/>
  <c r="G113148" i="1"/>
  <c r="G113149" i="1"/>
  <c r="G113150" i="1"/>
  <c r="G113151" i="1"/>
  <c r="G113152" i="1"/>
  <c r="G113153" i="1"/>
  <c r="G113154" i="1"/>
  <c r="G113155" i="1"/>
  <c r="G113156" i="1"/>
  <c r="G113157" i="1"/>
  <c r="G113158" i="1"/>
  <c r="G113159" i="1"/>
  <c r="G113160" i="1"/>
  <c r="G113161" i="1"/>
  <c r="G113162" i="1"/>
  <c r="G113163" i="1"/>
  <c r="G113164" i="1"/>
  <c r="G113165" i="1"/>
  <c r="G113166" i="1"/>
  <c r="G113167" i="1"/>
  <c r="G113168" i="1"/>
  <c r="G113169" i="1"/>
  <c r="G113170" i="1"/>
  <c r="G113171" i="1"/>
  <c r="G113172" i="1"/>
  <c r="G113173" i="1"/>
  <c r="G113174" i="1"/>
  <c r="G113175" i="1"/>
  <c r="G113176" i="1"/>
  <c r="G113177" i="1"/>
  <c r="G113178" i="1"/>
  <c r="G113179" i="1"/>
  <c r="G113180" i="1"/>
  <c r="G113181" i="1"/>
  <c r="G113182" i="1"/>
  <c r="G113183" i="1"/>
  <c r="G113184" i="1"/>
  <c r="G113185" i="1"/>
  <c r="G113186" i="1"/>
  <c r="G113187" i="1"/>
  <c r="G113188" i="1"/>
  <c r="G113189" i="1"/>
  <c r="G113190" i="1"/>
  <c r="G113191" i="1"/>
  <c r="G113192" i="1"/>
  <c r="G113193" i="1"/>
  <c r="G113194" i="1"/>
  <c r="G113195" i="1"/>
  <c r="G113196" i="1"/>
  <c r="G113197" i="1"/>
  <c r="G113198" i="1"/>
  <c r="G113199" i="1"/>
  <c r="G113200" i="1"/>
  <c r="G113201" i="1"/>
  <c r="G113202" i="1"/>
  <c r="G113203" i="1"/>
  <c r="G113204" i="1"/>
  <c r="G113205" i="1"/>
  <c r="G113206" i="1"/>
  <c r="G113207" i="1"/>
  <c r="G113208" i="1"/>
  <c r="G113209" i="1"/>
  <c r="G113210" i="1"/>
  <c r="G113211" i="1"/>
  <c r="G113212" i="1"/>
  <c r="G113213" i="1"/>
  <c r="G113214" i="1"/>
  <c r="G113215" i="1"/>
  <c r="G113216" i="1"/>
  <c r="G113217" i="1"/>
  <c r="G113218" i="1"/>
  <c r="G113219" i="1"/>
  <c r="G113220" i="1"/>
  <c r="G113221" i="1"/>
  <c r="G113222" i="1"/>
  <c r="G113223" i="1"/>
  <c r="G113224" i="1"/>
  <c r="G113225" i="1"/>
  <c r="G113226" i="1"/>
  <c r="G113227" i="1"/>
  <c r="G113228" i="1"/>
  <c r="G113229" i="1"/>
  <c r="G113230" i="1"/>
  <c r="G113231" i="1"/>
  <c r="G113232" i="1"/>
  <c r="G113233" i="1"/>
  <c r="G113234" i="1"/>
  <c r="G113235" i="1"/>
  <c r="G113236" i="1"/>
  <c r="G113237" i="1"/>
  <c r="G113238" i="1"/>
  <c r="G113239" i="1"/>
  <c r="G113240" i="1"/>
  <c r="G113241" i="1"/>
  <c r="G113242" i="1"/>
  <c r="G113243" i="1"/>
  <c r="G113244" i="1"/>
  <c r="G113245" i="1"/>
  <c r="G113246" i="1"/>
  <c r="G113247" i="1"/>
  <c r="G113248" i="1"/>
  <c r="G113249" i="1"/>
  <c r="G113250" i="1"/>
  <c r="G113251" i="1"/>
  <c r="G113252" i="1"/>
  <c r="G113253" i="1"/>
  <c r="G113254" i="1"/>
  <c r="G113255" i="1"/>
  <c r="G113256" i="1"/>
  <c r="G113257" i="1"/>
  <c r="G113258" i="1"/>
  <c r="G113259" i="1"/>
  <c r="G113260" i="1"/>
  <c r="G113261" i="1"/>
  <c r="G113262" i="1"/>
  <c r="G113263" i="1"/>
  <c r="G113264" i="1"/>
  <c r="G113265" i="1"/>
  <c r="G113266" i="1"/>
  <c r="G113267" i="1"/>
  <c r="G113268" i="1"/>
  <c r="G113269" i="1"/>
  <c r="G113270" i="1"/>
  <c r="G113271" i="1"/>
  <c r="G113272" i="1"/>
  <c r="G113273" i="1"/>
  <c r="G113274" i="1"/>
  <c r="G113275" i="1"/>
  <c r="G113276" i="1"/>
  <c r="G113277" i="1"/>
  <c r="G113278" i="1"/>
  <c r="G113279" i="1"/>
  <c r="G113280" i="1"/>
  <c r="G113281" i="1"/>
  <c r="G113282" i="1"/>
  <c r="G113283" i="1"/>
  <c r="G113284" i="1"/>
  <c r="G113285" i="1"/>
  <c r="G113286" i="1"/>
  <c r="G113287" i="1"/>
  <c r="G113288" i="1"/>
  <c r="G113289" i="1"/>
  <c r="G113290" i="1"/>
  <c r="G113291" i="1"/>
  <c r="G113292" i="1"/>
  <c r="G113293" i="1"/>
  <c r="G113294" i="1"/>
  <c r="G113295" i="1"/>
  <c r="G113296" i="1"/>
  <c r="G113297" i="1"/>
  <c r="G113298" i="1"/>
  <c r="G113299" i="1"/>
  <c r="G113300" i="1"/>
  <c r="G113301" i="1"/>
  <c r="G113302" i="1"/>
  <c r="G113303" i="1"/>
  <c r="G113304" i="1"/>
  <c r="G113305" i="1"/>
  <c r="G113306" i="1"/>
  <c r="G113307" i="1"/>
  <c r="G113308" i="1"/>
  <c r="G113309" i="1"/>
  <c r="G113310" i="1"/>
  <c r="G113311" i="1"/>
  <c r="G113312" i="1"/>
  <c r="G113313" i="1"/>
  <c r="G113314" i="1"/>
  <c r="G113315" i="1"/>
  <c r="G113316" i="1"/>
  <c r="G113317" i="1"/>
  <c r="G113318" i="1"/>
  <c r="G113319" i="1"/>
  <c r="G113320" i="1"/>
  <c r="G113321" i="1"/>
  <c r="G113322" i="1"/>
  <c r="G113323" i="1"/>
  <c r="G113324" i="1"/>
  <c r="G113325" i="1"/>
  <c r="G113326" i="1"/>
  <c r="G113327" i="1"/>
  <c r="G113328" i="1"/>
  <c r="G113329" i="1"/>
  <c r="G113330" i="1"/>
  <c r="G113331" i="1"/>
  <c r="G113332" i="1"/>
  <c r="G113333" i="1"/>
  <c r="G113334" i="1"/>
  <c r="G113335" i="1"/>
  <c r="G113336" i="1"/>
  <c r="G113337" i="1"/>
  <c r="G113338" i="1"/>
  <c r="G113339" i="1"/>
  <c r="G113340" i="1"/>
  <c r="G113341" i="1"/>
  <c r="G113342" i="1"/>
  <c r="G113343" i="1"/>
  <c r="G113344" i="1"/>
  <c r="G113345" i="1"/>
  <c r="G113346" i="1"/>
  <c r="G113347" i="1"/>
  <c r="G113348" i="1"/>
  <c r="G113349" i="1"/>
  <c r="G113350" i="1"/>
  <c r="G113351" i="1"/>
  <c r="G113352" i="1"/>
  <c r="G113353" i="1"/>
  <c r="G113354" i="1"/>
  <c r="G113355" i="1"/>
  <c r="G113356" i="1"/>
  <c r="G113357" i="1"/>
  <c r="G113358" i="1"/>
  <c r="G113359" i="1"/>
  <c r="G113360" i="1"/>
  <c r="G113361" i="1"/>
  <c r="G113362" i="1"/>
  <c r="G113363" i="1"/>
  <c r="G113364" i="1"/>
  <c r="G113365" i="1"/>
  <c r="G113366" i="1"/>
  <c r="G113367" i="1"/>
  <c r="G113368" i="1"/>
  <c r="G113369" i="1"/>
  <c r="G113370" i="1"/>
  <c r="G113371" i="1"/>
  <c r="G113372" i="1"/>
  <c r="G113373" i="1"/>
  <c r="G113374" i="1"/>
  <c r="G113375" i="1"/>
  <c r="G113376" i="1"/>
  <c r="G113377" i="1"/>
  <c r="G113378" i="1"/>
  <c r="G113379" i="1"/>
  <c r="G113380" i="1"/>
  <c r="G113381" i="1"/>
  <c r="G113382" i="1"/>
  <c r="G113383" i="1"/>
  <c r="G113384" i="1"/>
  <c r="G113385" i="1"/>
  <c r="G113386" i="1"/>
  <c r="G113387" i="1"/>
  <c r="G113388" i="1"/>
  <c r="G113389" i="1"/>
  <c r="G113390" i="1"/>
  <c r="G113391" i="1"/>
  <c r="G113392" i="1"/>
  <c r="G113393" i="1"/>
  <c r="G113394" i="1"/>
  <c r="G113395" i="1"/>
  <c r="G113396" i="1"/>
  <c r="G113397" i="1"/>
  <c r="G113398" i="1"/>
  <c r="G113399" i="1"/>
  <c r="G113400" i="1"/>
  <c r="G113401" i="1"/>
  <c r="G113402" i="1"/>
  <c r="G113403" i="1"/>
  <c r="G113404" i="1"/>
  <c r="G113405" i="1"/>
  <c r="G113406" i="1"/>
  <c r="G113407" i="1"/>
  <c r="G113408" i="1"/>
  <c r="G113409" i="1"/>
  <c r="G113410" i="1"/>
  <c r="G113411" i="1"/>
  <c r="G113412" i="1"/>
  <c r="G113413" i="1"/>
  <c r="G113414" i="1"/>
  <c r="G113415" i="1"/>
  <c r="G113416" i="1"/>
  <c r="G113417" i="1"/>
  <c r="G113418" i="1"/>
  <c r="G113419" i="1"/>
  <c r="G113420" i="1"/>
  <c r="G113421" i="1"/>
  <c r="G113422" i="1"/>
  <c r="G113423" i="1"/>
  <c r="G113424" i="1"/>
  <c r="G113425" i="1"/>
  <c r="G113426" i="1"/>
  <c r="G113427" i="1"/>
  <c r="G113428" i="1"/>
  <c r="G113429" i="1"/>
  <c r="G113430" i="1"/>
  <c r="G113431" i="1"/>
  <c r="G113432" i="1"/>
  <c r="G113433" i="1"/>
  <c r="G113434" i="1"/>
  <c r="G113435" i="1"/>
  <c r="G113436" i="1"/>
  <c r="G113437" i="1"/>
  <c r="G113438" i="1"/>
  <c r="G113439" i="1"/>
  <c r="G113440" i="1"/>
  <c r="G113441" i="1"/>
  <c r="G113442" i="1"/>
  <c r="G113443" i="1"/>
  <c r="G113444" i="1"/>
  <c r="G113445" i="1"/>
  <c r="G113446" i="1"/>
  <c r="G113447" i="1"/>
  <c r="G113448" i="1"/>
  <c r="G113449" i="1"/>
  <c r="G113450" i="1"/>
  <c r="G113451" i="1"/>
  <c r="G113452" i="1"/>
  <c r="G113453" i="1"/>
  <c r="G113454" i="1"/>
  <c r="G113455" i="1"/>
  <c r="G113456" i="1"/>
  <c r="G113457" i="1"/>
  <c r="G113458" i="1"/>
  <c r="G113459" i="1"/>
  <c r="G113460" i="1"/>
  <c r="G113461" i="1"/>
  <c r="G113462" i="1"/>
  <c r="G113463" i="1"/>
  <c r="G113464" i="1"/>
  <c r="G113465" i="1"/>
  <c r="G113466" i="1"/>
  <c r="G113467" i="1"/>
  <c r="G113468" i="1"/>
  <c r="G113469" i="1"/>
  <c r="G113470" i="1"/>
  <c r="G113471" i="1"/>
  <c r="G113472" i="1"/>
  <c r="G113473" i="1"/>
  <c r="G113474" i="1"/>
  <c r="G113475" i="1"/>
  <c r="G113476" i="1"/>
  <c r="G113477" i="1"/>
  <c r="G113478" i="1"/>
  <c r="G113479" i="1"/>
  <c r="G113480" i="1"/>
  <c r="G113481" i="1"/>
  <c r="G113482" i="1"/>
  <c r="G113483" i="1"/>
  <c r="G113484" i="1"/>
  <c r="G113485" i="1"/>
  <c r="G113486" i="1"/>
  <c r="G113487" i="1"/>
  <c r="G113488" i="1"/>
  <c r="G113489" i="1"/>
  <c r="G113490" i="1"/>
  <c r="G113491" i="1"/>
  <c r="G113492" i="1"/>
  <c r="G113493" i="1"/>
  <c r="G113494" i="1"/>
  <c r="G113495" i="1"/>
  <c r="G113496" i="1"/>
  <c r="G113497" i="1"/>
  <c r="G113498" i="1"/>
  <c r="G113499" i="1"/>
  <c r="G113500" i="1"/>
  <c r="G113501" i="1"/>
  <c r="G113502" i="1"/>
  <c r="G113503" i="1"/>
  <c r="G113504" i="1"/>
  <c r="G113505" i="1"/>
  <c r="G113506" i="1"/>
  <c r="G113507" i="1"/>
  <c r="G113508" i="1"/>
  <c r="G113509" i="1"/>
  <c r="G113510" i="1"/>
  <c r="G113511" i="1"/>
  <c r="G113512" i="1"/>
  <c r="G113513" i="1"/>
  <c r="G113514" i="1"/>
  <c r="G113515" i="1"/>
  <c r="G113516" i="1"/>
  <c r="G113517" i="1"/>
  <c r="G113518" i="1"/>
  <c r="G113519" i="1"/>
  <c r="G113520" i="1"/>
  <c r="G113521" i="1"/>
  <c r="G113522" i="1"/>
  <c r="G113523" i="1"/>
  <c r="G113524" i="1"/>
  <c r="G113525" i="1"/>
  <c r="G113526" i="1"/>
  <c r="G113527" i="1"/>
  <c r="G113528" i="1"/>
  <c r="G113529" i="1"/>
  <c r="G113530" i="1"/>
  <c r="G113531" i="1"/>
  <c r="G113532" i="1"/>
  <c r="G113533" i="1"/>
  <c r="G113534" i="1"/>
  <c r="G113535" i="1"/>
  <c r="G113536" i="1"/>
  <c r="G113537" i="1"/>
  <c r="G113538" i="1"/>
  <c r="G113539" i="1"/>
  <c r="G113540" i="1"/>
  <c r="G113541" i="1"/>
  <c r="G113542" i="1"/>
  <c r="G113543" i="1"/>
  <c r="G113544" i="1"/>
  <c r="G113545" i="1"/>
  <c r="G113546" i="1"/>
  <c r="G113547" i="1"/>
  <c r="G113548" i="1"/>
  <c r="G113549" i="1"/>
  <c r="G113550" i="1"/>
  <c r="G113551" i="1"/>
  <c r="G113552" i="1"/>
  <c r="G113553" i="1"/>
  <c r="G113554" i="1"/>
  <c r="G113555" i="1"/>
  <c r="G113556" i="1"/>
  <c r="G113557" i="1"/>
  <c r="G113558" i="1"/>
  <c r="G113559" i="1"/>
  <c r="G113560" i="1"/>
  <c r="G113561" i="1"/>
  <c r="G113562" i="1"/>
  <c r="G113563" i="1"/>
  <c r="G113564" i="1"/>
  <c r="G113565" i="1"/>
  <c r="G113566" i="1"/>
  <c r="G113567" i="1"/>
  <c r="G113568" i="1"/>
  <c r="G113569" i="1"/>
  <c r="G113570" i="1"/>
  <c r="G113571" i="1"/>
  <c r="G113572" i="1"/>
  <c r="G113573" i="1"/>
  <c r="G113574" i="1"/>
  <c r="G113575" i="1"/>
  <c r="G113576" i="1"/>
  <c r="G113577" i="1"/>
  <c r="G113578" i="1"/>
  <c r="G113579" i="1"/>
  <c r="G113580" i="1"/>
  <c r="G113581" i="1"/>
  <c r="G113582" i="1"/>
  <c r="G113583" i="1"/>
  <c r="G113584" i="1"/>
  <c r="G113585" i="1"/>
  <c r="G113586" i="1"/>
  <c r="G113587" i="1"/>
  <c r="G113588" i="1"/>
  <c r="G113589" i="1"/>
  <c r="G113590" i="1"/>
  <c r="G113591" i="1"/>
  <c r="G113592" i="1"/>
  <c r="G113593" i="1"/>
  <c r="G113594" i="1"/>
  <c r="G113595" i="1"/>
  <c r="G113596" i="1"/>
  <c r="G113597" i="1"/>
  <c r="G113598" i="1"/>
  <c r="G113599" i="1"/>
  <c r="G113600" i="1"/>
  <c r="G113601" i="1"/>
  <c r="G113602" i="1"/>
  <c r="G113603" i="1"/>
  <c r="G113604" i="1"/>
  <c r="G113605" i="1"/>
  <c r="G113606" i="1"/>
  <c r="G113607" i="1"/>
  <c r="G113608" i="1"/>
  <c r="G113609" i="1"/>
  <c r="G113610" i="1"/>
  <c r="G113611" i="1"/>
  <c r="G113612" i="1"/>
  <c r="G113613" i="1"/>
  <c r="G113614" i="1"/>
  <c r="G113615" i="1"/>
  <c r="G113616" i="1"/>
  <c r="G113617" i="1"/>
  <c r="G113618" i="1"/>
  <c r="G113619" i="1"/>
  <c r="G113620" i="1"/>
  <c r="G113621" i="1"/>
  <c r="G113622" i="1"/>
  <c r="G113623" i="1"/>
  <c r="G113624" i="1"/>
  <c r="G113625" i="1"/>
  <c r="G113626" i="1"/>
  <c r="G113627" i="1"/>
  <c r="G113628" i="1"/>
  <c r="G113629" i="1"/>
  <c r="G113630" i="1"/>
  <c r="G113631" i="1"/>
  <c r="G113632" i="1"/>
  <c r="G113633" i="1"/>
  <c r="G113634" i="1"/>
  <c r="G113635" i="1"/>
  <c r="G113636" i="1"/>
  <c r="G113637" i="1"/>
  <c r="G113638" i="1"/>
  <c r="G113639" i="1"/>
  <c r="G113640" i="1"/>
  <c r="G113641" i="1"/>
  <c r="G113642" i="1"/>
  <c r="G113643" i="1"/>
  <c r="G113644" i="1"/>
  <c r="G113645" i="1"/>
  <c r="G113646" i="1"/>
  <c r="G113647" i="1"/>
  <c r="G113648" i="1"/>
  <c r="G113649" i="1"/>
  <c r="G113650" i="1"/>
  <c r="G113651" i="1"/>
  <c r="G113652" i="1"/>
  <c r="G113653" i="1"/>
  <c r="G113654" i="1"/>
  <c r="G113655" i="1"/>
  <c r="G113656" i="1"/>
  <c r="G113657" i="1"/>
  <c r="G113658" i="1"/>
  <c r="G113659" i="1"/>
  <c r="G113660" i="1"/>
  <c r="G113661" i="1"/>
  <c r="G113662" i="1"/>
  <c r="G113663" i="1"/>
  <c r="G113664" i="1"/>
  <c r="G113665" i="1"/>
  <c r="G113666" i="1"/>
  <c r="G113667" i="1"/>
  <c r="G113668" i="1"/>
  <c r="G113669" i="1"/>
  <c r="G113670" i="1"/>
  <c r="G113671" i="1"/>
  <c r="G113672" i="1"/>
  <c r="G113673" i="1"/>
  <c r="G113674" i="1"/>
  <c r="G113675" i="1"/>
  <c r="G113676" i="1"/>
  <c r="G113677" i="1"/>
  <c r="G113678" i="1"/>
  <c r="G113679" i="1"/>
  <c r="G113680" i="1"/>
  <c r="G113681" i="1"/>
  <c r="G113682" i="1"/>
  <c r="G113683" i="1"/>
  <c r="G113684" i="1"/>
  <c r="G113685" i="1"/>
  <c r="G113686" i="1"/>
  <c r="G113687" i="1"/>
  <c r="G113688" i="1"/>
  <c r="G113689" i="1"/>
  <c r="G113690" i="1"/>
  <c r="G113691" i="1"/>
  <c r="G113692" i="1"/>
  <c r="G113693" i="1"/>
  <c r="G113694" i="1"/>
  <c r="G113695" i="1"/>
  <c r="G113696" i="1"/>
  <c r="G113697" i="1"/>
  <c r="G113698" i="1"/>
  <c r="G113699" i="1"/>
  <c r="G113700" i="1"/>
  <c r="G113701" i="1"/>
  <c r="G113702" i="1"/>
  <c r="G113703" i="1"/>
  <c r="G113704" i="1"/>
  <c r="G113705" i="1"/>
  <c r="G113706" i="1"/>
  <c r="G113707" i="1"/>
  <c r="G113708" i="1"/>
  <c r="G113709" i="1"/>
  <c r="G113710" i="1"/>
  <c r="G113711" i="1"/>
  <c r="G113712" i="1"/>
  <c r="G113713" i="1"/>
  <c r="G113714" i="1"/>
  <c r="G113715" i="1"/>
  <c r="G113716" i="1"/>
  <c r="G113717" i="1"/>
  <c r="G113718" i="1"/>
  <c r="G113719" i="1"/>
  <c r="G113720" i="1"/>
  <c r="G113721" i="1"/>
  <c r="G113722" i="1"/>
  <c r="G113723" i="1"/>
  <c r="G113724" i="1"/>
  <c r="G113725" i="1"/>
  <c r="G113726" i="1"/>
  <c r="G113727" i="1"/>
  <c r="G113728" i="1"/>
  <c r="G113729" i="1"/>
  <c r="G113730" i="1"/>
  <c r="G113731" i="1"/>
  <c r="G113732" i="1"/>
  <c r="G113733" i="1"/>
  <c r="G113734" i="1"/>
  <c r="G113735" i="1"/>
  <c r="G113736" i="1"/>
  <c r="G113737" i="1"/>
  <c r="G113738" i="1"/>
  <c r="G113739" i="1"/>
  <c r="G113740" i="1"/>
  <c r="G113741" i="1"/>
  <c r="G113742" i="1"/>
  <c r="G113743" i="1"/>
  <c r="G113744" i="1"/>
  <c r="G113745" i="1"/>
  <c r="G113746" i="1"/>
  <c r="G113747" i="1"/>
  <c r="G113748" i="1"/>
  <c r="G113749" i="1"/>
  <c r="G113750" i="1"/>
  <c r="G113751" i="1"/>
  <c r="G113752" i="1"/>
  <c r="G113753" i="1"/>
  <c r="G113754" i="1"/>
  <c r="G113755" i="1"/>
  <c r="G113756" i="1"/>
  <c r="G113757" i="1"/>
  <c r="G113758" i="1"/>
  <c r="G113759" i="1"/>
  <c r="G113760" i="1"/>
  <c r="G113761" i="1"/>
  <c r="G113762" i="1"/>
  <c r="G113763" i="1"/>
  <c r="G113764" i="1"/>
  <c r="G113765" i="1"/>
  <c r="G113766" i="1"/>
  <c r="G113767" i="1"/>
  <c r="G113768" i="1"/>
  <c r="G113769" i="1"/>
  <c r="G113770" i="1"/>
  <c r="G113771" i="1"/>
  <c r="G113772" i="1"/>
  <c r="G113773" i="1"/>
  <c r="G113774" i="1"/>
  <c r="G113775" i="1"/>
  <c r="G113776" i="1"/>
  <c r="G113777" i="1"/>
  <c r="G113778" i="1"/>
  <c r="G113779" i="1"/>
  <c r="G113780" i="1"/>
  <c r="G113781" i="1"/>
  <c r="G113782" i="1"/>
  <c r="G113783" i="1"/>
  <c r="G113784" i="1"/>
  <c r="G113785" i="1"/>
  <c r="G113786" i="1"/>
  <c r="G113787" i="1"/>
  <c r="G113788" i="1"/>
  <c r="G113789" i="1"/>
  <c r="G113790" i="1"/>
  <c r="G113791" i="1"/>
  <c r="G113792" i="1"/>
  <c r="G113793" i="1"/>
  <c r="G113794" i="1"/>
  <c r="G113795" i="1"/>
  <c r="G113796" i="1"/>
  <c r="G113797" i="1"/>
  <c r="G113798" i="1"/>
  <c r="G113799" i="1"/>
  <c r="G113800" i="1"/>
  <c r="G113801" i="1"/>
  <c r="G113802" i="1"/>
  <c r="G113803" i="1"/>
  <c r="G113804" i="1"/>
  <c r="G113805" i="1"/>
  <c r="G113806" i="1"/>
  <c r="G113807" i="1"/>
  <c r="G113808" i="1"/>
  <c r="G113809" i="1"/>
  <c r="G113810" i="1"/>
  <c r="G113811" i="1"/>
  <c r="G113812" i="1"/>
  <c r="G113813" i="1"/>
  <c r="G113814" i="1"/>
  <c r="G113815" i="1"/>
  <c r="G113816" i="1"/>
  <c r="G113817" i="1"/>
  <c r="G113818" i="1"/>
  <c r="G113819" i="1"/>
  <c r="G113820" i="1"/>
  <c r="G113821" i="1"/>
  <c r="G113822" i="1"/>
  <c r="G113823" i="1"/>
  <c r="G113824" i="1"/>
  <c r="G113825" i="1"/>
  <c r="G113826" i="1"/>
  <c r="G113827" i="1"/>
  <c r="G113828" i="1"/>
  <c r="G113829" i="1"/>
  <c r="G113830" i="1"/>
  <c r="G113831" i="1"/>
  <c r="G113832" i="1"/>
  <c r="G113833" i="1"/>
  <c r="G113834" i="1"/>
  <c r="G113835" i="1"/>
  <c r="G113836" i="1"/>
  <c r="G113837" i="1"/>
  <c r="G113838" i="1"/>
  <c r="G113839" i="1"/>
  <c r="G113840" i="1"/>
  <c r="G113841" i="1"/>
  <c r="G113842" i="1"/>
  <c r="G113843" i="1"/>
  <c r="G113844" i="1"/>
  <c r="G113845" i="1"/>
  <c r="G113846" i="1"/>
  <c r="G113847" i="1"/>
  <c r="G113848" i="1"/>
  <c r="G113849" i="1"/>
  <c r="G113850" i="1"/>
  <c r="G113851" i="1"/>
  <c r="G113852" i="1"/>
  <c r="G113853" i="1"/>
  <c r="G113854" i="1"/>
  <c r="G113855" i="1"/>
  <c r="G113856" i="1"/>
  <c r="G113857" i="1"/>
  <c r="G113858" i="1"/>
  <c r="G113859" i="1"/>
  <c r="G113860" i="1"/>
  <c r="G113861" i="1"/>
  <c r="G113862" i="1"/>
  <c r="G113863" i="1"/>
  <c r="G113864" i="1"/>
  <c r="G113865" i="1"/>
  <c r="G113866" i="1"/>
  <c r="G113867" i="1"/>
  <c r="G113868" i="1"/>
  <c r="G113869" i="1"/>
  <c r="G113870" i="1"/>
  <c r="G113871" i="1"/>
  <c r="G113872" i="1"/>
  <c r="G113873" i="1"/>
  <c r="G113874" i="1"/>
  <c r="G113875" i="1"/>
  <c r="G113876" i="1"/>
  <c r="G113877" i="1"/>
  <c r="G113878" i="1"/>
  <c r="G113879" i="1"/>
  <c r="G113880" i="1"/>
  <c r="G113881" i="1"/>
  <c r="G113882" i="1"/>
  <c r="G113883" i="1"/>
  <c r="G113884" i="1"/>
  <c r="G113885" i="1"/>
  <c r="G113886" i="1"/>
  <c r="G113887" i="1"/>
  <c r="G113888" i="1"/>
  <c r="G113889" i="1"/>
  <c r="G113890" i="1"/>
  <c r="G113891" i="1"/>
  <c r="G113892" i="1"/>
  <c r="G113893" i="1"/>
  <c r="G113894" i="1"/>
  <c r="G113895" i="1"/>
  <c r="G113896" i="1"/>
  <c r="G113897" i="1"/>
  <c r="G113898" i="1"/>
  <c r="G113899" i="1"/>
  <c r="G113900" i="1"/>
  <c r="G113901" i="1"/>
  <c r="G113902" i="1"/>
  <c r="G113903" i="1"/>
  <c r="G113904" i="1"/>
  <c r="G113905" i="1"/>
  <c r="G113906" i="1"/>
  <c r="G113907" i="1"/>
  <c r="G113908" i="1"/>
  <c r="G113909" i="1"/>
  <c r="G113910" i="1"/>
  <c r="G113911" i="1"/>
  <c r="G113912" i="1"/>
  <c r="G113913" i="1"/>
  <c r="G113914" i="1"/>
  <c r="G113915" i="1"/>
  <c r="G113916" i="1"/>
  <c r="G113917" i="1"/>
  <c r="G113918" i="1"/>
  <c r="G113919" i="1"/>
  <c r="G113920" i="1"/>
  <c r="G113921" i="1"/>
  <c r="G113922" i="1"/>
  <c r="G113923" i="1"/>
  <c r="G113924" i="1"/>
  <c r="G113925" i="1"/>
  <c r="G113926" i="1"/>
  <c r="G113927" i="1"/>
  <c r="G113928" i="1"/>
  <c r="G113929" i="1"/>
  <c r="G113930" i="1"/>
  <c r="G113931" i="1"/>
  <c r="G113932" i="1"/>
  <c r="G113933" i="1"/>
  <c r="G113934" i="1"/>
  <c r="G113935" i="1"/>
  <c r="G113936" i="1"/>
  <c r="G113937" i="1"/>
  <c r="G113938" i="1"/>
  <c r="G113939" i="1"/>
  <c r="G113940" i="1"/>
  <c r="G113941" i="1"/>
  <c r="G113942" i="1"/>
  <c r="G113943" i="1"/>
  <c r="G113944" i="1"/>
  <c r="G113945" i="1"/>
  <c r="G113946" i="1"/>
  <c r="G113947" i="1"/>
  <c r="G113948" i="1"/>
  <c r="G113949" i="1"/>
  <c r="G113950" i="1"/>
  <c r="G113951" i="1"/>
  <c r="G113952" i="1"/>
  <c r="G113953" i="1"/>
  <c r="G113954" i="1"/>
  <c r="G113955" i="1"/>
  <c r="G113956" i="1"/>
  <c r="G113957" i="1"/>
  <c r="G113958" i="1"/>
  <c r="G113959" i="1"/>
  <c r="G113960" i="1"/>
  <c r="G113961" i="1"/>
  <c r="G113962" i="1"/>
  <c r="G113963" i="1"/>
  <c r="G113964" i="1"/>
  <c r="G113965" i="1"/>
  <c r="G113966" i="1"/>
  <c r="G113967" i="1"/>
  <c r="G113968" i="1"/>
  <c r="G113969" i="1"/>
  <c r="G113970" i="1"/>
  <c r="G113971" i="1"/>
  <c r="G113972" i="1"/>
  <c r="G113973" i="1"/>
  <c r="G113974" i="1"/>
  <c r="G113975" i="1"/>
  <c r="G113976" i="1"/>
  <c r="G113977" i="1"/>
  <c r="G113978" i="1"/>
  <c r="G113979" i="1"/>
  <c r="G113980" i="1"/>
  <c r="G113981" i="1"/>
  <c r="G113982" i="1"/>
  <c r="G113983" i="1"/>
  <c r="G113984" i="1"/>
  <c r="G113985" i="1"/>
  <c r="G113986" i="1"/>
  <c r="G113987" i="1"/>
  <c r="G113988" i="1"/>
  <c r="G113989" i="1"/>
  <c r="G113990" i="1"/>
  <c r="G113991" i="1"/>
  <c r="G113992" i="1"/>
  <c r="G113993" i="1"/>
  <c r="G113994" i="1"/>
  <c r="G113995" i="1"/>
  <c r="G113996" i="1"/>
  <c r="G113997" i="1"/>
  <c r="G113998" i="1"/>
  <c r="G113999" i="1"/>
  <c r="G114000" i="1"/>
  <c r="G114001" i="1"/>
  <c r="G114002" i="1"/>
  <c r="G114003" i="1"/>
  <c r="G114004" i="1"/>
  <c r="G114005" i="1"/>
  <c r="G114006" i="1"/>
  <c r="G114007" i="1"/>
  <c r="G114008" i="1"/>
  <c r="G114009" i="1"/>
  <c r="G114010" i="1"/>
  <c r="G114011" i="1"/>
  <c r="G114012" i="1"/>
  <c r="G114013" i="1"/>
  <c r="G114014" i="1"/>
  <c r="G114015" i="1"/>
  <c r="G114016" i="1"/>
  <c r="G114017" i="1"/>
  <c r="G114018" i="1"/>
  <c r="G114019" i="1"/>
  <c r="G114020" i="1"/>
  <c r="G114021" i="1"/>
  <c r="G114022" i="1"/>
  <c r="G114023" i="1"/>
  <c r="G114024" i="1"/>
  <c r="G114025" i="1"/>
  <c r="G114026" i="1"/>
  <c r="G114027" i="1"/>
  <c r="G114028" i="1"/>
  <c r="G114029" i="1"/>
  <c r="G114030" i="1"/>
  <c r="G114031" i="1"/>
  <c r="G114032" i="1"/>
  <c r="G114033" i="1"/>
  <c r="G114034" i="1"/>
  <c r="G114035" i="1"/>
  <c r="G114036" i="1"/>
  <c r="G114037" i="1"/>
  <c r="G114038" i="1"/>
  <c r="G114039" i="1"/>
  <c r="G114040" i="1"/>
  <c r="G114041" i="1"/>
  <c r="G114042" i="1"/>
  <c r="G114043" i="1"/>
  <c r="G114044" i="1"/>
  <c r="G114045" i="1"/>
  <c r="G114046" i="1"/>
  <c r="G114047" i="1"/>
  <c r="G114048" i="1"/>
  <c r="G114049" i="1"/>
  <c r="G114050" i="1"/>
  <c r="G114051" i="1"/>
  <c r="G114052" i="1"/>
  <c r="G114053" i="1"/>
  <c r="G114054" i="1"/>
  <c r="G114055" i="1"/>
  <c r="G114056" i="1"/>
  <c r="G114057" i="1"/>
  <c r="G114058" i="1"/>
  <c r="G114059" i="1"/>
  <c r="G114060" i="1"/>
  <c r="G114061" i="1"/>
  <c r="G114062" i="1"/>
  <c r="G114063" i="1"/>
  <c r="G114064" i="1"/>
  <c r="G114065" i="1"/>
  <c r="G114066" i="1"/>
  <c r="G114067" i="1"/>
  <c r="G114068" i="1"/>
  <c r="G114069" i="1"/>
  <c r="G114070" i="1"/>
  <c r="G114071" i="1"/>
  <c r="G114072" i="1"/>
  <c r="G114073" i="1"/>
  <c r="G114074" i="1"/>
  <c r="G114075" i="1"/>
  <c r="G114076" i="1"/>
  <c r="G114077" i="1"/>
  <c r="G114078" i="1"/>
  <c r="G114079" i="1"/>
  <c r="G114080" i="1"/>
  <c r="G114081" i="1"/>
  <c r="G114082" i="1"/>
  <c r="G114083" i="1"/>
  <c r="G114084" i="1"/>
  <c r="G114085" i="1"/>
  <c r="G114086" i="1"/>
  <c r="G114087" i="1"/>
  <c r="G114088" i="1"/>
  <c r="G114089" i="1"/>
  <c r="G114090" i="1"/>
  <c r="G114091" i="1"/>
  <c r="G114092" i="1"/>
  <c r="G114093" i="1"/>
  <c r="G114094" i="1"/>
  <c r="G114095" i="1"/>
  <c r="G114096" i="1"/>
  <c r="G114097" i="1"/>
  <c r="G114098" i="1"/>
  <c r="G114099" i="1"/>
  <c r="G114100" i="1"/>
  <c r="G114101" i="1"/>
  <c r="G114102" i="1"/>
  <c r="G114103" i="1"/>
  <c r="G114104" i="1"/>
  <c r="G114105" i="1"/>
  <c r="G114106" i="1"/>
  <c r="G114107" i="1"/>
  <c r="G114108" i="1"/>
  <c r="G114109" i="1"/>
  <c r="G114110" i="1"/>
  <c r="G114111" i="1"/>
  <c r="G114112" i="1"/>
  <c r="G114113" i="1"/>
  <c r="G114114" i="1"/>
  <c r="G114115" i="1"/>
  <c r="G114116" i="1"/>
  <c r="G114117" i="1"/>
  <c r="G114118" i="1"/>
  <c r="G114119" i="1"/>
  <c r="G114120" i="1"/>
  <c r="G114121" i="1"/>
  <c r="G114122" i="1"/>
  <c r="G114123" i="1"/>
  <c r="G114124" i="1"/>
  <c r="G114125" i="1"/>
  <c r="G114126" i="1"/>
  <c r="G114127" i="1"/>
  <c r="G114128" i="1"/>
  <c r="G114129" i="1"/>
  <c r="G114130" i="1"/>
  <c r="G114131" i="1"/>
  <c r="G114132" i="1"/>
  <c r="G114133" i="1"/>
  <c r="G114134" i="1"/>
  <c r="G114135" i="1"/>
  <c r="G114136" i="1"/>
  <c r="G114137" i="1"/>
  <c r="G114138" i="1"/>
  <c r="G114139" i="1"/>
  <c r="G114140" i="1"/>
  <c r="G114141" i="1"/>
  <c r="G114142" i="1"/>
  <c r="G114143" i="1"/>
  <c r="G114144" i="1"/>
  <c r="G114145" i="1"/>
  <c r="G114146" i="1"/>
  <c r="G114147" i="1"/>
  <c r="G114148" i="1"/>
  <c r="G114149" i="1"/>
  <c r="G114150" i="1"/>
  <c r="G114151" i="1"/>
  <c r="G114152" i="1"/>
  <c r="G114153" i="1"/>
  <c r="G114154" i="1"/>
  <c r="G114155" i="1"/>
  <c r="G114156" i="1"/>
  <c r="G114157" i="1"/>
  <c r="G114158" i="1"/>
  <c r="G114159" i="1"/>
  <c r="G114160" i="1"/>
  <c r="G114161" i="1"/>
  <c r="G114162" i="1"/>
  <c r="G114163" i="1"/>
  <c r="G114164" i="1"/>
  <c r="G114165" i="1"/>
  <c r="G114166" i="1"/>
  <c r="G114167" i="1"/>
  <c r="G114168" i="1"/>
  <c r="G114169" i="1"/>
  <c r="G114170" i="1"/>
  <c r="G114171" i="1"/>
  <c r="G114172" i="1"/>
  <c r="G114173" i="1"/>
  <c r="G114174" i="1"/>
  <c r="G114175" i="1"/>
  <c r="G114176" i="1"/>
  <c r="G114177" i="1"/>
  <c r="G114178" i="1"/>
  <c r="G114179" i="1"/>
  <c r="G114180" i="1"/>
  <c r="G114181" i="1"/>
  <c r="G114182" i="1"/>
  <c r="G114183" i="1"/>
  <c r="G114184" i="1"/>
  <c r="G114185" i="1"/>
  <c r="G114186" i="1"/>
  <c r="G114187" i="1"/>
  <c r="G114188" i="1"/>
  <c r="G114189" i="1"/>
  <c r="G114190" i="1"/>
  <c r="G114191" i="1"/>
  <c r="G114192" i="1"/>
  <c r="G114193" i="1"/>
  <c r="G114194" i="1"/>
  <c r="G114195" i="1"/>
  <c r="G114196" i="1"/>
  <c r="G114197" i="1"/>
  <c r="G114198" i="1"/>
  <c r="G114199" i="1"/>
  <c r="G114200" i="1"/>
  <c r="G114201" i="1"/>
  <c r="G114202" i="1"/>
  <c r="G114203" i="1"/>
  <c r="G114204" i="1"/>
  <c r="G114205" i="1"/>
  <c r="G114206" i="1"/>
  <c r="G114207" i="1"/>
  <c r="G114208" i="1"/>
  <c r="G114209" i="1"/>
  <c r="G114210" i="1"/>
  <c r="G114211" i="1"/>
  <c r="G114212" i="1"/>
  <c r="G114213" i="1"/>
  <c r="G114214" i="1"/>
  <c r="G114215" i="1"/>
  <c r="G114216" i="1"/>
  <c r="G114217" i="1"/>
  <c r="G114218" i="1"/>
  <c r="G114219" i="1"/>
  <c r="G114220" i="1"/>
  <c r="G114221" i="1"/>
  <c r="G114222" i="1"/>
  <c r="G114223" i="1"/>
  <c r="G114224" i="1"/>
  <c r="G114225" i="1"/>
  <c r="G114226" i="1"/>
  <c r="G114227" i="1"/>
  <c r="G114228" i="1"/>
  <c r="G114229" i="1"/>
  <c r="G114230" i="1"/>
  <c r="G114231" i="1"/>
  <c r="G114232" i="1"/>
  <c r="G114233" i="1"/>
  <c r="G114234" i="1"/>
  <c r="G114235" i="1"/>
  <c r="G114236" i="1"/>
  <c r="G114237" i="1"/>
  <c r="G114238" i="1"/>
  <c r="G114239" i="1"/>
  <c r="G114240" i="1"/>
  <c r="G114241" i="1"/>
  <c r="G114242" i="1"/>
  <c r="G114243" i="1"/>
  <c r="G114244" i="1"/>
  <c r="G114245" i="1"/>
  <c r="G114246" i="1"/>
  <c r="G114247" i="1"/>
  <c r="G114248" i="1"/>
  <c r="G114249" i="1"/>
  <c r="G114250" i="1"/>
  <c r="G114251" i="1"/>
  <c r="G114252" i="1"/>
  <c r="G114253" i="1"/>
  <c r="G114254" i="1"/>
  <c r="G114255" i="1"/>
  <c r="G114256" i="1"/>
  <c r="G114257" i="1"/>
  <c r="G114258" i="1"/>
  <c r="G114259" i="1"/>
  <c r="G114260" i="1"/>
  <c r="G114261" i="1"/>
  <c r="G114262" i="1"/>
  <c r="G114263" i="1"/>
  <c r="G114264" i="1"/>
  <c r="G114265" i="1"/>
  <c r="G114266" i="1"/>
  <c r="G114267" i="1"/>
  <c r="G114268" i="1"/>
  <c r="G114269" i="1"/>
  <c r="G114270" i="1"/>
  <c r="G114271" i="1"/>
  <c r="G114272" i="1"/>
  <c r="G114273" i="1"/>
  <c r="G114274" i="1"/>
  <c r="G114275" i="1"/>
  <c r="G114276" i="1"/>
  <c r="G114277" i="1"/>
  <c r="G114278" i="1"/>
  <c r="G114279" i="1"/>
  <c r="G114280" i="1"/>
  <c r="G114281" i="1"/>
  <c r="G114282" i="1"/>
  <c r="G114283" i="1"/>
  <c r="G114284" i="1"/>
  <c r="G114285" i="1"/>
  <c r="G114286" i="1"/>
  <c r="G114287" i="1"/>
  <c r="G114288" i="1"/>
  <c r="G114289" i="1"/>
  <c r="G114290" i="1"/>
  <c r="G114291" i="1"/>
  <c r="G114292" i="1"/>
  <c r="G114293" i="1"/>
  <c r="G114294" i="1"/>
  <c r="G114295" i="1"/>
  <c r="G114296" i="1"/>
  <c r="G114297" i="1"/>
  <c r="G114298" i="1"/>
  <c r="G114299" i="1"/>
  <c r="G114300" i="1"/>
  <c r="G114301" i="1"/>
  <c r="G114302" i="1"/>
  <c r="G114303" i="1"/>
  <c r="G114304" i="1"/>
  <c r="G114305" i="1"/>
  <c r="G114306" i="1"/>
  <c r="G114307" i="1"/>
  <c r="G114308" i="1"/>
  <c r="G114309" i="1"/>
  <c r="G114310" i="1"/>
  <c r="G114311" i="1"/>
  <c r="G114312" i="1"/>
  <c r="G114313" i="1"/>
  <c r="G114314" i="1"/>
  <c r="G114315" i="1"/>
  <c r="G114316" i="1"/>
  <c r="G114317" i="1"/>
  <c r="G114318" i="1"/>
  <c r="G114319" i="1"/>
  <c r="G114320" i="1"/>
  <c r="G114321" i="1"/>
  <c r="G114322" i="1"/>
  <c r="G114323" i="1"/>
  <c r="G114324" i="1"/>
  <c r="G114325" i="1"/>
  <c r="G114326" i="1"/>
  <c r="G114327" i="1"/>
  <c r="G114328" i="1"/>
  <c r="G114329" i="1"/>
  <c r="G114330" i="1"/>
  <c r="G114331" i="1"/>
  <c r="G114332" i="1"/>
  <c r="G114333" i="1"/>
  <c r="G114334" i="1"/>
  <c r="G114335" i="1"/>
  <c r="G114336" i="1"/>
  <c r="G114337" i="1"/>
  <c r="G114338" i="1"/>
  <c r="G114339" i="1"/>
  <c r="G114340" i="1"/>
  <c r="G114341" i="1"/>
  <c r="G114342" i="1"/>
  <c r="G114343" i="1"/>
  <c r="G114344" i="1"/>
  <c r="G114345" i="1"/>
  <c r="G114346" i="1"/>
  <c r="G114347" i="1"/>
  <c r="G114348" i="1"/>
  <c r="G114349" i="1"/>
  <c r="G114350" i="1"/>
  <c r="G114351" i="1"/>
  <c r="G114352" i="1"/>
  <c r="G114353" i="1"/>
  <c r="G114354" i="1"/>
  <c r="G114355" i="1"/>
  <c r="G114356" i="1"/>
  <c r="G114357" i="1"/>
  <c r="G114358" i="1"/>
  <c r="G114359" i="1"/>
  <c r="G114360" i="1"/>
  <c r="G114361" i="1"/>
  <c r="G114362" i="1"/>
  <c r="G114363" i="1"/>
  <c r="G114364" i="1"/>
  <c r="G114365" i="1"/>
  <c r="G114366" i="1"/>
  <c r="G114367" i="1"/>
  <c r="G114368" i="1"/>
  <c r="G114369" i="1"/>
  <c r="G114370" i="1"/>
  <c r="G114371" i="1"/>
  <c r="G114372" i="1"/>
  <c r="G114373" i="1"/>
  <c r="G114374" i="1"/>
  <c r="G114375" i="1"/>
  <c r="G114376" i="1"/>
  <c r="G114377" i="1"/>
  <c r="G114378" i="1"/>
  <c r="G114379" i="1"/>
  <c r="G114380" i="1"/>
  <c r="G114381" i="1"/>
  <c r="G114382" i="1"/>
  <c r="G114383" i="1"/>
  <c r="G114384" i="1"/>
  <c r="G114385" i="1"/>
  <c r="G114386" i="1"/>
  <c r="G114387" i="1"/>
  <c r="G114388" i="1"/>
  <c r="G114389" i="1"/>
  <c r="G114390" i="1"/>
  <c r="G114391" i="1"/>
  <c r="G114392" i="1"/>
  <c r="G114393" i="1"/>
  <c r="G114394" i="1"/>
  <c r="G114395" i="1"/>
  <c r="G114396" i="1"/>
  <c r="G114397" i="1"/>
  <c r="G114398" i="1"/>
  <c r="G114399" i="1"/>
  <c r="G114400" i="1"/>
  <c r="G114401" i="1"/>
  <c r="G114402" i="1"/>
  <c r="G114403" i="1"/>
  <c r="G114404" i="1"/>
  <c r="G114405" i="1"/>
  <c r="G114406" i="1"/>
  <c r="G114407" i="1"/>
  <c r="G114408" i="1"/>
  <c r="G114409" i="1"/>
  <c r="G114410" i="1"/>
  <c r="G114411" i="1"/>
  <c r="G114412" i="1"/>
  <c r="G114413" i="1"/>
  <c r="G114414" i="1"/>
  <c r="G114415" i="1"/>
  <c r="G114416" i="1"/>
  <c r="G114417" i="1"/>
  <c r="G114418" i="1"/>
  <c r="G114419" i="1"/>
  <c r="G114420" i="1"/>
  <c r="G114421" i="1"/>
  <c r="G114422" i="1"/>
  <c r="G114423" i="1"/>
  <c r="G114424" i="1"/>
  <c r="G114425" i="1"/>
  <c r="G114426" i="1"/>
  <c r="G114427" i="1"/>
  <c r="G114428" i="1"/>
  <c r="G114429" i="1"/>
  <c r="G114430" i="1"/>
  <c r="G114431" i="1"/>
  <c r="G114432" i="1"/>
  <c r="G114433" i="1"/>
  <c r="G114434" i="1"/>
  <c r="G114435" i="1"/>
  <c r="G114436" i="1"/>
  <c r="G114437" i="1"/>
  <c r="G114438" i="1"/>
  <c r="G114439" i="1"/>
  <c r="G114440" i="1"/>
  <c r="G114441" i="1"/>
  <c r="G114442" i="1"/>
  <c r="G114443" i="1"/>
  <c r="G114444" i="1"/>
  <c r="G114445" i="1"/>
  <c r="G114446" i="1"/>
  <c r="G114447" i="1"/>
  <c r="G114448" i="1"/>
  <c r="G114449" i="1"/>
  <c r="G114450" i="1"/>
  <c r="G114451" i="1"/>
  <c r="G114452" i="1"/>
  <c r="G114453" i="1"/>
  <c r="G114454" i="1"/>
  <c r="G114455" i="1"/>
  <c r="G114456" i="1"/>
  <c r="G114457" i="1"/>
  <c r="G114458" i="1"/>
  <c r="G114459" i="1"/>
  <c r="G114460" i="1"/>
  <c r="G114461" i="1"/>
  <c r="G114462" i="1"/>
  <c r="G114463" i="1"/>
  <c r="G114464" i="1"/>
  <c r="G114465" i="1"/>
  <c r="G114466" i="1"/>
  <c r="G114467" i="1"/>
  <c r="G114468" i="1"/>
  <c r="G114469" i="1"/>
  <c r="G114470" i="1"/>
  <c r="G114471" i="1"/>
  <c r="G114472" i="1"/>
  <c r="G114473" i="1"/>
  <c r="G114474" i="1"/>
  <c r="G114475" i="1"/>
  <c r="G114476" i="1"/>
  <c r="G114477" i="1"/>
  <c r="G114478" i="1"/>
  <c r="G114479" i="1"/>
  <c r="G114480" i="1"/>
  <c r="G114481" i="1"/>
  <c r="G114482" i="1"/>
  <c r="G114483" i="1"/>
  <c r="G114484" i="1"/>
  <c r="G114485" i="1"/>
  <c r="G114486" i="1"/>
  <c r="G114487" i="1"/>
  <c r="G114488" i="1"/>
  <c r="G114489" i="1"/>
  <c r="G114490" i="1"/>
  <c r="G114491" i="1"/>
  <c r="G114492" i="1"/>
  <c r="G114493" i="1"/>
  <c r="G114494" i="1"/>
  <c r="G114495" i="1"/>
  <c r="G114496" i="1"/>
  <c r="G114497" i="1"/>
  <c r="G114498" i="1"/>
  <c r="G114499" i="1"/>
  <c r="G114500" i="1"/>
  <c r="G114501" i="1"/>
  <c r="G114502" i="1"/>
  <c r="G114503" i="1"/>
  <c r="G114504" i="1"/>
  <c r="G114505" i="1"/>
  <c r="G114506" i="1"/>
  <c r="G114507" i="1"/>
  <c r="G114508" i="1"/>
  <c r="G114509" i="1"/>
  <c r="G114510" i="1"/>
  <c r="G114511" i="1"/>
  <c r="G114512" i="1"/>
  <c r="G114513" i="1"/>
  <c r="G114514" i="1"/>
  <c r="G114515" i="1"/>
  <c r="G114516" i="1"/>
  <c r="G114517" i="1"/>
  <c r="G114518" i="1"/>
  <c r="G114519" i="1"/>
  <c r="G114520" i="1"/>
  <c r="G114521" i="1"/>
  <c r="G114522" i="1"/>
  <c r="G114523" i="1"/>
  <c r="G114524" i="1"/>
  <c r="G114525" i="1"/>
  <c r="G114526" i="1"/>
  <c r="G114527" i="1"/>
  <c r="G114528" i="1"/>
  <c r="G114529" i="1"/>
  <c r="G114530" i="1"/>
  <c r="G114531" i="1"/>
  <c r="G114532" i="1"/>
  <c r="G114533" i="1"/>
  <c r="G114534" i="1"/>
  <c r="G114535" i="1"/>
  <c r="G114536" i="1"/>
  <c r="G114537" i="1"/>
  <c r="G114538" i="1"/>
  <c r="G114539" i="1"/>
  <c r="G114540" i="1"/>
  <c r="G114541" i="1"/>
  <c r="G114542" i="1"/>
  <c r="G114543" i="1"/>
  <c r="G114544" i="1"/>
  <c r="G114545" i="1"/>
  <c r="G114546" i="1"/>
  <c r="G114547" i="1"/>
  <c r="G114548" i="1"/>
  <c r="G114549" i="1"/>
  <c r="G114550" i="1"/>
  <c r="G114551" i="1"/>
  <c r="G114552" i="1"/>
  <c r="G114553" i="1"/>
  <c r="G114554" i="1"/>
  <c r="G114555" i="1"/>
  <c r="G114556" i="1"/>
  <c r="G114557" i="1"/>
  <c r="G114558" i="1"/>
  <c r="G114559" i="1"/>
  <c r="G114560" i="1"/>
  <c r="G114561" i="1"/>
  <c r="G114562" i="1"/>
  <c r="G114563" i="1"/>
  <c r="G114564" i="1"/>
  <c r="G114565" i="1"/>
  <c r="G114566" i="1"/>
  <c r="G114567" i="1"/>
  <c r="G114568" i="1"/>
  <c r="G114569" i="1"/>
  <c r="G114570" i="1"/>
  <c r="G114571" i="1"/>
  <c r="G114572" i="1"/>
  <c r="G114573" i="1"/>
  <c r="G114574" i="1"/>
  <c r="G114575" i="1"/>
  <c r="G114576" i="1"/>
  <c r="G114577" i="1"/>
  <c r="G114578" i="1"/>
  <c r="G114579" i="1"/>
  <c r="G114580" i="1"/>
  <c r="G114581" i="1"/>
  <c r="G114582" i="1"/>
  <c r="G114583" i="1"/>
  <c r="G114584" i="1"/>
  <c r="G114585" i="1"/>
  <c r="G114586" i="1"/>
  <c r="G114587" i="1"/>
  <c r="G114588" i="1"/>
  <c r="G114589" i="1"/>
  <c r="G114590" i="1"/>
  <c r="G114591" i="1"/>
  <c r="G114592" i="1"/>
  <c r="G114593" i="1"/>
  <c r="G114594" i="1"/>
  <c r="G114595" i="1"/>
  <c r="G114596" i="1"/>
  <c r="G114597" i="1"/>
  <c r="G114598" i="1"/>
  <c r="G114599" i="1"/>
  <c r="G114600" i="1"/>
  <c r="G114601" i="1"/>
  <c r="G114602" i="1"/>
  <c r="G114603" i="1"/>
  <c r="G114604" i="1"/>
  <c r="G114605" i="1"/>
  <c r="G114606" i="1"/>
  <c r="G114607" i="1"/>
  <c r="G114608" i="1"/>
  <c r="G114609" i="1"/>
  <c r="G114610" i="1"/>
  <c r="G114611" i="1"/>
  <c r="G114612" i="1"/>
  <c r="G114613" i="1"/>
  <c r="G114614" i="1"/>
  <c r="G114615" i="1"/>
  <c r="G114616" i="1"/>
  <c r="G114617" i="1"/>
  <c r="G114618" i="1"/>
  <c r="G114619" i="1"/>
  <c r="G114620" i="1"/>
  <c r="G114621" i="1"/>
  <c r="G114622" i="1"/>
  <c r="G114623" i="1"/>
  <c r="G114624" i="1"/>
  <c r="G114625" i="1"/>
  <c r="G114626" i="1"/>
  <c r="G114627" i="1"/>
  <c r="G114628" i="1"/>
  <c r="G114629" i="1"/>
  <c r="G114630" i="1"/>
  <c r="G114631" i="1"/>
  <c r="G114632" i="1"/>
  <c r="G114633" i="1"/>
  <c r="G114634" i="1"/>
  <c r="G114635" i="1"/>
  <c r="G114636" i="1"/>
  <c r="G114637" i="1"/>
  <c r="G114638" i="1"/>
  <c r="G114639" i="1"/>
  <c r="G114640" i="1"/>
  <c r="G114641" i="1"/>
  <c r="G114642" i="1"/>
  <c r="G114643" i="1"/>
  <c r="G114644" i="1"/>
  <c r="G114645" i="1"/>
  <c r="G114646" i="1"/>
  <c r="G114647" i="1"/>
  <c r="G114648" i="1"/>
  <c r="G114649" i="1"/>
  <c r="G114650" i="1"/>
  <c r="G114651" i="1"/>
  <c r="G114652" i="1"/>
  <c r="G114653" i="1"/>
  <c r="G114654" i="1"/>
  <c r="G114655" i="1"/>
  <c r="G114656" i="1"/>
  <c r="G114657" i="1"/>
  <c r="G114658" i="1"/>
  <c r="G114659" i="1"/>
  <c r="G114660" i="1"/>
  <c r="G114661" i="1"/>
  <c r="G114662" i="1"/>
  <c r="G114663" i="1"/>
  <c r="G114664" i="1"/>
  <c r="G114665" i="1"/>
  <c r="G114666" i="1"/>
  <c r="G114667" i="1"/>
  <c r="G114668" i="1"/>
  <c r="G114669" i="1"/>
  <c r="G114670" i="1"/>
  <c r="G114671" i="1"/>
  <c r="G114672" i="1"/>
  <c r="G114673" i="1"/>
  <c r="G114674" i="1"/>
  <c r="G114675" i="1"/>
  <c r="G114676" i="1"/>
  <c r="G114677" i="1"/>
  <c r="G114678" i="1"/>
  <c r="G114679" i="1"/>
  <c r="G114680" i="1"/>
  <c r="G114681" i="1"/>
  <c r="G114682" i="1"/>
  <c r="G114683" i="1"/>
  <c r="G114684" i="1"/>
  <c r="G114685" i="1"/>
  <c r="G114686" i="1"/>
  <c r="G114687" i="1"/>
  <c r="G114688" i="1"/>
  <c r="G114689" i="1"/>
  <c r="G114690" i="1"/>
  <c r="G114691" i="1"/>
  <c r="G114692" i="1"/>
  <c r="G114693" i="1"/>
  <c r="G114694" i="1"/>
  <c r="G114695" i="1"/>
  <c r="G114696" i="1"/>
  <c r="G114697" i="1"/>
  <c r="G114698" i="1"/>
  <c r="G114699" i="1"/>
  <c r="G114700" i="1"/>
  <c r="G114701" i="1"/>
  <c r="G114702" i="1"/>
  <c r="G114703" i="1"/>
  <c r="G114704" i="1"/>
  <c r="G114705" i="1"/>
  <c r="G114706" i="1"/>
  <c r="G114707" i="1"/>
  <c r="G114708" i="1"/>
  <c r="G114709" i="1"/>
  <c r="G114710" i="1"/>
  <c r="G114711" i="1"/>
  <c r="G114712" i="1"/>
  <c r="G114713" i="1"/>
  <c r="G114714" i="1"/>
  <c r="G114715" i="1"/>
  <c r="G114716" i="1"/>
  <c r="G114717" i="1"/>
  <c r="G114718" i="1"/>
  <c r="G114719" i="1"/>
  <c r="G114720" i="1"/>
  <c r="G114721" i="1"/>
  <c r="G114722" i="1"/>
  <c r="G114723" i="1"/>
  <c r="G114724" i="1"/>
  <c r="G114725" i="1"/>
  <c r="G114726" i="1"/>
  <c r="G114727" i="1"/>
  <c r="G114728" i="1"/>
  <c r="G114729" i="1"/>
  <c r="G114730" i="1"/>
  <c r="G114731" i="1"/>
  <c r="G114732" i="1"/>
  <c r="G114733" i="1"/>
  <c r="G114734" i="1"/>
  <c r="G114735" i="1"/>
  <c r="G114736" i="1"/>
  <c r="G114737" i="1"/>
  <c r="G114738" i="1"/>
  <c r="G114739" i="1"/>
  <c r="G114740" i="1"/>
  <c r="G114741" i="1"/>
  <c r="G114742" i="1"/>
  <c r="G114743" i="1"/>
  <c r="G114744" i="1"/>
  <c r="G114745" i="1"/>
  <c r="G114746" i="1"/>
  <c r="G114747" i="1"/>
  <c r="G114748" i="1"/>
  <c r="G114749" i="1"/>
  <c r="G114750" i="1"/>
  <c r="G114751" i="1"/>
  <c r="G114752" i="1"/>
  <c r="G114753" i="1"/>
  <c r="G114754" i="1"/>
  <c r="G114755" i="1"/>
  <c r="G114756" i="1"/>
  <c r="G114757" i="1"/>
  <c r="G114758" i="1"/>
  <c r="G114759" i="1"/>
  <c r="G114760" i="1"/>
  <c r="G114761" i="1"/>
  <c r="G114762" i="1"/>
  <c r="G114763" i="1"/>
  <c r="G114764" i="1"/>
  <c r="G114765" i="1"/>
  <c r="G114766" i="1"/>
  <c r="G114767" i="1"/>
  <c r="G114768" i="1"/>
  <c r="G114769" i="1"/>
  <c r="G114770" i="1"/>
  <c r="G114771" i="1"/>
  <c r="G114772" i="1"/>
  <c r="G114773" i="1"/>
  <c r="G114774" i="1"/>
  <c r="G114775" i="1"/>
  <c r="G114776" i="1"/>
  <c r="G114777" i="1"/>
  <c r="G114778" i="1"/>
  <c r="G114779" i="1"/>
  <c r="G114780" i="1"/>
  <c r="G114781" i="1"/>
  <c r="G114782" i="1"/>
  <c r="G114783" i="1"/>
  <c r="G114784" i="1"/>
  <c r="G114785" i="1"/>
  <c r="G114786" i="1"/>
  <c r="G114787" i="1"/>
  <c r="G114788" i="1"/>
  <c r="G114789" i="1"/>
  <c r="G114790" i="1"/>
  <c r="G114791" i="1"/>
  <c r="G114792" i="1"/>
  <c r="G114793" i="1"/>
  <c r="G114794" i="1"/>
  <c r="G114795" i="1"/>
  <c r="G114796" i="1"/>
  <c r="G114797" i="1"/>
  <c r="G114798" i="1"/>
  <c r="G114799" i="1"/>
  <c r="G114800" i="1"/>
  <c r="G114801" i="1"/>
  <c r="G114802" i="1"/>
  <c r="G114803" i="1"/>
  <c r="G114804" i="1"/>
  <c r="G114805" i="1"/>
  <c r="G114806" i="1"/>
  <c r="G114807" i="1"/>
  <c r="G114808" i="1"/>
  <c r="G114809" i="1"/>
  <c r="G114810" i="1"/>
  <c r="G114811" i="1"/>
  <c r="G114812" i="1"/>
  <c r="G114813" i="1"/>
  <c r="G114814" i="1"/>
  <c r="G114815" i="1"/>
  <c r="G114816" i="1"/>
  <c r="G114817" i="1"/>
  <c r="G114818" i="1"/>
  <c r="G114819" i="1"/>
  <c r="G114820" i="1"/>
  <c r="G114821" i="1"/>
  <c r="G114822" i="1"/>
  <c r="G114823" i="1"/>
  <c r="G114824" i="1"/>
  <c r="G114825" i="1"/>
  <c r="G114826" i="1"/>
  <c r="G114827" i="1"/>
  <c r="G114828" i="1"/>
  <c r="G114829" i="1"/>
  <c r="G114830" i="1"/>
  <c r="G114831" i="1"/>
  <c r="G114832" i="1"/>
  <c r="G114833" i="1"/>
  <c r="G114834" i="1"/>
  <c r="G114835" i="1"/>
  <c r="G114836" i="1"/>
  <c r="G114837" i="1"/>
  <c r="G114838" i="1"/>
  <c r="G114839" i="1"/>
  <c r="G114840" i="1"/>
  <c r="G114841" i="1"/>
  <c r="G114842" i="1"/>
  <c r="G114843" i="1"/>
  <c r="G114844" i="1"/>
  <c r="G114845" i="1"/>
  <c r="G114846" i="1"/>
  <c r="G114847" i="1"/>
  <c r="G114848" i="1"/>
  <c r="G114849" i="1"/>
  <c r="G114850" i="1"/>
  <c r="G114851" i="1"/>
  <c r="G114852" i="1"/>
  <c r="G114853" i="1"/>
  <c r="G114854" i="1"/>
  <c r="G114855" i="1"/>
  <c r="G114856" i="1"/>
  <c r="G114857" i="1"/>
  <c r="G114858" i="1"/>
  <c r="G114859" i="1"/>
  <c r="G114860" i="1"/>
  <c r="G114861" i="1"/>
  <c r="G114862" i="1"/>
  <c r="G114863" i="1"/>
  <c r="G114864" i="1"/>
  <c r="G114865" i="1"/>
  <c r="G114866" i="1"/>
  <c r="G114867" i="1"/>
  <c r="G114868" i="1"/>
  <c r="G114869" i="1"/>
  <c r="G114870" i="1"/>
  <c r="G114871" i="1"/>
  <c r="G114872" i="1"/>
  <c r="G114873" i="1"/>
  <c r="G114874" i="1"/>
  <c r="G114875" i="1"/>
  <c r="G114876" i="1"/>
  <c r="G114877" i="1"/>
  <c r="G114878" i="1"/>
  <c r="G114879" i="1"/>
  <c r="G114880" i="1"/>
  <c r="G114881" i="1"/>
  <c r="G114882" i="1"/>
  <c r="G114883" i="1"/>
  <c r="G114884" i="1"/>
  <c r="G114885" i="1"/>
  <c r="G114886" i="1"/>
  <c r="G114887" i="1"/>
  <c r="G114888" i="1"/>
  <c r="G114889" i="1"/>
  <c r="G114890" i="1"/>
  <c r="G114891" i="1"/>
  <c r="G114892" i="1"/>
  <c r="G114893" i="1"/>
  <c r="G114894" i="1"/>
  <c r="G114895" i="1"/>
  <c r="G114896" i="1"/>
  <c r="G114897" i="1"/>
  <c r="G114898" i="1"/>
  <c r="G114899" i="1"/>
  <c r="G114900" i="1"/>
  <c r="G114901" i="1"/>
  <c r="G114902" i="1"/>
  <c r="G114903" i="1"/>
  <c r="G114904" i="1"/>
  <c r="G114905" i="1"/>
  <c r="G114906" i="1"/>
  <c r="G114907" i="1"/>
  <c r="G114908" i="1"/>
  <c r="G114909" i="1"/>
  <c r="G114910" i="1"/>
  <c r="G114911" i="1"/>
  <c r="G114912" i="1"/>
  <c r="G114913" i="1"/>
  <c r="G114914" i="1"/>
  <c r="G114915" i="1"/>
  <c r="G114916" i="1"/>
  <c r="G114917" i="1"/>
  <c r="G114918" i="1"/>
  <c r="G114919" i="1"/>
  <c r="G114920" i="1"/>
  <c r="G114921" i="1"/>
  <c r="G114922" i="1"/>
  <c r="G114923" i="1"/>
  <c r="G114924" i="1"/>
  <c r="G114925" i="1"/>
  <c r="G114926" i="1"/>
  <c r="G114927" i="1"/>
  <c r="G114928" i="1"/>
  <c r="G114929" i="1"/>
  <c r="G114930" i="1"/>
  <c r="G114931" i="1"/>
  <c r="G114932" i="1"/>
  <c r="G114933" i="1"/>
  <c r="G114934" i="1"/>
  <c r="G114935" i="1"/>
  <c r="G114936" i="1"/>
  <c r="G114937" i="1"/>
  <c r="G114938" i="1"/>
  <c r="G114939" i="1"/>
  <c r="G114940" i="1"/>
  <c r="G114941" i="1"/>
  <c r="G114942" i="1"/>
  <c r="G114943" i="1"/>
  <c r="G114944" i="1"/>
  <c r="G114945" i="1"/>
  <c r="G114946" i="1"/>
  <c r="G114947" i="1"/>
  <c r="G114948" i="1"/>
  <c r="G114949" i="1"/>
  <c r="G114950" i="1"/>
  <c r="G114951" i="1"/>
  <c r="G114952" i="1"/>
  <c r="G114953" i="1"/>
  <c r="G114954" i="1"/>
  <c r="G114955" i="1"/>
  <c r="G114956" i="1"/>
  <c r="G114957" i="1"/>
  <c r="G114958" i="1"/>
  <c r="G114959" i="1"/>
  <c r="G114960" i="1"/>
  <c r="G114961" i="1"/>
  <c r="G114962" i="1"/>
  <c r="G114963" i="1"/>
  <c r="G114964" i="1"/>
  <c r="G114965" i="1"/>
  <c r="G114966" i="1"/>
  <c r="G114967" i="1"/>
  <c r="G114968" i="1"/>
  <c r="G114969" i="1"/>
  <c r="G114970" i="1"/>
  <c r="G114971" i="1"/>
  <c r="G114972" i="1"/>
  <c r="G114973" i="1"/>
  <c r="G114974" i="1"/>
  <c r="G114975" i="1"/>
  <c r="G114976" i="1"/>
  <c r="G114977" i="1"/>
  <c r="G114978" i="1"/>
  <c r="G114979" i="1"/>
  <c r="G114980" i="1"/>
  <c r="G114981" i="1"/>
  <c r="G114982" i="1"/>
  <c r="G114983" i="1"/>
  <c r="G114984" i="1"/>
  <c r="G114985" i="1"/>
  <c r="G114986" i="1"/>
  <c r="G114987" i="1"/>
  <c r="G114988" i="1"/>
  <c r="G114989" i="1"/>
  <c r="G114990" i="1"/>
  <c r="G114991" i="1"/>
  <c r="G114992" i="1"/>
  <c r="G114993" i="1"/>
  <c r="G114994" i="1"/>
  <c r="G114995" i="1"/>
  <c r="G114996" i="1"/>
  <c r="G114997" i="1"/>
  <c r="G114998" i="1"/>
  <c r="G114999" i="1"/>
  <c r="G115000" i="1"/>
  <c r="G115001" i="1"/>
  <c r="G115002" i="1"/>
  <c r="G115003" i="1"/>
  <c r="G115004" i="1"/>
  <c r="G115005" i="1"/>
  <c r="G115006" i="1"/>
  <c r="G115007" i="1"/>
  <c r="G115008" i="1"/>
  <c r="G115009" i="1"/>
  <c r="G115010" i="1"/>
  <c r="G115011" i="1"/>
  <c r="G115012" i="1"/>
  <c r="G115013" i="1"/>
  <c r="G115014" i="1"/>
  <c r="G115015" i="1"/>
  <c r="G115016" i="1"/>
  <c r="G115017" i="1"/>
  <c r="G115018" i="1"/>
  <c r="G115019" i="1"/>
  <c r="G115020" i="1"/>
  <c r="G115021" i="1"/>
  <c r="G115022" i="1"/>
  <c r="G115023" i="1"/>
  <c r="G115024" i="1"/>
  <c r="G115025" i="1"/>
  <c r="G115026" i="1"/>
  <c r="G115027" i="1"/>
  <c r="G115028" i="1"/>
  <c r="G115029" i="1"/>
  <c r="G115030" i="1"/>
  <c r="G115031" i="1"/>
  <c r="G115032" i="1"/>
  <c r="G115033" i="1"/>
  <c r="G115034" i="1"/>
  <c r="G115035" i="1"/>
  <c r="G115036" i="1"/>
  <c r="G115037" i="1"/>
  <c r="G115038" i="1"/>
  <c r="G115039" i="1"/>
  <c r="G115040" i="1"/>
  <c r="G115041" i="1"/>
  <c r="G115042" i="1"/>
  <c r="G115043" i="1"/>
  <c r="G115044" i="1"/>
  <c r="G115045" i="1"/>
  <c r="G115046" i="1"/>
  <c r="G115047" i="1"/>
  <c r="G115048" i="1"/>
  <c r="G115049" i="1"/>
  <c r="G115050" i="1"/>
  <c r="G115051" i="1"/>
  <c r="G115052" i="1"/>
  <c r="G115053" i="1"/>
  <c r="G115054" i="1"/>
  <c r="G115055" i="1"/>
  <c r="G115056" i="1"/>
  <c r="G115057" i="1"/>
  <c r="G115058" i="1"/>
  <c r="G115059" i="1"/>
  <c r="G115060" i="1"/>
  <c r="G115061" i="1"/>
  <c r="G115062" i="1"/>
  <c r="G115063" i="1"/>
  <c r="G115064" i="1"/>
  <c r="G115065" i="1"/>
  <c r="G115066" i="1"/>
  <c r="G115067" i="1"/>
  <c r="G115068" i="1"/>
  <c r="G115069" i="1"/>
  <c r="G115070" i="1"/>
  <c r="G115071" i="1"/>
  <c r="G115072" i="1"/>
  <c r="G115073" i="1"/>
  <c r="G115074" i="1"/>
  <c r="G115075" i="1"/>
  <c r="G115076" i="1"/>
  <c r="G115077" i="1"/>
  <c r="G115078" i="1"/>
  <c r="G115079" i="1"/>
  <c r="G115080" i="1"/>
  <c r="G115081" i="1"/>
  <c r="G115082" i="1"/>
  <c r="G115083" i="1"/>
  <c r="G115084" i="1"/>
  <c r="G115085" i="1"/>
  <c r="G115086" i="1"/>
  <c r="G115087" i="1"/>
  <c r="G115088" i="1"/>
  <c r="G115089" i="1"/>
  <c r="G115090" i="1"/>
  <c r="G115091" i="1"/>
  <c r="G115092" i="1"/>
  <c r="G115093" i="1"/>
  <c r="G115094" i="1"/>
  <c r="G115095" i="1"/>
  <c r="G115096" i="1"/>
  <c r="G115097" i="1"/>
  <c r="G115098" i="1"/>
  <c r="G115099" i="1"/>
  <c r="G115100" i="1"/>
  <c r="G115101" i="1"/>
  <c r="G115102" i="1"/>
  <c r="G115103" i="1"/>
  <c r="G115104" i="1"/>
  <c r="G115105" i="1"/>
  <c r="G115106" i="1"/>
  <c r="G115107" i="1"/>
  <c r="G115108" i="1"/>
  <c r="G115109" i="1"/>
  <c r="G115110" i="1"/>
  <c r="G115111" i="1"/>
  <c r="G115112" i="1"/>
  <c r="G115113" i="1"/>
  <c r="G115114" i="1"/>
  <c r="G115115" i="1"/>
  <c r="G115116" i="1"/>
  <c r="G115117" i="1"/>
  <c r="G115118" i="1"/>
  <c r="G115119" i="1"/>
  <c r="G115120" i="1"/>
  <c r="G115121" i="1"/>
  <c r="G115122" i="1"/>
  <c r="G115123" i="1"/>
  <c r="G115124" i="1"/>
  <c r="G115125" i="1"/>
  <c r="G115126" i="1"/>
  <c r="G115127" i="1"/>
  <c r="G115128" i="1"/>
  <c r="G115129" i="1"/>
  <c r="G115130" i="1"/>
  <c r="G115131" i="1"/>
  <c r="G115132" i="1"/>
  <c r="G115133" i="1"/>
  <c r="G115134" i="1"/>
  <c r="G115135" i="1"/>
  <c r="G115136" i="1"/>
  <c r="G115137" i="1"/>
  <c r="G115138" i="1"/>
  <c r="G115139" i="1"/>
  <c r="G115140" i="1"/>
  <c r="G115141" i="1"/>
  <c r="G115142" i="1"/>
  <c r="G115143" i="1"/>
  <c r="G115144" i="1"/>
  <c r="G115145" i="1"/>
  <c r="G115146" i="1"/>
  <c r="G115147" i="1"/>
  <c r="G115148" i="1"/>
  <c r="G115149" i="1"/>
  <c r="G115150" i="1"/>
  <c r="G115151" i="1"/>
  <c r="G115152" i="1"/>
  <c r="G115153" i="1"/>
  <c r="G115154" i="1"/>
  <c r="G115155" i="1"/>
  <c r="G115156" i="1"/>
  <c r="G115157" i="1"/>
  <c r="G115158" i="1"/>
  <c r="G115159" i="1"/>
  <c r="G115160" i="1"/>
  <c r="G115161" i="1"/>
  <c r="G115162" i="1"/>
  <c r="G115163" i="1"/>
  <c r="G115164" i="1"/>
  <c r="G115165" i="1"/>
  <c r="G115166" i="1"/>
  <c r="G115167" i="1"/>
  <c r="G115168" i="1"/>
  <c r="G115169" i="1"/>
  <c r="G115170" i="1"/>
  <c r="G115171" i="1"/>
  <c r="G115172" i="1"/>
  <c r="G115173" i="1"/>
  <c r="G115174" i="1"/>
  <c r="G115175" i="1"/>
  <c r="G115176" i="1"/>
  <c r="G115177" i="1"/>
  <c r="G115178" i="1"/>
  <c r="G115179" i="1"/>
  <c r="G115180" i="1"/>
  <c r="G115181" i="1"/>
  <c r="G115182" i="1"/>
  <c r="G115183" i="1"/>
  <c r="G115184" i="1"/>
  <c r="G115185" i="1"/>
  <c r="G115186" i="1"/>
  <c r="G115187" i="1"/>
  <c r="G115188" i="1"/>
  <c r="G115189" i="1"/>
  <c r="G115190" i="1"/>
  <c r="G115191" i="1"/>
  <c r="G115192" i="1"/>
  <c r="G115193" i="1"/>
  <c r="G115194" i="1"/>
  <c r="G115195" i="1"/>
  <c r="G115196" i="1"/>
  <c r="G115197" i="1"/>
  <c r="G115198" i="1"/>
  <c r="G115199" i="1"/>
  <c r="G115200" i="1"/>
  <c r="G115201" i="1"/>
  <c r="G115202" i="1"/>
  <c r="G115203" i="1"/>
  <c r="G115204" i="1"/>
  <c r="G115205" i="1"/>
  <c r="G115206" i="1"/>
  <c r="G115207" i="1"/>
  <c r="G115208" i="1"/>
  <c r="G115209" i="1"/>
  <c r="G115210" i="1"/>
  <c r="G115211" i="1"/>
  <c r="G115212" i="1"/>
  <c r="G115213" i="1"/>
  <c r="G115214" i="1"/>
  <c r="G115215" i="1"/>
  <c r="G115216" i="1"/>
  <c r="G115217" i="1"/>
  <c r="G115218" i="1"/>
  <c r="G115219" i="1"/>
  <c r="G115220" i="1"/>
  <c r="G115221" i="1"/>
  <c r="G115222" i="1"/>
  <c r="G115223" i="1"/>
  <c r="G115224" i="1"/>
  <c r="G115225" i="1"/>
  <c r="G115226" i="1"/>
  <c r="G115227" i="1"/>
  <c r="G115228" i="1"/>
  <c r="G115229" i="1"/>
  <c r="G115230" i="1"/>
  <c r="G115231" i="1"/>
  <c r="G115232" i="1"/>
  <c r="G115233" i="1"/>
  <c r="G115234" i="1"/>
  <c r="G115235" i="1"/>
  <c r="G115236" i="1"/>
  <c r="G115237" i="1"/>
  <c r="G115238" i="1"/>
  <c r="G115239" i="1"/>
  <c r="G115240" i="1"/>
  <c r="G115241" i="1"/>
  <c r="G115242" i="1"/>
  <c r="G115243" i="1"/>
  <c r="G115244" i="1"/>
  <c r="G115245" i="1"/>
  <c r="G115246" i="1"/>
  <c r="G115247" i="1"/>
  <c r="G115248" i="1"/>
  <c r="G115249" i="1"/>
  <c r="G115250" i="1"/>
  <c r="G115251" i="1"/>
  <c r="G115252" i="1"/>
  <c r="G115253" i="1"/>
  <c r="G115254" i="1"/>
  <c r="G115255" i="1"/>
  <c r="G115256" i="1"/>
  <c r="G115257" i="1"/>
  <c r="G115258" i="1"/>
  <c r="G115259" i="1"/>
  <c r="G115260" i="1"/>
  <c r="G115261" i="1"/>
  <c r="G115262" i="1"/>
  <c r="G115263" i="1"/>
  <c r="G115264" i="1"/>
  <c r="G115265" i="1"/>
  <c r="G115266" i="1"/>
  <c r="G115267" i="1"/>
  <c r="G115268" i="1"/>
  <c r="G115269" i="1"/>
  <c r="G115270" i="1"/>
  <c r="G115271" i="1"/>
  <c r="G115272" i="1"/>
  <c r="G115273" i="1"/>
  <c r="G115274" i="1"/>
  <c r="G115275" i="1"/>
  <c r="G115276" i="1"/>
  <c r="G115277" i="1"/>
  <c r="G115278" i="1"/>
  <c r="G115279" i="1"/>
  <c r="G115280" i="1"/>
  <c r="G115281" i="1"/>
  <c r="G115282" i="1"/>
  <c r="G115283" i="1"/>
  <c r="G115284" i="1"/>
  <c r="G115285" i="1"/>
  <c r="G115286" i="1"/>
  <c r="G115287" i="1"/>
  <c r="G115288" i="1"/>
  <c r="G115289" i="1"/>
  <c r="G115290" i="1"/>
  <c r="G115291" i="1"/>
  <c r="G115292" i="1"/>
  <c r="G115293" i="1"/>
  <c r="G115294" i="1"/>
  <c r="G115295" i="1"/>
  <c r="G115296" i="1"/>
  <c r="G115297" i="1"/>
  <c r="G115298" i="1"/>
  <c r="G115299" i="1"/>
  <c r="G115300" i="1"/>
  <c r="G115301" i="1"/>
  <c r="G115302" i="1"/>
  <c r="G115303" i="1"/>
  <c r="G115304" i="1"/>
  <c r="G115305" i="1"/>
  <c r="G115306" i="1"/>
  <c r="G115307" i="1"/>
  <c r="G115308" i="1"/>
  <c r="G115309" i="1"/>
  <c r="G115310" i="1"/>
  <c r="G115311" i="1"/>
  <c r="G115312" i="1"/>
  <c r="G115313" i="1"/>
  <c r="G115314" i="1"/>
  <c r="G115315" i="1"/>
  <c r="G115316" i="1"/>
  <c r="G115317" i="1"/>
  <c r="G115318" i="1"/>
  <c r="G115319" i="1"/>
  <c r="G115320" i="1"/>
  <c r="G115321" i="1"/>
  <c r="G115322" i="1"/>
  <c r="G115323" i="1"/>
  <c r="G115324" i="1"/>
  <c r="G115325" i="1"/>
  <c r="G115326" i="1"/>
  <c r="G115327" i="1"/>
  <c r="G115328" i="1"/>
  <c r="G115329" i="1"/>
  <c r="G115330" i="1"/>
  <c r="G115331" i="1"/>
  <c r="G115332" i="1"/>
  <c r="G115333" i="1"/>
  <c r="G115334" i="1"/>
  <c r="G115335" i="1"/>
  <c r="G115336" i="1"/>
  <c r="G115337" i="1"/>
  <c r="G115338" i="1"/>
  <c r="G115339" i="1"/>
  <c r="G115340" i="1"/>
  <c r="G115341" i="1"/>
  <c r="G115342" i="1"/>
  <c r="G115343" i="1"/>
  <c r="G115344" i="1"/>
  <c r="G115345" i="1"/>
  <c r="G115346" i="1"/>
  <c r="G115347" i="1"/>
  <c r="G115348" i="1"/>
  <c r="G115349" i="1"/>
  <c r="G115350" i="1"/>
  <c r="G115351" i="1"/>
  <c r="G115352" i="1"/>
  <c r="G115353" i="1"/>
  <c r="G115354" i="1"/>
  <c r="G115355" i="1"/>
  <c r="G115356" i="1"/>
  <c r="G115357" i="1"/>
  <c r="G115358" i="1"/>
  <c r="G115359" i="1"/>
  <c r="G115360" i="1"/>
  <c r="G115361" i="1"/>
  <c r="G115362" i="1"/>
  <c r="G115363" i="1"/>
  <c r="G115364" i="1"/>
  <c r="G115365" i="1"/>
  <c r="G115366" i="1"/>
  <c r="G115367" i="1"/>
  <c r="G115368" i="1"/>
  <c r="G115369" i="1"/>
  <c r="G115370" i="1"/>
  <c r="G115371" i="1"/>
  <c r="G115372" i="1"/>
  <c r="G115373" i="1"/>
  <c r="G115374" i="1"/>
  <c r="G115375" i="1"/>
  <c r="G115376" i="1"/>
  <c r="G115377" i="1"/>
  <c r="G115378" i="1"/>
  <c r="G115379" i="1"/>
  <c r="G115380" i="1"/>
  <c r="G115381" i="1"/>
  <c r="G115382" i="1"/>
  <c r="G115383" i="1"/>
  <c r="G115384" i="1"/>
  <c r="G115385" i="1"/>
  <c r="G115386" i="1"/>
  <c r="G115387" i="1"/>
  <c r="G115388" i="1"/>
  <c r="G115389" i="1"/>
  <c r="G115390" i="1"/>
  <c r="G115391" i="1"/>
  <c r="G115392" i="1"/>
  <c r="G115393" i="1"/>
  <c r="G115394" i="1"/>
  <c r="G115395" i="1"/>
  <c r="G115396" i="1"/>
  <c r="G115397" i="1"/>
  <c r="G115398" i="1"/>
  <c r="G115399" i="1"/>
  <c r="G115400" i="1"/>
  <c r="G115401" i="1"/>
  <c r="G115402" i="1"/>
  <c r="G115403" i="1"/>
  <c r="G115404" i="1"/>
  <c r="G115405" i="1"/>
  <c r="G115406" i="1"/>
  <c r="G115407" i="1"/>
  <c r="G115408" i="1"/>
  <c r="G115409" i="1"/>
  <c r="G115410" i="1"/>
  <c r="G115411" i="1"/>
  <c r="G115412" i="1"/>
  <c r="G115413" i="1"/>
  <c r="G115414" i="1"/>
  <c r="G115415" i="1"/>
  <c r="G115416" i="1"/>
  <c r="G115417" i="1"/>
  <c r="G115418" i="1"/>
  <c r="G115419" i="1"/>
  <c r="G115420" i="1"/>
  <c r="G115421" i="1"/>
  <c r="G115422" i="1"/>
  <c r="G115423" i="1"/>
  <c r="G115424" i="1"/>
  <c r="G115425" i="1"/>
  <c r="G115426" i="1"/>
  <c r="G115427" i="1"/>
  <c r="G115428" i="1"/>
  <c r="G115429" i="1"/>
  <c r="G115430" i="1"/>
  <c r="G115431" i="1"/>
  <c r="G115432" i="1"/>
  <c r="G115433" i="1"/>
  <c r="G115434" i="1"/>
  <c r="G115435" i="1"/>
  <c r="G115436" i="1"/>
  <c r="G115437" i="1"/>
  <c r="G115438" i="1"/>
  <c r="G115439" i="1"/>
  <c r="G115440" i="1"/>
  <c r="G115441" i="1"/>
  <c r="G115442" i="1"/>
  <c r="G115443" i="1"/>
  <c r="G115444" i="1"/>
  <c r="G115445" i="1"/>
  <c r="G115446" i="1"/>
  <c r="G115447" i="1"/>
  <c r="G115448" i="1"/>
  <c r="G115449" i="1"/>
  <c r="G115450" i="1"/>
  <c r="G115451" i="1"/>
  <c r="G115452" i="1"/>
  <c r="G115453" i="1"/>
  <c r="G115454" i="1"/>
  <c r="G115455" i="1"/>
  <c r="G115456" i="1"/>
  <c r="G115457" i="1"/>
  <c r="G115458" i="1"/>
  <c r="G115459" i="1"/>
  <c r="G115460" i="1"/>
  <c r="G115461" i="1"/>
  <c r="G115462" i="1"/>
  <c r="G115463" i="1"/>
  <c r="G115464" i="1"/>
  <c r="G115465" i="1"/>
  <c r="G115466" i="1"/>
  <c r="G115467" i="1"/>
  <c r="G115468" i="1"/>
  <c r="G115469" i="1"/>
  <c r="G115470" i="1"/>
  <c r="G115471" i="1"/>
  <c r="G115472" i="1"/>
  <c r="G115473" i="1"/>
  <c r="G115474" i="1"/>
  <c r="G115475" i="1"/>
  <c r="G115476" i="1"/>
  <c r="G115477" i="1"/>
  <c r="G115478" i="1"/>
  <c r="G115479" i="1"/>
  <c r="G115480" i="1"/>
  <c r="G115481" i="1"/>
  <c r="G115482" i="1"/>
  <c r="G115483" i="1"/>
  <c r="G115484" i="1"/>
  <c r="G115485" i="1"/>
  <c r="G115486" i="1"/>
  <c r="G115487" i="1"/>
  <c r="G115488" i="1"/>
  <c r="G115489" i="1"/>
  <c r="G115490" i="1"/>
  <c r="G115491" i="1"/>
  <c r="G115492" i="1"/>
  <c r="G115493" i="1"/>
  <c r="G115494" i="1"/>
  <c r="G115495" i="1"/>
  <c r="G115496" i="1"/>
  <c r="G115497" i="1"/>
  <c r="G115498" i="1"/>
  <c r="G115499" i="1"/>
  <c r="G115500" i="1"/>
  <c r="G115501" i="1"/>
  <c r="G115502" i="1"/>
  <c r="G115503" i="1"/>
  <c r="G115504" i="1"/>
  <c r="G115505" i="1"/>
  <c r="G115506" i="1"/>
  <c r="G115507" i="1"/>
  <c r="G115508" i="1"/>
  <c r="G115509" i="1"/>
  <c r="G115510" i="1"/>
  <c r="G115511" i="1"/>
  <c r="G115512" i="1"/>
  <c r="G115513" i="1"/>
  <c r="G115514" i="1"/>
  <c r="G115515" i="1"/>
  <c r="G115516" i="1"/>
  <c r="G115517" i="1"/>
  <c r="G115518" i="1"/>
  <c r="G115519" i="1"/>
  <c r="G115520" i="1"/>
  <c r="G115521" i="1"/>
  <c r="G115522" i="1"/>
  <c r="G115523" i="1"/>
  <c r="G115524" i="1"/>
  <c r="G115525" i="1"/>
  <c r="G115526" i="1"/>
  <c r="G115527" i="1"/>
  <c r="G115528" i="1"/>
  <c r="G115529" i="1"/>
  <c r="G115530" i="1"/>
  <c r="G115531" i="1"/>
  <c r="G115532" i="1"/>
  <c r="G115533" i="1"/>
  <c r="G115534" i="1"/>
  <c r="G115535" i="1"/>
  <c r="G115536" i="1"/>
  <c r="G115537" i="1"/>
  <c r="G115538" i="1"/>
  <c r="G115539" i="1"/>
  <c r="G115540" i="1"/>
  <c r="G115541" i="1"/>
  <c r="G115542" i="1"/>
  <c r="G115543" i="1"/>
  <c r="G115544" i="1"/>
  <c r="G115545" i="1"/>
  <c r="G115546" i="1"/>
  <c r="G115547" i="1"/>
  <c r="G115548" i="1"/>
  <c r="G115549" i="1"/>
  <c r="G115550" i="1"/>
  <c r="G115551" i="1"/>
  <c r="G115552" i="1"/>
  <c r="G115553" i="1"/>
  <c r="G115554" i="1"/>
  <c r="G115555" i="1"/>
  <c r="G115556" i="1"/>
  <c r="G115557" i="1"/>
  <c r="G115558" i="1"/>
  <c r="G115559" i="1"/>
  <c r="G115560" i="1"/>
  <c r="G115561" i="1"/>
  <c r="G115562" i="1"/>
  <c r="G115563" i="1"/>
  <c r="G115564" i="1"/>
  <c r="G115565" i="1"/>
  <c r="G115566" i="1"/>
  <c r="G115567" i="1"/>
  <c r="G115568" i="1"/>
  <c r="G115569" i="1"/>
  <c r="G115570" i="1"/>
  <c r="G115571" i="1"/>
  <c r="G115572" i="1"/>
  <c r="G115573" i="1"/>
  <c r="G115574" i="1"/>
  <c r="G115575" i="1"/>
  <c r="G115576" i="1"/>
  <c r="G115577" i="1"/>
  <c r="G115578" i="1"/>
  <c r="G115579" i="1"/>
  <c r="G115580" i="1"/>
  <c r="G115581" i="1"/>
  <c r="G115582" i="1"/>
  <c r="G115583" i="1"/>
  <c r="G115584" i="1"/>
  <c r="G115585" i="1"/>
  <c r="G115586" i="1"/>
  <c r="G115587" i="1"/>
  <c r="G115588" i="1"/>
  <c r="G115589" i="1"/>
  <c r="G115590" i="1"/>
  <c r="G115591" i="1"/>
  <c r="G115592" i="1"/>
  <c r="G115593" i="1"/>
  <c r="G115594" i="1"/>
  <c r="G115595" i="1"/>
  <c r="G115596" i="1"/>
  <c r="G115597" i="1"/>
  <c r="G115598" i="1"/>
  <c r="G115599" i="1"/>
  <c r="G115600" i="1"/>
  <c r="G115601" i="1"/>
  <c r="G115602" i="1"/>
  <c r="G115603" i="1"/>
  <c r="G115604" i="1"/>
  <c r="G115605" i="1"/>
  <c r="G115606" i="1"/>
  <c r="G115607" i="1"/>
  <c r="G115608" i="1"/>
  <c r="G115609" i="1"/>
  <c r="G115610" i="1"/>
  <c r="G115611" i="1"/>
  <c r="G115612" i="1"/>
  <c r="G115613" i="1"/>
  <c r="G115614" i="1"/>
  <c r="G115615" i="1"/>
  <c r="G115616" i="1"/>
  <c r="G115617" i="1"/>
  <c r="G115618" i="1"/>
  <c r="G115619" i="1"/>
  <c r="G115620" i="1"/>
  <c r="G115621" i="1"/>
  <c r="G115622" i="1"/>
  <c r="G115623" i="1"/>
  <c r="G115624" i="1"/>
  <c r="G115625" i="1"/>
  <c r="G115626" i="1"/>
  <c r="G115627" i="1"/>
  <c r="G115628" i="1"/>
  <c r="G115629" i="1"/>
  <c r="G115630" i="1"/>
  <c r="G115631" i="1"/>
  <c r="G115632" i="1"/>
  <c r="G115633" i="1"/>
  <c r="G115634" i="1"/>
  <c r="G115635" i="1"/>
  <c r="G115636" i="1"/>
  <c r="G115637" i="1"/>
  <c r="G115638" i="1"/>
  <c r="G115639" i="1"/>
  <c r="G115640" i="1"/>
  <c r="G115641" i="1"/>
  <c r="G115642" i="1"/>
  <c r="G115643" i="1"/>
  <c r="G115644" i="1"/>
  <c r="G115645" i="1"/>
  <c r="G115646" i="1"/>
  <c r="G115647" i="1"/>
  <c r="G115648" i="1"/>
  <c r="G115649" i="1"/>
  <c r="G115650" i="1"/>
  <c r="G115651" i="1"/>
  <c r="G115652" i="1"/>
  <c r="G115653" i="1"/>
  <c r="G115654" i="1"/>
  <c r="G115655" i="1"/>
  <c r="G115656" i="1"/>
  <c r="G115657" i="1"/>
  <c r="G115658" i="1"/>
  <c r="G115659" i="1"/>
  <c r="G115660" i="1"/>
  <c r="G115661" i="1"/>
  <c r="G115662" i="1"/>
  <c r="G115663" i="1"/>
  <c r="G115664" i="1"/>
  <c r="G115665" i="1"/>
  <c r="G115666" i="1"/>
  <c r="G115667" i="1"/>
  <c r="G115668" i="1"/>
  <c r="G115669" i="1"/>
  <c r="G115670" i="1"/>
  <c r="G115671" i="1"/>
  <c r="G115672" i="1"/>
  <c r="G115673" i="1"/>
  <c r="G115674" i="1"/>
  <c r="G115675" i="1"/>
  <c r="G115676" i="1"/>
  <c r="G115677" i="1"/>
  <c r="G115678" i="1"/>
  <c r="G115679" i="1"/>
  <c r="G115680" i="1"/>
  <c r="G115681" i="1"/>
  <c r="G115682" i="1"/>
  <c r="G115683" i="1"/>
  <c r="G115684" i="1"/>
  <c r="G115685" i="1"/>
  <c r="G115686" i="1"/>
  <c r="G115687" i="1"/>
  <c r="G115688" i="1"/>
  <c r="G115689" i="1"/>
  <c r="G115690" i="1"/>
  <c r="G115691" i="1"/>
  <c r="G115692" i="1"/>
  <c r="G115693" i="1"/>
  <c r="G115694" i="1"/>
  <c r="G115695" i="1"/>
  <c r="G115696" i="1"/>
  <c r="G115697" i="1"/>
  <c r="G115698" i="1"/>
  <c r="G115699" i="1"/>
  <c r="G115700" i="1"/>
  <c r="G115701" i="1"/>
  <c r="G115702" i="1"/>
  <c r="G115703" i="1"/>
  <c r="G115704" i="1"/>
  <c r="G115705" i="1"/>
  <c r="G115706" i="1"/>
  <c r="G115707" i="1"/>
  <c r="G115708" i="1"/>
  <c r="G115709" i="1"/>
  <c r="G115710" i="1"/>
  <c r="G115711" i="1"/>
  <c r="G115712" i="1"/>
  <c r="G115713" i="1"/>
  <c r="G115714" i="1"/>
  <c r="G115715" i="1"/>
  <c r="G115716" i="1"/>
  <c r="G115717" i="1"/>
  <c r="G115718" i="1"/>
  <c r="G115719" i="1"/>
  <c r="G115720" i="1"/>
  <c r="G115721" i="1"/>
  <c r="G115722" i="1"/>
  <c r="G115723" i="1"/>
  <c r="G115724" i="1"/>
  <c r="G115725" i="1"/>
  <c r="G115726" i="1"/>
  <c r="G115727" i="1"/>
  <c r="G115728" i="1"/>
  <c r="G115729" i="1"/>
  <c r="G115730" i="1"/>
  <c r="G115731" i="1"/>
  <c r="G115732" i="1"/>
  <c r="G115733" i="1"/>
  <c r="G115734" i="1"/>
  <c r="G115735" i="1"/>
  <c r="G115736" i="1"/>
  <c r="G115737" i="1"/>
  <c r="G115738" i="1"/>
  <c r="G115739" i="1"/>
  <c r="G115740" i="1"/>
  <c r="G115741" i="1"/>
  <c r="G115742" i="1"/>
  <c r="G115743" i="1"/>
  <c r="G115744" i="1"/>
  <c r="G115745" i="1"/>
  <c r="G115746" i="1"/>
  <c r="G115747" i="1"/>
  <c r="G115748" i="1"/>
  <c r="G115749" i="1"/>
  <c r="G115750" i="1"/>
  <c r="G115751" i="1"/>
  <c r="G115752" i="1"/>
  <c r="G115753" i="1"/>
  <c r="G115754" i="1"/>
  <c r="G115755" i="1"/>
  <c r="G115756" i="1"/>
  <c r="G115757" i="1"/>
  <c r="G115758" i="1"/>
  <c r="G115759" i="1"/>
  <c r="G115760" i="1"/>
  <c r="G115761" i="1"/>
  <c r="G115762" i="1"/>
  <c r="G115763" i="1"/>
  <c r="G115764" i="1"/>
  <c r="G115765" i="1"/>
  <c r="G115766" i="1"/>
  <c r="G115767" i="1"/>
  <c r="G115768" i="1"/>
  <c r="G115769" i="1"/>
  <c r="G115770" i="1"/>
  <c r="G115771" i="1"/>
  <c r="G115772" i="1"/>
  <c r="G115773" i="1"/>
  <c r="G115774" i="1"/>
  <c r="G115775" i="1"/>
  <c r="G115776" i="1"/>
  <c r="G115777" i="1"/>
  <c r="G115778" i="1"/>
  <c r="G115779" i="1"/>
  <c r="G115780" i="1"/>
  <c r="G115781" i="1"/>
  <c r="G115782" i="1"/>
  <c r="G115783" i="1"/>
  <c r="G115784" i="1"/>
  <c r="G115785" i="1"/>
  <c r="G115786" i="1"/>
  <c r="G115787" i="1"/>
  <c r="G115788" i="1"/>
  <c r="G115789" i="1"/>
  <c r="G115790" i="1"/>
  <c r="G115791" i="1"/>
  <c r="G115792" i="1"/>
  <c r="G115793" i="1"/>
  <c r="G115794" i="1"/>
  <c r="G115795" i="1"/>
  <c r="G115796" i="1"/>
  <c r="G115797" i="1"/>
  <c r="G115798" i="1"/>
  <c r="G115799" i="1"/>
  <c r="G115800" i="1"/>
  <c r="G115801" i="1"/>
  <c r="G115802" i="1"/>
  <c r="G115803" i="1"/>
  <c r="G115804" i="1"/>
  <c r="G115805" i="1"/>
  <c r="G115806" i="1"/>
  <c r="G115807" i="1"/>
  <c r="G115808" i="1"/>
  <c r="G115809" i="1"/>
  <c r="G115810" i="1"/>
  <c r="G115811" i="1"/>
  <c r="G115812" i="1"/>
  <c r="G115813" i="1"/>
  <c r="G115814" i="1"/>
  <c r="G115815" i="1"/>
  <c r="G115816" i="1"/>
  <c r="G115817" i="1"/>
  <c r="G115818" i="1"/>
  <c r="G115819" i="1"/>
  <c r="G115820" i="1"/>
  <c r="G115821" i="1"/>
  <c r="G115822" i="1"/>
  <c r="G115823" i="1"/>
  <c r="G115824" i="1"/>
  <c r="G115825" i="1"/>
  <c r="G115826" i="1"/>
  <c r="G115827" i="1"/>
  <c r="G115828" i="1"/>
  <c r="G115829" i="1"/>
  <c r="G115830" i="1"/>
  <c r="G115831" i="1"/>
  <c r="G115832" i="1"/>
  <c r="G115833" i="1"/>
  <c r="G115834" i="1"/>
  <c r="G115835" i="1"/>
  <c r="G115836" i="1"/>
  <c r="G115837" i="1"/>
  <c r="G115838" i="1"/>
  <c r="G115839" i="1"/>
  <c r="G115840" i="1"/>
  <c r="G115841" i="1"/>
  <c r="G115842" i="1"/>
  <c r="G115843" i="1"/>
  <c r="G115844" i="1"/>
  <c r="G115845" i="1"/>
  <c r="G115846" i="1"/>
  <c r="G115847" i="1"/>
  <c r="G115848" i="1"/>
  <c r="G115849" i="1"/>
  <c r="G115850" i="1"/>
  <c r="G115851" i="1"/>
  <c r="G115852" i="1"/>
  <c r="G115853" i="1"/>
  <c r="G115854" i="1"/>
  <c r="G115855" i="1"/>
  <c r="G115856" i="1"/>
  <c r="G115857" i="1"/>
  <c r="G115858" i="1"/>
  <c r="G115859" i="1"/>
  <c r="G115860" i="1"/>
  <c r="G115861" i="1"/>
  <c r="G115862" i="1"/>
  <c r="G115863" i="1"/>
  <c r="G115864" i="1"/>
  <c r="G115865" i="1"/>
  <c r="G115866" i="1"/>
  <c r="G115867" i="1"/>
  <c r="G115868" i="1"/>
  <c r="G115869" i="1"/>
  <c r="G115870" i="1"/>
  <c r="G115871" i="1"/>
  <c r="G115872" i="1"/>
  <c r="G115873" i="1"/>
  <c r="G115874" i="1"/>
  <c r="G115875" i="1"/>
  <c r="G115876" i="1"/>
  <c r="G115877" i="1"/>
  <c r="G115878" i="1"/>
  <c r="G115879" i="1"/>
  <c r="G115880" i="1"/>
  <c r="G115881" i="1"/>
  <c r="G115882" i="1"/>
  <c r="G115883" i="1"/>
  <c r="G115884" i="1"/>
  <c r="G115885" i="1"/>
  <c r="G115886" i="1"/>
  <c r="G115887" i="1"/>
  <c r="G115888" i="1"/>
  <c r="G115889" i="1"/>
  <c r="G115890" i="1"/>
  <c r="G115891" i="1"/>
  <c r="G115892" i="1"/>
  <c r="G115893" i="1"/>
  <c r="G115894" i="1"/>
  <c r="G115895" i="1"/>
  <c r="G115896" i="1"/>
  <c r="G115897" i="1"/>
  <c r="G115898" i="1"/>
  <c r="G115899" i="1"/>
  <c r="G115900" i="1"/>
  <c r="G115901" i="1"/>
  <c r="G115902" i="1"/>
  <c r="G115903" i="1"/>
  <c r="G115904" i="1"/>
  <c r="G115905" i="1"/>
  <c r="G115906" i="1"/>
  <c r="G115907" i="1"/>
  <c r="G115908" i="1"/>
  <c r="G115909" i="1"/>
  <c r="G115910" i="1"/>
  <c r="G115911" i="1"/>
  <c r="G115912" i="1"/>
  <c r="G115913" i="1"/>
  <c r="G115914" i="1"/>
  <c r="G115915" i="1"/>
  <c r="G115916" i="1"/>
  <c r="G115917" i="1"/>
  <c r="G115918" i="1"/>
  <c r="G115919" i="1"/>
  <c r="G115920" i="1"/>
  <c r="G115921" i="1"/>
  <c r="G115922" i="1"/>
  <c r="G115923" i="1"/>
  <c r="G115924" i="1"/>
  <c r="G115925" i="1"/>
  <c r="G115926" i="1"/>
  <c r="G115927" i="1"/>
  <c r="G115928" i="1"/>
  <c r="G115929" i="1"/>
  <c r="G115930" i="1"/>
  <c r="G115931" i="1"/>
  <c r="G115932" i="1"/>
  <c r="G115933" i="1"/>
  <c r="G115934" i="1"/>
  <c r="G115935" i="1"/>
  <c r="G115936" i="1"/>
  <c r="G115937" i="1"/>
  <c r="G115938" i="1"/>
  <c r="G115939" i="1"/>
  <c r="G115940" i="1"/>
  <c r="G115941" i="1"/>
  <c r="G115942" i="1"/>
  <c r="G115943" i="1"/>
  <c r="G115944" i="1"/>
  <c r="G115945" i="1"/>
  <c r="G115946" i="1"/>
  <c r="G115947" i="1"/>
  <c r="G115948" i="1"/>
  <c r="G115949" i="1"/>
  <c r="G115950" i="1"/>
  <c r="G115951" i="1"/>
  <c r="G115952" i="1"/>
  <c r="G115953" i="1"/>
  <c r="G115954" i="1"/>
  <c r="G115955" i="1"/>
  <c r="G115956" i="1"/>
  <c r="G115957" i="1"/>
  <c r="G115958" i="1"/>
  <c r="G115959" i="1"/>
  <c r="G115960" i="1"/>
  <c r="G115961" i="1"/>
  <c r="G115962" i="1"/>
  <c r="G115963" i="1"/>
  <c r="G115964" i="1"/>
  <c r="G115965" i="1"/>
  <c r="G115966" i="1"/>
  <c r="G115967" i="1"/>
  <c r="G115968" i="1"/>
  <c r="G115969" i="1"/>
  <c r="G115970" i="1"/>
  <c r="G115971" i="1"/>
  <c r="G115972" i="1"/>
  <c r="G115973" i="1"/>
  <c r="G115974" i="1"/>
  <c r="G115975" i="1"/>
  <c r="G115976" i="1"/>
  <c r="G115977" i="1"/>
  <c r="G115978" i="1"/>
  <c r="G115979" i="1"/>
  <c r="G115980" i="1"/>
  <c r="G115981" i="1"/>
  <c r="G115982" i="1"/>
  <c r="G115983" i="1"/>
  <c r="G115984" i="1"/>
  <c r="G115985" i="1"/>
  <c r="G115986" i="1"/>
  <c r="G115987" i="1"/>
  <c r="G115988" i="1"/>
  <c r="G115989" i="1"/>
  <c r="G115990" i="1"/>
  <c r="G115991" i="1"/>
  <c r="G115992" i="1"/>
  <c r="G115993" i="1"/>
  <c r="G115994" i="1"/>
  <c r="G115995" i="1"/>
  <c r="G115996" i="1"/>
  <c r="G115997" i="1"/>
  <c r="G115998" i="1"/>
  <c r="G115999" i="1"/>
  <c r="G116000" i="1"/>
  <c r="G116001" i="1"/>
  <c r="G116002" i="1"/>
  <c r="G116003" i="1"/>
  <c r="G116004" i="1"/>
  <c r="G116005" i="1"/>
  <c r="G116006" i="1"/>
  <c r="G116007" i="1"/>
  <c r="G116008" i="1"/>
  <c r="G116009" i="1"/>
  <c r="G116010" i="1"/>
  <c r="G116011" i="1"/>
  <c r="G116012" i="1"/>
  <c r="G116013" i="1"/>
  <c r="G116014" i="1"/>
  <c r="G116015" i="1"/>
  <c r="G116016" i="1"/>
  <c r="G116017" i="1"/>
  <c r="G116018" i="1"/>
  <c r="G116019" i="1"/>
  <c r="G116020" i="1"/>
  <c r="G116021" i="1"/>
  <c r="G116022" i="1"/>
  <c r="G116023" i="1"/>
  <c r="G116024" i="1"/>
  <c r="G116025" i="1"/>
  <c r="G116026" i="1"/>
  <c r="G116027" i="1"/>
  <c r="G116028" i="1"/>
  <c r="G116029" i="1"/>
  <c r="G116030" i="1"/>
  <c r="G116031" i="1"/>
  <c r="G116032" i="1"/>
  <c r="G116033" i="1"/>
  <c r="G116034" i="1"/>
  <c r="G116035" i="1"/>
  <c r="G116036" i="1"/>
  <c r="G116037" i="1"/>
  <c r="G116038" i="1"/>
  <c r="G116039" i="1"/>
  <c r="G116040" i="1"/>
  <c r="G116041" i="1"/>
  <c r="G116042" i="1"/>
  <c r="G116043" i="1"/>
  <c r="G116044" i="1"/>
  <c r="G116045" i="1"/>
  <c r="G116046" i="1"/>
  <c r="G116047" i="1"/>
  <c r="G116048" i="1"/>
  <c r="G116049" i="1"/>
  <c r="G116050" i="1"/>
  <c r="G116051" i="1"/>
  <c r="G116052" i="1"/>
  <c r="G116053" i="1"/>
  <c r="G116054" i="1"/>
  <c r="G116055" i="1"/>
  <c r="G116056" i="1"/>
  <c r="G116057" i="1"/>
  <c r="G116058" i="1"/>
  <c r="G116059" i="1"/>
  <c r="G116060" i="1"/>
  <c r="G116061" i="1"/>
  <c r="G116062" i="1"/>
  <c r="G116063" i="1"/>
  <c r="G116064" i="1"/>
  <c r="G116065" i="1"/>
  <c r="G116066" i="1"/>
  <c r="G116067" i="1"/>
  <c r="G116068" i="1"/>
  <c r="G116069" i="1"/>
  <c r="G116070" i="1"/>
  <c r="G116071" i="1"/>
  <c r="G116072" i="1"/>
  <c r="G116073" i="1"/>
  <c r="G116074" i="1"/>
  <c r="G116075" i="1"/>
  <c r="G116076" i="1"/>
  <c r="G116077" i="1"/>
  <c r="G116078" i="1"/>
  <c r="G116079" i="1"/>
  <c r="G116080" i="1"/>
  <c r="G116081" i="1"/>
  <c r="G116082" i="1"/>
  <c r="G116083" i="1"/>
  <c r="G116084" i="1"/>
  <c r="G116085" i="1"/>
  <c r="G116086" i="1"/>
  <c r="G116087" i="1"/>
  <c r="G116088" i="1"/>
  <c r="G116089" i="1"/>
  <c r="G116090" i="1"/>
  <c r="G116091" i="1"/>
  <c r="G116092" i="1"/>
  <c r="G116093" i="1"/>
  <c r="G116094" i="1"/>
  <c r="G116095" i="1"/>
  <c r="G116096" i="1"/>
  <c r="G116097" i="1"/>
  <c r="G116098" i="1"/>
  <c r="G116099" i="1"/>
  <c r="G116100" i="1"/>
  <c r="G116101" i="1"/>
  <c r="G116102" i="1"/>
  <c r="G116103" i="1"/>
  <c r="G116104" i="1"/>
  <c r="G116105" i="1"/>
  <c r="G116106" i="1"/>
  <c r="G116107" i="1"/>
  <c r="G116108" i="1"/>
  <c r="G116109" i="1"/>
  <c r="G116110" i="1"/>
  <c r="G116111" i="1"/>
  <c r="G116112" i="1"/>
  <c r="G116113" i="1"/>
  <c r="G116114" i="1"/>
  <c r="G116115" i="1"/>
  <c r="G116116" i="1"/>
  <c r="G116117" i="1"/>
  <c r="G116118" i="1"/>
  <c r="G116119" i="1"/>
  <c r="G116120" i="1"/>
  <c r="G116121" i="1"/>
  <c r="G116122" i="1"/>
  <c r="G116123" i="1"/>
  <c r="G116124" i="1"/>
  <c r="G116125" i="1"/>
  <c r="G116126" i="1"/>
  <c r="G116127" i="1"/>
  <c r="G116128" i="1"/>
  <c r="G116129" i="1"/>
  <c r="G116130" i="1"/>
  <c r="G116131" i="1"/>
  <c r="G116132" i="1"/>
  <c r="G116133" i="1"/>
  <c r="G116134" i="1"/>
  <c r="G116135" i="1"/>
  <c r="G116136" i="1"/>
  <c r="G116137" i="1"/>
  <c r="G116138" i="1"/>
  <c r="G116139" i="1"/>
  <c r="G116140" i="1"/>
  <c r="G116141" i="1"/>
  <c r="G116142" i="1"/>
  <c r="G116143" i="1"/>
  <c r="G116144" i="1"/>
  <c r="G116145" i="1"/>
  <c r="G116146" i="1"/>
  <c r="G116147" i="1"/>
  <c r="G116148" i="1"/>
  <c r="G116149" i="1"/>
  <c r="G116150" i="1"/>
  <c r="G116151" i="1"/>
  <c r="G116152" i="1"/>
  <c r="G116153" i="1"/>
  <c r="G116154" i="1"/>
  <c r="G116155" i="1"/>
  <c r="G116156" i="1"/>
  <c r="G116157" i="1"/>
  <c r="G116158" i="1"/>
  <c r="G116159" i="1"/>
  <c r="G116160" i="1"/>
  <c r="G116161" i="1"/>
  <c r="G116162" i="1"/>
  <c r="G116163" i="1"/>
  <c r="G116164" i="1"/>
  <c r="G116165" i="1"/>
  <c r="G116166" i="1"/>
  <c r="G116167" i="1"/>
  <c r="G116168" i="1"/>
  <c r="G116169" i="1"/>
  <c r="G116170" i="1"/>
  <c r="G116171" i="1"/>
  <c r="G116172" i="1"/>
  <c r="G116173" i="1"/>
  <c r="G116174" i="1"/>
  <c r="G116175" i="1"/>
  <c r="G116176" i="1"/>
  <c r="G116177" i="1"/>
  <c r="G116178" i="1"/>
  <c r="G116179" i="1"/>
  <c r="G116180" i="1"/>
  <c r="G116181" i="1"/>
  <c r="G116182" i="1"/>
  <c r="G116183" i="1"/>
  <c r="G116184" i="1"/>
  <c r="G116185" i="1"/>
  <c r="G116186" i="1"/>
  <c r="G116187" i="1"/>
  <c r="G116188" i="1"/>
  <c r="G116189" i="1"/>
  <c r="G116190" i="1"/>
  <c r="G116191" i="1"/>
  <c r="G116192" i="1"/>
  <c r="G116193" i="1"/>
  <c r="G116194" i="1"/>
  <c r="G116195" i="1"/>
  <c r="G116196" i="1"/>
  <c r="G116197" i="1"/>
  <c r="G116198" i="1"/>
  <c r="G116199" i="1"/>
  <c r="G116200" i="1"/>
  <c r="G116201" i="1"/>
  <c r="G116202" i="1"/>
  <c r="G116203" i="1"/>
  <c r="G116204" i="1"/>
  <c r="G116205" i="1"/>
  <c r="G116206" i="1"/>
  <c r="G116207" i="1"/>
  <c r="G116208" i="1"/>
  <c r="G116209" i="1"/>
  <c r="G116210" i="1"/>
  <c r="G116211" i="1"/>
  <c r="G116212" i="1"/>
  <c r="G116213" i="1"/>
  <c r="G116214" i="1"/>
  <c r="G116215" i="1"/>
  <c r="G116216" i="1"/>
  <c r="G116217" i="1"/>
  <c r="G116218" i="1"/>
  <c r="G116219" i="1"/>
  <c r="G116220" i="1"/>
  <c r="G116221" i="1"/>
  <c r="G116222" i="1"/>
  <c r="G116223" i="1"/>
  <c r="G116224" i="1"/>
  <c r="G116225" i="1"/>
  <c r="G116226" i="1"/>
  <c r="G116227" i="1"/>
  <c r="G116228" i="1"/>
  <c r="G116229" i="1"/>
  <c r="G116230" i="1"/>
  <c r="G116231" i="1"/>
  <c r="G116232" i="1"/>
  <c r="G116233" i="1"/>
  <c r="G116234" i="1"/>
  <c r="G116235" i="1"/>
  <c r="G116236" i="1"/>
  <c r="G116237" i="1"/>
  <c r="G116238" i="1"/>
  <c r="G116239" i="1"/>
  <c r="G116240" i="1"/>
  <c r="G116241" i="1"/>
  <c r="G116242" i="1"/>
  <c r="G116243" i="1"/>
  <c r="G116244" i="1"/>
  <c r="G116245" i="1"/>
  <c r="G116246" i="1"/>
  <c r="G116247" i="1"/>
  <c r="G116248" i="1"/>
  <c r="G116249" i="1"/>
  <c r="G116250" i="1"/>
  <c r="G116251" i="1"/>
  <c r="G116252" i="1"/>
  <c r="G116253" i="1"/>
  <c r="G116254" i="1"/>
  <c r="G116255" i="1"/>
  <c r="G116256" i="1"/>
  <c r="G116257" i="1"/>
  <c r="G116258" i="1"/>
  <c r="G116259" i="1"/>
  <c r="G116260" i="1"/>
  <c r="G116261" i="1"/>
  <c r="G116262" i="1"/>
  <c r="G116263" i="1"/>
  <c r="G116264" i="1"/>
  <c r="G116265" i="1"/>
  <c r="G116266" i="1"/>
  <c r="G116267" i="1"/>
  <c r="G116268" i="1"/>
  <c r="G116269" i="1"/>
  <c r="G116270" i="1"/>
  <c r="G116271" i="1"/>
  <c r="G116272" i="1"/>
  <c r="G116273" i="1"/>
  <c r="G116274" i="1"/>
  <c r="G116275" i="1"/>
  <c r="G116276" i="1"/>
  <c r="G116277" i="1"/>
  <c r="G116278" i="1"/>
  <c r="G116279" i="1"/>
  <c r="G116280" i="1"/>
  <c r="G116281" i="1"/>
  <c r="G116282" i="1"/>
  <c r="G116283" i="1"/>
  <c r="G116284" i="1"/>
  <c r="G116285" i="1"/>
  <c r="G116286" i="1"/>
  <c r="G116287" i="1"/>
  <c r="G116288" i="1"/>
  <c r="G116289" i="1"/>
  <c r="G116290" i="1"/>
  <c r="G116291" i="1"/>
  <c r="G116292" i="1"/>
  <c r="G116293" i="1"/>
  <c r="G116294" i="1"/>
  <c r="G116295" i="1"/>
  <c r="G116296" i="1"/>
  <c r="G116297" i="1"/>
  <c r="G116298" i="1"/>
  <c r="G116299" i="1"/>
  <c r="G116300" i="1"/>
  <c r="G116301" i="1"/>
  <c r="G116302" i="1"/>
  <c r="G116303" i="1"/>
  <c r="G116304" i="1"/>
  <c r="G116305" i="1"/>
  <c r="G116306" i="1"/>
  <c r="G116307" i="1"/>
  <c r="G116308" i="1"/>
  <c r="G116309" i="1"/>
  <c r="G116310" i="1"/>
  <c r="G116311" i="1"/>
  <c r="G116312" i="1"/>
  <c r="G116313" i="1"/>
  <c r="G116314" i="1"/>
  <c r="G116315" i="1"/>
  <c r="G116316" i="1"/>
  <c r="G116317" i="1"/>
  <c r="G116318" i="1"/>
  <c r="G116319" i="1"/>
  <c r="G116320" i="1"/>
  <c r="G116321" i="1"/>
  <c r="G116322" i="1"/>
  <c r="G116323" i="1"/>
  <c r="G116324" i="1"/>
  <c r="G116325" i="1"/>
  <c r="G116326" i="1"/>
  <c r="G116327" i="1"/>
  <c r="G116328" i="1"/>
  <c r="G116329" i="1"/>
  <c r="G116330" i="1"/>
  <c r="G116331" i="1"/>
  <c r="G116332" i="1"/>
  <c r="G116333" i="1"/>
  <c r="G116334" i="1"/>
  <c r="G116335" i="1"/>
  <c r="G116336" i="1"/>
  <c r="G116337" i="1"/>
  <c r="G116338" i="1"/>
  <c r="G116339" i="1"/>
  <c r="G116340" i="1"/>
  <c r="G116341" i="1"/>
  <c r="G116342" i="1"/>
  <c r="G116343" i="1"/>
  <c r="G116344" i="1"/>
  <c r="G116345" i="1"/>
  <c r="G116346" i="1"/>
  <c r="G116347" i="1"/>
  <c r="G116348" i="1"/>
  <c r="G116349" i="1"/>
  <c r="G116350" i="1"/>
  <c r="G116351" i="1"/>
  <c r="G116352" i="1"/>
  <c r="G116353" i="1"/>
  <c r="G116354" i="1"/>
  <c r="G116355" i="1"/>
  <c r="G116356" i="1"/>
  <c r="G116357" i="1"/>
  <c r="G116358" i="1"/>
  <c r="G116359" i="1"/>
  <c r="G116360" i="1"/>
  <c r="G116361" i="1"/>
  <c r="G116362" i="1"/>
  <c r="G116363" i="1"/>
  <c r="G116364" i="1"/>
  <c r="G116365" i="1"/>
  <c r="G116366" i="1"/>
  <c r="G116367" i="1"/>
  <c r="G116368" i="1"/>
  <c r="G116369" i="1"/>
  <c r="G116370" i="1"/>
  <c r="G116371" i="1"/>
  <c r="G116372" i="1"/>
  <c r="G116373" i="1"/>
  <c r="G116374" i="1"/>
  <c r="G116375" i="1"/>
  <c r="G116376" i="1"/>
  <c r="G116377" i="1"/>
  <c r="G116378" i="1"/>
  <c r="G116379" i="1"/>
  <c r="G116380" i="1"/>
  <c r="G116381" i="1"/>
  <c r="G116382" i="1"/>
  <c r="G116383" i="1"/>
  <c r="G116384" i="1"/>
  <c r="G116385" i="1"/>
  <c r="G116386" i="1"/>
  <c r="G116387" i="1"/>
  <c r="G116388" i="1"/>
  <c r="G116389" i="1"/>
  <c r="G116390" i="1"/>
  <c r="G116391" i="1"/>
  <c r="G116392" i="1"/>
  <c r="G116393" i="1"/>
  <c r="G116394" i="1"/>
  <c r="G116395" i="1"/>
  <c r="G116396" i="1"/>
  <c r="G116397" i="1"/>
  <c r="G116398" i="1"/>
  <c r="G116399" i="1"/>
  <c r="G116400" i="1"/>
  <c r="G116401" i="1"/>
  <c r="G116402" i="1"/>
  <c r="G116403" i="1"/>
  <c r="G116404" i="1"/>
  <c r="G116405" i="1"/>
  <c r="G116406" i="1"/>
  <c r="G116407" i="1"/>
  <c r="G116408" i="1"/>
  <c r="G116409" i="1"/>
  <c r="G116410" i="1"/>
  <c r="G116411" i="1"/>
  <c r="G116412" i="1"/>
  <c r="G116413" i="1"/>
  <c r="G116414" i="1"/>
  <c r="G116415" i="1"/>
  <c r="G116416" i="1"/>
  <c r="G116417" i="1"/>
  <c r="G116418" i="1"/>
  <c r="G116419" i="1"/>
  <c r="G116420" i="1"/>
  <c r="G116421" i="1"/>
  <c r="G116422" i="1"/>
  <c r="G116423" i="1"/>
  <c r="G116424" i="1"/>
  <c r="G116425" i="1"/>
  <c r="G116426" i="1"/>
  <c r="G116427" i="1"/>
  <c r="G116428" i="1"/>
  <c r="G116429" i="1"/>
  <c r="G116430" i="1"/>
  <c r="G116431" i="1"/>
  <c r="G116432" i="1"/>
  <c r="G116433" i="1"/>
  <c r="G116434" i="1"/>
  <c r="G116435" i="1"/>
  <c r="G116436" i="1"/>
  <c r="G116437" i="1"/>
  <c r="G116438" i="1"/>
  <c r="G116439" i="1"/>
  <c r="G116440" i="1"/>
  <c r="G116441" i="1"/>
  <c r="G116442" i="1"/>
  <c r="G116443" i="1"/>
  <c r="G116444" i="1"/>
  <c r="G116445" i="1"/>
  <c r="G116446" i="1"/>
  <c r="G116447" i="1"/>
  <c r="G116448" i="1"/>
  <c r="G116449" i="1"/>
  <c r="G116450" i="1"/>
  <c r="G116451" i="1"/>
  <c r="G116452" i="1"/>
  <c r="G116453" i="1"/>
  <c r="G116454" i="1"/>
  <c r="G116455" i="1"/>
  <c r="G116456" i="1"/>
  <c r="G116457" i="1"/>
  <c r="G116458" i="1"/>
  <c r="G116459" i="1"/>
  <c r="G116460" i="1"/>
  <c r="G116461" i="1"/>
  <c r="G116462" i="1"/>
  <c r="G116463" i="1"/>
  <c r="G116464" i="1"/>
  <c r="G116465" i="1"/>
  <c r="G116466" i="1"/>
  <c r="G116467" i="1"/>
  <c r="G116468" i="1"/>
  <c r="G116469" i="1"/>
  <c r="G116470" i="1"/>
  <c r="G116471" i="1"/>
  <c r="G116472" i="1"/>
  <c r="G116473" i="1"/>
  <c r="G116474" i="1"/>
  <c r="G116475" i="1"/>
  <c r="G116476" i="1"/>
  <c r="G116477" i="1"/>
  <c r="G116478" i="1"/>
  <c r="G116479" i="1"/>
  <c r="G116480" i="1"/>
  <c r="G116481" i="1"/>
  <c r="G116482" i="1"/>
  <c r="G116483" i="1"/>
  <c r="G116484" i="1"/>
  <c r="G116485" i="1"/>
  <c r="G116486" i="1"/>
  <c r="G116487" i="1"/>
  <c r="G116488" i="1"/>
  <c r="G116489" i="1"/>
  <c r="G116490" i="1"/>
  <c r="G116491" i="1"/>
  <c r="G116492" i="1"/>
  <c r="G116493" i="1"/>
  <c r="G116494" i="1"/>
  <c r="G116495" i="1"/>
  <c r="G116496" i="1"/>
  <c r="G116497" i="1"/>
  <c r="G116498" i="1"/>
  <c r="G116499" i="1"/>
  <c r="G116500" i="1"/>
  <c r="G116501" i="1"/>
  <c r="G116502" i="1"/>
  <c r="G116503" i="1"/>
  <c r="G116504" i="1"/>
  <c r="G116505" i="1"/>
  <c r="G116506" i="1"/>
  <c r="G116507" i="1"/>
  <c r="G116508" i="1"/>
  <c r="G116509" i="1"/>
  <c r="G116510" i="1"/>
  <c r="G116511" i="1"/>
  <c r="G116512" i="1"/>
  <c r="G116513" i="1"/>
  <c r="G116514" i="1"/>
  <c r="G116515" i="1"/>
  <c r="G116516" i="1"/>
  <c r="G116517" i="1"/>
  <c r="G116518" i="1"/>
  <c r="G116519" i="1"/>
  <c r="G116520" i="1"/>
  <c r="G116521" i="1"/>
  <c r="G116522" i="1"/>
  <c r="G116523" i="1"/>
  <c r="G116524" i="1"/>
  <c r="G116525" i="1"/>
  <c r="G116526" i="1"/>
  <c r="G116527" i="1"/>
  <c r="G116528" i="1"/>
  <c r="G116529" i="1"/>
  <c r="G116530" i="1"/>
  <c r="G116531" i="1"/>
  <c r="G116532" i="1"/>
  <c r="G116533" i="1"/>
  <c r="G116534" i="1"/>
  <c r="G116535" i="1"/>
  <c r="G116536" i="1"/>
  <c r="G116537" i="1"/>
  <c r="G116538" i="1"/>
  <c r="G116539" i="1"/>
  <c r="G116540" i="1"/>
  <c r="G116541" i="1"/>
  <c r="G116542" i="1"/>
  <c r="G116543" i="1"/>
  <c r="G116544" i="1"/>
  <c r="G116545" i="1"/>
  <c r="G116546" i="1"/>
  <c r="G116547" i="1"/>
  <c r="G116548" i="1"/>
  <c r="G116549" i="1"/>
  <c r="G116550" i="1"/>
  <c r="G116551" i="1"/>
  <c r="G116552" i="1"/>
  <c r="G116553" i="1"/>
  <c r="G116554" i="1"/>
  <c r="G116555" i="1"/>
  <c r="G116556" i="1"/>
  <c r="G116557" i="1"/>
  <c r="G116558" i="1"/>
  <c r="G116559" i="1"/>
  <c r="G116560" i="1"/>
  <c r="G116561" i="1"/>
  <c r="G116562" i="1"/>
  <c r="G116563" i="1"/>
  <c r="G116564" i="1"/>
  <c r="G116565" i="1"/>
  <c r="G116566" i="1"/>
  <c r="G116567" i="1"/>
  <c r="G116568" i="1"/>
  <c r="G116569" i="1"/>
  <c r="G116570" i="1"/>
  <c r="G116571" i="1"/>
  <c r="G116572" i="1"/>
  <c r="G116573" i="1"/>
  <c r="G116574" i="1"/>
  <c r="G116575" i="1"/>
  <c r="G116576" i="1"/>
  <c r="G116577" i="1"/>
  <c r="G116578" i="1"/>
  <c r="G116579" i="1"/>
  <c r="G116580" i="1"/>
  <c r="G116581" i="1"/>
  <c r="G116582" i="1"/>
  <c r="G116583" i="1"/>
  <c r="G116584" i="1"/>
  <c r="G116585" i="1"/>
  <c r="G116586" i="1"/>
  <c r="G116587" i="1"/>
  <c r="G116588" i="1"/>
  <c r="G116589" i="1"/>
  <c r="G116590" i="1"/>
  <c r="G116591" i="1"/>
  <c r="G116592" i="1"/>
  <c r="G116593" i="1"/>
  <c r="G116594" i="1"/>
  <c r="G116595" i="1"/>
  <c r="G116596" i="1"/>
  <c r="G116597" i="1"/>
  <c r="G116598" i="1"/>
  <c r="G116599" i="1"/>
  <c r="G116600" i="1"/>
  <c r="G116601" i="1"/>
  <c r="G116602" i="1"/>
  <c r="G116603" i="1"/>
  <c r="G116604" i="1"/>
  <c r="G116605" i="1"/>
  <c r="G116606" i="1"/>
  <c r="G116607" i="1"/>
  <c r="G116608" i="1"/>
  <c r="G116609" i="1"/>
  <c r="G116610" i="1"/>
  <c r="G116611" i="1"/>
  <c r="G116612" i="1"/>
  <c r="G116613" i="1"/>
  <c r="G116614" i="1"/>
  <c r="G116615" i="1"/>
  <c r="G116616" i="1"/>
  <c r="G116617" i="1"/>
  <c r="G116618" i="1"/>
  <c r="G116619" i="1"/>
  <c r="G116620" i="1"/>
  <c r="G116621" i="1"/>
  <c r="G116622" i="1"/>
  <c r="G116623" i="1"/>
  <c r="G116624" i="1"/>
  <c r="G116625" i="1"/>
  <c r="G116626" i="1"/>
  <c r="G116627" i="1"/>
  <c r="G116628" i="1"/>
  <c r="G116629" i="1"/>
  <c r="G116630" i="1"/>
  <c r="G116631" i="1"/>
  <c r="G116632" i="1"/>
  <c r="G116633" i="1"/>
  <c r="G116634" i="1"/>
  <c r="G116635" i="1"/>
  <c r="G116636" i="1"/>
  <c r="G116637" i="1"/>
  <c r="G116638" i="1"/>
  <c r="G116639" i="1"/>
  <c r="G116640" i="1"/>
  <c r="G116641" i="1"/>
  <c r="G116642" i="1"/>
  <c r="G116643" i="1"/>
  <c r="G116644" i="1"/>
  <c r="G116645" i="1"/>
  <c r="G116646" i="1"/>
  <c r="G116647" i="1"/>
  <c r="G116648" i="1"/>
  <c r="G116649" i="1"/>
  <c r="G116650" i="1"/>
  <c r="G116651" i="1"/>
  <c r="G116652" i="1"/>
  <c r="G116653" i="1"/>
  <c r="G116654" i="1"/>
  <c r="G116655" i="1"/>
  <c r="G116656" i="1"/>
  <c r="G116657" i="1"/>
  <c r="G116658" i="1"/>
  <c r="G116659" i="1"/>
  <c r="G116660" i="1"/>
  <c r="G116661" i="1"/>
  <c r="G116662" i="1"/>
  <c r="G116663" i="1"/>
  <c r="G116664" i="1"/>
  <c r="G116665" i="1"/>
  <c r="G116666" i="1"/>
  <c r="G116667" i="1"/>
  <c r="G116668" i="1"/>
  <c r="G116669" i="1"/>
  <c r="G116670" i="1"/>
  <c r="G116671" i="1"/>
  <c r="G116672" i="1"/>
  <c r="G116673" i="1"/>
  <c r="G116674" i="1"/>
  <c r="G116675" i="1"/>
  <c r="G116676" i="1"/>
  <c r="G116677" i="1"/>
  <c r="G116678" i="1"/>
  <c r="G116679" i="1"/>
  <c r="G116680" i="1"/>
  <c r="G116681" i="1"/>
  <c r="G116682" i="1"/>
  <c r="G116683" i="1"/>
  <c r="G116684" i="1"/>
  <c r="G116685" i="1"/>
  <c r="G116686" i="1"/>
  <c r="G116687" i="1"/>
  <c r="G116688" i="1"/>
  <c r="G116689" i="1"/>
  <c r="G116690" i="1"/>
  <c r="G116691" i="1"/>
  <c r="G116692" i="1"/>
  <c r="G116693" i="1"/>
  <c r="G116694" i="1"/>
  <c r="G116695" i="1"/>
  <c r="G116696" i="1"/>
  <c r="G116697" i="1"/>
  <c r="G116698" i="1"/>
  <c r="G116699" i="1"/>
  <c r="G116700" i="1"/>
  <c r="G116701" i="1"/>
  <c r="G116702" i="1"/>
  <c r="G116703" i="1"/>
  <c r="G116704" i="1"/>
  <c r="G116705" i="1"/>
  <c r="G116706" i="1"/>
  <c r="G116707" i="1"/>
  <c r="G116708" i="1"/>
  <c r="G116709" i="1"/>
  <c r="G116710" i="1"/>
  <c r="G116711" i="1"/>
  <c r="G116712" i="1"/>
  <c r="G116713" i="1"/>
  <c r="G116714" i="1"/>
  <c r="G116715" i="1"/>
  <c r="G116716" i="1"/>
  <c r="G116717" i="1"/>
  <c r="G116718" i="1"/>
  <c r="G116719" i="1"/>
  <c r="G116720" i="1"/>
  <c r="G116721" i="1"/>
  <c r="G116722" i="1"/>
  <c r="G116723" i="1"/>
  <c r="G116724" i="1"/>
  <c r="G116725" i="1"/>
  <c r="G116726" i="1"/>
  <c r="G116727" i="1"/>
  <c r="G116728" i="1"/>
  <c r="G116729" i="1"/>
  <c r="G116730" i="1"/>
  <c r="G116731" i="1"/>
  <c r="G116732" i="1"/>
  <c r="G116733" i="1"/>
  <c r="G116734" i="1"/>
  <c r="G116735" i="1"/>
  <c r="G116736" i="1"/>
  <c r="G116737" i="1"/>
  <c r="G116738" i="1"/>
  <c r="G116739" i="1"/>
  <c r="G116740" i="1"/>
  <c r="G116741" i="1"/>
  <c r="G116742" i="1"/>
  <c r="G116743" i="1"/>
  <c r="G116744" i="1"/>
  <c r="G116745" i="1"/>
  <c r="G116746" i="1"/>
  <c r="G116747" i="1"/>
  <c r="G116748" i="1"/>
  <c r="G116749" i="1"/>
  <c r="G116750" i="1"/>
  <c r="G116751" i="1"/>
  <c r="G116752" i="1"/>
  <c r="G116753" i="1"/>
  <c r="G116754" i="1"/>
  <c r="G116755" i="1"/>
  <c r="G116756" i="1"/>
  <c r="G116757" i="1"/>
  <c r="G116758" i="1"/>
  <c r="G116759" i="1"/>
  <c r="G116760" i="1"/>
  <c r="G116761" i="1"/>
  <c r="G116762" i="1"/>
  <c r="G116763" i="1"/>
  <c r="G116764" i="1"/>
  <c r="G116765" i="1"/>
  <c r="G116766" i="1"/>
  <c r="G116767" i="1"/>
  <c r="G116768" i="1"/>
  <c r="G116769" i="1"/>
  <c r="G116770" i="1"/>
  <c r="G116771" i="1"/>
  <c r="G116772" i="1"/>
  <c r="G116773" i="1"/>
  <c r="G116774" i="1"/>
  <c r="G116775" i="1"/>
  <c r="G116776" i="1"/>
  <c r="G116777" i="1"/>
  <c r="G116778" i="1"/>
  <c r="G116779" i="1"/>
  <c r="G116780" i="1"/>
  <c r="G116781" i="1"/>
  <c r="G116782" i="1"/>
  <c r="G116783" i="1"/>
  <c r="G116784" i="1"/>
  <c r="G116785" i="1"/>
  <c r="G116786" i="1"/>
  <c r="G116787" i="1"/>
  <c r="G116788" i="1"/>
  <c r="G116789" i="1"/>
  <c r="G116790" i="1"/>
  <c r="G116791" i="1"/>
  <c r="G116792" i="1"/>
  <c r="G116793" i="1"/>
  <c r="G116794" i="1"/>
  <c r="G116795" i="1"/>
  <c r="G116796" i="1"/>
  <c r="G116797" i="1"/>
  <c r="G116798" i="1"/>
  <c r="G116799" i="1"/>
  <c r="G116800" i="1"/>
  <c r="G116801" i="1"/>
  <c r="G116802" i="1"/>
  <c r="G116803" i="1"/>
  <c r="G116804" i="1"/>
  <c r="G116805" i="1"/>
  <c r="G116806" i="1"/>
  <c r="G116807" i="1"/>
  <c r="G116808" i="1"/>
  <c r="G116809" i="1"/>
  <c r="G116810" i="1"/>
  <c r="G116811" i="1"/>
  <c r="G116812" i="1"/>
  <c r="G116813" i="1"/>
  <c r="G116814" i="1"/>
  <c r="G116815" i="1"/>
  <c r="G116816" i="1"/>
  <c r="G116817" i="1"/>
  <c r="G116818" i="1"/>
  <c r="G116819" i="1"/>
  <c r="G116820" i="1"/>
  <c r="G116821" i="1"/>
  <c r="G116822" i="1"/>
  <c r="G116823" i="1"/>
  <c r="G116824" i="1"/>
  <c r="G116825" i="1"/>
  <c r="G116826" i="1"/>
  <c r="G116827" i="1"/>
  <c r="G116828" i="1"/>
  <c r="G116829" i="1"/>
  <c r="G116830" i="1"/>
  <c r="G116831" i="1"/>
  <c r="G116832" i="1"/>
  <c r="G116833" i="1"/>
  <c r="G116834" i="1"/>
  <c r="G116835" i="1"/>
  <c r="G116836" i="1"/>
  <c r="G116837" i="1"/>
  <c r="G116838" i="1"/>
  <c r="G116839" i="1"/>
  <c r="G116840" i="1"/>
  <c r="G116841" i="1"/>
  <c r="G116842" i="1"/>
  <c r="G116843" i="1"/>
  <c r="G116844" i="1"/>
  <c r="G116845" i="1"/>
  <c r="G116846" i="1"/>
  <c r="G116847" i="1"/>
  <c r="G116848" i="1"/>
  <c r="G116849" i="1"/>
  <c r="G116850" i="1"/>
  <c r="G116851" i="1"/>
  <c r="G116852" i="1"/>
  <c r="G116853" i="1"/>
  <c r="G116854" i="1"/>
  <c r="G116855" i="1"/>
  <c r="G116856" i="1"/>
  <c r="G116857" i="1"/>
  <c r="G116858" i="1"/>
  <c r="G116859" i="1"/>
  <c r="G116860" i="1"/>
  <c r="G116861" i="1"/>
  <c r="G116862" i="1"/>
  <c r="G116863" i="1"/>
  <c r="G116864" i="1"/>
  <c r="G116865" i="1"/>
  <c r="G116866" i="1"/>
  <c r="G116867" i="1"/>
  <c r="G116868" i="1"/>
  <c r="G116869" i="1"/>
  <c r="G116870" i="1"/>
  <c r="G116871" i="1"/>
  <c r="G116872" i="1"/>
  <c r="G116873" i="1"/>
  <c r="G116874" i="1"/>
  <c r="G116875" i="1"/>
  <c r="G116876" i="1"/>
  <c r="G116877" i="1"/>
  <c r="G116878" i="1"/>
  <c r="G116879" i="1"/>
  <c r="G116880" i="1"/>
  <c r="G116881" i="1"/>
  <c r="G116882" i="1"/>
  <c r="G116883" i="1"/>
  <c r="G116884" i="1"/>
  <c r="G116885" i="1"/>
  <c r="G116886" i="1"/>
  <c r="G116887" i="1"/>
  <c r="G116888" i="1"/>
  <c r="G116889" i="1"/>
  <c r="G116890" i="1"/>
  <c r="G116891" i="1"/>
  <c r="G116892" i="1"/>
  <c r="G116893" i="1"/>
  <c r="G116894" i="1"/>
  <c r="G116895" i="1"/>
  <c r="G116896" i="1"/>
  <c r="G116897" i="1"/>
  <c r="G116898" i="1"/>
  <c r="G116899" i="1"/>
  <c r="G116900" i="1"/>
  <c r="G116901" i="1"/>
  <c r="G116902" i="1"/>
  <c r="G116903" i="1"/>
  <c r="G116904" i="1"/>
  <c r="G116905" i="1"/>
  <c r="G116906" i="1"/>
  <c r="G116907" i="1"/>
  <c r="G116908" i="1"/>
  <c r="G116909" i="1"/>
  <c r="G116910" i="1"/>
  <c r="G116911" i="1"/>
  <c r="G116912" i="1"/>
  <c r="G116913" i="1"/>
  <c r="G116914" i="1"/>
  <c r="G116915" i="1"/>
  <c r="G116916" i="1"/>
  <c r="G116917" i="1"/>
  <c r="G116918" i="1"/>
  <c r="G116919" i="1"/>
  <c r="G116920" i="1"/>
  <c r="G116921" i="1"/>
  <c r="G116922" i="1"/>
  <c r="G116923" i="1"/>
  <c r="G116924" i="1"/>
  <c r="G116925" i="1"/>
  <c r="G116926" i="1"/>
  <c r="G116927" i="1"/>
  <c r="G116928" i="1"/>
  <c r="G116929" i="1"/>
  <c r="G116930" i="1"/>
  <c r="G116931" i="1"/>
  <c r="G116932" i="1"/>
  <c r="G116933" i="1"/>
  <c r="G116934" i="1"/>
  <c r="G116935" i="1"/>
  <c r="G116936" i="1"/>
  <c r="G116937" i="1"/>
  <c r="G116938" i="1"/>
  <c r="G116939" i="1"/>
  <c r="G116940" i="1"/>
  <c r="G116941" i="1"/>
  <c r="G116942" i="1"/>
  <c r="G116943" i="1"/>
  <c r="G116944" i="1"/>
  <c r="G116945" i="1"/>
  <c r="G116946" i="1"/>
  <c r="G116947" i="1"/>
  <c r="G116948" i="1"/>
  <c r="G116949" i="1"/>
  <c r="G116950" i="1"/>
  <c r="G116951" i="1"/>
  <c r="G116952" i="1"/>
  <c r="G116953" i="1"/>
  <c r="G116954" i="1"/>
  <c r="G116955" i="1"/>
  <c r="G116956" i="1"/>
  <c r="G116957" i="1"/>
  <c r="G116958" i="1"/>
  <c r="G116959" i="1"/>
  <c r="G116960" i="1"/>
  <c r="G116961" i="1"/>
  <c r="G116962" i="1"/>
  <c r="G116963" i="1"/>
  <c r="G116964" i="1"/>
  <c r="G116965" i="1"/>
  <c r="G116966" i="1"/>
  <c r="G116967" i="1"/>
  <c r="G116968" i="1"/>
  <c r="G116969" i="1"/>
  <c r="G116970" i="1"/>
  <c r="G116971" i="1"/>
  <c r="G116972" i="1"/>
  <c r="G116973" i="1"/>
  <c r="G116974" i="1"/>
  <c r="G116975" i="1"/>
  <c r="G116976" i="1"/>
  <c r="G116977" i="1"/>
  <c r="G116978" i="1"/>
  <c r="G116979" i="1"/>
  <c r="G116980" i="1"/>
  <c r="G116981" i="1"/>
  <c r="G116982" i="1"/>
  <c r="G116983" i="1"/>
  <c r="G116984" i="1"/>
  <c r="G116985" i="1"/>
  <c r="G116986" i="1"/>
  <c r="G116987" i="1"/>
  <c r="G116988" i="1"/>
  <c r="G116989" i="1"/>
  <c r="G116990" i="1"/>
  <c r="G116991" i="1"/>
  <c r="G116992" i="1"/>
  <c r="G116993" i="1"/>
  <c r="G116994" i="1"/>
  <c r="G116995" i="1"/>
  <c r="G116996" i="1"/>
  <c r="G116997" i="1"/>
  <c r="G116998" i="1"/>
  <c r="G116999" i="1"/>
  <c r="G117000" i="1"/>
  <c r="G117001" i="1"/>
  <c r="G117002" i="1"/>
  <c r="G117003" i="1"/>
  <c r="G117004" i="1"/>
  <c r="G117005" i="1"/>
  <c r="G117006" i="1"/>
  <c r="G117007" i="1"/>
  <c r="G117008" i="1"/>
  <c r="G117009" i="1"/>
  <c r="G117010" i="1"/>
  <c r="G117011" i="1"/>
  <c r="G117012" i="1"/>
  <c r="G117013" i="1"/>
  <c r="G117014" i="1"/>
  <c r="G117015" i="1"/>
  <c r="G117016" i="1"/>
  <c r="G117017" i="1"/>
  <c r="G117018" i="1"/>
  <c r="G117019" i="1"/>
  <c r="G117020" i="1"/>
  <c r="G117021" i="1"/>
  <c r="G117022" i="1"/>
  <c r="G117023" i="1"/>
  <c r="G117024" i="1"/>
  <c r="G117025" i="1"/>
  <c r="G117026" i="1"/>
  <c r="G117027" i="1"/>
  <c r="G117028" i="1"/>
  <c r="G117029" i="1"/>
  <c r="G117030" i="1"/>
  <c r="G117031" i="1"/>
  <c r="G117032" i="1"/>
  <c r="G117033" i="1"/>
  <c r="G117034" i="1"/>
  <c r="G117035" i="1"/>
  <c r="G117036" i="1"/>
  <c r="G117037" i="1"/>
  <c r="G117038" i="1"/>
  <c r="G117039" i="1"/>
  <c r="G117040" i="1"/>
  <c r="G117041" i="1"/>
  <c r="G117042" i="1"/>
  <c r="G117043" i="1"/>
  <c r="G117044" i="1"/>
  <c r="G117045" i="1"/>
  <c r="G117046" i="1"/>
  <c r="G117047" i="1"/>
  <c r="G117048" i="1"/>
  <c r="G117049" i="1"/>
  <c r="G117050" i="1"/>
  <c r="G117051" i="1"/>
  <c r="G117052" i="1"/>
  <c r="G117053" i="1"/>
  <c r="G117054" i="1"/>
  <c r="G117055" i="1"/>
  <c r="G117056" i="1"/>
  <c r="G117057" i="1"/>
  <c r="G117058" i="1"/>
  <c r="G117059" i="1"/>
  <c r="G117060" i="1"/>
  <c r="G117061" i="1"/>
  <c r="G117062" i="1"/>
  <c r="G117063" i="1"/>
  <c r="G117064" i="1"/>
  <c r="G117065" i="1"/>
  <c r="G117066" i="1"/>
  <c r="G117067" i="1"/>
  <c r="G117068" i="1"/>
  <c r="G117069" i="1"/>
  <c r="G117070" i="1"/>
  <c r="G117071" i="1"/>
  <c r="G117072" i="1"/>
  <c r="G117073" i="1"/>
  <c r="G117074" i="1"/>
  <c r="G117075" i="1"/>
  <c r="G117076" i="1"/>
  <c r="G117077" i="1"/>
  <c r="G117078" i="1"/>
  <c r="G117079" i="1"/>
  <c r="G117080" i="1"/>
  <c r="G117081" i="1"/>
  <c r="G117082" i="1"/>
  <c r="G117083" i="1"/>
  <c r="G117084" i="1"/>
  <c r="G117085" i="1"/>
  <c r="G117086" i="1"/>
  <c r="G117087" i="1"/>
  <c r="G117088" i="1"/>
  <c r="G117089" i="1"/>
  <c r="G117090" i="1"/>
  <c r="G117091" i="1"/>
  <c r="G117092" i="1"/>
  <c r="G117093" i="1"/>
  <c r="G117094" i="1"/>
  <c r="G117095" i="1"/>
  <c r="G117096" i="1"/>
  <c r="G117097" i="1"/>
  <c r="G117098" i="1"/>
  <c r="G117099" i="1"/>
  <c r="G117100" i="1"/>
  <c r="G117101" i="1"/>
  <c r="G117102" i="1"/>
  <c r="G117103" i="1"/>
  <c r="G117104" i="1"/>
  <c r="G117105" i="1"/>
  <c r="G117106" i="1"/>
  <c r="G117107" i="1"/>
  <c r="G117108" i="1"/>
  <c r="G117109" i="1"/>
  <c r="G117110" i="1"/>
  <c r="G117111" i="1"/>
  <c r="G117112" i="1"/>
  <c r="G117113" i="1"/>
  <c r="G117114" i="1"/>
  <c r="G117115" i="1"/>
  <c r="G117116" i="1"/>
  <c r="G117117" i="1"/>
  <c r="G117118" i="1"/>
  <c r="G117119" i="1"/>
  <c r="G117120" i="1"/>
  <c r="G117121" i="1"/>
  <c r="G117122" i="1"/>
  <c r="G117123" i="1"/>
  <c r="G117124" i="1"/>
  <c r="G117125" i="1"/>
  <c r="G117126" i="1"/>
  <c r="G117127" i="1"/>
  <c r="G117128" i="1"/>
  <c r="G117129" i="1"/>
  <c r="G117130" i="1"/>
  <c r="G117131" i="1"/>
  <c r="G117132" i="1"/>
  <c r="G117133" i="1"/>
  <c r="G117134" i="1"/>
  <c r="G117135" i="1"/>
  <c r="G117136" i="1"/>
  <c r="G117137" i="1"/>
  <c r="G117138" i="1"/>
  <c r="G117139" i="1"/>
  <c r="G117140" i="1"/>
  <c r="G117141" i="1"/>
  <c r="G117142" i="1"/>
  <c r="G117143" i="1"/>
  <c r="G117144" i="1"/>
  <c r="G117145" i="1"/>
  <c r="G117146" i="1"/>
  <c r="G117147" i="1"/>
  <c r="G117148" i="1"/>
  <c r="G117149" i="1"/>
  <c r="G117150" i="1"/>
  <c r="G117151" i="1"/>
  <c r="G117152" i="1"/>
  <c r="G117153" i="1"/>
  <c r="G117154" i="1"/>
  <c r="G117155" i="1"/>
  <c r="G117156" i="1"/>
  <c r="G117157" i="1"/>
  <c r="G117158" i="1"/>
  <c r="G117159" i="1"/>
  <c r="G117160" i="1"/>
  <c r="G117161" i="1"/>
  <c r="G117162" i="1"/>
  <c r="G117163" i="1"/>
  <c r="G117164" i="1"/>
  <c r="G117165" i="1"/>
  <c r="G117166" i="1"/>
  <c r="G117167" i="1"/>
  <c r="G117168" i="1"/>
  <c r="G117169" i="1"/>
  <c r="G117170" i="1"/>
  <c r="G117171" i="1"/>
  <c r="G117172" i="1"/>
  <c r="G117173" i="1"/>
  <c r="G117174" i="1"/>
  <c r="G117175" i="1"/>
  <c r="G117176" i="1"/>
  <c r="G117177" i="1"/>
  <c r="G117178" i="1"/>
  <c r="G117179" i="1"/>
  <c r="G117180" i="1"/>
  <c r="G117181" i="1"/>
  <c r="G117182" i="1"/>
  <c r="G117183" i="1"/>
  <c r="G117184" i="1"/>
  <c r="G117185" i="1"/>
  <c r="G117186" i="1"/>
  <c r="G117187" i="1"/>
  <c r="G117188" i="1"/>
  <c r="G117189" i="1"/>
  <c r="G117190" i="1"/>
  <c r="G117191" i="1"/>
  <c r="G117192" i="1"/>
  <c r="G117193" i="1"/>
  <c r="G117194" i="1"/>
  <c r="G117195" i="1"/>
  <c r="G117196" i="1"/>
  <c r="G117197" i="1"/>
  <c r="G117198" i="1"/>
  <c r="G117199" i="1"/>
  <c r="G117200" i="1"/>
  <c r="G117201" i="1"/>
  <c r="G117202" i="1"/>
  <c r="G117203" i="1"/>
  <c r="G117204" i="1"/>
  <c r="G117205" i="1"/>
  <c r="G117206" i="1"/>
  <c r="G117207" i="1"/>
  <c r="G117208" i="1"/>
  <c r="G117209" i="1"/>
  <c r="G117210" i="1"/>
  <c r="G117211" i="1"/>
  <c r="G117212" i="1"/>
  <c r="G117213" i="1"/>
  <c r="G117214" i="1"/>
  <c r="G117215" i="1"/>
  <c r="G117216" i="1"/>
  <c r="G117217" i="1"/>
  <c r="G117218" i="1"/>
  <c r="G117219" i="1"/>
  <c r="G117220" i="1"/>
  <c r="G117221" i="1"/>
  <c r="G117222" i="1"/>
  <c r="G117223" i="1"/>
  <c r="G117224" i="1"/>
  <c r="G117225" i="1"/>
  <c r="G117226" i="1"/>
  <c r="G117227" i="1"/>
  <c r="G117228" i="1"/>
  <c r="G117229" i="1"/>
  <c r="G117230" i="1"/>
  <c r="G117231" i="1"/>
  <c r="G117232" i="1"/>
  <c r="G117233" i="1"/>
  <c r="G117234" i="1"/>
  <c r="G117235" i="1"/>
  <c r="G117236" i="1"/>
  <c r="G117237" i="1"/>
  <c r="G117238" i="1"/>
  <c r="G117239" i="1"/>
  <c r="G117240" i="1"/>
  <c r="G117241" i="1"/>
  <c r="G117242" i="1"/>
  <c r="G117243" i="1"/>
  <c r="G117244" i="1"/>
  <c r="G117245" i="1"/>
  <c r="G117246" i="1"/>
  <c r="G117247" i="1"/>
  <c r="G117248" i="1"/>
  <c r="G117249" i="1"/>
  <c r="G117250" i="1"/>
  <c r="G117251" i="1"/>
  <c r="G117252" i="1"/>
  <c r="G117253" i="1"/>
  <c r="G117254" i="1"/>
  <c r="G117255" i="1"/>
  <c r="G117256" i="1"/>
  <c r="G117257" i="1"/>
  <c r="G117258" i="1"/>
  <c r="G117259" i="1"/>
  <c r="G117260" i="1"/>
  <c r="G117261" i="1"/>
  <c r="G117262" i="1"/>
  <c r="G117263" i="1"/>
  <c r="G117264" i="1"/>
  <c r="G117265" i="1"/>
  <c r="G117266" i="1"/>
  <c r="G117267" i="1"/>
  <c r="G117268" i="1"/>
  <c r="G117269" i="1"/>
  <c r="G117270" i="1"/>
  <c r="G117271" i="1"/>
  <c r="G117272" i="1"/>
  <c r="G117273" i="1"/>
  <c r="G117274" i="1"/>
  <c r="G117275" i="1"/>
  <c r="G117276" i="1"/>
  <c r="G117277" i="1"/>
  <c r="G117278" i="1"/>
  <c r="G117279" i="1"/>
  <c r="G117280" i="1"/>
  <c r="G117281" i="1"/>
  <c r="G117282" i="1"/>
  <c r="G117283" i="1"/>
  <c r="G117284" i="1"/>
  <c r="G117285" i="1"/>
  <c r="G117286" i="1"/>
  <c r="G117287" i="1"/>
  <c r="G117288" i="1"/>
  <c r="G117289" i="1"/>
  <c r="G117290" i="1"/>
  <c r="G117291" i="1"/>
  <c r="G117292" i="1"/>
  <c r="G117293" i="1"/>
  <c r="G117294" i="1"/>
  <c r="G117295" i="1"/>
  <c r="G117296" i="1"/>
  <c r="G117297" i="1"/>
  <c r="G117298" i="1"/>
  <c r="G117299" i="1"/>
  <c r="G117300" i="1"/>
  <c r="G117301" i="1"/>
  <c r="G117302" i="1"/>
  <c r="G117303" i="1"/>
  <c r="G117304" i="1"/>
  <c r="G117305" i="1"/>
  <c r="G117306" i="1"/>
  <c r="G117307" i="1"/>
  <c r="G117308" i="1"/>
  <c r="G117309" i="1"/>
  <c r="G117310" i="1"/>
  <c r="G117311" i="1"/>
  <c r="G117312" i="1"/>
  <c r="G117313" i="1"/>
  <c r="G117314" i="1"/>
  <c r="G117315" i="1"/>
  <c r="G117316" i="1"/>
  <c r="G117317" i="1"/>
  <c r="G117318" i="1"/>
  <c r="G117319" i="1"/>
  <c r="G117320" i="1"/>
  <c r="G117321" i="1"/>
  <c r="G117322" i="1"/>
  <c r="G117323" i="1"/>
  <c r="G117324" i="1"/>
  <c r="G117325" i="1"/>
  <c r="G117326" i="1"/>
  <c r="G117327" i="1"/>
  <c r="G117328" i="1"/>
  <c r="G117329" i="1"/>
  <c r="G117330" i="1"/>
  <c r="G117331" i="1"/>
  <c r="G117332" i="1"/>
  <c r="G117333" i="1"/>
  <c r="G117334" i="1"/>
  <c r="G117335" i="1"/>
  <c r="G117336" i="1"/>
  <c r="G117337" i="1"/>
  <c r="G117338" i="1"/>
  <c r="G117339" i="1"/>
  <c r="G117340" i="1"/>
  <c r="G117341" i="1"/>
  <c r="G117342" i="1"/>
  <c r="G117343" i="1"/>
  <c r="G117344" i="1"/>
  <c r="G117345" i="1"/>
  <c r="G117346" i="1"/>
  <c r="G117347" i="1"/>
  <c r="G117348" i="1"/>
  <c r="G117349" i="1"/>
  <c r="G117350" i="1"/>
  <c r="G117351" i="1"/>
  <c r="G117352" i="1"/>
  <c r="G117353" i="1"/>
  <c r="G117354" i="1"/>
  <c r="G117355" i="1"/>
  <c r="G117356" i="1"/>
  <c r="G117357" i="1"/>
  <c r="G117358" i="1"/>
  <c r="G117359" i="1"/>
  <c r="G117360" i="1"/>
  <c r="G117361" i="1"/>
  <c r="G117362" i="1"/>
  <c r="G117363" i="1"/>
  <c r="G117364" i="1"/>
  <c r="G117365" i="1"/>
  <c r="G117366" i="1"/>
  <c r="G117367" i="1"/>
  <c r="G117368" i="1"/>
  <c r="G117369" i="1"/>
  <c r="G117370" i="1"/>
  <c r="G117371" i="1"/>
  <c r="G117372" i="1"/>
  <c r="G117373" i="1"/>
  <c r="G117374" i="1"/>
  <c r="G117375" i="1"/>
  <c r="G117376" i="1"/>
  <c r="G117377" i="1"/>
  <c r="G117378" i="1"/>
  <c r="G117379" i="1"/>
  <c r="G117380" i="1"/>
  <c r="G117381" i="1"/>
  <c r="G117382" i="1"/>
  <c r="G117383" i="1"/>
  <c r="G117384" i="1"/>
  <c r="G117385" i="1"/>
  <c r="G117386" i="1"/>
  <c r="G117387" i="1"/>
  <c r="G117388" i="1"/>
  <c r="G117389" i="1"/>
  <c r="G117390" i="1"/>
  <c r="G117391" i="1"/>
  <c r="G117392" i="1"/>
  <c r="G117393" i="1"/>
  <c r="G117394" i="1"/>
  <c r="G117395" i="1"/>
  <c r="G117396" i="1"/>
  <c r="G117397" i="1"/>
  <c r="G117398" i="1"/>
  <c r="G117399" i="1"/>
  <c r="G117400" i="1"/>
  <c r="G117401" i="1"/>
  <c r="G117402" i="1"/>
  <c r="G117403" i="1"/>
  <c r="G117404" i="1"/>
  <c r="G117405" i="1"/>
  <c r="G117406" i="1"/>
  <c r="G117407" i="1"/>
  <c r="G117408" i="1"/>
  <c r="G117409" i="1"/>
  <c r="G117410" i="1"/>
  <c r="G117411" i="1"/>
  <c r="G117412" i="1"/>
  <c r="G117413" i="1"/>
  <c r="G117414" i="1"/>
  <c r="G117415" i="1"/>
  <c r="G117416" i="1"/>
  <c r="G117417" i="1"/>
  <c r="G117418" i="1"/>
  <c r="G117419" i="1"/>
  <c r="G117420" i="1"/>
  <c r="G117421" i="1"/>
  <c r="G117422" i="1"/>
  <c r="G117423" i="1"/>
  <c r="G117424" i="1"/>
  <c r="G117425" i="1"/>
  <c r="G117426" i="1"/>
  <c r="G117427" i="1"/>
  <c r="G117428" i="1"/>
  <c r="G117429" i="1"/>
  <c r="G117430" i="1"/>
  <c r="G117431" i="1"/>
  <c r="G117432" i="1"/>
  <c r="G117433" i="1"/>
  <c r="G117434" i="1"/>
  <c r="G117435" i="1"/>
  <c r="G117436" i="1"/>
  <c r="G117437" i="1"/>
  <c r="G117438" i="1"/>
  <c r="G117439" i="1"/>
  <c r="G117440" i="1"/>
  <c r="G117441" i="1"/>
  <c r="G117442" i="1"/>
  <c r="G117443" i="1"/>
  <c r="G117444" i="1"/>
  <c r="G117445" i="1"/>
  <c r="G117446" i="1"/>
  <c r="G117447" i="1"/>
  <c r="G117448" i="1"/>
  <c r="G117449" i="1"/>
  <c r="G117450" i="1"/>
  <c r="G117451" i="1"/>
  <c r="G117452" i="1"/>
  <c r="G117453" i="1"/>
  <c r="G117454" i="1"/>
  <c r="G117455" i="1"/>
  <c r="G117456" i="1"/>
  <c r="G117457" i="1"/>
  <c r="G117458" i="1"/>
  <c r="G117459" i="1"/>
  <c r="G117460" i="1"/>
  <c r="G117461" i="1"/>
  <c r="G117462" i="1"/>
  <c r="G117463" i="1"/>
  <c r="G117464" i="1"/>
  <c r="G117465" i="1"/>
  <c r="G117466" i="1"/>
  <c r="G117467" i="1"/>
  <c r="G117468" i="1"/>
  <c r="G117469" i="1"/>
  <c r="G117470" i="1"/>
  <c r="G117471" i="1"/>
  <c r="G117472" i="1"/>
  <c r="G117473" i="1"/>
  <c r="G117474" i="1"/>
  <c r="G117475" i="1"/>
  <c r="G117476" i="1"/>
  <c r="G117477" i="1"/>
  <c r="G117478" i="1"/>
  <c r="G117479" i="1"/>
  <c r="G117480" i="1"/>
  <c r="G117481" i="1"/>
  <c r="G117482" i="1"/>
  <c r="G117483" i="1"/>
  <c r="G117484" i="1"/>
  <c r="G117485" i="1"/>
  <c r="G117486" i="1"/>
  <c r="G117487" i="1"/>
  <c r="G117488" i="1"/>
  <c r="G117489" i="1"/>
  <c r="G117490" i="1"/>
  <c r="G117491" i="1"/>
  <c r="G117492" i="1"/>
  <c r="G117493" i="1"/>
  <c r="G117494" i="1"/>
  <c r="G117495" i="1"/>
  <c r="G117496" i="1"/>
  <c r="G117497" i="1"/>
  <c r="G117498" i="1"/>
  <c r="G117499" i="1"/>
  <c r="G117500" i="1"/>
  <c r="G117501" i="1"/>
  <c r="G117502" i="1"/>
  <c r="G117503" i="1"/>
  <c r="G117504" i="1"/>
  <c r="G117505" i="1"/>
  <c r="G117506" i="1"/>
  <c r="G117507" i="1"/>
  <c r="G117508" i="1"/>
  <c r="G117509" i="1"/>
  <c r="G117510" i="1"/>
  <c r="G117511" i="1"/>
  <c r="G117512" i="1"/>
  <c r="G117513" i="1"/>
  <c r="G117514" i="1"/>
  <c r="G117515" i="1"/>
  <c r="G117516" i="1"/>
  <c r="G117517" i="1"/>
  <c r="G117518" i="1"/>
  <c r="G117519" i="1"/>
  <c r="G117520" i="1"/>
  <c r="G117521" i="1"/>
  <c r="G117522" i="1"/>
  <c r="G117523" i="1"/>
  <c r="G117524" i="1"/>
  <c r="G117525" i="1"/>
  <c r="G117526" i="1"/>
  <c r="G117527" i="1"/>
  <c r="G117528" i="1"/>
  <c r="G117529" i="1"/>
  <c r="G117530" i="1"/>
  <c r="G117531" i="1"/>
  <c r="G117532" i="1"/>
  <c r="G117533" i="1"/>
  <c r="G117534" i="1"/>
  <c r="G117535" i="1"/>
  <c r="G117536" i="1"/>
  <c r="G117537" i="1"/>
  <c r="G117538" i="1"/>
  <c r="G117539" i="1"/>
  <c r="G117540" i="1"/>
  <c r="G117541" i="1"/>
  <c r="G117542" i="1"/>
  <c r="G117543" i="1"/>
  <c r="G117544" i="1"/>
  <c r="G117545" i="1"/>
  <c r="G117546" i="1"/>
  <c r="G117547" i="1"/>
  <c r="G117548" i="1"/>
  <c r="G117549" i="1"/>
  <c r="G117550" i="1"/>
  <c r="G117551" i="1"/>
  <c r="G117552" i="1"/>
  <c r="G117553" i="1"/>
  <c r="G117554" i="1"/>
  <c r="G117555" i="1"/>
  <c r="G117556" i="1"/>
  <c r="G117557" i="1"/>
  <c r="G117558" i="1"/>
  <c r="G117559" i="1"/>
  <c r="G117560" i="1"/>
  <c r="G117561" i="1"/>
  <c r="G117562" i="1"/>
  <c r="G117563" i="1"/>
  <c r="G117564" i="1"/>
  <c r="G117565" i="1"/>
  <c r="G117566" i="1"/>
  <c r="G117567" i="1"/>
  <c r="G117568" i="1"/>
  <c r="G117569" i="1"/>
  <c r="G117570" i="1"/>
  <c r="G117571" i="1"/>
  <c r="G117572" i="1"/>
  <c r="G117573" i="1"/>
  <c r="G117574" i="1"/>
  <c r="G117575" i="1"/>
  <c r="G117576" i="1"/>
  <c r="G117577" i="1"/>
  <c r="G117578" i="1"/>
  <c r="G117579" i="1"/>
  <c r="G117580" i="1"/>
  <c r="G117581" i="1"/>
  <c r="G117582" i="1"/>
  <c r="G117583" i="1"/>
  <c r="G117584" i="1"/>
  <c r="G117585" i="1"/>
  <c r="G117586" i="1"/>
  <c r="G117587" i="1"/>
  <c r="G117588" i="1"/>
  <c r="G117589" i="1"/>
  <c r="G117590" i="1"/>
  <c r="G117591" i="1"/>
  <c r="G117592" i="1"/>
  <c r="G117593" i="1"/>
  <c r="G117594" i="1"/>
  <c r="G117595" i="1"/>
  <c r="G117596" i="1"/>
  <c r="G117597" i="1"/>
  <c r="G117598" i="1"/>
  <c r="G117599" i="1"/>
  <c r="G117600" i="1"/>
  <c r="G117601" i="1"/>
  <c r="G117602" i="1"/>
  <c r="G117603" i="1"/>
  <c r="G117604" i="1"/>
  <c r="G117605" i="1"/>
  <c r="G117606" i="1"/>
  <c r="G117607" i="1"/>
  <c r="G117608" i="1"/>
  <c r="G117609" i="1"/>
  <c r="G117610" i="1"/>
  <c r="G117611" i="1"/>
  <c r="G117612" i="1"/>
  <c r="G117613" i="1"/>
  <c r="G117614" i="1"/>
  <c r="G117615" i="1"/>
  <c r="G117616" i="1"/>
  <c r="G117617" i="1"/>
  <c r="G117618" i="1"/>
  <c r="G117619" i="1"/>
  <c r="G117620" i="1"/>
  <c r="G117621" i="1"/>
  <c r="G117622" i="1"/>
  <c r="G117623" i="1"/>
  <c r="G117624" i="1"/>
  <c r="G117625" i="1"/>
  <c r="G117626" i="1"/>
  <c r="G117627" i="1"/>
  <c r="G117628" i="1"/>
  <c r="G117629" i="1"/>
  <c r="G117630" i="1"/>
  <c r="G117631" i="1"/>
  <c r="G117632" i="1"/>
  <c r="G117633" i="1"/>
  <c r="G117634" i="1"/>
  <c r="G117635" i="1"/>
  <c r="G117636" i="1"/>
  <c r="G117637" i="1"/>
  <c r="G117638" i="1"/>
  <c r="G117639" i="1"/>
  <c r="G117640" i="1"/>
  <c r="G117641" i="1"/>
  <c r="G117642" i="1"/>
  <c r="G117643" i="1"/>
  <c r="G117644" i="1"/>
  <c r="G117645" i="1"/>
  <c r="G117646" i="1"/>
  <c r="G117647" i="1"/>
  <c r="G117648" i="1"/>
  <c r="G117649" i="1"/>
  <c r="G117650" i="1"/>
  <c r="G117651" i="1"/>
  <c r="G117652" i="1"/>
  <c r="G117653" i="1"/>
  <c r="G117654" i="1"/>
  <c r="G117655" i="1"/>
  <c r="G117656" i="1"/>
  <c r="G117657" i="1"/>
  <c r="G117658" i="1"/>
  <c r="G117659" i="1"/>
  <c r="G117660" i="1"/>
  <c r="G117661" i="1"/>
  <c r="G117662" i="1"/>
  <c r="G117663" i="1"/>
  <c r="G117664" i="1"/>
  <c r="G117665" i="1"/>
  <c r="G117666" i="1"/>
  <c r="G117667" i="1"/>
  <c r="G117668" i="1"/>
  <c r="G117669" i="1"/>
  <c r="G117670" i="1"/>
  <c r="G117671" i="1"/>
  <c r="G117672" i="1"/>
  <c r="G117673" i="1"/>
  <c r="G117674" i="1"/>
  <c r="G117675" i="1"/>
  <c r="G117676" i="1"/>
  <c r="G117677" i="1"/>
  <c r="G117678" i="1"/>
  <c r="G117679" i="1"/>
  <c r="G117680" i="1"/>
  <c r="G117681" i="1"/>
  <c r="G117682" i="1"/>
  <c r="G117683" i="1"/>
  <c r="G117684" i="1"/>
  <c r="G117685" i="1"/>
  <c r="G117686" i="1"/>
  <c r="G117687" i="1"/>
  <c r="G117688" i="1"/>
  <c r="G117689" i="1"/>
  <c r="G117690" i="1"/>
  <c r="G117691" i="1"/>
  <c r="G117692" i="1"/>
  <c r="G117693" i="1"/>
  <c r="G117694" i="1"/>
  <c r="G117695" i="1"/>
  <c r="G117696" i="1"/>
  <c r="G117697" i="1"/>
  <c r="G117698" i="1"/>
  <c r="G117699" i="1"/>
  <c r="G117700" i="1"/>
  <c r="G117701" i="1"/>
  <c r="G117702" i="1"/>
  <c r="G117703" i="1"/>
  <c r="G117704" i="1"/>
  <c r="G117705" i="1"/>
  <c r="G117706" i="1"/>
  <c r="G117707" i="1"/>
  <c r="G117708" i="1"/>
  <c r="G117709" i="1"/>
  <c r="G117710" i="1"/>
  <c r="G117711" i="1"/>
  <c r="G117712" i="1"/>
  <c r="G117713" i="1"/>
  <c r="G117714" i="1"/>
  <c r="G117715" i="1"/>
  <c r="G117716" i="1"/>
  <c r="G117717" i="1"/>
  <c r="G117718" i="1"/>
  <c r="G117719" i="1"/>
  <c r="G117720" i="1"/>
  <c r="G117721" i="1"/>
  <c r="G117722" i="1"/>
  <c r="G117723" i="1"/>
  <c r="G117724" i="1"/>
  <c r="G117725" i="1"/>
  <c r="G117726" i="1"/>
  <c r="G117727" i="1"/>
  <c r="G117728" i="1"/>
  <c r="G117729" i="1"/>
  <c r="G117730" i="1"/>
  <c r="G117731" i="1"/>
  <c r="G117732" i="1"/>
  <c r="G117733" i="1"/>
  <c r="G117734" i="1"/>
  <c r="G117735" i="1"/>
  <c r="G117736" i="1"/>
  <c r="G117737" i="1"/>
  <c r="G117738" i="1"/>
  <c r="G117739" i="1"/>
  <c r="G117740" i="1"/>
  <c r="G117741" i="1"/>
  <c r="G117742" i="1"/>
  <c r="G117743" i="1"/>
  <c r="G117744" i="1"/>
  <c r="G117745" i="1"/>
  <c r="G117746" i="1"/>
  <c r="G117747" i="1"/>
  <c r="G117748" i="1"/>
  <c r="G117749" i="1"/>
  <c r="G117750" i="1"/>
  <c r="G117751" i="1"/>
  <c r="G117752" i="1"/>
  <c r="G117753" i="1"/>
  <c r="G117754" i="1"/>
  <c r="G117755" i="1"/>
  <c r="G117756" i="1"/>
  <c r="G117757" i="1"/>
  <c r="G117758" i="1"/>
  <c r="G117759" i="1"/>
  <c r="G117760" i="1"/>
  <c r="G117761" i="1"/>
  <c r="G117762" i="1"/>
  <c r="G117763" i="1"/>
  <c r="G117764" i="1"/>
  <c r="G117765" i="1"/>
  <c r="G117766" i="1"/>
  <c r="G117767" i="1"/>
  <c r="G117768" i="1"/>
  <c r="G117769" i="1"/>
  <c r="G117770" i="1"/>
  <c r="G117771" i="1"/>
  <c r="G117772" i="1"/>
  <c r="G117773" i="1"/>
  <c r="G117774" i="1"/>
  <c r="G117775" i="1"/>
  <c r="G117776" i="1"/>
  <c r="G117777" i="1"/>
  <c r="G117778" i="1"/>
  <c r="G117779" i="1"/>
  <c r="G117780" i="1"/>
  <c r="G117781" i="1"/>
  <c r="G117782" i="1"/>
  <c r="G117783" i="1"/>
  <c r="G117784" i="1"/>
  <c r="G117785" i="1"/>
  <c r="G117786" i="1"/>
  <c r="G117787" i="1"/>
  <c r="G117788" i="1"/>
  <c r="G117789" i="1"/>
  <c r="G117790" i="1"/>
  <c r="G117791" i="1"/>
  <c r="G117792" i="1"/>
  <c r="G117793" i="1"/>
  <c r="G117794" i="1"/>
  <c r="G117795" i="1"/>
  <c r="G117796" i="1"/>
  <c r="G117797" i="1"/>
  <c r="G117798" i="1"/>
  <c r="G117799" i="1"/>
  <c r="G117800" i="1"/>
  <c r="G117801" i="1"/>
  <c r="G117802" i="1"/>
  <c r="G117803" i="1"/>
  <c r="G117804" i="1"/>
  <c r="G117805" i="1"/>
  <c r="G117806" i="1"/>
  <c r="G117807" i="1"/>
  <c r="G117808" i="1"/>
  <c r="G117809" i="1"/>
  <c r="G117810" i="1"/>
  <c r="G117811" i="1"/>
  <c r="G117812" i="1"/>
  <c r="G117813" i="1"/>
  <c r="G117814" i="1"/>
  <c r="G117815" i="1"/>
  <c r="G117816" i="1"/>
  <c r="G117817" i="1"/>
  <c r="G117818" i="1"/>
  <c r="G117819" i="1"/>
  <c r="G117820" i="1"/>
  <c r="G117821" i="1"/>
  <c r="G117822" i="1"/>
  <c r="G117823" i="1"/>
  <c r="G117824" i="1"/>
  <c r="G117825" i="1"/>
  <c r="G117826" i="1"/>
  <c r="G117827" i="1"/>
  <c r="G117828" i="1"/>
  <c r="G117829" i="1"/>
  <c r="G117830" i="1"/>
  <c r="G117831" i="1"/>
  <c r="G117832" i="1"/>
  <c r="G117833" i="1"/>
  <c r="G117834" i="1"/>
  <c r="G117835" i="1"/>
  <c r="G117836" i="1"/>
  <c r="G117837" i="1"/>
  <c r="G117838" i="1"/>
  <c r="G117839" i="1"/>
  <c r="G117840" i="1"/>
  <c r="G117841" i="1"/>
  <c r="G117842" i="1"/>
  <c r="G117843" i="1"/>
  <c r="G117844" i="1"/>
  <c r="G117845" i="1"/>
  <c r="G117846" i="1"/>
  <c r="G117847" i="1"/>
  <c r="G117848" i="1"/>
  <c r="G117849" i="1"/>
  <c r="G117850" i="1"/>
  <c r="G117851" i="1"/>
  <c r="G117852" i="1"/>
  <c r="G117853" i="1"/>
  <c r="G117854" i="1"/>
  <c r="G117855" i="1"/>
  <c r="G117856" i="1"/>
  <c r="G117857" i="1"/>
  <c r="G117858" i="1"/>
  <c r="G117859" i="1"/>
  <c r="G117860" i="1"/>
  <c r="G117861" i="1"/>
  <c r="G117862" i="1"/>
  <c r="G117863" i="1"/>
  <c r="G117864" i="1"/>
  <c r="G117865" i="1"/>
  <c r="G117866" i="1"/>
  <c r="G117867" i="1"/>
  <c r="G117868" i="1"/>
  <c r="G117869" i="1"/>
  <c r="G117870" i="1"/>
  <c r="G117871" i="1"/>
  <c r="G117872" i="1"/>
  <c r="G117873" i="1"/>
  <c r="G117874" i="1"/>
  <c r="G117875" i="1"/>
  <c r="G117876" i="1"/>
  <c r="G117877" i="1"/>
  <c r="G117878" i="1"/>
  <c r="G117879" i="1"/>
  <c r="G117880" i="1"/>
  <c r="G117881" i="1"/>
  <c r="G117882" i="1"/>
  <c r="G117883" i="1"/>
  <c r="G117884" i="1"/>
  <c r="G117885" i="1"/>
  <c r="G117886" i="1"/>
  <c r="G117887" i="1"/>
  <c r="G117888" i="1"/>
  <c r="G117889" i="1"/>
  <c r="G117890" i="1"/>
  <c r="G117891" i="1"/>
  <c r="G117892" i="1"/>
  <c r="G117893" i="1"/>
  <c r="G117894" i="1"/>
  <c r="G117895" i="1"/>
  <c r="G117896" i="1"/>
  <c r="G117897" i="1"/>
  <c r="G117898" i="1"/>
  <c r="G117899" i="1"/>
  <c r="G117900" i="1"/>
  <c r="G117901" i="1"/>
  <c r="G117902" i="1"/>
  <c r="G117903" i="1"/>
  <c r="G117904" i="1"/>
  <c r="G117905" i="1"/>
  <c r="G117906" i="1"/>
  <c r="G117907" i="1"/>
  <c r="G117908" i="1"/>
  <c r="G117909" i="1"/>
  <c r="G117910" i="1"/>
  <c r="G117911" i="1"/>
  <c r="G117912" i="1"/>
  <c r="G117913" i="1"/>
  <c r="G117914" i="1"/>
  <c r="G117915" i="1"/>
  <c r="G117916" i="1"/>
  <c r="G117917" i="1"/>
  <c r="G117918" i="1"/>
  <c r="G117919" i="1"/>
  <c r="G117920" i="1"/>
  <c r="G117921" i="1"/>
  <c r="G117922" i="1"/>
  <c r="G117923" i="1"/>
  <c r="G117924" i="1"/>
  <c r="G117925" i="1"/>
  <c r="G117926" i="1"/>
  <c r="G117927" i="1"/>
  <c r="G117928" i="1"/>
  <c r="G117929" i="1"/>
  <c r="G117930" i="1"/>
  <c r="G117931" i="1"/>
  <c r="G117932" i="1"/>
  <c r="G117933" i="1"/>
  <c r="G117934" i="1"/>
  <c r="G117935" i="1"/>
  <c r="G117936" i="1"/>
  <c r="G117937" i="1"/>
  <c r="G117938" i="1"/>
  <c r="G117939" i="1"/>
  <c r="G117940" i="1"/>
  <c r="G117941" i="1"/>
  <c r="G117942" i="1"/>
  <c r="G117943" i="1"/>
  <c r="G117944" i="1"/>
  <c r="G117945" i="1"/>
  <c r="G117946" i="1"/>
  <c r="G117947" i="1"/>
  <c r="G117948" i="1"/>
  <c r="G117949" i="1"/>
  <c r="G117950" i="1"/>
  <c r="G117951" i="1"/>
  <c r="G117952" i="1"/>
  <c r="G117953" i="1"/>
  <c r="G117954" i="1"/>
  <c r="G117955" i="1"/>
  <c r="G117956" i="1"/>
  <c r="G117957" i="1"/>
  <c r="G117958" i="1"/>
  <c r="G117959" i="1"/>
  <c r="G117960" i="1"/>
  <c r="G117961" i="1"/>
  <c r="G117962" i="1"/>
  <c r="G117963" i="1"/>
  <c r="G117964" i="1"/>
  <c r="G117965" i="1"/>
  <c r="G117966" i="1"/>
  <c r="G117967" i="1"/>
  <c r="G117968" i="1"/>
  <c r="G117969" i="1"/>
  <c r="G117970" i="1"/>
  <c r="G117971" i="1"/>
  <c r="G117972" i="1"/>
  <c r="G117973" i="1"/>
  <c r="G117974" i="1"/>
  <c r="G117975" i="1"/>
  <c r="G117976" i="1"/>
  <c r="G117977" i="1"/>
  <c r="G117978" i="1"/>
  <c r="G117979" i="1"/>
  <c r="G117980" i="1"/>
  <c r="G117981" i="1"/>
  <c r="G117982" i="1"/>
  <c r="G117983" i="1"/>
  <c r="G117984" i="1"/>
  <c r="G117985" i="1"/>
  <c r="G117986" i="1"/>
  <c r="G117987" i="1"/>
  <c r="G117988" i="1"/>
  <c r="G117989" i="1"/>
  <c r="G117990" i="1"/>
  <c r="G117991" i="1"/>
  <c r="G117992" i="1"/>
  <c r="G117993" i="1"/>
  <c r="G117994" i="1"/>
  <c r="G117995" i="1"/>
  <c r="G117996" i="1"/>
  <c r="G117997" i="1"/>
  <c r="G117998" i="1"/>
  <c r="G117999" i="1"/>
  <c r="G118000" i="1"/>
  <c r="G118001" i="1"/>
  <c r="G118002" i="1"/>
  <c r="G118003" i="1"/>
  <c r="G118004" i="1"/>
  <c r="G118005" i="1"/>
  <c r="G118006" i="1"/>
  <c r="G118007" i="1"/>
  <c r="G118008" i="1"/>
  <c r="G118009" i="1"/>
  <c r="G118010" i="1"/>
  <c r="G118011" i="1"/>
  <c r="G118012" i="1"/>
  <c r="G118013" i="1"/>
  <c r="G118014" i="1"/>
  <c r="G118015" i="1"/>
  <c r="G118016" i="1"/>
  <c r="G118017" i="1"/>
  <c r="G118018" i="1"/>
  <c r="G118019" i="1"/>
  <c r="G118020" i="1"/>
  <c r="G118021" i="1"/>
  <c r="G118022" i="1"/>
  <c r="G118023" i="1"/>
  <c r="G118024" i="1"/>
  <c r="G118025" i="1"/>
  <c r="G118026" i="1"/>
  <c r="G118027" i="1"/>
  <c r="G118028" i="1"/>
  <c r="G118029" i="1"/>
  <c r="G118030" i="1"/>
  <c r="G118031" i="1"/>
  <c r="G118032" i="1"/>
  <c r="G118033" i="1"/>
  <c r="G118034" i="1"/>
  <c r="G118035" i="1"/>
  <c r="G118036" i="1"/>
  <c r="G118037" i="1"/>
  <c r="G118038" i="1"/>
  <c r="G118039" i="1"/>
  <c r="G118040" i="1"/>
  <c r="G118041" i="1"/>
  <c r="G118042" i="1"/>
  <c r="G118043" i="1"/>
  <c r="G118044" i="1"/>
  <c r="G118045" i="1"/>
  <c r="G118046" i="1"/>
  <c r="G118047" i="1"/>
  <c r="G118048" i="1"/>
  <c r="G118049" i="1"/>
  <c r="G118050" i="1"/>
  <c r="G118051" i="1"/>
  <c r="G118052" i="1"/>
  <c r="G118053" i="1"/>
  <c r="G118054" i="1"/>
  <c r="G118055" i="1"/>
  <c r="G118056" i="1"/>
  <c r="G118057" i="1"/>
  <c r="G118058" i="1"/>
  <c r="G118059" i="1"/>
  <c r="G118060" i="1"/>
  <c r="G118061" i="1"/>
  <c r="G118062" i="1"/>
  <c r="G118063" i="1"/>
  <c r="G118064" i="1"/>
  <c r="G118065" i="1"/>
  <c r="G118066" i="1"/>
  <c r="G118067" i="1"/>
  <c r="G118068" i="1"/>
  <c r="G118069" i="1"/>
  <c r="G118070" i="1"/>
  <c r="G118071" i="1"/>
  <c r="G118072" i="1"/>
  <c r="G118073" i="1"/>
  <c r="G118074" i="1"/>
  <c r="G118075" i="1"/>
  <c r="G118076" i="1"/>
  <c r="G118077" i="1"/>
  <c r="G118078" i="1"/>
  <c r="G118079" i="1"/>
  <c r="G118080" i="1"/>
  <c r="G118081" i="1"/>
  <c r="G118082" i="1"/>
  <c r="G118083" i="1"/>
  <c r="G118084" i="1"/>
  <c r="G118085" i="1"/>
  <c r="G118086" i="1"/>
  <c r="G118087" i="1"/>
  <c r="G118088" i="1"/>
  <c r="G118089" i="1"/>
  <c r="G118090" i="1"/>
  <c r="G118091" i="1"/>
  <c r="G118092" i="1"/>
  <c r="G118093" i="1"/>
  <c r="G118094" i="1"/>
  <c r="G118095" i="1"/>
  <c r="G118096" i="1"/>
  <c r="G118097" i="1"/>
  <c r="G118098" i="1"/>
  <c r="G118099" i="1"/>
  <c r="G118100" i="1"/>
  <c r="G118101" i="1"/>
  <c r="G118102" i="1"/>
  <c r="G118103" i="1"/>
  <c r="G118104" i="1"/>
  <c r="G118105" i="1"/>
  <c r="G118106" i="1"/>
  <c r="G118107" i="1"/>
  <c r="G118108" i="1"/>
  <c r="G118109" i="1"/>
  <c r="G118110" i="1"/>
  <c r="G118111" i="1"/>
  <c r="G118112" i="1"/>
  <c r="G118113" i="1"/>
  <c r="G118114" i="1"/>
  <c r="G118115" i="1"/>
  <c r="G118116" i="1"/>
  <c r="G118117" i="1"/>
  <c r="G118118" i="1"/>
  <c r="G118119" i="1"/>
  <c r="G118120" i="1"/>
  <c r="G118121" i="1"/>
  <c r="G118122" i="1"/>
  <c r="G118123" i="1"/>
  <c r="G118124" i="1"/>
  <c r="G118125" i="1"/>
  <c r="G118126" i="1"/>
  <c r="G118127" i="1"/>
  <c r="G118128" i="1"/>
  <c r="G118129" i="1"/>
  <c r="G118130" i="1"/>
  <c r="G118131" i="1"/>
  <c r="G118132" i="1"/>
  <c r="G118133" i="1"/>
  <c r="G118134" i="1"/>
  <c r="G118135" i="1"/>
  <c r="G118136" i="1"/>
  <c r="G118137" i="1"/>
  <c r="G118138" i="1"/>
  <c r="G118139" i="1"/>
  <c r="G118140" i="1"/>
  <c r="G118141" i="1"/>
  <c r="G118142" i="1"/>
  <c r="G118143" i="1"/>
  <c r="G118144" i="1"/>
  <c r="G118145" i="1"/>
  <c r="G118146" i="1"/>
  <c r="G118147" i="1"/>
  <c r="G118148" i="1"/>
  <c r="G118149" i="1"/>
  <c r="G118150" i="1"/>
  <c r="G118151" i="1"/>
  <c r="G118152" i="1"/>
  <c r="G118153" i="1"/>
  <c r="G118154" i="1"/>
  <c r="G118155" i="1"/>
  <c r="G118156" i="1"/>
  <c r="G118157" i="1"/>
  <c r="G118158" i="1"/>
  <c r="G118159" i="1"/>
  <c r="G118160" i="1"/>
  <c r="G118161" i="1"/>
  <c r="G118162" i="1"/>
  <c r="G118163" i="1"/>
  <c r="G118164" i="1"/>
  <c r="G118165" i="1"/>
  <c r="G118166" i="1"/>
  <c r="G118167" i="1"/>
  <c r="G118168" i="1"/>
  <c r="G118169" i="1"/>
  <c r="G118170" i="1"/>
  <c r="G118171" i="1"/>
  <c r="G118172" i="1"/>
  <c r="G118173" i="1"/>
  <c r="G118174" i="1"/>
  <c r="G118175" i="1"/>
  <c r="G118176" i="1"/>
  <c r="G118177" i="1"/>
  <c r="G118178" i="1"/>
  <c r="G118179" i="1"/>
  <c r="G118180" i="1"/>
  <c r="G118181" i="1"/>
  <c r="G118182" i="1"/>
  <c r="G118183" i="1"/>
  <c r="G118184" i="1"/>
  <c r="G118185" i="1"/>
  <c r="G118186" i="1"/>
  <c r="G118187" i="1"/>
  <c r="G118188" i="1"/>
  <c r="G118189" i="1"/>
  <c r="G118190" i="1"/>
  <c r="G118191" i="1"/>
  <c r="G118192" i="1"/>
  <c r="G118193" i="1"/>
  <c r="G118194" i="1"/>
  <c r="G118195" i="1"/>
  <c r="G118196" i="1"/>
  <c r="G118197" i="1"/>
  <c r="G118198" i="1"/>
  <c r="G118199" i="1"/>
  <c r="G118200" i="1"/>
  <c r="G118201" i="1"/>
  <c r="G118202" i="1"/>
  <c r="G118203" i="1"/>
  <c r="G118204" i="1"/>
  <c r="G118205" i="1"/>
  <c r="G118206" i="1"/>
  <c r="G118207" i="1"/>
  <c r="G118208" i="1"/>
  <c r="G118209" i="1"/>
  <c r="G118210" i="1"/>
  <c r="G118211" i="1"/>
  <c r="G118212" i="1"/>
  <c r="G118213" i="1"/>
  <c r="G118214" i="1"/>
  <c r="G118215" i="1"/>
  <c r="G118216" i="1"/>
  <c r="G118217" i="1"/>
  <c r="G118218" i="1"/>
  <c r="G118219" i="1"/>
  <c r="G118220" i="1"/>
  <c r="G118221" i="1"/>
  <c r="G118222" i="1"/>
  <c r="G118223" i="1"/>
  <c r="G118224" i="1"/>
  <c r="G118225" i="1"/>
  <c r="G118226" i="1"/>
  <c r="G118227" i="1"/>
  <c r="G118228" i="1"/>
  <c r="G118229" i="1"/>
  <c r="G118230" i="1"/>
  <c r="G118231" i="1"/>
  <c r="G118232" i="1"/>
  <c r="G118233" i="1"/>
  <c r="G118234" i="1"/>
  <c r="G118235" i="1"/>
  <c r="G118236" i="1"/>
  <c r="G118237" i="1"/>
  <c r="G118238" i="1"/>
  <c r="G118239" i="1"/>
  <c r="G118240" i="1"/>
  <c r="G118241" i="1"/>
  <c r="G118242" i="1"/>
  <c r="G118243" i="1"/>
  <c r="G118244" i="1"/>
  <c r="G118245" i="1"/>
  <c r="G118246" i="1"/>
  <c r="G118247" i="1"/>
  <c r="G118248" i="1"/>
  <c r="G118249" i="1"/>
  <c r="G118250" i="1"/>
  <c r="G118251" i="1"/>
  <c r="G118252" i="1"/>
  <c r="G118253" i="1"/>
  <c r="G118254" i="1"/>
  <c r="G118255" i="1"/>
  <c r="G118256" i="1"/>
  <c r="G118257" i="1"/>
  <c r="G118258" i="1"/>
  <c r="G118259" i="1"/>
  <c r="G118260" i="1"/>
  <c r="G118261" i="1"/>
  <c r="G118262" i="1"/>
  <c r="G118263" i="1"/>
  <c r="G118264" i="1"/>
  <c r="G118265" i="1"/>
  <c r="G118266" i="1"/>
  <c r="G118267" i="1"/>
  <c r="G118268" i="1"/>
  <c r="G118269" i="1"/>
  <c r="G118270" i="1"/>
  <c r="G118271" i="1"/>
  <c r="G118272" i="1"/>
  <c r="G118273" i="1"/>
  <c r="G118274" i="1"/>
  <c r="G118275" i="1"/>
  <c r="G118276" i="1"/>
  <c r="G118277" i="1"/>
  <c r="G118278" i="1"/>
  <c r="G118279" i="1"/>
  <c r="G118280" i="1"/>
  <c r="G118281" i="1"/>
  <c r="G118282" i="1"/>
  <c r="G118283" i="1"/>
  <c r="G118284" i="1"/>
  <c r="G118285" i="1"/>
  <c r="G118286" i="1"/>
  <c r="G118287" i="1"/>
  <c r="G118288" i="1"/>
  <c r="G118289" i="1"/>
  <c r="G118290" i="1"/>
  <c r="G118291" i="1"/>
  <c r="G118292" i="1"/>
  <c r="G118293" i="1"/>
  <c r="G118294" i="1"/>
  <c r="G118295" i="1"/>
  <c r="G118296" i="1"/>
  <c r="G118297" i="1"/>
  <c r="G118298" i="1"/>
  <c r="G118299" i="1"/>
  <c r="G118300" i="1"/>
  <c r="G118301" i="1"/>
  <c r="G118302" i="1"/>
  <c r="G118303" i="1"/>
  <c r="G118304" i="1"/>
  <c r="G118305" i="1"/>
  <c r="G118306" i="1"/>
  <c r="G118307" i="1"/>
  <c r="G118308" i="1"/>
  <c r="G118309" i="1"/>
  <c r="G118310" i="1"/>
  <c r="G118311" i="1"/>
  <c r="G118312" i="1"/>
  <c r="G118313" i="1"/>
  <c r="G118314" i="1"/>
  <c r="G118315" i="1"/>
  <c r="G118316" i="1"/>
  <c r="G118317" i="1"/>
  <c r="G118318" i="1"/>
  <c r="G118319" i="1"/>
  <c r="G118320" i="1"/>
  <c r="G118321" i="1"/>
  <c r="G118322" i="1"/>
  <c r="G118323" i="1"/>
  <c r="G118324" i="1"/>
  <c r="G118325" i="1"/>
  <c r="G118326" i="1"/>
  <c r="G118327" i="1"/>
  <c r="G118328" i="1"/>
  <c r="G118329" i="1"/>
  <c r="G118330" i="1"/>
  <c r="G118331" i="1"/>
  <c r="G118332" i="1"/>
  <c r="G118333" i="1"/>
  <c r="G118334" i="1"/>
  <c r="G118335" i="1"/>
  <c r="G118336" i="1"/>
  <c r="G118337" i="1"/>
  <c r="G118338" i="1"/>
  <c r="G118339" i="1"/>
  <c r="G118340" i="1"/>
  <c r="G118341" i="1"/>
  <c r="G118342" i="1"/>
  <c r="G118343" i="1"/>
  <c r="G118344" i="1"/>
  <c r="G118345" i="1"/>
  <c r="G118346" i="1"/>
  <c r="G118347" i="1"/>
  <c r="G118348" i="1"/>
  <c r="G118349" i="1"/>
  <c r="G118350" i="1"/>
  <c r="G118351" i="1"/>
  <c r="G118352" i="1"/>
  <c r="G118353" i="1"/>
  <c r="G118354" i="1"/>
  <c r="G118355" i="1"/>
  <c r="G118356" i="1"/>
  <c r="G118357" i="1"/>
  <c r="G118358" i="1"/>
  <c r="G118359" i="1"/>
  <c r="G118360" i="1"/>
  <c r="G118361" i="1"/>
  <c r="G118362" i="1"/>
  <c r="G118363" i="1"/>
  <c r="G118364" i="1"/>
  <c r="G118365" i="1"/>
  <c r="G118366" i="1"/>
  <c r="G118367" i="1"/>
  <c r="G118368" i="1"/>
  <c r="G118369" i="1"/>
  <c r="G118370" i="1"/>
  <c r="G118371" i="1"/>
  <c r="G118372" i="1"/>
  <c r="G118373" i="1"/>
  <c r="G118374" i="1"/>
  <c r="G118375" i="1"/>
  <c r="G118376" i="1"/>
  <c r="G118377" i="1"/>
  <c r="G118378" i="1"/>
  <c r="G118379" i="1"/>
  <c r="G118380" i="1"/>
  <c r="G118381" i="1"/>
  <c r="G118382" i="1"/>
  <c r="G118383" i="1"/>
  <c r="G118384" i="1"/>
  <c r="G118385" i="1"/>
  <c r="G118386" i="1"/>
  <c r="G118387" i="1"/>
  <c r="G118388" i="1"/>
  <c r="G118389" i="1"/>
  <c r="G118390" i="1"/>
  <c r="G118391" i="1"/>
  <c r="G118392" i="1"/>
  <c r="G118393" i="1"/>
  <c r="G118394" i="1"/>
  <c r="G118395" i="1"/>
  <c r="G118396" i="1"/>
  <c r="G118397" i="1"/>
  <c r="G118398" i="1"/>
  <c r="G118399" i="1"/>
  <c r="G118400" i="1"/>
  <c r="G118401" i="1"/>
  <c r="G118402" i="1"/>
  <c r="G118403" i="1"/>
  <c r="G118404" i="1"/>
  <c r="G118405" i="1"/>
  <c r="G118406" i="1"/>
  <c r="G118407" i="1"/>
  <c r="G118408" i="1"/>
  <c r="G118409" i="1"/>
  <c r="G118410" i="1"/>
  <c r="G118411" i="1"/>
  <c r="G118412" i="1"/>
  <c r="G118413" i="1"/>
  <c r="G118414" i="1"/>
  <c r="G118415" i="1"/>
  <c r="G118416" i="1"/>
  <c r="G118417" i="1"/>
  <c r="G118418" i="1"/>
  <c r="G118419" i="1"/>
  <c r="G118420" i="1"/>
  <c r="G118421" i="1"/>
  <c r="G118422" i="1"/>
  <c r="G118423" i="1"/>
  <c r="G118424" i="1"/>
  <c r="G118425" i="1"/>
  <c r="G118426" i="1"/>
  <c r="G118427" i="1"/>
  <c r="G118428" i="1"/>
  <c r="G118429" i="1"/>
  <c r="G118430" i="1"/>
  <c r="G118431" i="1"/>
  <c r="G118432" i="1"/>
  <c r="G118433" i="1"/>
  <c r="G118434" i="1"/>
  <c r="G118435" i="1"/>
  <c r="G118436" i="1"/>
  <c r="G118437" i="1"/>
  <c r="G118438" i="1"/>
  <c r="G118439" i="1"/>
  <c r="G118440" i="1"/>
  <c r="G118441" i="1"/>
  <c r="G118442" i="1"/>
  <c r="G118443" i="1"/>
  <c r="G118444" i="1"/>
  <c r="G118445" i="1"/>
  <c r="G118446" i="1"/>
  <c r="G118447" i="1"/>
  <c r="G118448" i="1"/>
  <c r="G118449" i="1"/>
  <c r="G118450" i="1"/>
  <c r="G118451" i="1"/>
  <c r="G118452" i="1"/>
  <c r="G118453" i="1"/>
  <c r="G118454" i="1"/>
  <c r="G118455" i="1"/>
  <c r="G118456" i="1"/>
  <c r="G118457" i="1"/>
  <c r="G118458" i="1"/>
  <c r="G118459" i="1"/>
  <c r="G118460" i="1"/>
  <c r="G118461" i="1"/>
  <c r="G118462" i="1"/>
  <c r="G118463" i="1"/>
  <c r="G118464" i="1"/>
  <c r="G118465" i="1"/>
  <c r="G118466" i="1"/>
  <c r="G118467" i="1"/>
  <c r="G118468" i="1"/>
  <c r="G118469" i="1"/>
  <c r="G118470" i="1"/>
  <c r="G118471" i="1"/>
  <c r="G118472" i="1"/>
  <c r="G118473" i="1"/>
  <c r="G118474" i="1"/>
  <c r="G118475" i="1"/>
  <c r="G118476" i="1"/>
  <c r="G118477" i="1"/>
  <c r="G118478" i="1"/>
  <c r="G118479" i="1"/>
  <c r="G118480" i="1"/>
  <c r="G118481" i="1"/>
  <c r="G118482" i="1"/>
  <c r="G118483" i="1"/>
  <c r="G118484" i="1"/>
  <c r="G118485" i="1"/>
  <c r="G118486" i="1"/>
  <c r="G118487" i="1"/>
  <c r="G118488" i="1"/>
  <c r="G118489" i="1"/>
  <c r="G118490" i="1"/>
  <c r="G118491" i="1"/>
  <c r="G118492" i="1"/>
  <c r="G118493" i="1"/>
  <c r="G118494" i="1"/>
  <c r="G118495" i="1"/>
  <c r="G118496" i="1"/>
  <c r="G118497" i="1"/>
  <c r="G118498" i="1"/>
  <c r="G118499" i="1"/>
  <c r="G118500" i="1"/>
  <c r="G118501" i="1"/>
  <c r="G118502" i="1"/>
  <c r="G118503" i="1"/>
  <c r="G118504" i="1"/>
  <c r="G118505" i="1"/>
  <c r="G118506" i="1"/>
  <c r="G118507" i="1"/>
  <c r="G118508" i="1"/>
  <c r="G118509" i="1"/>
  <c r="G118510" i="1"/>
  <c r="G118511" i="1"/>
  <c r="G118512" i="1"/>
  <c r="G118513" i="1"/>
  <c r="G118514" i="1"/>
  <c r="G118515" i="1"/>
  <c r="G118516" i="1"/>
  <c r="G118517" i="1"/>
  <c r="G118518" i="1"/>
  <c r="G118519" i="1"/>
  <c r="G118520" i="1"/>
  <c r="G118521" i="1"/>
  <c r="G118522" i="1"/>
  <c r="G118523" i="1"/>
  <c r="G118524" i="1"/>
  <c r="G118525" i="1"/>
  <c r="G118526" i="1"/>
  <c r="G118527" i="1"/>
  <c r="G118528" i="1"/>
  <c r="G118529" i="1"/>
  <c r="G118530" i="1"/>
  <c r="G118531" i="1"/>
  <c r="G118532" i="1"/>
  <c r="G118533" i="1"/>
  <c r="G118534" i="1"/>
  <c r="G118535" i="1"/>
  <c r="G118536" i="1"/>
  <c r="G118537" i="1"/>
  <c r="G118538" i="1"/>
  <c r="G118539" i="1"/>
  <c r="G118540" i="1"/>
  <c r="G118541" i="1"/>
  <c r="G118542" i="1"/>
  <c r="G118543" i="1"/>
  <c r="G118544" i="1"/>
  <c r="G118545" i="1"/>
  <c r="G118546" i="1"/>
  <c r="G118547" i="1"/>
  <c r="G118548" i="1"/>
  <c r="G118549" i="1"/>
  <c r="G118550" i="1"/>
  <c r="G118551" i="1"/>
  <c r="G118552" i="1"/>
  <c r="G118553" i="1"/>
  <c r="G118554" i="1"/>
  <c r="G118555" i="1"/>
  <c r="G118556" i="1"/>
  <c r="G118557" i="1"/>
  <c r="G118558" i="1"/>
  <c r="G118559" i="1"/>
  <c r="G118560" i="1"/>
  <c r="G118561" i="1"/>
  <c r="G118562" i="1"/>
  <c r="G118563" i="1"/>
  <c r="G118564" i="1"/>
  <c r="G118565" i="1"/>
  <c r="G118566" i="1"/>
  <c r="G118567" i="1"/>
  <c r="G118568" i="1"/>
  <c r="G118569" i="1"/>
  <c r="G118570" i="1"/>
  <c r="G118571" i="1"/>
  <c r="G118572" i="1"/>
  <c r="G118573" i="1"/>
  <c r="G118574" i="1"/>
  <c r="G118575" i="1"/>
  <c r="G118576" i="1"/>
  <c r="G118577" i="1"/>
  <c r="G118578" i="1"/>
  <c r="G118579" i="1"/>
  <c r="G118580" i="1"/>
  <c r="G118581" i="1"/>
  <c r="G118582" i="1"/>
  <c r="G118583" i="1"/>
  <c r="G118584" i="1"/>
  <c r="G118585" i="1"/>
  <c r="G118586" i="1"/>
  <c r="G118587" i="1"/>
  <c r="G118588" i="1"/>
  <c r="G118589" i="1"/>
  <c r="G118590" i="1"/>
  <c r="G118591" i="1"/>
  <c r="G118592" i="1"/>
  <c r="G118593" i="1"/>
  <c r="G118594" i="1"/>
  <c r="G118595" i="1"/>
  <c r="G118596" i="1"/>
  <c r="G118597" i="1"/>
  <c r="G118598" i="1"/>
  <c r="G118599" i="1"/>
  <c r="G118600" i="1"/>
  <c r="G118601" i="1"/>
  <c r="G118602" i="1"/>
  <c r="G118603" i="1"/>
  <c r="G118604" i="1"/>
  <c r="G118605" i="1"/>
  <c r="G118606" i="1"/>
  <c r="G118607" i="1"/>
  <c r="G118608" i="1"/>
  <c r="G118609" i="1"/>
  <c r="G118610" i="1"/>
  <c r="G118611" i="1"/>
  <c r="G118612" i="1"/>
  <c r="G118613" i="1"/>
  <c r="G118614" i="1"/>
  <c r="G118615" i="1"/>
  <c r="G118616" i="1"/>
  <c r="G118617" i="1"/>
  <c r="G118618" i="1"/>
  <c r="G118619" i="1"/>
  <c r="G118620" i="1"/>
  <c r="G118621" i="1"/>
  <c r="G118622" i="1"/>
  <c r="G118623" i="1"/>
  <c r="G118624" i="1"/>
  <c r="G118625" i="1"/>
  <c r="G118626" i="1"/>
  <c r="G118627" i="1"/>
  <c r="G118628" i="1"/>
  <c r="G118629" i="1"/>
  <c r="G118630" i="1"/>
  <c r="G118631" i="1"/>
  <c r="G118632" i="1"/>
  <c r="G118633" i="1"/>
  <c r="G118634" i="1"/>
  <c r="G118635" i="1"/>
  <c r="G118636" i="1"/>
  <c r="G118637" i="1"/>
  <c r="G118638" i="1"/>
  <c r="G118639" i="1"/>
  <c r="G118640" i="1"/>
  <c r="G118641" i="1"/>
  <c r="G118642" i="1"/>
  <c r="G118643" i="1"/>
  <c r="G118644" i="1"/>
  <c r="G118645" i="1"/>
  <c r="G118646" i="1"/>
  <c r="G118647" i="1"/>
  <c r="G118648" i="1"/>
  <c r="G118649" i="1"/>
  <c r="G118650" i="1"/>
  <c r="G118651" i="1"/>
  <c r="G118652" i="1"/>
  <c r="G118653" i="1"/>
  <c r="G118654" i="1"/>
  <c r="G118655" i="1"/>
  <c r="G118656" i="1"/>
  <c r="G118657" i="1"/>
  <c r="G118658" i="1"/>
  <c r="G118659" i="1"/>
  <c r="G118660" i="1"/>
  <c r="G118661" i="1"/>
  <c r="G118662" i="1"/>
  <c r="G118663" i="1"/>
  <c r="G118664" i="1"/>
  <c r="G118665" i="1"/>
  <c r="G118666" i="1"/>
  <c r="G118667" i="1"/>
  <c r="G118668" i="1"/>
  <c r="G118669" i="1"/>
  <c r="G118670" i="1"/>
  <c r="G118671" i="1"/>
  <c r="G118672" i="1"/>
  <c r="G118673" i="1"/>
  <c r="G118674" i="1"/>
  <c r="G118675" i="1"/>
  <c r="G118676" i="1"/>
  <c r="G118677" i="1"/>
  <c r="G118678" i="1"/>
  <c r="G118679" i="1"/>
  <c r="G118680" i="1"/>
  <c r="G118681" i="1"/>
  <c r="G118682" i="1"/>
  <c r="G118683" i="1"/>
  <c r="G118684" i="1"/>
  <c r="G118685" i="1"/>
  <c r="G118686" i="1"/>
  <c r="G118687" i="1"/>
  <c r="G118688" i="1"/>
  <c r="G118689" i="1"/>
  <c r="G118690" i="1"/>
  <c r="G118691" i="1"/>
  <c r="G118692" i="1"/>
  <c r="G118693" i="1"/>
  <c r="G118694" i="1"/>
  <c r="G118695" i="1"/>
  <c r="G118696" i="1"/>
  <c r="G118697" i="1"/>
  <c r="G118698" i="1"/>
  <c r="G118699" i="1"/>
  <c r="G118700" i="1"/>
  <c r="G118701" i="1"/>
  <c r="G118702" i="1"/>
  <c r="G118703" i="1"/>
  <c r="G118704" i="1"/>
  <c r="G118705" i="1"/>
  <c r="G118706" i="1"/>
  <c r="G118707" i="1"/>
  <c r="G118708" i="1"/>
  <c r="G118709" i="1"/>
  <c r="G118710" i="1"/>
  <c r="G118711" i="1"/>
  <c r="G118712" i="1"/>
  <c r="G118713" i="1"/>
  <c r="G118714" i="1"/>
  <c r="G118715" i="1"/>
  <c r="G118716" i="1"/>
  <c r="G118717" i="1"/>
  <c r="G118718" i="1"/>
  <c r="G118719" i="1"/>
  <c r="G118720" i="1"/>
  <c r="G118721" i="1"/>
  <c r="G118722" i="1"/>
  <c r="G118723" i="1"/>
  <c r="G118724" i="1"/>
  <c r="G118725" i="1"/>
  <c r="G118726" i="1"/>
  <c r="G118727" i="1"/>
  <c r="G118728" i="1"/>
  <c r="G118729" i="1"/>
  <c r="G118730" i="1"/>
  <c r="G118731" i="1"/>
  <c r="G118732" i="1"/>
  <c r="G118733" i="1"/>
  <c r="G118734" i="1"/>
  <c r="G118735" i="1"/>
  <c r="G118736" i="1"/>
  <c r="G118737" i="1"/>
  <c r="G118738" i="1"/>
  <c r="G118739" i="1"/>
  <c r="G118740" i="1"/>
  <c r="G118741" i="1"/>
  <c r="G118742" i="1"/>
  <c r="G118743" i="1"/>
  <c r="G118744" i="1"/>
  <c r="G118745" i="1"/>
  <c r="G118746" i="1"/>
  <c r="G118747" i="1"/>
  <c r="G118748" i="1"/>
  <c r="G118749" i="1"/>
  <c r="G118750" i="1"/>
  <c r="G118751" i="1"/>
  <c r="G118752" i="1"/>
  <c r="G118753" i="1"/>
  <c r="G118754" i="1"/>
  <c r="G118755" i="1"/>
  <c r="G118756" i="1"/>
  <c r="G118757" i="1"/>
  <c r="G118758" i="1"/>
  <c r="G118759" i="1"/>
  <c r="G118760" i="1"/>
  <c r="G118761" i="1"/>
  <c r="G118762" i="1"/>
  <c r="G118763" i="1"/>
  <c r="G118764" i="1"/>
  <c r="G118765" i="1"/>
  <c r="G118766" i="1"/>
  <c r="G118767" i="1"/>
  <c r="G118768" i="1"/>
  <c r="G118769" i="1"/>
  <c r="G118770" i="1"/>
  <c r="G118771" i="1"/>
  <c r="G118772" i="1"/>
  <c r="G118773" i="1"/>
  <c r="G118774" i="1"/>
  <c r="G118775" i="1"/>
  <c r="G118776" i="1"/>
  <c r="G118777" i="1"/>
  <c r="G118778" i="1"/>
  <c r="G118779" i="1"/>
  <c r="G118780" i="1"/>
  <c r="G118781" i="1"/>
  <c r="G118782" i="1"/>
  <c r="G118783" i="1"/>
  <c r="G118784" i="1"/>
  <c r="G118785" i="1"/>
  <c r="G118786" i="1"/>
  <c r="G118787" i="1"/>
  <c r="G118788" i="1"/>
  <c r="G118789" i="1"/>
  <c r="G118790" i="1"/>
  <c r="G118791" i="1"/>
  <c r="G118792" i="1"/>
  <c r="G118793" i="1"/>
  <c r="G118794" i="1"/>
  <c r="G118795" i="1"/>
  <c r="G118796" i="1"/>
  <c r="G118797" i="1"/>
  <c r="G118798" i="1"/>
  <c r="G118799" i="1"/>
  <c r="G118800" i="1"/>
  <c r="G118801" i="1"/>
  <c r="G118802" i="1"/>
  <c r="G118803" i="1"/>
  <c r="G118804" i="1"/>
  <c r="G118805" i="1"/>
  <c r="G118806" i="1"/>
  <c r="G118807" i="1"/>
  <c r="G118808" i="1"/>
  <c r="G118809" i="1"/>
  <c r="G118810" i="1"/>
  <c r="G118811" i="1"/>
  <c r="G118812" i="1"/>
  <c r="G118813" i="1"/>
  <c r="G118814" i="1"/>
  <c r="G118815" i="1"/>
  <c r="G118816" i="1"/>
  <c r="G118817" i="1"/>
  <c r="G118818" i="1"/>
  <c r="G118819" i="1"/>
  <c r="G118820" i="1"/>
  <c r="G118821" i="1"/>
  <c r="G118822" i="1"/>
  <c r="G118823" i="1"/>
  <c r="G118824" i="1"/>
  <c r="G118825" i="1"/>
  <c r="G118826" i="1"/>
  <c r="G118827" i="1"/>
  <c r="G118828" i="1"/>
  <c r="G118829" i="1"/>
  <c r="G118830" i="1"/>
  <c r="G118831" i="1"/>
  <c r="G118832" i="1"/>
  <c r="G118833" i="1"/>
  <c r="G118834" i="1"/>
  <c r="G118835" i="1"/>
  <c r="G118836" i="1"/>
  <c r="G118837" i="1"/>
  <c r="G118838" i="1"/>
  <c r="G118839" i="1"/>
  <c r="G118840" i="1"/>
  <c r="G118841" i="1"/>
  <c r="G118842" i="1"/>
  <c r="G118843" i="1"/>
  <c r="G118844" i="1"/>
  <c r="G118845" i="1"/>
  <c r="G118846" i="1"/>
  <c r="G118847" i="1"/>
  <c r="G118848" i="1"/>
  <c r="G118849" i="1"/>
  <c r="G118850" i="1"/>
  <c r="G118851" i="1"/>
  <c r="G118852" i="1"/>
  <c r="G118853" i="1"/>
  <c r="G118854" i="1"/>
  <c r="G118855" i="1"/>
  <c r="G118856" i="1"/>
  <c r="G118857" i="1"/>
  <c r="G118858" i="1"/>
  <c r="G118859" i="1"/>
  <c r="G118860" i="1"/>
  <c r="G118861" i="1"/>
  <c r="G118862" i="1"/>
  <c r="G118863" i="1"/>
  <c r="G118864" i="1"/>
  <c r="G118865" i="1"/>
  <c r="G118866" i="1"/>
  <c r="G118867" i="1"/>
  <c r="G118868" i="1"/>
  <c r="G118869" i="1"/>
  <c r="G118870" i="1"/>
  <c r="G118871" i="1"/>
  <c r="G118872" i="1"/>
  <c r="G118873" i="1"/>
  <c r="G118874" i="1"/>
  <c r="G118875" i="1"/>
  <c r="G118876" i="1"/>
  <c r="G118877" i="1"/>
  <c r="G118878" i="1"/>
  <c r="G118879" i="1"/>
  <c r="G118880" i="1"/>
  <c r="G118881" i="1"/>
  <c r="G118882" i="1"/>
  <c r="G118883" i="1"/>
  <c r="G118884" i="1"/>
  <c r="G118885" i="1"/>
  <c r="G118886" i="1"/>
  <c r="G118887" i="1"/>
  <c r="G118888" i="1"/>
  <c r="G118889" i="1"/>
  <c r="G118890" i="1"/>
  <c r="G118891" i="1"/>
  <c r="G118892" i="1"/>
  <c r="G118893" i="1"/>
  <c r="G118894" i="1"/>
  <c r="G118895" i="1"/>
  <c r="G118896" i="1"/>
  <c r="G118897" i="1"/>
  <c r="G118898" i="1"/>
  <c r="G118899" i="1"/>
  <c r="G118900" i="1"/>
  <c r="G118901" i="1"/>
  <c r="G118902" i="1"/>
  <c r="G118903" i="1"/>
  <c r="G118904" i="1"/>
  <c r="G118905" i="1"/>
  <c r="G118906" i="1"/>
  <c r="G118907" i="1"/>
  <c r="G118908" i="1"/>
  <c r="G118909" i="1"/>
  <c r="G118910" i="1"/>
  <c r="G118911" i="1"/>
  <c r="G118912" i="1"/>
  <c r="G118913" i="1"/>
  <c r="G118914" i="1"/>
  <c r="G118915" i="1"/>
  <c r="G118916" i="1"/>
  <c r="G118917" i="1"/>
  <c r="G118918" i="1"/>
  <c r="G118919" i="1"/>
  <c r="G118920" i="1"/>
  <c r="G118921" i="1"/>
  <c r="G118922" i="1"/>
  <c r="G118923" i="1"/>
  <c r="G118924" i="1"/>
  <c r="G118925" i="1"/>
  <c r="G118926" i="1"/>
  <c r="G118927" i="1"/>
  <c r="G118928" i="1"/>
  <c r="G118929" i="1"/>
  <c r="G118930" i="1"/>
  <c r="G118931" i="1"/>
  <c r="G118932" i="1"/>
  <c r="G118933" i="1"/>
  <c r="G118934" i="1"/>
  <c r="G118935" i="1"/>
  <c r="G118936" i="1"/>
  <c r="G118937" i="1"/>
  <c r="G118938" i="1"/>
  <c r="G118939" i="1"/>
  <c r="G118940" i="1"/>
  <c r="G118941" i="1"/>
  <c r="G118942" i="1"/>
  <c r="G118943" i="1"/>
  <c r="G118944" i="1"/>
  <c r="G118945" i="1"/>
  <c r="G118946" i="1"/>
  <c r="G118947" i="1"/>
  <c r="G118948" i="1"/>
  <c r="G118949" i="1"/>
  <c r="G118950" i="1"/>
  <c r="G118951" i="1"/>
  <c r="G118952" i="1"/>
  <c r="G118953" i="1"/>
  <c r="G118954" i="1"/>
  <c r="G118955" i="1"/>
  <c r="G118956" i="1"/>
  <c r="G118957" i="1"/>
  <c r="G118958" i="1"/>
  <c r="G118959" i="1"/>
  <c r="G118960" i="1"/>
  <c r="G118961" i="1"/>
  <c r="G118962" i="1"/>
  <c r="G118963" i="1"/>
  <c r="G118964" i="1"/>
  <c r="G118965" i="1"/>
  <c r="G118966" i="1"/>
  <c r="G118967" i="1"/>
  <c r="G118968" i="1"/>
  <c r="G118969" i="1"/>
  <c r="G118970" i="1"/>
  <c r="G118971" i="1"/>
  <c r="G118972" i="1"/>
  <c r="G118973" i="1"/>
  <c r="G118974" i="1"/>
  <c r="G118975" i="1"/>
  <c r="G118976" i="1"/>
  <c r="G118977" i="1"/>
  <c r="G118978" i="1"/>
  <c r="G118979" i="1"/>
  <c r="G118980" i="1"/>
  <c r="G118981" i="1"/>
  <c r="G118982" i="1"/>
  <c r="G118983" i="1"/>
  <c r="G118984" i="1"/>
  <c r="G118985" i="1"/>
  <c r="G118986" i="1"/>
  <c r="G118987" i="1"/>
  <c r="G118988" i="1"/>
  <c r="G118989" i="1"/>
  <c r="G118990" i="1"/>
  <c r="G118991" i="1"/>
  <c r="G118992" i="1"/>
  <c r="G118993" i="1"/>
  <c r="G118994" i="1"/>
  <c r="G118995" i="1"/>
  <c r="G118996" i="1"/>
  <c r="G118997" i="1"/>
  <c r="G118998" i="1"/>
  <c r="G118999" i="1"/>
  <c r="G119000" i="1"/>
  <c r="G119001" i="1"/>
  <c r="G119002" i="1"/>
  <c r="G119003" i="1"/>
  <c r="G119004" i="1"/>
  <c r="G119005" i="1"/>
  <c r="G119006" i="1"/>
  <c r="G119007" i="1"/>
  <c r="G119008" i="1"/>
  <c r="G119009" i="1"/>
  <c r="G119010" i="1"/>
  <c r="G119011" i="1"/>
  <c r="G119012" i="1"/>
  <c r="G119013" i="1"/>
  <c r="G119014" i="1"/>
  <c r="G119015" i="1"/>
  <c r="G119016" i="1"/>
  <c r="G119017" i="1"/>
  <c r="G119018" i="1"/>
  <c r="G119019" i="1"/>
  <c r="G119020" i="1"/>
  <c r="G119021" i="1"/>
  <c r="G119022" i="1"/>
  <c r="G119023" i="1"/>
  <c r="G119024" i="1"/>
  <c r="G119025" i="1"/>
  <c r="G119026" i="1"/>
  <c r="G119027" i="1"/>
  <c r="G119028" i="1"/>
  <c r="G119029" i="1"/>
  <c r="G119030" i="1"/>
  <c r="G119031" i="1"/>
  <c r="G119032" i="1"/>
  <c r="G119033" i="1"/>
  <c r="G119034" i="1"/>
  <c r="G119035" i="1"/>
  <c r="G119036" i="1"/>
  <c r="G119037" i="1"/>
  <c r="G119038" i="1"/>
  <c r="G119039" i="1"/>
  <c r="G119040" i="1"/>
  <c r="G119041" i="1"/>
  <c r="G119042" i="1"/>
  <c r="G119043" i="1"/>
  <c r="G119044" i="1"/>
  <c r="G119045" i="1"/>
  <c r="G119046" i="1"/>
  <c r="G119047" i="1"/>
  <c r="G119048" i="1"/>
  <c r="G119049" i="1"/>
  <c r="G119050" i="1"/>
  <c r="G119051" i="1"/>
  <c r="G119052" i="1"/>
  <c r="G119053" i="1"/>
  <c r="G119054" i="1"/>
  <c r="G119055" i="1"/>
  <c r="G119056" i="1"/>
  <c r="G119057" i="1"/>
  <c r="G119058" i="1"/>
  <c r="G119059" i="1"/>
  <c r="G119060" i="1"/>
  <c r="G119061" i="1"/>
  <c r="G119062" i="1"/>
  <c r="G119063" i="1"/>
  <c r="G119064" i="1"/>
  <c r="G119065" i="1"/>
  <c r="G119066" i="1"/>
  <c r="G119067" i="1"/>
  <c r="G119068" i="1"/>
  <c r="G119069" i="1"/>
  <c r="G119070" i="1"/>
  <c r="G119071" i="1"/>
  <c r="G119072" i="1"/>
  <c r="G119073" i="1"/>
  <c r="G119074" i="1"/>
  <c r="G119075" i="1"/>
  <c r="G119076" i="1"/>
  <c r="G119077" i="1"/>
  <c r="G119078" i="1"/>
  <c r="G119079" i="1"/>
  <c r="G119080" i="1"/>
  <c r="G119081" i="1"/>
  <c r="G119082" i="1"/>
  <c r="G119083" i="1"/>
  <c r="G119084" i="1"/>
  <c r="G119085" i="1"/>
  <c r="G119086" i="1"/>
  <c r="G119087" i="1"/>
  <c r="G119088" i="1"/>
  <c r="G119089" i="1"/>
  <c r="G119090" i="1"/>
  <c r="G119091" i="1"/>
  <c r="G119092" i="1"/>
  <c r="G119093" i="1"/>
  <c r="G119094" i="1"/>
  <c r="G119095" i="1"/>
  <c r="G119096" i="1"/>
  <c r="G119097" i="1"/>
  <c r="G119098" i="1"/>
  <c r="G119099" i="1"/>
  <c r="G119100" i="1"/>
  <c r="G119101" i="1"/>
  <c r="G119102" i="1"/>
  <c r="G119103" i="1"/>
  <c r="G119104" i="1"/>
  <c r="G119105" i="1"/>
  <c r="G119106" i="1"/>
  <c r="G119107" i="1"/>
  <c r="G119108" i="1"/>
  <c r="G119109" i="1"/>
  <c r="G119110" i="1"/>
  <c r="G119111" i="1"/>
  <c r="G119112" i="1"/>
  <c r="G119113" i="1"/>
  <c r="G119114" i="1"/>
  <c r="G119115" i="1"/>
  <c r="G119116" i="1"/>
  <c r="G119117" i="1"/>
  <c r="G119118" i="1"/>
  <c r="G119119" i="1"/>
  <c r="G119120" i="1"/>
  <c r="G119121" i="1"/>
  <c r="G119122" i="1"/>
  <c r="G119123" i="1"/>
  <c r="G119124" i="1"/>
  <c r="G119125" i="1"/>
  <c r="G119126" i="1"/>
  <c r="G119127" i="1"/>
  <c r="G119128" i="1"/>
  <c r="G119129" i="1"/>
  <c r="G119130" i="1"/>
  <c r="G119131" i="1"/>
  <c r="G119132" i="1"/>
  <c r="G119133" i="1"/>
  <c r="G119134" i="1"/>
  <c r="G119135" i="1"/>
  <c r="G119136" i="1"/>
  <c r="G119137" i="1"/>
  <c r="G119138" i="1"/>
  <c r="G119139" i="1"/>
  <c r="G119140" i="1"/>
  <c r="G119141" i="1"/>
  <c r="G119142" i="1"/>
  <c r="G119143" i="1"/>
  <c r="G119144" i="1"/>
  <c r="G119145" i="1"/>
  <c r="G119146" i="1"/>
  <c r="G119147" i="1"/>
  <c r="G119148" i="1"/>
  <c r="G119149" i="1"/>
  <c r="G119150" i="1"/>
  <c r="G119151" i="1"/>
  <c r="G119152" i="1"/>
  <c r="G119153" i="1"/>
  <c r="G119154" i="1"/>
  <c r="G119155" i="1"/>
  <c r="G119156" i="1"/>
  <c r="G119157" i="1"/>
  <c r="G119158" i="1"/>
  <c r="G119159" i="1"/>
  <c r="G119160" i="1"/>
  <c r="G119161" i="1"/>
  <c r="G119162" i="1"/>
  <c r="G119163" i="1"/>
  <c r="G119164" i="1"/>
  <c r="G119165" i="1"/>
  <c r="G119166" i="1"/>
  <c r="G119167" i="1"/>
  <c r="G119168" i="1"/>
  <c r="G119169" i="1"/>
  <c r="G119170" i="1"/>
  <c r="G119171" i="1"/>
  <c r="G119172" i="1"/>
  <c r="G119173" i="1"/>
  <c r="G119174" i="1"/>
  <c r="G119175" i="1"/>
  <c r="G119176" i="1"/>
  <c r="G119177" i="1"/>
  <c r="G119178" i="1"/>
  <c r="G119179" i="1"/>
  <c r="G119180" i="1"/>
  <c r="G119181" i="1"/>
  <c r="G119182" i="1"/>
  <c r="G119183" i="1"/>
  <c r="G119184" i="1"/>
  <c r="G119185" i="1"/>
  <c r="G119186" i="1"/>
  <c r="G119187" i="1"/>
  <c r="G119188" i="1"/>
  <c r="G119189" i="1"/>
  <c r="G119190" i="1"/>
  <c r="G119191" i="1"/>
  <c r="G119192" i="1"/>
  <c r="G119193" i="1"/>
  <c r="G119194" i="1"/>
  <c r="G119195" i="1"/>
  <c r="G119196" i="1"/>
  <c r="G119197" i="1"/>
  <c r="G119198" i="1"/>
  <c r="G119199" i="1"/>
  <c r="G119200" i="1"/>
  <c r="G119201" i="1"/>
  <c r="G119202" i="1"/>
  <c r="G119203" i="1"/>
  <c r="G119204" i="1"/>
  <c r="G119205" i="1"/>
  <c r="G119206" i="1"/>
  <c r="G119207" i="1"/>
  <c r="G119208" i="1"/>
  <c r="G119209" i="1"/>
  <c r="G119210" i="1"/>
  <c r="G119211" i="1"/>
  <c r="G119212" i="1"/>
  <c r="G119213" i="1"/>
  <c r="G119214" i="1"/>
  <c r="G119215" i="1"/>
  <c r="G119216" i="1"/>
  <c r="G119217" i="1"/>
  <c r="G119218" i="1"/>
  <c r="G119219" i="1"/>
  <c r="G119220" i="1"/>
  <c r="G119221" i="1"/>
  <c r="G119222" i="1"/>
  <c r="G119223" i="1"/>
  <c r="G119224" i="1"/>
  <c r="G119225" i="1"/>
  <c r="G119226" i="1"/>
  <c r="G119227" i="1"/>
  <c r="G119228" i="1"/>
  <c r="G119229" i="1"/>
  <c r="G119230" i="1"/>
  <c r="G119231" i="1"/>
  <c r="G119232" i="1"/>
  <c r="G119233" i="1"/>
  <c r="G119234" i="1"/>
  <c r="G119235" i="1"/>
  <c r="G119236" i="1"/>
  <c r="G119237" i="1"/>
  <c r="G119238" i="1"/>
  <c r="G119239" i="1"/>
  <c r="G119240" i="1"/>
  <c r="G119241" i="1"/>
  <c r="G119242" i="1"/>
  <c r="G119243" i="1"/>
  <c r="G119244" i="1"/>
  <c r="G119245" i="1"/>
  <c r="G119246" i="1"/>
  <c r="G119247" i="1"/>
  <c r="G119248" i="1"/>
  <c r="G119249" i="1"/>
  <c r="G119250" i="1"/>
  <c r="G119251" i="1"/>
  <c r="G119252" i="1"/>
  <c r="G119253" i="1"/>
  <c r="G119254" i="1"/>
  <c r="G119255" i="1"/>
  <c r="G119256" i="1"/>
  <c r="G119257" i="1"/>
  <c r="G119258" i="1"/>
  <c r="G119259" i="1"/>
  <c r="G119260" i="1"/>
  <c r="G119261" i="1"/>
  <c r="G119262" i="1"/>
  <c r="G119263" i="1"/>
  <c r="G119264" i="1"/>
  <c r="G119265" i="1"/>
  <c r="G119266" i="1"/>
  <c r="G119267" i="1"/>
  <c r="G119268" i="1"/>
  <c r="G119269" i="1"/>
  <c r="G119270" i="1"/>
  <c r="G119271" i="1"/>
  <c r="G119272" i="1"/>
  <c r="G119273" i="1"/>
  <c r="G119274" i="1"/>
  <c r="G119275" i="1"/>
  <c r="G119276" i="1"/>
  <c r="G119277" i="1"/>
  <c r="G119278" i="1"/>
  <c r="G119279" i="1"/>
  <c r="G119280" i="1"/>
  <c r="G119281" i="1"/>
  <c r="G119282" i="1"/>
  <c r="G119283" i="1"/>
  <c r="G119284" i="1"/>
  <c r="G119285" i="1"/>
  <c r="G119286" i="1"/>
  <c r="G119287" i="1"/>
  <c r="G119288" i="1"/>
  <c r="G119289" i="1"/>
  <c r="G119290" i="1"/>
  <c r="G119291" i="1"/>
  <c r="G119292" i="1"/>
  <c r="G119293" i="1"/>
  <c r="G119294" i="1"/>
  <c r="G119295" i="1"/>
  <c r="G119296" i="1"/>
  <c r="G119297" i="1"/>
  <c r="G119298" i="1"/>
  <c r="G119299" i="1"/>
  <c r="G119300" i="1"/>
  <c r="G119301" i="1"/>
  <c r="G119302" i="1"/>
  <c r="G119303" i="1"/>
  <c r="G119304" i="1"/>
  <c r="G119305" i="1"/>
  <c r="G119306" i="1"/>
  <c r="G119307" i="1"/>
  <c r="G119308" i="1"/>
  <c r="G119309" i="1"/>
  <c r="G119310" i="1"/>
  <c r="G119311" i="1"/>
  <c r="G119312" i="1"/>
  <c r="G119313" i="1"/>
  <c r="G119314" i="1"/>
  <c r="G119315" i="1"/>
  <c r="G119316" i="1"/>
  <c r="G119317" i="1"/>
  <c r="G119318" i="1"/>
  <c r="G119319" i="1"/>
  <c r="G119320" i="1"/>
  <c r="G119321" i="1"/>
  <c r="G119322" i="1"/>
  <c r="G119323" i="1"/>
  <c r="G119324" i="1"/>
  <c r="G119325" i="1"/>
  <c r="G119326" i="1"/>
  <c r="G119327" i="1"/>
  <c r="G119328" i="1"/>
  <c r="G119329" i="1"/>
  <c r="G119330" i="1"/>
  <c r="G119331" i="1"/>
  <c r="G119332" i="1"/>
  <c r="G119333" i="1"/>
  <c r="G119334" i="1"/>
  <c r="G119335" i="1"/>
  <c r="G119336" i="1"/>
  <c r="G119337" i="1"/>
  <c r="G119338" i="1"/>
  <c r="G119339" i="1"/>
  <c r="G119340" i="1"/>
  <c r="G119341" i="1"/>
  <c r="G119342" i="1"/>
  <c r="G119343" i="1"/>
  <c r="G119344" i="1"/>
  <c r="G119345" i="1"/>
  <c r="G119346" i="1"/>
  <c r="G119347" i="1"/>
  <c r="G119348" i="1"/>
  <c r="G119349" i="1"/>
  <c r="G119350" i="1"/>
  <c r="G119351" i="1"/>
  <c r="G119352" i="1"/>
  <c r="G119353" i="1"/>
  <c r="G119354" i="1"/>
  <c r="G119355" i="1"/>
  <c r="G119356" i="1"/>
  <c r="G119357" i="1"/>
  <c r="G119358" i="1"/>
  <c r="G119359" i="1"/>
  <c r="G119360" i="1"/>
  <c r="G119361" i="1"/>
  <c r="G119362" i="1"/>
  <c r="G119363" i="1"/>
  <c r="G119364" i="1"/>
  <c r="G119365" i="1"/>
  <c r="G119366" i="1"/>
  <c r="G119367" i="1"/>
  <c r="G119368" i="1"/>
  <c r="G119369" i="1"/>
  <c r="G119370" i="1"/>
  <c r="G119371" i="1"/>
  <c r="G119372" i="1"/>
  <c r="G119373" i="1"/>
  <c r="G119374" i="1"/>
  <c r="G119375" i="1"/>
  <c r="G119376" i="1"/>
  <c r="G119377" i="1"/>
  <c r="G119378" i="1"/>
  <c r="G119379" i="1"/>
  <c r="G119380" i="1"/>
  <c r="G119381" i="1"/>
  <c r="G119382" i="1"/>
  <c r="G119383" i="1"/>
  <c r="G119384" i="1"/>
  <c r="G119385" i="1"/>
  <c r="G119386" i="1"/>
  <c r="G119387" i="1"/>
  <c r="G119388" i="1"/>
  <c r="G119389" i="1"/>
  <c r="G119390" i="1"/>
  <c r="G119391" i="1"/>
  <c r="G119392" i="1"/>
  <c r="G119393" i="1"/>
  <c r="G119394" i="1"/>
  <c r="G119395" i="1"/>
  <c r="G119396" i="1"/>
  <c r="G119397" i="1"/>
  <c r="G119398" i="1"/>
  <c r="G119399" i="1"/>
  <c r="G119400" i="1"/>
  <c r="G119401" i="1"/>
  <c r="G119402" i="1"/>
  <c r="G119403" i="1"/>
  <c r="G119404" i="1"/>
  <c r="G119405" i="1"/>
  <c r="G119406" i="1"/>
  <c r="G119407" i="1"/>
  <c r="G119408" i="1"/>
  <c r="G119409" i="1"/>
  <c r="G119410" i="1"/>
  <c r="G119411" i="1"/>
  <c r="G119412" i="1"/>
  <c r="G119413" i="1"/>
  <c r="G119414" i="1"/>
  <c r="G119415" i="1"/>
  <c r="G119416" i="1"/>
  <c r="G119417" i="1"/>
  <c r="G119418" i="1"/>
  <c r="G119419" i="1"/>
  <c r="G119420" i="1"/>
  <c r="G119421" i="1"/>
  <c r="G119422" i="1"/>
  <c r="G119423" i="1"/>
  <c r="G119424" i="1"/>
  <c r="G119425" i="1"/>
  <c r="G119426" i="1"/>
  <c r="G119427" i="1"/>
  <c r="G119428" i="1"/>
  <c r="G119429" i="1"/>
  <c r="G119430" i="1"/>
  <c r="G119431" i="1"/>
  <c r="G119432" i="1"/>
  <c r="G119433" i="1"/>
  <c r="G119434" i="1"/>
  <c r="G119435" i="1"/>
  <c r="G119436" i="1"/>
  <c r="G119437" i="1"/>
  <c r="G119438" i="1"/>
  <c r="G119439" i="1"/>
  <c r="G119440" i="1"/>
  <c r="G119441" i="1"/>
  <c r="G119442" i="1"/>
  <c r="G119443" i="1"/>
  <c r="G119444" i="1"/>
  <c r="G119445" i="1"/>
  <c r="G119446" i="1"/>
  <c r="G119447" i="1"/>
  <c r="G119448" i="1"/>
  <c r="G119449" i="1"/>
  <c r="G119450" i="1"/>
  <c r="G119451" i="1"/>
  <c r="G119452" i="1"/>
  <c r="G119453" i="1"/>
  <c r="G119454" i="1"/>
  <c r="G119455" i="1"/>
  <c r="G119456" i="1"/>
  <c r="G119457" i="1"/>
  <c r="G119458" i="1"/>
  <c r="G119459" i="1"/>
  <c r="G119460" i="1"/>
  <c r="G119461" i="1"/>
  <c r="G119462" i="1"/>
  <c r="G119463" i="1"/>
  <c r="G119464" i="1"/>
  <c r="G119465" i="1"/>
  <c r="G119466" i="1"/>
  <c r="G119467" i="1"/>
  <c r="G119468" i="1"/>
  <c r="G119469" i="1"/>
  <c r="G119470" i="1"/>
  <c r="G119471" i="1"/>
  <c r="G119472" i="1"/>
  <c r="G119473" i="1"/>
  <c r="G119474" i="1"/>
  <c r="G119475" i="1"/>
  <c r="G119476" i="1"/>
  <c r="G119477" i="1"/>
  <c r="G119478" i="1"/>
  <c r="G119479" i="1"/>
  <c r="G119480" i="1"/>
  <c r="G119481" i="1"/>
  <c r="G119482" i="1"/>
  <c r="G119483" i="1"/>
  <c r="G119484" i="1"/>
  <c r="G119485" i="1"/>
  <c r="G119486" i="1"/>
  <c r="G119487" i="1"/>
  <c r="G119488" i="1"/>
  <c r="G119489" i="1"/>
  <c r="G119490" i="1"/>
  <c r="G119491" i="1"/>
  <c r="G119492" i="1"/>
  <c r="G119493" i="1"/>
  <c r="G119494" i="1"/>
  <c r="G119495" i="1"/>
  <c r="G119496" i="1"/>
  <c r="G119497" i="1"/>
  <c r="G119498" i="1"/>
  <c r="G119499" i="1"/>
  <c r="G119500" i="1"/>
  <c r="G119501" i="1"/>
  <c r="G119502" i="1"/>
  <c r="G119503" i="1"/>
  <c r="G119504" i="1"/>
  <c r="G119505" i="1"/>
  <c r="G119506" i="1"/>
  <c r="G119507" i="1"/>
  <c r="G119508" i="1"/>
  <c r="G119509" i="1"/>
  <c r="G119510" i="1"/>
  <c r="G119511" i="1"/>
  <c r="G119512" i="1"/>
  <c r="G119513" i="1"/>
  <c r="G119514" i="1"/>
  <c r="G119515" i="1"/>
  <c r="G119516" i="1"/>
  <c r="G119517" i="1"/>
  <c r="G119518" i="1"/>
  <c r="G119519" i="1"/>
  <c r="G119520" i="1"/>
  <c r="G119521" i="1"/>
  <c r="G119522" i="1"/>
  <c r="G119523" i="1"/>
  <c r="G119524" i="1"/>
  <c r="G119525" i="1"/>
  <c r="G119526" i="1"/>
  <c r="G119527" i="1"/>
  <c r="G119528" i="1"/>
  <c r="G119529" i="1"/>
  <c r="G119530" i="1"/>
  <c r="G119531" i="1"/>
  <c r="G119532" i="1"/>
  <c r="G119533" i="1"/>
  <c r="G119534" i="1"/>
  <c r="G119535" i="1"/>
  <c r="G119536" i="1"/>
  <c r="G119537" i="1"/>
  <c r="G119538" i="1"/>
  <c r="G119539" i="1"/>
  <c r="G119540" i="1"/>
  <c r="G119541" i="1"/>
  <c r="G119542" i="1"/>
  <c r="G119543" i="1"/>
  <c r="G119544" i="1"/>
  <c r="G119545" i="1"/>
  <c r="G119546" i="1"/>
  <c r="G119547" i="1"/>
  <c r="G119548" i="1"/>
  <c r="G119549" i="1"/>
  <c r="G119550" i="1"/>
  <c r="G119551" i="1"/>
  <c r="G119552" i="1"/>
  <c r="G119553" i="1"/>
  <c r="G119554" i="1"/>
  <c r="G119555" i="1"/>
  <c r="G119556" i="1"/>
  <c r="G119557" i="1"/>
  <c r="G119558" i="1"/>
  <c r="G119559" i="1"/>
  <c r="G119560" i="1"/>
  <c r="G119561" i="1"/>
  <c r="G119562" i="1"/>
  <c r="G119563" i="1"/>
  <c r="G119564" i="1"/>
  <c r="G119565" i="1"/>
  <c r="G119566" i="1"/>
  <c r="G119567" i="1"/>
  <c r="G119568" i="1"/>
  <c r="G119569" i="1"/>
  <c r="G119570" i="1"/>
  <c r="G119571" i="1"/>
  <c r="G119572" i="1"/>
  <c r="G119573" i="1"/>
  <c r="G119574" i="1"/>
  <c r="G119575" i="1"/>
  <c r="G119576" i="1"/>
  <c r="G119577" i="1"/>
  <c r="G119578" i="1"/>
  <c r="G119579" i="1"/>
  <c r="G119580" i="1"/>
  <c r="G119581" i="1"/>
  <c r="G119582" i="1"/>
  <c r="G119583" i="1"/>
  <c r="G119584" i="1"/>
  <c r="G119585" i="1"/>
  <c r="G119586" i="1"/>
  <c r="G119587" i="1"/>
  <c r="G119588" i="1"/>
  <c r="G119589" i="1"/>
  <c r="G119590" i="1"/>
  <c r="G119591" i="1"/>
  <c r="G119592" i="1"/>
  <c r="G119593" i="1"/>
  <c r="G119594" i="1"/>
  <c r="G119595" i="1"/>
  <c r="G119596" i="1"/>
  <c r="G119597" i="1"/>
  <c r="G119598" i="1"/>
  <c r="G119599" i="1"/>
  <c r="G119600" i="1"/>
  <c r="G119601" i="1"/>
  <c r="G119602" i="1"/>
  <c r="G119603" i="1"/>
  <c r="G119604" i="1"/>
  <c r="G119605" i="1"/>
  <c r="G119606" i="1"/>
  <c r="G119607" i="1"/>
  <c r="G119608" i="1"/>
  <c r="G119609" i="1"/>
  <c r="G119610" i="1"/>
  <c r="G119611" i="1"/>
  <c r="G119612" i="1"/>
  <c r="G119613" i="1"/>
  <c r="G119614" i="1"/>
  <c r="G119615" i="1"/>
  <c r="G119616" i="1"/>
  <c r="G119617" i="1"/>
  <c r="G119618" i="1"/>
  <c r="G119619" i="1"/>
  <c r="G119620" i="1"/>
  <c r="G119621" i="1"/>
  <c r="G119622" i="1"/>
  <c r="G119623" i="1"/>
  <c r="G119624" i="1"/>
  <c r="G119625" i="1"/>
  <c r="G119626" i="1"/>
  <c r="G119627" i="1"/>
  <c r="G119628" i="1"/>
  <c r="G119629" i="1"/>
  <c r="G119630" i="1"/>
  <c r="G119631" i="1"/>
  <c r="G119632" i="1"/>
  <c r="G119633" i="1"/>
  <c r="G119634" i="1"/>
  <c r="G119635" i="1"/>
  <c r="G119636" i="1"/>
  <c r="G119637" i="1"/>
  <c r="G119638" i="1"/>
  <c r="G119639" i="1"/>
  <c r="G119640" i="1"/>
  <c r="G119641" i="1"/>
  <c r="G119642" i="1"/>
  <c r="G119643" i="1"/>
  <c r="G119644" i="1"/>
  <c r="G119645" i="1"/>
  <c r="G119646" i="1"/>
  <c r="G119647" i="1"/>
  <c r="G119648" i="1"/>
  <c r="G119649" i="1"/>
  <c r="G119650" i="1"/>
  <c r="G119651" i="1"/>
  <c r="G119652" i="1"/>
  <c r="G119653" i="1"/>
  <c r="G119654" i="1"/>
  <c r="G119655" i="1"/>
  <c r="G119656" i="1"/>
  <c r="G119657" i="1"/>
  <c r="G119658" i="1"/>
  <c r="G119659" i="1"/>
  <c r="G119660" i="1"/>
  <c r="G119661" i="1"/>
  <c r="G119662" i="1"/>
  <c r="G119663" i="1"/>
  <c r="G119664" i="1"/>
  <c r="G119665" i="1"/>
  <c r="G119666" i="1"/>
  <c r="G119667" i="1"/>
  <c r="G119668" i="1"/>
  <c r="G119669" i="1"/>
  <c r="G119670" i="1"/>
  <c r="G119671" i="1"/>
  <c r="G119672" i="1"/>
  <c r="G119673" i="1"/>
  <c r="G119674" i="1"/>
  <c r="G119675" i="1"/>
  <c r="G119676" i="1"/>
  <c r="G119677" i="1"/>
  <c r="G119678" i="1"/>
  <c r="G119679" i="1"/>
  <c r="G119680" i="1"/>
  <c r="G119681" i="1"/>
  <c r="G119682" i="1"/>
  <c r="G119683" i="1"/>
  <c r="G119684" i="1"/>
  <c r="G119685" i="1"/>
  <c r="G119686" i="1"/>
  <c r="G119687" i="1"/>
  <c r="G119688" i="1"/>
  <c r="G119689" i="1"/>
  <c r="G119690" i="1"/>
  <c r="G119691" i="1"/>
  <c r="G119692" i="1"/>
  <c r="G119693" i="1"/>
  <c r="G119694" i="1"/>
  <c r="G119695" i="1"/>
  <c r="G119696" i="1"/>
  <c r="G119697" i="1"/>
  <c r="G119698" i="1"/>
  <c r="G119699" i="1"/>
  <c r="G119700" i="1"/>
  <c r="G119701" i="1"/>
  <c r="G119702" i="1"/>
  <c r="G119703" i="1"/>
  <c r="G119704" i="1"/>
  <c r="G119705" i="1"/>
  <c r="G119706" i="1"/>
  <c r="G119707" i="1"/>
  <c r="G119708" i="1"/>
  <c r="G119709" i="1"/>
  <c r="G119710" i="1"/>
  <c r="G119711" i="1"/>
  <c r="G119712" i="1"/>
  <c r="G119713" i="1"/>
  <c r="G119714" i="1"/>
  <c r="G119715" i="1"/>
  <c r="G119716" i="1"/>
  <c r="G119717" i="1"/>
  <c r="G119718" i="1"/>
  <c r="G119719" i="1"/>
  <c r="G119720" i="1"/>
  <c r="G119721" i="1"/>
  <c r="G119722" i="1"/>
  <c r="G119723" i="1"/>
  <c r="G119724" i="1"/>
  <c r="G119725" i="1"/>
  <c r="G119726" i="1"/>
  <c r="G119727" i="1"/>
  <c r="G119728" i="1"/>
  <c r="G119729" i="1"/>
  <c r="G119730" i="1"/>
  <c r="G119731" i="1"/>
  <c r="G119732" i="1"/>
  <c r="G119733" i="1"/>
  <c r="G119734" i="1"/>
  <c r="G119735" i="1"/>
  <c r="G119736" i="1"/>
  <c r="G119737" i="1"/>
  <c r="G119738" i="1"/>
  <c r="G119739" i="1"/>
  <c r="G119740" i="1"/>
  <c r="G119741" i="1"/>
  <c r="G119742" i="1"/>
  <c r="G119743" i="1"/>
  <c r="G119744" i="1"/>
  <c r="G119745" i="1"/>
  <c r="G119746" i="1"/>
  <c r="G119747" i="1"/>
  <c r="G119748" i="1"/>
  <c r="G119749" i="1"/>
  <c r="G119750" i="1"/>
  <c r="G119751" i="1"/>
  <c r="G119752" i="1"/>
  <c r="G119753" i="1"/>
  <c r="G119754" i="1"/>
  <c r="G119755" i="1"/>
  <c r="G119756" i="1"/>
  <c r="G119757" i="1"/>
  <c r="G119758" i="1"/>
  <c r="G119759" i="1"/>
  <c r="G119760" i="1"/>
  <c r="G119761" i="1"/>
  <c r="G119762" i="1"/>
  <c r="G119763" i="1"/>
  <c r="G119764" i="1"/>
  <c r="G119765" i="1"/>
  <c r="G119766" i="1"/>
  <c r="G119767" i="1"/>
  <c r="G119768" i="1"/>
  <c r="G119769" i="1"/>
  <c r="G119770" i="1"/>
  <c r="G119771" i="1"/>
  <c r="G119772" i="1"/>
  <c r="G119773" i="1"/>
  <c r="G119774" i="1"/>
  <c r="G119775" i="1"/>
  <c r="G119776" i="1"/>
  <c r="G119777" i="1"/>
  <c r="G119778" i="1"/>
  <c r="G119779" i="1"/>
  <c r="G119780" i="1"/>
  <c r="G119781" i="1"/>
  <c r="G119782" i="1"/>
  <c r="G119783" i="1"/>
  <c r="G119784" i="1"/>
  <c r="G119785" i="1"/>
  <c r="G119786" i="1"/>
  <c r="G119787" i="1"/>
  <c r="G119788" i="1"/>
  <c r="G119789" i="1"/>
  <c r="G119790" i="1"/>
  <c r="G119791" i="1"/>
  <c r="G119792" i="1"/>
  <c r="G119793" i="1"/>
  <c r="G119794" i="1"/>
  <c r="G119795" i="1"/>
  <c r="G119796" i="1"/>
  <c r="G119797" i="1"/>
  <c r="G119798" i="1"/>
  <c r="G119799" i="1"/>
  <c r="G119800" i="1"/>
  <c r="G119801" i="1"/>
  <c r="G119802" i="1"/>
  <c r="G119803" i="1"/>
  <c r="G119804" i="1"/>
  <c r="G119805" i="1"/>
  <c r="G119806" i="1"/>
  <c r="G119807" i="1"/>
  <c r="G119808" i="1"/>
  <c r="G119809" i="1"/>
  <c r="G119810" i="1"/>
  <c r="G119811" i="1"/>
  <c r="G119812" i="1"/>
  <c r="G119813" i="1"/>
  <c r="G119814" i="1"/>
  <c r="G119815" i="1"/>
  <c r="G119816" i="1"/>
  <c r="G119817" i="1"/>
  <c r="G119818" i="1"/>
  <c r="G119819" i="1"/>
  <c r="G119820" i="1"/>
  <c r="G119821" i="1"/>
  <c r="G119822" i="1"/>
  <c r="G119823" i="1"/>
  <c r="G119824" i="1"/>
  <c r="G119825" i="1"/>
  <c r="G119826" i="1"/>
  <c r="G119827" i="1"/>
  <c r="G119828" i="1"/>
  <c r="G119829" i="1"/>
  <c r="G119830" i="1"/>
  <c r="G119831" i="1"/>
  <c r="G119832" i="1"/>
  <c r="G119833" i="1"/>
  <c r="G119834" i="1"/>
  <c r="G119835" i="1"/>
  <c r="G119836" i="1"/>
  <c r="G119837" i="1"/>
  <c r="G119838" i="1"/>
  <c r="G119839" i="1"/>
  <c r="G119840" i="1"/>
  <c r="G119841" i="1"/>
  <c r="G119842" i="1"/>
  <c r="G119843" i="1"/>
  <c r="G119844" i="1"/>
  <c r="G119845" i="1"/>
  <c r="G119846" i="1"/>
  <c r="G119847" i="1"/>
  <c r="G119848" i="1"/>
  <c r="G119849" i="1"/>
  <c r="G119850" i="1"/>
  <c r="G119851" i="1"/>
  <c r="G119852" i="1"/>
  <c r="G119853" i="1"/>
  <c r="G119854" i="1"/>
  <c r="G119855" i="1"/>
  <c r="G119856" i="1"/>
  <c r="G119857" i="1"/>
  <c r="G119858" i="1"/>
  <c r="G119859" i="1"/>
  <c r="G119860" i="1"/>
  <c r="G119861" i="1"/>
  <c r="G119862" i="1"/>
  <c r="G119863" i="1"/>
  <c r="G119864" i="1"/>
  <c r="G119865" i="1"/>
  <c r="G119866" i="1"/>
  <c r="G119867" i="1"/>
  <c r="G119868" i="1"/>
  <c r="G119869" i="1"/>
  <c r="G119870" i="1"/>
  <c r="G119871" i="1"/>
  <c r="G119872" i="1"/>
  <c r="G119873" i="1"/>
  <c r="G119874" i="1"/>
  <c r="G119875" i="1"/>
  <c r="G119876" i="1"/>
  <c r="G119877" i="1"/>
  <c r="G119878" i="1"/>
  <c r="G119879" i="1"/>
  <c r="G119880" i="1"/>
  <c r="G119881" i="1"/>
  <c r="G119882" i="1"/>
  <c r="G119883" i="1"/>
  <c r="G119884" i="1"/>
  <c r="G119885" i="1"/>
  <c r="G119886" i="1"/>
  <c r="G119887" i="1"/>
  <c r="G119888" i="1"/>
  <c r="G119889" i="1"/>
  <c r="G119890" i="1"/>
  <c r="G119891" i="1"/>
  <c r="G119892" i="1"/>
  <c r="G119893" i="1"/>
  <c r="G119894" i="1"/>
  <c r="G119895" i="1"/>
  <c r="G119896" i="1"/>
  <c r="G119897" i="1"/>
  <c r="G119898" i="1"/>
  <c r="G119899" i="1"/>
  <c r="G119900" i="1"/>
  <c r="G119901" i="1"/>
  <c r="G119902" i="1"/>
  <c r="G119903" i="1"/>
  <c r="G119904" i="1"/>
  <c r="G119905" i="1"/>
  <c r="G119906" i="1"/>
  <c r="G119907" i="1"/>
  <c r="G119908" i="1"/>
  <c r="G119909" i="1"/>
  <c r="G119910" i="1"/>
  <c r="G119911" i="1"/>
  <c r="G119912" i="1"/>
  <c r="G119913" i="1"/>
  <c r="G119914" i="1"/>
  <c r="G119915" i="1"/>
  <c r="G119916" i="1"/>
  <c r="G119917" i="1"/>
  <c r="G119918" i="1"/>
  <c r="G119919" i="1"/>
  <c r="G119920" i="1"/>
  <c r="G119921" i="1"/>
  <c r="G119922" i="1"/>
  <c r="G119923" i="1"/>
  <c r="G119924" i="1"/>
  <c r="G119925" i="1"/>
  <c r="G119926" i="1"/>
  <c r="G119927" i="1"/>
  <c r="G119928" i="1"/>
  <c r="G119929" i="1"/>
  <c r="G119930" i="1"/>
  <c r="G119931" i="1"/>
  <c r="G119932" i="1"/>
  <c r="G119933" i="1"/>
  <c r="G119934" i="1"/>
  <c r="G119935" i="1"/>
  <c r="G119936" i="1"/>
  <c r="G119937" i="1"/>
  <c r="G119938" i="1"/>
  <c r="G119939" i="1"/>
  <c r="G119940" i="1"/>
  <c r="G119941" i="1"/>
  <c r="G119942" i="1"/>
  <c r="G119943" i="1"/>
  <c r="G119944" i="1"/>
  <c r="G119945" i="1"/>
  <c r="G119946" i="1"/>
  <c r="G119947" i="1"/>
  <c r="G119948" i="1"/>
  <c r="G119949" i="1"/>
  <c r="G119950" i="1"/>
  <c r="G119951" i="1"/>
  <c r="G119952" i="1"/>
  <c r="G119953" i="1"/>
  <c r="G119954" i="1"/>
  <c r="G119955" i="1"/>
  <c r="G119956" i="1"/>
  <c r="G119957" i="1"/>
  <c r="G119958" i="1"/>
  <c r="G119959" i="1"/>
  <c r="G119960" i="1"/>
  <c r="G119961" i="1"/>
  <c r="G119962" i="1"/>
  <c r="G119963" i="1"/>
  <c r="G119964" i="1"/>
  <c r="G119965" i="1"/>
  <c r="G119966" i="1"/>
  <c r="G119967" i="1"/>
  <c r="G119968" i="1"/>
  <c r="G119969" i="1"/>
  <c r="G119970" i="1"/>
  <c r="G119971" i="1"/>
  <c r="G119972" i="1"/>
  <c r="G119973" i="1"/>
  <c r="G119974" i="1"/>
  <c r="G119975" i="1"/>
  <c r="G119976" i="1"/>
  <c r="G119977" i="1"/>
  <c r="G119978" i="1"/>
  <c r="G119979" i="1"/>
  <c r="G119980" i="1"/>
  <c r="G119981" i="1"/>
  <c r="G119982" i="1"/>
  <c r="G119983" i="1"/>
  <c r="G119984" i="1"/>
  <c r="G119985" i="1"/>
  <c r="G119986" i="1"/>
  <c r="G119987" i="1"/>
  <c r="G119988" i="1"/>
  <c r="G119989" i="1"/>
  <c r="G119990" i="1"/>
  <c r="G119991" i="1"/>
  <c r="G119992" i="1"/>
  <c r="G119993" i="1"/>
  <c r="G119994" i="1"/>
  <c r="G119995" i="1"/>
  <c r="G119996" i="1"/>
  <c r="G119997" i="1"/>
  <c r="G119998" i="1"/>
  <c r="G119999" i="1"/>
  <c r="G120000" i="1"/>
  <c r="G120001" i="1"/>
  <c r="G120002" i="1"/>
  <c r="G120003" i="1"/>
  <c r="G120004" i="1"/>
  <c r="G120005" i="1"/>
  <c r="G120006" i="1"/>
  <c r="G120007" i="1"/>
  <c r="G120008" i="1"/>
  <c r="G120009" i="1"/>
  <c r="G120010" i="1"/>
  <c r="G120011" i="1"/>
  <c r="G120012" i="1"/>
  <c r="G120013" i="1"/>
  <c r="G120014" i="1"/>
  <c r="G120015" i="1"/>
  <c r="G120016" i="1"/>
  <c r="G120017" i="1"/>
  <c r="G120018" i="1"/>
  <c r="G120019" i="1"/>
  <c r="G120020" i="1"/>
  <c r="G120021" i="1"/>
  <c r="G120022" i="1"/>
  <c r="G120023" i="1"/>
  <c r="G120024" i="1"/>
  <c r="G120025" i="1"/>
  <c r="G120026" i="1"/>
  <c r="G120027" i="1"/>
  <c r="G120028" i="1"/>
  <c r="G120029" i="1"/>
  <c r="G120030" i="1"/>
  <c r="G120031" i="1"/>
  <c r="G120032" i="1"/>
  <c r="G120033" i="1"/>
  <c r="G120034" i="1"/>
  <c r="G120035" i="1"/>
  <c r="G120036" i="1"/>
  <c r="G120037" i="1"/>
  <c r="G120038" i="1"/>
  <c r="G120039" i="1"/>
  <c r="G120040" i="1"/>
  <c r="G120041" i="1"/>
  <c r="G120042" i="1"/>
  <c r="G120043" i="1"/>
  <c r="G120044" i="1"/>
  <c r="G120045" i="1"/>
  <c r="G120046" i="1"/>
  <c r="G120047" i="1"/>
  <c r="G120048" i="1"/>
  <c r="G120049" i="1"/>
  <c r="G120050" i="1"/>
  <c r="G120051" i="1"/>
  <c r="G120052" i="1"/>
  <c r="G120053" i="1"/>
  <c r="G120054" i="1"/>
  <c r="G120055" i="1"/>
  <c r="G120056" i="1"/>
  <c r="G120057" i="1"/>
  <c r="G120058" i="1"/>
  <c r="G120059" i="1"/>
  <c r="G120060" i="1"/>
  <c r="G120061" i="1"/>
  <c r="G120062" i="1"/>
  <c r="G120063" i="1"/>
  <c r="G120064" i="1"/>
  <c r="G120065" i="1"/>
  <c r="G120066" i="1"/>
  <c r="G120067" i="1"/>
  <c r="G120068" i="1"/>
  <c r="G120069" i="1"/>
  <c r="G120070" i="1"/>
  <c r="G120071" i="1"/>
  <c r="G120072" i="1"/>
  <c r="G120073" i="1"/>
  <c r="G120074" i="1"/>
  <c r="G120075" i="1"/>
  <c r="G120076" i="1"/>
  <c r="G120077" i="1"/>
  <c r="G120078" i="1"/>
  <c r="G120079" i="1"/>
  <c r="G120080" i="1"/>
  <c r="G120081" i="1"/>
  <c r="G120082" i="1"/>
  <c r="G120083" i="1"/>
  <c r="G120084" i="1"/>
  <c r="G120085" i="1"/>
  <c r="G120086" i="1"/>
  <c r="G120087" i="1"/>
  <c r="G120088" i="1"/>
  <c r="G120089" i="1"/>
  <c r="G120090" i="1"/>
  <c r="G120091" i="1"/>
  <c r="G120092" i="1"/>
  <c r="G120093" i="1"/>
  <c r="G120094" i="1"/>
  <c r="G120095" i="1"/>
  <c r="G120096" i="1"/>
  <c r="G120097" i="1"/>
  <c r="G120098" i="1"/>
  <c r="G120099" i="1"/>
  <c r="G120100" i="1"/>
  <c r="G120101" i="1"/>
  <c r="G120102" i="1"/>
  <c r="G120103" i="1"/>
  <c r="G120104" i="1"/>
  <c r="G120105" i="1"/>
  <c r="G120106" i="1"/>
  <c r="G120107" i="1"/>
  <c r="G120108" i="1"/>
  <c r="G120109" i="1"/>
  <c r="G120110" i="1"/>
  <c r="G120111" i="1"/>
  <c r="G120112" i="1"/>
  <c r="G120113" i="1"/>
  <c r="G120114" i="1"/>
  <c r="G120115" i="1"/>
  <c r="G120116" i="1"/>
  <c r="G120117" i="1"/>
  <c r="G120118" i="1"/>
  <c r="G120119" i="1"/>
  <c r="G120120" i="1"/>
  <c r="G120121" i="1"/>
  <c r="G120122" i="1"/>
  <c r="G120123" i="1"/>
  <c r="G120124" i="1"/>
  <c r="G120125" i="1"/>
  <c r="G120126" i="1"/>
  <c r="G120127" i="1"/>
  <c r="G120128" i="1"/>
  <c r="G120129" i="1"/>
  <c r="G120130" i="1"/>
  <c r="G120131" i="1"/>
  <c r="G120132" i="1"/>
  <c r="G120133" i="1"/>
  <c r="G120134" i="1"/>
  <c r="G120135" i="1"/>
  <c r="G120136" i="1"/>
  <c r="G120137" i="1"/>
  <c r="G120138" i="1"/>
  <c r="G120139" i="1"/>
  <c r="G120140" i="1"/>
  <c r="G120141" i="1"/>
  <c r="G120142" i="1"/>
  <c r="G120143" i="1"/>
  <c r="G120144" i="1"/>
  <c r="G120145" i="1"/>
  <c r="G120146" i="1"/>
  <c r="G120147" i="1"/>
  <c r="G120148" i="1"/>
  <c r="G120149" i="1"/>
  <c r="G120150" i="1"/>
  <c r="G120151" i="1"/>
  <c r="G120152" i="1"/>
  <c r="G120153" i="1"/>
  <c r="G120154" i="1"/>
  <c r="G120155" i="1"/>
  <c r="G120156" i="1"/>
  <c r="G120157" i="1"/>
  <c r="G120158" i="1"/>
  <c r="G120159" i="1"/>
  <c r="G120160" i="1"/>
  <c r="G120161" i="1"/>
  <c r="G120162" i="1"/>
  <c r="G120163" i="1"/>
  <c r="G120164" i="1"/>
  <c r="G120165" i="1"/>
  <c r="G120166" i="1"/>
  <c r="G120167" i="1"/>
  <c r="G120168" i="1"/>
  <c r="G120169" i="1"/>
  <c r="G120170" i="1"/>
  <c r="G120171" i="1"/>
  <c r="G120172" i="1"/>
  <c r="G120173" i="1"/>
  <c r="G120174" i="1"/>
  <c r="G120175" i="1"/>
  <c r="G120176" i="1"/>
  <c r="G120177" i="1"/>
  <c r="G120178" i="1"/>
  <c r="G120179" i="1"/>
  <c r="G120180" i="1"/>
  <c r="G120181" i="1"/>
  <c r="G120182" i="1"/>
  <c r="G120183" i="1"/>
  <c r="G120184" i="1"/>
  <c r="G120185" i="1"/>
  <c r="G120186" i="1"/>
  <c r="G120187" i="1"/>
  <c r="G120188" i="1"/>
  <c r="G120189" i="1"/>
  <c r="G120190" i="1"/>
  <c r="G120191" i="1"/>
  <c r="G120192" i="1"/>
  <c r="G120193" i="1"/>
  <c r="G120194" i="1"/>
  <c r="G120195" i="1"/>
  <c r="G120196" i="1"/>
  <c r="G120197" i="1"/>
  <c r="G120198" i="1"/>
  <c r="G120199" i="1"/>
  <c r="G120200" i="1"/>
  <c r="G120201" i="1"/>
  <c r="G120202" i="1"/>
  <c r="G120203" i="1"/>
  <c r="G120204" i="1"/>
  <c r="G120205" i="1"/>
  <c r="G120206" i="1"/>
  <c r="G120207" i="1"/>
  <c r="G120208" i="1"/>
  <c r="G120209" i="1"/>
  <c r="G120210" i="1"/>
  <c r="G120211" i="1"/>
  <c r="G120212" i="1"/>
  <c r="G120213" i="1"/>
  <c r="G120214" i="1"/>
  <c r="G120215" i="1"/>
  <c r="G120216" i="1"/>
  <c r="G120217" i="1"/>
  <c r="G120218" i="1"/>
  <c r="G120219" i="1"/>
  <c r="G120220" i="1"/>
  <c r="G120221" i="1"/>
  <c r="G120222" i="1"/>
  <c r="G120223" i="1"/>
  <c r="G120224" i="1"/>
  <c r="G120225" i="1"/>
  <c r="G120226" i="1"/>
  <c r="G120227" i="1"/>
  <c r="G120228" i="1"/>
  <c r="G120229" i="1"/>
  <c r="G120230" i="1"/>
  <c r="G120231" i="1"/>
  <c r="G120232" i="1"/>
  <c r="G120233" i="1"/>
  <c r="G120234" i="1"/>
  <c r="G120235" i="1"/>
  <c r="G120236" i="1"/>
  <c r="G120237" i="1"/>
  <c r="G120238" i="1"/>
  <c r="G120239" i="1"/>
  <c r="G120240" i="1"/>
  <c r="G120241" i="1"/>
  <c r="G120242" i="1"/>
  <c r="G120243" i="1"/>
  <c r="G120244" i="1"/>
  <c r="G120245" i="1"/>
  <c r="G120246" i="1"/>
  <c r="G120247" i="1"/>
  <c r="G120248" i="1"/>
  <c r="G120249" i="1"/>
  <c r="G120250" i="1"/>
  <c r="G120251" i="1"/>
  <c r="G120252" i="1"/>
  <c r="G120253" i="1"/>
  <c r="G120254" i="1"/>
  <c r="G120255" i="1"/>
  <c r="G120256" i="1"/>
  <c r="G120257" i="1"/>
  <c r="G120258" i="1"/>
  <c r="G120259" i="1"/>
  <c r="G120260" i="1"/>
  <c r="G120261" i="1"/>
  <c r="G120262" i="1"/>
  <c r="G120263" i="1"/>
  <c r="G120264" i="1"/>
  <c r="G120265" i="1"/>
  <c r="G120266" i="1"/>
  <c r="G120267" i="1"/>
  <c r="G120268" i="1"/>
  <c r="G120269" i="1"/>
  <c r="G120270" i="1"/>
  <c r="G120271" i="1"/>
  <c r="G120272" i="1"/>
  <c r="G120273" i="1"/>
  <c r="G120274" i="1"/>
  <c r="G120275" i="1"/>
  <c r="G120276" i="1"/>
  <c r="G120277" i="1"/>
  <c r="G120278" i="1"/>
  <c r="G120279" i="1"/>
  <c r="G120280" i="1"/>
  <c r="G120281" i="1"/>
  <c r="G120282" i="1"/>
  <c r="G120283" i="1"/>
  <c r="G120284" i="1"/>
  <c r="G120285" i="1"/>
  <c r="G120286" i="1"/>
  <c r="G120287" i="1"/>
  <c r="G120288" i="1"/>
  <c r="G120289" i="1"/>
  <c r="G120290" i="1"/>
  <c r="G120291" i="1"/>
  <c r="G120292" i="1"/>
  <c r="G120293" i="1"/>
  <c r="G120294" i="1"/>
  <c r="G120295" i="1"/>
  <c r="G120296" i="1"/>
  <c r="G120297" i="1"/>
  <c r="G120298" i="1"/>
  <c r="G120299" i="1"/>
  <c r="G120300" i="1"/>
  <c r="G120301" i="1"/>
  <c r="G120302" i="1"/>
  <c r="G120303" i="1"/>
  <c r="G120304" i="1"/>
  <c r="G120305" i="1"/>
  <c r="G120306" i="1"/>
  <c r="G120307" i="1"/>
  <c r="G120308" i="1"/>
  <c r="G120309" i="1"/>
  <c r="G120310" i="1"/>
  <c r="G120311" i="1"/>
  <c r="G120312" i="1"/>
  <c r="G120313" i="1"/>
  <c r="G120314" i="1"/>
  <c r="G120315" i="1"/>
  <c r="G120316" i="1"/>
  <c r="G120317" i="1"/>
  <c r="G120318" i="1"/>
  <c r="G120319" i="1"/>
  <c r="G120320" i="1"/>
  <c r="G120321" i="1"/>
  <c r="G120322" i="1"/>
  <c r="G120323" i="1"/>
  <c r="G120324" i="1"/>
  <c r="G120325" i="1"/>
  <c r="G120326" i="1"/>
  <c r="G120327" i="1"/>
  <c r="G120328" i="1"/>
  <c r="G120329" i="1"/>
  <c r="G120330" i="1"/>
  <c r="G120331" i="1"/>
  <c r="G120332" i="1"/>
  <c r="G120333" i="1"/>
  <c r="G120334" i="1"/>
  <c r="G120335" i="1"/>
  <c r="G120336" i="1"/>
  <c r="G120337" i="1"/>
  <c r="G120338" i="1"/>
  <c r="G120339" i="1"/>
  <c r="G120340" i="1"/>
  <c r="G120341" i="1"/>
  <c r="G120342" i="1"/>
  <c r="G120343" i="1"/>
  <c r="G120344" i="1"/>
  <c r="G120345" i="1"/>
  <c r="G120346" i="1"/>
  <c r="G120347" i="1"/>
  <c r="G120348" i="1"/>
  <c r="G120349" i="1"/>
  <c r="G120350" i="1"/>
  <c r="G120351" i="1"/>
  <c r="G120352" i="1"/>
  <c r="G120353" i="1"/>
  <c r="G120354" i="1"/>
  <c r="G120355" i="1"/>
  <c r="G120356" i="1"/>
  <c r="G120357" i="1"/>
  <c r="G120358" i="1"/>
  <c r="G120359" i="1"/>
  <c r="G120360" i="1"/>
  <c r="G120361" i="1"/>
  <c r="G120362" i="1"/>
  <c r="G120363" i="1"/>
  <c r="G120364" i="1"/>
  <c r="G120365" i="1"/>
  <c r="G120366" i="1"/>
  <c r="G120367" i="1"/>
  <c r="G120368" i="1"/>
  <c r="G120369" i="1"/>
  <c r="G120370" i="1"/>
  <c r="G120371" i="1"/>
  <c r="G120372" i="1"/>
  <c r="G120373" i="1"/>
  <c r="G120374" i="1"/>
  <c r="G120375" i="1"/>
  <c r="G120376" i="1"/>
  <c r="G120377" i="1"/>
  <c r="G120378" i="1"/>
  <c r="G120379" i="1"/>
  <c r="G120380" i="1"/>
  <c r="G120381" i="1"/>
  <c r="G120382" i="1"/>
  <c r="G120383" i="1"/>
  <c r="G120384" i="1"/>
  <c r="G120385" i="1"/>
  <c r="G120386" i="1"/>
  <c r="G120387" i="1"/>
  <c r="G120388" i="1"/>
  <c r="G120389" i="1"/>
  <c r="G120390" i="1"/>
  <c r="G120391" i="1"/>
  <c r="G120392" i="1"/>
  <c r="G120393" i="1"/>
  <c r="G120394" i="1"/>
  <c r="G120395" i="1"/>
  <c r="G120396" i="1"/>
  <c r="G120397" i="1"/>
  <c r="G120398" i="1"/>
  <c r="G120399" i="1"/>
  <c r="G120400" i="1"/>
  <c r="G120401" i="1"/>
  <c r="G120402" i="1"/>
  <c r="G120403" i="1"/>
  <c r="G120404" i="1"/>
  <c r="G120405" i="1"/>
  <c r="G120406" i="1"/>
  <c r="G120407" i="1"/>
  <c r="G120408" i="1"/>
  <c r="G120409" i="1"/>
  <c r="G120410" i="1"/>
  <c r="G120411" i="1"/>
  <c r="G120412" i="1"/>
  <c r="G120413" i="1"/>
  <c r="G120414" i="1"/>
  <c r="G120415" i="1"/>
  <c r="G120416" i="1"/>
  <c r="G120417" i="1"/>
  <c r="G120418" i="1"/>
  <c r="G120419" i="1"/>
  <c r="G120420" i="1"/>
  <c r="G120421" i="1"/>
  <c r="G120422" i="1"/>
  <c r="G120423" i="1"/>
  <c r="G120424" i="1"/>
  <c r="G120425" i="1"/>
  <c r="G120426" i="1"/>
  <c r="G120427" i="1"/>
  <c r="G120428" i="1"/>
  <c r="G120429" i="1"/>
  <c r="G120430" i="1"/>
  <c r="G120431" i="1"/>
  <c r="G120432" i="1"/>
  <c r="G120433" i="1"/>
  <c r="G120434" i="1"/>
  <c r="G120435" i="1"/>
  <c r="G120436" i="1"/>
  <c r="G120437" i="1"/>
  <c r="G120438" i="1"/>
  <c r="G120439" i="1"/>
  <c r="G120440" i="1"/>
  <c r="G120441" i="1"/>
  <c r="G120442" i="1"/>
  <c r="G120443" i="1"/>
  <c r="G120444" i="1"/>
  <c r="G120445" i="1"/>
  <c r="G120446" i="1"/>
  <c r="G120447" i="1"/>
  <c r="G120448" i="1"/>
  <c r="G120449" i="1"/>
  <c r="G120450" i="1"/>
  <c r="G120451" i="1"/>
  <c r="G120452" i="1"/>
  <c r="G120453" i="1"/>
  <c r="G120454" i="1"/>
  <c r="G120455" i="1"/>
  <c r="G120456" i="1"/>
  <c r="G120457" i="1"/>
  <c r="G120458" i="1"/>
  <c r="G120459" i="1"/>
  <c r="G120460" i="1"/>
  <c r="G120461" i="1"/>
  <c r="G120462" i="1"/>
  <c r="G120463" i="1"/>
  <c r="G120464" i="1"/>
  <c r="G120465" i="1"/>
  <c r="G120466" i="1"/>
  <c r="G120467" i="1"/>
  <c r="G120468" i="1"/>
  <c r="G120469" i="1"/>
  <c r="G120470" i="1"/>
  <c r="G120471" i="1"/>
  <c r="G120472" i="1"/>
  <c r="G120473" i="1"/>
  <c r="G120474" i="1"/>
  <c r="G120475" i="1"/>
  <c r="G120476" i="1"/>
  <c r="G120477" i="1"/>
  <c r="G120478" i="1"/>
  <c r="G120479" i="1"/>
  <c r="G120480" i="1"/>
  <c r="G120481" i="1"/>
  <c r="G120482" i="1"/>
  <c r="G120483" i="1"/>
  <c r="G120484" i="1"/>
  <c r="G120485" i="1"/>
  <c r="G120486" i="1"/>
  <c r="G120487" i="1"/>
  <c r="G120488" i="1"/>
  <c r="G120489" i="1"/>
  <c r="G120490" i="1"/>
  <c r="G120491" i="1"/>
  <c r="G120492" i="1"/>
  <c r="G120493" i="1"/>
  <c r="G120494" i="1"/>
  <c r="G120495" i="1"/>
  <c r="G120496" i="1"/>
  <c r="G120497" i="1"/>
  <c r="G120498" i="1"/>
  <c r="G120499" i="1"/>
  <c r="G120500" i="1"/>
  <c r="G120501" i="1"/>
  <c r="G120502" i="1"/>
  <c r="G120503" i="1"/>
  <c r="G120504" i="1"/>
  <c r="G120505" i="1"/>
  <c r="G120506" i="1"/>
  <c r="G120507" i="1"/>
  <c r="G120508" i="1"/>
  <c r="G120509" i="1"/>
  <c r="G120510" i="1"/>
  <c r="G120511" i="1"/>
  <c r="G120512" i="1"/>
  <c r="G120513" i="1"/>
  <c r="G120514" i="1"/>
  <c r="G120515" i="1"/>
  <c r="G120516" i="1"/>
  <c r="G120517" i="1"/>
  <c r="G120518" i="1"/>
  <c r="G120519" i="1"/>
  <c r="G120520" i="1"/>
  <c r="G120521" i="1"/>
  <c r="G120522" i="1"/>
  <c r="G120523" i="1"/>
  <c r="G120524" i="1"/>
  <c r="G120525" i="1"/>
  <c r="G120526" i="1"/>
  <c r="G120527" i="1"/>
  <c r="G120528" i="1"/>
  <c r="G120529" i="1"/>
  <c r="G120530" i="1"/>
  <c r="G120531" i="1"/>
  <c r="G120532" i="1"/>
  <c r="G120533" i="1"/>
  <c r="G120534" i="1"/>
  <c r="G120535" i="1"/>
  <c r="G120536" i="1"/>
  <c r="G120537" i="1"/>
  <c r="G120538" i="1"/>
  <c r="G120539" i="1"/>
  <c r="G120540" i="1"/>
  <c r="G120541" i="1"/>
  <c r="G120542" i="1"/>
  <c r="G120543" i="1"/>
  <c r="G120544" i="1"/>
  <c r="G120545" i="1"/>
  <c r="G120546" i="1"/>
  <c r="G120547" i="1"/>
  <c r="G120548" i="1"/>
  <c r="G120549" i="1"/>
  <c r="G120550" i="1"/>
  <c r="G120551" i="1"/>
  <c r="G120552" i="1"/>
  <c r="G120553" i="1"/>
  <c r="G120554" i="1"/>
  <c r="G120555" i="1"/>
  <c r="G120556" i="1"/>
  <c r="G120557" i="1"/>
  <c r="G120558" i="1"/>
  <c r="G120559" i="1"/>
  <c r="G120560" i="1"/>
  <c r="G120561" i="1"/>
  <c r="G120562" i="1"/>
  <c r="G120563" i="1"/>
  <c r="G120564" i="1"/>
  <c r="G120565" i="1"/>
  <c r="G120566" i="1"/>
  <c r="G120567" i="1"/>
  <c r="G120568" i="1"/>
  <c r="G120569" i="1"/>
  <c r="G120570" i="1"/>
  <c r="G120571" i="1"/>
  <c r="G120572" i="1"/>
  <c r="G120573" i="1"/>
  <c r="G120574" i="1"/>
  <c r="G120575" i="1"/>
  <c r="G120576" i="1"/>
  <c r="G120577" i="1"/>
  <c r="G120578" i="1"/>
  <c r="G120579" i="1"/>
  <c r="G120580" i="1"/>
  <c r="G120581" i="1"/>
  <c r="G120582" i="1"/>
  <c r="G120583" i="1"/>
  <c r="G120584" i="1"/>
  <c r="G120585" i="1"/>
  <c r="G120586" i="1"/>
  <c r="G120587" i="1"/>
  <c r="G120588" i="1"/>
  <c r="G120589" i="1"/>
  <c r="G120590" i="1"/>
  <c r="G120591" i="1"/>
  <c r="G120592" i="1"/>
  <c r="G120593" i="1"/>
  <c r="G120594" i="1"/>
  <c r="G120595" i="1"/>
  <c r="G120596" i="1"/>
  <c r="G120597" i="1"/>
  <c r="G120598" i="1"/>
  <c r="G120599" i="1"/>
  <c r="G120600" i="1"/>
  <c r="G120601" i="1"/>
  <c r="G120602" i="1"/>
  <c r="G120603" i="1"/>
  <c r="G120604" i="1"/>
  <c r="G120605" i="1"/>
  <c r="G120606" i="1"/>
  <c r="G120607" i="1"/>
  <c r="G120608" i="1"/>
  <c r="G120609" i="1"/>
  <c r="G120610" i="1"/>
  <c r="G120611" i="1"/>
  <c r="G120612" i="1"/>
  <c r="G120613" i="1"/>
  <c r="G120614" i="1"/>
  <c r="G120615" i="1"/>
  <c r="G120616" i="1"/>
  <c r="G120617" i="1"/>
  <c r="G120618" i="1"/>
  <c r="G120619" i="1"/>
  <c r="G120620" i="1"/>
  <c r="G120621" i="1"/>
  <c r="G120622" i="1"/>
  <c r="G120623" i="1"/>
  <c r="G120624" i="1"/>
  <c r="G120625" i="1"/>
  <c r="G120626" i="1"/>
  <c r="G120627" i="1"/>
  <c r="G120628" i="1"/>
  <c r="G120629" i="1"/>
  <c r="G120630" i="1"/>
  <c r="G120631" i="1"/>
  <c r="G120632" i="1"/>
  <c r="G120633" i="1"/>
  <c r="G120634" i="1"/>
  <c r="G120635" i="1"/>
  <c r="G120636" i="1"/>
  <c r="G120637" i="1"/>
  <c r="G120638" i="1"/>
  <c r="G120639" i="1"/>
  <c r="G120640" i="1"/>
  <c r="G120641" i="1"/>
  <c r="G120642" i="1"/>
  <c r="G120643" i="1"/>
  <c r="G120644" i="1"/>
  <c r="G120645" i="1"/>
  <c r="G120646" i="1"/>
  <c r="G120647" i="1"/>
  <c r="G120648" i="1"/>
  <c r="G120649" i="1"/>
  <c r="G120650" i="1"/>
  <c r="G120651" i="1"/>
  <c r="G120652" i="1"/>
  <c r="G120653" i="1"/>
  <c r="G120654" i="1"/>
  <c r="G120655" i="1"/>
  <c r="G120656" i="1"/>
  <c r="G120657" i="1"/>
  <c r="G120658" i="1"/>
  <c r="G120659" i="1"/>
  <c r="G120660" i="1"/>
  <c r="G120661" i="1"/>
  <c r="G120662" i="1"/>
  <c r="G120663" i="1"/>
  <c r="G120664" i="1"/>
  <c r="G120665" i="1"/>
  <c r="G120666" i="1"/>
  <c r="G120667" i="1"/>
  <c r="G120668" i="1"/>
  <c r="G120669" i="1"/>
  <c r="G120670" i="1"/>
  <c r="G120671" i="1"/>
  <c r="G120672" i="1"/>
  <c r="G120673" i="1"/>
  <c r="G120674" i="1"/>
  <c r="G120675" i="1"/>
  <c r="G120676" i="1"/>
  <c r="G120677" i="1"/>
  <c r="G120678" i="1"/>
  <c r="G120679" i="1"/>
  <c r="G120680" i="1"/>
  <c r="G120681" i="1"/>
  <c r="G120682" i="1"/>
  <c r="G120683" i="1"/>
  <c r="G120684" i="1"/>
  <c r="G120685" i="1"/>
  <c r="G120686" i="1"/>
  <c r="G120687" i="1"/>
  <c r="G120688" i="1"/>
  <c r="G120689" i="1"/>
  <c r="G120690" i="1"/>
  <c r="G120691" i="1"/>
  <c r="G120692" i="1"/>
  <c r="G120693" i="1"/>
  <c r="G120694" i="1"/>
  <c r="G120695" i="1"/>
  <c r="G120696" i="1"/>
  <c r="G120697" i="1"/>
  <c r="G120698" i="1"/>
  <c r="G120699" i="1"/>
  <c r="G120700" i="1"/>
  <c r="G120701" i="1"/>
  <c r="G120702" i="1"/>
  <c r="G120703" i="1"/>
  <c r="G120704" i="1"/>
  <c r="G120705" i="1"/>
  <c r="G120706" i="1"/>
  <c r="G120707" i="1"/>
  <c r="G120708" i="1"/>
  <c r="G120709" i="1"/>
  <c r="G120710" i="1"/>
  <c r="G120711" i="1"/>
  <c r="G120712" i="1"/>
  <c r="G120713" i="1"/>
  <c r="G120714" i="1"/>
  <c r="G120715" i="1"/>
  <c r="G120716" i="1"/>
  <c r="G120717" i="1"/>
  <c r="G120718" i="1"/>
  <c r="G120719" i="1"/>
  <c r="G120720" i="1"/>
  <c r="G120721" i="1"/>
  <c r="G120722" i="1"/>
  <c r="G120723" i="1"/>
  <c r="G120724" i="1"/>
  <c r="G120725" i="1"/>
  <c r="G120726" i="1"/>
  <c r="G120727" i="1"/>
  <c r="G120728" i="1"/>
  <c r="G120729" i="1"/>
  <c r="G120730" i="1"/>
  <c r="G120731" i="1"/>
  <c r="G120732" i="1"/>
  <c r="G120733" i="1"/>
  <c r="G120734" i="1"/>
  <c r="G120735" i="1"/>
  <c r="G120736" i="1"/>
  <c r="G120737" i="1"/>
  <c r="G120738" i="1"/>
  <c r="G120739" i="1"/>
  <c r="G120740" i="1"/>
  <c r="G120741" i="1"/>
  <c r="G120742" i="1"/>
  <c r="G120743" i="1"/>
  <c r="G120744" i="1"/>
  <c r="G120745" i="1"/>
  <c r="G120746" i="1"/>
  <c r="G120747" i="1"/>
  <c r="G120748" i="1"/>
  <c r="G120749" i="1"/>
  <c r="G120750" i="1"/>
  <c r="G120751" i="1"/>
  <c r="G120752" i="1"/>
  <c r="G120753" i="1"/>
  <c r="G120754" i="1"/>
  <c r="G120755" i="1"/>
  <c r="G120756" i="1"/>
  <c r="G120757" i="1"/>
  <c r="G120758" i="1"/>
  <c r="G120759" i="1"/>
  <c r="G120760" i="1"/>
  <c r="G120761" i="1"/>
  <c r="G120762" i="1"/>
  <c r="G120763" i="1"/>
  <c r="G120764" i="1"/>
  <c r="G120765" i="1"/>
  <c r="G120766" i="1"/>
  <c r="G120767" i="1"/>
  <c r="G120768" i="1"/>
  <c r="G120769" i="1"/>
  <c r="G120770" i="1"/>
  <c r="G120771" i="1"/>
  <c r="G120772" i="1"/>
  <c r="G120773" i="1"/>
  <c r="G120774" i="1"/>
  <c r="G120775" i="1"/>
  <c r="G120776" i="1"/>
  <c r="G120777" i="1"/>
  <c r="G120778" i="1"/>
  <c r="G120779" i="1"/>
  <c r="G120780" i="1"/>
  <c r="G120781" i="1"/>
  <c r="G120782" i="1"/>
  <c r="G120783" i="1"/>
  <c r="G120784" i="1"/>
  <c r="G120785" i="1"/>
  <c r="G120786" i="1"/>
  <c r="G120787" i="1"/>
  <c r="G120788" i="1"/>
  <c r="G120789" i="1"/>
  <c r="G120790" i="1"/>
  <c r="G120791" i="1"/>
  <c r="G120792" i="1"/>
  <c r="G120793" i="1"/>
  <c r="G120794" i="1"/>
  <c r="G120795" i="1"/>
  <c r="G120796" i="1"/>
  <c r="G120797" i="1"/>
  <c r="G120798" i="1"/>
  <c r="G120799" i="1"/>
  <c r="G120800" i="1"/>
  <c r="G120801" i="1"/>
  <c r="G120802" i="1"/>
  <c r="G120803" i="1"/>
  <c r="G120804" i="1"/>
  <c r="G120805" i="1"/>
  <c r="G120806" i="1"/>
  <c r="G120807" i="1"/>
  <c r="G120808" i="1"/>
  <c r="G120809" i="1"/>
  <c r="G120810" i="1"/>
  <c r="G120811" i="1"/>
  <c r="G120812" i="1"/>
  <c r="G120813" i="1"/>
  <c r="G120814" i="1"/>
  <c r="G120815" i="1"/>
  <c r="G120816" i="1"/>
  <c r="G120817" i="1"/>
  <c r="G120818" i="1"/>
  <c r="G120819" i="1"/>
  <c r="G120820" i="1"/>
  <c r="G120821" i="1"/>
  <c r="G120822" i="1"/>
  <c r="G120823" i="1"/>
  <c r="G120824" i="1"/>
  <c r="G120825" i="1"/>
  <c r="G120826" i="1"/>
  <c r="G120827" i="1"/>
  <c r="G120828" i="1"/>
  <c r="G120829" i="1"/>
  <c r="G120830" i="1"/>
  <c r="G120831" i="1"/>
  <c r="G120832" i="1"/>
  <c r="G120833" i="1"/>
  <c r="G120834" i="1"/>
  <c r="G120835" i="1"/>
  <c r="G120836" i="1"/>
  <c r="G120837" i="1"/>
  <c r="G120838" i="1"/>
  <c r="G120839" i="1"/>
  <c r="G120840" i="1"/>
  <c r="G120841" i="1"/>
  <c r="G120842" i="1"/>
  <c r="G120843" i="1"/>
  <c r="G120844" i="1"/>
  <c r="G120845" i="1"/>
  <c r="G120846" i="1"/>
  <c r="G120847" i="1"/>
  <c r="G120848" i="1"/>
  <c r="G120849" i="1"/>
  <c r="G120850" i="1"/>
  <c r="G120851" i="1"/>
  <c r="G120852" i="1"/>
  <c r="G120853" i="1"/>
  <c r="G120854" i="1"/>
  <c r="G120855" i="1"/>
  <c r="G120856" i="1"/>
  <c r="G120857" i="1"/>
  <c r="G120858" i="1"/>
  <c r="G120859" i="1"/>
  <c r="G120860" i="1"/>
  <c r="G120861" i="1"/>
  <c r="G120862" i="1"/>
  <c r="G120863" i="1"/>
  <c r="G120864" i="1"/>
  <c r="G120865" i="1"/>
  <c r="G120866" i="1"/>
  <c r="G120867" i="1"/>
  <c r="G120868" i="1"/>
  <c r="G120869" i="1"/>
  <c r="G120870" i="1"/>
  <c r="G120871" i="1"/>
  <c r="G120872" i="1"/>
  <c r="G120873" i="1"/>
  <c r="G120874" i="1"/>
  <c r="G120875" i="1"/>
  <c r="G120876" i="1"/>
  <c r="G120877" i="1"/>
  <c r="G120878" i="1"/>
  <c r="G120879" i="1"/>
  <c r="G120880" i="1"/>
  <c r="G120881" i="1"/>
  <c r="G120882" i="1"/>
  <c r="G120883" i="1"/>
  <c r="G120884" i="1"/>
  <c r="G120885" i="1"/>
  <c r="G120886" i="1"/>
  <c r="G120887" i="1"/>
  <c r="G120888" i="1"/>
  <c r="G120889" i="1"/>
  <c r="G120890" i="1"/>
  <c r="G120891" i="1"/>
  <c r="G120892" i="1"/>
  <c r="G120893" i="1"/>
  <c r="G120894" i="1"/>
  <c r="G120895" i="1"/>
  <c r="G120896" i="1"/>
  <c r="G120897" i="1"/>
  <c r="G120898" i="1"/>
  <c r="G120899" i="1"/>
  <c r="G120900" i="1"/>
  <c r="G120901" i="1"/>
  <c r="G120902" i="1"/>
  <c r="G120903" i="1"/>
  <c r="G120904" i="1"/>
  <c r="G120905" i="1"/>
  <c r="G120906" i="1"/>
  <c r="G120907" i="1"/>
  <c r="G120908" i="1"/>
  <c r="G120909" i="1"/>
  <c r="G120910" i="1"/>
  <c r="G120911" i="1"/>
  <c r="G120912" i="1"/>
  <c r="G120913" i="1"/>
  <c r="G120914" i="1"/>
  <c r="G120915" i="1"/>
  <c r="G120916" i="1"/>
  <c r="G120917" i="1"/>
  <c r="G120918" i="1"/>
  <c r="G120919" i="1"/>
  <c r="G120920" i="1"/>
  <c r="G120921" i="1"/>
  <c r="G120922" i="1"/>
  <c r="G120923" i="1"/>
  <c r="G120924" i="1"/>
  <c r="G120925" i="1"/>
  <c r="G120926" i="1"/>
  <c r="G120927" i="1"/>
  <c r="G120928" i="1"/>
  <c r="G120929" i="1"/>
  <c r="G120930" i="1"/>
  <c r="G120931" i="1"/>
  <c r="G120932" i="1"/>
  <c r="G120933" i="1"/>
  <c r="G120934" i="1"/>
  <c r="G120935" i="1"/>
  <c r="G120936" i="1"/>
  <c r="G120937" i="1"/>
  <c r="G120938" i="1"/>
  <c r="G120939" i="1"/>
  <c r="G120940" i="1"/>
  <c r="G120941" i="1"/>
  <c r="G120942" i="1"/>
  <c r="G120943" i="1"/>
  <c r="G120944" i="1"/>
  <c r="G120945" i="1"/>
  <c r="G120946" i="1"/>
  <c r="G120947" i="1"/>
  <c r="G120948" i="1"/>
  <c r="G120949" i="1"/>
  <c r="G120950" i="1"/>
  <c r="G120951" i="1"/>
  <c r="G120952" i="1"/>
  <c r="G120953" i="1"/>
  <c r="G120954" i="1"/>
  <c r="G120955" i="1"/>
  <c r="G120956" i="1"/>
  <c r="G120957" i="1"/>
  <c r="G120958" i="1"/>
  <c r="G120959" i="1"/>
  <c r="G120960" i="1"/>
  <c r="G120961" i="1"/>
  <c r="G120962" i="1"/>
  <c r="G120963" i="1"/>
  <c r="G120964" i="1"/>
  <c r="G120965" i="1"/>
  <c r="G120966" i="1"/>
  <c r="G120967" i="1"/>
  <c r="G120968" i="1"/>
  <c r="G120969" i="1"/>
  <c r="G120970" i="1"/>
  <c r="G120971" i="1"/>
  <c r="G120972" i="1"/>
  <c r="G120973" i="1"/>
  <c r="G120974" i="1"/>
  <c r="G120975" i="1"/>
  <c r="G120976" i="1"/>
  <c r="G120977" i="1"/>
  <c r="G120978" i="1"/>
  <c r="G120979" i="1"/>
  <c r="G120980" i="1"/>
  <c r="G120981" i="1"/>
  <c r="G120982" i="1"/>
  <c r="G120983" i="1"/>
  <c r="G120984" i="1"/>
  <c r="G120985" i="1"/>
  <c r="G120986" i="1"/>
  <c r="G120987" i="1"/>
  <c r="G120988" i="1"/>
  <c r="G120989" i="1"/>
  <c r="G120990" i="1"/>
  <c r="G120991" i="1"/>
  <c r="G120992" i="1"/>
  <c r="G120993" i="1"/>
  <c r="G120994" i="1"/>
  <c r="G120995" i="1"/>
  <c r="G120996" i="1"/>
  <c r="G120997" i="1"/>
  <c r="G120998" i="1"/>
  <c r="G120999" i="1"/>
  <c r="G121000" i="1"/>
  <c r="G121001" i="1"/>
  <c r="G121002" i="1"/>
  <c r="G121003" i="1"/>
  <c r="G121004" i="1"/>
  <c r="G121005" i="1"/>
  <c r="G121006" i="1"/>
  <c r="G121007" i="1"/>
  <c r="G121008" i="1"/>
  <c r="G121009" i="1"/>
  <c r="G121010" i="1"/>
  <c r="G121011" i="1"/>
  <c r="G121012" i="1"/>
  <c r="G121013" i="1"/>
  <c r="G121014" i="1"/>
  <c r="G121015" i="1"/>
  <c r="G121016" i="1"/>
  <c r="G121017" i="1"/>
  <c r="G121018" i="1"/>
  <c r="G121019" i="1"/>
  <c r="G121020" i="1"/>
  <c r="G121021" i="1"/>
  <c r="G121022" i="1"/>
  <c r="G121023" i="1"/>
  <c r="G121024" i="1"/>
  <c r="G121025" i="1"/>
  <c r="G121026" i="1"/>
  <c r="G121027" i="1"/>
  <c r="G121028" i="1"/>
  <c r="G121029" i="1"/>
  <c r="G121030" i="1"/>
  <c r="G121031" i="1"/>
  <c r="G121032" i="1"/>
  <c r="G121033" i="1"/>
  <c r="G121034" i="1"/>
  <c r="G121035" i="1"/>
  <c r="G121036" i="1"/>
  <c r="G121037" i="1"/>
  <c r="G121038" i="1"/>
  <c r="G121039" i="1"/>
  <c r="G121040" i="1"/>
  <c r="G121041" i="1"/>
  <c r="G121042" i="1"/>
  <c r="G121043" i="1"/>
  <c r="G121044" i="1"/>
  <c r="G121045" i="1"/>
  <c r="G121046" i="1"/>
  <c r="G121047" i="1"/>
  <c r="G121048" i="1"/>
  <c r="G121049" i="1"/>
  <c r="G121050" i="1"/>
  <c r="G121051" i="1"/>
  <c r="G121052" i="1"/>
  <c r="G121053" i="1"/>
  <c r="G121054" i="1"/>
  <c r="G121055" i="1"/>
  <c r="G121056" i="1"/>
  <c r="G121057" i="1"/>
  <c r="G121058" i="1"/>
  <c r="G121059" i="1"/>
  <c r="G121060" i="1"/>
  <c r="G121061" i="1"/>
  <c r="G121062" i="1"/>
  <c r="G121063" i="1"/>
  <c r="G121064" i="1"/>
  <c r="G121065" i="1"/>
  <c r="G121066" i="1"/>
  <c r="G121067" i="1"/>
  <c r="G121068" i="1"/>
  <c r="G121069" i="1"/>
  <c r="G121070" i="1"/>
  <c r="G121071" i="1"/>
  <c r="G121072" i="1"/>
  <c r="G121073" i="1"/>
  <c r="G121074" i="1"/>
  <c r="G121075" i="1"/>
  <c r="G121076" i="1"/>
  <c r="G121077" i="1"/>
  <c r="G121078" i="1"/>
  <c r="G121079" i="1"/>
  <c r="G121080" i="1"/>
  <c r="G121081" i="1"/>
  <c r="G121082" i="1"/>
  <c r="G121083" i="1"/>
  <c r="G121084" i="1"/>
  <c r="G121085" i="1"/>
  <c r="G121086" i="1"/>
  <c r="G121087" i="1"/>
  <c r="G121088" i="1"/>
  <c r="G121089" i="1"/>
  <c r="G121090" i="1"/>
  <c r="G121091" i="1"/>
  <c r="G121092" i="1"/>
  <c r="G121093" i="1"/>
  <c r="G121094" i="1"/>
  <c r="G121095" i="1"/>
  <c r="G121096" i="1"/>
  <c r="G121097" i="1"/>
  <c r="G121098" i="1"/>
  <c r="G121099" i="1"/>
  <c r="G121100" i="1"/>
  <c r="G121101" i="1"/>
  <c r="G121102" i="1"/>
  <c r="G121103" i="1"/>
  <c r="G121104" i="1"/>
  <c r="G121105" i="1"/>
  <c r="G121106" i="1"/>
  <c r="G121107" i="1"/>
  <c r="G121108" i="1"/>
  <c r="G121109" i="1"/>
  <c r="G121110" i="1"/>
  <c r="G121111" i="1"/>
  <c r="G121112" i="1"/>
  <c r="G121113" i="1"/>
  <c r="G121114" i="1"/>
  <c r="G121115" i="1"/>
  <c r="G121116" i="1"/>
  <c r="G121117" i="1"/>
  <c r="G121118" i="1"/>
  <c r="G121119" i="1"/>
  <c r="G121120" i="1"/>
  <c r="G121121" i="1"/>
  <c r="G121122" i="1"/>
  <c r="G121123" i="1"/>
  <c r="G121124" i="1"/>
  <c r="G121125" i="1"/>
  <c r="G121126" i="1"/>
  <c r="G121127" i="1"/>
  <c r="G121128" i="1"/>
  <c r="G121129" i="1"/>
  <c r="G121130" i="1"/>
  <c r="G121131" i="1"/>
  <c r="G121132" i="1"/>
  <c r="G121133" i="1"/>
  <c r="G121134" i="1"/>
  <c r="G121135" i="1"/>
  <c r="G121136" i="1"/>
  <c r="G121137" i="1"/>
  <c r="G121138" i="1"/>
  <c r="G121139" i="1"/>
  <c r="G121140" i="1"/>
  <c r="G121141" i="1"/>
  <c r="G121142" i="1"/>
  <c r="G121143" i="1"/>
  <c r="G121144" i="1"/>
  <c r="G121145" i="1"/>
  <c r="G121146" i="1"/>
  <c r="G121147" i="1"/>
  <c r="G121148" i="1"/>
  <c r="G121149" i="1"/>
  <c r="G121150" i="1"/>
  <c r="G121151" i="1"/>
  <c r="G121152" i="1"/>
  <c r="G121153" i="1"/>
  <c r="G121154" i="1"/>
  <c r="G121155" i="1"/>
  <c r="G121156" i="1"/>
  <c r="G121157" i="1"/>
  <c r="G121158" i="1"/>
  <c r="G121159" i="1"/>
  <c r="G121160" i="1"/>
  <c r="G121161" i="1"/>
  <c r="G121162" i="1"/>
  <c r="G121163" i="1"/>
  <c r="G121164" i="1"/>
  <c r="G121165" i="1"/>
  <c r="G121166" i="1"/>
  <c r="G121167" i="1"/>
  <c r="G121168" i="1"/>
  <c r="G121169" i="1"/>
  <c r="G121170" i="1"/>
  <c r="G121171" i="1"/>
  <c r="G121172" i="1"/>
  <c r="G121173" i="1"/>
  <c r="G121174" i="1"/>
  <c r="G121175" i="1"/>
  <c r="G121176" i="1"/>
  <c r="G121177" i="1"/>
  <c r="G121178" i="1"/>
  <c r="G121179" i="1"/>
  <c r="G121180" i="1"/>
  <c r="G121181" i="1"/>
  <c r="G121182" i="1"/>
  <c r="G121183" i="1"/>
  <c r="G121184" i="1"/>
  <c r="G121185" i="1"/>
  <c r="G121186" i="1"/>
  <c r="G121187" i="1"/>
  <c r="G121188" i="1"/>
  <c r="G121189" i="1"/>
  <c r="G121190" i="1"/>
  <c r="G121191" i="1"/>
  <c r="G121192" i="1"/>
  <c r="G121193" i="1"/>
  <c r="G121194" i="1"/>
  <c r="G121195" i="1"/>
  <c r="G121196" i="1"/>
  <c r="G121197" i="1"/>
  <c r="G121198" i="1"/>
  <c r="G121199" i="1"/>
  <c r="G121200" i="1"/>
  <c r="G121201" i="1"/>
  <c r="G121202" i="1"/>
  <c r="G121203" i="1"/>
  <c r="G121204" i="1"/>
  <c r="G121205" i="1"/>
  <c r="G121206" i="1"/>
  <c r="G121207" i="1"/>
  <c r="G121208" i="1"/>
  <c r="G121209" i="1"/>
  <c r="G121210" i="1"/>
  <c r="G121211" i="1"/>
  <c r="G121212" i="1"/>
  <c r="G121213" i="1"/>
  <c r="G121214" i="1"/>
  <c r="G121215" i="1"/>
  <c r="G121216" i="1"/>
  <c r="G121217" i="1"/>
  <c r="G121218" i="1"/>
  <c r="G121219" i="1"/>
  <c r="G121220" i="1"/>
  <c r="G121221" i="1"/>
  <c r="G121222" i="1"/>
  <c r="G121223" i="1"/>
  <c r="G121224" i="1"/>
  <c r="G121225" i="1"/>
  <c r="G121226" i="1"/>
  <c r="G121227" i="1"/>
  <c r="G121228" i="1"/>
  <c r="G121229" i="1"/>
  <c r="G121230" i="1"/>
  <c r="G121231" i="1"/>
  <c r="G121232" i="1"/>
  <c r="G121233" i="1"/>
  <c r="G121234" i="1"/>
  <c r="G121235" i="1"/>
  <c r="G121236" i="1"/>
  <c r="G121237" i="1"/>
  <c r="G121238" i="1"/>
  <c r="G121239" i="1"/>
  <c r="G121240" i="1"/>
  <c r="G121241" i="1"/>
  <c r="G121242" i="1"/>
  <c r="G121243" i="1"/>
  <c r="G121244" i="1"/>
  <c r="G121245" i="1"/>
  <c r="G121246" i="1"/>
  <c r="G121247" i="1"/>
  <c r="G121248" i="1"/>
  <c r="G121249" i="1"/>
  <c r="G121250" i="1"/>
  <c r="G121251" i="1"/>
  <c r="G121252" i="1"/>
  <c r="G121253" i="1"/>
  <c r="G121254" i="1"/>
  <c r="G121255" i="1"/>
  <c r="G121256" i="1"/>
  <c r="G121257" i="1"/>
  <c r="G121258" i="1"/>
  <c r="G121259" i="1"/>
  <c r="G121260" i="1"/>
  <c r="G121261" i="1"/>
  <c r="G121262" i="1"/>
  <c r="G121263" i="1"/>
  <c r="G121264" i="1"/>
  <c r="G121265" i="1"/>
  <c r="G121266" i="1"/>
  <c r="G121267" i="1"/>
  <c r="G121268" i="1"/>
  <c r="G121269" i="1"/>
  <c r="G121270" i="1"/>
  <c r="G121271" i="1"/>
  <c r="G121272" i="1"/>
  <c r="G121273" i="1"/>
  <c r="G121274" i="1"/>
  <c r="G121275" i="1"/>
  <c r="G121276" i="1"/>
  <c r="G121277" i="1"/>
  <c r="G121278" i="1"/>
  <c r="G121279" i="1"/>
  <c r="G121280" i="1"/>
  <c r="G121281" i="1"/>
  <c r="G121282" i="1"/>
  <c r="G121283" i="1"/>
  <c r="G121284" i="1"/>
  <c r="G121285" i="1"/>
  <c r="G121286" i="1"/>
  <c r="G121287" i="1"/>
  <c r="G121288" i="1"/>
  <c r="G121289" i="1"/>
  <c r="G121290" i="1"/>
  <c r="G121291" i="1"/>
  <c r="G121292" i="1"/>
  <c r="G121293" i="1"/>
  <c r="G121294" i="1"/>
  <c r="G121295" i="1"/>
  <c r="G121296" i="1"/>
  <c r="G121297" i="1"/>
  <c r="G121298" i="1"/>
  <c r="G121299" i="1"/>
  <c r="G121300" i="1"/>
  <c r="G121301" i="1"/>
  <c r="G121302" i="1"/>
  <c r="G121303" i="1"/>
  <c r="G121304" i="1"/>
  <c r="G121305" i="1"/>
  <c r="G121306" i="1"/>
  <c r="G121307" i="1"/>
  <c r="G121308" i="1"/>
  <c r="G121309" i="1"/>
  <c r="G121310" i="1"/>
  <c r="G121311" i="1"/>
  <c r="G121312" i="1"/>
  <c r="G121313" i="1"/>
  <c r="G121314" i="1"/>
  <c r="G121315" i="1"/>
  <c r="G121316" i="1"/>
  <c r="G121317" i="1"/>
  <c r="G121318" i="1"/>
  <c r="G121319" i="1"/>
  <c r="G121320" i="1"/>
  <c r="G121321" i="1"/>
  <c r="G121322" i="1"/>
  <c r="G121323" i="1"/>
  <c r="G121324" i="1"/>
  <c r="G121325" i="1"/>
  <c r="G121326" i="1"/>
  <c r="G121327" i="1"/>
  <c r="G121328" i="1"/>
  <c r="G121329" i="1"/>
  <c r="G121330" i="1"/>
  <c r="G121331" i="1"/>
  <c r="G121332" i="1"/>
  <c r="G121333" i="1"/>
  <c r="G121334" i="1"/>
  <c r="G121335" i="1"/>
  <c r="G121336" i="1"/>
  <c r="G121337" i="1"/>
  <c r="G121338" i="1"/>
  <c r="G121339" i="1"/>
  <c r="G121340" i="1"/>
  <c r="G121341" i="1"/>
  <c r="G121342" i="1"/>
  <c r="G121343" i="1"/>
  <c r="G121344" i="1"/>
  <c r="G121345" i="1"/>
  <c r="G121346" i="1"/>
  <c r="G121347" i="1"/>
  <c r="G121348" i="1"/>
  <c r="G121349" i="1"/>
  <c r="G121350" i="1"/>
  <c r="G121351" i="1"/>
  <c r="G121352" i="1"/>
  <c r="G121353" i="1"/>
  <c r="G121354" i="1"/>
  <c r="G121355" i="1"/>
  <c r="G121356" i="1"/>
  <c r="G121357" i="1"/>
  <c r="G121358" i="1"/>
  <c r="G121359" i="1"/>
  <c r="G121360" i="1"/>
  <c r="G121361" i="1"/>
  <c r="G121362" i="1"/>
  <c r="G121363" i="1"/>
  <c r="G121364" i="1"/>
  <c r="G121365" i="1"/>
  <c r="G121366" i="1"/>
  <c r="G121367" i="1"/>
  <c r="G121368" i="1"/>
  <c r="G121369" i="1"/>
  <c r="G121370" i="1"/>
  <c r="G121371" i="1"/>
  <c r="G121372" i="1"/>
  <c r="G121373" i="1"/>
  <c r="G121374" i="1"/>
  <c r="G121375" i="1"/>
  <c r="G121376" i="1"/>
  <c r="G121377" i="1"/>
  <c r="G121378" i="1"/>
  <c r="G121379" i="1"/>
  <c r="G121380" i="1"/>
  <c r="G121381" i="1"/>
  <c r="G121382" i="1"/>
  <c r="G121383" i="1"/>
  <c r="G121384" i="1"/>
  <c r="G121385" i="1"/>
  <c r="G121386" i="1"/>
  <c r="G121387" i="1"/>
  <c r="G121388" i="1"/>
  <c r="G121389" i="1"/>
  <c r="G121390" i="1"/>
  <c r="G121391" i="1"/>
  <c r="G121392" i="1"/>
  <c r="G121393" i="1"/>
  <c r="G121394" i="1"/>
  <c r="G121395" i="1"/>
  <c r="G121396" i="1"/>
  <c r="G121397" i="1"/>
  <c r="G121398" i="1"/>
  <c r="G121399" i="1"/>
  <c r="G121400" i="1"/>
  <c r="G121401" i="1"/>
  <c r="G121402" i="1"/>
  <c r="G121403" i="1"/>
  <c r="G121404" i="1"/>
  <c r="G121405" i="1"/>
  <c r="G121406" i="1"/>
  <c r="G121407" i="1"/>
  <c r="G121408" i="1"/>
  <c r="G121409" i="1"/>
  <c r="G121410" i="1"/>
  <c r="G121411" i="1"/>
  <c r="G121412" i="1"/>
  <c r="G121413" i="1"/>
  <c r="G121414" i="1"/>
  <c r="G121415" i="1"/>
  <c r="G121416" i="1"/>
  <c r="G121417" i="1"/>
  <c r="G121418" i="1"/>
  <c r="G121419" i="1"/>
  <c r="G121420" i="1"/>
  <c r="G121421" i="1"/>
  <c r="G121422" i="1"/>
  <c r="G121423" i="1"/>
  <c r="G121424" i="1"/>
  <c r="G121425" i="1"/>
  <c r="G121426" i="1"/>
  <c r="G121427" i="1"/>
  <c r="G121428" i="1"/>
  <c r="G121429" i="1"/>
  <c r="G121430" i="1"/>
  <c r="G121431" i="1"/>
  <c r="G121432" i="1"/>
  <c r="G121433" i="1"/>
  <c r="G121434" i="1"/>
  <c r="G121435" i="1"/>
  <c r="G121436" i="1"/>
  <c r="G121437" i="1"/>
  <c r="G121438" i="1"/>
  <c r="G121439" i="1"/>
  <c r="G121440" i="1"/>
  <c r="G121441" i="1"/>
  <c r="G121442" i="1"/>
  <c r="G121443" i="1"/>
  <c r="G121444" i="1"/>
  <c r="G121445" i="1"/>
  <c r="G121446" i="1"/>
  <c r="G121447" i="1"/>
  <c r="G121448" i="1"/>
  <c r="G121449" i="1"/>
  <c r="G121450" i="1"/>
  <c r="G121451" i="1"/>
  <c r="G121452" i="1"/>
  <c r="G121453" i="1"/>
  <c r="G121454" i="1"/>
  <c r="G121455" i="1"/>
  <c r="G121456" i="1"/>
  <c r="G121457" i="1"/>
  <c r="G121458" i="1"/>
  <c r="G121459" i="1"/>
  <c r="G121460" i="1"/>
  <c r="G121461" i="1"/>
  <c r="G121462" i="1"/>
  <c r="G121463" i="1"/>
  <c r="G121464" i="1"/>
  <c r="G121465" i="1"/>
  <c r="G121466" i="1"/>
  <c r="G121467" i="1"/>
  <c r="G121468" i="1"/>
  <c r="G121469" i="1"/>
  <c r="G121470" i="1"/>
  <c r="G121471" i="1"/>
  <c r="G121472" i="1"/>
  <c r="G121473" i="1"/>
  <c r="G121474" i="1"/>
  <c r="G121475" i="1"/>
  <c r="G121476" i="1"/>
  <c r="G121477" i="1"/>
  <c r="G121478" i="1"/>
  <c r="G121479" i="1"/>
  <c r="G121480" i="1"/>
  <c r="G121481" i="1"/>
  <c r="G121482" i="1"/>
  <c r="G121483" i="1"/>
  <c r="G121484" i="1"/>
  <c r="G121485" i="1"/>
  <c r="G121486" i="1"/>
  <c r="G121487" i="1"/>
  <c r="G121488" i="1"/>
  <c r="G121489" i="1"/>
  <c r="G121490" i="1"/>
  <c r="G121491" i="1"/>
  <c r="G121492" i="1"/>
  <c r="G121493" i="1"/>
  <c r="G121494" i="1"/>
  <c r="G121495" i="1"/>
  <c r="G121496" i="1"/>
  <c r="G121497" i="1"/>
  <c r="G121498" i="1"/>
  <c r="G121499" i="1"/>
  <c r="G121500" i="1"/>
  <c r="G121501" i="1"/>
  <c r="G121502" i="1"/>
  <c r="G121503" i="1"/>
  <c r="G121504" i="1"/>
  <c r="G121505" i="1"/>
  <c r="G121506" i="1"/>
  <c r="G121507" i="1"/>
  <c r="G121508" i="1"/>
  <c r="G121509" i="1"/>
  <c r="G121510" i="1"/>
  <c r="G121511" i="1"/>
  <c r="G121512" i="1"/>
  <c r="G121513" i="1"/>
  <c r="G121514" i="1"/>
  <c r="G121515" i="1"/>
  <c r="G121516" i="1"/>
  <c r="G121517" i="1"/>
  <c r="G121518" i="1"/>
  <c r="G121519" i="1"/>
  <c r="G121520" i="1"/>
  <c r="G121521" i="1"/>
  <c r="G121522" i="1"/>
  <c r="G121523" i="1"/>
  <c r="G121524" i="1"/>
  <c r="G121525" i="1"/>
  <c r="G121526" i="1"/>
  <c r="G121527" i="1"/>
  <c r="G121528" i="1"/>
  <c r="G121529" i="1"/>
  <c r="G121530" i="1"/>
  <c r="G121531" i="1"/>
  <c r="G121532" i="1"/>
  <c r="G121533" i="1"/>
  <c r="G121534" i="1"/>
  <c r="G121535" i="1"/>
  <c r="G121536" i="1"/>
  <c r="G121537" i="1"/>
  <c r="G121538" i="1"/>
  <c r="G121539" i="1"/>
  <c r="G121540" i="1"/>
  <c r="G121541" i="1"/>
  <c r="G121542" i="1"/>
  <c r="G121543" i="1"/>
  <c r="G121544" i="1"/>
  <c r="G121545" i="1"/>
  <c r="G121546" i="1"/>
  <c r="G121547" i="1"/>
  <c r="G121548" i="1"/>
  <c r="G121549" i="1"/>
  <c r="G121550" i="1"/>
  <c r="G121551" i="1"/>
  <c r="G121552" i="1"/>
  <c r="G121553" i="1"/>
  <c r="G121554" i="1"/>
  <c r="G121555" i="1"/>
  <c r="G121556" i="1"/>
  <c r="G121557" i="1"/>
  <c r="G121558" i="1"/>
  <c r="G121559" i="1"/>
  <c r="G121560" i="1"/>
  <c r="G121561" i="1"/>
  <c r="G121562" i="1"/>
  <c r="G121563" i="1"/>
  <c r="G121564" i="1"/>
  <c r="G121565" i="1"/>
  <c r="G121566" i="1"/>
  <c r="G121567" i="1"/>
  <c r="G121568" i="1"/>
  <c r="G121569" i="1"/>
  <c r="G121570" i="1"/>
  <c r="G121571" i="1"/>
  <c r="G121572" i="1"/>
  <c r="G121573" i="1"/>
  <c r="G121574" i="1"/>
  <c r="G121575" i="1"/>
  <c r="G121576" i="1"/>
  <c r="G121577" i="1"/>
  <c r="G121578" i="1"/>
  <c r="G121579" i="1"/>
  <c r="G121580" i="1"/>
  <c r="G121581" i="1"/>
  <c r="G121582" i="1"/>
  <c r="G121583" i="1"/>
  <c r="G121584" i="1"/>
  <c r="G121585" i="1"/>
  <c r="G121586" i="1"/>
  <c r="G121587" i="1"/>
  <c r="G121588" i="1"/>
  <c r="G121589" i="1"/>
  <c r="G121590" i="1"/>
  <c r="G121591" i="1"/>
  <c r="G121592" i="1"/>
  <c r="G121593" i="1"/>
  <c r="G121594" i="1"/>
  <c r="G121595" i="1"/>
  <c r="G121596" i="1"/>
  <c r="G121597" i="1"/>
  <c r="G121598" i="1"/>
  <c r="G121599" i="1"/>
  <c r="G121600" i="1"/>
  <c r="G121601" i="1"/>
  <c r="G121602" i="1"/>
  <c r="G121603" i="1"/>
  <c r="G121604" i="1"/>
  <c r="G121605" i="1"/>
  <c r="G121606" i="1"/>
  <c r="G121607" i="1"/>
  <c r="G121608" i="1"/>
  <c r="G121609" i="1"/>
  <c r="G121610" i="1"/>
  <c r="G121611" i="1"/>
  <c r="G121612" i="1"/>
  <c r="G121613" i="1"/>
  <c r="G121614" i="1"/>
  <c r="G121615" i="1"/>
  <c r="G121616" i="1"/>
  <c r="G121617" i="1"/>
  <c r="G121618" i="1"/>
  <c r="G121619" i="1"/>
  <c r="G121620" i="1"/>
  <c r="G121621" i="1"/>
  <c r="G121622" i="1"/>
  <c r="G121623" i="1"/>
  <c r="G121624" i="1"/>
  <c r="G121625" i="1"/>
  <c r="G121626" i="1"/>
  <c r="G121627" i="1"/>
  <c r="G121628" i="1"/>
  <c r="G121629" i="1"/>
  <c r="G121630" i="1"/>
  <c r="G121631" i="1"/>
  <c r="G121632" i="1"/>
  <c r="G121633" i="1"/>
  <c r="G121634" i="1"/>
  <c r="G121635" i="1"/>
  <c r="G121636" i="1"/>
  <c r="G121637" i="1"/>
  <c r="G121638" i="1"/>
  <c r="G121639" i="1"/>
  <c r="G121640" i="1"/>
  <c r="G121641" i="1"/>
  <c r="G121642" i="1"/>
  <c r="G121643" i="1"/>
  <c r="G121644" i="1"/>
  <c r="G121645" i="1"/>
  <c r="G121646" i="1"/>
  <c r="G121647" i="1"/>
  <c r="G121648" i="1"/>
  <c r="G121649" i="1"/>
  <c r="G121650" i="1"/>
  <c r="G121651" i="1"/>
  <c r="G121652" i="1"/>
  <c r="G121653" i="1"/>
  <c r="G121654" i="1"/>
  <c r="G121655" i="1"/>
  <c r="G121656" i="1"/>
  <c r="G121657" i="1"/>
  <c r="G121658" i="1"/>
  <c r="G121659" i="1"/>
  <c r="G121660" i="1"/>
  <c r="G121661" i="1"/>
  <c r="G121662" i="1"/>
  <c r="G121663" i="1"/>
  <c r="G121664" i="1"/>
  <c r="G121665" i="1"/>
  <c r="G121666" i="1"/>
  <c r="G121667" i="1"/>
  <c r="G121668" i="1"/>
  <c r="G121669" i="1"/>
  <c r="G121670" i="1"/>
  <c r="G121671" i="1"/>
  <c r="G121672" i="1"/>
  <c r="G121673" i="1"/>
  <c r="G121674" i="1"/>
  <c r="G121675" i="1"/>
  <c r="G121676" i="1"/>
  <c r="G121677" i="1"/>
  <c r="G121678" i="1"/>
  <c r="G121679" i="1"/>
  <c r="G121680" i="1"/>
  <c r="G121681" i="1"/>
  <c r="G121682" i="1"/>
  <c r="G121683" i="1"/>
  <c r="G121684" i="1"/>
  <c r="G121685" i="1"/>
  <c r="G121686" i="1"/>
  <c r="G121687" i="1"/>
  <c r="G121688" i="1"/>
  <c r="G121689" i="1"/>
  <c r="G121690" i="1"/>
  <c r="G121691" i="1"/>
  <c r="G121692" i="1"/>
  <c r="G121693" i="1"/>
  <c r="G121694" i="1"/>
  <c r="G121695" i="1"/>
  <c r="G121696" i="1"/>
  <c r="G121697" i="1"/>
  <c r="G121698" i="1"/>
  <c r="G121699" i="1"/>
  <c r="G121700" i="1"/>
  <c r="G121701" i="1"/>
  <c r="G121702" i="1"/>
  <c r="G121703" i="1"/>
  <c r="G121704" i="1"/>
  <c r="G121705" i="1"/>
  <c r="G121706" i="1"/>
  <c r="G121707" i="1"/>
  <c r="G121708" i="1"/>
  <c r="G121709" i="1"/>
  <c r="G121710" i="1"/>
  <c r="G121711" i="1"/>
  <c r="G121712" i="1"/>
  <c r="G121713" i="1"/>
  <c r="G121714" i="1"/>
  <c r="G121715" i="1"/>
  <c r="G121716" i="1"/>
  <c r="G121717" i="1"/>
  <c r="G121718" i="1"/>
  <c r="G121719" i="1"/>
  <c r="G121720" i="1"/>
  <c r="G121721" i="1"/>
  <c r="G121722" i="1"/>
  <c r="G121723" i="1"/>
  <c r="G121724" i="1"/>
  <c r="G121725" i="1"/>
  <c r="G121726" i="1"/>
  <c r="G121727" i="1"/>
  <c r="G121728" i="1"/>
  <c r="G121729" i="1"/>
  <c r="G121730" i="1"/>
  <c r="G121731" i="1"/>
  <c r="G121732" i="1"/>
  <c r="G121733" i="1"/>
  <c r="G121734" i="1"/>
  <c r="G121735" i="1"/>
  <c r="G121736" i="1"/>
  <c r="G121737" i="1"/>
  <c r="G121738" i="1"/>
  <c r="G121739" i="1"/>
  <c r="G121740" i="1"/>
  <c r="G121741" i="1"/>
  <c r="G121742" i="1"/>
  <c r="G121743" i="1"/>
  <c r="G121744" i="1"/>
  <c r="G121745" i="1"/>
  <c r="G121746" i="1"/>
  <c r="G121747" i="1"/>
  <c r="G121748" i="1"/>
  <c r="G121749" i="1"/>
  <c r="G121750" i="1"/>
  <c r="G121751" i="1"/>
  <c r="G121752" i="1"/>
  <c r="G121753" i="1"/>
  <c r="G121754" i="1"/>
  <c r="G121755" i="1"/>
  <c r="G121756" i="1"/>
  <c r="G121757" i="1"/>
  <c r="G121758" i="1"/>
  <c r="G121759" i="1"/>
  <c r="G121760" i="1"/>
  <c r="G121761" i="1"/>
  <c r="G121762" i="1"/>
  <c r="G121763" i="1"/>
  <c r="G121764" i="1"/>
  <c r="G121765" i="1"/>
  <c r="G121766" i="1"/>
  <c r="G121767" i="1"/>
  <c r="G121768" i="1"/>
  <c r="G121769" i="1"/>
  <c r="G121770" i="1"/>
  <c r="G121771" i="1"/>
  <c r="G121772" i="1"/>
  <c r="G121773" i="1"/>
  <c r="G121774" i="1"/>
  <c r="G121775" i="1"/>
  <c r="G121776" i="1"/>
  <c r="G121777" i="1"/>
  <c r="G121778" i="1"/>
  <c r="G121779" i="1"/>
  <c r="G121780" i="1"/>
  <c r="G121781" i="1"/>
  <c r="G121782" i="1"/>
  <c r="G121783" i="1"/>
  <c r="G121784" i="1"/>
  <c r="G121785" i="1"/>
  <c r="G121786" i="1"/>
  <c r="G121787" i="1"/>
  <c r="G121788" i="1"/>
  <c r="G121789" i="1"/>
  <c r="G121790" i="1"/>
  <c r="G121791" i="1"/>
  <c r="G121792" i="1"/>
  <c r="G121793" i="1"/>
  <c r="G121794" i="1"/>
  <c r="G121795" i="1"/>
  <c r="G121796" i="1"/>
  <c r="G121797" i="1"/>
  <c r="G121798" i="1"/>
  <c r="G121799" i="1"/>
  <c r="G121800" i="1"/>
  <c r="G121801" i="1"/>
  <c r="G121802" i="1"/>
  <c r="G121803" i="1"/>
  <c r="G121804" i="1"/>
  <c r="G121805" i="1"/>
  <c r="G121806" i="1"/>
  <c r="G121807" i="1"/>
  <c r="G121808" i="1"/>
  <c r="G121809" i="1"/>
  <c r="G121810" i="1"/>
  <c r="G121811" i="1"/>
  <c r="G121812" i="1"/>
  <c r="G121813" i="1"/>
  <c r="G121814" i="1"/>
  <c r="G121815" i="1"/>
  <c r="G121816" i="1"/>
  <c r="G121817" i="1"/>
  <c r="G121818" i="1"/>
  <c r="G121819" i="1"/>
  <c r="G121820" i="1"/>
  <c r="G121821" i="1"/>
  <c r="G121822" i="1"/>
  <c r="G121823" i="1"/>
  <c r="G121824" i="1"/>
  <c r="G121825" i="1"/>
  <c r="G121826" i="1"/>
  <c r="G121827" i="1"/>
  <c r="G121828" i="1"/>
  <c r="G121829" i="1"/>
  <c r="G121830" i="1"/>
  <c r="G121831" i="1"/>
  <c r="G121832" i="1"/>
  <c r="G121833" i="1"/>
  <c r="G121834" i="1"/>
  <c r="G121835" i="1"/>
  <c r="G121836" i="1"/>
  <c r="G121837" i="1"/>
  <c r="G121838" i="1"/>
  <c r="G121839" i="1"/>
  <c r="G121840" i="1"/>
  <c r="G121841" i="1"/>
  <c r="G121842" i="1"/>
  <c r="G121843" i="1"/>
  <c r="G121844" i="1"/>
  <c r="G121845" i="1"/>
  <c r="G121846" i="1"/>
  <c r="G121847" i="1"/>
  <c r="G121848" i="1"/>
  <c r="G121849" i="1"/>
  <c r="G121850" i="1"/>
  <c r="G121851" i="1"/>
  <c r="G121852" i="1"/>
  <c r="G121853" i="1"/>
  <c r="G121854" i="1"/>
  <c r="G121855" i="1"/>
  <c r="G121856" i="1"/>
  <c r="G121857" i="1"/>
  <c r="G121858" i="1"/>
  <c r="G121859" i="1"/>
  <c r="G121860" i="1"/>
  <c r="G121861" i="1"/>
  <c r="G121862" i="1"/>
  <c r="G121863" i="1"/>
  <c r="G121864" i="1"/>
  <c r="G121865" i="1"/>
  <c r="G121866" i="1"/>
  <c r="G121867" i="1"/>
  <c r="G121868" i="1"/>
  <c r="G121869" i="1"/>
  <c r="G121870" i="1"/>
  <c r="G121871" i="1"/>
  <c r="G121872" i="1"/>
  <c r="G121873" i="1"/>
  <c r="G121874" i="1"/>
  <c r="G121875" i="1"/>
  <c r="G121876" i="1"/>
  <c r="G121877" i="1"/>
  <c r="G121878" i="1"/>
  <c r="G121879" i="1"/>
  <c r="G121880" i="1"/>
  <c r="G121881" i="1"/>
  <c r="G121882" i="1"/>
  <c r="G121883" i="1"/>
  <c r="G121884" i="1"/>
  <c r="G121885" i="1"/>
  <c r="G121886" i="1"/>
  <c r="G121887" i="1"/>
  <c r="G121888" i="1"/>
  <c r="G121889" i="1"/>
  <c r="G121890" i="1"/>
  <c r="G121891" i="1"/>
  <c r="G121892" i="1"/>
  <c r="G121893" i="1"/>
  <c r="G121894" i="1"/>
  <c r="G121895" i="1"/>
  <c r="G121896" i="1"/>
  <c r="G121897" i="1"/>
  <c r="G121898" i="1"/>
  <c r="G121899" i="1"/>
  <c r="G121900" i="1"/>
  <c r="G121901" i="1"/>
  <c r="G121902" i="1"/>
  <c r="G121903" i="1"/>
  <c r="G121904" i="1"/>
  <c r="G121905" i="1"/>
  <c r="G121906" i="1"/>
  <c r="G121907" i="1"/>
  <c r="G121908" i="1"/>
  <c r="G121909" i="1"/>
  <c r="G121910" i="1"/>
  <c r="G121911" i="1"/>
  <c r="G121912" i="1"/>
  <c r="G121913" i="1"/>
  <c r="G121914" i="1"/>
  <c r="G121915" i="1"/>
  <c r="G121916" i="1"/>
  <c r="G121917" i="1"/>
  <c r="G121918" i="1"/>
  <c r="G121919" i="1"/>
  <c r="G121920" i="1"/>
  <c r="G121921" i="1"/>
  <c r="G121922" i="1"/>
  <c r="G121923" i="1"/>
  <c r="G121924" i="1"/>
  <c r="G121925" i="1"/>
  <c r="G121926" i="1"/>
  <c r="G121927" i="1"/>
  <c r="G121928" i="1"/>
  <c r="G121929" i="1"/>
  <c r="G121930" i="1"/>
  <c r="G121931" i="1"/>
  <c r="G121932" i="1"/>
  <c r="G121933" i="1"/>
  <c r="G121934" i="1"/>
  <c r="G121935" i="1"/>
  <c r="G121936" i="1"/>
  <c r="G121937" i="1"/>
  <c r="G121938" i="1"/>
  <c r="G121939" i="1"/>
  <c r="G121940" i="1"/>
  <c r="G121941" i="1"/>
  <c r="G121942" i="1"/>
  <c r="G121943" i="1"/>
  <c r="G121944" i="1"/>
  <c r="G121945" i="1"/>
  <c r="G121946" i="1"/>
  <c r="G121947" i="1"/>
  <c r="G121948" i="1"/>
  <c r="G121949" i="1"/>
  <c r="G121950" i="1"/>
  <c r="G121951" i="1"/>
  <c r="G121952" i="1"/>
  <c r="G121953" i="1"/>
  <c r="G121954" i="1"/>
  <c r="G121955" i="1"/>
  <c r="G121956" i="1"/>
  <c r="G121957" i="1"/>
  <c r="G121958" i="1"/>
  <c r="G121959" i="1"/>
  <c r="G121960" i="1"/>
  <c r="G121961" i="1"/>
  <c r="G121962" i="1"/>
  <c r="G121963" i="1"/>
  <c r="G121964" i="1"/>
  <c r="G121965" i="1"/>
  <c r="G121966" i="1"/>
  <c r="G121967" i="1"/>
  <c r="G121968" i="1"/>
  <c r="G121969" i="1"/>
  <c r="G121970" i="1"/>
  <c r="G121971" i="1"/>
  <c r="G121972" i="1"/>
  <c r="G121973" i="1"/>
  <c r="G121974" i="1"/>
  <c r="G121975" i="1"/>
  <c r="G121976" i="1"/>
  <c r="G121977" i="1"/>
  <c r="G121978" i="1"/>
  <c r="G121979" i="1"/>
  <c r="G121980" i="1"/>
  <c r="G121981" i="1"/>
  <c r="G121982" i="1"/>
  <c r="G121983" i="1"/>
  <c r="G121984" i="1"/>
  <c r="G121985" i="1"/>
  <c r="G121986" i="1"/>
  <c r="G121987" i="1"/>
  <c r="G121988" i="1"/>
  <c r="G121989" i="1"/>
  <c r="G121990" i="1"/>
  <c r="G121991" i="1"/>
  <c r="G121992" i="1"/>
  <c r="G121993" i="1"/>
  <c r="G121994" i="1"/>
  <c r="G121995" i="1"/>
  <c r="G121996" i="1"/>
  <c r="G121997" i="1"/>
  <c r="G121998" i="1"/>
  <c r="G121999" i="1"/>
  <c r="G122000" i="1"/>
  <c r="G122001" i="1"/>
  <c r="G122002" i="1"/>
  <c r="G122003" i="1"/>
  <c r="G122004" i="1"/>
  <c r="G122005" i="1"/>
  <c r="G122006" i="1"/>
  <c r="G122007" i="1"/>
  <c r="G122008" i="1"/>
  <c r="G122009" i="1"/>
  <c r="G122010" i="1"/>
  <c r="G122011" i="1"/>
  <c r="G122012" i="1"/>
  <c r="G122013" i="1"/>
  <c r="G122014" i="1"/>
  <c r="G122015" i="1"/>
  <c r="G122016" i="1"/>
  <c r="G122017" i="1"/>
  <c r="G122018" i="1"/>
  <c r="G122019" i="1"/>
  <c r="G122020" i="1"/>
  <c r="G122021" i="1"/>
  <c r="G122022" i="1"/>
  <c r="G122023" i="1"/>
  <c r="G122024" i="1"/>
  <c r="G122025" i="1"/>
  <c r="G122026" i="1"/>
  <c r="G122027" i="1"/>
  <c r="G122028" i="1"/>
  <c r="G122029" i="1"/>
  <c r="G122030" i="1"/>
  <c r="G122031" i="1"/>
  <c r="G122032" i="1"/>
  <c r="G122033" i="1"/>
  <c r="G122034" i="1"/>
  <c r="G122035" i="1"/>
  <c r="G122036" i="1"/>
  <c r="G122037" i="1"/>
  <c r="G122038" i="1"/>
  <c r="G122039" i="1"/>
  <c r="G122040" i="1"/>
  <c r="G122041" i="1"/>
  <c r="G122042" i="1"/>
  <c r="G122043" i="1"/>
  <c r="G122044" i="1"/>
  <c r="G122045" i="1"/>
  <c r="G122046" i="1"/>
  <c r="G122047" i="1"/>
  <c r="G122048" i="1"/>
  <c r="G122049" i="1"/>
  <c r="G122050" i="1"/>
  <c r="G122051" i="1"/>
  <c r="G122052" i="1"/>
  <c r="G122053" i="1"/>
  <c r="G122054" i="1"/>
  <c r="G122055" i="1"/>
  <c r="G122056" i="1"/>
  <c r="G122057" i="1"/>
  <c r="G122058" i="1"/>
  <c r="G122059" i="1"/>
  <c r="G122060" i="1"/>
  <c r="G122061" i="1"/>
  <c r="G122062" i="1"/>
  <c r="G122063" i="1"/>
  <c r="G122064" i="1"/>
  <c r="G122065" i="1"/>
  <c r="G122066" i="1"/>
  <c r="G122067" i="1"/>
  <c r="G122068" i="1"/>
  <c r="G122069" i="1"/>
  <c r="G122070" i="1"/>
  <c r="G122071" i="1"/>
  <c r="G122072" i="1"/>
  <c r="G122073" i="1"/>
  <c r="G122074" i="1"/>
  <c r="G122075" i="1"/>
  <c r="G122076" i="1"/>
  <c r="G122077" i="1"/>
  <c r="G122078" i="1"/>
  <c r="G122079" i="1"/>
  <c r="G122080" i="1"/>
  <c r="G122081" i="1"/>
  <c r="G122082" i="1"/>
  <c r="G122083" i="1"/>
  <c r="G122084" i="1"/>
  <c r="G122085" i="1"/>
  <c r="G122086" i="1"/>
  <c r="G122087" i="1"/>
  <c r="G122088" i="1"/>
  <c r="G122089" i="1"/>
  <c r="G122090" i="1"/>
  <c r="G122091" i="1"/>
  <c r="G122092" i="1"/>
  <c r="G122093" i="1"/>
  <c r="G122094" i="1"/>
  <c r="G122095" i="1"/>
  <c r="G122096" i="1"/>
  <c r="G122097" i="1"/>
  <c r="G122098" i="1"/>
  <c r="G122099" i="1"/>
  <c r="G122100" i="1"/>
  <c r="G122101" i="1"/>
  <c r="G122102" i="1"/>
  <c r="G122103" i="1"/>
  <c r="G122104" i="1"/>
  <c r="G122105" i="1"/>
  <c r="G122106" i="1"/>
  <c r="G122107" i="1"/>
  <c r="G122108" i="1"/>
  <c r="G122109" i="1"/>
  <c r="G122110" i="1"/>
  <c r="G122111" i="1"/>
  <c r="G122112" i="1"/>
  <c r="G122113" i="1"/>
  <c r="G122114" i="1"/>
  <c r="G122115" i="1"/>
  <c r="G122116" i="1"/>
  <c r="G122117" i="1"/>
  <c r="G122118" i="1"/>
  <c r="G122119" i="1"/>
  <c r="G122120" i="1"/>
  <c r="G122121" i="1"/>
  <c r="G122122" i="1"/>
  <c r="G122123" i="1"/>
  <c r="G122124" i="1"/>
  <c r="G122125" i="1"/>
  <c r="G122126" i="1"/>
  <c r="G122127" i="1"/>
  <c r="G122128" i="1"/>
  <c r="G122129" i="1"/>
  <c r="G122130" i="1"/>
  <c r="G122131" i="1"/>
  <c r="G122132" i="1"/>
  <c r="G122133" i="1"/>
  <c r="G122134" i="1"/>
  <c r="G122135" i="1"/>
  <c r="G122136" i="1"/>
  <c r="G122137" i="1"/>
  <c r="G122138" i="1"/>
  <c r="G122139" i="1"/>
  <c r="G122140" i="1"/>
  <c r="G122141" i="1"/>
  <c r="G122142" i="1"/>
  <c r="G122143" i="1"/>
  <c r="G122144" i="1"/>
  <c r="G122145" i="1"/>
  <c r="G122146" i="1"/>
  <c r="G122147" i="1"/>
  <c r="G122148" i="1"/>
  <c r="G122149" i="1"/>
  <c r="G122150" i="1"/>
  <c r="G122151" i="1"/>
  <c r="G122152" i="1"/>
  <c r="G122153" i="1"/>
  <c r="G122154" i="1"/>
  <c r="G122155" i="1"/>
  <c r="G122156" i="1"/>
  <c r="G122157" i="1"/>
  <c r="G122158" i="1"/>
  <c r="G122159" i="1"/>
  <c r="G122160" i="1"/>
  <c r="G122161" i="1"/>
  <c r="G122162" i="1"/>
  <c r="G122163" i="1"/>
  <c r="G122164" i="1"/>
  <c r="G122165" i="1"/>
  <c r="G122166" i="1"/>
  <c r="G122167" i="1"/>
  <c r="G122168" i="1"/>
  <c r="G122169" i="1"/>
  <c r="G122170" i="1"/>
  <c r="G122171" i="1"/>
  <c r="G122172" i="1"/>
  <c r="G122173" i="1"/>
  <c r="G122174" i="1"/>
  <c r="G122175" i="1"/>
  <c r="G122176" i="1"/>
  <c r="G122177" i="1"/>
  <c r="G122178" i="1"/>
  <c r="G122179" i="1"/>
  <c r="G122180" i="1"/>
  <c r="G122181" i="1"/>
  <c r="G122182" i="1"/>
  <c r="G122183" i="1"/>
  <c r="G122184" i="1"/>
  <c r="G122185" i="1"/>
  <c r="G122186" i="1"/>
  <c r="G122187" i="1"/>
  <c r="G122188" i="1"/>
  <c r="G122189" i="1"/>
  <c r="G122190" i="1"/>
  <c r="G122191" i="1"/>
  <c r="G122192" i="1"/>
  <c r="G122193" i="1"/>
  <c r="G122194" i="1"/>
  <c r="G122195" i="1"/>
  <c r="G122196" i="1"/>
  <c r="G122197" i="1"/>
  <c r="G122198" i="1"/>
  <c r="G122199" i="1"/>
  <c r="G122200" i="1"/>
  <c r="G122201" i="1"/>
  <c r="G122202" i="1"/>
  <c r="G122203" i="1"/>
  <c r="G122204" i="1"/>
  <c r="G122205" i="1"/>
  <c r="G122206" i="1"/>
  <c r="G122207" i="1"/>
  <c r="G122208" i="1"/>
  <c r="G122209" i="1"/>
  <c r="G122210" i="1"/>
  <c r="G122211" i="1"/>
  <c r="G122212" i="1"/>
  <c r="G122213" i="1"/>
  <c r="G122214" i="1"/>
  <c r="G122215" i="1"/>
  <c r="G122216" i="1"/>
  <c r="G122217" i="1"/>
  <c r="G122218" i="1"/>
  <c r="G122219" i="1"/>
  <c r="G122220" i="1"/>
  <c r="G122221" i="1"/>
  <c r="G122222" i="1"/>
  <c r="G122223" i="1"/>
  <c r="G122224" i="1"/>
  <c r="G122225" i="1"/>
  <c r="G122226" i="1"/>
  <c r="G122227" i="1"/>
  <c r="G122228" i="1"/>
  <c r="G122229" i="1"/>
  <c r="G122230" i="1"/>
  <c r="G122231" i="1"/>
  <c r="G122232" i="1"/>
  <c r="G122233" i="1"/>
  <c r="G122234" i="1"/>
  <c r="G122235" i="1"/>
  <c r="G122236" i="1"/>
  <c r="G122237" i="1"/>
  <c r="G122238" i="1"/>
  <c r="G122239" i="1"/>
  <c r="G122240" i="1"/>
  <c r="G122241" i="1"/>
  <c r="G122242" i="1"/>
  <c r="G122243" i="1"/>
  <c r="G122244" i="1"/>
  <c r="G122245" i="1"/>
  <c r="G122246" i="1"/>
  <c r="G122247" i="1"/>
  <c r="G122248" i="1"/>
  <c r="G122249" i="1"/>
  <c r="G122250" i="1"/>
  <c r="G122251" i="1"/>
  <c r="G122252" i="1"/>
  <c r="G122253" i="1"/>
  <c r="G122254" i="1"/>
  <c r="G122255" i="1"/>
  <c r="G122256" i="1"/>
  <c r="G122257" i="1"/>
  <c r="G122258" i="1"/>
  <c r="G122259" i="1"/>
  <c r="G122260" i="1"/>
  <c r="G122261" i="1"/>
  <c r="G122262" i="1"/>
  <c r="G122263" i="1"/>
  <c r="G122264" i="1"/>
  <c r="G122265" i="1"/>
  <c r="G122266" i="1"/>
  <c r="G122267" i="1"/>
  <c r="G122268" i="1"/>
  <c r="G122269" i="1"/>
  <c r="G122270" i="1"/>
  <c r="G122271" i="1"/>
  <c r="G122272" i="1"/>
  <c r="G122273" i="1"/>
  <c r="G122274" i="1"/>
  <c r="G122275" i="1"/>
  <c r="G122276" i="1"/>
  <c r="G122277" i="1"/>
  <c r="G122278" i="1"/>
  <c r="G122279" i="1"/>
  <c r="G122280" i="1"/>
  <c r="G122281" i="1"/>
  <c r="G122282" i="1"/>
  <c r="G122283" i="1"/>
  <c r="G122284" i="1"/>
  <c r="G122285" i="1"/>
  <c r="G122286" i="1"/>
  <c r="G122287" i="1"/>
  <c r="G122288" i="1"/>
  <c r="G122289" i="1"/>
  <c r="G122290" i="1"/>
  <c r="G122291" i="1"/>
  <c r="G122292" i="1"/>
  <c r="G122293" i="1"/>
  <c r="G122294" i="1"/>
  <c r="G122295" i="1"/>
  <c r="G122296" i="1"/>
  <c r="G122297" i="1"/>
  <c r="G122298" i="1"/>
  <c r="G122299" i="1"/>
  <c r="G122300" i="1"/>
  <c r="G122301" i="1"/>
  <c r="G122302" i="1"/>
  <c r="G122303" i="1"/>
  <c r="G122304" i="1"/>
  <c r="G122305" i="1"/>
  <c r="G122306" i="1"/>
  <c r="G122307" i="1"/>
  <c r="G122308" i="1"/>
  <c r="G122309" i="1"/>
  <c r="G122310" i="1"/>
  <c r="G122311" i="1"/>
  <c r="G122312" i="1"/>
  <c r="G122313" i="1"/>
  <c r="G122314" i="1"/>
  <c r="G122315" i="1"/>
  <c r="G122316" i="1"/>
  <c r="G122317" i="1"/>
  <c r="G122318" i="1"/>
  <c r="G122319" i="1"/>
  <c r="G122320" i="1"/>
  <c r="G122321" i="1"/>
  <c r="G122322" i="1"/>
  <c r="G122323" i="1"/>
  <c r="G122324" i="1"/>
  <c r="G122325" i="1"/>
  <c r="G122326" i="1"/>
  <c r="G122327" i="1"/>
  <c r="G122328" i="1"/>
  <c r="G122329" i="1"/>
  <c r="G122330" i="1"/>
  <c r="G122331" i="1"/>
  <c r="G122332" i="1"/>
  <c r="G122333" i="1"/>
  <c r="G122334" i="1"/>
  <c r="G122335" i="1"/>
  <c r="G122336" i="1"/>
  <c r="G122337" i="1"/>
  <c r="G122338" i="1"/>
  <c r="G122339" i="1"/>
  <c r="G122340" i="1"/>
  <c r="G122341" i="1"/>
  <c r="G122342" i="1"/>
  <c r="G122343" i="1"/>
  <c r="G122344" i="1"/>
  <c r="G122345" i="1"/>
  <c r="G122346" i="1"/>
  <c r="G122347" i="1"/>
  <c r="G122348" i="1"/>
  <c r="G122349" i="1"/>
  <c r="G122350" i="1"/>
  <c r="G122351" i="1"/>
  <c r="G122352" i="1"/>
  <c r="G122353" i="1"/>
  <c r="G122354" i="1"/>
  <c r="G122355" i="1"/>
  <c r="G122356" i="1"/>
  <c r="G122357" i="1"/>
  <c r="G122358" i="1"/>
  <c r="G122359" i="1"/>
  <c r="G122360" i="1"/>
  <c r="G122361" i="1"/>
  <c r="G122362" i="1"/>
  <c r="G122363" i="1"/>
  <c r="G122364" i="1"/>
  <c r="G122365" i="1"/>
  <c r="G122366" i="1"/>
  <c r="G122367" i="1"/>
  <c r="G122368" i="1"/>
  <c r="G122369" i="1"/>
  <c r="G122370" i="1"/>
  <c r="G122371" i="1"/>
  <c r="G122372" i="1"/>
  <c r="G122373" i="1"/>
  <c r="G122374" i="1"/>
  <c r="G122375" i="1"/>
  <c r="G122376" i="1"/>
  <c r="G122377" i="1"/>
  <c r="G122378" i="1"/>
  <c r="G122379" i="1"/>
  <c r="G122380" i="1"/>
  <c r="G122381" i="1"/>
  <c r="G122382" i="1"/>
  <c r="G122383" i="1"/>
  <c r="G122384" i="1"/>
  <c r="G122385" i="1"/>
  <c r="G122386" i="1"/>
  <c r="G122387" i="1"/>
  <c r="G122388" i="1"/>
  <c r="G122389" i="1"/>
  <c r="G122390" i="1"/>
  <c r="G122391" i="1"/>
  <c r="G122392" i="1"/>
  <c r="G122393" i="1"/>
  <c r="G122394" i="1"/>
  <c r="G122395" i="1"/>
  <c r="G122396" i="1"/>
  <c r="G122397" i="1"/>
  <c r="G122398" i="1"/>
  <c r="G122399" i="1"/>
  <c r="G122400" i="1"/>
  <c r="G122401" i="1"/>
  <c r="G122402" i="1"/>
  <c r="G122403" i="1"/>
  <c r="G122404" i="1"/>
  <c r="G122405" i="1"/>
  <c r="G122406" i="1"/>
  <c r="G122407" i="1"/>
  <c r="G122408" i="1"/>
  <c r="G122409" i="1"/>
  <c r="G122410" i="1"/>
  <c r="G122411" i="1"/>
  <c r="G122412" i="1"/>
  <c r="G122413" i="1"/>
  <c r="G122414" i="1"/>
  <c r="G122415" i="1"/>
  <c r="G122416" i="1"/>
  <c r="G122417" i="1"/>
  <c r="G122418" i="1"/>
  <c r="G122419" i="1"/>
  <c r="G122420" i="1"/>
  <c r="G122421" i="1"/>
  <c r="G122422" i="1"/>
  <c r="G122423" i="1"/>
  <c r="G122424" i="1"/>
  <c r="G122425" i="1"/>
  <c r="G122426" i="1"/>
  <c r="G122427" i="1"/>
  <c r="G122428" i="1"/>
  <c r="G122429" i="1"/>
  <c r="G122430" i="1"/>
  <c r="G122431" i="1"/>
  <c r="G122432" i="1"/>
  <c r="G122433" i="1"/>
  <c r="G122434" i="1"/>
  <c r="G122435" i="1"/>
  <c r="G122436" i="1"/>
  <c r="G122437" i="1"/>
  <c r="G122438" i="1"/>
  <c r="G122439" i="1"/>
  <c r="G122440" i="1"/>
  <c r="G122441" i="1"/>
  <c r="G122442" i="1"/>
  <c r="G122443" i="1"/>
  <c r="G122444" i="1"/>
  <c r="G122445" i="1"/>
  <c r="G122446" i="1"/>
  <c r="G122447" i="1"/>
  <c r="G122448" i="1"/>
  <c r="G122449" i="1"/>
  <c r="G122450" i="1"/>
  <c r="G122451" i="1"/>
  <c r="G122452" i="1"/>
  <c r="G122453" i="1"/>
  <c r="G122454" i="1"/>
  <c r="G122455" i="1"/>
  <c r="G122456" i="1"/>
  <c r="G122457" i="1"/>
  <c r="G122458" i="1"/>
  <c r="G122459" i="1"/>
  <c r="G122460" i="1"/>
  <c r="G122461" i="1"/>
  <c r="G122462" i="1"/>
  <c r="G122463" i="1"/>
  <c r="G122464" i="1"/>
  <c r="G122465" i="1"/>
  <c r="G122466" i="1"/>
  <c r="G122467" i="1"/>
  <c r="G122468" i="1"/>
  <c r="G122469" i="1"/>
  <c r="G122470" i="1"/>
  <c r="G122471" i="1"/>
  <c r="G122472" i="1"/>
  <c r="G122473" i="1"/>
  <c r="G122474" i="1"/>
  <c r="G122475" i="1"/>
  <c r="G122476" i="1"/>
  <c r="G122477" i="1"/>
  <c r="G122478" i="1"/>
  <c r="G122479" i="1"/>
  <c r="G122480" i="1"/>
  <c r="G122481" i="1"/>
  <c r="G122482" i="1"/>
  <c r="G122483" i="1"/>
  <c r="G122484" i="1"/>
  <c r="G122485" i="1"/>
  <c r="G122486" i="1"/>
  <c r="G122487" i="1"/>
  <c r="G122488" i="1"/>
  <c r="G122489" i="1"/>
  <c r="G122490" i="1"/>
  <c r="G122491" i="1"/>
  <c r="G122492" i="1"/>
  <c r="G122493" i="1"/>
  <c r="G122494" i="1"/>
  <c r="G122495" i="1"/>
  <c r="G122496" i="1"/>
  <c r="G122497" i="1"/>
  <c r="G122498" i="1"/>
  <c r="G122499" i="1"/>
  <c r="G122500" i="1"/>
  <c r="G122501" i="1"/>
  <c r="G122502" i="1"/>
  <c r="G122503" i="1"/>
  <c r="G122504" i="1"/>
  <c r="G122505" i="1"/>
  <c r="G122506" i="1"/>
  <c r="G122507" i="1"/>
  <c r="G122508" i="1"/>
  <c r="G122509" i="1"/>
  <c r="G122510" i="1"/>
  <c r="G122511" i="1"/>
  <c r="G122512" i="1"/>
  <c r="G122513" i="1"/>
  <c r="G122514" i="1"/>
  <c r="G122515" i="1"/>
  <c r="G122516" i="1"/>
  <c r="G122517" i="1"/>
  <c r="G122518" i="1"/>
  <c r="G122519" i="1"/>
  <c r="G122520" i="1"/>
  <c r="G122521" i="1"/>
  <c r="G122522" i="1"/>
  <c r="G122523" i="1"/>
  <c r="G122524" i="1"/>
  <c r="G122525" i="1"/>
  <c r="G122526" i="1"/>
  <c r="G122527" i="1"/>
  <c r="G122528" i="1"/>
  <c r="G122529" i="1"/>
  <c r="G122530" i="1"/>
  <c r="G122531" i="1"/>
  <c r="G122532" i="1"/>
  <c r="G122533" i="1"/>
  <c r="G122534" i="1"/>
  <c r="G122535" i="1"/>
  <c r="G122536" i="1"/>
  <c r="G122537" i="1"/>
  <c r="G122538" i="1"/>
  <c r="G122539" i="1"/>
  <c r="G122540" i="1"/>
  <c r="G122541" i="1"/>
  <c r="G122542" i="1"/>
  <c r="G122543" i="1"/>
  <c r="G122544" i="1"/>
  <c r="G122545" i="1"/>
  <c r="G122546" i="1"/>
  <c r="G122547" i="1"/>
  <c r="G122548" i="1"/>
  <c r="G122549" i="1"/>
  <c r="G122550" i="1"/>
  <c r="G122551" i="1"/>
  <c r="G122552" i="1"/>
  <c r="G122553" i="1"/>
  <c r="G122554" i="1"/>
  <c r="G122555" i="1"/>
  <c r="G122556" i="1"/>
  <c r="G122557" i="1"/>
  <c r="G122558" i="1"/>
  <c r="G122559" i="1"/>
  <c r="G122560" i="1"/>
  <c r="G122561" i="1"/>
  <c r="G122562" i="1"/>
  <c r="G122563" i="1"/>
  <c r="G122564" i="1"/>
  <c r="G122565" i="1"/>
  <c r="G122566" i="1"/>
  <c r="G122567" i="1"/>
  <c r="G122568" i="1"/>
  <c r="G122569" i="1"/>
  <c r="G122570" i="1"/>
  <c r="G122571" i="1"/>
  <c r="G122572" i="1"/>
  <c r="G122573" i="1"/>
  <c r="G122574" i="1"/>
  <c r="G122575" i="1"/>
  <c r="G122576" i="1"/>
  <c r="G122577" i="1"/>
  <c r="G122578" i="1"/>
  <c r="G122579" i="1"/>
  <c r="G122580" i="1"/>
  <c r="G122581" i="1"/>
  <c r="G122582" i="1"/>
  <c r="G122583" i="1"/>
  <c r="G122584" i="1"/>
  <c r="G122585" i="1"/>
  <c r="G122586" i="1"/>
  <c r="G122587" i="1"/>
  <c r="G122588" i="1"/>
  <c r="G122589" i="1"/>
  <c r="G122590" i="1"/>
  <c r="G122591" i="1"/>
  <c r="G122592" i="1"/>
  <c r="G122593" i="1"/>
  <c r="G122594" i="1"/>
  <c r="G122595" i="1"/>
  <c r="G122596" i="1"/>
  <c r="G122597" i="1"/>
  <c r="G122598" i="1"/>
  <c r="G122599" i="1"/>
  <c r="G122600" i="1"/>
  <c r="G122601" i="1"/>
  <c r="G122602" i="1"/>
  <c r="G122603" i="1"/>
  <c r="G122604" i="1"/>
  <c r="G122605" i="1"/>
  <c r="G122606" i="1"/>
  <c r="G122607" i="1"/>
  <c r="G122608" i="1"/>
  <c r="G122609" i="1"/>
  <c r="G122610" i="1"/>
  <c r="G122611" i="1"/>
  <c r="G122612" i="1"/>
  <c r="G122613" i="1"/>
  <c r="G122614" i="1"/>
  <c r="G122615" i="1"/>
  <c r="G122616" i="1"/>
  <c r="G122617" i="1"/>
  <c r="G122618" i="1"/>
  <c r="G122619" i="1"/>
  <c r="G122620" i="1"/>
  <c r="G122621" i="1"/>
  <c r="G122622" i="1"/>
  <c r="G122623" i="1"/>
  <c r="G122624" i="1"/>
  <c r="G122625" i="1"/>
  <c r="G122626" i="1"/>
  <c r="G122627" i="1"/>
  <c r="G122628" i="1"/>
  <c r="G122629" i="1"/>
  <c r="G122630" i="1"/>
  <c r="G122631" i="1"/>
  <c r="G122632" i="1"/>
  <c r="G122633" i="1"/>
  <c r="G122634" i="1"/>
  <c r="G122635" i="1"/>
  <c r="G122636" i="1"/>
  <c r="G122637" i="1"/>
  <c r="G122638" i="1"/>
  <c r="G122639" i="1"/>
  <c r="G122640" i="1"/>
  <c r="G122641" i="1"/>
  <c r="G122642" i="1"/>
  <c r="G122643" i="1"/>
  <c r="G122644" i="1"/>
  <c r="G122645" i="1"/>
  <c r="G122646" i="1"/>
  <c r="G122647" i="1"/>
  <c r="G122648" i="1"/>
  <c r="G122649" i="1"/>
  <c r="G122650" i="1"/>
  <c r="G122651" i="1"/>
  <c r="G122652" i="1"/>
  <c r="G122653" i="1"/>
  <c r="G122654" i="1"/>
  <c r="G122655" i="1"/>
  <c r="G122656" i="1"/>
  <c r="G122657" i="1"/>
  <c r="G122658" i="1"/>
  <c r="G122659" i="1"/>
  <c r="G122660" i="1"/>
  <c r="G122661" i="1"/>
  <c r="G122662" i="1"/>
  <c r="G122663" i="1"/>
  <c r="G122664" i="1"/>
  <c r="G122665" i="1"/>
  <c r="G122666" i="1"/>
  <c r="G122667" i="1"/>
  <c r="G122668" i="1"/>
  <c r="G122669" i="1"/>
  <c r="G122670" i="1"/>
  <c r="G122671" i="1"/>
  <c r="G122672" i="1"/>
  <c r="G122673" i="1"/>
  <c r="G122674" i="1"/>
  <c r="G122675" i="1"/>
  <c r="G122676" i="1"/>
  <c r="G122677" i="1"/>
  <c r="G122678" i="1"/>
  <c r="G122679" i="1"/>
  <c r="G122680" i="1"/>
  <c r="G122681" i="1"/>
  <c r="G122682" i="1"/>
  <c r="G122683" i="1"/>
  <c r="G122684" i="1"/>
  <c r="G122685" i="1"/>
  <c r="G122686" i="1"/>
  <c r="G122687" i="1"/>
  <c r="G122688" i="1"/>
  <c r="G122689" i="1"/>
  <c r="G122690" i="1"/>
  <c r="G122691" i="1"/>
  <c r="G122692" i="1"/>
  <c r="G122693" i="1"/>
  <c r="G122694" i="1"/>
  <c r="G122695" i="1"/>
  <c r="G122696" i="1"/>
  <c r="G122697" i="1"/>
  <c r="G122698" i="1"/>
  <c r="G122699" i="1"/>
  <c r="G122700" i="1"/>
  <c r="G122701" i="1"/>
  <c r="G122702" i="1"/>
  <c r="G122703" i="1"/>
  <c r="G122704" i="1"/>
  <c r="G122705" i="1"/>
  <c r="G122706" i="1"/>
  <c r="G122707" i="1"/>
  <c r="G122708" i="1"/>
  <c r="G122709" i="1"/>
  <c r="G122710" i="1"/>
  <c r="G122711" i="1"/>
  <c r="G122712" i="1"/>
  <c r="G122713" i="1"/>
  <c r="G122714" i="1"/>
  <c r="G122715" i="1"/>
  <c r="G122716" i="1"/>
  <c r="G122717" i="1"/>
  <c r="G122718" i="1"/>
  <c r="G122719" i="1"/>
  <c r="G122720" i="1"/>
  <c r="G122721" i="1"/>
  <c r="G122722" i="1"/>
  <c r="G122723" i="1"/>
  <c r="G122724" i="1"/>
  <c r="G122725" i="1"/>
  <c r="G122726" i="1"/>
  <c r="G122727" i="1"/>
  <c r="G122728" i="1"/>
  <c r="G122729" i="1"/>
  <c r="G122730" i="1"/>
  <c r="G122731" i="1"/>
  <c r="G122732" i="1"/>
  <c r="G122733" i="1"/>
  <c r="G122734" i="1"/>
  <c r="G122735" i="1"/>
  <c r="G122736" i="1"/>
  <c r="G122737" i="1"/>
  <c r="G122738" i="1"/>
  <c r="G122739" i="1"/>
  <c r="G122740" i="1"/>
  <c r="G122741" i="1"/>
  <c r="G122742" i="1"/>
  <c r="G122743" i="1"/>
  <c r="G122744" i="1"/>
  <c r="G122745" i="1"/>
  <c r="G122746" i="1"/>
  <c r="G122747" i="1"/>
  <c r="G122748" i="1"/>
  <c r="G122749" i="1"/>
  <c r="G122750" i="1"/>
  <c r="G122751" i="1"/>
  <c r="G122752" i="1"/>
  <c r="G122753" i="1"/>
  <c r="G122754" i="1"/>
  <c r="G122755" i="1"/>
  <c r="G122756" i="1"/>
  <c r="G122757" i="1"/>
  <c r="G122758" i="1"/>
  <c r="G122759" i="1"/>
  <c r="G122760" i="1"/>
  <c r="G122761" i="1"/>
  <c r="G122762" i="1"/>
  <c r="G122763" i="1"/>
  <c r="G122764" i="1"/>
  <c r="G122765" i="1"/>
  <c r="G122766" i="1"/>
  <c r="G122767" i="1"/>
  <c r="G122768" i="1"/>
  <c r="G122769" i="1"/>
  <c r="G122770" i="1"/>
  <c r="G122771" i="1"/>
  <c r="G122772" i="1"/>
  <c r="G122773" i="1"/>
  <c r="G122774" i="1"/>
  <c r="G122775" i="1"/>
  <c r="G122776" i="1"/>
  <c r="G122777" i="1"/>
  <c r="G122778" i="1"/>
  <c r="G122779" i="1"/>
  <c r="G122780" i="1"/>
  <c r="G122781" i="1"/>
  <c r="G122782" i="1"/>
  <c r="G122783" i="1"/>
  <c r="G122784" i="1"/>
  <c r="G122785" i="1"/>
  <c r="G122786" i="1"/>
  <c r="G122787" i="1"/>
  <c r="G122788" i="1"/>
  <c r="G122789" i="1"/>
  <c r="G122790" i="1"/>
  <c r="G122791" i="1"/>
  <c r="G122792" i="1"/>
  <c r="G122793" i="1"/>
  <c r="G122794" i="1"/>
  <c r="G122795" i="1"/>
  <c r="G122796" i="1"/>
  <c r="G122797" i="1"/>
  <c r="G122798" i="1"/>
  <c r="G122799" i="1"/>
  <c r="G122800" i="1"/>
  <c r="G122801" i="1"/>
  <c r="G122802" i="1"/>
  <c r="G122803" i="1"/>
  <c r="G122804" i="1"/>
  <c r="G122805" i="1"/>
  <c r="G122806" i="1"/>
  <c r="G122807" i="1"/>
  <c r="G122808" i="1"/>
  <c r="G122809" i="1"/>
  <c r="G122810" i="1"/>
  <c r="G122811" i="1"/>
  <c r="G122812" i="1"/>
  <c r="G122813" i="1"/>
  <c r="G122814" i="1"/>
  <c r="G122815" i="1"/>
  <c r="G122816" i="1"/>
  <c r="G122817" i="1"/>
  <c r="G122818" i="1"/>
  <c r="G122819" i="1"/>
  <c r="G122820" i="1"/>
  <c r="G122821" i="1"/>
  <c r="G122822" i="1"/>
  <c r="G122823" i="1"/>
  <c r="G122824" i="1"/>
  <c r="G122825" i="1"/>
  <c r="G122826" i="1"/>
  <c r="G122827" i="1"/>
  <c r="G122828" i="1"/>
  <c r="G122829" i="1"/>
  <c r="G122830" i="1"/>
  <c r="G122831" i="1"/>
  <c r="G122832" i="1"/>
  <c r="G122833" i="1"/>
  <c r="G122834" i="1"/>
  <c r="G122835" i="1"/>
  <c r="G122836" i="1"/>
  <c r="G122837" i="1"/>
  <c r="G122838" i="1"/>
  <c r="G122839" i="1"/>
  <c r="G122840" i="1"/>
  <c r="G122841" i="1"/>
  <c r="G122842" i="1"/>
  <c r="G122843" i="1"/>
  <c r="G122844" i="1"/>
  <c r="G122845" i="1"/>
  <c r="G122846" i="1"/>
  <c r="G122847" i="1"/>
  <c r="G122848" i="1"/>
  <c r="G122849" i="1"/>
  <c r="G122850" i="1"/>
  <c r="G122851" i="1"/>
  <c r="G122852" i="1"/>
  <c r="G122853" i="1"/>
  <c r="G122854" i="1"/>
  <c r="G122855" i="1"/>
  <c r="G122856" i="1"/>
  <c r="G122857" i="1"/>
  <c r="G122858" i="1"/>
  <c r="G122859" i="1"/>
  <c r="G122860" i="1"/>
  <c r="G122861" i="1"/>
  <c r="G122862" i="1"/>
  <c r="G122863" i="1"/>
  <c r="G122864" i="1"/>
  <c r="G122865" i="1"/>
  <c r="G122866" i="1"/>
  <c r="G122867" i="1"/>
  <c r="G122868" i="1"/>
  <c r="G122869" i="1"/>
  <c r="G122870" i="1"/>
  <c r="G122871" i="1"/>
  <c r="G122872" i="1"/>
  <c r="G122873" i="1"/>
  <c r="G122874" i="1"/>
  <c r="G122875" i="1"/>
  <c r="G122876" i="1"/>
  <c r="G122877" i="1"/>
  <c r="G122878" i="1"/>
  <c r="G122879" i="1"/>
  <c r="G122880" i="1"/>
  <c r="G122881" i="1"/>
  <c r="G122882" i="1"/>
  <c r="G122883" i="1"/>
  <c r="G122884" i="1"/>
  <c r="G122885" i="1"/>
  <c r="G122886" i="1"/>
  <c r="G122887" i="1"/>
  <c r="G122888" i="1"/>
  <c r="G122889" i="1"/>
  <c r="G122890" i="1"/>
  <c r="G122891" i="1"/>
  <c r="G122892" i="1"/>
  <c r="G122893" i="1"/>
  <c r="G122894" i="1"/>
  <c r="G122895" i="1"/>
  <c r="G122896" i="1"/>
  <c r="G122897" i="1"/>
  <c r="G122898" i="1"/>
  <c r="G122899" i="1"/>
  <c r="G122900" i="1"/>
  <c r="G122901" i="1"/>
  <c r="G122902" i="1"/>
  <c r="G122903" i="1"/>
  <c r="G122904" i="1"/>
  <c r="G122905" i="1"/>
  <c r="G122906" i="1"/>
  <c r="G122907" i="1"/>
  <c r="G122908" i="1"/>
  <c r="G122909" i="1"/>
  <c r="G122910" i="1"/>
  <c r="G122911" i="1"/>
  <c r="G122912" i="1"/>
  <c r="G122913" i="1"/>
  <c r="G122914" i="1"/>
  <c r="G122915" i="1"/>
  <c r="G122916" i="1"/>
  <c r="G122917" i="1"/>
  <c r="G122918" i="1"/>
  <c r="G122919" i="1"/>
  <c r="G122920" i="1"/>
  <c r="G122921" i="1"/>
  <c r="G122922" i="1"/>
  <c r="G122923" i="1"/>
  <c r="G122924" i="1"/>
  <c r="G122925" i="1"/>
  <c r="G122926" i="1"/>
  <c r="G122927" i="1"/>
  <c r="G122928" i="1"/>
  <c r="G122929" i="1"/>
  <c r="G122930" i="1"/>
  <c r="G122931" i="1"/>
  <c r="G122932" i="1"/>
  <c r="G122933" i="1"/>
  <c r="G122934" i="1"/>
  <c r="G122935" i="1"/>
  <c r="G122936" i="1"/>
  <c r="G122937" i="1"/>
  <c r="G122938" i="1"/>
  <c r="G122939" i="1"/>
  <c r="G122940" i="1"/>
  <c r="G122941" i="1"/>
  <c r="G122942" i="1"/>
  <c r="G122943" i="1"/>
  <c r="G122944" i="1"/>
  <c r="G122945" i="1"/>
  <c r="G122946" i="1"/>
  <c r="G122947" i="1"/>
  <c r="G122948" i="1"/>
  <c r="G122949" i="1"/>
  <c r="G122950" i="1"/>
  <c r="G122951" i="1"/>
  <c r="G122952" i="1"/>
  <c r="G122953" i="1"/>
  <c r="G122954" i="1"/>
  <c r="G122955" i="1"/>
  <c r="G122956" i="1"/>
  <c r="G122957" i="1"/>
  <c r="G122958" i="1"/>
  <c r="G122959" i="1"/>
  <c r="G122960" i="1"/>
  <c r="G122961" i="1"/>
  <c r="G122962" i="1"/>
  <c r="G122963" i="1"/>
  <c r="G122964" i="1"/>
  <c r="G122965" i="1"/>
  <c r="G122966" i="1"/>
  <c r="G122967" i="1"/>
  <c r="G122968" i="1"/>
  <c r="G122969" i="1"/>
  <c r="G122970" i="1"/>
  <c r="G122971" i="1"/>
  <c r="G122972" i="1"/>
  <c r="G122973" i="1"/>
  <c r="G122974" i="1"/>
  <c r="G122975" i="1"/>
  <c r="G122976" i="1"/>
  <c r="G122977" i="1"/>
  <c r="G122978" i="1"/>
  <c r="G122979" i="1"/>
  <c r="G122980" i="1"/>
  <c r="G122981" i="1"/>
  <c r="G122982" i="1"/>
  <c r="G122983" i="1"/>
  <c r="G122984" i="1"/>
  <c r="G122985" i="1"/>
  <c r="G122986" i="1"/>
  <c r="G122987" i="1"/>
  <c r="G122988" i="1"/>
  <c r="G122989" i="1"/>
  <c r="G122990" i="1"/>
  <c r="G122991" i="1"/>
  <c r="G122992" i="1"/>
  <c r="G122993" i="1"/>
  <c r="G122994" i="1"/>
  <c r="G122995" i="1"/>
  <c r="G122996" i="1"/>
  <c r="G122997" i="1"/>
  <c r="G122998" i="1"/>
  <c r="G122999" i="1"/>
  <c r="G123000" i="1"/>
  <c r="G123001" i="1"/>
  <c r="G123002" i="1"/>
  <c r="G123003" i="1"/>
  <c r="G123004" i="1"/>
  <c r="G123005" i="1"/>
  <c r="G123006" i="1"/>
  <c r="G123007" i="1"/>
  <c r="G123008" i="1"/>
  <c r="G123009" i="1"/>
  <c r="G123010" i="1"/>
  <c r="G123011" i="1"/>
  <c r="G123012" i="1"/>
  <c r="G123013" i="1"/>
  <c r="G123014" i="1"/>
  <c r="G123015" i="1"/>
  <c r="G123016" i="1"/>
  <c r="G123017" i="1"/>
  <c r="G123018" i="1"/>
  <c r="G123019" i="1"/>
  <c r="G123020" i="1"/>
  <c r="G123021" i="1"/>
  <c r="G123022" i="1"/>
  <c r="G123023" i="1"/>
  <c r="G123024" i="1"/>
  <c r="G123025" i="1"/>
  <c r="G123026" i="1"/>
  <c r="G123027" i="1"/>
  <c r="G123028" i="1"/>
  <c r="G123029" i="1"/>
  <c r="G123030" i="1"/>
  <c r="G123031" i="1"/>
  <c r="G123032" i="1"/>
  <c r="G123033" i="1"/>
  <c r="G123034" i="1"/>
  <c r="G123035" i="1"/>
  <c r="G123036" i="1"/>
  <c r="G123037" i="1"/>
  <c r="G123038" i="1"/>
  <c r="G123039" i="1"/>
  <c r="G123040" i="1"/>
  <c r="G123041" i="1"/>
  <c r="G123042" i="1"/>
  <c r="G123043" i="1"/>
  <c r="G123044" i="1"/>
  <c r="G123045" i="1"/>
  <c r="G123046" i="1"/>
  <c r="G123047" i="1"/>
  <c r="G123048" i="1"/>
  <c r="G123049" i="1"/>
  <c r="G123050" i="1"/>
  <c r="G123051" i="1"/>
  <c r="G123052" i="1"/>
  <c r="G123053" i="1"/>
  <c r="G123054" i="1"/>
  <c r="G123055" i="1"/>
  <c r="G123056" i="1"/>
  <c r="G123057" i="1"/>
  <c r="G123058" i="1"/>
  <c r="G123059" i="1"/>
  <c r="G123060" i="1"/>
  <c r="G123061" i="1"/>
  <c r="G123062" i="1"/>
  <c r="G123063" i="1"/>
  <c r="G123064" i="1"/>
  <c r="G123065" i="1"/>
  <c r="G123066" i="1"/>
  <c r="G123067" i="1"/>
  <c r="G123068" i="1"/>
  <c r="G123069" i="1"/>
  <c r="G123070" i="1"/>
  <c r="G123071" i="1"/>
  <c r="G123072" i="1"/>
  <c r="G123073" i="1"/>
  <c r="G123074" i="1"/>
  <c r="G123075" i="1"/>
  <c r="G123076" i="1"/>
  <c r="G123077" i="1"/>
  <c r="G123078" i="1"/>
  <c r="G123079" i="1"/>
  <c r="G123080" i="1"/>
  <c r="G123081" i="1"/>
  <c r="G123082" i="1"/>
  <c r="G123083" i="1"/>
  <c r="G123084" i="1"/>
  <c r="G123085" i="1"/>
  <c r="G123086" i="1"/>
  <c r="G123087" i="1"/>
  <c r="G123088" i="1"/>
  <c r="G123089" i="1"/>
  <c r="G123090" i="1"/>
  <c r="G123091" i="1"/>
  <c r="G123092" i="1"/>
  <c r="G123093" i="1"/>
  <c r="G123094" i="1"/>
  <c r="G123095" i="1"/>
  <c r="G123096" i="1"/>
  <c r="G123097" i="1"/>
  <c r="G123098" i="1"/>
  <c r="G123099" i="1"/>
  <c r="G123100" i="1"/>
  <c r="G123101" i="1"/>
  <c r="G123102" i="1"/>
  <c r="G123103" i="1"/>
  <c r="G123104" i="1"/>
  <c r="G123105" i="1"/>
  <c r="G123106" i="1"/>
  <c r="G123107" i="1"/>
  <c r="G123108" i="1"/>
  <c r="G123109" i="1"/>
  <c r="G123110" i="1"/>
  <c r="G123111" i="1"/>
  <c r="G123112" i="1"/>
  <c r="G123113" i="1"/>
  <c r="G123114" i="1"/>
  <c r="G123115" i="1"/>
  <c r="G123116" i="1"/>
  <c r="G123117" i="1"/>
  <c r="G123118" i="1"/>
  <c r="G123119" i="1"/>
  <c r="G123120" i="1"/>
  <c r="G123121" i="1"/>
  <c r="G123122" i="1"/>
  <c r="G123123" i="1"/>
  <c r="G123124" i="1"/>
  <c r="G123125" i="1"/>
  <c r="G123126" i="1"/>
  <c r="G123127" i="1"/>
  <c r="G123128" i="1"/>
  <c r="G123129" i="1"/>
  <c r="G123130" i="1"/>
  <c r="G123131" i="1"/>
  <c r="G123132" i="1"/>
  <c r="G123133" i="1"/>
  <c r="G123134" i="1"/>
  <c r="G123135" i="1"/>
  <c r="G123136" i="1"/>
  <c r="G123137" i="1"/>
  <c r="G123138" i="1"/>
  <c r="G123139" i="1"/>
  <c r="G123140" i="1"/>
  <c r="G123141" i="1"/>
  <c r="G123142" i="1"/>
  <c r="G123143" i="1"/>
  <c r="G123144" i="1"/>
  <c r="G123145" i="1"/>
  <c r="G123146" i="1"/>
  <c r="G123147" i="1"/>
  <c r="G123148" i="1"/>
  <c r="G123149" i="1"/>
  <c r="G123150" i="1"/>
  <c r="G123151" i="1"/>
  <c r="G123152" i="1"/>
  <c r="G123153" i="1"/>
  <c r="G123154" i="1"/>
  <c r="G123155" i="1"/>
  <c r="G123156" i="1"/>
  <c r="G123157" i="1"/>
  <c r="G123158" i="1"/>
  <c r="G123159" i="1"/>
  <c r="G123160" i="1"/>
  <c r="G123161" i="1"/>
  <c r="G123162" i="1"/>
  <c r="G123163" i="1"/>
  <c r="G123164" i="1"/>
  <c r="G123165" i="1"/>
  <c r="G123166" i="1"/>
  <c r="G123167" i="1"/>
  <c r="G123168" i="1"/>
  <c r="G123169" i="1"/>
  <c r="G123170" i="1"/>
  <c r="G123171" i="1"/>
  <c r="G123172" i="1"/>
  <c r="G123173" i="1"/>
  <c r="G123174" i="1"/>
  <c r="G123175" i="1"/>
  <c r="G123176" i="1"/>
  <c r="G123177" i="1"/>
  <c r="G123178" i="1"/>
  <c r="G123179" i="1"/>
  <c r="G123180" i="1"/>
  <c r="G123181" i="1"/>
  <c r="G123182" i="1"/>
  <c r="G123183" i="1"/>
  <c r="G123184" i="1"/>
  <c r="G123185" i="1"/>
  <c r="G123186" i="1"/>
  <c r="G123187" i="1"/>
  <c r="G123188" i="1"/>
  <c r="G123189" i="1"/>
  <c r="G123190" i="1"/>
  <c r="G123191" i="1"/>
  <c r="G123192" i="1"/>
  <c r="G123193" i="1"/>
  <c r="G123194" i="1"/>
  <c r="G123195" i="1"/>
  <c r="G123196" i="1"/>
  <c r="G123197" i="1"/>
  <c r="G123198" i="1"/>
  <c r="G123199" i="1"/>
  <c r="G123200" i="1"/>
  <c r="G123201" i="1"/>
  <c r="G123202" i="1"/>
  <c r="G123203" i="1"/>
  <c r="G123204" i="1"/>
  <c r="G123205" i="1"/>
  <c r="G123206" i="1"/>
  <c r="G123207" i="1"/>
  <c r="G123208" i="1"/>
  <c r="G123209" i="1"/>
  <c r="G123210" i="1"/>
  <c r="G123211" i="1"/>
  <c r="G123212" i="1"/>
  <c r="G123213" i="1"/>
  <c r="G123214" i="1"/>
  <c r="G123215" i="1"/>
  <c r="G123216" i="1"/>
  <c r="G123217" i="1"/>
  <c r="G123218" i="1"/>
  <c r="G123219" i="1"/>
  <c r="G123220" i="1"/>
  <c r="G123221" i="1"/>
  <c r="G123222" i="1"/>
  <c r="G123223" i="1"/>
  <c r="G123224" i="1"/>
  <c r="G123225" i="1"/>
  <c r="G123226" i="1"/>
  <c r="G123227" i="1"/>
  <c r="G123228" i="1"/>
  <c r="G123229" i="1"/>
  <c r="G123230" i="1"/>
  <c r="G123231" i="1"/>
  <c r="G123232" i="1"/>
  <c r="G123233" i="1"/>
  <c r="G123234" i="1"/>
  <c r="G123235" i="1"/>
  <c r="G123236" i="1"/>
  <c r="G123237" i="1"/>
  <c r="G123238" i="1"/>
  <c r="G123239" i="1"/>
  <c r="G123240" i="1"/>
  <c r="G123241" i="1"/>
  <c r="G123242" i="1"/>
  <c r="G123243" i="1"/>
  <c r="G123244" i="1"/>
  <c r="G123245" i="1"/>
  <c r="G123246" i="1"/>
  <c r="G123247" i="1"/>
  <c r="G123248" i="1"/>
  <c r="G123249" i="1"/>
  <c r="G123250" i="1"/>
  <c r="G123251" i="1"/>
  <c r="G123252" i="1"/>
  <c r="G123253" i="1"/>
  <c r="G123254" i="1"/>
  <c r="G123255" i="1"/>
  <c r="G123256" i="1"/>
  <c r="G123257" i="1"/>
  <c r="G123258" i="1"/>
  <c r="G123259" i="1"/>
  <c r="G123260" i="1"/>
  <c r="G123261" i="1"/>
  <c r="G123262" i="1"/>
  <c r="G123263" i="1"/>
  <c r="G123264" i="1"/>
  <c r="G123265" i="1"/>
  <c r="G123266" i="1"/>
  <c r="G123267" i="1"/>
  <c r="G123268" i="1"/>
  <c r="G123269" i="1"/>
  <c r="G123270" i="1"/>
  <c r="G123271" i="1"/>
  <c r="G123272" i="1"/>
  <c r="G123273" i="1"/>
  <c r="G123274" i="1"/>
  <c r="G123275" i="1"/>
  <c r="G123276" i="1"/>
  <c r="G123277" i="1"/>
  <c r="G123278" i="1"/>
  <c r="G123279" i="1"/>
  <c r="G123280" i="1"/>
  <c r="G123281" i="1"/>
  <c r="G123282" i="1"/>
  <c r="G123283" i="1"/>
  <c r="G123284" i="1"/>
  <c r="G123285" i="1"/>
  <c r="G123286" i="1"/>
  <c r="G123287" i="1"/>
  <c r="G123288" i="1"/>
  <c r="G123289" i="1"/>
  <c r="G123290" i="1"/>
  <c r="G123291" i="1"/>
  <c r="G123292" i="1"/>
  <c r="G123293" i="1"/>
  <c r="G123294" i="1"/>
  <c r="G123295" i="1"/>
  <c r="G123296" i="1"/>
  <c r="G123297" i="1"/>
  <c r="G123298" i="1"/>
  <c r="G123299" i="1"/>
  <c r="G123300" i="1"/>
  <c r="G123301" i="1"/>
  <c r="G123302" i="1"/>
  <c r="G123303" i="1"/>
  <c r="G123304" i="1"/>
  <c r="G123305" i="1"/>
  <c r="G123306" i="1"/>
  <c r="G123307" i="1"/>
  <c r="G123308" i="1"/>
  <c r="G123309" i="1"/>
  <c r="G123310" i="1"/>
  <c r="G123311" i="1"/>
  <c r="G123312" i="1"/>
  <c r="G123313" i="1"/>
  <c r="G123314" i="1"/>
  <c r="G123315" i="1"/>
  <c r="G123316" i="1"/>
  <c r="G123317" i="1"/>
  <c r="G123318" i="1"/>
  <c r="G123319" i="1"/>
  <c r="G123320" i="1"/>
  <c r="G123321" i="1"/>
  <c r="G123322" i="1"/>
  <c r="G123323" i="1"/>
  <c r="G123324" i="1"/>
  <c r="G123325" i="1"/>
  <c r="G123326" i="1"/>
  <c r="G123327" i="1"/>
  <c r="G123328" i="1"/>
  <c r="G123329" i="1"/>
  <c r="G123330" i="1"/>
  <c r="G123331" i="1"/>
  <c r="G123332" i="1"/>
  <c r="G123333" i="1"/>
  <c r="G123334" i="1"/>
  <c r="G123335" i="1"/>
  <c r="G123336" i="1"/>
  <c r="G123337" i="1"/>
  <c r="G123338" i="1"/>
  <c r="G123339" i="1"/>
  <c r="G123340" i="1"/>
  <c r="G123341" i="1"/>
  <c r="G123342" i="1"/>
  <c r="G123343" i="1"/>
  <c r="G123344" i="1"/>
  <c r="G123345" i="1"/>
  <c r="G123346" i="1"/>
  <c r="G123347" i="1"/>
  <c r="G123348" i="1"/>
  <c r="G123349" i="1"/>
  <c r="G123350" i="1"/>
  <c r="G123351" i="1"/>
  <c r="G123352" i="1"/>
  <c r="G123353" i="1"/>
  <c r="G123354" i="1"/>
  <c r="G123355" i="1"/>
  <c r="G123356" i="1"/>
  <c r="G123357" i="1"/>
  <c r="G123358" i="1"/>
  <c r="G123359" i="1"/>
  <c r="G123360" i="1"/>
  <c r="G123361" i="1"/>
  <c r="G123362" i="1"/>
  <c r="G123363" i="1"/>
  <c r="G123364" i="1"/>
  <c r="G123365" i="1"/>
  <c r="G123366" i="1"/>
  <c r="G123367" i="1"/>
  <c r="G123368" i="1"/>
  <c r="G123369" i="1"/>
  <c r="G123370" i="1"/>
  <c r="G123371" i="1"/>
  <c r="G123372" i="1"/>
  <c r="G123373" i="1"/>
  <c r="G123374" i="1"/>
  <c r="G123375" i="1"/>
  <c r="G123376" i="1"/>
  <c r="G123377" i="1"/>
  <c r="G123378" i="1"/>
  <c r="G123379" i="1"/>
  <c r="G123380" i="1"/>
  <c r="G123381" i="1"/>
  <c r="G123382" i="1"/>
  <c r="G123383" i="1"/>
  <c r="G123384" i="1"/>
  <c r="G123385" i="1"/>
  <c r="G123386" i="1"/>
  <c r="G123387" i="1"/>
  <c r="G123388" i="1"/>
  <c r="G123389" i="1"/>
  <c r="G123390" i="1"/>
  <c r="G123391" i="1"/>
  <c r="G123392" i="1"/>
  <c r="G123393" i="1"/>
  <c r="G123394" i="1"/>
  <c r="G123395" i="1"/>
  <c r="G123396" i="1"/>
  <c r="G123397" i="1"/>
  <c r="G123398" i="1"/>
  <c r="G123399" i="1"/>
  <c r="G123400" i="1"/>
  <c r="G123401" i="1"/>
  <c r="G123402" i="1"/>
  <c r="G123403" i="1"/>
  <c r="G123404" i="1"/>
  <c r="G123405" i="1"/>
  <c r="G123406" i="1"/>
  <c r="G123407" i="1"/>
  <c r="G123408" i="1"/>
  <c r="G123409" i="1"/>
  <c r="G123410" i="1"/>
  <c r="G123411" i="1"/>
  <c r="G123412" i="1"/>
  <c r="G123413" i="1"/>
  <c r="G123414" i="1"/>
  <c r="G123415" i="1"/>
  <c r="G123416" i="1"/>
  <c r="G123417" i="1"/>
  <c r="G123418" i="1"/>
  <c r="G123419" i="1"/>
  <c r="G123420" i="1"/>
  <c r="G123421" i="1"/>
  <c r="G123422" i="1"/>
  <c r="G123423" i="1"/>
  <c r="G123424" i="1"/>
  <c r="G123425" i="1"/>
  <c r="G123426" i="1"/>
  <c r="G123427" i="1"/>
  <c r="G123428" i="1"/>
  <c r="G123429" i="1"/>
  <c r="G123430" i="1"/>
  <c r="G123431" i="1"/>
  <c r="G123432" i="1"/>
  <c r="G123433" i="1"/>
  <c r="G123434" i="1"/>
  <c r="G123435" i="1"/>
  <c r="G123436" i="1"/>
  <c r="G123437" i="1"/>
  <c r="G123438" i="1"/>
  <c r="G123439" i="1"/>
  <c r="G123440" i="1"/>
  <c r="G123441" i="1"/>
  <c r="G123442" i="1"/>
  <c r="G123443" i="1"/>
  <c r="G123444" i="1"/>
  <c r="G123445" i="1"/>
  <c r="G123446" i="1"/>
  <c r="G123447" i="1"/>
  <c r="G123448" i="1"/>
  <c r="G123449" i="1"/>
  <c r="G123450" i="1"/>
  <c r="G123451" i="1"/>
  <c r="G123452" i="1"/>
  <c r="G123453" i="1"/>
  <c r="G123454" i="1"/>
  <c r="G123455" i="1"/>
  <c r="G123456" i="1"/>
  <c r="G123457" i="1"/>
  <c r="G123458" i="1"/>
  <c r="G123459" i="1"/>
  <c r="G123460" i="1"/>
  <c r="G123461" i="1"/>
  <c r="G123462" i="1"/>
  <c r="G123463" i="1"/>
  <c r="G123464" i="1"/>
  <c r="G123465" i="1"/>
  <c r="G123466" i="1"/>
  <c r="G123467" i="1"/>
  <c r="G123468" i="1"/>
  <c r="G123469" i="1"/>
  <c r="G123470" i="1"/>
  <c r="G123471" i="1"/>
  <c r="G123472" i="1"/>
  <c r="G123473" i="1"/>
  <c r="G123474" i="1"/>
  <c r="G123475" i="1"/>
  <c r="G123476" i="1"/>
  <c r="G123477" i="1"/>
  <c r="G123478" i="1"/>
  <c r="G123479" i="1"/>
  <c r="G123480" i="1"/>
  <c r="G123481" i="1"/>
  <c r="G123482" i="1"/>
  <c r="G123483" i="1"/>
  <c r="G123484" i="1"/>
  <c r="G123485" i="1"/>
  <c r="G123486" i="1"/>
  <c r="G123487" i="1"/>
  <c r="G123488" i="1"/>
  <c r="G123489" i="1"/>
  <c r="G123490" i="1"/>
  <c r="G123491" i="1"/>
  <c r="G123492" i="1"/>
  <c r="G123493" i="1"/>
  <c r="G123494" i="1"/>
  <c r="G123495" i="1"/>
  <c r="G123496" i="1"/>
  <c r="G123497" i="1"/>
  <c r="G123498" i="1"/>
  <c r="G123499" i="1"/>
  <c r="G123500" i="1"/>
  <c r="G123501" i="1"/>
  <c r="G123502" i="1"/>
  <c r="G123503" i="1"/>
  <c r="G123504" i="1"/>
  <c r="G123505" i="1"/>
  <c r="G123506" i="1"/>
  <c r="G123507" i="1"/>
  <c r="G123508" i="1"/>
  <c r="G123509" i="1"/>
  <c r="G123510" i="1"/>
  <c r="G123511" i="1"/>
  <c r="G123512" i="1"/>
  <c r="G123513" i="1"/>
  <c r="G123514" i="1"/>
  <c r="G123515" i="1"/>
  <c r="G123516" i="1"/>
  <c r="G123517" i="1"/>
  <c r="G123518" i="1"/>
  <c r="G123519" i="1"/>
  <c r="G123520" i="1"/>
  <c r="G123521" i="1"/>
  <c r="G123522" i="1"/>
  <c r="G123523" i="1"/>
  <c r="G123524" i="1"/>
  <c r="G123525" i="1"/>
  <c r="G123526" i="1"/>
  <c r="G123527" i="1"/>
  <c r="G123528" i="1"/>
  <c r="G123529" i="1"/>
  <c r="G123530" i="1"/>
  <c r="G123531" i="1"/>
  <c r="G123532" i="1"/>
  <c r="G123533" i="1"/>
  <c r="G123534" i="1"/>
  <c r="G123535" i="1"/>
  <c r="G123536" i="1"/>
  <c r="G123537" i="1"/>
  <c r="G123538" i="1"/>
  <c r="G123539" i="1"/>
  <c r="G123540" i="1"/>
  <c r="G123541" i="1"/>
  <c r="G123542" i="1"/>
  <c r="G123543" i="1"/>
  <c r="G123544" i="1"/>
  <c r="G123545" i="1"/>
  <c r="G123546" i="1"/>
  <c r="G123547" i="1"/>
  <c r="G123548" i="1"/>
  <c r="G123549" i="1"/>
  <c r="G123550" i="1"/>
  <c r="G123551" i="1"/>
  <c r="G123552" i="1"/>
  <c r="G123553" i="1"/>
  <c r="G123554" i="1"/>
  <c r="G123555" i="1"/>
  <c r="G123556" i="1"/>
  <c r="G123557" i="1"/>
  <c r="G123558" i="1"/>
  <c r="G123559" i="1"/>
  <c r="G123560" i="1"/>
  <c r="G123561" i="1"/>
  <c r="G123562" i="1"/>
  <c r="G123563" i="1"/>
  <c r="G123564" i="1"/>
  <c r="G123565" i="1"/>
  <c r="G123566" i="1"/>
  <c r="G123567" i="1"/>
  <c r="G123568" i="1"/>
  <c r="G123569" i="1"/>
  <c r="G123570" i="1"/>
  <c r="G123571" i="1"/>
  <c r="G123572" i="1"/>
  <c r="G123573" i="1"/>
  <c r="G123574" i="1"/>
  <c r="G123575" i="1"/>
  <c r="G123576" i="1"/>
  <c r="G123577" i="1"/>
  <c r="G123578" i="1"/>
  <c r="G123579" i="1"/>
  <c r="G123580" i="1"/>
  <c r="G123581" i="1"/>
  <c r="G123582" i="1"/>
  <c r="G123583" i="1"/>
  <c r="G123584" i="1"/>
  <c r="G123585" i="1"/>
  <c r="G123586" i="1"/>
  <c r="G123587" i="1"/>
  <c r="G123588" i="1"/>
  <c r="G123589" i="1"/>
  <c r="G123590" i="1"/>
  <c r="G123591" i="1"/>
  <c r="G123592" i="1"/>
  <c r="G123593" i="1"/>
  <c r="G123594" i="1"/>
  <c r="G123595" i="1"/>
  <c r="G123596" i="1"/>
  <c r="G123597" i="1"/>
  <c r="G123598" i="1"/>
  <c r="G123599" i="1"/>
  <c r="G123600" i="1"/>
  <c r="G123601" i="1"/>
  <c r="G123602" i="1"/>
  <c r="G123603" i="1"/>
  <c r="G123604" i="1"/>
  <c r="G123605" i="1"/>
  <c r="G123606" i="1"/>
  <c r="G123607" i="1"/>
  <c r="G123608" i="1"/>
  <c r="G123609" i="1"/>
  <c r="G123610" i="1"/>
  <c r="G123611" i="1"/>
  <c r="G123612" i="1"/>
  <c r="G123613" i="1"/>
  <c r="G123614" i="1"/>
  <c r="G123615" i="1"/>
  <c r="G123616" i="1"/>
  <c r="G123617" i="1"/>
  <c r="G123618" i="1"/>
  <c r="G123619" i="1"/>
  <c r="G123620" i="1"/>
  <c r="G123621" i="1"/>
  <c r="G123622" i="1"/>
  <c r="G123623" i="1"/>
  <c r="G123624" i="1"/>
  <c r="G123625" i="1"/>
  <c r="G123626" i="1"/>
  <c r="G123627" i="1"/>
  <c r="G123628" i="1"/>
  <c r="G123629" i="1"/>
  <c r="G123630" i="1"/>
  <c r="G123631" i="1"/>
  <c r="G123632" i="1"/>
  <c r="G123633" i="1"/>
  <c r="G123634" i="1"/>
  <c r="G123635" i="1"/>
  <c r="G123636" i="1"/>
  <c r="G123637" i="1"/>
  <c r="G123638" i="1"/>
  <c r="G123639" i="1"/>
  <c r="G123640" i="1"/>
  <c r="G123641" i="1"/>
  <c r="G123642" i="1"/>
  <c r="G123643" i="1"/>
  <c r="G123644" i="1"/>
  <c r="G123645" i="1"/>
  <c r="G123646" i="1"/>
  <c r="G123647" i="1"/>
  <c r="G123648" i="1"/>
  <c r="G123649" i="1"/>
  <c r="G123650" i="1"/>
  <c r="G123651" i="1"/>
  <c r="G123652" i="1"/>
  <c r="G123653" i="1"/>
  <c r="G123654" i="1"/>
  <c r="G123655" i="1"/>
  <c r="G123656" i="1"/>
  <c r="G123657" i="1"/>
  <c r="G123658" i="1"/>
  <c r="G123659" i="1"/>
  <c r="G123660" i="1"/>
  <c r="G123661" i="1"/>
  <c r="G123662" i="1"/>
  <c r="G123663" i="1"/>
  <c r="G123664" i="1"/>
  <c r="G123665" i="1"/>
  <c r="G123666" i="1"/>
  <c r="G123667" i="1"/>
  <c r="G123668" i="1"/>
  <c r="G123669" i="1"/>
  <c r="G123670" i="1"/>
  <c r="G123671" i="1"/>
  <c r="G123672" i="1"/>
  <c r="G123673" i="1"/>
  <c r="G123674" i="1"/>
  <c r="G123675" i="1"/>
  <c r="G123676" i="1"/>
  <c r="G123677" i="1"/>
  <c r="G123678" i="1"/>
  <c r="G123679" i="1"/>
  <c r="G123680" i="1"/>
  <c r="G123681" i="1"/>
  <c r="G123682" i="1"/>
  <c r="G123683" i="1"/>
  <c r="G123684" i="1"/>
  <c r="G123685" i="1"/>
  <c r="G123686" i="1"/>
  <c r="G123687" i="1"/>
  <c r="G123688" i="1"/>
  <c r="G123689" i="1"/>
  <c r="G123690" i="1"/>
  <c r="G123691" i="1"/>
  <c r="G123692" i="1"/>
  <c r="G123693" i="1"/>
  <c r="G123694" i="1"/>
  <c r="G123695" i="1"/>
  <c r="G123696" i="1"/>
  <c r="G123697" i="1"/>
  <c r="G123698" i="1"/>
  <c r="G123699" i="1"/>
  <c r="G123700" i="1"/>
  <c r="G123701" i="1"/>
  <c r="G123702" i="1"/>
  <c r="G123703" i="1"/>
  <c r="G123704" i="1"/>
  <c r="G123705" i="1"/>
  <c r="G123706" i="1"/>
  <c r="G123707" i="1"/>
  <c r="G123708" i="1"/>
  <c r="G123709" i="1"/>
  <c r="G123710" i="1"/>
  <c r="G123711" i="1"/>
  <c r="G123712" i="1"/>
  <c r="G123713" i="1"/>
  <c r="G123714" i="1"/>
  <c r="G123715" i="1"/>
  <c r="G123716" i="1"/>
  <c r="G123717" i="1"/>
  <c r="G123718" i="1"/>
  <c r="G123719" i="1"/>
  <c r="G123720" i="1"/>
  <c r="G123721" i="1"/>
  <c r="G123722" i="1"/>
  <c r="G123723" i="1"/>
  <c r="G123724" i="1"/>
  <c r="G123725" i="1"/>
  <c r="G123726" i="1"/>
  <c r="G123727" i="1"/>
  <c r="G123728" i="1"/>
  <c r="G123729" i="1"/>
  <c r="G123730" i="1"/>
  <c r="G123731" i="1"/>
  <c r="G123732" i="1"/>
  <c r="G123733" i="1"/>
  <c r="G123734" i="1"/>
  <c r="G123735" i="1"/>
  <c r="G123736" i="1"/>
  <c r="G123737" i="1"/>
  <c r="G123738" i="1"/>
  <c r="G123739" i="1"/>
  <c r="G123740" i="1"/>
  <c r="G123741" i="1"/>
  <c r="G123742" i="1"/>
  <c r="G123743" i="1"/>
  <c r="G123744" i="1"/>
  <c r="G123745" i="1"/>
  <c r="G123746" i="1"/>
  <c r="G123747" i="1"/>
  <c r="G123748" i="1"/>
  <c r="G123749" i="1"/>
  <c r="G123750" i="1"/>
  <c r="G123751" i="1"/>
  <c r="G123752" i="1"/>
  <c r="G123753" i="1"/>
  <c r="G123754" i="1"/>
  <c r="G123755" i="1"/>
  <c r="G123756" i="1"/>
  <c r="G123757" i="1"/>
  <c r="G123758" i="1"/>
  <c r="G123759" i="1"/>
  <c r="G123760" i="1"/>
  <c r="G123761" i="1"/>
  <c r="G123762" i="1"/>
  <c r="G123763" i="1"/>
  <c r="G123764" i="1"/>
  <c r="G123765" i="1"/>
  <c r="G123766" i="1"/>
  <c r="G123767" i="1"/>
  <c r="G123768" i="1"/>
  <c r="G123769" i="1"/>
  <c r="G123770" i="1"/>
  <c r="G123771" i="1"/>
  <c r="G123772" i="1"/>
  <c r="G123773" i="1"/>
  <c r="G123774" i="1"/>
  <c r="G123775" i="1"/>
  <c r="G123776" i="1"/>
  <c r="G123777" i="1"/>
  <c r="G123778" i="1"/>
  <c r="G123779" i="1"/>
  <c r="G123780" i="1"/>
  <c r="G123781" i="1"/>
  <c r="G123782" i="1"/>
  <c r="G123783" i="1"/>
  <c r="G123784" i="1"/>
  <c r="G123785" i="1"/>
  <c r="G123786" i="1"/>
  <c r="G123787" i="1"/>
  <c r="G123788" i="1"/>
  <c r="G123789" i="1"/>
  <c r="G123790" i="1"/>
  <c r="G123791" i="1"/>
  <c r="G123792" i="1"/>
  <c r="G123793" i="1"/>
  <c r="G123794" i="1"/>
  <c r="G123795" i="1"/>
  <c r="G123796" i="1"/>
  <c r="G123797" i="1"/>
  <c r="G123798" i="1"/>
  <c r="G123799" i="1"/>
  <c r="G123800" i="1"/>
  <c r="G123801" i="1"/>
  <c r="G123802" i="1"/>
  <c r="G123803" i="1"/>
  <c r="G123804" i="1"/>
  <c r="G123805" i="1"/>
  <c r="G123806" i="1"/>
  <c r="G123807" i="1"/>
  <c r="G123808" i="1"/>
  <c r="G123809" i="1"/>
  <c r="G123810" i="1"/>
  <c r="G123811" i="1"/>
  <c r="G123812" i="1"/>
  <c r="G123813" i="1"/>
  <c r="G123814" i="1"/>
  <c r="G123815" i="1"/>
  <c r="G123816" i="1"/>
  <c r="G123817" i="1"/>
  <c r="G123818" i="1"/>
  <c r="G123819" i="1"/>
  <c r="G123820" i="1"/>
  <c r="G123821" i="1"/>
  <c r="G123822" i="1"/>
  <c r="G123823" i="1"/>
  <c r="G123824" i="1"/>
  <c r="G123825" i="1"/>
  <c r="G123826" i="1"/>
  <c r="G123827" i="1"/>
  <c r="G123828" i="1"/>
  <c r="G123829" i="1"/>
  <c r="G123830" i="1"/>
  <c r="G123831" i="1"/>
  <c r="G123832" i="1"/>
  <c r="G123833" i="1"/>
  <c r="G123834" i="1"/>
  <c r="G123835" i="1"/>
  <c r="G123836" i="1"/>
  <c r="G123837" i="1"/>
  <c r="G123838" i="1"/>
  <c r="G123839" i="1"/>
  <c r="G123840" i="1"/>
  <c r="G123841" i="1"/>
  <c r="G123842" i="1"/>
  <c r="G123843" i="1"/>
  <c r="G123844" i="1"/>
  <c r="G123845" i="1"/>
  <c r="G123846" i="1"/>
  <c r="G123847" i="1"/>
  <c r="G123848" i="1"/>
  <c r="G123849" i="1"/>
  <c r="G123850" i="1"/>
  <c r="G123851" i="1"/>
  <c r="G123852" i="1"/>
  <c r="G123853" i="1"/>
  <c r="G123854" i="1"/>
  <c r="G123855" i="1"/>
  <c r="G123856" i="1"/>
  <c r="G123857" i="1"/>
  <c r="G123858" i="1"/>
  <c r="G123859" i="1"/>
  <c r="G123860" i="1"/>
  <c r="G123861" i="1"/>
  <c r="G123862" i="1"/>
  <c r="G123863" i="1"/>
  <c r="G123864" i="1"/>
  <c r="G123865" i="1"/>
  <c r="G123866" i="1"/>
  <c r="G123867" i="1"/>
  <c r="G123868" i="1"/>
  <c r="G123869" i="1"/>
  <c r="G123870" i="1"/>
  <c r="G123871" i="1"/>
  <c r="G123872" i="1"/>
  <c r="G123873" i="1"/>
  <c r="G123874" i="1"/>
  <c r="G123875" i="1"/>
  <c r="G123876" i="1"/>
  <c r="G123877" i="1"/>
  <c r="G123878" i="1"/>
  <c r="G123879" i="1"/>
  <c r="G123880" i="1"/>
  <c r="G123881" i="1"/>
  <c r="G123882" i="1"/>
  <c r="G123883" i="1"/>
  <c r="G123884" i="1"/>
  <c r="G123885" i="1"/>
  <c r="G123886" i="1"/>
  <c r="G123887" i="1"/>
  <c r="G123888" i="1"/>
  <c r="G123889" i="1"/>
  <c r="G123890" i="1"/>
  <c r="G123891" i="1"/>
  <c r="G123892" i="1"/>
  <c r="G123893" i="1"/>
  <c r="G123894" i="1"/>
  <c r="G123895" i="1"/>
  <c r="G123896" i="1"/>
  <c r="G123897" i="1"/>
  <c r="G123898" i="1"/>
  <c r="G123899" i="1"/>
  <c r="G123900" i="1"/>
  <c r="G123901" i="1"/>
  <c r="G123902" i="1"/>
  <c r="G123903" i="1"/>
  <c r="G123904" i="1"/>
  <c r="G123905" i="1"/>
  <c r="G123906" i="1"/>
  <c r="G123907" i="1"/>
  <c r="G123908" i="1"/>
  <c r="G123909" i="1"/>
  <c r="G123910" i="1"/>
  <c r="G123911" i="1"/>
  <c r="G123912" i="1"/>
  <c r="G123913" i="1"/>
  <c r="G123914" i="1"/>
  <c r="G123915" i="1"/>
  <c r="G123916" i="1"/>
  <c r="G123917" i="1"/>
  <c r="G123918" i="1"/>
  <c r="G123919" i="1"/>
  <c r="G123920" i="1"/>
  <c r="G123921" i="1"/>
  <c r="G123922" i="1"/>
  <c r="G123923" i="1"/>
  <c r="G123924" i="1"/>
  <c r="G123925" i="1"/>
  <c r="G123926" i="1"/>
  <c r="G123927" i="1"/>
  <c r="G123928" i="1"/>
  <c r="G123929" i="1"/>
  <c r="G123930" i="1"/>
  <c r="G123931" i="1"/>
  <c r="G123932" i="1"/>
  <c r="G123933" i="1"/>
  <c r="G123934" i="1"/>
  <c r="G123935" i="1"/>
  <c r="G123936" i="1"/>
  <c r="G123937" i="1"/>
  <c r="G123938" i="1"/>
  <c r="G123939" i="1"/>
  <c r="G123940" i="1"/>
  <c r="G123941" i="1"/>
  <c r="G123942" i="1"/>
  <c r="G123943" i="1"/>
  <c r="G123944" i="1"/>
  <c r="G123945" i="1"/>
  <c r="G123946" i="1"/>
  <c r="G123947" i="1"/>
  <c r="G123948" i="1"/>
  <c r="G123949" i="1"/>
  <c r="G123950" i="1"/>
  <c r="G123951" i="1"/>
  <c r="G123952" i="1"/>
  <c r="G123953" i="1"/>
  <c r="G123954" i="1"/>
  <c r="G123955" i="1"/>
  <c r="G123956" i="1"/>
  <c r="G123957" i="1"/>
  <c r="G123958" i="1"/>
  <c r="G123959" i="1"/>
  <c r="G123960" i="1"/>
  <c r="G123961" i="1"/>
  <c r="G123962" i="1"/>
  <c r="G123963" i="1"/>
  <c r="G123964" i="1"/>
  <c r="G123965" i="1"/>
  <c r="G123966" i="1"/>
  <c r="G123967" i="1"/>
  <c r="G123968" i="1"/>
  <c r="G123969" i="1"/>
  <c r="G123970" i="1"/>
  <c r="G123971" i="1"/>
  <c r="G123972" i="1"/>
  <c r="G123973" i="1"/>
  <c r="G123974" i="1"/>
  <c r="G123975" i="1"/>
  <c r="G123976" i="1"/>
  <c r="G123977" i="1"/>
  <c r="G123978" i="1"/>
  <c r="G123979" i="1"/>
  <c r="G123980" i="1"/>
  <c r="G123981" i="1"/>
  <c r="G123982" i="1"/>
  <c r="G123983" i="1"/>
  <c r="G123984" i="1"/>
  <c r="G123985" i="1"/>
  <c r="G123986" i="1"/>
  <c r="G123987" i="1"/>
  <c r="G123988" i="1"/>
  <c r="G123989" i="1"/>
  <c r="G123990" i="1"/>
  <c r="G123991" i="1"/>
  <c r="G123992" i="1"/>
  <c r="G123993" i="1"/>
  <c r="G123994" i="1"/>
  <c r="G123995" i="1"/>
  <c r="G123996" i="1"/>
  <c r="G123997" i="1"/>
  <c r="G123998" i="1"/>
  <c r="G123999" i="1"/>
  <c r="G124000" i="1"/>
  <c r="G124001" i="1"/>
  <c r="G124002" i="1"/>
  <c r="G124003" i="1"/>
  <c r="G124004" i="1"/>
  <c r="G124005" i="1"/>
  <c r="G124006" i="1"/>
  <c r="G124007" i="1"/>
  <c r="G124008" i="1"/>
  <c r="G124009" i="1"/>
  <c r="G124010" i="1"/>
  <c r="G124011" i="1"/>
  <c r="G124012" i="1"/>
  <c r="G124013" i="1"/>
  <c r="G124014" i="1"/>
  <c r="G124015" i="1"/>
  <c r="G124016" i="1"/>
  <c r="G124017" i="1"/>
  <c r="G124018" i="1"/>
  <c r="G124019" i="1"/>
  <c r="G124020" i="1"/>
  <c r="G124021" i="1"/>
  <c r="G124022" i="1"/>
  <c r="G124023" i="1"/>
  <c r="G124024" i="1"/>
  <c r="G124025" i="1"/>
  <c r="G124026" i="1"/>
  <c r="G124027" i="1"/>
  <c r="G124028" i="1"/>
  <c r="G124029" i="1"/>
  <c r="G124030" i="1"/>
  <c r="G124031" i="1"/>
  <c r="G124032" i="1"/>
  <c r="G124033" i="1"/>
  <c r="G124034" i="1"/>
  <c r="G124035" i="1"/>
  <c r="G124036" i="1"/>
  <c r="G124037" i="1"/>
  <c r="G124038" i="1"/>
  <c r="G124039" i="1"/>
  <c r="G124040" i="1"/>
  <c r="G124041" i="1"/>
  <c r="G124042" i="1"/>
  <c r="G124043" i="1"/>
  <c r="G124044" i="1"/>
  <c r="G124045" i="1"/>
  <c r="G124046" i="1"/>
  <c r="G124047" i="1"/>
  <c r="G124048" i="1"/>
  <c r="G124049" i="1"/>
  <c r="G124050" i="1"/>
  <c r="G124051" i="1"/>
  <c r="G124052" i="1"/>
  <c r="G124053" i="1"/>
  <c r="G124054" i="1"/>
  <c r="G124055" i="1"/>
  <c r="G124056" i="1"/>
  <c r="G124057" i="1"/>
  <c r="G124058" i="1"/>
  <c r="G124059" i="1"/>
  <c r="G124060" i="1"/>
  <c r="G124061" i="1"/>
  <c r="G124062" i="1"/>
  <c r="G124063" i="1"/>
  <c r="G124064" i="1"/>
  <c r="G124065" i="1"/>
  <c r="G124066" i="1"/>
  <c r="G124067" i="1"/>
  <c r="G124068" i="1"/>
  <c r="G124069" i="1"/>
  <c r="G124070" i="1"/>
  <c r="G124071" i="1"/>
  <c r="G124072" i="1"/>
  <c r="G124073" i="1"/>
  <c r="G124074" i="1"/>
  <c r="G124075" i="1"/>
  <c r="G124076" i="1"/>
  <c r="G124077" i="1"/>
  <c r="G124078" i="1"/>
  <c r="G124079" i="1"/>
  <c r="G124080" i="1"/>
  <c r="G124081" i="1"/>
  <c r="G124082" i="1"/>
  <c r="G124083" i="1"/>
  <c r="G124084" i="1"/>
  <c r="G124085" i="1"/>
  <c r="G124086" i="1"/>
  <c r="G124087" i="1"/>
  <c r="G124088" i="1"/>
  <c r="G124089" i="1"/>
  <c r="G124090" i="1"/>
  <c r="G124091" i="1"/>
  <c r="G124092" i="1"/>
  <c r="G124093" i="1"/>
  <c r="G124094" i="1"/>
  <c r="G124095" i="1"/>
  <c r="G124096" i="1"/>
  <c r="G124097" i="1"/>
  <c r="G124098" i="1"/>
  <c r="G124099" i="1"/>
  <c r="G124100" i="1"/>
  <c r="G124101" i="1"/>
  <c r="G124102" i="1"/>
  <c r="G124103" i="1"/>
  <c r="G124104" i="1"/>
  <c r="G124105" i="1"/>
  <c r="G124106" i="1"/>
  <c r="G124107" i="1"/>
  <c r="G124108" i="1"/>
  <c r="G124109" i="1"/>
  <c r="G124110" i="1"/>
  <c r="G124111" i="1"/>
  <c r="G124112" i="1"/>
  <c r="G124113" i="1"/>
  <c r="G124114" i="1"/>
  <c r="G124115" i="1"/>
  <c r="G124116" i="1"/>
  <c r="G124117" i="1"/>
  <c r="G124118" i="1"/>
  <c r="G124119" i="1"/>
  <c r="G124120" i="1"/>
  <c r="G124121" i="1"/>
  <c r="G124122" i="1"/>
  <c r="G124123" i="1"/>
  <c r="G124124" i="1"/>
  <c r="G124125" i="1"/>
  <c r="G124126" i="1"/>
  <c r="G124127" i="1"/>
  <c r="G124128" i="1"/>
  <c r="G124129" i="1"/>
  <c r="G124130" i="1"/>
  <c r="G124131" i="1"/>
  <c r="G124132" i="1"/>
  <c r="G124133" i="1"/>
  <c r="G124134" i="1"/>
  <c r="G124135" i="1"/>
  <c r="G124136" i="1"/>
  <c r="G124137" i="1"/>
  <c r="G124138" i="1"/>
  <c r="G124139" i="1"/>
  <c r="G124140" i="1"/>
  <c r="G124141" i="1"/>
  <c r="G124142" i="1"/>
  <c r="G124143" i="1"/>
  <c r="G124144" i="1"/>
  <c r="G124145" i="1"/>
  <c r="G124146" i="1"/>
  <c r="G124147" i="1"/>
  <c r="G124148" i="1"/>
  <c r="G124149" i="1"/>
  <c r="G124150" i="1"/>
  <c r="G124151" i="1"/>
  <c r="G124152" i="1"/>
  <c r="G124153" i="1"/>
  <c r="G124154" i="1"/>
  <c r="G124155" i="1"/>
  <c r="G124156" i="1"/>
  <c r="G124157" i="1"/>
  <c r="G124158" i="1"/>
  <c r="G124159" i="1"/>
  <c r="G124160" i="1"/>
  <c r="G124161" i="1"/>
  <c r="G124162" i="1"/>
  <c r="G124163" i="1"/>
  <c r="G124164" i="1"/>
  <c r="G124165" i="1"/>
  <c r="G124166" i="1"/>
  <c r="G124167" i="1"/>
  <c r="G124168" i="1"/>
  <c r="G124169" i="1"/>
  <c r="G124170" i="1"/>
  <c r="G124171" i="1"/>
  <c r="G124172" i="1"/>
  <c r="G124173" i="1"/>
  <c r="G124174" i="1"/>
  <c r="G124175" i="1"/>
  <c r="G124176" i="1"/>
  <c r="G124177" i="1"/>
  <c r="G124178" i="1"/>
  <c r="G124179" i="1"/>
  <c r="G124180" i="1"/>
  <c r="G124181" i="1"/>
  <c r="G124182" i="1"/>
  <c r="G124183" i="1"/>
  <c r="G124184" i="1"/>
  <c r="G124185" i="1"/>
  <c r="G124186" i="1"/>
  <c r="G124187" i="1"/>
  <c r="G124188" i="1"/>
  <c r="G124189" i="1"/>
  <c r="G124190" i="1"/>
  <c r="G124191" i="1"/>
  <c r="G124192" i="1"/>
  <c r="G124193" i="1"/>
  <c r="G124194" i="1"/>
  <c r="G124195" i="1"/>
  <c r="G124196" i="1"/>
  <c r="G124197" i="1"/>
  <c r="G124198" i="1"/>
  <c r="G124199" i="1"/>
  <c r="G124200" i="1"/>
  <c r="G124201" i="1"/>
  <c r="G124202" i="1"/>
  <c r="G124203" i="1"/>
  <c r="G124204" i="1"/>
  <c r="G124205" i="1"/>
  <c r="G124206" i="1"/>
  <c r="G124207" i="1"/>
  <c r="G124208" i="1"/>
  <c r="G124209" i="1"/>
  <c r="G124210" i="1"/>
  <c r="G124211" i="1"/>
  <c r="G124212" i="1"/>
  <c r="G124213" i="1"/>
  <c r="G124214" i="1"/>
  <c r="G124215" i="1"/>
  <c r="G124216" i="1"/>
  <c r="G124217" i="1"/>
  <c r="G124218" i="1"/>
  <c r="G124219" i="1"/>
  <c r="G124220" i="1"/>
  <c r="G124221" i="1"/>
  <c r="G124222" i="1"/>
  <c r="G124223" i="1"/>
  <c r="G124224" i="1"/>
  <c r="G124225" i="1"/>
  <c r="G124226" i="1"/>
  <c r="G124227" i="1"/>
  <c r="G124228" i="1"/>
  <c r="G124229" i="1"/>
  <c r="G124230" i="1"/>
  <c r="G124231" i="1"/>
  <c r="G124232" i="1"/>
  <c r="G124233" i="1"/>
  <c r="G124234" i="1"/>
  <c r="G124235" i="1"/>
  <c r="G124236" i="1"/>
  <c r="G124237" i="1"/>
  <c r="G124238" i="1"/>
  <c r="G124239" i="1"/>
  <c r="G124240" i="1"/>
  <c r="G124241" i="1"/>
  <c r="G124242" i="1"/>
  <c r="G124243" i="1"/>
  <c r="G124244" i="1"/>
  <c r="G124245" i="1"/>
  <c r="G124246" i="1"/>
  <c r="G124247" i="1"/>
  <c r="G124248" i="1"/>
  <c r="G124249" i="1"/>
  <c r="G124250" i="1"/>
  <c r="G124251" i="1"/>
  <c r="G124252" i="1"/>
  <c r="G124253" i="1"/>
  <c r="G124254" i="1"/>
  <c r="G124255" i="1"/>
  <c r="G124256" i="1"/>
  <c r="G124257" i="1"/>
  <c r="G124258" i="1"/>
  <c r="G124259" i="1"/>
  <c r="G124260" i="1"/>
  <c r="G124261" i="1"/>
  <c r="G124262" i="1"/>
  <c r="G124263" i="1"/>
  <c r="G124264" i="1"/>
  <c r="G124265" i="1"/>
  <c r="G124266" i="1"/>
  <c r="G124267" i="1"/>
  <c r="G124268" i="1"/>
  <c r="G124269" i="1"/>
  <c r="G124270" i="1"/>
  <c r="G124271" i="1"/>
  <c r="G124272" i="1"/>
  <c r="G124273" i="1"/>
  <c r="G124274" i="1"/>
  <c r="G124275" i="1"/>
  <c r="G124276" i="1"/>
  <c r="G124277" i="1"/>
  <c r="G124278" i="1"/>
  <c r="G124279" i="1"/>
  <c r="G124280" i="1"/>
  <c r="G124281" i="1"/>
  <c r="G124282" i="1"/>
  <c r="G124283" i="1"/>
  <c r="G124284" i="1"/>
  <c r="G124285" i="1"/>
  <c r="G124286" i="1"/>
  <c r="G124287" i="1"/>
  <c r="G124288" i="1"/>
  <c r="G124289" i="1"/>
  <c r="G124290" i="1"/>
  <c r="G124291" i="1"/>
  <c r="G124292" i="1"/>
  <c r="G124293" i="1"/>
  <c r="G124294" i="1"/>
  <c r="G124295" i="1"/>
  <c r="G124296" i="1"/>
  <c r="G124297" i="1"/>
  <c r="G124298" i="1"/>
  <c r="G124299" i="1"/>
  <c r="G124300" i="1"/>
  <c r="G124301" i="1"/>
  <c r="G124302" i="1"/>
  <c r="G124303" i="1"/>
  <c r="G124304" i="1"/>
  <c r="G124305" i="1"/>
  <c r="G124306" i="1"/>
  <c r="G124307" i="1"/>
  <c r="G124308" i="1"/>
  <c r="G124309" i="1"/>
  <c r="G124310" i="1"/>
  <c r="G124311" i="1"/>
  <c r="G124312" i="1"/>
  <c r="G124313" i="1"/>
  <c r="G124314" i="1"/>
  <c r="G124315" i="1"/>
  <c r="G124316" i="1"/>
  <c r="G124317" i="1"/>
  <c r="G124318" i="1"/>
  <c r="G124319" i="1"/>
  <c r="G124320" i="1"/>
  <c r="G124321" i="1"/>
  <c r="G124322" i="1"/>
  <c r="G124323" i="1"/>
  <c r="G124324" i="1"/>
  <c r="G124325" i="1"/>
  <c r="G124326" i="1"/>
  <c r="G124327" i="1"/>
  <c r="G124328" i="1"/>
  <c r="G124329" i="1"/>
  <c r="G124330" i="1"/>
  <c r="G124331" i="1"/>
  <c r="G124332" i="1"/>
  <c r="G124333" i="1"/>
  <c r="G124334" i="1"/>
  <c r="G124335" i="1"/>
  <c r="G124336" i="1"/>
  <c r="G124337" i="1"/>
  <c r="G124338" i="1"/>
  <c r="G124339" i="1"/>
  <c r="G124340" i="1"/>
  <c r="G124341" i="1"/>
  <c r="G124342" i="1"/>
  <c r="G124343" i="1"/>
  <c r="G124344" i="1"/>
  <c r="G124345" i="1"/>
  <c r="G124346" i="1"/>
  <c r="G124347" i="1"/>
  <c r="G124348" i="1"/>
  <c r="G124349" i="1"/>
  <c r="G124350" i="1"/>
  <c r="G124351" i="1"/>
  <c r="G124352" i="1"/>
  <c r="G124353" i="1"/>
  <c r="G124354" i="1"/>
  <c r="G124355" i="1"/>
  <c r="G124356" i="1"/>
  <c r="G124357" i="1"/>
  <c r="G124358" i="1"/>
  <c r="G124359" i="1"/>
  <c r="G124360" i="1"/>
  <c r="G124361" i="1"/>
  <c r="G124362" i="1"/>
  <c r="G124363" i="1"/>
  <c r="G124364" i="1"/>
  <c r="G124365" i="1"/>
  <c r="G124366" i="1"/>
  <c r="G124367" i="1"/>
  <c r="G124368" i="1"/>
  <c r="G124369" i="1"/>
  <c r="G124370" i="1"/>
  <c r="G124371" i="1"/>
  <c r="G124372" i="1"/>
  <c r="G124373" i="1"/>
  <c r="G124374" i="1"/>
  <c r="G124375" i="1"/>
  <c r="G124376" i="1"/>
  <c r="G124377" i="1"/>
  <c r="G124378" i="1"/>
  <c r="G124379" i="1"/>
  <c r="G124380" i="1"/>
  <c r="G124381" i="1"/>
  <c r="G124382" i="1"/>
  <c r="G124383" i="1"/>
  <c r="G124384" i="1"/>
  <c r="G124385" i="1"/>
  <c r="G124386" i="1"/>
  <c r="G124387" i="1"/>
  <c r="G124388" i="1"/>
  <c r="G124389" i="1"/>
  <c r="G124390" i="1"/>
  <c r="G124391" i="1"/>
  <c r="G124392" i="1"/>
  <c r="G124393" i="1"/>
  <c r="G124394" i="1"/>
  <c r="G124395" i="1"/>
  <c r="G124396" i="1"/>
  <c r="G124397" i="1"/>
  <c r="G124398" i="1"/>
  <c r="G124399" i="1"/>
  <c r="G124400" i="1"/>
  <c r="G124401" i="1"/>
  <c r="G124402" i="1"/>
  <c r="G124403" i="1"/>
  <c r="G124404" i="1"/>
  <c r="G124405" i="1"/>
  <c r="G124406" i="1"/>
  <c r="G124407" i="1"/>
  <c r="G124408" i="1"/>
  <c r="G124409" i="1"/>
  <c r="G124410" i="1"/>
  <c r="G124411" i="1"/>
  <c r="G124412" i="1"/>
  <c r="G124413" i="1"/>
  <c r="G124414" i="1"/>
  <c r="G124415" i="1"/>
  <c r="G124416" i="1"/>
  <c r="G124417" i="1"/>
  <c r="G124418" i="1"/>
  <c r="G124419" i="1"/>
  <c r="G124420" i="1"/>
  <c r="G124421" i="1"/>
  <c r="G124422" i="1"/>
  <c r="G124423" i="1"/>
  <c r="G124424" i="1"/>
  <c r="G124425" i="1"/>
  <c r="G124426" i="1"/>
  <c r="G124427" i="1"/>
  <c r="G124428" i="1"/>
  <c r="G124429" i="1"/>
  <c r="G124430" i="1"/>
  <c r="G124431" i="1"/>
  <c r="G124432" i="1"/>
  <c r="G124433" i="1"/>
  <c r="G124434" i="1"/>
  <c r="G124435" i="1"/>
  <c r="G124436" i="1"/>
  <c r="G124437" i="1"/>
  <c r="G124438" i="1"/>
  <c r="G124439" i="1"/>
  <c r="G124440" i="1"/>
  <c r="G124441" i="1"/>
  <c r="G124442" i="1"/>
  <c r="G124443" i="1"/>
  <c r="G124444" i="1"/>
  <c r="G124445" i="1"/>
  <c r="G124446" i="1"/>
  <c r="G124447" i="1"/>
  <c r="G124448" i="1"/>
  <c r="G124449" i="1"/>
  <c r="G124450" i="1"/>
  <c r="G124451" i="1"/>
  <c r="G124452" i="1"/>
  <c r="G124453" i="1"/>
  <c r="G124454" i="1"/>
  <c r="G124455" i="1"/>
  <c r="G124456" i="1"/>
  <c r="G124457" i="1"/>
  <c r="G124458" i="1"/>
  <c r="G124459" i="1"/>
  <c r="G124460" i="1"/>
  <c r="G124461" i="1"/>
  <c r="G124462" i="1"/>
  <c r="G124463" i="1"/>
  <c r="G124464" i="1"/>
  <c r="G124465" i="1"/>
  <c r="G124466" i="1"/>
  <c r="G124467" i="1"/>
  <c r="G124468" i="1"/>
  <c r="G124469" i="1"/>
  <c r="G124470" i="1"/>
  <c r="G124471" i="1"/>
  <c r="G124472" i="1"/>
  <c r="G124473" i="1"/>
  <c r="G124474" i="1"/>
  <c r="G124475" i="1"/>
  <c r="G124476" i="1"/>
  <c r="G124477" i="1"/>
  <c r="G124478" i="1"/>
  <c r="G124479" i="1"/>
  <c r="G124480" i="1"/>
  <c r="G124481" i="1"/>
  <c r="G124482" i="1"/>
  <c r="G124483" i="1"/>
  <c r="G124484" i="1"/>
  <c r="G124485" i="1"/>
  <c r="G124486" i="1"/>
  <c r="G124487" i="1"/>
  <c r="G124488" i="1"/>
  <c r="G124489" i="1"/>
  <c r="G124490" i="1"/>
  <c r="G124491" i="1"/>
  <c r="G124492" i="1"/>
  <c r="G124493" i="1"/>
  <c r="G124494" i="1"/>
  <c r="G124495" i="1"/>
  <c r="G124496" i="1"/>
  <c r="G124497" i="1"/>
  <c r="G124498" i="1"/>
  <c r="G124499" i="1"/>
  <c r="G124500" i="1"/>
  <c r="G124501" i="1"/>
  <c r="G124502" i="1"/>
  <c r="G124503" i="1"/>
  <c r="G124504" i="1"/>
  <c r="G124505" i="1"/>
  <c r="G124506" i="1"/>
  <c r="G124507" i="1"/>
  <c r="G124508" i="1"/>
  <c r="G124509" i="1"/>
  <c r="G124510" i="1"/>
  <c r="G124511" i="1"/>
  <c r="G124512" i="1"/>
  <c r="G124513" i="1"/>
  <c r="G124514" i="1"/>
  <c r="G124515" i="1"/>
  <c r="G124516" i="1"/>
  <c r="G124517" i="1"/>
  <c r="G124518" i="1"/>
  <c r="G124519" i="1"/>
  <c r="G124520" i="1"/>
  <c r="G124521" i="1"/>
  <c r="G124522" i="1"/>
  <c r="G124523" i="1"/>
  <c r="G124524" i="1"/>
  <c r="G124525" i="1"/>
  <c r="G124526" i="1"/>
  <c r="G124527" i="1"/>
  <c r="G124528" i="1"/>
  <c r="G124529" i="1"/>
  <c r="G124530" i="1"/>
  <c r="G124531" i="1"/>
  <c r="G124532" i="1"/>
  <c r="G124533" i="1"/>
  <c r="G124534" i="1"/>
  <c r="G124535" i="1"/>
  <c r="G124536" i="1"/>
  <c r="G124537" i="1"/>
  <c r="G124538" i="1"/>
  <c r="G124539" i="1"/>
  <c r="G124540" i="1"/>
  <c r="G124541" i="1"/>
  <c r="G124542" i="1"/>
  <c r="G124543" i="1"/>
  <c r="G124544" i="1"/>
  <c r="G124545" i="1"/>
  <c r="G124546" i="1"/>
  <c r="G124547" i="1"/>
  <c r="G124548" i="1"/>
  <c r="G124549" i="1"/>
  <c r="G124550" i="1"/>
  <c r="G124551" i="1"/>
  <c r="G124552" i="1"/>
  <c r="G124553" i="1"/>
  <c r="G124554" i="1"/>
  <c r="G124555" i="1"/>
  <c r="G124556" i="1"/>
  <c r="G124557" i="1"/>
  <c r="G124558" i="1"/>
  <c r="G124559" i="1"/>
  <c r="G124560" i="1"/>
  <c r="G124561" i="1"/>
  <c r="G124562" i="1"/>
  <c r="G124563" i="1"/>
  <c r="G124564" i="1"/>
  <c r="G124565" i="1"/>
  <c r="G124566" i="1"/>
  <c r="G124567" i="1"/>
  <c r="G124568" i="1"/>
  <c r="G124569" i="1"/>
  <c r="G124570" i="1"/>
  <c r="G124571" i="1"/>
  <c r="G124572" i="1"/>
  <c r="G124573" i="1"/>
  <c r="G124574" i="1"/>
  <c r="G124575" i="1"/>
  <c r="G124576" i="1"/>
  <c r="G124577" i="1"/>
  <c r="G124578" i="1"/>
  <c r="G124579" i="1"/>
  <c r="G124580" i="1"/>
  <c r="G124581" i="1"/>
  <c r="G124582" i="1"/>
  <c r="G124583" i="1"/>
  <c r="G124584" i="1"/>
  <c r="G124585" i="1"/>
  <c r="G124586" i="1"/>
  <c r="G124587" i="1"/>
  <c r="G124588" i="1"/>
  <c r="G124589" i="1"/>
  <c r="G124590" i="1"/>
  <c r="G124591" i="1"/>
  <c r="G124592" i="1"/>
  <c r="G124593" i="1"/>
  <c r="G124594" i="1"/>
  <c r="G124595" i="1"/>
  <c r="G124596" i="1"/>
  <c r="G124597" i="1"/>
  <c r="G124598" i="1"/>
  <c r="G124599" i="1"/>
  <c r="G124600" i="1"/>
  <c r="G124601" i="1"/>
  <c r="G124602" i="1"/>
  <c r="G124603" i="1"/>
  <c r="G124604" i="1"/>
  <c r="G124605" i="1"/>
  <c r="G124606" i="1"/>
  <c r="G124607" i="1"/>
  <c r="G124608" i="1"/>
  <c r="G124609" i="1"/>
  <c r="G124610" i="1"/>
  <c r="G124611" i="1"/>
  <c r="G124612" i="1"/>
  <c r="G124613" i="1"/>
  <c r="G124614" i="1"/>
  <c r="G124615" i="1"/>
  <c r="G124616" i="1"/>
  <c r="G124617" i="1"/>
  <c r="G124618" i="1"/>
  <c r="G124619" i="1"/>
  <c r="G124620" i="1"/>
  <c r="G124621" i="1"/>
  <c r="G124622" i="1"/>
  <c r="G124623" i="1"/>
  <c r="G124624" i="1"/>
  <c r="G124625" i="1"/>
  <c r="G124626" i="1"/>
  <c r="G124627" i="1"/>
  <c r="G124628" i="1"/>
  <c r="G124629" i="1"/>
  <c r="G124630" i="1"/>
  <c r="G124631" i="1"/>
  <c r="G124632" i="1"/>
  <c r="G124633" i="1"/>
  <c r="G124634" i="1"/>
  <c r="G124635" i="1"/>
  <c r="G124636" i="1"/>
  <c r="G124637" i="1"/>
  <c r="G124638" i="1"/>
  <c r="G124639" i="1"/>
  <c r="G124640" i="1"/>
  <c r="G124641" i="1"/>
  <c r="G124642" i="1"/>
  <c r="G124643" i="1"/>
  <c r="G124644" i="1"/>
  <c r="G124645" i="1"/>
  <c r="G124646" i="1"/>
  <c r="G124647" i="1"/>
  <c r="G124648" i="1"/>
  <c r="G124649" i="1"/>
  <c r="G124650" i="1"/>
  <c r="G124651" i="1"/>
  <c r="G124652" i="1"/>
  <c r="G124653" i="1"/>
  <c r="G124654" i="1"/>
  <c r="G124655" i="1"/>
  <c r="G124656" i="1"/>
  <c r="G124657" i="1"/>
  <c r="G124658" i="1"/>
  <c r="G124659" i="1"/>
  <c r="G124660" i="1"/>
  <c r="G124661" i="1"/>
  <c r="G124662" i="1"/>
  <c r="G124663" i="1"/>
  <c r="G124664" i="1"/>
  <c r="G124665" i="1"/>
  <c r="G124666" i="1"/>
  <c r="G124667" i="1"/>
  <c r="G124668" i="1"/>
  <c r="G124669" i="1"/>
  <c r="G124670" i="1"/>
  <c r="G124671" i="1"/>
  <c r="G124672" i="1"/>
  <c r="G124673" i="1"/>
  <c r="G124674" i="1"/>
  <c r="G124675" i="1"/>
  <c r="G124676" i="1"/>
  <c r="G124677" i="1"/>
  <c r="G124678" i="1"/>
  <c r="G124679" i="1"/>
  <c r="G124680" i="1"/>
  <c r="G124681" i="1"/>
  <c r="G124682" i="1"/>
  <c r="G124683" i="1"/>
  <c r="G124684" i="1"/>
  <c r="G124685" i="1"/>
  <c r="G124686" i="1"/>
  <c r="G124687" i="1"/>
  <c r="G124688" i="1"/>
  <c r="G124689" i="1"/>
  <c r="G124690" i="1"/>
  <c r="G124691" i="1"/>
  <c r="G124692" i="1"/>
  <c r="G124693" i="1"/>
  <c r="G124694" i="1"/>
  <c r="G124695" i="1"/>
  <c r="G124696" i="1"/>
  <c r="G124697" i="1"/>
  <c r="G124698" i="1"/>
  <c r="G124699" i="1"/>
  <c r="G124700" i="1"/>
  <c r="G124701" i="1"/>
  <c r="G124702" i="1"/>
  <c r="G124703" i="1"/>
  <c r="G124704" i="1"/>
  <c r="G124705" i="1"/>
  <c r="G124706" i="1"/>
  <c r="G124707" i="1"/>
  <c r="G124708" i="1"/>
  <c r="G124709" i="1"/>
  <c r="G124710" i="1"/>
  <c r="G124711" i="1"/>
  <c r="G124712" i="1"/>
  <c r="G124713" i="1"/>
  <c r="G124714" i="1"/>
  <c r="G124715" i="1"/>
  <c r="G124716" i="1"/>
  <c r="G124717" i="1"/>
  <c r="G124718" i="1"/>
  <c r="G124719" i="1"/>
  <c r="G124720" i="1"/>
  <c r="G124721" i="1"/>
  <c r="G124722" i="1"/>
  <c r="G124723" i="1"/>
  <c r="G124724" i="1"/>
  <c r="G124725" i="1"/>
  <c r="G124726" i="1"/>
  <c r="G124727" i="1"/>
  <c r="G124728" i="1"/>
  <c r="G124729" i="1"/>
  <c r="G124730" i="1"/>
  <c r="G124731" i="1"/>
  <c r="G124732" i="1"/>
  <c r="G124733" i="1"/>
  <c r="G124734" i="1"/>
  <c r="G124735" i="1"/>
  <c r="G124736" i="1"/>
  <c r="G124737" i="1"/>
  <c r="G124738" i="1"/>
  <c r="G124739" i="1"/>
  <c r="G124740" i="1"/>
  <c r="G124741" i="1"/>
  <c r="G124742" i="1"/>
  <c r="G124743" i="1"/>
  <c r="G124744" i="1"/>
  <c r="G124745" i="1"/>
  <c r="G124746" i="1"/>
  <c r="G124747" i="1"/>
  <c r="G124748" i="1"/>
  <c r="G124749" i="1"/>
  <c r="G124750" i="1"/>
  <c r="G124751" i="1"/>
  <c r="G124752" i="1"/>
  <c r="G124753" i="1"/>
  <c r="G124754" i="1"/>
  <c r="G124755" i="1"/>
  <c r="G124756" i="1"/>
  <c r="G124757" i="1"/>
  <c r="G124758" i="1"/>
  <c r="G124759" i="1"/>
  <c r="G124760" i="1"/>
  <c r="G124761" i="1"/>
  <c r="G124762" i="1"/>
  <c r="G124763" i="1"/>
  <c r="G124764" i="1"/>
  <c r="G124765" i="1"/>
  <c r="G124766" i="1"/>
  <c r="G124767" i="1"/>
  <c r="G124768" i="1"/>
  <c r="G124769" i="1"/>
  <c r="G124770" i="1"/>
  <c r="G124771" i="1"/>
  <c r="G124772" i="1"/>
  <c r="G124773" i="1"/>
  <c r="G124774" i="1"/>
  <c r="G124775" i="1"/>
  <c r="G124776" i="1"/>
  <c r="G124777" i="1"/>
  <c r="G124778" i="1"/>
  <c r="G124779" i="1"/>
  <c r="G124780" i="1"/>
  <c r="G124781" i="1"/>
  <c r="G124782" i="1"/>
  <c r="G124783" i="1"/>
  <c r="G124784" i="1"/>
  <c r="G124785" i="1"/>
  <c r="G124786" i="1"/>
  <c r="G124787" i="1"/>
  <c r="G124788" i="1"/>
  <c r="G124789" i="1"/>
  <c r="G124790" i="1"/>
  <c r="G124791" i="1"/>
  <c r="G124792" i="1"/>
  <c r="G124793" i="1"/>
  <c r="G124794" i="1"/>
  <c r="G124795" i="1"/>
  <c r="G124796" i="1"/>
  <c r="G124797" i="1"/>
  <c r="G124798" i="1"/>
  <c r="G124799" i="1"/>
  <c r="G124800" i="1"/>
  <c r="G124801" i="1"/>
  <c r="G124802" i="1"/>
  <c r="G124803" i="1"/>
  <c r="G124804" i="1"/>
  <c r="G124805" i="1"/>
  <c r="G124806" i="1"/>
  <c r="G124807" i="1"/>
  <c r="G124808" i="1"/>
  <c r="G124809" i="1"/>
  <c r="G124810" i="1"/>
  <c r="G124811" i="1"/>
  <c r="G124812" i="1"/>
  <c r="G124813" i="1"/>
  <c r="G124814" i="1"/>
  <c r="G124815" i="1"/>
  <c r="G124816" i="1"/>
  <c r="G124817" i="1"/>
  <c r="G124818" i="1"/>
  <c r="G124819" i="1"/>
  <c r="G124820" i="1"/>
  <c r="G124821" i="1"/>
  <c r="G124822" i="1"/>
  <c r="G124823" i="1"/>
  <c r="G124824" i="1"/>
  <c r="G124825" i="1"/>
  <c r="G124826" i="1"/>
  <c r="G124827" i="1"/>
  <c r="G124828" i="1"/>
  <c r="G124829" i="1"/>
  <c r="G124830" i="1"/>
  <c r="G124831" i="1"/>
  <c r="G124832" i="1"/>
  <c r="G124833" i="1"/>
  <c r="G124834" i="1"/>
  <c r="G124835" i="1"/>
  <c r="G124836" i="1"/>
  <c r="G124837" i="1"/>
  <c r="G124838" i="1"/>
  <c r="G124839" i="1"/>
  <c r="G124840" i="1"/>
  <c r="G124841" i="1"/>
  <c r="G124842" i="1"/>
  <c r="G124843" i="1"/>
  <c r="G124844" i="1"/>
  <c r="G124845" i="1"/>
  <c r="G124846" i="1"/>
  <c r="G124847" i="1"/>
  <c r="G124848" i="1"/>
  <c r="G124849" i="1"/>
  <c r="G124850" i="1"/>
  <c r="G124851" i="1"/>
  <c r="G124852" i="1"/>
  <c r="G124853" i="1"/>
  <c r="G124854" i="1"/>
  <c r="G124855" i="1"/>
  <c r="G124856" i="1"/>
  <c r="G124857" i="1"/>
  <c r="G124858" i="1"/>
  <c r="G124859" i="1"/>
  <c r="G124860" i="1"/>
  <c r="G124861" i="1"/>
  <c r="G124862" i="1"/>
  <c r="G124863" i="1"/>
  <c r="G124864" i="1"/>
  <c r="G124865" i="1"/>
  <c r="G124866" i="1"/>
  <c r="G124867" i="1"/>
  <c r="G124868" i="1"/>
  <c r="G124869" i="1"/>
  <c r="G124870" i="1"/>
  <c r="G124871" i="1"/>
  <c r="G124872" i="1"/>
  <c r="G124873" i="1"/>
  <c r="G124874" i="1"/>
  <c r="G124875" i="1"/>
  <c r="G124876" i="1"/>
  <c r="G124877" i="1"/>
  <c r="G124878" i="1"/>
  <c r="G124879" i="1"/>
  <c r="G124880" i="1"/>
  <c r="G124881" i="1"/>
  <c r="G124882" i="1"/>
  <c r="G124883" i="1"/>
  <c r="G124884" i="1"/>
  <c r="G124885" i="1"/>
  <c r="G124886" i="1"/>
  <c r="G124887" i="1"/>
  <c r="G124888" i="1"/>
  <c r="G124889" i="1"/>
  <c r="G124890" i="1"/>
  <c r="G124891" i="1"/>
  <c r="G124892" i="1"/>
  <c r="G124893" i="1"/>
  <c r="G124894" i="1"/>
  <c r="G124895" i="1"/>
  <c r="G124896" i="1"/>
  <c r="G124897" i="1"/>
  <c r="G124898" i="1"/>
  <c r="G124899" i="1"/>
  <c r="G124900" i="1"/>
  <c r="G124901" i="1"/>
  <c r="G124902" i="1"/>
  <c r="G124903" i="1"/>
  <c r="G124904" i="1"/>
  <c r="G124905" i="1"/>
  <c r="G124906" i="1"/>
  <c r="G124907" i="1"/>
  <c r="G124908" i="1"/>
  <c r="G124909" i="1"/>
  <c r="G124910" i="1"/>
  <c r="G124911" i="1"/>
  <c r="G124912" i="1"/>
  <c r="G124913" i="1"/>
  <c r="G124914" i="1"/>
  <c r="G124915" i="1"/>
  <c r="G124916" i="1"/>
  <c r="G124917" i="1"/>
  <c r="G124918" i="1"/>
  <c r="G124919" i="1"/>
  <c r="G124920" i="1"/>
  <c r="G124921" i="1"/>
  <c r="G124922" i="1"/>
  <c r="G124923" i="1"/>
  <c r="G124924" i="1"/>
  <c r="G124925" i="1"/>
  <c r="G124926" i="1"/>
  <c r="G124927" i="1"/>
  <c r="G124928" i="1"/>
  <c r="G124929" i="1"/>
  <c r="G124930" i="1"/>
  <c r="G124931" i="1"/>
  <c r="G124932" i="1"/>
  <c r="G124933" i="1"/>
  <c r="G124934" i="1"/>
  <c r="G124935" i="1"/>
  <c r="G124936" i="1"/>
  <c r="G124937" i="1"/>
  <c r="G124938" i="1"/>
  <c r="G124939" i="1"/>
  <c r="G124940" i="1"/>
  <c r="G124941" i="1"/>
  <c r="G124942" i="1"/>
  <c r="G124943" i="1"/>
  <c r="G124944" i="1"/>
  <c r="G124945" i="1"/>
  <c r="G124946" i="1"/>
  <c r="G124947" i="1"/>
  <c r="G124948" i="1"/>
  <c r="G124949" i="1"/>
  <c r="G124950" i="1"/>
  <c r="G124951" i="1"/>
  <c r="G124952" i="1"/>
  <c r="G124953" i="1"/>
  <c r="G124954" i="1"/>
  <c r="G124955" i="1"/>
  <c r="G124956" i="1"/>
  <c r="G124957" i="1"/>
  <c r="G124958" i="1"/>
  <c r="G124959" i="1"/>
  <c r="G124960" i="1"/>
  <c r="G124961" i="1"/>
  <c r="G124962" i="1"/>
  <c r="G124963" i="1"/>
  <c r="G124964" i="1"/>
  <c r="G124965" i="1"/>
  <c r="G124966" i="1"/>
  <c r="G124967" i="1"/>
  <c r="G124968" i="1"/>
  <c r="G124969" i="1"/>
  <c r="G124970" i="1"/>
  <c r="G124971" i="1"/>
  <c r="G124972" i="1"/>
  <c r="G124973" i="1"/>
  <c r="G124974" i="1"/>
  <c r="G124975" i="1"/>
  <c r="G124976" i="1"/>
  <c r="G124977" i="1"/>
  <c r="G124978" i="1"/>
  <c r="G124979" i="1"/>
  <c r="G124980" i="1"/>
  <c r="G124981" i="1"/>
  <c r="G124982" i="1"/>
  <c r="G124983" i="1"/>
  <c r="G124984" i="1"/>
  <c r="G124985" i="1"/>
  <c r="G124986" i="1"/>
  <c r="G124987" i="1"/>
  <c r="G124988" i="1"/>
  <c r="G124989" i="1"/>
  <c r="G124990" i="1"/>
  <c r="G124991" i="1"/>
  <c r="G124992" i="1"/>
  <c r="G124993" i="1"/>
  <c r="G124994" i="1"/>
  <c r="G124995" i="1"/>
  <c r="G124996" i="1"/>
  <c r="G124997" i="1"/>
  <c r="G124998" i="1"/>
  <c r="G124999" i="1"/>
  <c r="G125000" i="1"/>
  <c r="G125001" i="1"/>
  <c r="G125002" i="1"/>
  <c r="G125003" i="1"/>
  <c r="G125004" i="1"/>
  <c r="G125005" i="1"/>
  <c r="G125006" i="1"/>
  <c r="G125007" i="1"/>
  <c r="G125008" i="1"/>
  <c r="G125009" i="1"/>
  <c r="G125010" i="1"/>
  <c r="G125011" i="1"/>
  <c r="G125012" i="1"/>
  <c r="G125013" i="1"/>
  <c r="G125014" i="1"/>
  <c r="G125015" i="1"/>
  <c r="G125016" i="1"/>
  <c r="G125017" i="1"/>
  <c r="G125018" i="1"/>
  <c r="G125019" i="1"/>
  <c r="G125020" i="1"/>
  <c r="G125021" i="1"/>
  <c r="G125022" i="1"/>
  <c r="G125023" i="1"/>
  <c r="G125024" i="1"/>
  <c r="G125025" i="1"/>
  <c r="G125026" i="1"/>
  <c r="G125027" i="1"/>
  <c r="G125028" i="1"/>
  <c r="G125029" i="1"/>
  <c r="G125030" i="1"/>
  <c r="G125031" i="1"/>
  <c r="G125032" i="1"/>
  <c r="G125033" i="1"/>
  <c r="G125034" i="1"/>
  <c r="G125035" i="1"/>
  <c r="G125036" i="1"/>
  <c r="G125037" i="1"/>
  <c r="G125038" i="1"/>
  <c r="G125039" i="1"/>
  <c r="G125040" i="1"/>
  <c r="G125041" i="1"/>
  <c r="G125042" i="1"/>
  <c r="G125043" i="1"/>
  <c r="G125044" i="1"/>
  <c r="G125045" i="1"/>
  <c r="G125046" i="1"/>
  <c r="G125047" i="1"/>
  <c r="G125048" i="1"/>
  <c r="G125049" i="1"/>
  <c r="G125050" i="1"/>
  <c r="G125051" i="1"/>
  <c r="G125052" i="1"/>
  <c r="G125053" i="1"/>
  <c r="G125054" i="1"/>
  <c r="G125055" i="1"/>
  <c r="G125056" i="1"/>
  <c r="G125057" i="1"/>
  <c r="G125058" i="1"/>
  <c r="G125059" i="1"/>
  <c r="G125060" i="1"/>
  <c r="G125061" i="1"/>
  <c r="G125062" i="1"/>
  <c r="G125063" i="1"/>
  <c r="G125064" i="1"/>
  <c r="G125065" i="1"/>
  <c r="G125066" i="1"/>
  <c r="G125067" i="1"/>
  <c r="G125068" i="1"/>
  <c r="G125069" i="1"/>
  <c r="G125070" i="1"/>
  <c r="G125071" i="1"/>
  <c r="G125072" i="1"/>
  <c r="G125073" i="1"/>
  <c r="G125074" i="1"/>
  <c r="G125075" i="1"/>
  <c r="G125076" i="1"/>
  <c r="G125077" i="1"/>
  <c r="G125078" i="1"/>
  <c r="G125079" i="1"/>
  <c r="G125080" i="1"/>
  <c r="G125081" i="1"/>
  <c r="G125082" i="1"/>
  <c r="G125083" i="1"/>
  <c r="G125084" i="1"/>
  <c r="G125085" i="1"/>
  <c r="G125086" i="1"/>
  <c r="G125087" i="1"/>
  <c r="G125088" i="1"/>
  <c r="G125089" i="1"/>
  <c r="G125090" i="1"/>
  <c r="G125091" i="1"/>
  <c r="G125092" i="1"/>
  <c r="G125093" i="1"/>
  <c r="G125094" i="1"/>
  <c r="G125095" i="1"/>
  <c r="G125096" i="1"/>
  <c r="G125097" i="1"/>
  <c r="G125098" i="1"/>
  <c r="G125099" i="1"/>
  <c r="G125100" i="1"/>
  <c r="G125101" i="1"/>
  <c r="G125102" i="1"/>
  <c r="G125103" i="1"/>
  <c r="G125104" i="1"/>
  <c r="G125105" i="1"/>
  <c r="G125106" i="1"/>
  <c r="G125107" i="1"/>
  <c r="G125108" i="1"/>
  <c r="G125109" i="1"/>
  <c r="G125110" i="1"/>
  <c r="G125111" i="1"/>
  <c r="G125112" i="1"/>
  <c r="G125113" i="1"/>
  <c r="G125114" i="1"/>
  <c r="G125115" i="1"/>
  <c r="G125116" i="1"/>
  <c r="G125117" i="1"/>
  <c r="G125118" i="1"/>
  <c r="G125119" i="1"/>
  <c r="G125120" i="1"/>
  <c r="G125121" i="1"/>
  <c r="G125122" i="1"/>
  <c r="G125123" i="1"/>
  <c r="G125124" i="1"/>
  <c r="G125125" i="1"/>
  <c r="G125126" i="1"/>
  <c r="G125127" i="1"/>
  <c r="G125128" i="1"/>
  <c r="G125129" i="1"/>
  <c r="G125130" i="1"/>
  <c r="G125131" i="1"/>
  <c r="G125132" i="1"/>
  <c r="G125133" i="1"/>
  <c r="G125134" i="1"/>
  <c r="G125135" i="1"/>
  <c r="G125136" i="1"/>
  <c r="G125137" i="1"/>
  <c r="G125138" i="1"/>
  <c r="G125139" i="1"/>
  <c r="G125140" i="1"/>
  <c r="G125141" i="1"/>
  <c r="G125142" i="1"/>
  <c r="G125143" i="1"/>
  <c r="G125144" i="1"/>
  <c r="G125145" i="1"/>
  <c r="G125146" i="1"/>
  <c r="G125147" i="1"/>
  <c r="G125148" i="1"/>
  <c r="G125149" i="1"/>
  <c r="G125150" i="1"/>
  <c r="G125151" i="1"/>
  <c r="G125152" i="1"/>
  <c r="G125153" i="1"/>
  <c r="G125154" i="1"/>
  <c r="G125155" i="1"/>
  <c r="G125156" i="1"/>
  <c r="G125157" i="1"/>
  <c r="G125158" i="1"/>
  <c r="G125159" i="1"/>
  <c r="G125160" i="1"/>
  <c r="G125161" i="1"/>
  <c r="G125162" i="1"/>
  <c r="G125163" i="1"/>
  <c r="G125164" i="1"/>
  <c r="G125165" i="1"/>
  <c r="G125166" i="1"/>
  <c r="G125167" i="1"/>
  <c r="G125168" i="1"/>
  <c r="G125169" i="1"/>
  <c r="G125170" i="1"/>
  <c r="G125171" i="1"/>
  <c r="G125172" i="1"/>
  <c r="G125173" i="1"/>
  <c r="G125174" i="1"/>
  <c r="G125175" i="1"/>
  <c r="G125176" i="1"/>
  <c r="G125177" i="1"/>
  <c r="G125178" i="1"/>
  <c r="G125179" i="1"/>
  <c r="G125180" i="1"/>
  <c r="G125181" i="1"/>
  <c r="G125182" i="1"/>
  <c r="G125183" i="1"/>
  <c r="G125184" i="1"/>
  <c r="G125185" i="1"/>
  <c r="G125186" i="1"/>
  <c r="G125187" i="1"/>
  <c r="G125188" i="1"/>
  <c r="G125189" i="1"/>
  <c r="G125190" i="1"/>
  <c r="G125191" i="1"/>
  <c r="G125192" i="1"/>
  <c r="G125193" i="1"/>
  <c r="G125194" i="1"/>
  <c r="G125195" i="1"/>
  <c r="G125196" i="1"/>
  <c r="G125197" i="1"/>
  <c r="G125198" i="1"/>
  <c r="G125199" i="1"/>
  <c r="G125200" i="1"/>
  <c r="G125201" i="1"/>
  <c r="G125202" i="1"/>
  <c r="G125203" i="1"/>
  <c r="G125204" i="1"/>
  <c r="G125205" i="1"/>
  <c r="G125206" i="1"/>
  <c r="G125207" i="1"/>
  <c r="G125208" i="1"/>
  <c r="G125209" i="1"/>
  <c r="G125210" i="1"/>
  <c r="G125211" i="1"/>
  <c r="G125212" i="1"/>
  <c r="G125213" i="1"/>
  <c r="G125214" i="1"/>
  <c r="G125215" i="1"/>
  <c r="G125216" i="1"/>
  <c r="G125217" i="1"/>
  <c r="G125218" i="1"/>
  <c r="G125219" i="1"/>
  <c r="G125220" i="1"/>
  <c r="G125221" i="1"/>
  <c r="G125222" i="1"/>
  <c r="G125223" i="1"/>
  <c r="G125224" i="1"/>
  <c r="G125225" i="1"/>
  <c r="G125226" i="1"/>
  <c r="G125227" i="1"/>
  <c r="G125228" i="1"/>
  <c r="G125229" i="1"/>
  <c r="G125230" i="1"/>
  <c r="G125231" i="1"/>
  <c r="G125232" i="1"/>
  <c r="G125233" i="1"/>
  <c r="G125234" i="1"/>
  <c r="G125235" i="1"/>
  <c r="G125236" i="1"/>
  <c r="G125237" i="1"/>
  <c r="G125238" i="1"/>
  <c r="G125239" i="1"/>
  <c r="G125240" i="1"/>
  <c r="G125241" i="1"/>
  <c r="G125242" i="1"/>
  <c r="G125243" i="1"/>
  <c r="G125244" i="1"/>
  <c r="G125245" i="1"/>
  <c r="G125246" i="1"/>
  <c r="G125247" i="1"/>
  <c r="G125248" i="1"/>
  <c r="G125249" i="1"/>
  <c r="G125250" i="1"/>
  <c r="G125251" i="1"/>
  <c r="G125252" i="1"/>
  <c r="G125253" i="1"/>
  <c r="G125254" i="1"/>
  <c r="G125255" i="1"/>
  <c r="G125256" i="1"/>
  <c r="G125257" i="1"/>
  <c r="G125258" i="1"/>
  <c r="G125259" i="1"/>
  <c r="G125260" i="1"/>
  <c r="G125261" i="1"/>
  <c r="G125262" i="1"/>
  <c r="G125263" i="1"/>
  <c r="G125264" i="1"/>
  <c r="G125265" i="1"/>
  <c r="G125266" i="1"/>
  <c r="G125267" i="1"/>
  <c r="G125268" i="1"/>
  <c r="G125269" i="1"/>
  <c r="G125270" i="1"/>
  <c r="G125271" i="1"/>
  <c r="G125272" i="1"/>
  <c r="G125273" i="1"/>
  <c r="G125274" i="1"/>
  <c r="G125275" i="1"/>
  <c r="G125276" i="1"/>
  <c r="G125277" i="1"/>
  <c r="G125278" i="1"/>
  <c r="G125279" i="1"/>
  <c r="G125280" i="1"/>
  <c r="G125281" i="1"/>
  <c r="G125282" i="1"/>
  <c r="G125283" i="1"/>
  <c r="G125284" i="1"/>
  <c r="G125285" i="1"/>
  <c r="G125286" i="1"/>
  <c r="G125287" i="1"/>
  <c r="G125288" i="1"/>
  <c r="G125289" i="1"/>
  <c r="G125290" i="1"/>
  <c r="G125291" i="1"/>
  <c r="G125292" i="1"/>
  <c r="G125293" i="1"/>
  <c r="G125294" i="1"/>
  <c r="G125295" i="1"/>
  <c r="G125296" i="1"/>
  <c r="G125297" i="1"/>
  <c r="G125298" i="1"/>
  <c r="G125299" i="1"/>
  <c r="G125300" i="1"/>
  <c r="G125301" i="1"/>
  <c r="G125302" i="1"/>
  <c r="G125303" i="1"/>
  <c r="G125304" i="1"/>
  <c r="G125305" i="1"/>
  <c r="G125306" i="1"/>
  <c r="G125307" i="1"/>
  <c r="G125308" i="1"/>
  <c r="G125309" i="1"/>
  <c r="G125310" i="1"/>
  <c r="G125311" i="1"/>
  <c r="G125312" i="1"/>
  <c r="G125313" i="1"/>
  <c r="G125314" i="1"/>
  <c r="G125315" i="1"/>
  <c r="G125316" i="1"/>
  <c r="G125317" i="1"/>
  <c r="G125318" i="1"/>
  <c r="G125319" i="1"/>
  <c r="G125320" i="1"/>
  <c r="G125321" i="1"/>
  <c r="G125322" i="1"/>
  <c r="G125323" i="1"/>
  <c r="G125324" i="1"/>
  <c r="G125325" i="1"/>
  <c r="G125326" i="1"/>
  <c r="G125327" i="1"/>
  <c r="G125328" i="1"/>
  <c r="G125329" i="1"/>
  <c r="G125330" i="1"/>
  <c r="G125331" i="1"/>
  <c r="G125332" i="1"/>
  <c r="G125333" i="1"/>
  <c r="G125334" i="1"/>
  <c r="G125335" i="1"/>
  <c r="G125336" i="1"/>
  <c r="G125337" i="1"/>
  <c r="G125338" i="1"/>
  <c r="G125339" i="1"/>
  <c r="G125340" i="1"/>
  <c r="G125341" i="1"/>
  <c r="G125342" i="1"/>
  <c r="G125343" i="1"/>
  <c r="G125344" i="1"/>
  <c r="G125345" i="1"/>
  <c r="G125346" i="1"/>
  <c r="G125347" i="1"/>
  <c r="G125348" i="1"/>
  <c r="G125349" i="1"/>
  <c r="G125350" i="1"/>
  <c r="G125351" i="1"/>
  <c r="G125352" i="1"/>
  <c r="G125353" i="1"/>
  <c r="G125354" i="1"/>
  <c r="G125355" i="1"/>
  <c r="G125356" i="1"/>
  <c r="G125357" i="1"/>
  <c r="G125358" i="1"/>
  <c r="G125359" i="1"/>
  <c r="G125360" i="1"/>
  <c r="G125361" i="1"/>
  <c r="G125362" i="1"/>
  <c r="G125363" i="1"/>
  <c r="G125364" i="1"/>
  <c r="G125365" i="1"/>
  <c r="G125366" i="1"/>
  <c r="G125367" i="1"/>
  <c r="G125368" i="1"/>
  <c r="G125369" i="1"/>
  <c r="G125370" i="1"/>
  <c r="G125371" i="1"/>
  <c r="G125372" i="1"/>
  <c r="G125373" i="1"/>
  <c r="G125374" i="1"/>
  <c r="G125375" i="1"/>
  <c r="G125376" i="1"/>
  <c r="G125377" i="1"/>
  <c r="G125378" i="1"/>
  <c r="G125379" i="1"/>
  <c r="G125380" i="1"/>
  <c r="G125381" i="1"/>
  <c r="G125382" i="1"/>
  <c r="G125383" i="1"/>
  <c r="G125384" i="1"/>
  <c r="G125385" i="1"/>
  <c r="G125386" i="1"/>
  <c r="G125387" i="1"/>
  <c r="G125388" i="1"/>
  <c r="G125389" i="1"/>
  <c r="G125390" i="1"/>
  <c r="G125391" i="1"/>
  <c r="G125392" i="1"/>
  <c r="G125393" i="1"/>
  <c r="G125394" i="1"/>
  <c r="G125395" i="1"/>
  <c r="G125396" i="1"/>
  <c r="G125397" i="1"/>
  <c r="G125398" i="1"/>
  <c r="G125399" i="1"/>
  <c r="G125400" i="1"/>
  <c r="G125401" i="1"/>
  <c r="G125402" i="1"/>
  <c r="G125403" i="1"/>
  <c r="G125404" i="1"/>
  <c r="G125405" i="1"/>
  <c r="G125406" i="1"/>
  <c r="G125407" i="1"/>
  <c r="G125408" i="1"/>
  <c r="G125409" i="1"/>
  <c r="G125410" i="1"/>
  <c r="G125411" i="1"/>
  <c r="G125412" i="1"/>
  <c r="G125413" i="1"/>
  <c r="G125414" i="1"/>
  <c r="G125415" i="1"/>
  <c r="G125416" i="1"/>
  <c r="G125417" i="1"/>
  <c r="G125418" i="1"/>
  <c r="G125419" i="1"/>
  <c r="G125420" i="1"/>
  <c r="G125421" i="1"/>
  <c r="G125422" i="1"/>
  <c r="G125423" i="1"/>
  <c r="G125424" i="1"/>
  <c r="G125425" i="1"/>
  <c r="G125426" i="1"/>
  <c r="G125427" i="1"/>
  <c r="G125428" i="1"/>
  <c r="G125429" i="1"/>
  <c r="G125430" i="1"/>
  <c r="G125431" i="1"/>
  <c r="G125432" i="1"/>
  <c r="G125433" i="1"/>
  <c r="G125434" i="1"/>
  <c r="G125435" i="1"/>
  <c r="G125436" i="1"/>
  <c r="G125437" i="1"/>
  <c r="G125438" i="1"/>
  <c r="G125439" i="1"/>
  <c r="G125440" i="1"/>
  <c r="G125441" i="1"/>
  <c r="G125442" i="1"/>
  <c r="G125443" i="1"/>
  <c r="G125444" i="1"/>
  <c r="G125445" i="1"/>
  <c r="G125446" i="1"/>
  <c r="G125447" i="1"/>
  <c r="G125448" i="1"/>
  <c r="G125449" i="1"/>
  <c r="G125450" i="1"/>
  <c r="G125451" i="1"/>
  <c r="G125452" i="1"/>
  <c r="G125453" i="1"/>
  <c r="G125454" i="1"/>
  <c r="G125455" i="1"/>
  <c r="G125456" i="1"/>
  <c r="G125457" i="1"/>
  <c r="G125458" i="1"/>
  <c r="G125459" i="1"/>
  <c r="G125460" i="1"/>
  <c r="G125461" i="1"/>
  <c r="G125462" i="1"/>
  <c r="G125463" i="1"/>
  <c r="G125464" i="1"/>
  <c r="G125465" i="1"/>
  <c r="G125466" i="1"/>
  <c r="G125467" i="1"/>
  <c r="G125468" i="1"/>
  <c r="G125469" i="1"/>
  <c r="G125470" i="1"/>
  <c r="G125471" i="1"/>
  <c r="G125472" i="1"/>
  <c r="G125473" i="1"/>
  <c r="G125474" i="1"/>
  <c r="G125475" i="1"/>
  <c r="G125476" i="1"/>
  <c r="G125477" i="1"/>
  <c r="G125478" i="1"/>
  <c r="G125479" i="1"/>
  <c r="G125480" i="1"/>
  <c r="G125481" i="1"/>
  <c r="G125482" i="1"/>
  <c r="G125483" i="1"/>
  <c r="G125484" i="1"/>
  <c r="G125485" i="1"/>
  <c r="G125486" i="1"/>
  <c r="G125487" i="1"/>
  <c r="G125488" i="1"/>
  <c r="G125489" i="1"/>
  <c r="G125490" i="1"/>
  <c r="G125491" i="1"/>
  <c r="G125492" i="1"/>
  <c r="G125493" i="1"/>
  <c r="G125494" i="1"/>
  <c r="G125495" i="1"/>
  <c r="G125496" i="1"/>
  <c r="G125497" i="1"/>
  <c r="G125498" i="1"/>
  <c r="G125499" i="1"/>
  <c r="G125500" i="1"/>
  <c r="G125501" i="1"/>
  <c r="G125502" i="1"/>
  <c r="G125503" i="1"/>
  <c r="G125504" i="1"/>
  <c r="G125505" i="1"/>
  <c r="G125506" i="1"/>
  <c r="G125507" i="1"/>
  <c r="G125508" i="1"/>
  <c r="G125509" i="1"/>
  <c r="G125510" i="1"/>
  <c r="G125511" i="1"/>
  <c r="G125512" i="1"/>
  <c r="G125513" i="1"/>
  <c r="G125514" i="1"/>
  <c r="G125515" i="1"/>
  <c r="G125516" i="1"/>
  <c r="G125517" i="1"/>
  <c r="G125518" i="1"/>
  <c r="G125519" i="1"/>
  <c r="G125520" i="1"/>
  <c r="G125521" i="1"/>
  <c r="G125522" i="1"/>
  <c r="G125523" i="1"/>
  <c r="G125524" i="1"/>
  <c r="G125525" i="1"/>
  <c r="G125526" i="1"/>
  <c r="G125527" i="1"/>
  <c r="G125528" i="1"/>
  <c r="G125529" i="1"/>
  <c r="G125530" i="1"/>
  <c r="G125531" i="1"/>
  <c r="G125532" i="1"/>
  <c r="G125533" i="1"/>
  <c r="G125534" i="1"/>
  <c r="G125535" i="1"/>
  <c r="G125536" i="1"/>
  <c r="G125537" i="1"/>
  <c r="G125538" i="1"/>
  <c r="G125539" i="1"/>
  <c r="G125540" i="1"/>
  <c r="G125541" i="1"/>
  <c r="G125542" i="1"/>
  <c r="G125543" i="1"/>
  <c r="G125544" i="1"/>
  <c r="G125545" i="1"/>
  <c r="G125546" i="1"/>
  <c r="G125547" i="1"/>
  <c r="G125548" i="1"/>
  <c r="G125549" i="1"/>
  <c r="G125550" i="1"/>
  <c r="G125551" i="1"/>
  <c r="G125552" i="1"/>
  <c r="G125553" i="1"/>
  <c r="G125554" i="1"/>
  <c r="G125555" i="1"/>
  <c r="G125556" i="1"/>
  <c r="G125557" i="1"/>
  <c r="G125558" i="1"/>
  <c r="G125559" i="1"/>
  <c r="G125560" i="1"/>
  <c r="G125561" i="1"/>
  <c r="G125562" i="1"/>
  <c r="G125563" i="1"/>
  <c r="G125564" i="1"/>
  <c r="G125565" i="1"/>
  <c r="G125566" i="1"/>
  <c r="G125567" i="1"/>
  <c r="G125568" i="1"/>
  <c r="G125569" i="1"/>
  <c r="G125570" i="1"/>
  <c r="G125571" i="1"/>
  <c r="G125572" i="1"/>
  <c r="G125573" i="1"/>
  <c r="G125574" i="1"/>
  <c r="G125575" i="1"/>
  <c r="G125576" i="1"/>
  <c r="G125577" i="1"/>
  <c r="G125578" i="1"/>
  <c r="G125579" i="1"/>
  <c r="G125580" i="1"/>
  <c r="G125581" i="1"/>
  <c r="G125582" i="1"/>
  <c r="G125583" i="1"/>
  <c r="G125584" i="1"/>
  <c r="G125585" i="1"/>
  <c r="G125586" i="1"/>
  <c r="G125587" i="1"/>
  <c r="G125588" i="1"/>
  <c r="G125589" i="1"/>
  <c r="G125590" i="1"/>
  <c r="G125591" i="1"/>
  <c r="G125592" i="1"/>
  <c r="G125593" i="1"/>
  <c r="G125594" i="1"/>
  <c r="G125595" i="1"/>
  <c r="G125596" i="1"/>
  <c r="G125597" i="1"/>
  <c r="G125598" i="1"/>
  <c r="G125599" i="1"/>
  <c r="G125600" i="1"/>
  <c r="G125601" i="1"/>
  <c r="G125602" i="1"/>
  <c r="G125603" i="1"/>
  <c r="G125604" i="1"/>
  <c r="G125605" i="1"/>
  <c r="G125606" i="1"/>
  <c r="G125607" i="1"/>
  <c r="G125608" i="1"/>
  <c r="G125609" i="1"/>
  <c r="G125610" i="1"/>
  <c r="G125611" i="1"/>
  <c r="G125612" i="1"/>
  <c r="G125613" i="1"/>
  <c r="G125614" i="1"/>
  <c r="G125615" i="1"/>
  <c r="G125616" i="1"/>
  <c r="G125617" i="1"/>
  <c r="G125618" i="1"/>
  <c r="G125619" i="1"/>
  <c r="G125620" i="1"/>
  <c r="G125621" i="1"/>
  <c r="G125622" i="1"/>
  <c r="G125623" i="1"/>
  <c r="G125624" i="1"/>
  <c r="G125625" i="1"/>
  <c r="G125626" i="1"/>
  <c r="G125627" i="1"/>
  <c r="G125628" i="1"/>
  <c r="G125629" i="1"/>
  <c r="G125630" i="1"/>
  <c r="G125631" i="1"/>
  <c r="G125632" i="1"/>
  <c r="G125633" i="1"/>
  <c r="G125634" i="1"/>
  <c r="G125635" i="1"/>
  <c r="G125636" i="1"/>
  <c r="G125637" i="1"/>
  <c r="G125638" i="1"/>
  <c r="G125639" i="1"/>
  <c r="G125640" i="1"/>
  <c r="G125641" i="1"/>
  <c r="G125642" i="1"/>
  <c r="G125643" i="1"/>
  <c r="G125644" i="1"/>
  <c r="G125645" i="1"/>
  <c r="G125646" i="1"/>
  <c r="G125647" i="1"/>
  <c r="G125648" i="1"/>
  <c r="G125649" i="1"/>
  <c r="G125650" i="1"/>
  <c r="G125651" i="1"/>
  <c r="G125652" i="1"/>
  <c r="G125653" i="1"/>
  <c r="G125654" i="1"/>
  <c r="G125655" i="1"/>
  <c r="G125656" i="1"/>
  <c r="G125657" i="1"/>
  <c r="G125658" i="1"/>
  <c r="G125659" i="1"/>
  <c r="G125660" i="1"/>
  <c r="G125661" i="1"/>
  <c r="G125662" i="1"/>
  <c r="G125663" i="1"/>
  <c r="G125664" i="1"/>
  <c r="G125665" i="1"/>
  <c r="G125666" i="1"/>
  <c r="G125667" i="1"/>
  <c r="G125668" i="1"/>
  <c r="G125669" i="1"/>
  <c r="G125670" i="1"/>
  <c r="G125671" i="1"/>
  <c r="G125672" i="1"/>
  <c r="G125673" i="1"/>
  <c r="G125674" i="1"/>
  <c r="G125675" i="1"/>
  <c r="G125676" i="1"/>
  <c r="G125677" i="1"/>
  <c r="G125678" i="1"/>
  <c r="G125679" i="1"/>
  <c r="G125680" i="1"/>
  <c r="G125681" i="1"/>
  <c r="G125682" i="1"/>
  <c r="G125683" i="1"/>
  <c r="G125684" i="1"/>
  <c r="G125685" i="1"/>
  <c r="G125686" i="1"/>
  <c r="G125687" i="1"/>
  <c r="G125688" i="1"/>
  <c r="G125689" i="1"/>
  <c r="G125690" i="1"/>
  <c r="G125691" i="1"/>
  <c r="G125692" i="1"/>
  <c r="G125693" i="1"/>
  <c r="G125694" i="1"/>
  <c r="G125695" i="1"/>
  <c r="G125696" i="1"/>
  <c r="G125697" i="1"/>
  <c r="G125698" i="1"/>
  <c r="G125699" i="1"/>
  <c r="G125700" i="1"/>
  <c r="G125701" i="1"/>
  <c r="G125702" i="1"/>
  <c r="G125703" i="1"/>
  <c r="G125704" i="1"/>
  <c r="G125705" i="1"/>
  <c r="G125706" i="1"/>
  <c r="G125707" i="1"/>
  <c r="G125708" i="1"/>
  <c r="G125709" i="1"/>
  <c r="G125710" i="1"/>
  <c r="G125711" i="1"/>
  <c r="G125712" i="1"/>
  <c r="G125713" i="1"/>
  <c r="G125714" i="1"/>
  <c r="G125715" i="1"/>
  <c r="G125716" i="1"/>
  <c r="G125717" i="1"/>
  <c r="G125718" i="1"/>
  <c r="G125719" i="1"/>
  <c r="G125720" i="1"/>
  <c r="G125721" i="1"/>
  <c r="G125722" i="1"/>
  <c r="G125723" i="1"/>
  <c r="G125724" i="1"/>
  <c r="G125725" i="1"/>
  <c r="G125726" i="1"/>
  <c r="G125727" i="1"/>
  <c r="G125728" i="1"/>
  <c r="G125729" i="1"/>
  <c r="G125730" i="1"/>
  <c r="G125731" i="1"/>
  <c r="G125732" i="1"/>
  <c r="G125733" i="1"/>
  <c r="G125734" i="1"/>
  <c r="G125735" i="1"/>
  <c r="G125736" i="1"/>
  <c r="G125737" i="1"/>
  <c r="G125738" i="1"/>
  <c r="G125739" i="1"/>
  <c r="G125740" i="1"/>
  <c r="G125741" i="1"/>
  <c r="G125742" i="1"/>
  <c r="G125743" i="1"/>
  <c r="G125744" i="1"/>
  <c r="G125745" i="1"/>
  <c r="G125746" i="1"/>
  <c r="G125747" i="1"/>
  <c r="G125748" i="1"/>
  <c r="G125749" i="1"/>
  <c r="G125750" i="1"/>
  <c r="G125751" i="1"/>
  <c r="G125752" i="1"/>
  <c r="G125753" i="1"/>
  <c r="G125754" i="1"/>
  <c r="G125755" i="1"/>
  <c r="G125756" i="1"/>
  <c r="G125757" i="1"/>
  <c r="G125758" i="1"/>
  <c r="G125759" i="1"/>
  <c r="G125760" i="1"/>
  <c r="G125761" i="1"/>
  <c r="G125762" i="1"/>
  <c r="G125763" i="1"/>
  <c r="G125764" i="1"/>
  <c r="G125765" i="1"/>
  <c r="G125766" i="1"/>
  <c r="G125767" i="1"/>
  <c r="G125768" i="1"/>
  <c r="G125769" i="1"/>
  <c r="G125770" i="1"/>
  <c r="G125771" i="1"/>
  <c r="G125772" i="1"/>
  <c r="G125773" i="1"/>
  <c r="G125774" i="1"/>
  <c r="G125775" i="1"/>
  <c r="G125776" i="1"/>
  <c r="G125777" i="1"/>
  <c r="G125778" i="1"/>
  <c r="G125779" i="1"/>
  <c r="G125780" i="1"/>
  <c r="G125781" i="1"/>
  <c r="G125782" i="1"/>
  <c r="G125783" i="1"/>
  <c r="G125784" i="1"/>
  <c r="G125785" i="1"/>
  <c r="G125786" i="1"/>
  <c r="G125787" i="1"/>
  <c r="G125788" i="1"/>
  <c r="G125789" i="1"/>
  <c r="G125790" i="1"/>
  <c r="G125791" i="1"/>
  <c r="G125792" i="1"/>
  <c r="G125793" i="1"/>
  <c r="G125794" i="1"/>
  <c r="G125795" i="1"/>
  <c r="G125796" i="1"/>
  <c r="G125797" i="1"/>
  <c r="G125798" i="1"/>
  <c r="G125799" i="1"/>
  <c r="G125800" i="1"/>
  <c r="G125801" i="1"/>
  <c r="G125802" i="1"/>
  <c r="G125803" i="1"/>
  <c r="G125804" i="1"/>
  <c r="G125805" i="1"/>
  <c r="G125806" i="1"/>
  <c r="G125807" i="1"/>
  <c r="G125808" i="1"/>
  <c r="G125809" i="1"/>
  <c r="G125810" i="1"/>
  <c r="G125811" i="1"/>
  <c r="G125812" i="1"/>
  <c r="G125813" i="1"/>
  <c r="G125814" i="1"/>
  <c r="G125815" i="1"/>
  <c r="G125816" i="1"/>
  <c r="G125817" i="1"/>
  <c r="G125818" i="1"/>
  <c r="G125819" i="1"/>
  <c r="G125820" i="1"/>
  <c r="G125821" i="1"/>
  <c r="G125822" i="1"/>
  <c r="G125823" i="1"/>
  <c r="G125824" i="1"/>
  <c r="G125825" i="1"/>
  <c r="G125826" i="1"/>
  <c r="G125827" i="1"/>
  <c r="G125828" i="1"/>
  <c r="G125829" i="1"/>
  <c r="G125830" i="1"/>
  <c r="G125831" i="1"/>
  <c r="G125832" i="1"/>
  <c r="G125833" i="1"/>
  <c r="G125834" i="1"/>
  <c r="G125835" i="1"/>
  <c r="G125836" i="1"/>
  <c r="G125837" i="1"/>
  <c r="G125838" i="1"/>
  <c r="G125839" i="1"/>
  <c r="G125840" i="1"/>
  <c r="G125841" i="1"/>
  <c r="G125842" i="1"/>
  <c r="G125843" i="1"/>
  <c r="G125844" i="1"/>
  <c r="G125845" i="1"/>
  <c r="G125846" i="1"/>
  <c r="G125847" i="1"/>
  <c r="G125848" i="1"/>
  <c r="G125849" i="1"/>
  <c r="G125850" i="1"/>
  <c r="G125851" i="1"/>
  <c r="G125852" i="1"/>
  <c r="G125853" i="1"/>
  <c r="G125854" i="1"/>
  <c r="G125855" i="1"/>
  <c r="G125856" i="1"/>
  <c r="G125857" i="1"/>
  <c r="G125858" i="1"/>
  <c r="G125859" i="1"/>
  <c r="G125860" i="1"/>
  <c r="G125861" i="1"/>
  <c r="G125862" i="1"/>
  <c r="G125863" i="1"/>
  <c r="G125864" i="1"/>
  <c r="G125865" i="1"/>
  <c r="G125866" i="1"/>
  <c r="G125867" i="1"/>
  <c r="G125868" i="1"/>
  <c r="G125869" i="1"/>
  <c r="G125870" i="1"/>
  <c r="G125871" i="1"/>
  <c r="G125872" i="1"/>
  <c r="G125873" i="1"/>
  <c r="G125874" i="1"/>
  <c r="G125875" i="1"/>
  <c r="G125876" i="1"/>
  <c r="G125877" i="1"/>
  <c r="G125878" i="1"/>
  <c r="G125879" i="1"/>
  <c r="G125880" i="1"/>
  <c r="G125881" i="1"/>
  <c r="G125882" i="1"/>
  <c r="G125883" i="1"/>
  <c r="G125884" i="1"/>
  <c r="G125885" i="1"/>
  <c r="G125886" i="1"/>
  <c r="G125887" i="1"/>
  <c r="G125888" i="1"/>
  <c r="G125889" i="1"/>
  <c r="G125890" i="1"/>
  <c r="G125891" i="1"/>
  <c r="G125892" i="1"/>
  <c r="G125893" i="1"/>
  <c r="G125894" i="1"/>
  <c r="G125895" i="1"/>
  <c r="G125896" i="1"/>
  <c r="G125897" i="1"/>
  <c r="G125898" i="1"/>
  <c r="G125899" i="1"/>
  <c r="G125900" i="1"/>
  <c r="G125901" i="1"/>
  <c r="G125902" i="1"/>
  <c r="G125903" i="1"/>
  <c r="G125904" i="1"/>
  <c r="G125905" i="1"/>
  <c r="G125906" i="1"/>
  <c r="G125907" i="1"/>
  <c r="G125908" i="1"/>
  <c r="G125909" i="1"/>
  <c r="G125910" i="1"/>
  <c r="G125911" i="1"/>
  <c r="G125912" i="1"/>
  <c r="G125913" i="1"/>
  <c r="G125914" i="1"/>
  <c r="G125915" i="1"/>
  <c r="G125916" i="1"/>
  <c r="G125917" i="1"/>
  <c r="G125918" i="1"/>
  <c r="G125919" i="1"/>
  <c r="G125920" i="1"/>
  <c r="G125921" i="1"/>
  <c r="G125922" i="1"/>
  <c r="G125923" i="1"/>
  <c r="G125924" i="1"/>
  <c r="G125925" i="1"/>
  <c r="G125926" i="1"/>
  <c r="G125927" i="1"/>
  <c r="G125928" i="1"/>
  <c r="G125929" i="1"/>
  <c r="G125930" i="1"/>
  <c r="G125931" i="1"/>
  <c r="G125932" i="1"/>
  <c r="G125933" i="1"/>
  <c r="G125934" i="1"/>
  <c r="G125935" i="1"/>
  <c r="G125936" i="1"/>
  <c r="G125937" i="1"/>
  <c r="G125938" i="1"/>
  <c r="G125939" i="1"/>
  <c r="G125940" i="1"/>
  <c r="G125941" i="1"/>
  <c r="G125942" i="1"/>
  <c r="G125943" i="1"/>
  <c r="G125944" i="1"/>
  <c r="G125945" i="1"/>
  <c r="G125946" i="1"/>
  <c r="G125947" i="1"/>
  <c r="G125948" i="1"/>
  <c r="G125949" i="1"/>
  <c r="G125950" i="1"/>
  <c r="G125951" i="1"/>
  <c r="G125952" i="1"/>
  <c r="G125953" i="1"/>
  <c r="G125954" i="1"/>
  <c r="G125955" i="1"/>
  <c r="G125956" i="1"/>
  <c r="G125957" i="1"/>
  <c r="G125958" i="1"/>
  <c r="G125959" i="1"/>
  <c r="G125960" i="1"/>
  <c r="G125961" i="1"/>
  <c r="G125962" i="1"/>
  <c r="G125963" i="1"/>
  <c r="G125964" i="1"/>
  <c r="G125965" i="1"/>
  <c r="G125966" i="1"/>
  <c r="G125967" i="1"/>
  <c r="G125968" i="1"/>
  <c r="G125969" i="1"/>
  <c r="G125970" i="1"/>
  <c r="G125971" i="1"/>
  <c r="G125972" i="1"/>
  <c r="G125973" i="1"/>
  <c r="G125974" i="1"/>
  <c r="G125975" i="1"/>
  <c r="G125976" i="1"/>
  <c r="G125977" i="1"/>
  <c r="G125978" i="1"/>
  <c r="G125979" i="1"/>
  <c r="G125980" i="1"/>
  <c r="G125981" i="1"/>
  <c r="G125982" i="1"/>
  <c r="G125983" i="1"/>
  <c r="G125984" i="1"/>
  <c r="G125985" i="1"/>
  <c r="G125986" i="1"/>
  <c r="G125987" i="1"/>
  <c r="G125988" i="1"/>
  <c r="G125989" i="1"/>
  <c r="G125990" i="1"/>
  <c r="G125991" i="1"/>
  <c r="G125992" i="1"/>
  <c r="G125993" i="1"/>
  <c r="G125994" i="1"/>
  <c r="G125995" i="1"/>
  <c r="G125996" i="1"/>
  <c r="G125997" i="1"/>
  <c r="G125998" i="1"/>
  <c r="G125999" i="1"/>
  <c r="G126000" i="1"/>
  <c r="G126001" i="1"/>
  <c r="G126002" i="1"/>
  <c r="G126003" i="1"/>
  <c r="G126004" i="1"/>
  <c r="G126005" i="1"/>
  <c r="G126006" i="1"/>
  <c r="G126007" i="1"/>
  <c r="G126008" i="1"/>
  <c r="G126009" i="1"/>
  <c r="G126010" i="1"/>
  <c r="G126011" i="1"/>
  <c r="G126012" i="1"/>
  <c r="G126013" i="1"/>
  <c r="G126014" i="1"/>
  <c r="G126015" i="1"/>
  <c r="G126016" i="1"/>
  <c r="G126017" i="1"/>
  <c r="G126018" i="1"/>
  <c r="G126019" i="1"/>
  <c r="G126020" i="1"/>
  <c r="G126021" i="1"/>
  <c r="G126022" i="1"/>
  <c r="G126023" i="1"/>
  <c r="G126024" i="1"/>
  <c r="G126025" i="1"/>
  <c r="G126026" i="1"/>
  <c r="G126027" i="1"/>
  <c r="G126028" i="1"/>
  <c r="G126029" i="1"/>
  <c r="G126030" i="1"/>
  <c r="G126031" i="1"/>
  <c r="G126032" i="1"/>
  <c r="G126033" i="1"/>
  <c r="G126034" i="1"/>
  <c r="G126035" i="1"/>
  <c r="G126036" i="1"/>
  <c r="G126037" i="1"/>
  <c r="G126038" i="1"/>
  <c r="G126039" i="1"/>
  <c r="G126040" i="1"/>
  <c r="G126041" i="1"/>
  <c r="G126042" i="1"/>
  <c r="G126043" i="1"/>
  <c r="G126044" i="1"/>
  <c r="G126045" i="1"/>
  <c r="G126046" i="1"/>
  <c r="G126047" i="1"/>
  <c r="G126048" i="1"/>
  <c r="G126049" i="1"/>
  <c r="G126050" i="1"/>
  <c r="G126051" i="1"/>
  <c r="G126052" i="1"/>
  <c r="G126053" i="1"/>
  <c r="G126054" i="1"/>
  <c r="G126055" i="1"/>
  <c r="G126056" i="1"/>
  <c r="G126057" i="1"/>
  <c r="G126058" i="1"/>
  <c r="G126059" i="1"/>
  <c r="G126060" i="1"/>
  <c r="G126061" i="1"/>
  <c r="G126062" i="1"/>
  <c r="G126063" i="1"/>
  <c r="G126064" i="1"/>
  <c r="G126065" i="1"/>
  <c r="G126066" i="1"/>
  <c r="G126067" i="1"/>
  <c r="G126068" i="1"/>
  <c r="G126069" i="1"/>
  <c r="G126070" i="1"/>
  <c r="G126071" i="1"/>
  <c r="G126072" i="1"/>
  <c r="G126073" i="1"/>
  <c r="G126074" i="1"/>
  <c r="G126075" i="1"/>
  <c r="G126076" i="1"/>
  <c r="G126077" i="1"/>
  <c r="G126078" i="1"/>
  <c r="G126079" i="1"/>
  <c r="G126080" i="1"/>
  <c r="G126081" i="1"/>
  <c r="G126082" i="1"/>
  <c r="G126083" i="1"/>
  <c r="G126084" i="1"/>
  <c r="G126085" i="1"/>
  <c r="G126086" i="1"/>
  <c r="G126087" i="1"/>
  <c r="G126088" i="1"/>
  <c r="G126089" i="1"/>
  <c r="G126090" i="1"/>
  <c r="G126091" i="1"/>
  <c r="G126092" i="1"/>
  <c r="G126093" i="1"/>
  <c r="G126094" i="1"/>
  <c r="G126095" i="1"/>
  <c r="G126096" i="1"/>
  <c r="G126097" i="1"/>
  <c r="G126098" i="1"/>
  <c r="G126099" i="1"/>
  <c r="G126100" i="1"/>
  <c r="G126101" i="1"/>
  <c r="G126102" i="1"/>
  <c r="G126103" i="1"/>
  <c r="G126104" i="1"/>
  <c r="G126105" i="1"/>
  <c r="G126106" i="1"/>
  <c r="G126107" i="1"/>
  <c r="G126108" i="1"/>
  <c r="G126109" i="1"/>
  <c r="G126110" i="1"/>
  <c r="G126111" i="1"/>
  <c r="G126112" i="1"/>
  <c r="G126113" i="1"/>
  <c r="G126114" i="1"/>
  <c r="G126115" i="1"/>
  <c r="G126116" i="1"/>
  <c r="G126117" i="1"/>
  <c r="G126118" i="1"/>
  <c r="G126119" i="1"/>
  <c r="G126120" i="1"/>
  <c r="G126121" i="1"/>
  <c r="G126122" i="1"/>
  <c r="G126123" i="1"/>
  <c r="G126124" i="1"/>
  <c r="G126125" i="1"/>
  <c r="G126126" i="1"/>
  <c r="G126127" i="1"/>
  <c r="G126128" i="1"/>
  <c r="G126129" i="1"/>
  <c r="G126130" i="1"/>
  <c r="G126131" i="1"/>
  <c r="G126132" i="1"/>
  <c r="G126133" i="1"/>
  <c r="G126134" i="1"/>
  <c r="G126135" i="1"/>
  <c r="G126136" i="1"/>
  <c r="G126137" i="1"/>
  <c r="G126138" i="1"/>
  <c r="G126139" i="1"/>
  <c r="G126140" i="1"/>
  <c r="G126141" i="1"/>
  <c r="G126142" i="1"/>
  <c r="G126143" i="1"/>
  <c r="G126144" i="1"/>
  <c r="G126145" i="1"/>
  <c r="G126146" i="1"/>
  <c r="G126147" i="1"/>
  <c r="G126148" i="1"/>
  <c r="G126149" i="1"/>
  <c r="G126150" i="1"/>
  <c r="G126151" i="1"/>
  <c r="G126152" i="1"/>
  <c r="G126153" i="1"/>
  <c r="G126154" i="1"/>
  <c r="G126155" i="1"/>
  <c r="G126156" i="1"/>
  <c r="G126157" i="1"/>
  <c r="G126158" i="1"/>
  <c r="G126159" i="1"/>
  <c r="G126160" i="1"/>
  <c r="G126161" i="1"/>
  <c r="G126162" i="1"/>
  <c r="G126163" i="1"/>
  <c r="G126164" i="1"/>
  <c r="G126165" i="1"/>
  <c r="G126166" i="1"/>
  <c r="G126167" i="1"/>
  <c r="G126168" i="1"/>
  <c r="G126169" i="1"/>
  <c r="G126170" i="1"/>
  <c r="G126171" i="1"/>
  <c r="G126172" i="1"/>
  <c r="G126173" i="1"/>
  <c r="G126174" i="1"/>
  <c r="G126175" i="1"/>
  <c r="G126176" i="1"/>
  <c r="G126177" i="1"/>
  <c r="G126178" i="1"/>
  <c r="G126179" i="1"/>
  <c r="G126180" i="1"/>
  <c r="G126181" i="1"/>
  <c r="G126182" i="1"/>
  <c r="G126183" i="1"/>
  <c r="G126184" i="1"/>
  <c r="G126185" i="1"/>
  <c r="G126186" i="1"/>
  <c r="G126187" i="1"/>
  <c r="G126188" i="1"/>
  <c r="G126189" i="1"/>
  <c r="G126190" i="1"/>
  <c r="G126191" i="1"/>
  <c r="G126192" i="1"/>
  <c r="G126193" i="1"/>
  <c r="G126194" i="1"/>
  <c r="G126195" i="1"/>
  <c r="G126196" i="1"/>
  <c r="G126197" i="1"/>
  <c r="G126198" i="1"/>
  <c r="G126199" i="1"/>
  <c r="G126200" i="1"/>
  <c r="G126201" i="1"/>
  <c r="G126202" i="1"/>
  <c r="G126203" i="1"/>
  <c r="G126204" i="1"/>
  <c r="G126205" i="1"/>
  <c r="G126206" i="1"/>
  <c r="G126207" i="1"/>
  <c r="G126208" i="1"/>
  <c r="G126209" i="1"/>
  <c r="G126210" i="1"/>
  <c r="G126211" i="1"/>
  <c r="G126212" i="1"/>
  <c r="G126213" i="1"/>
  <c r="G126214" i="1"/>
  <c r="G126215" i="1"/>
  <c r="G126216" i="1"/>
  <c r="G126217" i="1"/>
  <c r="G126218" i="1"/>
  <c r="G126219" i="1"/>
  <c r="G126220" i="1"/>
  <c r="G126221" i="1"/>
  <c r="G126222" i="1"/>
  <c r="G126223" i="1"/>
  <c r="G126224" i="1"/>
  <c r="G126225" i="1"/>
  <c r="G126226" i="1"/>
  <c r="G126227" i="1"/>
  <c r="G126228" i="1"/>
  <c r="G126229" i="1"/>
  <c r="G126230" i="1"/>
  <c r="G126231" i="1"/>
  <c r="G126232" i="1"/>
  <c r="G126233" i="1"/>
  <c r="G126234" i="1"/>
  <c r="G126235" i="1"/>
  <c r="G126236" i="1"/>
  <c r="G126237" i="1"/>
  <c r="G126238" i="1"/>
  <c r="G126239" i="1"/>
  <c r="G126240" i="1"/>
  <c r="G126241" i="1"/>
  <c r="G126242" i="1"/>
  <c r="G126243" i="1"/>
  <c r="G126244" i="1"/>
  <c r="G126245" i="1"/>
  <c r="G126246" i="1"/>
  <c r="G126247" i="1"/>
  <c r="G126248" i="1"/>
  <c r="G126249" i="1"/>
  <c r="G126250" i="1"/>
  <c r="G126251" i="1"/>
  <c r="G126252" i="1"/>
  <c r="G126253" i="1"/>
  <c r="G126254" i="1"/>
  <c r="G126255" i="1"/>
  <c r="G126256" i="1"/>
  <c r="G126257" i="1"/>
  <c r="G126258" i="1"/>
  <c r="G126259" i="1"/>
  <c r="G126260" i="1"/>
  <c r="G126261" i="1"/>
  <c r="G126262" i="1"/>
  <c r="G126263" i="1"/>
  <c r="G126264" i="1"/>
  <c r="G126265" i="1"/>
  <c r="G126266" i="1"/>
  <c r="G126267" i="1"/>
  <c r="G126268" i="1"/>
  <c r="G126269" i="1"/>
  <c r="G126270" i="1"/>
  <c r="G126271" i="1"/>
  <c r="G126272" i="1"/>
  <c r="G126273" i="1"/>
  <c r="G126274" i="1"/>
  <c r="G126275" i="1"/>
  <c r="G126276" i="1"/>
  <c r="G126277" i="1"/>
  <c r="G126278" i="1"/>
  <c r="G126279" i="1"/>
  <c r="G126280" i="1"/>
  <c r="G126281" i="1"/>
  <c r="G126282" i="1"/>
  <c r="G126283" i="1"/>
  <c r="G126284" i="1"/>
  <c r="G126285" i="1"/>
  <c r="G126286" i="1"/>
  <c r="G126287" i="1"/>
  <c r="G126288" i="1"/>
  <c r="G126289" i="1"/>
  <c r="G126290" i="1"/>
  <c r="G126291" i="1"/>
  <c r="G126292" i="1"/>
  <c r="G126293" i="1"/>
  <c r="G126294" i="1"/>
  <c r="G126295" i="1"/>
  <c r="G126296" i="1"/>
  <c r="G126297" i="1"/>
  <c r="G126298" i="1"/>
  <c r="G126299" i="1"/>
  <c r="G126300" i="1"/>
  <c r="G126301" i="1"/>
  <c r="G126302" i="1"/>
  <c r="G126303" i="1"/>
  <c r="G126304" i="1"/>
  <c r="G126305" i="1"/>
  <c r="G126306" i="1"/>
  <c r="G126307" i="1"/>
  <c r="G126308" i="1"/>
  <c r="G126309" i="1"/>
  <c r="G126310" i="1"/>
  <c r="G126311" i="1"/>
  <c r="G126312" i="1"/>
  <c r="G126313" i="1"/>
  <c r="G126314" i="1"/>
  <c r="G126315" i="1"/>
  <c r="G126316" i="1"/>
  <c r="G126317" i="1"/>
  <c r="G126318" i="1"/>
  <c r="G126319" i="1"/>
  <c r="G126320" i="1"/>
  <c r="G126321" i="1"/>
  <c r="G126322" i="1"/>
  <c r="G126323" i="1"/>
  <c r="G126324" i="1"/>
  <c r="G126325" i="1"/>
  <c r="G126326" i="1"/>
  <c r="G126327" i="1"/>
  <c r="G126328" i="1"/>
  <c r="G126329" i="1"/>
  <c r="G126330" i="1"/>
  <c r="G126331" i="1"/>
  <c r="G126332" i="1"/>
  <c r="G126333" i="1"/>
  <c r="G126334" i="1"/>
  <c r="G126335" i="1"/>
  <c r="G126336" i="1"/>
  <c r="G126337" i="1"/>
  <c r="G126338" i="1"/>
  <c r="G126339" i="1"/>
  <c r="G126340" i="1"/>
  <c r="G126341" i="1"/>
  <c r="G126342" i="1"/>
  <c r="G126343" i="1"/>
  <c r="G126344" i="1"/>
  <c r="G126345" i="1"/>
  <c r="G126346" i="1"/>
  <c r="G126347" i="1"/>
  <c r="G126348" i="1"/>
  <c r="G126349" i="1"/>
  <c r="G126350" i="1"/>
  <c r="G126351" i="1"/>
  <c r="G126352" i="1"/>
  <c r="G126353" i="1"/>
  <c r="G126354" i="1"/>
  <c r="G126355" i="1"/>
  <c r="G126356" i="1"/>
  <c r="G126357" i="1"/>
  <c r="G126358" i="1"/>
  <c r="G126359" i="1"/>
  <c r="G126360" i="1"/>
  <c r="G126361" i="1"/>
  <c r="G126362" i="1"/>
  <c r="G126363" i="1"/>
  <c r="G126364" i="1"/>
  <c r="G126365" i="1"/>
  <c r="G126366" i="1"/>
  <c r="G126367" i="1"/>
  <c r="G126368" i="1"/>
  <c r="G126369" i="1"/>
  <c r="G126370" i="1"/>
  <c r="G126371" i="1"/>
  <c r="G126372" i="1"/>
  <c r="G126373" i="1"/>
  <c r="G126374" i="1"/>
  <c r="G126375" i="1"/>
  <c r="G126376" i="1"/>
  <c r="G126377" i="1"/>
  <c r="G126378" i="1"/>
  <c r="G126379" i="1"/>
  <c r="G126380" i="1"/>
  <c r="G126381" i="1"/>
  <c r="G126382" i="1"/>
  <c r="G126383" i="1"/>
  <c r="G126384" i="1"/>
  <c r="G126385" i="1"/>
  <c r="G126386" i="1"/>
  <c r="G126387" i="1"/>
  <c r="G126388" i="1"/>
  <c r="G126389" i="1"/>
  <c r="G126390" i="1"/>
  <c r="G126391" i="1"/>
  <c r="G126392" i="1"/>
  <c r="G126393" i="1"/>
  <c r="G126394" i="1"/>
  <c r="G126395" i="1"/>
  <c r="G126396" i="1"/>
  <c r="G126397" i="1"/>
  <c r="G126398" i="1"/>
  <c r="G126399" i="1"/>
  <c r="G126400" i="1"/>
  <c r="G126401" i="1"/>
  <c r="G126402" i="1"/>
  <c r="G126403" i="1"/>
  <c r="G126404" i="1"/>
  <c r="G126405" i="1"/>
  <c r="G126406" i="1"/>
  <c r="G126407" i="1"/>
  <c r="G126408" i="1"/>
  <c r="G126409" i="1"/>
  <c r="G126410" i="1"/>
  <c r="G126411" i="1"/>
  <c r="G126412" i="1"/>
  <c r="G126413" i="1"/>
  <c r="G126414" i="1"/>
  <c r="G126415" i="1"/>
  <c r="G126416" i="1"/>
  <c r="G126417" i="1"/>
  <c r="G126418" i="1"/>
  <c r="G126419" i="1"/>
  <c r="G126420" i="1"/>
  <c r="G126421" i="1"/>
  <c r="G126422" i="1"/>
  <c r="G126423" i="1"/>
  <c r="G126424" i="1"/>
  <c r="G126425" i="1"/>
  <c r="G126426" i="1"/>
  <c r="G126427" i="1"/>
  <c r="G126428" i="1"/>
  <c r="G126429" i="1"/>
  <c r="G126430" i="1"/>
  <c r="G126431" i="1"/>
  <c r="G126432" i="1"/>
  <c r="G126433" i="1"/>
  <c r="G126434" i="1"/>
  <c r="G126435" i="1"/>
  <c r="G126436" i="1"/>
  <c r="G126437" i="1"/>
  <c r="G126438" i="1"/>
  <c r="G126439" i="1"/>
  <c r="G126440" i="1"/>
  <c r="G126441" i="1"/>
  <c r="G126442" i="1"/>
  <c r="G126443" i="1"/>
  <c r="G126444" i="1"/>
  <c r="G126445" i="1"/>
  <c r="G126446" i="1"/>
  <c r="G126447" i="1"/>
  <c r="G126448" i="1"/>
  <c r="G126449" i="1"/>
  <c r="G126450" i="1"/>
  <c r="G126451" i="1"/>
  <c r="G126452" i="1"/>
  <c r="G126453" i="1"/>
  <c r="G126454" i="1"/>
  <c r="G126455" i="1"/>
  <c r="G126456" i="1"/>
  <c r="G126457" i="1"/>
  <c r="G126458" i="1"/>
  <c r="G126459" i="1"/>
  <c r="G126460" i="1"/>
  <c r="G126461" i="1"/>
  <c r="G126462" i="1"/>
  <c r="G126463" i="1"/>
  <c r="G126464" i="1"/>
  <c r="G126465" i="1"/>
  <c r="G126466" i="1"/>
  <c r="G126467" i="1"/>
  <c r="G126468" i="1"/>
  <c r="G126469" i="1"/>
  <c r="G126470" i="1"/>
  <c r="G126471" i="1"/>
  <c r="G126472" i="1"/>
  <c r="G126473" i="1"/>
  <c r="G126474" i="1"/>
  <c r="G126475" i="1"/>
  <c r="G126476" i="1"/>
  <c r="G126477" i="1"/>
  <c r="G126478" i="1"/>
  <c r="G126479" i="1"/>
  <c r="G126480" i="1"/>
  <c r="G126481" i="1"/>
  <c r="G126482" i="1"/>
  <c r="G126483" i="1"/>
  <c r="G126484" i="1"/>
  <c r="G126485" i="1"/>
  <c r="G126486" i="1"/>
  <c r="G126487" i="1"/>
  <c r="G126488" i="1"/>
  <c r="G126489" i="1"/>
  <c r="G126490" i="1"/>
  <c r="G126491" i="1"/>
  <c r="G126492" i="1"/>
  <c r="G126493" i="1"/>
  <c r="G126494" i="1"/>
  <c r="G126495" i="1"/>
  <c r="G126496" i="1"/>
  <c r="G126497" i="1"/>
  <c r="G126498" i="1"/>
  <c r="G126499" i="1"/>
  <c r="G126500" i="1"/>
  <c r="G126501" i="1"/>
  <c r="G126502" i="1"/>
  <c r="G126503" i="1"/>
  <c r="G126504" i="1"/>
  <c r="G126505" i="1"/>
  <c r="G126506" i="1"/>
  <c r="G126507" i="1"/>
  <c r="G126508" i="1"/>
  <c r="G126509" i="1"/>
  <c r="G126510" i="1"/>
  <c r="G126511" i="1"/>
  <c r="G126512" i="1"/>
  <c r="G126513" i="1"/>
  <c r="G126514" i="1"/>
  <c r="G126515" i="1"/>
  <c r="G126516" i="1"/>
  <c r="G126517" i="1"/>
  <c r="G126518" i="1"/>
  <c r="G126519" i="1"/>
  <c r="G126520" i="1"/>
  <c r="G126521" i="1"/>
  <c r="G126522" i="1"/>
  <c r="G126523" i="1"/>
  <c r="G126524" i="1"/>
  <c r="G126525" i="1"/>
  <c r="G126526" i="1"/>
  <c r="G126527" i="1"/>
  <c r="G126528" i="1"/>
  <c r="G126529" i="1"/>
  <c r="G126530" i="1"/>
  <c r="G126531" i="1"/>
  <c r="G126532" i="1"/>
  <c r="G126533" i="1"/>
  <c r="G126534" i="1"/>
  <c r="G126535" i="1"/>
  <c r="G126536" i="1"/>
  <c r="G126537" i="1"/>
  <c r="G126538" i="1"/>
  <c r="G126539" i="1"/>
  <c r="G126540" i="1"/>
  <c r="G126541" i="1"/>
  <c r="G126542" i="1"/>
  <c r="G126543" i="1"/>
  <c r="G126544" i="1"/>
  <c r="G126545" i="1"/>
  <c r="G126546" i="1"/>
  <c r="G126547" i="1"/>
  <c r="G126548" i="1"/>
  <c r="G126549" i="1"/>
  <c r="G126550" i="1"/>
  <c r="G126551" i="1"/>
  <c r="G126552" i="1"/>
  <c r="G126553" i="1"/>
  <c r="G126554" i="1"/>
  <c r="G126555" i="1"/>
  <c r="G126556" i="1"/>
  <c r="G126557" i="1"/>
  <c r="G126558" i="1"/>
  <c r="G126559" i="1"/>
  <c r="G126560" i="1"/>
  <c r="G126561" i="1"/>
  <c r="G126562" i="1"/>
  <c r="G126563" i="1"/>
  <c r="G126564" i="1"/>
  <c r="G126565" i="1"/>
  <c r="G126566" i="1"/>
  <c r="G126567" i="1"/>
  <c r="G126568" i="1"/>
  <c r="G126569" i="1"/>
  <c r="G126570" i="1"/>
  <c r="G126571" i="1"/>
  <c r="G126572" i="1"/>
  <c r="G126573" i="1"/>
  <c r="G126574" i="1"/>
  <c r="G126575" i="1"/>
  <c r="G126576" i="1"/>
  <c r="G126577" i="1"/>
  <c r="G126578" i="1"/>
  <c r="G126579" i="1"/>
  <c r="G126580" i="1"/>
  <c r="G126581" i="1"/>
  <c r="G126582" i="1"/>
  <c r="G126583" i="1"/>
  <c r="G126584" i="1"/>
  <c r="G126585" i="1"/>
  <c r="G126586" i="1"/>
  <c r="G126587" i="1"/>
  <c r="G126588" i="1"/>
  <c r="G126589" i="1"/>
  <c r="G126590" i="1"/>
  <c r="G126591" i="1"/>
  <c r="G126592" i="1"/>
  <c r="G126593" i="1"/>
  <c r="G126594" i="1"/>
  <c r="G126595" i="1"/>
  <c r="G126596" i="1"/>
  <c r="G126597" i="1"/>
  <c r="G126598" i="1"/>
  <c r="G126599" i="1"/>
  <c r="G126600" i="1"/>
  <c r="G126601" i="1"/>
  <c r="G126602" i="1"/>
  <c r="G126603" i="1"/>
  <c r="G126604" i="1"/>
  <c r="G126605" i="1"/>
  <c r="G126606" i="1"/>
  <c r="G126607" i="1"/>
  <c r="G126608" i="1"/>
  <c r="G126609" i="1"/>
  <c r="G126610" i="1"/>
  <c r="G126611" i="1"/>
  <c r="G126612" i="1"/>
  <c r="G126613" i="1"/>
  <c r="G126614" i="1"/>
  <c r="G126615" i="1"/>
  <c r="G126616" i="1"/>
  <c r="G126617" i="1"/>
  <c r="G126618" i="1"/>
  <c r="G126619" i="1"/>
  <c r="G126620" i="1"/>
  <c r="G126621" i="1"/>
  <c r="G126622" i="1"/>
  <c r="G126623" i="1"/>
  <c r="G126624" i="1"/>
  <c r="G126625" i="1"/>
  <c r="G126626" i="1"/>
  <c r="G126627" i="1"/>
  <c r="G126628" i="1"/>
  <c r="G126629" i="1"/>
  <c r="G126630" i="1"/>
  <c r="G126631" i="1"/>
  <c r="G126632" i="1"/>
  <c r="G126633" i="1"/>
  <c r="G126634" i="1"/>
  <c r="G126635" i="1"/>
  <c r="G126636" i="1"/>
  <c r="G126637" i="1"/>
  <c r="G126638" i="1"/>
  <c r="G126639" i="1"/>
  <c r="G126640" i="1"/>
  <c r="G126641" i="1"/>
  <c r="G126642" i="1"/>
  <c r="G126643" i="1"/>
  <c r="G126644" i="1"/>
  <c r="G126645" i="1"/>
  <c r="G126646" i="1"/>
  <c r="G126647" i="1"/>
  <c r="G126648" i="1"/>
  <c r="G126649" i="1"/>
  <c r="G126650" i="1"/>
  <c r="G126651" i="1"/>
  <c r="G126652" i="1"/>
  <c r="G126653" i="1"/>
  <c r="G126654" i="1"/>
  <c r="G126655" i="1"/>
  <c r="G126656" i="1"/>
  <c r="G126657" i="1"/>
  <c r="G126658" i="1"/>
  <c r="G126659" i="1"/>
  <c r="G126660" i="1"/>
  <c r="G126661" i="1"/>
  <c r="G126662" i="1"/>
  <c r="G126663" i="1"/>
  <c r="G126664" i="1"/>
  <c r="G126665" i="1"/>
  <c r="G126666" i="1"/>
  <c r="G126667" i="1"/>
  <c r="G126668" i="1"/>
  <c r="G126669" i="1"/>
  <c r="G126670" i="1"/>
  <c r="G126671" i="1"/>
  <c r="G126672" i="1"/>
  <c r="G126673" i="1"/>
  <c r="G126674" i="1"/>
  <c r="G126675" i="1"/>
  <c r="G126676" i="1"/>
  <c r="G126677" i="1"/>
  <c r="G126678" i="1"/>
  <c r="G126679" i="1"/>
  <c r="G126680" i="1"/>
  <c r="G126681" i="1"/>
  <c r="G126682" i="1"/>
  <c r="G126683" i="1"/>
  <c r="G126684" i="1"/>
  <c r="G126685" i="1"/>
  <c r="G126686" i="1"/>
  <c r="G126687" i="1"/>
  <c r="G126688" i="1"/>
  <c r="G126689" i="1"/>
  <c r="G126690" i="1"/>
  <c r="G126691" i="1"/>
  <c r="G126692" i="1"/>
  <c r="G126693" i="1"/>
  <c r="G126694" i="1"/>
  <c r="G126695" i="1"/>
  <c r="G126696" i="1"/>
  <c r="G126697" i="1"/>
  <c r="G126698" i="1"/>
  <c r="G126699" i="1"/>
  <c r="G126700" i="1"/>
  <c r="G126701" i="1"/>
  <c r="G126702" i="1"/>
  <c r="G126703" i="1"/>
  <c r="G126704" i="1"/>
  <c r="G126705" i="1"/>
  <c r="G126706" i="1"/>
  <c r="G126707" i="1"/>
  <c r="G126708" i="1"/>
  <c r="G126709" i="1"/>
  <c r="G126710" i="1"/>
  <c r="G126711" i="1"/>
  <c r="G126712" i="1"/>
  <c r="G126713" i="1"/>
  <c r="G126714" i="1"/>
  <c r="G126715" i="1"/>
  <c r="G126716" i="1"/>
  <c r="G126717" i="1"/>
  <c r="G126718" i="1"/>
  <c r="G126719" i="1"/>
  <c r="G126720" i="1"/>
  <c r="G126721" i="1"/>
  <c r="G126722" i="1"/>
  <c r="G126723" i="1"/>
  <c r="G126724" i="1"/>
  <c r="G126725" i="1"/>
  <c r="G126726" i="1"/>
  <c r="G126727" i="1"/>
  <c r="G126728" i="1"/>
  <c r="G126729" i="1"/>
  <c r="G126730" i="1"/>
  <c r="G126731" i="1"/>
  <c r="G126732" i="1"/>
  <c r="G126733" i="1"/>
  <c r="G126734" i="1"/>
  <c r="G126735" i="1"/>
  <c r="G126736" i="1"/>
  <c r="G126737" i="1"/>
  <c r="G126738" i="1"/>
  <c r="G126739" i="1"/>
  <c r="G126740" i="1"/>
  <c r="G126741" i="1"/>
  <c r="G126742" i="1"/>
  <c r="G126743" i="1"/>
  <c r="G126744" i="1"/>
  <c r="G126745" i="1"/>
  <c r="G126746" i="1"/>
  <c r="G126747" i="1"/>
  <c r="G126748" i="1"/>
  <c r="G126749" i="1"/>
  <c r="G126750" i="1"/>
  <c r="G126751" i="1"/>
  <c r="G126752" i="1"/>
  <c r="G126753" i="1"/>
  <c r="G126754" i="1"/>
  <c r="G126755" i="1"/>
  <c r="G126756" i="1"/>
  <c r="G126757" i="1"/>
  <c r="G126758" i="1"/>
  <c r="G126759" i="1"/>
  <c r="G126760" i="1"/>
  <c r="G126761" i="1"/>
  <c r="G126762" i="1"/>
  <c r="G126763" i="1"/>
  <c r="G126764" i="1"/>
  <c r="G126765" i="1"/>
  <c r="G126766" i="1"/>
  <c r="G126767" i="1"/>
  <c r="G126768" i="1"/>
  <c r="G126769" i="1"/>
  <c r="G126770" i="1"/>
  <c r="G126771" i="1"/>
  <c r="G126772" i="1"/>
  <c r="G126773" i="1"/>
  <c r="G126774" i="1"/>
  <c r="G126775" i="1"/>
  <c r="G126776" i="1"/>
  <c r="G126777" i="1"/>
  <c r="G126778" i="1"/>
  <c r="G126779" i="1"/>
  <c r="G126780" i="1"/>
  <c r="G126781" i="1"/>
  <c r="G126782" i="1"/>
  <c r="G126783" i="1"/>
  <c r="G126784" i="1"/>
  <c r="G126785" i="1"/>
  <c r="G126786" i="1"/>
  <c r="G126787" i="1"/>
  <c r="G126788" i="1"/>
  <c r="G126789" i="1"/>
  <c r="G126790" i="1"/>
  <c r="G126791" i="1"/>
  <c r="G126792" i="1"/>
  <c r="G126793" i="1"/>
  <c r="G126794" i="1"/>
  <c r="G126795" i="1"/>
  <c r="G126796" i="1"/>
  <c r="G126797" i="1"/>
  <c r="G126798" i="1"/>
  <c r="G126799" i="1"/>
  <c r="G126800" i="1"/>
  <c r="G126801" i="1"/>
  <c r="G126802" i="1"/>
  <c r="G126803" i="1"/>
  <c r="G126804" i="1"/>
  <c r="G126805" i="1"/>
  <c r="G126806" i="1"/>
  <c r="G126807" i="1"/>
  <c r="G126808" i="1"/>
  <c r="G126809" i="1"/>
  <c r="G126810" i="1"/>
  <c r="G126811" i="1"/>
  <c r="G126812" i="1"/>
  <c r="G126813" i="1"/>
  <c r="G126814" i="1"/>
  <c r="G126815" i="1"/>
  <c r="G126816" i="1"/>
  <c r="G126817" i="1"/>
  <c r="G126818" i="1"/>
  <c r="G126819" i="1"/>
  <c r="G126820" i="1"/>
  <c r="G126821" i="1"/>
  <c r="G126822" i="1"/>
  <c r="G126823" i="1"/>
  <c r="G126824" i="1"/>
  <c r="G126825" i="1"/>
  <c r="G126826" i="1"/>
  <c r="G126827" i="1"/>
  <c r="G126828" i="1"/>
  <c r="G126829" i="1"/>
  <c r="G126830" i="1"/>
  <c r="G126831" i="1"/>
  <c r="G126832" i="1"/>
  <c r="G126833" i="1"/>
  <c r="G126834" i="1"/>
  <c r="G126835" i="1"/>
  <c r="G126836" i="1"/>
  <c r="G126837" i="1"/>
  <c r="G126838" i="1"/>
  <c r="G126839" i="1"/>
  <c r="G126840" i="1"/>
  <c r="G126841" i="1"/>
  <c r="G126842" i="1"/>
  <c r="G126843" i="1"/>
  <c r="G126844" i="1"/>
  <c r="G126845" i="1"/>
  <c r="G126846" i="1"/>
  <c r="G126847" i="1"/>
  <c r="G126848" i="1"/>
  <c r="G126849" i="1"/>
  <c r="G126850" i="1"/>
  <c r="G126851" i="1"/>
  <c r="G126852" i="1"/>
  <c r="G126853" i="1"/>
  <c r="G126854" i="1"/>
  <c r="G126855" i="1"/>
  <c r="G126856" i="1"/>
  <c r="G126857" i="1"/>
  <c r="G126858" i="1"/>
  <c r="G126859" i="1"/>
  <c r="G126860" i="1"/>
  <c r="G126861" i="1"/>
  <c r="G126862" i="1"/>
  <c r="G126863" i="1"/>
  <c r="G126864" i="1"/>
  <c r="G126865" i="1"/>
  <c r="G126866" i="1"/>
  <c r="G126867" i="1"/>
  <c r="G126868" i="1"/>
  <c r="G126869" i="1"/>
  <c r="G126870" i="1"/>
  <c r="G126871" i="1"/>
  <c r="G126872" i="1"/>
  <c r="G126873" i="1"/>
  <c r="G126874" i="1"/>
  <c r="G126875" i="1"/>
  <c r="G126876" i="1"/>
  <c r="G126877" i="1"/>
  <c r="G126878" i="1"/>
  <c r="G126879" i="1"/>
  <c r="G126880" i="1"/>
  <c r="G126881" i="1"/>
  <c r="G126882" i="1"/>
  <c r="G126883" i="1"/>
  <c r="G126884" i="1"/>
  <c r="G126885" i="1"/>
  <c r="G126886" i="1"/>
  <c r="G126887" i="1"/>
  <c r="G126888" i="1"/>
  <c r="G126889" i="1"/>
  <c r="G126890" i="1"/>
  <c r="G126891" i="1"/>
  <c r="G126892" i="1"/>
  <c r="G126893" i="1"/>
  <c r="G126894" i="1"/>
  <c r="G126895" i="1"/>
  <c r="G126896" i="1"/>
  <c r="G126897" i="1"/>
  <c r="G126898" i="1"/>
  <c r="G126899" i="1"/>
  <c r="G126900" i="1"/>
  <c r="G126901" i="1"/>
  <c r="G126902" i="1"/>
  <c r="G126903" i="1"/>
  <c r="G126904" i="1"/>
  <c r="G126905" i="1"/>
  <c r="G126906" i="1"/>
  <c r="G126907" i="1"/>
  <c r="G126908" i="1"/>
  <c r="G126909" i="1"/>
  <c r="G126910" i="1"/>
  <c r="G126911" i="1"/>
  <c r="G126912" i="1"/>
  <c r="G126913" i="1"/>
  <c r="G126914" i="1"/>
  <c r="G126915" i="1"/>
  <c r="G126916" i="1"/>
  <c r="G126917" i="1"/>
  <c r="G126918" i="1"/>
  <c r="G126919" i="1"/>
  <c r="G126920" i="1"/>
  <c r="G126921" i="1"/>
  <c r="G126922" i="1"/>
  <c r="G126923" i="1"/>
  <c r="G126924" i="1"/>
  <c r="G126925" i="1"/>
  <c r="G126926" i="1"/>
  <c r="G126927" i="1"/>
  <c r="G126928" i="1"/>
  <c r="G126929" i="1"/>
  <c r="G126930" i="1"/>
  <c r="G126931" i="1"/>
  <c r="G126932" i="1"/>
  <c r="G126933" i="1"/>
  <c r="G126934" i="1"/>
  <c r="G126935" i="1"/>
  <c r="G126936" i="1"/>
  <c r="G126937" i="1"/>
  <c r="G126938" i="1"/>
  <c r="G126939" i="1"/>
  <c r="G126940" i="1"/>
  <c r="G126941" i="1"/>
  <c r="G126942" i="1"/>
  <c r="G126943" i="1"/>
  <c r="G126944" i="1"/>
  <c r="G126945" i="1"/>
  <c r="G126946" i="1"/>
  <c r="G126947" i="1"/>
  <c r="G126948" i="1"/>
  <c r="G126949" i="1"/>
  <c r="G126950" i="1"/>
  <c r="G126951" i="1"/>
  <c r="G126952" i="1"/>
  <c r="G126953" i="1"/>
  <c r="G126954" i="1"/>
  <c r="G126955" i="1"/>
  <c r="G126956" i="1"/>
  <c r="G126957" i="1"/>
  <c r="G126958" i="1"/>
  <c r="G126959" i="1"/>
  <c r="G126960" i="1"/>
  <c r="G126961" i="1"/>
  <c r="G126962" i="1"/>
  <c r="G126963" i="1"/>
  <c r="G126964" i="1"/>
  <c r="G126965" i="1"/>
  <c r="G126966" i="1"/>
  <c r="G126967" i="1"/>
  <c r="G126968" i="1"/>
  <c r="G126969" i="1"/>
  <c r="G126970" i="1"/>
  <c r="G126971" i="1"/>
  <c r="G126972" i="1"/>
  <c r="G126973" i="1"/>
  <c r="G126974" i="1"/>
  <c r="G126975" i="1"/>
  <c r="G126976" i="1"/>
  <c r="G126977" i="1"/>
  <c r="G126978" i="1"/>
  <c r="G126979" i="1"/>
  <c r="G126980" i="1"/>
  <c r="G126981" i="1"/>
  <c r="G126982" i="1"/>
  <c r="G126983" i="1"/>
  <c r="G126984" i="1"/>
  <c r="G126985" i="1"/>
  <c r="G126986" i="1"/>
  <c r="G126987" i="1"/>
  <c r="G126988" i="1"/>
  <c r="G126989" i="1"/>
  <c r="G126990" i="1"/>
  <c r="G126991" i="1"/>
  <c r="G126992" i="1"/>
  <c r="G126993" i="1"/>
  <c r="G126994" i="1"/>
  <c r="G126995" i="1"/>
  <c r="G126996" i="1"/>
  <c r="G126997" i="1"/>
  <c r="G126998" i="1"/>
  <c r="G126999" i="1"/>
  <c r="G127000" i="1"/>
  <c r="G127001" i="1"/>
  <c r="G127002" i="1"/>
  <c r="G127003" i="1"/>
  <c r="G127004" i="1"/>
  <c r="G127005" i="1"/>
  <c r="G127006" i="1"/>
  <c r="G127007" i="1"/>
  <c r="G127008" i="1"/>
  <c r="G127009" i="1"/>
  <c r="G127010" i="1"/>
  <c r="G127011" i="1"/>
  <c r="G127012" i="1"/>
  <c r="G127013" i="1"/>
  <c r="G127014" i="1"/>
  <c r="G127015" i="1"/>
  <c r="G127016" i="1"/>
  <c r="G127017" i="1"/>
  <c r="G127018" i="1"/>
  <c r="G127019" i="1"/>
  <c r="G127020" i="1"/>
  <c r="G127021" i="1"/>
  <c r="G127022" i="1"/>
  <c r="G127023" i="1"/>
  <c r="G127024" i="1"/>
  <c r="G127025" i="1"/>
  <c r="G127026" i="1"/>
  <c r="G127027" i="1"/>
  <c r="G127028" i="1"/>
  <c r="G127029" i="1"/>
  <c r="G127030" i="1"/>
  <c r="G127031" i="1"/>
  <c r="G127032" i="1"/>
  <c r="G127033" i="1"/>
  <c r="G127034" i="1"/>
  <c r="G127035" i="1"/>
  <c r="G127036" i="1"/>
  <c r="G127037" i="1"/>
  <c r="G127038" i="1"/>
  <c r="G127039" i="1"/>
  <c r="G127040" i="1"/>
  <c r="G127041" i="1"/>
  <c r="G127042" i="1"/>
  <c r="G127043" i="1"/>
  <c r="G127044" i="1"/>
  <c r="G127045" i="1"/>
  <c r="G127046" i="1"/>
  <c r="G127047" i="1"/>
  <c r="G127048" i="1"/>
  <c r="G127049" i="1"/>
  <c r="G127050" i="1"/>
  <c r="G127051" i="1"/>
  <c r="G127052" i="1"/>
  <c r="G127053" i="1"/>
  <c r="G127054" i="1"/>
  <c r="G127055" i="1"/>
  <c r="G127056" i="1"/>
  <c r="G127057" i="1"/>
  <c r="G127058" i="1"/>
  <c r="G127059" i="1"/>
  <c r="G127060" i="1"/>
  <c r="G127061" i="1"/>
  <c r="G127062" i="1"/>
  <c r="G127063" i="1"/>
  <c r="G127064" i="1"/>
  <c r="G127065" i="1"/>
  <c r="G127066" i="1"/>
  <c r="G127067" i="1"/>
  <c r="G127068" i="1"/>
  <c r="G127069" i="1"/>
  <c r="G127070" i="1"/>
  <c r="G127071" i="1"/>
  <c r="G127072" i="1"/>
  <c r="G127073" i="1"/>
  <c r="G127074" i="1"/>
  <c r="G127075" i="1"/>
  <c r="G127076" i="1"/>
  <c r="G127077" i="1"/>
  <c r="G127078" i="1"/>
  <c r="G127079" i="1"/>
  <c r="G127080" i="1"/>
  <c r="G127081" i="1"/>
  <c r="G127082" i="1"/>
  <c r="G127083" i="1"/>
  <c r="G127084" i="1"/>
  <c r="G127085" i="1"/>
  <c r="G127086" i="1"/>
  <c r="G127087" i="1"/>
  <c r="G127088" i="1"/>
  <c r="G127089" i="1"/>
  <c r="G127090" i="1"/>
  <c r="G127091" i="1"/>
  <c r="G127092" i="1"/>
  <c r="G127093" i="1"/>
  <c r="G127094" i="1"/>
  <c r="G127095" i="1"/>
  <c r="G127096" i="1"/>
  <c r="G127097" i="1"/>
  <c r="G127098" i="1"/>
  <c r="G127099" i="1"/>
  <c r="G127100" i="1"/>
  <c r="G127101" i="1"/>
  <c r="G127102" i="1"/>
  <c r="G127103" i="1"/>
  <c r="G127104" i="1"/>
  <c r="G127105" i="1"/>
  <c r="G127106" i="1"/>
  <c r="G127107" i="1"/>
  <c r="G127108" i="1"/>
  <c r="G127109" i="1"/>
  <c r="G127110" i="1"/>
  <c r="G127111" i="1"/>
  <c r="G127112" i="1"/>
  <c r="G127113" i="1"/>
  <c r="G127114" i="1"/>
  <c r="G127115" i="1"/>
  <c r="G127116" i="1"/>
  <c r="G127117" i="1"/>
  <c r="G127118" i="1"/>
  <c r="G127119" i="1"/>
  <c r="G127120" i="1"/>
  <c r="G127121" i="1"/>
  <c r="G127122" i="1"/>
  <c r="G127123" i="1"/>
  <c r="G127124" i="1"/>
  <c r="G127125" i="1"/>
  <c r="G127126" i="1"/>
  <c r="G127127" i="1"/>
  <c r="G127128" i="1"/>
  <c r="G127129" i="1"/>
  <c r="G127130" i="1"/>
  <c r="G127131" i="1"/>
  <c r="G127132" i="1"/>
  <c r="G127133" i="1"/>
  <c r="G127134" i="1"/>
  <c r="G127135" i="1"/>
  <c r="G127136" i="1"/>
  <c r="G127137" i="1"/>
  <c r="G127138" i="1"/>
  <c r="G127139" i="1"/>
  <c r="G127140" i="1"/>
  <c r="G127141" i="1"/>
  <c r="G127142" i="1"/>
  <c r="G127143" i="1"/>
  <c r="G127144" i="1"/>
  <c r="G127145" i="1"/>
  <c r="G127146" i="1"/>
  <c r="G127147" i="1"/>
  <c r="G127148" i="1"/>
  <c r="G127149" i="1"/>
  <c r="G127150" i="1"/>
  <c r="G127151" i="1"/>
  <c r="G127152" i="1"/>
  <c r="G127153" i="1"/>
  <c r="G127154" i="1"/>
  <c r="G127155" i="1"/>
  <c r="G127156" i="1"/>
  <c r="G127157" i="1"/>
  <c r="G127158" i="1"/>
  <c r="G127159" i="1"/>
  <c r="G127160" i="1"/>
  <c r="G127161" i="1"/>
  <c r="G127162" i="1"/>
  <c r="G127163" i="1"/>
  <c r="G127164" i="1"/>
  <c r="G127165" i="1"/>
  <c r="G127166" i="1"/>
  <c r="G127167" i="1"/>
  <c r="G127168" i="1"/>
  <c r="G127169" i="1"/>
  <c r="G127170" i="1"/>
  <c r="G127171" i="1"/>
  <c r="G127172" i="1"/>
  <c r="G127173" i="1"/>
  <c r="G127174" i="1"/>
  <c r="G127175" i="1"/>
  <c r="G127176" i="1"/>
  <c r="G127177" i="1"/>
  <c r="G127178" i="1"/>
  <c r="G127179" i="1"/>
  <c r="G127180" i="1"/>
  <c r="G127181" i="1"/>
  <c r="G127182" i="1"/>
  <c r="G127183" i="1"/>
  <c r="G127184" i="1"/>
  <c r="G127185" i="1"/>
  <c r="G127186" i="1"/>
  <c r="G127187" i="1"/>
  <c r="G127188" i="1"/>
  <c r="G127189" i="1"/>
  <c r="G127190" i="1"/>
  <c r="G127191" i="1"/>
  <c r="G127192" i="1"/>
  <c r="G127193" i="1"/>
  <c r="G127194" i="1"/>
  <c r="G127195" i="1"/>
  <c r="G127196" i="1"/>
  <c r="G127197" i="1"/>
  <c r="G127198" i="1"/>
  <c r="G127199" i="1"/>
  <c r="G127200" i="1"/>
  <c r="G127201" i="1"/>
  <c r="G127202" i="1"/>
  <c r="G127203" i="1"/>
  <c r="G127204" i="1"/>
  <c r="G127205" i="1"/>
  <c r="G127206" i="1"/>
  <c r="G127207" i="1"/>
  <c r="G127208" i="1"/>
  <c r="G127209" i="1"/>
  <c r="G127210" i="1"/>
  <c r="G127211" i="1"/>
  <c r="G127212" i="1"/>
  <c r="G127213" i="1"/>
  <c r="G127214" i="1"/>
  <c r="G127215" i="1"/>
  <c r="G127216" i="1"/>
  <c r="G127217" i="1"/>
  <c r="G127218" i="1"/>
  <c r="G127219" i="1"/>
  <c r="G127220" i="1"/>
  <c r="G127221" i="1"/>
  <c r="G127222" i="1"/>
  <c r="G127223" i="1"/>
  <c r="G127224" i="1"/>
  <c r="G127225" i="1"/>
  <c r="G127226" i="1"/>
  <c r="G127227" i="1"/>
  <c r="G127228" i="1"/>
  <c r="G127229" i="1"/>
  <c r="G127230" i="1"/>
  <c r="G127231" i="1"/>
  <c r="G127232" i="1"/>
  <c r="G127233" i="1"/>
  <c r="G127234" i="1"/>
  <c r="G127235" i="1"/>
  <c r="G127236" i="1"/>
  <c r="G127237" i="1"/>
  <c r="G127238" i="1"/>
  <c r="G127239" i="1"/>
  <c r="G127240" i="1"/>
  <c r="G127241" i="1"/>
  <c r="G127242" i="1"/>
  <c r="G127243" i="1"/>
  <c r="G127244" i="1"/>
  <c r="G127245" i="1"/>
  <c r="G127246" i="1"/>
  <c r="G127247" i="1"/>
  <c r="G127248" i="1"/>
  <c r="G127249" i="1"/>
  <c r="G127250" i="1"/>
  <c r="G127251" i="1"/>
  <c r="G127252" i="1"/>
  <c r="G127253" i="1"/>
  <c r="G127254" i="1"/>
  <c r="G127255" i="1"/>
  <c r="G127256" i="1"/>
  <c r="G127257" i="1"/>
  <c r="G127258" i="1"/>
  <c r="G127259" i="1"/>
  <c r="G127260" i="1"/>
  <c r="G127261" i="1"/>
  <c r="G127262" i="1"/>
  <c r="G127263" i="1"/>
  <c r="G127264" i="1"/>
  <c r="G127265" i="1"/>
  <c r="G127266" i="1"/>
  <c r="G127267" i="1"/>
  <c r="G127268" i="1"/>
  <c r="G127269" i="1"/>
  <c r="G127270" i="1"/>
  <c r="G127271" i="1"/>
  <c r="G127272" i="1"/>
  <c r="G127273" i="1"/>
  <c r="G127274" i="1"/>
  <c r="G127275" i="1"/>
  <c r="G127276" i="1"/>
  <c r="G127277" i="1"/>
  <c r="G127278" i="1"/>
  <c r="G127279" i="1"/>
  <c r="G127280" i="1"/>
  <c r="G127281" i="1"/>
  <c r="G127282" i="1"/>
  <c r="G127283" i="1"/>
  <c r="G127284" i="1"/>
  <c r="G127285" i="1"/>
  <c r="G127286" i="1"/>
  <c r="G127287" i="1"/>
  <c r="G127288" i="1"/>
  <c r="G127289" i="1"/>
  <c r="G127290" i="1"/>
  <c r="G127291" i="1"/>
  <c r="G127292" i="1"/>
  <c r="G127293" i="1"/>
  <c r="G127294" i="1"/>
  <c r="G127295" i="1"/>
  <c r="G127296" i="1"/>
  <c r="G127297" i="1"/>
  <c r="G127298" i="1"/>
  <c r="G127299" i="1"/>
  <c r="G127300" i="1"/>
  <c r="G127301" i="1"/>
  <c r="G127302" i="1"/>
  <c r="G127303" i="1"/>
  <c r="G127304" i="1"/>
  <c r="G127305" i="1"/>
  <c r="G127306" i="1"/>
  <c r="G127307" i="1"/>
  <c r="G127308" i="1"/>
  <c r="G127309" i="1"/>
  <c r="G127310" i="1"/>
  <c r="G127311" i="1"/>
  <c r="G127312" i="1"/>
  <c r="G127313" i="1"/>
  <c r="G127314" i="1"/>
  <c r="G127315" i="1"/>
  <c r="G127316" i="1"/>
  <c r="G127317" i="1"/>
  <c r="G127318" i="1"/>
  <c r="G127319" i="1"/>
  <c r="G127320" i="1"/>
  <c r="G127321" i="1"/>
  <c r="G127322" i="1"/>
  <c r="G127323" i="1"/>
  <c r="G127324" i="1"/>
  <c r="G127325" i="1"/>
  <c r="G127326" i="1"/>
  <c r="G127327" i="1"/>
  <c r="G127328" i="1"/>
  <c r="G127329" i="1"/>
  <c r="G127330" i="1"/>
  <c r="G127331" i="1"/>
  <c r="G127332" i="1"/>
  <c r="G127333" i="1"/>
  <c r="G127334" i="1"/>
  <c r="G127335" i="1"/>
  <c r="G127336" i="1"/>
  <c r="G127337" i="1"/>
  <c r="G127338" i="1"/>
  <c r="G127339" i="1"/>
  <c r="G127340" i="1"/>
  <c r="G127341" i="1"/>
  <c r="G127342" i="1"/>
  <c r="G127343" i="1"/>
  <c r="G127344" i="1"/>
  <c r="G127345" i="1"/>
  <c r="G127346" i="1"/>
  <c r="G127347" i="1"/>
  <c r="G127348" i="1"/>
  <c r="G127349" i="1"/>
  <c r="G127350" i="1"/>
  <c r="G127351" i="1"/>
  <c r="G127352" i="1"/>
  <c r="G127353" i="1"/>
  <c r="G127354" i="1"/>
  <c r="G127355" i="1"/>
  <c r="G127356" i="1"/>
  <c r="G127357" i="1"/>
  <c r="G127358" i="1"/>
  <c r="G127359" i="1"/>
  <c r="G127360" i="1"/>
  <c r="G127361" i="1"/>
  <c r="G127362" i="1"/>
  <c r="G127363" i="1"/>
  <c r="G127364" i="1"/>
  <c r="G127365" i="1"/>
  <c r="G127366" i="1"/>
  <c r="G127367" i="1"/>
  <c r="G127368" i="1"/>
  <c r="G127369" i="1"/>
  <c r="G127370" i="1"/>
  <c r="G127371" i="1"/>
  <c r="G127372" i="1"/>
  <c r="G127373" i="1"/>
  <c r="G127374" i="1"/>
  <c r="G127375" i="1"/>
  <c r="G127376" i="1"/>
  <c r="G127377" i="1"/>
  <c r="G127378" i="1"/>
  <c r="G127379" i="1"/>
  <c r="G127380" i="1"/>
  <c r="G127381" i="1"/>
  <c r="G127382" i="1"/>
  <c r="G127383" i="1"/>
  <c r="G127384" i="1"/>
  <c r="G127385" i="1"/>
  <c r="G127386" i="1"/>
  <c r="G127387" i="1"/>
  <c r="G127388" i="1"/>
  <c r="G127389" i="1"/>
  <c r="G127390" i="1"/>
  <c r="G127391" i="1"/>
  <c r="G127392" i="1"/>
  <c r="G127393" i="1"/>
  <c r="G127394" i="1"/>
  <c r="G127395" i="1"/>
  <c r="G127396" i="1"/>
  <c r="G127397" i="1"/>
  <c r="G127398" i="1"/>
  <c r="G127399" i="1"/>
  <c r="G127400" i="1"/>
  <c r="G127401" i="1"/>
  <c r="G127402" i="1"/>
  <c r="G127403" i="1"/>
  <c r="G127404" i="1"/>
  <c r="G127405" i="1"/>
  <c r="G127406" i="1"/>
  <c r="G127407" i="1"/>
  <c r="G127408" i="1"/>
  <c r="G127409" i="1"/>
  <c r="G127410" i="1"/>
  <c r="G127411" i="1"/>
  <c r="G127412" i="1"/>
  <c r="G127413" i="1"/>
  <c r="G127414" i="1"/>
  <c r="G127415" i="1"/>
  <c r="G127416" i="1"/>
  <c r="G127417" i="1"/>
  <c r="G127418" i="1"/>
  <c r="G127419" i="1"/>
  <c r="G127420" i="1"/>
  <c r="G127421" i="1"/>
  <c r="G127422" i="1"/>
  <c r="G127423" i="1"/>
  <c r="G127424" i="1"/>
  <c r="G127425" i="1"/>
  <c r="G127426" i="1"/>
  <c r="G127427" i="1"/>
  <c r="G127428" i="1"/>
  <c r="G127429" i="1"/>
  <c r="G127430" i="1"/>
  <c r="G127431" i="1"/>
  <c r="G127432" i="1"/>
  <c r="G127433" i="1"/>
  <c r="G127434" i="1"/>
  <c r="G127435" i="1"/>
  <c r="G127436" i="1"/>
  <c r="G127437" i="1"/>
  <c r="G127438" i="1"/>
  <c r="G127439" i="1"/>
  <c r="G127440" i="1"/>
  <c r="G127441" i="1"/>
  <c r="G127442" i="1"/>
  <c r="G127443" i="1"/>
  <c r="G127444" i="1"/>
  <c r="G127445" i="1"/>
  <c r="G127446" i="1"/>
  <c r="G127447" i="1"/>
  <c r="G127448" i="1"/>
  <c r="G127449" i="1"/>
  <c r="G127450" i="1"/>
  <c r="G127451" i="1"/>
  <c r="G127452" i="1"/>
  <c r="G127453" i="1"/>
  <c r="G127454" i="1"/>
  <c r="G127455" i="1"/>
  <c r="G127456" i="1"/>
  <c r="G127457" i="1"/>
  <c r="G127458" i="1"/>
  <c r="G127459" i="1"/>
  <c r="G127460" i="1"/>
  <c r="G127461" i="1"/>
  <c r="G127462" i="1"/>
  <c r="G127463" i="1"/>
  <c r="G127464" i="1"/>
  <c r="G127465" i="1"/>
  <c r="G127466" i="1"/>
  <c r="G127467" i="1"/>
  <c r="G127468" i="1"/>
  <c r="G127469" i="1"/>
  <c r="G127470" i="1"/>
  <c r="G127471" i="1"/>
  <c r="G127472" i="1"/>
  <c r="G127473" i="1"/>
  <c r="G127474" i="1"/>
  <c r="G127475" i="1"/>
  <c r="G127476" i="1"/>
  <c r="G127477" i="1"/>
  <c r="G127478" i="1"/>
  <c r="G127479" i="1"/>
  <c r="G127480" i="1"/>
  <c r="G127481" i="1"/>
  <c r="G127482" i="1"/>
  <c r="G127483" i="1"/>
  <c r="G127484" i="1"/>
  <c r="G127485" i="1"/>
  <c r="G127486" i="1"/>
  <c r="G127487" i="1"/>
  <c r="G127488" i="1"/>
  <c r="G127489" i="1"/>
  <c r="G127490" i="1"/>
  <c r="G127491" i="1"/>
  <c r="G127492" i="1"/>
  <c r="G127493" i="1"/>
  <c r="G127494" i="1"/>
  <c r="G127495" i="1"/>
  <c r="G127496" i="1"/>
  <c r="G127497" i="1"/>
  <c r="G127498" i="1"/>
  <c r="G127499" i="1"/>
  <c r="G127500" i="1"/>
  <c r="G127501" i="1"/>
  <c r="G127502" i="1"/>
  <c r="G127503" i="1"/>
  <c r="G127504" i="1"/>
  <c r="G127505" i="1"/>
  <c r="G127506" i="1"/>
  <c r="G127507" i="1"/>
  <c r="G127508" i="1"/>
  <c r="G127509" i="1"/>
  <c r="G127510" i="1"/>
  <c r="G127511" i="1"/>
  <c r="G127512" i="1"/>
  <c r="G127513" i="1"/>
  <c r="G127514" i="1"/>
  <c r="G127515" i="1"/>
  <c r="G127516" i="1"/>
  <c r="G127517" i="1"/>
  <c r="G127518" i="1"/>
  <c r="G127519" i="1"/>
  <c r="G127520" i="1"/>
  <c r="G127521" i="1"/>
  <c r="G127522" i="1"/>
  <c r="G127523" i="1"/>
  <c r="G127524" i="1"/>
  <c r="G127525" i="1"/>
  <c r="G127526" i="1"/>
  <c r="G127527" i="1"/>
  <c r="G127528" i="1"/>
  <c r="G127529" i="1"/>
  <c r="G127530" i="1"/>
  <c r="G127531" i="1"/>
  <c r="G127532" i="1"/>
  <c r="G127533" i="1"/>
  <c r="G127534" i="1"/>
  <c r="G127535" i="1"/>
  <c r="G127536" i="1"/>
  <c r="G127537" i="1"/>
  <c r="G127538" i="1"/>
  <c r="G127539" i="1"/>
  <c r="G127540" i="1"/>
  <c r="G127541" i="1"/>
  <c r="G127542" i="1"/>
  <c r="G127543" i="1"/>
  <c r="G127544" i="1"/>
  <c r="G127545" i="1"/>
  <c r="G127546" i="1"/>
  <c r="G127547" i="1"/>
  <c r="G127548" i="1"/>
  <c r="G127549" i="1"/>
  <c r="G127550" i="1"/>
  <c r="G127551" i="1"/>
  <c r="G127552" i="1"/>
  <c r="G127553" i="1"/>
  <c r="G127554" i="1"/>
  <c r="G127555" i="1"/>
  <c r="G127556" i="1"/>
  <c r="G127557" i="1"/>
  <c r="G127558" i="1"/>
  <c r="G127559" i="1"/>
  <c r="G127560" i="1"/>
  <c r="G127561" i="1"/>
  <c r="G127562" i="1"/>
  <c r="G127563" i="1"/>
  <c r="G127564" i="1"/>
  <c r="G127565" i="1"/>
  <c r="G127566" i="1"/>
  <c r="G127567" i="1"/>
  <c r="G127568" i="1"/>
  <c r="G127569" i="1"/>
  <c r="G127570" i="1"/>
  <c r="G127571" i="1"/>
  <c r="G127572" i="1"/>
  <c r="G127573" i="1"/>
  <c r="G127574" i="1"/>
  <c r="G127575" i="1"/>
  <c r="G127576" i="1"/>
  <c r="G127577" i="1"/>
  <c r="G127578" i="1"/>
  <c r="G127579" i="1"/>
  <c r="G127580" i="1"/>
  <c r="G127581" i="1"/>
  <c r="G127582" i="1"/>
  <c r="G127583" i="1"/>
  <c r="G127584" i="1"/>
  <c r="G127585" i="1"/>
  <c r="G127586" i="1"/>
  <c r="G127587" i="1"/>
  <c r="G127588" i="1"/>
  <c r="G127589" i="1"/>
  <c r="G127590" i="1"/>
  <c r="G127591" i="1"/>
  <c r="G127592" i="1"/>
  <c r="G127593" i="1"/>
  <c r="G127594" i="1"/>
  <c r="G127595" i="1"/>
  <c r="G127596" i="1"/>
  <c r="G127597" i="1"/>
  <c r="G127598" i="1"/>
  <c r="G127599" i="1"/>
  <c r="G127600" i="1"/>
  <c r="G127601" i="1"/>
  <c r="G127602" i="1"/>
  <c r="G127603" i="1"/>
  <c r="G127604" i="1"/>
  <c r="G127605" i="1"/>
  <c r="G127606" i="1"/>
  <c r="G127607" i="1"/>
  <c r="G127608" i="1"/>
  <c r="G127609" i="1"/>
  <c r="G127610" i="1"/>
  <c r="G127611" i="1"/>
  <c r="G127612" i="1"/>
  <c r="G127613" i="1"/>
  <c r="G127614" i="1"/>
  <c r="G127615" i="1"/>
  <c r="G127616" i="1"/>
  <c r="G127617" i="1"/>
  <c r="G127618" i="1"/>
  <c r="G127619" i="1"/>
  <c r="G127620" i="1"/>
  <c r="G127621" i="1"/>
  <c r="G127622" i="1"/>
  <c r="G127623" i="1"/>
  <c r="G127624" i="1"/>
  <c r="G127625" i="1"/>
  <c r="G127626" i="1"/>
  <c r="G127627" i="1"/>
  <c r="G127628" i="1"/>
  <c r="G127629" i="1"/>
  <c r="G127630" i="1"/>
  <c r="G127631" i="1"/>
  <c r="G127632" i="1"/>
  <c r="G127633" i="1"/>
  <c r="G127634" i="1"/>
  <c r="G127635" i="1"/>
  <c r="G127636" i="1"/>
  <c r="G127637" i="1"/>
  <c r="G127638" i="1"/>
  <c r="G127639" i="1"/>
  <c r="G127640" i="1"/>
  <c r="G127641" i="1"/>
  <c r="G127642" i="1"/>
  <c r="G127643" i="1"/>
  <c r="G127644" i="1"/>
  <c r="G127645" i="1"/>
  <c r="G127646" i="1"/>
  <c r="G127647" i="1"/>
  <c r="G127648" i="1"/>
  <c r="G127649" i="1"/>
  <c r="G127650" i="1"/>
  <c r="G127651" i="1"/>
  <c r="G127652" i="1"/>
  <c r="G127653" i="1"/>
  <c r="G127654" i="1"/>
  <c r="G127655" i="1"/>
  <c r="G127656" i="1"/>
  <c r="G127657" i="1"/>
  <c r="G127658" i="1"/>
  <c r="G127659" i="1"/>
  <c r="G127660" i="1"/>
  <c r="G127661" i="1"/>
  <c r="G127662" i="1"/>
  <c r="G127663" i="1"/>
  <c r="G127664" i="1"/>
  <c r="G127665" i="1"/>
  <c r="G127666" i="1"/>
  <c r="G127667" i="1"/>
  <c r="G127668" i="1"/>
  <c r="G127669" i="1"/>
  <c r="G127670" i="1"/>
  <c r="G127671" i="1"/>
  <c r="G127672" i="1"/>
  <c r="G127673" i="1"/>
  <c r="G127674" i="1"/>
  <c r="G127675" i="1"/>
  <c r="G127676" i="1"/>
  <c r="G127677" i="1"/>
  <c r="G127678" i="1"/>
  <c r="G127679" i="1"/>
  <c r="G127680" i="1"/>
  <c r="G127681" i="1"/>
  <c r="G127682" i="1"/>
  <c r="G127683" i="1"/>
  <c r="G127684" i="1"/>
  <c r="G127685" i="1"/>
  <c r="G127686" i="1"/>
  <c r="G127687" i="1"/>
  <c r="G127688" i="1"/>
  <c r="G127689" i="1"/>
  <c r="G127690" i="1"/>
  <c r="G127691" i="1"/>
  <c r="G127692" i="1"/>
  <c r="G127693" i="1"/>
  <c r="G127694" i="1"/>
  <c r="G127695" i="1"/>
  <c r="G127696" i="1"/>
  <c r="G127697" i="1"/>
  <c r="G127698" i="1"/>
  <c r="G127699" i="1"/>
  <c r="G127700" i="1"/>
  <c r="G127701" i="1"/>
  <c r="G127702" i="1"/>
  <c r="G127703" i="1"/>
  <c r="G127704" i="1"/>
  <c r="G127705" i="1"/>
  <c r="G127706" i="1"/>
  <c r="G127707" i="1"/>
  <c r="G127708" i="1"/>
  <c r="G127709" i="1"/>
  <c r="G127710" i="1"/>
  <c r="G127711" i="1"/>
  <c r="G127712" i="1"/>
  <c r="G127713" i="1"/>
  <c r="G127714" i="1"/>
  <c r="G127715" i="1"/>
  <c r="G127716" i="1"/>
  <c r="G127717" i="1"/>
  <c r="G127718" i="1"/>
  <c r="G127719" i="1"/>
  <c r="G127720" i="1"/>
  <c r="G127721" i="1"/>
  <c r="G127722" i="1"/>
  <c r="G127723" i="1"/>
  <c r="G127724" i="1"/>
  <c r="G127725" i="1"/>
  <c r="G127726" i="1"/>
  <c r="G127727" i="1"/>
  <c r="G127728" i="1"/>
  <c r="G127729" i="1"/>
  <c r="G127730" i="1"/>
  <c r="G127731" i="1"/>
  <c r="G127732" i="1"/>
  <c r="G127733" i="1"/>
  <c r="G127734" i="1"/>
  <c r="G127735" i="1"/>
  <c r="G127736" i="1"/>
  <c r="G127737" i="1"/>
  <c r="G127738" i="1"/>
  <c r="G127739" i="1"/>
  <c r="G127740" i="1"/>
  <c r="G127741" i="1"/>
  <c r="G127742" i="1"/>
  <c r="G127743" i="1"/>
  <c r="G127744" i="1"/>
  <c r="G127745" i="1"/>
  <c r="G127746" i="1"/>
  <c r="G127747" i="1"/>
  <c r="G127748" i="1"/>
  <c r="G127749" i="1"/>
  <c r="G127750" i="1"/>
  <c r="G127751" i="1"/>
  <c r="G127752" i="1"/>
  <c r="G127753" i="1"/>
  <c r="G127754" i="1"/>
  <c r="G127755" i="1"/>
  <c r="G127756" i="1"/>
  <c r="G127757" i="1"/>
  <c r="G127758" i="1"/>
  <c r="G127759" i="1"/>
  <c r="G127760" i="1"/>
  <c r="G127761" i="1"/>
  <c r="G127762" i="1"/>
  <c r="G127763" i="1"/>
  <c r="G127764" i="1"/>
  <c r="G127765" i="1"/>
  <c r="G127766" i="1"/>
  <c r="G127767" i="1"/>
  <c r="G127768" i="1"/>
  <c r="G127769" i="1"/>
  <c r="G127770" i="1"/>
  <c r="G127771" i="1"/>
  <c r="G127772" i="1"/>
  <c r="G127773" i="1"/>
  <c r="G127774" i="1"/>
  <c r="G127775" i="1"/>
  <c r="G127776" i="1"/>
  <c r="G127777" i="1"/>
  <c r="G127778" i="1"/>
  <c r="G127779" i="1"/>
  <c r="G127780" i="1"/>
  <c r="G127781" i="1"/>
  <c r="G127782" i="1"/>
  <c r="G127783" i="1"/>
  <c r="G127784" i="1"/>
  <c r="G127785" i="1"/>
  <c r="G127786" i="1"/>
  <c r="G127787" i="1"/>
  <c r="G127788" i="1"/>
  <c r="G127789" i="1"/>
  <c r="G127790" i="1"/>
  <c r="G127791" i="1"/>
  <c r="G127792" i="1"/>
  <c r="G127793" i="1"/>
  <c r="G127794" i="1"/>
  <c r="G127795" i="1"/>
  <c r="G127796" i="1"/>
  <c r="G127797" i="1"/>
  <c r="G127798" i="1"/>
  <c r="G127799" i="1"/>
  <c r="G127800" i="1"/>
  <c r="G127801" i="1"/>
  <c r="G127802" i="1"/>
  <c r="G127803" i="1"/>
  <c r="G127804" i="1"/>
  <c r="G127805" i="1"/>
  <c r="G127806" i="1"/>
  <c r="G127807" i="1"/>
  <c r="G127808" i="1"/>
  <c r="G127809" i="1"/>
  <c r="G127810" i="1"/>
  <c r="G127811" i="1"/>
  <c r="G127812" i="1"/>
  <c r="G127813" i="1"/>
  <c r="G127814" i="1"/>
  <c r="G127815" i="1"/>
  <c r="G127816" i="1"/>
  <c r="G127817" i="1"/>
  <c r="G127818" i="1"/>
  <c r="G127819" i="1"/>
  <c r="G127820" i="1"/>
  <c r="G127821" i="1"/>
  <c r="G127822" i="1"/>
  <c r="G127823" i="1"/>
  <c r="G127824" i="1"/>
  <c r="G127825" i="1"/>
  <c r="G127826" i="1"/>
  <c r="G127827" i="1"/>
  <c r="G127828" i="1"/>
  <c r="G127829" i="1"/>
  <c r="G127830" i="1"/>
  <c r="G127831" i="1"/>
  <c r="G127832" i="1"/>
  <c r="G127833" i="1"/>
  <c r="G127834" i="1"/>
  <c r="G127835" i="1"/>
  <c r="G127836" i="1"/>
  <c r="G127837" i="1"/>
  <c r="G127838" i="1"/>
  <c r="G127839" i="1"/>
  <c r="G127840" i="1"/>
  <c r="G127841" i="1"/>
  <c r="G127842" i="1"/>
  <c r="G127843" i="1"/>
  <c r="G127844" i="1"/>
  <c r="G127845" i="1"/>
  <c r="G127846" i="1"/>
  <c r="G127847" i="1"/>
  <c r="G127848" i="1"/>
  <c r="G127849" i="1"/>
  <c r="G127850" i="1"/>
  <c r="G127851" i="1"/>
  <c r="G127852" i="1"/>
  <c r="G127853" i="1"/>
  <c r="G127854" i="1"/>
  <c r="G127855" i="1"/>
  <c r="G127856" i="1"/>
  <c r="G127857" i="1"/>
  <c r="G127858" i="1"/>
  <c r="G127859" i="1"/>
  <c r="G127860" i="1"/>
  <c r="G127861" i="1"/>
  <c r="G127862" i="1"/>
  <c r="G127863" i="1"/>
  <c r="G127864" i="1"/>
  <c r="G127865" i="1"/>
  <c r="G127866" i="1"/>
  <c r="G127867" i="1"/>
  <c r="G127868" i="1"/>
  <c r="G127869" i="1"/>
  <c r="G127870" i="1"/>
  <c r="G127871" i="1"/>
  <c r="G127872" i="1"/>
  <c r="G127873" i="1"/>
  <c r="G127874" i="1"/>
  <c r="G127875" i="1"/>
  <c r="G127876" i="1"/>
  <c r="G127877" i="1"/>
  <c r="G127878" i="1"/>
  <c r="G127879" i="1"/>
  <c r="G127880" i="1"/>
  <c r="G127881" i="1"/>
  <c r="G127882" i="1"/>
  <c r="G127883" i="1"/>
  <c r="G127884" i="1"/>
  <c r="G127885" i="1"/>
  <c r="G127886" i="1"/>
  <c r="G127887" i="1"/>
  <c r="G127888" i="1"/>
  <c r="G127889" i="1"/>
  <c r="G127890" i="1"/>
  <c r="G127891" i="1"/>
  <c r="G127892" i="1"/>
  <c r="G127893" i="1"/>
  <c r="G127894" i="1"/>
  <c r="G127895" i="1"/>
  <c r="G127896" i="1"/>
  <c r="G127897" i="1"/>
  <c r="G127898" i="1"/>
  <c r="G127899" i="1"/>
  <c r="G127900" i="1"/>
  <c r="G127901" i="1"/>
  <c r="G127902" i="1"/>
  <c r="G127903" i="1"/>
  <c r="G127904" i="1"/>
  <c r="G127905" i="1"/>
  <c r="G127906" i="1"/>
  <c r="G127907" i="1"/>
  <c r="G127908" i="1"/>
  <c r="G127909" i="1"/>
  <c r="G127910" i="1"/>
  <c r="G127911" i="1"/>
  <c r="G127912" i="1"/>
  <c r="G127913" i="1"/>
  <c r="G127914" i="1"/>
  <c r="G127915" i="1"/>
  <c r="G127916" i="1"/>
  <c r="G127917" i="1"/>
  <c r="G127918" i="1"/>
  <c r="G127919" i="1"/>
  <c r="G127920" i="1"/>
  <c r="G127921" i="1"/>
  <c r="G127922" i="1"/>
  <c r="G127923" i="1"/>
  <c r="G127924" i="1"/>
  <c r="G127925" i="1"/>
  <c r="G127926" i="1"/>
  <c r="G127927" i="1"/>
  <c r="G127928" i="1"/>
  <c r="G127929" i="1"/>
  <c r="G127930" i="1"/>
  <c r="G127931" i="1"/>
  <c r="G127932" i="1"/>
  <c r="G127933" i="1"/>
  <c r="G127934" i="1"/>
  <c r="G127935" i="1"/>
  <c r="G127936" i="1"/>
  <c r="G127937" i="1"/>
  <c r="G127938" i="1"/>
  <c r="G127939" i="1"/>
  <c r="G127940" i="1"/>
  <c r="G127941" i="1"/>
  <c r="G127942" i="1"/>
  <c r="G127943" i="1"/>
  <c r="G127944" i="1"/>
  <c r="G127945" i="1"/>
  <c r="G127946" i="1"/>
  <c r="G127947" i="1"/>
  <c r="G127948" i="1"/>
  <c r="G127949" i="1"/>
  <c r="G127950" i="1"/>
  <c r="G127951" i="1"/>
  <c r="G127952" i="1"/>
  <c r="G127953" i="1"/>
  <c r="G127954" i="1"/>
  <c r="G127955" i="1"/>
  <c r="G127956" i="1"/>
  <c r="G127957" i="1"/>
  <c r="G127958" i="1"/>
  <c r="G127959" i="1"/>
  <c r="G127960" i="1"/>
  <c r="G127961" i="1"/>
  <c r="G127962" i="1"/>
  <c r="G127963" i="1"/>
  <c r="G127964" i="1"/>
  <c r="G127965" i="1"/>
  <c r="G127966" i="1"/>
  <c r="G127967" i="1"/>
  <c r="G127968" i="1"/>
  <c r="G127969" i="1"/>
  <c r="G127970" i="1"/>
  <c r="G127971" i="1"/>
  <c r="G127972" i="1"/>
  <c r="G127973" i="1"/>
  <c r="G127974" i="1"/>
  <c r="G127975" i="1"/>
  <c r="G127976" i="1"/>
  <c r="G127977" i="1"/>
  <c r="G127978" i="1"/>
  <c r="G127979" i="1"/>
  <c r="G127980" i="1"/>
  <c r="G127981" i="1"/>
  <c r="G127982" i="1"/>
  <c r="G127983" i="1"/>
  <c r="G127984" i="1"/>
  <c r="G127985" i="1"/>
  <c r="G127986" i="1"/>
  <c r="G127987" i="1"/>
  <c r="G127988" i="1"/>
  <c r="G127989" i="1"/>
  <c r="G127990" i="1"/>
  <c r="G127991" i="1"/>
  <c r="G127992" i="1"/>
  <c r="G127993" i="1"/>
  <c r="G127994" i="1"/>
  <c r="G127995" i="1"/>
  <c r="G127996" i="1"/>
  <c r="G127997" i="1"/>
  <c r="G127998" i="1"/>
  <c r="G127999" i="1"/>
  <c r="G128000" i="1"/>
  <c r="G128001" i="1"/>
  <c r="G128002" i="1"/>
  <c r="G128003" i="1"/>
  <c r="G128004" i="1"/>
  <c r="G128005" i="1"/>
  <c r="G128006" i="1"/>
  <c r="G128007" i="1"/>
  <c r="G128008" i="1"/>
  <c r="G128009" i="1"/>
  <c r="G128010" i="1"/>
  <c r="G128011" i="1"/>
  <c r="G128012" i="1"/>
  <c r="G128013" i="1"/>
  <c r="G128014" i="1"/>
  <c r="G128015" i="1"/>
  <c r="G128016" i="1"/>
  <c r="G128017" i="1"/>
  <c r="G128018" i="1"/>
  <c r="G128019" i="1"/>
  <c r="G128020" i="1"/>
  <c r="G128021" i="1"/>
  <c r="G128022" i="1"/>
  <c r="G128023" i="1"/>
  <c r="G128024" i="1"/>
  <c r="G128025" i="1"/>
  <c r="G128026" i="1"/>
  <c r="G128027" i="1"/>
  <c r="G128028" i="1"/>
  <c r="G128029" i="1"/>
  <c r="G128030" i="1"/>
  <c r="G128031" i="1"/>
  <c r="G128032" i="1"/>
  <c r="G128033" i="1"/>
  <c r="G128034" i="1"/>
  <c r="G128035" i="1"/>
  <c r="G128036" i="1"/>
  <c r="G128037" i="1"/>
  <c r="G128038" i="1"/>
  <c r="G128039" i="1"/>
  <c r="G128040" i="1"/>
  <c r="G128041" i="1"/>
  <c r="G128042" i="1"/>
  <c r="G128043" i="1"/>
  <c r="G128044" i="1"/>
  <c r="G128045" i="1"/>
  <c r="G128046" i="1"/>
  <c r="G128047" i="1"/>
  <c r="G128048" i="1"/>
  <c r="G128049" i="1"/>
  <c r="G128050" i="1"/>
  <c r="G128051" i="1"/>
  <c r="G128052" i="1"/>
  <c r="G128053" i="1"/>
  <c r="G128054" i="1"/>
  <c r="G128055" i="1"/>
  <c r="G128056" i="1"/>
  <c r="G128057" i="1"/>
  <c r="G128058" i="1"/>
  <c r="G128059" i="1"/>
  <c r="G128060" i="1"/>
  <c r="G128061" i="1"/>
  <c r="G128062" i="1"/>
  <c r="G128063" i="1"/>
  <c r="G128064" i="1"/>
  <c r="G128065" i="1"/>
  <c r="G128066" i="1"/>
  <c r="G128067" i="1"/>
  <c r="G128068" i="1"/>
  <c r="G128069" i="1"/>
  <c r="G128070" i="1"/>
  <c r="G128071" i="1"/>
  <c r="G128072" i="1"/>
  <c r="G128073" i="1"/>
  <c r="G128074" i="1"/>
  <c r="G128075" i="1"/>
  <c r="G128076" i="1"/>
  <c r="G128077" i="1"/>
  <c r="G128078" i="1"/>
  <c r="G128079" i="1"/>
  <c r="G128080" i="1"/>
  <c r="G128081" i="1"/>
  <c r="G128082" i="1"/>
  <c r="G128083" i="1"/>
  <c r="G128084" i="1"/>
  <c r="G128085" i="1"/>
  <c r="G128086" i="1"/>
  <c r="G128087" i="1"/>
  <c r="G128088" i="1"/>
  <c r="G128089" i="1"/>
  <c r="G128090" i="1"/>
  <c r="G128091" i="1"/>
  <c r="G128092" i="1"/>
  <c r="G128093" i="1"/>
  <c r="G128094" i="1"/>
  <c r="G128095" i="1"/>
  <c r="G128096" i="1"/>
  <c r="G128097" i="1"/>
  <c r="G128098" i="1"/>
  <c r="G128099" i="1"/>
  <c r="G128100" i="1"/>
  <c r="G128101" i="1"/>
  <c r="G128102" i="1"/>
  <c r="G128103" i="1"/>
  <c r="G128104" i="1"/>
  <c r="G128105" i="1"/>
  <c r="G128106" i="1"/>
  <c r="G128107" i="1"/>
  <c r="G128108" i="1"/>
  <c r="G128109" i="1"/>
  <c r="G128110" i="1"/>
  <c r="G128111" i="1"/>
  <c r="G128112" i="1"/>
  <c r="G128113" i="1"/>
  <c r="G128114" i="1"/>
  <c r="G128115" i="1"/>
  <c r="G128116" i="1"/>
  <c r="G128117" i="1"/>
  <c r="G128118" i="1"/>
  <c r="G128119" i="1"/>
  <c r="G128120" i="1"/>
  <c r="G128121" i="1"/>
  <c r="G128122" i="1"/>
  <c r="G128123" i="1"/>
  <c r="G128124" i="1"/>
  <c r="G128125" i="1"/>
  <c r="G128126" i="1"/>
  <c r="G128127" i="1"/>
  <c r="G128128" i="1"/>
  <c r="G128129" i="1"/>
  <c r="G128130" i="1"/>
  <c r="G128131" i="1"/>
  <c r="G128132" i="1"/>
  <c r="G128133" i="1"/>
  <c r="G128134" i="1"/>
  <c r="G128135" i="1"/>
  <c r="G128136" i="1"/>
  <c r="G128137" i="1"/>
  <c r="G128138" i="1"/>
  <c r="G128139" i="1"/>
  <c r="G128140" i="1"/>
  <c r="G128141" i="1"/>
  <c r="G128142" i="1"/>
  <c r="G128143" i="1"/>
  <c r="G128144" i="1"/>
  <c r="G128145" i="1"/>
  <c r="G128146" i="1"/>
  <c r="G128147" i="1"/>
  <c r="G128148" i="1"/>
  <c r="G128149" i="1"/>
  <c r="G128150" i="1"/>
  <c r="G128151" i="1"/>
  <c r="G128152" i="1"/>
  <c r="G128153" i="1"/>
  <c r="G128154" i="1"/>
  <c r="G128155" i="1"/>
  <c r="G128156" i="1"/>
  <c r="G128157" i="1"/>
  <c r="G128158" i="1"/>
  <c r="G128159" i="1"/>
  <c r="G128160" i="1"/>
  <c r="G128161" i="1"/>
  <c r="G128162" i="1"/>
  <c r="G128163" i="1"/>
  <c r="G128164" i="1"/>
  <c r="G128165" i="1"/>
  <c r="G128166" i="1"/>
  <c r="G128167" i="1"/>
  <c r="G128168" i="1"/>
  <c r="G128169" i="1"/>
  <c r="G128170" i="1"/>
  <c r="G128171" i="1"/>
  <c r="G128172" i="1"/>
  <c r="G128173" i="1"/>
  <c r="G128174" i="1"/>
  <c r="G128175" i="1"/>
  <c r="G128176" i="1"/>
  <c r="G128177" i="1"/>
  <c r="G128178" i="1"/>
  <c r="G128179" i="1"/>
  <c r="G128180" i="1"/>
  <c r="G128181" i="1"/>
  <c r="G128182" i="1"/>
  <c r="G128183" i="1"/>
  <c r="G128184" i="1"/>
  <c r="G128185" i="1"/>
  <c r="G128186" i="1"/>
  <c r="G128187" i="1"/>
  <c r="G128188" i="1"/>
  <c r="G128189" i="1"/>
  <c r="G128190" i="1"/>
  <c r="G128191" i="1"/>
  <c r="G128192" i="1"/>
  <c r="G128193" i="1"/>
  <c r="G128194" i="1"/>
  <c r="G128195" i="1"/>
  <c r="G128196" i="1"/>
  <c r="G128197" i="1"/>
  <c r="G128198" i="1"/>
  <c r="G128199" i="1"/>
  <c r="G128200" i="1"/>
  <c r="G128201" i="1"/>
  <c r="G128202" i="1"/>
  <c r="G128203" i="1"/>
  <c r="G128204" i="1"/>
  <c r="G128205" i="1"/>
  <c r="G128206" i="1"/>
  <c r="G128207" i="1"/>
  <c r="G128208" i="1"/>
  <c r="G128209" i="1"/>
  <c r="G128210" i="1"/>
  <c r="G128211" i="1"/>
  <c r="G128212" i="1"/>
  <c r="G128213" i="1"/>
  <c r="G128214" i="1"/>
  <c r="G128215" i="1"/>
  <c r="G128216" i="1"/>
  <c r="G128217" i="1"/>
  <c r="G128218" i="1"/>
  <c r="G128219" i="1"/>
  <c r="G128220" i="1"/>
  <c r="G128221" i="1"/>
  <c r="G128222" i="1"/>
  <c r="G128223" i="1"/>
  <c r="G128224" i="1"/>
  <c r="G128225" i="1"/>
  <c r="G128226" i="1"/>
  <c r="G128227" i="1"/>
  <c r="G128228" i="1"/>
  <c r="G128229" i="1"/>
  <c r="G128230" i="1"/>
  <c r="G128231" i="1"/>
  <c r="G128232" i="1"/>
  <c r="G128233" i="1"/>
  <c r="G128234" i="1"/>
  <c r="G128235" i="1"/>
  <c r="G128236" i="1"/>
  <c r="G128237" i="1"/>
  <c r="G128238" i="1"/>
  <c r="G128239" i="1"/>
  <c r="G128240" i="1"/>
  <c r="G128241" i="1"/>
  <c r="G128242" i="1"/>
  <c r="G128243" i="1"/>
  <c r="G128244" i="1"/>
  <c r="G128245" i="1"/>
  <c r="G128246" i="1"/>
  <c r="G128247" i="1"/>
  <c r="G128248" i="1"/>
  <c r="G128249" i="1"/>
  <c r="G128250" i="1"/>
  <c r="G128251" i="1"/>
  <c r="G128252" i="1"/>
  <c r="G128253" i="1"/>
  <c r="G128254" i="1"/>
  <c r="G128255" i="1"/>
  <c r="G128256" i="1"/>
  <c r="G128257" i="1"/>
  <c r="G128258" i="1"/>
  <c r="G128259" i="1"/>
  <c r="G128260" i="1"/>
  <c r="G128261" i="1"/>
  <c r="G128262" i="1"/>
  <c r="G128263" i="1"/>
  <c r="G128264" i="1"/>
  <c r="G128265" i="1"/>
  <c r="G128266" i="1"/>
  <c r="G128267" i="1"/>
  <c r="G128268" i="1"/>
  <c r="G128269" i="1"/>
  <c r="G128270" i="1"/>
  <c r="G128271" i="1"/>
  <c r="G128272" i="1"/>
  <c r="G128273" i="1"/>
  <c r="G128274" i="1"/>
  <c r="G128275" i="1"/>
  <c r="G128276" i="1"/>
  <c r="G128277" i="1"/>
  <c r="G128278" i="1"/>
  <c r="G128279" i="1"/>
  <c r="G128280" i="1"/>
  <c r="G128281" i="1"/>
  <c r="G128282" i="1"/>
  <c r="G128283" i="1"/>
  <c r="G128284" i="1"/>
  <c r="G128285" i="1"/>
  <c r="G128286" i="1"/>
  <c r="G128287" i="1"/>
  <c r="G128288" i="1"/>
  <c r="G128289" i="1"/>
  <c r="G128290" i="1"/>
  <c r="G128291" i="1"/>
  <c r="G128292" i="1"/>
  <c r="G128293" i="1"/>
  <c r="G128294" i="1"/>
  <c r="G128295" i="1"/>
  <c r="G128296" i="1"/>
  <c r="G128297" i="1"/>
  <c r="G128298" i="1"/>
  <c r="G128299" i="1"/>
  <c r="G128300" i="1"/>
  <c r="G128301" i="1"/>
  <c r="G128302" i="1"/>
  <c r="G128303" i="1"/>
  <c r="G128304" i="1"/>
  <c r="G128305" i="1"/>
  <c r="G128306" i="1"/>
  <c r="G128307" i="1"/>
  <c r="G128308" i="1"/>
  <c r="G128309" i="1"/>
  <c r="G128310" i="1"/>
  <c r="G128311" i="1"/>
  <c r="G128312" i="1"/>
  <c r="G128313" i="1"/>
  <c r="G128314" i="1"/>
  <c r="G128315" i="1"/>
  <c r="G128316" i="1"/>
  <c r="G128317" i="1"/>
  <c r="G128318" i="1"/>
  <c r="G128319" i="1"/>
  <c r="G128320" i="1"/>
  <c r="G128321" i="1"/>
  <c r="G128322" i="1"/>
  <c r="G128323" i="1"/>
  <c r="G128324" i="1"/>
  <c r="G128325" i="1"/>
  <c r="G128326" i="1"/>
  <c r="G128327" i="1"/>
  <c r="G128328" i="1"/>
  <c r="G128329" i="1"/>
  <c r="G128330" i="1"/>
  <c r="G128331" i="1"/>
  <c r="G128332" i="1"/>
  <c r="G128333" i="1"/>
  <c r="G128334" i="1"/>
  <c r="G128335" i="1"/>
  <c r="G128336" i="1"/>
  <c r="G128337" i="1"/>
  <c r="G128338" i="1"/>
  <c r="G128339" i="1"/>
  <c r="G128340" i="1"/>
  <c r="G128341" i="1"/>
  <c r="G128342" i="1"/>
  <c r="G128343" i="1"/>
  <c r="G128344" i="1"/>
  <c r="G128345" i="1"/>
  <c r="G128346" i="1"/>
  <c r="G128347" i="1"/>
  <c r="G128348" i="1"/>
  <c r="G128349" i="1"/>
  <c r="G128350" i="1"/>
  <c r="G128351" i="1"/>
  <c r="G128352" i="1"/>
  <c r="G128353" i="1"/>
  <c r="G128354" i="1"/>
  <c r="G128355" i="1"/>
  <c r="G128356" i="1"/>
  <c r="G128357" i="1"/>
  <c r="G128358" i="1"/>
  <c r="G128359" i="1"/>
  <c r="G128360" i="1"/>
  <c r="G128361" i="1"/>
  <c r="G128362" i="1"/>
  <c r="G128363" i="1"/>
  <c r="G128364" i="1"/>
  <c r="G128365" i="1"/>
  <c r="G128366" i="1"/>
  <c r="G128367" i="1"/>
  <c r="G128368" i="1"/>
  <c r="G128369" i="1"/>
  <c r="G128370" i="1"/>
  <c r="G128371" i="1"/>
  <c r="G128372" i="1"/>
  <c r="G128373" i="1"/>
  <c r="G128374" i="1"/>
  <c r="G128375" i="1"/>
  <c r="G128376" i="1"/>
  <c r="G128377" i="1"/>
  <c r="G128378" i="1"/>
  <c r="G128379" i="1"/>
  <c r="G128380" i="1"/>
  <c r="G128381" i="1"/>
  <c r="G128382" i="1"/>
  <c r="G128383" i="1"/>
  <c r="G128384" i="1"/>
  <c r="G128385" i="1"/>
  <c r="G128386" i="1"/>
  <c r="G128387" i="1"/>
  <c r="G128388" i="1"/>
  <c r="G128389" i="1"/>
  <c r="G128390" i="1"/>
  <c r="G128391" i="1"/>
  <c r="G128392" i="1"/>
  <c r="G128393" i="1"/>
  <c r="G128394" i="1"/>
  <c r="G128395" i="1"/>
  <c r="G128396" i="1"/>
  <c r="G128397" i="1"/>
  <c r="G128398" i="1"/>
  <c r="G128399" i="1"/>
  <c r="G128400" i="1"/>
  <c r="G128401" i="1"/>
  <c r="G128402" i="1"/>
  <c r="G128403" i="1"/>
  <c r="G128404" i="1"/>
  <c r="G128405" i="1"/>
  <c r="G128406" i="1"/>
  <c r="G128407" i="1"/>
  <c r="G128408" i="1"/>
  <c r="G128409" i="1"/>
  <c r="G128410" i="1"/>
  <c r="G128411" i="1"/>
  <c r="G128412" i="1"/>
  <c r="G128413" i="1"/>
  <c r="G128414" i="1"/>
  <c r="G128415" i="1"/>
  <c r="G128416" i="1"/>
  <c r="G128417" i="1"/>
  <c r="G128418" i="1"/>
  <c r="G128419" i="1"/>
  <c r="G128420" i="1"/>
  <c r="G128421" i="1"/>
  <c r="G128422" i="1"/>
  <c r="G128423" i="1"/>
  <c r="G128424" i="1"/>
  <c r="G128425" i="1"/>
  <c r="G128426" i="1"/>
  <c r="G128427" i="1"/>
  <c r="G128428" i="1"/>
  <c r="G128429" i="1"/>
  <c r="G128430" i="1"/>
  <c r="G128431" i="1"/>
  <c r="G128432" i="1"/>
  <c r="G128433" i="1"/>
  <c r="G128434" i="1"/>
  <c r="G128435" i="1"/>
  <c r="G128436" i="1"/>
  <c r="G128437" i="1"/>
  <c r="G128438" i="1"/>
  <c r="G128439" i="1"/>
  <c r="G128440" i="1"/>
  <c r="G128441" i="1"/>
  <c r="G128442" i="1"/>
  <c r="G128443" i="1"/>
  <c r="G128444" i="1"/>
  <c r="G128445" i="1"/>
  <c r="G128446" i="1"/>
  <c r="G128447" i="1"/>
  <c r="G128448" i="1"/>
  <c r="G128449" i="1"/>
  <c r="G128450" i="1"/>
  <c r="G128451" i="1"/>
  <c r="G128452" i="1"/>
  <c r="G128453" i="1"/>
  <c r="G128454" i="1"/>
  <c r="G128455" i="1"/>
  <c r="G128456" i="1"/>
  <c r="G128457" i="1"/>
  <c r="G128458" i="1"/>
  <c r="G128459" i="1"/>
  <c r="G128460" i="1"/>
  <c r="G128461" i="1"/>
  <c r="G128462" i="1"/>
  <c r="G128463" i="1"/>
  <c r="G128464" i="1"/>
  <c r="G128465" i="1"/>
  <c r="G128466" i="1"/>
  <c r="G128467" i="1"/>
  <c r="G128468" i="1"/>
  <c r="G128469" i="1"/>
  <c r="G128470" i="1"/>
  <c r="G128471" i="1"/>
  <c r="G128472" i="1"/>
  <c r="G128473" i="1"/>
  <c r="G128474" i="1"/>
  <c r="G128475" i="1"/>
  <c r="G128476" i="1"/>
  <c r="G128477" i="1"/>
  <c r="G128478" i="1"/>
  <c r="G128479" i="1"/>
  <c r="G128480" i="1"/>
  <c r="G128481" i="1"/>
  <c r="G128482" i="1"/>
  <c r="G128483" i="1"/>
  <c r="G128484" i="1"/>
  <c r="G128485" i="1"/>
  <c r="G128486" i="1"/>
  <c r="G128487" i="1"/>
  <c r="G128488" i="1"/>
  <c r="G128489" i="1"/>
  <c r="G128490" i="1"/>
  <c r="G128491" i="1"/>
  <c r="G128492" i="1"/>
  <c r="G128493" i="1"/>
  <c r="G128494" i="1"/>
  <c r="G128495" i="1"/>
  <c r="G128496" i="1"/>
  <c r="G128497" i="1"/>
  <c r="G128498" i="1"/>
  <c r="G128499" i="1"/>
  <c r="G128500" i="1"/>
  <c r="G128501" i="1"/>
  <c r="G128502" i="1"/>
  <c r="G128503" i="1"/>
  <c r="G128504" i="1"/>
  <c r="G128505" i="1"/>
  <c r="G128506" i="1"/>
  <c r="G128507" i="1"/>
  <c r="G128508" i="1"/>
  <c r="G128509" i="1"/>
  <c r="G128510" i="1"/>
  <c r="G128511" i="1"/>
  <c r="G128512" i="1"/>
  <c r="G128513" i="1"/>
  <c r="G128514" i="1"/>
  <c r="G128515" i="1"/>
  <c r="G128516" i="1"/>
  <c r="G128517" i="1"/>
  <c r="G128518" i="1"/>
  <c r="G128519" i="1"/>
  <c r="G128520" i="1"/>
  <c r="G128521" i="1"/>
  <c r="G128522" i="1"/>
  <c r="G128523" i="1"/>
  <c r="G128524" i="1"/>
  <c r="G128525" i="1"/>
  <c r="G128526" i="1"/>
  <c r="G128527" i="1"/>
  <c r="G128528" i="1"/>
  <c r="G128529" i="1"/>
  <c r="G128530" i="1"/>
  <c r="G128531" i="1"/>
  <c r="G128532" i="1"/>
  <c r="G128533" i="1"/>
  <c r="G128534" i="1"/>
  <c r="G128535" i="1"/>
  <c r="G128536" i="1"/>
  <c r="G128537" i="1"/>
  <c r="G128538" i="1"/>
  <c r="G128539" i="1"/>
  <c r="G128540" i="1"/>
  <c r="G128541" i="1"/>
  <c r="G128542" i="1"/>
  <c r="G128543" i="1"/>
  <c r="G128544" i="1"/>
  <c r="G128545" i="1"/>
  <c r="G128546" i="1"/>
  <c r="G128547" i="1"/>
  <c r="G128548" i="1"/>
  <c r="G128549" i="1"/>
  <c r="G128550" i="1"/>
  <c r="G128551" i="1"/>
  <c r="G128552" i="1"/>
  <c r="G128553" i="1"/>
  <c r="G128554" i="1"/>
  <c r="G128555" i="1"/>
  <c r="G128556" i="1"/>
  <c r="G128557" i="1"/>
  <c r="G128558" i="1"/>
  <c r="G128559" i="1"/>
  <c r="G128560" i="1"/>
  <c r="G128561" i="1"/>
  <c r="G128562" i="1"/>
  <c r="G128563" i="1"/>
  <c r="G128564" i="1"/>
  <c r="G128565" i="1"/>
  <c r="G128566" i="1"/>
  <c r="G128567" i="1"/>
  <c r="G128568" i="1"/>
  <c r="G128569" i="1"/>
  <c r="G128570" i="1"/>
  <c r="G128571" i="1"/>
  <c r="G128572" i="1"/>
  <c r="G128573" i="1"/>
  <c r="G128574" i="1"/>
  <c r="G128575" i="1"/>
  <c r="G128576" i="1"/>
  <c r="G128577" i="1"/>
  <c r="G128578" i="1"/>
  <c r="G128579" i="1"/>
  <c r="G128580" i="1"/>
  <c r="G128581" i="1"/>
  <c r="G128582" i="1"/>
  <c r="G128583" i="1"/>
  <c r="G128584" i="1"/>
  <c r="G128585" i="1"/>
  <c r="G128586" i="1"/>
  <c r="G128587" i="1"/>
  <c r="G128588" i="1"/>
  <c r="G128589" i="1"/>
  <c r="G128590" i="1"/>
  <c r="G128591" i="1"/>
  <c r="G128592" i="1"/>
  <c r="G128593" i="1"/>
  <c r="G128594" i="1"/>
  <c r="G128595" i="1"/>
  <c r="G128596" i="1"/>
  <c r="G128597" i="1"/>
  <c r="G128598" i="1"/>
  <c r="G128599" i="1"/>
  <c r="G128600" i="1"/>
  <c r="G128601" i="1"/>
  <c r="G128602" i="1"/>
  <c r="G128603" i="1"/>
  <c r="G128604" i="1"/>
  <c r="G128605" i="1"/>
  <c r="G128606" i="1"/>
  <c r="G128607" i="1"/>
  <c r="G128608" i="1"/>
  <c r="G128609" i="1"/>
  <c r="G128610" i="1"/>
  <c r="G128611" i="1"/>
  <c r="G128612" i="1"/>
  <c r="G128613" i="1"/>
  <c r="G128614" i="1"/>
  <c r="G128615" i="1"/>
  <c r="G128616" i="1"/>
  <c r="G128617" i="1"/>
  <c r="G128618" i="1"/>
  <c r="G128619" i="1"/>
  <c r="G128620" i="1"/>
  <c r="G128621" i="1"/>
  <c r="G128622" i="1"/>
  <c r="G128623" i="1"/>
  <c r="G128624" i="1"/>
  <c r="G128625" i="1"/>
  <c r="G128626" i="1"/>
  <c r="G128627" i="1"/>
  <c r="G128628" i="1"/>
  <c r="G128629" i="1"/>
  <c r="G128630" i="1"/>
  <c r="G128631" i="1"/>
  <c r="G128632" i="1"/>
  <c r="G128633" i="1"/>
  <c r="G128634" i="1"/>
  <c r="G128635" i="1"/>
  <c r="G128636" i="1"/>
  <c r="G128637" i="1"/>
  <c r="G128638" i="1"/>
  <c r="G128639" i="1"/>
  <c r="G128640" i="1"/>
  <c r="G128641" i="1"/>
  <c r="G128642" i="1"/>
  <c r="G128643" i="1"/>
  <c r="G128644" i="1"/>
  <c r="G128645" i="1"/>
  <c r="G128646" i="1"/>
  <c r="G128647" i="1"/>
  <c r="G128648" i="1"/>
  <c r="G128649" i="1"/>
  <c r="G128650" i="1"/>
  <c r="G128651" i="1"/>
  <c r="G128652" i="1"/>
  <c r="G128653" i="1"/>
  <c r="G128654" i="1"/>
  <c r="G128655" i="1"/>
  <c r="G128656" i="1"/>
  <c r="G128657" i="1"/>
  <c r="G128658" i="1"/>
  <c r="G128659" i="1"/>
  <c r="G128660" i="1"/>
  <c r="G128661" i="1"/>
  <c r="G128662" i="1"/>
  <c r="G128663" i="1"/>
  <c r="G128664" i="1"/>
  <c r="G128665" i="1"/>
  <c r="G128666" i="1"/>
  <c r="G128667" i="1"/>
  <c r="G128668" i="1"/>
  <c r="G128669" i="1"/>
  <c r="G128670" i="1"/>
  <c r="G128671" i="1"/>
  <c r="G128672" i="1"/>
  <c r="G128673" i="1"/>
  <c r="G128674" i="1"/>
  <c r="G128675" i="1"/>
  <c r="G128676" i="1"/>
  <c r="G128677" i="1"/>
  <c r="G128678" i="1"/>
  <c r="G128679" i="1"/>
  <c r="G128680" i="1"/>
  <c r="G128681" i="1"/>
  <c r="G128682" i="1"/>
  <c r="G128683" i="1"/>
  <c r="G128684" i="1"/>
  <c r="G128685" i="1"/>
  <c r="G128686" i="1"/>
  <c r="G128687" i="1"/>
  <c r="G128688" i="1"/>
  <c r="G128689" i="1"/>
  <c r="G128690" i="1"/>
  <c r="G128691" i="1"/>
  <c r="G128692" i="1"/>
  <c r="G128693" i="1"/>
  <c r="G128694" i="1"/>
  <c r="G128695" i="1"/>
  <c r="G128696" i="1"/>
  <c r="G128697" i="1"/>
  <c r="G128698" i="1"/>
  <c r="G128699" i="1"/>
  <c r="G128700" i="1"/>
  <c r="G128701" i="1"/>
  <c r="G128702" i="1"/>
  <c r="G128703" i="1"/>
  <c r="G128704" i="1"/>
  <c r="G128705" i="1"/>
  <c r="G128706" i="1"/>
  <c r="G128707" i="1"/>
  <c r="G128708" i="1"/>
  <c r="G128709" i="1"/>
  <c r="G128710" i="1"/>
  <c r="G128711" i="1"/>
  <c r="G128712" i="1"/>
  <c r="G128713" i="1"/>
  <c r="G128714" i="1"/>
  <c r="G128715" i="1"/>
  <c r="G128716" i="1"/>
  <c r="G128717" i="1"/>
  <c r="G128718" i="1"/>
  <c r="G128719" i="1"/>
  <c r="G128720" i="1"/>
  <c r="G128721" i="1"/>
  <c r="G128722" i="1"/>
  <c r="G128723" i="1"/>
  <c r="G128724" i="1"/>
  <c r="G128725" i="1"/>
  <c r="G128726" i="1"/>
  <c r="G128727" i="1"/>
  <c r="G128728" i="1"/>
  <c r="G128729" i="1"/>
  <c r="G128730" i="1"/>
  <c r="G128731" i="1"/>
  <c r="G128732" i="1"/>
  <c r="G128733" i="1"/>
  <c r="G128734" i="1"/>
  <c r="G128735" i="1"/>
  <c r="G128736" i="1"/>
  <c r="G128737" i="1"/>
  <c r="G128738" i="1"/>
  <c r="G128739" i="1"/>
  <c r="G128740" i="1"/>
  <c r="G128741" i="1"/>
  <c r="G128742" i="1"/>
  <c r="G128743" i="1"/>
  <c r="G128744" i="1"/>
  <c r="G128745" i="1"/>
  <c r="G128746" i="1"/>
  <c r="G128747" i="1"/>
  <c r="G128748" i="1"/>
  <c r="G128749" i="1"/>
  <c r="G128750" i="1"/>
  <c r="G128751" i="1"/>
  <c r="G128752" i="1"/>
  <c r="G128753" i="1"/>
  <c r="G128754" i="1"/>
  <c r="G128755" i="1"/>
  <c r="G128756" i="1"/>
  <c r="G128757" i="1"/>
  <c r="G128758" i="1"/>
  <c r="G128759" i="1"/>
  <c r="G128760" i="1"/>
  <c r="G128761" i="1"/>
  <c r="G128762" i="1"/>
  <c r="G128763" i="1"/>
  <c r="G128764" i="1"/>
  <c r="G128765" i="1"/>
  <c r="G128766" i="1"/>
  <c r="G128767" i="1"/>
  <c r="G128768" i="1"/>
  <c r="G128769" i="1"/>
  <c r="G128770" i="1"/>
  <c r="G128771" i="1"/>
  <c r="G128772" i="1"/>
  <c r="G128773" i="1"/>
  <c r="G128774" i="1"/>
  <c r="G128775" i="1"/>
  <c r="G128776" i="1"/>
  <c r="G128777" i="1"/>
  <c r="G128778" i="1"/>
  <c r="G128779" i="1"/>
  <c r="G128780" i="1"/>
  <c r="G128781" i="1"/>
  <c r="G128782" i="1"/>
  <c r="G128783" i="1"/>
  <c r="G128784" i="1"/>
  <c r="G128785" i="1"/>
  <c r="G128786" i="1"/>
  <c r="G128787" i="1"/>
  <c r="G128788" i="1"/>
  <c r="G128789" i="1"/>
  <c r="G128790" i="1"/>
  <c r="G128791" i="1"/>
  <c r="G128792" i="1"/>
  <c r="G128793" i="1"/>
  <c r="G128794" i="1"/>
  <c r="G128795" i="1"/>
  <c r="G128796" i="1"/>
  <c r="G128797" i="1"/>
  <c r="G128798" i="1"/>
  <c r="G128799" i="1"/>
  <c r="G128800" i="1"/>
  <c r="G128801" i="1"/>
  <c r="G128802" i="1"/>
  <c r="G128803" i="1"/>
  <c r="G128804" i="1"/>
  <c r="G128805" i="1"/>
  <c r="G128806" i="1"/>
  <c r="G128807" i="1"/>
  <c r="G128808" i="1"/>
  <c r="G128809" i="1"/>
  <c r="G128810" i="1"/>
  <c r="G128811" i="1"/>
  <c r="G128812" i="1"/>
  <c r="G128813" i="1"/>
  <c r="G128814" i="1"/>
  <c r="G128815" i="1"/>
  <c r="G128816" i="1"/>
  <c r="G128817" i="1"/>
  <c r="G128818" i="1"/>
  <c r="G128819" i="1"/>
  <c r="G128820" i="1"/>
  <c r="G128821" i="1"/>
  <c r="G128822" i="1"/>
  <c r="G128823" i="1"/>
  <c r="G128824" i="1"/>
  <c r="G128825" i="1"/>
  <c r="G128826" i="1"/>
  <c r="G128827" i="1"/>
  <c r="G128828" i="1"/>
  <c r="G128829" i="1"/>
  <c r="G128830" i="1"/>
  <c r="G128831" i="1"/>
  <c r="G128832" i="1"/>
  <c r="G128833" i="1"/>
  <c r="G128834" i="1"/>
  <c r="G128835" i="1"/>
  <c r="G128836" i="1"/>
  <c r="G128837" i="1"/>
  <c r="G128838" i="1"/>
  <c r="G128839" i="1"/>
  <c r="G128840" i="1"/>
  <c r="G128841" i="1"/>
  <c r="G128842" i="1"/>
  <c r="G128843" i="1"/>
  <c r="G128844" i="1"/>
  <c r="G128845" i="1"/>
  <c r="G128846" i="1"/>
  <c r="G128847" i="1"/>
  <c r="G128848" i="1"/>
  <c r="G128849" i="1"/>
  <c r="G128850" i="1"/>
  <c r="G128851" i="1"/>
  <c r="G128852" i="1"/>
  <c r="G128853" i="1"/>
  <c r="G128854" i="1"/>
  <c r="G128855" i="1"/>
  <c r="G128856" i="1"/>
  <c r="G128857" i="1"/>
  <c r="G128858" i="1"/>
  <c r="G128859" i="1"/>
  <c r="G128860" i="1"/>
  <c r="G128861" i="1"/>
  <c r="G128862" i="1"/>
  <c r="G128863" i="1"/>
  <c r="G128864" i="1"/>
  <c r="G128865" i="1"/>
  <c r="G128866" i="1"/>
  <c r="G128867" i="1"/>
  <c r="G128868" i="1"/>
  <c r="G128869" i="1"/>
  <c r="G128870" i="1"/>
  <c r="G128871" i="1"/>
  <c r="G128872" i="1"/>
  <c r="G128873" i="1"/>
  <c r="G128874" i="1"/>
  <c r="G128875" i="1"/>
  <c r="G128876" i="1"/>
  <c r="G128877" i="1"/>
  <c r="G128878" i="1"/>
  <c r="G128879" i="1"/>
  <c r="G128880" i="1"/>
  <c r="G128881" i="1"/>
  <c r="G128882" i="1"/>
  <c r="G128883" i="1"/>
  <c r="G128884" i="1"/>
  <c r="G128885" i="1"/>
  <c r="G128886" i="1"/>
  <c r="G128887" i="1"/>
  <c r="G128888" i="1"/>
  <c r="G128889" i="1"/>
  <c r="G128890" i="1"/>
  <c r="G128891" i="1"/>
  <c r="G128892" i="1"/>
  <c r="G128893" i="1"/>
  <c r="G128894" i="1"/>
  <c r="G128895" i="1"/>
  <c r="G128896" i="1"/>
  <c r="G128897" i="1"/>
  <c r="G128898" i="1"/>
  <c r="G128899" i="1"/>
  <c r="G128900" i="1"/>
  <c r="G128901" i="1"/>
  <c r="G128902" i="1"/>
  <c r="G128903" i="1"/>
  <c r="G128904" i="1"/>
  <c r="G128905" i="1"/>
  <c r="G128906" i="1"/>
  <c r="G128907" i="1"/>
  <c r="G128908" i="1"/>
  <c r="G128909" i="1"/>
  <c r="G128910" i="1"/>
  <c r="G128911" i="1"/>
  <c r="G128912" i="1"/>
  <c r="G128913" i="1"/>
  <c r="G128914" i="1"/>
  <c r="G128915" i="1"/>
  <c r="G128916" i="1"/>
  <c r="G128917" i="1"/>
  <c r="G128918" i="1"/>
  <c r="G128919" i="1"/>
  <c r="G128920" i="1"/>
  <c r="G128921" i="1"/>
  <c r="G128922" i="1"/>
  <c r="G128923" i="1"/>
  <c r="G128924" i="1"/>
  <c r="G128925" i="1"/>
  <c r="G128926" i="1"/>
  <c r="G128927" i="1"/>
  <c r="G128928" i="1"/>
  <c r="G128929" i="1"/>
  <c r="G128930" i="1"/>
  <c r="G128931" i="1"/>
  <c r="G128932" i="1"/>
  <c r="G128933" i="1"/>
  <c r="G128934" i="1"/>
  <c r="G128935" i="1"/>
  <c r="G128936" i="1"/>
  <c r="G128937" i="1"/>
  <c r="G128938" i="1"/>
  <c r="G128939" i="1"/>
  <c r="G128940" i="1"/>
  <c r="G128941" i="1"/>
  <c r="G128942" i="1"/>
  <c r="G128943" i="1"/>
  <c r="G128944" i="1"/>
  <c r="G128945" i="1"/>
  <c r="G128946" i="1"/>
  <c r="G128947" i="1"/>
  <c r="G128948" i="1"/>
  <c r="G128949" i="1"/>
  <c r="G128950" i="1"/>
  <c r="G128951" i="1"/>
  <c r="G128952" i="1"/>
  <c r="G128953" i="1"/>
  <c r="G128954" i="1"/>
  <c r="G128955" i="1"/>
  <c r="G128956" i="1"/>
  <c r="G128957" i="1"/>
  <c r="G128958" i="1"/>
  <c r="G128959" i="1"/>
  <c r="G128960" i="1"/>
  <c r="G128961" i="1"/>
  <c r="G128962" i="1"/>
  <c r="G128963" i="1"/>
  <c r="G128964" i="1"/>
  <c r="G128965" i="1"/>
  <c r="G128966" i="1"/>
  <c r="G128967" i="1"/>
  <c r="G128968" i="1"/>
  <c r="G128969" i="1"/>
  <c r="G128970" i="1"/>
  <c r="G128971" i="1"/>
  <c r="G128972" i="1"/>
  <c r="G128973" i="1"/>
  <c r="G128974" i="1"/>
  <c r="G128975" i="1"/>
  <c r="G128976" i="1"/>
  <c r="G128977" i="1"/>
  <c r="G128978" i="1"/>
  <c r="G128979" i="1"/>
  <c r="G128980" i="1"/>
  <c r="G128981" i="1"/>
  <c r="G128982" i="1"/>
  <c r="G128983" i="1"/>
  <c r="G128984" i="1"/>
  <c r="G128985" i="1"/>
  <c r="G128986" i="1"/>
  <c r="G128987" i="1"/>
  <c r="G128988" i="1"/>
  <c r="G128989" i="1"/>
  <c r="G128990" i="1"/>
  <c r="G128991" i="1"/>
  <c r="G128992" i="1"/>
  <c r="G128993" i="1"/>
  <c r="G128994" i="1"/>
  <c r="G128995" i="1"/>
  <c r="G128996" i="1"/>
  <c r="G128997" i="1"/>
  <c r="G128998" i="1"/>
  <c r="G128999" i="1"/>
  <c r="G129000" i="1"/>
  <c r="G129001" i="1"/>
  <c r="G129002" i="1"/>
  <c r="G129003" i="1"/>
  <c r="G129004" i="1"/>
  <c r="G129005" i="1"/>
  <c r="G129006" i="1"/>
  <c r="G129007" i="1"/>
  <c r="G129008" i="1"/>
  <c r="G129009" i="1"/>
  <c r="G129010" i="1"/>
  <c r="G129011" i="1"/>
  <c r="G129012" i="1"/>
  <c r="G129013" i="1"/>
  <c r="G129014" i="1"/>
  <c r="G129015" i="1"/>
  <c r="G129016" i="1"/>
  <c r="G129017" i="1"/>
  <c r="G129018" i="1"/>
  <c r="G129019" i="1"/>
  <c r="G129020" i="1"/>
  <c r="G129021" i="1"/>
  <c r="G129022" i="1"/>
  <c r="G129023" i="1"/>
  <c r="G129024" i="1"/>
  <c r="G129025" i="1"/>
  <c r="G129026" i="1"/>
  <c r="G129027" i="1"/>
  <c r="G129028" i="1"/>
  <c r="G129029" i="1"/>
  <c r="G129030" i="1"/>
  <c r="G129031" i="1"/>
  <c r="G129032" i="1"/>
  <c r="G129033" i="1"/>
  <c r="G129034" i="1"/>
  <c r="G129035" i="1"/>
  <c r="G129036" i="1"/>
  <c r="G129037" i="1"/>
  <c r="G129038" i="1"/>
  <c r="G129039" i="1"/>
  <c r="G129040" i="1"/>
  <c r="G129041" i="1"/>
  <c r="G129042" i="1"/>
  <c r="G129043" i="1"/>
  <c r="G129044" i="1"/>
  <c r="G129045" i="1"/>
  <c r="G129046" i="1"/>
  <c r="G129047" i="1"/>
  <c r="G129048" i="1"/>
  <c r="G129049" i="1"/>
  <c r="G129050" i="1"/>
  <c r="G129051" i="1"/>
  <c r="G129052" i="1"/>
  <c r="G129053" i="1"/>
  <c r="G129054" i="1"/>
  <c r="G129055" i="1"/>
  <c r="G129056" i="1"/>
  <c r="G129057" i="1"/>
  <c r="G129058" i="1"/>
  <c r="G129059" i="1"/>
  <c r="G129060" i="1"/>
  <c r="G129061" i="1"/>
  <c r="G129062" i="1"/>
  <c r="G129063" i="1"/>
  <c r="G129064" i="1"/>
  <c r="G129065" i="1"/>
  <c r="G129066" i="1"/>
  <c r="G129067" i="1"/>
  <c r="G129068" i="1"/>
  <c r="G129069" i="1"/>
  <c r="G129070" i="1"/>
  <c r="G129071" i="1"/>
  <c r="G129072" i="1"/>
  <c r="G129073" i="1"/>
  <c r="G129074" i="1"/>
  <c r="G129075" i="1"/>
  <c r="G129076" i="1"/>
  <c r="G129077" i="1"/>
  <c r="G129078" i="1"/>
  <c r="G129079" i="1"/>
  <c r="G129080" i="1"/>
  <c r="G129081" i="1"/>
  <c r="G129082" i="1"/>
  <c r="G129083" i="1"/>
  <c r="G129084" i="1"/>
  <c r="G129085" i="1"/>
  <c r="G129086" i="1"/>
  <c r="G129087" i="1"/>
  <c r="G129088" i="1"/>
  <c r="G129089" i="1"/>
  <c r="G129090" i="1"/>
  <c r="G129091" i="1"/>
  <c r="G129092" i="1"/>
  <c r="G129093" i="1"/>
  <c r="G129094" i="1"/>
  <c r="G129095" i="1"/>
  <c r="G129096" i="1"/>
  <c r="G129097" i="1"/>
  <c r="G129098" i="1"/>
  <c r="G129099" i="1"/>
  <c r="G129100" i="1"/>
  <c r="G129101" i="1"/>
  <c r="G129102" i="1"/>
  <c r="G129103" i="1"/>
  <c r="G129104" i="1"/>
  <c r="G129105" i="1"/>
  <c r="G129106" i="1"/>
  <c r="G129107" i="1"/>
  <c r="G129108" i="1"/>
  <c r="G129109" i="1"/>
  <c r="G129110" i="1"/>
  <c r="G129111" i="1"/>
  <c r="G129112" i="1"/>
  <c r="G129113" i="1"/>
  <c r="G129114" i="1"/>
  <c r="G129115" i="1"/>
  <c r="G129116" i="1"/>
  <c r="G129117" i="1"/>
  <c r="G129118" i="1"/>
  <c r="G129119" i="1"/>
  <c r="G129120" i="1"/>
  <c r="G129121" i="1"/>
  <c r="G129122" i="1"/>
  <c r="G129123" i="1"/>
  <c r="G129124" i="1"/>
  <c r="G129125" i="1"/>
  <c r="G129126" i="1"/>
  <c r="G129127" i="1"/>
  <c r="G129128" i="1"/>
  <c r="G129129" i="1"/>
  <c r="G129130" i="1"/>
  <c r="G129131" i="1"/>
  <c r="G129132" i="1"/>
  <c r="G129133" i="1"/>
  <c r="G129134" i="1"/>
  <c r="G129135" i="1"/>
  <c r="G129136" i="1"/>
  <c r="G129137" i="1"/>
  <c r="G129138" i="1"/>
  <c r="G129139" i="1"/>
  <c r="G129140" i="1"/>
  <c r="G129141" i="1"/>
  <c r="G129142" i="1"/>
  <c r="G129143" i="1"/>
  <c r="G129144" i="1"/>
  <c r="G129145" i="1"/>
  <c r="G129146" i="1"/>
  <c r="G129147" i="1"/>
  <c r="G129148" i="1"/>
  <c r="G129149" i="1"/>
  <c r="G129150" i="1"/>
  <c r="G129151" i="1"/>
  <c r="G129152" i="1"/>
  <c r="G129153" i="1"/>
  <c r="G129154" i="1"/>
  <c r="G129155" i="1"/>
  <c r="G129156" i="1"/>
  <c r="G129157" i="1"/>
  <c r="G129158" i="1"/>
  <c r="G129159" i="1"/>
  <c r="G129160" i="1"/>
  <c r="G129161" i="1"/>
  <c r="G129162" i="1"/>
  <c r="G129163" i="1"/>
  <c r="G129164" i="1"/>
  <c r="G129165" i="1"/>
  <c r="G129166" i="1"/>
  <c r="G129167" i="1"/>
  <c r="G129168" i="1"/>
  <c r="G129169" i="1"/>
  <c r="G129170" i="1"/>
  <c r="G129171" i="1"/>
  <c r="G129172" i="1"/>
  <c r="G129173" i="1"/>
  <c r="G129174" i="1"/>
  <c r="G129175" i="1"/>
  <c r="G129176" i="1"/>
  <c r="G129177" i="1"/>
  <c r="G129178" i="1"/>
  <c r="G129179" i="1"/>
  <c r="G129180" i="1"/>
  <c r="G129181" i="1"/>
  <c r="G129182" i="1"/>
  <c r="G129183" i="1"/>
  <c r="G129184" i="1"/>
  <c r="G129185" i="1"/>
  <c r="G129186" i="1"/>
  <c r="G129187" i="1"/>
  <c r="G129188" i="1"/>
  <c r="G129189" i="1"/>
  <c r="G129190" i="1"/>
  <c r="G129191" i="1"/>
  <c r="G129192" i="1"/>
  <c r="G129193" i="1"/>
  <c r="G129194" i="1"/>
  <c r="G129195" i="1"/>
  <c r="G129196" i="1"/>
  <c r="G129197" i="1"/>
  <c r="G129198" i="1"/>
  <c r="G129199" i="1"/>
  <c r="G129200" i="1"/>
  <c r="G129201" i="1"/>
  <c r="G129202" i="1"/>
  <c r="G129203" i="1"/>
  <c r="G129204" i="1"/>
  <c r="G129205" i="1"/>
  <c r="G129206" i="1"/>
  <c r="G129207" i="1"/>
  <c r="G129208" i="1"/>
  <c r="G129209" i="1"/>
  <c r="G129210" i="1"/>
  <c r="G129211" i="1"/>
  <c r="G129212" i="1"/>
  <c r="G129213" i="1"/>
  <c r="G129214" i="1"/>
  <c r="G129215" i="1"/>
  <c r="G129216" i="1"/>
  <c r="G129217" i="1"/>
  <c r="G129218" i="1"/>
  <c r="G129219" i="1"/>
  <c r="G129220" i="1"/>
  <c r="G129221" i="1"/>
  <c r="G129222" i="1"/>
  <c r="G129223" i="1"/>
  <c r="G129224" i="1"/>
  <c r="G129225" i="1"/>
  <c r="G129226" i="1"/>
  <c r="G129227" i="1"/>
  <c r="G129228" i="1"/>
  <c r="G129229" i="1"/>
  <c r="G129230" i="1"/>
  <c r="G129231" i="1"/>
  <c r="G129232" i="1"/>
  <c r="G129233" i="1"/>
  <c r="G129234" i="1"/>
  <c r="G129235" i="1"/>
  <c r="G129236" i="1"/>
  <c r="G129237" i="1"/>
  <c r="G129238" i="1"/>
  <c r="G129239" i="1"/>
  <c r="G129240" i="1"/>
  <c r="G129241" i="1"/>
  <c r="G129242" i="1"/>
  <c r="G129243" i="1"/>
  <c r="G129244" i="1"/>
  <c r="G129245" i="1"/>
  <c r="G129246" i="1"/>
  <c r="G129247" i="1"/>
  <c r="G129248" i="1"/>
  <c r="G129249" i="1"/>
  <c r="G129250" i="1"/>
  <c r="G129251" i="1"/>
  <c r="G129252" i="1"/>
  <c r="G129253" i="1"/>
  <c r="G129254" i="1"/>
  <c r="G129255" i="1"/>
  <c r="G129256" i="1"/>
  <c r="G129257" i="1"/>
  <c r="G129258" i="1"/>
  <c r="G129259" i="1"/>
  <c r="G129260" i="1"/>
  <c r="G129261" i="1"/>
  <c r="G129262" i="1"/>
  <c r="G129263" i="1"/>
  <c r="G129264" i="1"/>
  <c r="G129265" i="1"/>
  <c r="G129266" i="1"/>
  <c r="G129267" i="1"/>
  <c r="G129268" i="1"/>
  <c r="G129269" i="1"/>
  <c r="G129270" i="1"/>
  <c r="G129271" i="1"/>
  <c r="G129272" i="1"/>
  <c r="G129273" i="1"/>
  <c r="G129274" i="1"/>
  <c r="G129275" i="1"/>
  <c r="G129276" i="1"/>
  <c r="G129277" i="1"/>
  <c r="G129278" i="1"/>
  <c r="G129279" i="1"/>
  <c r="G129280" i="1"/>
  <c r="G129281" i="1"/>
  <c r="G129282" i="1"/>
  <c r="G129283" i="1"/>
  <c r="G129284" i="1"/>
  <c r="G129285" i="1"/>
  <c r="G129286" i="1"/>
  <c r="G129287" i="1"/>
  <c r="G129288" i="1"/>
  <c r="G129289" i="1"/>
  <c r="G129290" i="1"/>
  <c r="G129291" i="1"/>
  <c r="G129292" i="1"/>
  <c r="G129293" i="1"/>
  <c r="G129294" i="1"/>
  <c r="G129295" i="1"/>
  <c r="G129296" i="1"/>
  <c r="G129297" i="1"/>
  <c r="G129298" i="1"/>
  <c r="G129299" i="1"/>
  <c r="G129300" i="1"/>
  <c r="G129301" i="1"/>
  <c r="G129302" i="1"/>
  <c r="G129303" i="1"/>
  <c r="G129304" i="1"/>
  <c r="G129305" i="1"/>
  <c r="G129306" i="1"/>
  <c r="G129307" i="1"/>
  <c r="G129308" i="1"/>
  <c r="G129309" i="1"/>
  <c r="G129310" i="1"/>
  <c r="G129311" i="1"/>
  <c r="G129312" i="1"/>
  <c r="G129313" i="1"/>
  <c r="G129314" i="1"/>
  <c r="G129315" i="1"/>
  <c r="G129316" i="1"/>
  <c r="G129317" i="1"/>
  <c r="G129318" i="1"/>
  <c r="G129319" i="1"/>
  <c r="G129320" i="1"/>
  <c r="G129321" i="1"/>
  <c r="G129322" i="1"/>
  <c r="G129323" i="1"/>
  <c r="G129324" i="1"/>
  <c r="G129325" i="1"/>
  <c r="G129326" i="1"/>
  <c r="G129327" i="1"/>
  <c r="G129328" i="1"/>
  <c r="G129329" i="1"/>
  <c r="G129330" i="1"/>
  <c r="G129331" i="1"/>
  <c r="G129332" i="1"/>
  <c r="G129333" i="1"/>
  <c r="G129334" i="1"/>
  <c r="G129335" i="1"/>
  <c r="G129336" i="1"/>
  <c r="G129337" i="1"/>
  <c r="G129338" i="1"/>
  <c r="G129339" i="1"/>
  <c r="G129340" i="1"/>
  <c r="G129341" i="1"/>
  <c r="G129342" i="1"/>
  <c r="G129343" i="1"/>
  <c r="G129344" i="1"/>
  <c r="G129345" i="1"/>
  <c r="G129346" i="1"/>
  <c r="G129347" i="1"/>
  <c r="G129348" i="1"/>
  <c r="G129349" i="1"/>
  <c r="G129350" i="1"/>
  <c r="G129351" i="1"/>
  <c r="G129352" i="1"/>
  <c r="G129353" i="1"/>
  <c r="G129354" i="1"/>
  <c r="G129355" i="1"/>
  <c r="G129356" i="1"/>
  <c r="G129357" i="1"/>
  <c r="G129358" i="1"/>
  <c r="G129359" i="1"/>
  <c r="G129360" i="1"/>
  <c r="G129361" i="1"/>
  <c r="G129362" i="1"/>
  <c r="G129363" i="1"/>
  <c r="G129364" i="1"/>
  <c r="G129365" i="1"/>
  <c r="G129366" i="1"/>
  <c r="G129367" i="1"/>
  <c r="G129368" i="1"/>
  <c r="G129369" i="1"/>
  <c r="G129370" i="1"/>
  <c r="G129371" i="1"/>
  <c r="G129372" i="1"/>
  <c r="G129373" i="1"/>
  <c r="G129374" i="1"/>
  <c r="G129375" i="1"/>
  <c r="G129376" i="1"/>
  <c r="G129377" i="1"/>
  <c r="G129378" i="1"/>
  <c r="G129379" i="1"/>
  <c r="G129380" i="1"/>
  <c r="G129381" i="1"/>
  <c r="G129382" i="1"/>
  <c r="G129383" i="1"/>
  <c r="G129384" i="1"/>
  <c r="G129385" i="1"/>
  <c r="G129386" i="1"/>
  <c r="G129387" i="1"/>
  <c r="G129388" i="1"/>
  <c r="G129389" i="1"/>
  <c r="G129390" i="1"/>
  <c r="G129391" i="1"/>
  <c r="G129392" i="1"/>
  <c r="G129393" i="1"/>
  <c r="G129394" i="1"/>
  <c r="G129395" i="1"/>
  <c r="G129396" i="1"/>
  <c r="G129397" i="1"/>
  <c r="G129398" i="1"/>
  <c r="G129399" i="1"/>
  <c r="G129400" i="1"/>
  <c r="G129401" i="1"/>
  <c r="G129402" i="1"/>
  <c r="G129403" i="1"/>
  <c r="G129404" i="1"/>
  <c r="G129405" i="1"/>
  <c r="G129406" i="1"/>
  <c r="G129407" i="1"/>
  <c r="G129408" i="1"/>
  <c r="G129409" i="1"/>
  <c r="G129410" i="1"/>
  <c r="G129411" i="1"/>
  <c r="G129412" i="1"/>
  <c r="G129413" i="1"/>
  <c r="G129414" i="1"/>
  <c r="G129415" i="1"/>
  <c r="G129416" i="1"/>
  <c r="G129417" i="1"/>
  <c r="G129418" i="1"/>
  <c r="G129419" i="1"/>
  <c r="G129420" i="1"/>
  <c r="G129421" i="1"/>
  <c r="G129422" i="1"/>
  <c r="G129423" i="1"/>
  <c r="G129424" i="1"/>
  <c r="G129425" i="1"/>
  <c r="G129426" i="1"/>
  <c r="G129427" i="1"/>
  <c r="G129428" i="1"/>
  <c r="G129429" i="1"/>
  <c r="G129430" i="1"/>
  <c r="G129431" i="1"/>
  <c r="G129432" i="1"/>
  <c r="G129433" i="1"/>
  <c r="G129434" i="1"/>
  <c r="G129435" i="1"/>
  <c r="G129436" i="1"/>
  <c r="G129437" i="1"/>
  <c r="G129438" i="1"/>
  <c r="G129439" i="1"/>
  <c r="G129440" i="1"/>
  <c r="G129441" i="1"/>
  <c r="G129442" i="1"/>
  <c r="G129443" i="1"/>
  <c r="G129444" i="1"/>
  <c r="G129445" i="1"/>
  <c r="G129446" i="1"/>
  <c r="G129447" i="1"/>
  <c r="G129448" i="1"/>
  <c r="G129449" i="1"/>
  <c r="G129450" i="1"/>
  <c r="G129451" i="1"/>
  <c r="G129452" i="1"/>
  <c r="G129453" i="1"/>
  <c r="G129454" i="1"/>
  <c r="G129455" i="1"/>
  <c r="G129456" i="1"/>
  <c r="G129457" i="1"/>
  <c r="G129458" i="1"/>
  <c r="G129459" i="1"/>
  <c r="G129460" i="1"/>
  <c r="G129461" i="1"/>
  <c r="G129462" i="1"/>
  <c r="G129463" i="1"/>
  <c r="G129464" i="1"/>
  <c r="G129465" i="1"/>
  <c r="G129466" i="1"/>
  <c r="G129467" i="1"/>
  <c r="G129468" i="1"/>
  <c r="G129469" i="1"/>
  <c r="G129470" i="1"/>
  <c r="G129471" i="1"/>
  <c r="G129472" i="1"/>
  <c r="G129473" i="1"/>
  <c r="G129474" i="1"/>
  <c r="G129475" i="1"/>
  <c r="G129476" i="1"/>
  <c r="G129477" i="1"/>
  <c r="G129478" i="1"/>
  <c r="G129479" i="1"/>
  <c r="G129480" i="1"/>
  <c r="G129481" i="1"/>
  <c r="G129482" i="1"/>
  <c r="G129483" i="1"/>
  <c r="G129484" i="1"/>
  <c r="G129485" i="1"/>
  <c r="G129486" i="1"/>
  <c r="G129487" i="1"/>
  <c r="G129488" i="1"/>
  <c r="G129489" i="1"/>
  <c r="G129490" i="1"/>
  <c r="G129491" i="1"/>
  <c r="G129492" i="1"/>
  <c r="G129493" i="1"/>
  <c r="G129494" i="1"/>
  <c r="G129495" i="1"/>
  <c r="G129496" i="1"/>
  <c r="G129497" i="1"/>
  <c r="G129498" i="1"/>
  <c r="G129499" i="1"/>
  <c r="G129500" i="1"/>
  <c r="G129501" i="1"/>
  <c r="G129502" i="1"/>
  <c r="G129503" i="1"/>
  <c r="G129504" i="1"/>
  <c r="G129505" i="1"/>
  <c r="G129506" i="1"/>
  <c r="G129507" i="1"/>
  <c r="G129508" i="1"/>
  <c r="G129509" i="1"/>
  <c r="G129510" i="1"/>
  <c r="G129511" i="1"/>
  <c r="G129512" i="1"/>
  <c r="G129513" i="1"/>
  <c r="G129514" i="1"/>
  <c r="G129515" i="1"/>
  <c r="G129516" i="1"/>
  <c r="G129517" i="1"/>
  <c r="G129518" i="1"/>
  <c r="G129519" i="1"/>
  <c r="G129520" i="1"/>
  <c r="G129521" i="1"/>
  <c r="G129522" i="1"/>
  <c r="G129523" i="1"/>
  <c r="G129524" i="1"/>
  <c r="G129525" i="1"/>
  <c r="G129526" i="1"/>
  <c r="G129527" i="1"/>
  <c r="G129528" i="1"/>
  <c r="G129529" i="1"/>
  <c r="G129530" i="1"/>
  <c r="G129531" i="1"/>
  <c r="G129532" i="1"/>
  <c r="G129533" i="1"/>
  <c r="G129534" i="1"/>
  <c r="G129535" i="1"/>
  <c r="G129536" i="1"/>
  <c r="G129537" i="1"/>
  <c r="G129538" i="1"/>
  <c r="G129539" i="1"/>
  <c r="G129540" i="1"/>
  <c r="G129541" i="1"/>
  <c r="G129542" i="1"/>
  <c r="G129543" i="1"/>
  <c r="G129544" i="1"/>
  <c r="G129545" i="1"/>
  <c r="G129546" i="1"/>
  <c r="G129547" i="1"/>
  <c r="G129548" i="1"/>
  <c r="G129549" i="1"/>
  <c r="G129550" i="1"/>
  <c r="G129551" i="1"/>
  <c r="G129552" i="1"/>
  <c r="G129553" i="1"/>
  <c r="G129554" i="1"/>
  <c r="G129555" i="1"/>
  <c r="G129556" i="1"/>
  <c r="G129557" i="1"/>
  <c r="G129558" i="1"/>
  <c r="G129559" i="1"/>
  <c r="G129560" i="1"/>
  <c r="G129561" i="1"/>
  <c r="G129562" i="1"/>
  <c r="G129563" i="1"/>
  <c r="G129564" i="1"/>
  <c r="G129565" i="1"/>
  <c r="G129566" i="1"/>
  <c r="G129567" i="1"/>
  <c r="G129568" i="1"/>
  <c r="G129569" i="1"/>
  <c r="G129570" i="1"/>
  <c r="G129571" i="1"/>
  <c r="G129572" i="1"/>
  <c r="G129573" i="1"/>
  <c r="G129574" i="1"/>
  <c r="G129575" i="1"/>
  <c r="G129576" i="1"/>
  <c r="G129577" i="1"/>
  <c r="G129578" i="1"/>
  <c r="G129579" i="1"/>
  <c r="G129580" i="1"/>
  <c r="G129581" i="1"/>
  <c r="G129582" i="1"/>
  <c r="G129583" i="1"/>
  <c r="G129584" i="1"/>
  <c r="G129585" i="1"/>
  <c r="G129586" i="1"/>
  <c r="G129587" i="1"/>
  <c r="G129588" i="1"/>
  <c r="G129589" i="1"/>
  <c r="G129590" i="1"/>
  <c r="G129591" i="1"/>
  <c r="G129592" i="1"/>
  <c r="G129593" i="1"/>
  <c r="G129594" i="1"/>
  <c r="G129595" i="1"/>
  <c r="G129596" i="1"/>
  <c r="G129597" i="1"/>
  <c r="G129598" i="1"/>
  <c r="G129599" i="1"/>
  <c r="G129600" i="1"/>
  <c r="G129601" i="1"/>
  <c r="G129602" i="1"/>
  <c r="G129603" i="1"/>
  <c r="G129604" i="1"/>
  <c r="G129605" i="1"/>
  <c r="G129606" i="1"/>
  <c r="G129607" i="1"/>
  <c r="G129608" i="1"/>
  <c r="G129609" i="1"/>
  <c r="G129610" i="1"/>
  <c r="G129611" i="1"/>
  <c r="G129612" i="1"/>
  <c r="G129613" i="1"/>
  <c r="G129614" i="1"/>
  <c r="G129615" i="1"/>
  <c r="G129616" i="1"/>
  <c r="G129617" i="1"/>
  <c r="G129618" i="1"/>
  <c r="G129619" i="1"/>
  <c r="G129620" i="1"/>
  <c r="G129621" i="1"/>
  <c r="G129622" i="1"/>
  <c r="G129623" i="1"/>
  <c r="G129624" i="1"/>
  <c r="G129625" i="1"/>
  <c r="G129626" i="1"/>
  <c r="G129627" i="1"/>
  <c r="G129628" i="1"/>
  <c r="G129629" i="1"/>
  <c r="G129630" i="1"/>
  <c r="G129631" i="1"/>
  <c r="G129632" i="1"/>
  <c r="G129633" i="1"/>
  <c r="G129634" i="1"/>
  <c r="G129635" i="1"/>
  <c r="G129636" i="1"/>
  <c r="G129637" i="1"/>
  <c r="G129638" i="1"/>
  <c r="G129639" i="1"/>
  <c r="G129640" i="1"/>
  <c r="G129641" i="1"/>
  <c r="G129642" i="1"/>
  <c r="G129643" i="1"/>
  <c r="G129644" i="1"/>
  <c r="G129645" i="1"/>
  <c r="G129646" i="1"/>
  <c r="G129647" i="1"/>
  <c r="G129648" i="1"/>
  <c r="G129649" i="1"/>
  <c r="G129650" i="1"/>
  <c r="G129651" i="1"/>
  <c r="G129652" i="1"/>
  <c r="G129653" i="1"/>
  <c r="G129654" i="1"/>
  <c r="G129655" i="1"/>
  <c r="G129656" i="1"/>
  <c r="G129657" i="1"/>
  <c r="G129658" i="1"/>
  <c r="G129659" i="1"/>
  <c r="G129660" i="1"/>
  <c r="G129661" i="1"/>
  <c r="G129662" i="1"/>
  <c r="G129663" i="1"/>
  <c r="G129664" i="1"/>
  <c r="G129665" i="1"/>
  <c r="G129666" i="1"/>
  <c r="G129667" i="1"/>
  <c r="G129668" i="1"/>
  <c r="G129669" i="1"/>
  <c r="G129670" i="1"/>
  <c r="G129671" i="1"/>
  <c r="G129672" i="1"/>
  <c r="G129673" i="1"/>
  <c r="G129674" i="1"/>
  <c r="G129675" i="1"/>
  <c r="G129676" i="1"/>
  <c r="G129677" i="1"/>
  <c r="G129678" i="1"/>
  <c r="G129679" i="1"/>
  <c r="G129680" i="1"/>
  <c r="G129681" i="1"/>
  <c r="G129682" i="1"/>
  <c r="G129683" i="1"/>
  <c r="G129684" i="1"/>
  <c r="G129685" i="1"/>
  <c r="G129686" i="1"/>
  <c r="G129687" i="1"/>
  <c r="G129688" i="1"/>
  <c r="G129689" i="1"/>
  <c r="G129690" i="1"/>
  <c r="G129691" i="1"/>
  <c r="G129692" i="1"/>
  <c r="G129693" i="1"/>
  <c r="G129694" i="1"/>
  <c r="G129695" i="1"/>
  <c r="G129696" i="1"/>
  <c r="G129697" i="1"/>
  <c r="G129698" i="1"/>
  <c r="G129699" i="1"/>
  <c r="G129700" i="1"/>
  <c r="G129701" i="1"/>
  <c r="G129702" i="1"/>
  <c r="G129703" i="1"/>
  <c r="G129704" i="1"/>
  <c r="G129705" i="1"/>
  <c r="G129706" i="1"/>
  <c r="G129707" i="1"/>
  <c r="G129708" i="1"/>
  <c r="G129709" i="1"/>
  <c r="G129710" i="1"/>
  <c r="G129711" i="1"/>
  <c r="G129712" i="1"/>
  <c r="G129713" i="1"/>
  <c r="G129714" i="1"/>
  <c r="G129715" i="1"/>
  <c r="G129716" i="1"/>
  <c r="G129717" i="1"/>
  <c r="G129718" i="1"/>
  <c r="G129719" i="1"/>
  <c r="G129720" i="1"/>
  <c r="G129721" i="1"/>
  <c r="G129722" i="1"/>
  <c r="G129723" i="1"/>
  <c r="G129724" i="1"/>
  <c r="G129725" i="1"/>
  <c r="G129726" i="1"/>
  <c r="G129727" i="1"/>
  <c r="G129728" i="1"/>
  <c r="G129729" i="1"/>
  <c r="G129730" i="1"/>
  <c r="G129731" i="1"/>
  <c r="G129732" i="1"/>
  <c r="G129733" i="1"/>
  <c r="G129734" i="1"/>
  <c r="G129735" i="1"/>
  <c r="G129736" i="1"/>
  <c r="G129737" i="1"/>
  <c r="G129738" i="1"/>
  <c r="G129739" i="1"/>
  <c r="G129740" i="1"/>
  <c r="G129741" i="1"/>
  <c r="G129742" i="1"/>
  <c r="G129743" i="1"/>
  <c r="G129744" i="1"/>
  <c r="G129745" i="1"/>
  <c r="G129746" i="1"/>
  <c r="G129747" i="1"/>
  <c r="G129748" i="1"/>
  <c r="G129749" i="1"/>
  <c r="G129750" i="1"/>
  <c r="G129751" i="1"/>
  <c r="G129752" i="1"/>
  <c r="G129753" i="1"/>
  <c r="G129754" i="1"/>
  <c r="G129755" i="1"/>
  <c r="G129756" i="1"/>
  <c r="G129757" i="1"/>
  <c r="G129758" i="1"/>
  <c r="G129759" i="1"/>
  <c r="G129760" i="1"/>
  <c r="G129761" i="1"/>
  <c r="G129762" i="1"/>
  <c r="G129763" i="1"/>
  <c r="G129764" i="1"/>
  <c r="G129765" i="1"/>
  <c r="G129766" i="1"/>
  <c r="G129767" i="1"/>
  <c r="G129768" i="1"/>
  <c r="G129769" i="1"/>
  <c r="G129770" i="1"/>
  <c r="G129771" i="1"/>
  <c r="G129772" i="1"/>
  <c r="G129773" i="1"/>
  <c r="G129774" i="1"/>
  <c r="G129775" i="1"/>
  <c r="G129776" i="1"/>
  <c r="G129777" i="1"/>
  <c r="G129778" i="1"/>
  <c r="G129779" i="1"/>
  <c r="G129780" i="1"/>
  <c r="G129781" i="1"/>
  <c r="G129782" i="1"/>
  <c r="G129783" i="1"/>
  <c r="G129784" i="1"/>
  <c r="G129785" i="1"/>
  <c r="G129786" i="1"/>
  <c r="G129787" i="1"/>
  <c r="G129788" i="1"/>
  <c r="G129789" i="1"/>
  <c r="G129790" i="1"/>
  <c r="G129791" i="1"/>
  <c r="G129792" i="1"/>
  <c r="G129793" i="1"/>
  <c r="G129794" i="1"/>
  <c r="G129795" i="1"/>
  <c r="G129796" i="1"/>
  <c r="G129797" i="1"/>
  <c r="G129798" i="1"/>
  <c r="G129799" i="1"/>
  <c r="G129800" i="1"/>
  <c r="G129801" i="1"/>
  <c r="G129802" i="1"/>
  <c r="G129803" i="1"/>
  <c r="G129804" i="1"/>
  <c r="G129805" i="1"/>
  <c r="G129806" i="1"/>
  <c r="G129807" i="1"/>
  <c r="G129808" i="1"/>
  <c r="G129809" i="1"/>
  <c r="G129810" i="1"/>
  <c r="G129811" i="1"/>
  <c r="G129812" i="1"/>
  <c r="G129813" i="1"/>
  <c r="G129814" i="1"/>
  <c r="G129815" i="1"/>
  <c r="G129816" i="1"/>
  <c r="G129817" i="1"/>
  <c r="G129818" i="1"/>
  <c r="G129819" i="1"/>
  <c r="G129820" i="1"/>
  <c r="G129821" i="1"/>
  <c r="G129822" i="1"/>
  <c r="G129823" i="1"/>
  <c r="G129824" i="1"/>
  <c r="G129825" i="1"/>
  <c r="G129826" i="1"/>
  <c r="G129827" i="1"/>
  <c r="G129828" i="1"/>
  <c r="G129829" i="1"/>
  <c r="G129830" i="1"/>
  <c r="G129831" i="1"/>
  <c r="G129832" i="1"/>
  <c r="G129833" i="1"/>
  <c r="G129834" i="1"/>
  <c r="G129835" i="1"/>
  <c r="G129836" i="1"/>
  <c r="G129837" i="1"/>
  <c r="G129838" i="1"/>
  <c r="G129839" i="1"/>
  <c r="G129840" i="1"/>
  <c r="G129841" i="1"/>
  <c r="G129842" i="1"/>
  <c r="G129843" i="1"/>
  <c r="G129844" i="1"/>
  <c r="G129845" i="1"/>
  <c r="G129846" i="1"/>
  <c r="G129847" i="1"/>
  <c r="G129848" i="1"/>
  <c r="G129849" i="1"/>
  <c r="G129850" i="1"/>
  <c r="G129851" i="1"/>
  <c r="G129852" i="1"/>
  <c r="G129853" i="1"/>
  <c r="G129854" i="1"/>
  <c r="G129855" i="1"/>
  <c r="G129856" i="1"/>
  <c r="G129857" i="1"/>
  <c r="G129858" i="1"/>
  <c r="G129859" i="1"/>
  <c r="G129860" i="1"/>
  <c r="G129861" i="1"/>
  <c r="G129862" i="1"/>
  <c r="G129863" i="1"/>
  <c r="G129864" i="1"/>
  <c r="G129865" i="1"/>
  <c r="G129866" i="1"/>
  <c r="G129867" i="1"/>
  <c r="G129868" i="1"/>
  <c r="G129869" i="1"/>
  <c r="G129870" i="1"/>
  <c r="G129871" i="1"/>
  <c r="G129872" i="1"/>
  <c r="G129873" i="1"/>
  <c r="G129874" i="1"/>
  <c r="G129875" i="1"/>
  <c r="G129876" i="1"/>
  <c r="G129877" i="1"/>
  <c r="G129878" i="1"/>
  <c r="G129879" i="1"/>
  <c r="G129880" i="1"/>
  <c r="G129881" i="1"/>
  <c r="G129882" i="1"/>
  <c r="G129883" i="1"/>
  <c r="G129884" i="1"/>
  <c r="G129885" i="1"/>
  <c r="G129886" i="1"/>
  <c r="G129887" i="1"/>
  <c r="G129888" i="1"/>
  <c r="G129889" i="1"/>
  <c r="G129890" i="1"/>
  <c r="G129891" i="1"/>
  <c r="G129892" i="1"/>
  <c r="G129893" i="1"/>
  <c r="G129894" i="1"/>
  <c r="G129895" i="1"/>
  <c r="G129896" i="1"/>
  <c r="G129897" i="1"/>
  <c r="G129898" i="1"/>
  <c r="G129899" i="1"/>
  <c r="G129900" i="1"/>
  <c r="G129901" i="1"/>
  <c r="G129902" i="1"/>
  <c r="G129903" i="1"/>
  <c r="G129904" i="1"/>
  <c r="G129905" i="1"/>
  <c r="G129906" i="1"/>
  <c r="G129907" i="1"/>
  <c r="G129908" i="1"/>
  <c r="G129909" i="1"/>
  <c r="G129910" i="1"/>
  <c r="G129911" i="1"/>
  <c r="G129912" i="1"/>
  <c r="G129913" i="1"/>
  <c r="G129914" i="1"/>
  <c r="G129915" i="1"/>
  <c r="G129916" i="1"/>
  <c r="G129917" i="1"/>
  <c r="G129918" i="1"/>
  <c r="G129919" i="1"/>
  <c r="G129920" i="1"/>
  <c r="G129921" i="1"/>
  <c r="G129922" i="1"/>
  <c r="G129923" i="1"/>
  <c r="G129924" i="1"/>
  <c r="G129925" i="1"/>
  <c r="G129926" i="1"/>
  <c r="G129927" i="1"/>
  <c r="G129928" i="1"/>
  <c r="G129929" i="1"/>
  <c r="G129930" i="1"/>
  <c r="G129931" i="1"/>
  <c r="G129932" i="1"/>
  <c r="G129933" i="1"/>
  <c r="G129934" i="1"/>
  <c r="G129935" i="1"/>
  <c r="G129936" i="1"/>
  <c r="G129937" i="1"/>
  <c r="G129938" i="1"/>
  <c r="G129939" i="1"/>
  <c r="G129940" i="1"/>
  <c r="G129941" i="1"/>
  <c r="G129942" i="1"/>
  <c r="G129943" i="1"/>
  <c r="G129944" i="1"/>
  <c r="G129945" i="1"/>
  <c r="G129946" i="1"/>
  <c r="G129947" i="1"/>
  <c r="G129948" i="1"/>
  <c r="G129949" i="1"/>
  <c r="G129950" i="1"/>
  <c r="G129951" i="1"/>
  <c r="G129952" i="1"/>
  <c r="G129953" i="1"/>
  <c r="G129954" i="1"/>
  <c r="G129955" i="1"/>
  <c r="G129956" i="1"/>
  <c r="G129957" i="1"/>
  <c r="G129958" i="1"/>
  <c r="G129959" i="1"/>
  <c r="G129960" i="1"/>
  <c r="G129961" i="1"/>
  <c r="G129962" i="1"/>
  <c r="G129963" i="1"/>
  <c r="G129964" i="1"/>
  <c r="G129965" i="1"/>
  <c r="G129966" i="1"/>
  <c r="G129967" i="1"/>
  <c r="G129968" i="1"/>
  <c r="G129969" i="1"/>
  <c r="G129970" i="1"/>
  <c r="G129971" i="1"/>
  <c r="G129972" i="1"/>
  <c r="G129973" i="1"/>
  <c r="G129974" i="1"/>
  <c r="G129975" i="1"/>
  <c r="G129976" i="1"/>
  <c r="G129977" i="1"/>
  <c r="G129978" i="1"/>
  <c r="G129979" i="1"/>
  <c r="G129980" i="1"/>
  <c r="G129981" i="1"/>
  <c r="G129982" i="1"/>
  <c r="G129983" i="1"/>
  <c r="G129984" i="1"/>
  <c r="G129985" i="1"/>
  <c r="G129986" i="1"/>
  <c r="G129987" i="1"/>
  <c r="G129988" i="1"/>
  <c r="G129989" i="1"/>
  <c r="G129990" i="1"/>
  <c r="G129991" i="1"/>
  <c r="G129992" i="1"/>
  <c r="G129993" i="1"/>
  <c r="G129994" i="1"/>
  <c r="G129995" i="1"/>
  <c r="G129996" i="1"/>
  <c r="G129997" i="1"/>
  <c r="G129998" i="1"/>
  <c r="G129999" i="1"/>
  <c r="G130000" i="1"/>
  <c r="G130001" i="1"/>
  <c r="G130002" i="1"/>
  <c r="G130003" i="1"/>
  <c r="G130004" i="1"/>
  <c r="G130005" i="1"/>
  <c r="G130006" i="1"/>
  <c r="G130007" i="1"/>
  <c r="G130008" i="1"/>
  <c r="G130009" i="1"/>
  <c r="G130010" i="1"/>
  <c r="G130011" i="1"/>
  <c r="G130012" i="1"/>
  <c r="G130013" i="1"/>
  <c r="G130014" i="1"/>
  <c r="G130015" i="1"/>
  <c r="G130016" i="1"/>
  <c r="G130017" i="1"/>
  <c r="G130018" i="1"/>
  <c r="G130019" i="1"/>
  <c r="G130020" i="1"/>
  <c r="G130021" i="1"/>
  <c r="G130022" i="1"/>
  <c r="G130023" i="1"/>
  <c r="G130024" i="1"/>
  <c r="G130025" i="1"/>
  <c r="G130026" i="1"/>
  <c r="G130027" i="1"/>
  <c r="G130028" i="1"/>
  <c r="G130029" i="1"/>
  <c r="G130030" i="1"/>
  <c r="G130031" i="1"/>
  <c r="G130032" i="1"/>
  <c r="G130033" i="1"/>
  <c r="G130034" i="1"/>
  <c r="G130035" i="1"/>
  <c r="G130036" i="1"/>
  <c r="G130037" i="1"/>
  <c r="G130038" i="1"/>
  <c r="G130039" i="1"/>
  <c r="G130040" i="1"/>
  <c r="G130041" i="1"/>
  <c r="G130042" i="1"/>
  <c r="G130043" i="1"/>
  <c r="G130044" i="1"/>
  <c r="G130045" i="1"/>
  <c r="G130046" i="1"/>
  <c r="G130047" i="1"/>
  <c r="G130048" i="1"/>
  <c r="G130049" i="1"/>
  <c r="G130050" i="1"/>
  <c r="G130051" i="1"/>
  <c r="G130052" i="1"/>
  <c r="G130053" i="1"/>
  <c r="G130054" i="1"/>
  <c r="G130055" i="1"/>
  <c r="G130056" i="1"/>
  <c r="G130057" i="1"/>
  <c r="G130058" i="1"/>
  <c r="G130059" i="1"/>
  <c r="G130060" i="1"/>
  <c r="G130061" i="1"/>
  <c r="G130062" i="1"/>
  <c r="G130063" i="1"/>
  <c r="G130064" i="1"/>
  <c r="G130065" i="1"/>
  <c r="G130066" i="1"/>
  <c r="G130067" i="1"/>
  <c r="G130068" i="1"/>
  <c r="G130069" i="1"/>
  <c r="G130070" i="1"/>
  <c r="G130071" i="1"/>
  <c r="G130072" i="1"/>
  <c r="G130073" i="1"/>
  <c r="G130074" i="1"/>
  <c r="G130075" i="1"/>
  <c r="G130076" i="1"/>
  <c r="G130077" i="1"/>
  <c r="G130078" i="1"/>
  <c r="G130079" i="1"/>
  <c r="G130080" i="1"/>
  <c r="G130081" i="1"/>
  <c r="G130082" i="1"/>
  <c r="G130083" i="1"/>
  <c r="G130084" i="1"/>
  <c r="G130085" i="1"/>
  <c r="G130086" i="1"/>
  <c r="G130087" i="1"/>
  <c r="G130088" i="1"/>
  <c r="G130089" i="1"/>
  <c r="G130090" i="1"/>
  <c r="G130091" i="1"/>
  <c r="G130092" i="1"/>
  <c r="G130093" i="1"/>
  <c r="G130094" i="1"/>
  <c r="G130095" i="1"/>
  <c r="G130096" i="1"/>
  <c r="G130097" i="1"/>
  <c r="G130098" i="1"/>
  <c r="G130099" i="1"/>
  <c r="G130100" i="1"/>
  <c r="G130101" i="1"/>
  <c r="G130102" i="1"/>
  <c r="G130103" i="1"/>
  <c r="G130104" i="1"/>
  <c r="G130105" i="1"/>
  <c r="G130106" i="1"/>
  <c r="G130107" i="1"/>
  <c r="G130108" i="1"/>
  <c r="G130109" i="1"/>
  <c r="G130110" i="1"/>
  <c r="G130111" i="1"/>
  <c r="G130112" i="1"/>
  <c r="G130113" i="1"/>
  <c r="G130114" i="1"/>
  <c r="G130115" i="1"/>
  <c r="G130116" i="1"/>
  <c r="G130117" i="1"/>
  <c r="G130118" i="1"/>
  <c r="G130119" i="1"/>
  <c r="G130120" i="1"/>
  <c r="G130121" i="1"/>
  <c r="G130122" i="1"/>
  <c r="G130123" i="1"/>
  <c r="G130124" i="1"/>
  <c r="G130125" i="1"/>
  <c r="G130126" i="1"/>
  <c r="G130127" i="1"/>
  <c r="G130128" i="1"/>
  <c r="G130129" i="1"/>
  <c r="G130130" i="1"/>
  <c r="G130131" i="1"/>
  <c r="G130132" i="1"/>
  <c r="G130133" i="1"/>
  <c r="G130134" i="1"/>
  <c r="G130135" i="1"/>
  <c r="G130136" i="1"/>
  <c r="G130137" i="1"/>
  <c r="G130138" i="1"/>
  <c r="G130139" i="1"/>
  <c r="G130140" i="1"/>
  <c r="G130141" i="1"/>
  <c r="G130142" i="1"/>
  <c r="G130143" i="1"/>
  <c r="G130144" i="1"/>
  <c r="G130145" i="1"/>
  <c r="G130146" i="1"/>
  <c r="G130147" i="1"/>
  <c r="G130148" i="1"/>
  <c r="G130149" i="1"/>
  <c r="G130150" i="1"/>
  <c r="G130151" i="1"/>
  <c r="G130152" i="1"/>
  <c r="G130153" i="1"/>
  <c r="G130154" i="1"/>
  <c r="G130155" i="1"/>
  <c r="G130156" i="1"/>
  <c r="G130157" i="1"/>
  <c r="G130158" i="1"/>
  <c r="G130159" i="1"/>
  <c r="G130160" i="1"/>
  <c r="G130161" i="1"/>
  <c r="G130162" i="1"/>
  <c r="G130163" i="1"/>
  <c r="G130164" i="1"/>
  <c r="G130165" i="1"/>
  <c r="G130166" i="1"/>
  <c r="G130167" i="1"/>
  <c r="G130168" i="1"/>
  <c r="G130169" i="1"/>
  <c r="G130170" i="1"/>
  <c r="G130171" i="1"/>
  <c r="G130172" i="1"/>
  <c r="G130173" i="1"/>
  <c r="G130174" i="1"/>
  <c r="G130175" i="1"/>
  <c r="G130176" i="1"/>
  <c r="G130177" i="1"/>
  <c r="G130178" i="1"/>
  <c r="G130179" i="1"/>
  <c r="G130180" i="1"/>
  <c r="G130181" i="1"/>
  <c r="G130182" i="1"/>
  <c r="G130183" i="1"/>
  <c r="G130184" i="1"/>
  <c r="G130185" i="1"/>
  <c r="G130186" i="1"/>
  <c r="G130187" i="1"/>
  <c r="G130188" i="1"/>
  <c r="G130189" i="1"/>
  <c r="G130190" i="1"/>
  <c r="G130191" i="1"/>
  <c r="G130192" i="1"/>
  <c r="G130193" i="1"/>
  <c r="G130194" i="1"/>
  <c r="G130195" i="1"/>
  <c r="G130196" i="1"/>
  <c r="G130197" i="1"/>
  <c r="G130198" i="1"/>
  <c r="G130199" i="1"/>
  <c r="G130200" i="1"/>
  <c r="G130201" i="1"/>
  <c r="G130202" i="1"/>
  <c r="G130203" i="1"/>
  <c r="G130204" i="1"/>
  <c r="G130205" i="1"/>
  <c r="G130206" i="1"/>
  <c r="G130207" i="1"/>
  <c r="G130208" i="1"/>
  <c r="G130209" i="1"/>
  <c r="G130210" i="1"/>
  <c r="G130211" i="1"/>
  <c r="G130212" i="1"/>
  <c r="G130213" i="1"/>
  <c r="G130214" i="1"/>
  <c r="G130215" i="1"/>
  <c r="G130216" i="1"/>
  <c r="G130217" i="1"/>
  <c r="G130218" i="1"/>
  <c r="G130219" i="1"/>
  <c r="G130220" i="1"/>
  <c r="G130221" i="1"/>
  <c r="G130222" i="1"/>
  <c r="G130223" i="1"/>
  <c r="G130224" i="1"/>
  <c r="G130225" i="1"/>
  <c r="G130226" i="1"/>
  <c r="G130227" i="1"/>
  <c r="G130228" i="1"/>
  <c r="G130229" i="1"/>
  <c r="G130230" i="1"/>
  <c r="G130231" i="1"/>
  <c r="G130232" i="1"/>
  <c r="G130233" i="1"/>
  <c r="G130234" i="1"/>
  <c r="G130235" i="1"/>
  <c r="G130236" i="1"/>
  <c r="G130237" i="1"/>
  <c r="G130238" i="1"/>
  <c r="G130239" i="1"/>
  <c r="G130240" i="1"/>
  <c r="G130241" i="1"/>
  <c r="G130242" i="1"/>
  <c r="G130243" i="1"/>
  <c r="G130244" i="1"/>
  <c r="G130245" i="1"/>
  <c r="G130246" i="1"/>
  <c r="G130247" i="1"/>
  <c r="G130248" i="1"/>
  <c r="G130249" i="1"/>
  <c r="G130250" i="1"/>
  <c r="G130251" i="1"/>
  <c r="G130252" i="1"/>
  <c r="G130253" i="1"/>
  <c r="G130254" i="1"/>
  <c r="G130255" i="1"/>
  <c r="G130256" i="1"/>
  <c r="G130257" i="1"/>
  <c r="G130258" i="1"/>
  <c r="G130259" i="1"/>
  <c r="G130260" i="1"/>
  <c r="G130261" i="1"/>
  <c r="G130262" i="1"/>
  <c r="G130263" i="1"/>
  <c r="G130264" i="1"/>
  <c r="G130265" i="1"/>
  <c r="G130266" i="1"/>
  <c r="G130267" i="1"/>
  <c r="G130268" i="1"/>
  <c r="G130269" i="1"/>
  <c r="G130270" i="1"/>
  <c r="G130271" i="1"/>
  <c r="G130272" i="1"/>
  <c r="G130273" i="1"/>
  <c r="G130274" i="1"/>
  <c r="G130275" i="1"/>
  <c r="G130276" i="1"/>
  <c r="G130277" i="1"/>
  <c r="G130278" i="1"/>
  <c r="G130279" i="1"/>
  <c r="G130280" i="1"/>
  <c r="G130281" i="1"/>
  <c r="G130282" i="1"/>
  <c r="G130283" i="1"/>
  <c r="G130284" i="1"/>
  <c r="G130285" i="1"/>
  <c r="G130286" i="1"/>
  <c r="G130287" i="1"/>
  <c r="G130288" i="1"/>
  <c r="G130289" i="1"/>
  <c r="G130290" i="1"/>
  <c r="G130291" i="1"/>
  <c r="G130292" i="1"/>
  <c r="G130293" i="1"/>
  <c r="G130294" i="1"/>
  <c r="G130295" i="1"/>
  <c r="G130296" i="1"/>
  <c r="G130297" i="1"/>
  <c r="G130298" i="1"/>
  <c r="G130299" i="1"/>
  <c r="G130300" i="1"/>
  <c r="G130301" i="1"/>
  <c r="G130302" i="1"/>
  <c r="G130303" i="1"/>
  <c r="G130304" i="1"/>
  <c r="G130305" i="1"/>
  <c r="G130306" i="1"/>
  <c r="G130307" i="1"/>
  <c r="G130308" i="1"/>
  <c r="G130309" i="1"/>
  <c r="G130310" i="1"/>
  <c r="G130311" i="1"/>
  <c r="G130312" i="1"/>
  <c r="G130313" i="1"/>
  <c r="G130314" i="1"/>
  <c r="G130315" i="1"/>
  <c r="G130316" i="1"/>
  <c r="G130317" i="1"/>
  <c r="G130318" i="1"/>
  <c r="G130319" i="1"/>
  <c r="G130320" i="1"/>
  <c r="G130321" i="1"/>
  <c r="G130322" i="1"/>
  <c r="G130323" i="1"/>
  <c r="G130324" i="1"/>
  <c r="G130325" i="1"/>
  <c r="G130326" i="1"/>
  <c r="G130327" i="1"/>
  <c r="G130328" i="1"/>
  <c r="G130329" i="1"/>
  <c r="G130330" i="1"/>
  <c r="G130331" i="1"/>
  <c r="G130332" i="1"/>
  <c r="G130333" i="1"/>
  <c r="G130334" i="1"/>
  <c r="G130335" i="1"/>
  <c r="G130336" i="1"/>
  <c r="G130337" i="1"/>
  <c r="G130338" i="1"/>
  <c r="G130339" i="1"/>
  <c r="G130340" i="1"/>
  <c r="G130341" i="1"/>
  <c r="G130342" i="1"/>
  <c r="G130343" i="1"/>
  <c r="G130344" i="1"/>
  <c r="G130345" i="1"/>
  <c r="G130346" i="1"/>
  <c r="G130347" i="1"/>
  <c r="G130348" i="1"/>
  <c r="G130349" i="1"/>
  <c r="G130350" i="1"/>
  <c r="G130351" i="1"/>
  <c r="G130352" i="1"/>
  <c r="G130353" i="1"/>
  <c r="G130354" i="1"/>
  <c r="G130355" i="1"/>
  <c r="G130356" i="1"/>
  <c r="G130357" i="1"/>
  <c r="G130358" i="1"/>
  <c r="G130359" i="1"/>
  <c r="G130360" i="1"/>
  <c r="G130361" i="1"/>
  <c r="G130362" i="1"/>
  <c r="G130363" i="1"/>
  <c r="G130364" i="1"/>
  <c r="G130365" i="1"/>
  <c r="G130366" i="1"/>
  <c r="G130367" i="1"/>
  <c r="G130368" i="1"/>
  <c r="G130369" i="1"/>
  <c r="G130370" i="1"/>
  <c r="G130371" i="1"/>
  <c r="G130372" i="1"/>
  <c r="G130373" i="1"/>
  <c r="G130374" i="1"/>
  <c r="G130375" i="1"/>
  <c r="G130376" i="1"/>
  <c r="G130377" i="1"/>
  <c r="G130378" i="1"/>
  <c r="G130379" i="1"/>
  <c r="G130380" i="1"/>
  <c r="G130381" i="1"/>
  <c r="G130382" i="1"/>
  <c r="G130383" i="1"/>
  <c r="G130384" i="1"/>
  <c r="G130385" i="1"/>
  <c r="G130386" i="1"/>
  <c r="G130387" i="1"/>
  <c r="G130388" i="1"/>
  <c r="G130389" i="1"/>
  <c r="G130390" i="1"/>
  <c r="G130391" i="1"/>
  <c r="G130392" i="1"/>
  <c r="G130393" i="1"/>
  <c r="G130394" i="1"/>
  <c r="G130395" i="1"/>
  <c r="G130396" i="1"/>
  <c r="G130397" i="1"/>
  <c r="G130398" i="1"/>
  <c r="G130399" i="1"/>
  <c r="G130400" i="1"/>
  <c r="G130401" i="1"/>
  <c r="G130402" i="1"/>
  <c r="G130403" i="1"/>
  <c r="G130404" i="1"/>
  <c r="G130405" i="1"/>
  <c r="G130406" i="1"/>
  <c r="G130407" i="1"/>
  <c r="G130408" i="1"/>
  <c r="G130409" i="1"/>
  <c r="G130410" i="1"/>
  <c r="G130411" i="1"/>
  <c r="G130412" i="1"/>
  <c r="G130413" i="1"/>
  <c r="G130414" i="1"/>
  <c r="G130415" i="1"/>
  <c r="G130416" i="1"/>
  <c r="G130417" i="1"/>
  <c r="G130418" i="1"/>
  <c r="G130419" i="1"/>
  <c r="G130420" i="1"/>
  <c r="G130421" i="1"/>
  <c r="G130422" i="1"/>
  <c r="G130423" i="1"/>
  <c r="G130424" i="1"/>
  <c r="G130425" i="1"/>
  <c r="G130426" i="1"/>
  <c r="G130427" i="1"/>
  <c r="G130428" i="1"/>
  <c r="G130429" i="1"/>
  <c r="G130430" i="1"/>
  <c r="G130431" i="1"/>
  <c r="G130432" i="1"/>
  <c r="G130433" i="1"/>
  <c r="G130434" i="1"/>
  <c r="G130435" i="1"/>
  <c r="G130436" i="1"/>
  <c r="G130437" i="1"/>
  <c r="G130438" i="1"/>
  <c r="G130439" i="1"/>
  <c r="G130440" i="1"/>
  <c r="G130441" i="1"/>
  <c r="G130442" i="1"/>
  <c r="G130443" i="1"/>
  <c r="G130444" i="1"/>
  <c r="G130445" i="1"/>
  <c r="G130446" i="1"/>
  <c r="G130447" i="1"/>
  <c r="G130448" i="1"/>
  <c r="G130449" i="1"/>
  <c r="G130450" i="1"/>
  <c r="G130451" i="1"/>
  <c r="G130452" i="1"/>
  <c r="G130453" i="1"/>
  <c r="G130454" i="1"/>
  <c r="G130455" i="1"/>
  <c r="G130456" i="1"/>
  <c r="G130457" i="1"/>
  <c r="G130458" i="1"/>
  <c r="G130459" i="1"/>
  <c r="G130460" i="1"/>
  <c r="G130461" i="1"/>
  <c r="G130462" i="1"/>
  <c r="G130463" i="1"/>
  <c r="G130464" i="1"/>
  <c r="G130465" i="1"/>
  <c r="G130466" i="1"/>
  <c r="G130467" i="1"/>
  <c r="G130468" i="1"/>
  <c r="G130469" i="1"/>
  <c r="G130470" i="1"/>
  <c r="G130471" i="1"/>
  <c r="G130472" i="1"/>
  <c r="G130473" i="1"/>
  <c r="G130474" i="1"/>
  <c r="G130475" i="1"/>
  <c r="G130476" i="1"/>
  <c r="G130477" i="1"/>
  <c r="G130478" i="1"/>
  <c r="G130479" i="1"/>
  <c r="G130480" i="1"/>
  <c r="G130481" i="1"/>
  <c r="G130482" i="1"/>
  <c r="G130483" i="1"/>
  <c r="G130484" i="1"/>
  <c r="G130485" i="1"/>
  <c r="G130486" i="1"/>
  <c r="G130487" i="1"/>
  <c r="G130488" i="1"/>
  <c r="G130489" i="1"/>
  <c r="G130490" i="1"/>
  <c r="G130491" i="1"/>
  <c r="G130492" i="1"/>
  <c r="G130493" i="1"/>
  <c r="G130494" i="1"/>
  <c r="G130495" i="1"/>
  <c r="G130496" i="1"/>
  <c r="G130497" i="1"/>
  <c r="G130498" i="1"/>
  <c r="G130499" i="1"/>
  <c r="G130500" i="1"/>
  <c r="G130501" i="1"/>
  <c r="G130502" i="1"/>
  <c r="G130503" i="1"/>
  <c r="G130504" i="1"/>
  <c r="G130505" i="1"/>
  <c r="G130506" i="1"/>
  <c r="G130507" i="1"/>
  <c r="G130508" i="1"/>
  <c r="G130509" i="1"/>
  <c r="G130510" i="1"/>
  <c r="G130511" i="1"/>
  <c r="G130512" i="1"/>
  <c r="G130513" i="1"/>
  <c r="G130514" i="1"/>
  <c r="G130515" i="1"/>
  <c r="G130516" i="1"/>
  <c r="G130517" i="1"/>
  <c r="G130518" i="1"/>
  <c r="G130519" i="1"/>
  <c r="G130520" i="1"/>
  <c r="G130521" i="1"/>
  <c r="G130522" i="1"/>
  <c r="G130523" i="1"/>
  <c r="G130524" i="1"/>
  <c r="G130525" i="1"/>
  <c r="G130526" i="1"/>
  <c r="G130527" i="1"/>
  <c r="G130528" i="1"/>
  <c r="G130529" i="1"/>
  <c r="G130530" i="1"/>
  <c r="G130531" i="1"/>
  <c r="G130532" i="1"/>
  <c r="G130533" i="1"/>
  <c r="G130534" i="1"/>
  <c r="G130535" i="1"/>
  <c r="G130536" i="1"/>
  <c r="G130537" i="1"/>
  <c r="G130538" i="1"/>
  <c r="G130539" i="1"/>
  <c r="G130540" i="1"/>
  <c r="G130541" i="1"/>
  <c r="G130542" i="1"/>
  <c r="G130543" i="1"/>
  <c r="G130544" i="1"/>
  <c r="G130545" i="1"/>
  <c r="G130546" i="1"/>
  <c r="G130547" i="1"/>
  <c r="G130548" i="1"/>
  <c r="G130549" i="1"/>
  <c r="G130550" i="1"/>
  <c r="G130551" i="1"/>
  <c r="G130552" i="1"/>
  <c r="G130553" i="1"/>
  <c r="G130554" i="1"/>
  <c r="G130555" i="1"/>
  <c r="G130556" i="1"/>
  <c r="G130557" i="1"/>
  <c r="G130558" i="1"/>
  <c r="G130559" i="1"/>
  <c r="G130560" i="1"/>
  <c r="G130561" i="1"/>
  <c r="G130562" i="1"/>
  <c r="G130563" i="1"/>
  <c r="G130564" i="1"/>
  <c r="G130565" i="1"/>
  <c r="G130566" i="1"/>
  <c r="G130567" i="1"/>
  <c r="G130568" i="1"/>
  <c r="G130569" i="1"/>
  <c r="G130570" i="1"/>
  <c r="G130571" i="1"/>
  <c r="G130572" i="1"/>
  <c r="G130573" i="1"/>
  <c r="G130574" i="1"/>
  <c r="G130575" i="1"/>
  <c r="G130576" i="1"/>
  <c r="G130577" i="1"/>
  <c r="G130578" i="1"/>
  <c r="G130579" i="1"/>
  <c r="G130580" i="1"/>
  <c r="G130581" i="1"/>
  <c r="G130582" i="1"/>
  <c r="G130583" i="1"/>
  <c r="G130584" i="1"/>
  <c r="G130585" i="1"/>
  <c r="G130586" i="1"/>
  <c r="G130587" i="1"/>
  <c r="G130588" i="1"/>
  <c r="G130589" i="1"/>
  <c r="G130590" i="1"/>
  <c r="G130591" i="1"/>
  <c r="G130592" i="1"/>
  <c r="G130593" i="1"/>
  <c r="G130594" i="1"/>
  <c r="G130595" i="1"/>
  <c r="G130596" i="1"/>
  <c r="G130597" i="1"/>
  <c r="G130598" i="1"/>
  <c r="G130599" i="1"/>
  <c r="G130600" i="1"/>
  <c r="G130601" i="1"/>
  <c r="G130602" i="1"/>
  <c r="G130603" i="1"/>
  <c r="G130604" i="1"/>
  <c r="G130605" i="1"/>
  <c r="G130606" i="1"/>
  <c r="G130607" i="1"/>
  <c r="G130608" i="1"/>
  <c r="G130609" i="1"/>
  <c r="G130610" i="1"/>
  <c r="G130611" i="1"/>
  <c r="G130612" i="1"/>
  <c r="G130613" i="1"/>
  <c r="G130614" i="1"/>
  <c r="G130615" i="1"/>
  <c r="G130616" i="1"/>
  <c r="G130617" i="1"/>
  <c r="G130618" i="1"/>
  <c r="G130619" i="1"/>
  <c r="G130620" i="1"/>
  <c r="G130621" i="1"/>
  <c r="G130622" i="1"/>
  <c r="G130623" i="1"/>
  <c r="G130624" i="1"/>
  <c r="G130625" i="1"/>
  <c r="G130626" i="1"/>
  <c r="G130627" i="1"/>
  <c r="G130628" i="1"/>
  <c r="G130629" i="1"/>
  <c r="G130630" i="1"/>
  <c r="G130631" i="1"/>
  <c r="G130632" i="1"/>
  <c r="G130633" i="1"/>
  <c r="G130634" i="1"/>
  <c r="G130635" i="1"/>
  <c r="G130636" i="1"/>
  <c r="G130637" i="1"/>
  <c r="G130638" i="1"/>
  <c r="G130639" i="1"/>
  <c r="G130640" i="1"/>
  <c r="G130641" i="1"/>
  <c r="G130642" i="1"/>
  <c r="G130643" i="1"/>
  <c r="G130644" i="1"/>
  <c r="G130645" i="1"/>
  <c r="G130646" i="1"/>
  <c r="G130647" i="1"/>
  <c r="G130648" i="1"/>
  <c r="G130649" i="1"/>
  <c r="G130650" i="1"/>
  <c r="G130651" i="1"/>
  <c r="G130652" i="1"/>
  <c r="G130653" i="1"/>
  <c r="G130654" i="1"/>
  <c r="G130655" i="1"/>
  <c r="G130656" i="1"/>
  <c r="G130657" i="1"/>
  <c r="G130658" i="1"/>
  <c r="G130659" i="1"/>
  <c r="G130660" i="1"/>
  <c r="G130661" i="1"/>
  <c r="G130662" i="1"/>
  <c r="G130663" i="1"/>
  <c r="G130664" i="1"/>
  <c r="G130665" i="1"/>
  <c r="G130666" i="1"/>
  <c r="G130667" i="1"/>
  <c r="G130668" i="1"/>
  <c r="G130669" i="1"/>
  <c r="G130670" i="1"/>
  <c r="G130671" i="1"/>
  <c r="G130672" i="1"/>
  <c r="G130673" i="1"/>
  <c r="G130674" i="1"/>
  <c r="G130675" i="1"/>
  <c r="G130676" i="1"/>
  <c r="G130677" i="1"/>
  <c r="G130678" i="1"/>
  <c r="G130679" i="1"/>
  <c r="G130680" i="1"/>
  <c r="G130681" i="1"/>
  <c r="G130682" i="1"/>
  <c r="G130683" i="1"/>
  <c r="G130684" i="1"/>
  <c r="G130685" i="1"/>
  <c r="G130686" i="1"/>
  <c r="G130687" i="1"/>
  <c r="G130688" i="1"/>
  <c r="G130689" i="1"/>
  <c r="G130690" i="1"/>
  <c r="G130691" i="1"/>
  <c r="G130692" i="1"/>
  <c r="G130693" i="1"/>
  <c r="G130694" i="1"/>
  <c r="G130695" i="1"/>
  <c r="G130696" i="1"/>
  <c r="G130697" i="1"/>
  <c r="G130698" i="1"/>
  <c r="G130699" i="1"/>
  <c r="G130700" i="1"/>
  <c r="G130701" i="1"/>
  <c r="G130702" i="1"/>
  <c r="G130703" i="1"/>
  <c r="G130704" i="1"/>
  <c r="G130705" i="1"/>
  <c r="G130706" i="1"/>
  <c r="G130707" i="1"/>
  <c r="G130708" i="1"/>
  <c r="G130709" i="1"/>
  <c r="G130710" i="1"/>
  <c r="G130711" i="1"/>
  <c r="G130712" i="1"/>
  <c r="G130713" i="1"/>
  <c r="G130714" i="1"/>
  <c r="G130715" i="1"/>
  <c r="G130716" i="1"/>
  <c r="G130717" i="1"/>
  <c r="G130718" i="1"/>
  <c r="G130719" i="1"/>
  <c r="G130720" i="1"/>
  <c r="G130721" i="1"/>
  <c r="G130722" i="1"/>
  <c r="G130723" i="1"/>
  <c r="G130724" i="1"/>
  <c r="G130725" i="1"/>
  <c r="G130726" i="1"/>
  <c r="G130727" i="1"/>
  <c r="G130728" i="1"/>
  <c r="G130729" i="1"/>
  <c r="G130730" i="1"/>
  <c r="G130731" i="1"/>
  <c r="G130732" i="1"/>
  <c r="G130733" i="1"/>
  <c r="G130734" i="1"/>
  <c r="G130735" i="1"/>
  <c r="G130736" i="1"/>
  <c r="G130737" i="1"/>
  <c r="G130738" i="1"/>
  <c r="G130739" i="1"/>
  <c r="G130740" i="1"/>
  <c r="G130741" i="1"/>
  <c r="G130742" i="1"/>
  <c r="G130743" i="1"/>
  <c r="G130744" i="1"/>
  <c r="G130745" i="1"/>
  <c r="G130746" i="1"/>
  <c r="G130747" i="1"/>
  <c r="G130748" i="1"/>
  <c r="G130749" i="1"/>
  <c r="G130750" i="1"/>
  <c r="G130751" i="1"/>
  <c r="G130752" i="1"/>
  <c r="G130753" i="1"/>
  <c r="G130754" i="1"/>
  <c r="G130755" i="1"/>
  <c r="G130756" i="1"/>
  <c r="G130757" i="1"/>
  <c r="G130758" i="1"/>
  <c r="G130759" i="1"/>
  <c r="G130760" i="1"/>
  <c r="G130761" i="1"/>
  <c r="G130762" i="1"/>
  <c r="G130763" i="1"/>
  <c r="G130764" i="1"/>
  <c r="G130765" i="1"/>
  <c r="G130766" i="1"/>
  <c r="G130767" i="1"/>
  <c r="G130768" i="1"/>
  <c r="G130769" i="1"/>
  <c r="G130770" i="1"/>
  <c r="G130771" i="1"/>
  <c r="G130772" i="1"/>
  <c r="G130773" i="1"/>
  <c r="G130774" i="1"/>
  <c r="G130775" i="1"/>
  <c r="G130776" i="1"/>
  <c r="G130777" i="1"/>
  <c r="G130778" i="1"/>
  <c r="G130779" i="1"/>
  <c r="G130780" i="1"/>
  <c r="G130781" i="1"/>
  <c r="G130782" i="1"/>
  <c r="G130783" i="1"/>
  <c r="G130784" i="1"/>
  <c r="G130785" i="1"/>
  <c r="G130786" i="1"/>
  <c r="G130787" i="1"/>
  <c r="G130788" i="1"/>
  <c r="G130789" i="1"/>
  <c r="G130790" i="1"/>
  <c r="G130791" i="1"/>
  <c r="G130792" i="1"/>
  <c r="G130793" i="1"/>
  <c r="G130794" i="1"/>
  <c r="G130795" i="1"/>
  <c r="G130796" i="1"/>
  <c r="G130797" i="1"/>
  <c r="G130798" i="1"/>
  <c r="G130799" i="1"/>
  <c r="G130800" i="1"/>
  <c r="G130801" i="1"/>
  <c r="G130802" i="1"/>
  <c r="G130803" i="1"/>
  <c r="G130804" i="1"/>
  <c r="G130805" i="1"/>
  <c r="G130806" i="1"/>
  <c r="G130807" i="1"/>
  <c r="G130808" i="1"/>
  <c r="G130809" i="1"/>
  <c r="G130810" i="1"/>
  <c r="G130811" i="1"/>
  <c r="G130812" i="1"/>
  <c r="G130813" i="1"/>
  <c r="G130814" i="1"/>
  <c r="G130815" i="1"/>
  <c r="G130816" i="1"/>
  <c r="G130817" i="1"/>
  <c r="G130818" i="1"/>
  <c r="G130819" i="1"/>
  <c r="G130820" i="1"/>
  <c r="G130821" i="1"/>
  <c r="G130822" i="1"/>
  <c r="G130823" i="1"/>
  <c r="G130824" i="1"/>
  <c r="G130825" i="1"/>
  <c r="G130826" i="1"/>
  <c r="G130827" i="1"/>
  <c r="G130828" i="1"/>
  <c r="G130829" i="1"/>
  <c r="G130830" i="1"/>
  <c r="G130831" i="1"/>
  <c r="G130832" i="1"/>
  <c r="G130833" i="1"/>
  <c r="G130834" i="1"/>
  <c r="G130835" i="1"/>
  <c r="G130836" i="1"/>
  <c r="G130837" i="1"/>
  <c r="G130838" i="1"/>
  <c r="G130839" i="1"/>
  <c r="G130840" i="1"/>
  <c r="G130841" i="1"/>
  <c r="G130842" i="1"/>
  <c r="G130843" i="1"/>
  <c r="G130844" i="1"/>
  <c r="G130845" i="1"/>
  <c r="G130846" i="1"/>
  <c r="G130847" i="1"/>
  <c r="G130848" i="1"/>
  <c r="G130849" i="1"/>
  <c r="G130850" i="1"/>
  <c r="G130851" i="1"/>
  <c r="G130852" i="1"/>
  <c r="G130853" i="1"/>
  <c r="G130854" i="1"/>
  <c r="G130855" i="1"/>
  <c r="G130856" i="1"/>
  <c r="G130857" i="1"/>
  <c r="G130858" i="1"/>
  <c r="G130859" i="1"/>
  <c r="G130860" i="1"/>
  <c r="G130861" i="1"/>
  <c r="G130862" i="1"/>
  <c r="G130863" i="1"/>
  <c r="G130864" i="1"/>
  <c r="G130865" i="1"/>
  <c r="G130866" i="1"/>
  <c r="G130867" i="1"/>
  <c r="G130868" i="1"/>
  <c r="G130869" i="1"/>
  <c r="G130870" i="1"/>
  <c r="G130871" i="1"/>
  <c r="G130872" i="1"/>
  <c r="G130873" i="1"/>
  <c r="G130874" i="1"/>
  <c r="G130875" i="1"/>
  <c r="G130876" i="1"/>
  <c r="G130877" i="1"/>
  <c r="G130878" i="1"/>
  <c r="G130879" i="1"/>
  <c r="G130880" i="1"/>
  <c r="G130881" i="1"/>
  <c r="G130882" i="1"/>
  <c r="G130883" i="1"/>
  <c r="G130884" i="1"/>
  <c r="G130885" i="1"/>
  <c r="G130886" i="1"/>
  <c r="G130887" i="1"/>
  <c r="G130888" i="1"/>
  <c r="G130889" i="1"/>
  <c r="G130890" i="1"/>
  <c r="G130891" i="1"/>
  <c r="G130892" i="1"/>
  <c r="G130893" i="1"/>
  <c r="G130894" i="1"/>
  <c r="G130895" i="1"/>
  <c r="G130896" i="1"/>
  <c r="G130897" i="1"/>
  <c r="G130898" i="1"/>
  <c r="G130899" i="1"/>
  <c r="G130900" i="1"/>
  <c r="G130901" i="1"/>
  <c r="G130902" i="1"/>
  <c r="G130903" i="1"/>
  <c r="G130904" i="1"/>
  <c r="G130905" i="1"/>
  <c r="G130906" i="1"/>
  <c r="G130907" i="1"/>
  <c r="G130908" i="1"/>
  <c r="G130909" i="1"/>
  <c r="G130910" i="1"/>
  <c r="G130911" i="1"/>
  <c r="G130912" i="1"/>
  <c r="G130913" i="1"/>
  <c r="G130914" i="1"/>
  <c r="G130915" i="1"/>
  <c r="G130916" i="1"/>
  <c r="G130917" i="1"/>
  <c r="G130918" i="1"/>
  <c r="G130919" i="1"/>
  <c r="G130920" i="1"/>
  <c r="G130921" i="1"/>
  <c r="G130922" i="1"/>
  <c r="G130923" i="1"/>
  <c r="G130924" i="1"/>
  <c r="G130925" i="1"/>
  <c r="G130926" i="1"/>
  <c r="G130927" i="1"/>
  <c r="G130928" i="1"/>
  <c r="G130929" i="1"/>
  <c r="G130930" i="1"/>
  <c r="G130931" i="1"/>
  <c r="G130932" i="1"/>
  <c r="G130933" i="1"/>
  <c r="G130934" i="1"/>
  <c r="G130935" i="1"/>
  <c r="G130936" i="1"/>
  <c r="G130937" i="1"/>
  <c r="G130938" i="1"/>
  <c r="G130939" i="1"/>
  <c r="G130940" i="1"/>
  <c r="G130941" i="1"/>
  <c r="G130942" i="1"/>
  <c r="G130943" i="1"/>
  <c r="G130944" i="1"/>
  <c r="G130945" i="1"/>
  <c r="G130946" i="1"/>
  <c r="G130947" i="1"/>
  <c r="G130948" i="1"/>
  <c r="G130949" i="1"/>
  <c r="G130950" i="1"/>
  <c r="G130951" i="1"/>
  <c r="G130952" i="1"/>
  <c r="G130953" i="1"/>
  <c r="G130954" i="1"/>
  <c r="G130955" i="1"/>
  <c r="G130956" i="1"/>
  <c r="G130957" i="1"/>
  <c r="G130958" i="1"/>
  <c r="G130959" i="1"/>
  <c r="G130960" i="1"/>
  <c r="G130961" i="1"/>
  <c r="G130962" i="1"/>
  <c r="G130963" i="1"/>
  <c r="G130964" i="1"/>
  <c r="G130965" i="1"/>
  <c r="G130966" i="1"/>
  <c r="G130967" i="1"/>
  <c r="G130968" i="1"/>
  <c r="G130969" i="1"/>
  <c r="G130970" i="1"/>
  <c r="G130971" i="1"/>
  <c r="G130972" i="1"/>
  <c r="G130973" i="1"/>
  <c r="G130974" i="1"/>
  <c r="G130975" i="1"/>
  <c r="G130976" i="1"/>
  <c r="G130977" i="1"/>
  <c r="G130978" i="1"/>
  <c r="G130979" i="1"/>
  <c r="G130980" i="1"/>
  <c r="G130981" i="1"/>
  <c r="G130982" i="1"/>
  <c r="G130983" i="1"/>
  <c r="G130984" i="1"/>
  <c r="G130985" i="1"/>
  <c r="G130986" i="1"/>
  <c r="G130987" i="1"/>
  <c r="G130988" i="1"/>
  <c r="G130989" i="1"/>
  <c r="G130990" i="1"/>
  <c r="G130991" i="1"/>
  <c r="G130992" i="1"/>
  <c r="G130993" i="1"/>
  <c r="G130994" i="1"/>
  <c r="G130995" i="1"/>
  <c r="G130996" i="1"/>
  <c r="G130997" i="1"/>
  <c r="G130998" i="1"/>
  <c r="G130999" i="1"/>
  <c r="G131000" i="1"/>
  <c r="G131001" i="1"/>
  <c r="G131002" i="1"/>
  <c r="G131003" i="1"/>
  <c r="G131004" i="1"/>
  <c r="G131005" i="1"/>
  <c r="G131006" i="1"/>
  <c r="G131007" i="1"/>
  <c r="G131008" i="1"/>
  <c r="G131009" i="1"/>
  <c r="G131010" i="1"/>
  <c r="G131011" i="1"/>
  <c r="G131012" i="1"/>
  <c r="G131013" i="1"/>
  <c r="G131014" i="1"/>
  <c r="G131015" i="1"/>
  <c r="G131016" i="1"/>
  <c r="G131017" i="1"/>
  <c r="G131018" i="1"/>
  <c r="G131019" i="1"/>
  <c r="G131020" i="1"/>
  <c r="G131021" i="1"/>
  <c r="G131022" i="1"/>
  <c r="G131023" i="1"/>
  <c r="G131024" i="1"/>
  <c r="G131025" i="1"/>
  <c r="G131026" i="1"/>
  <c r="G131027" i="1"/>
  <c r="G131028" i="1"/>
  <c r="G131029" i="1"/>
  <c r="G131030" i="1"/>
  <c r="G131031" i="1"/>
  <c r="G131032" i="1"/>
  <c r="G131033" i="1"/>
  <c r="G131034" i="1"/>
  <c r="G131035" i="1"/>
  <c r="G131036" i="1"/>
  <c r="G131037" i="1"/>
  <c r="G131038" i="1"/>
  <c r="G131039" i="1"/>
  <c r="G131040" i="1"/>
  <c r="G131041" i="1"/>
  <c r="G131042" i="1"/>
  <c r="G131043" i="1"/>
  <c r="G131044" i="1"/>
  <c r="G131045" i="1"/>
  <c r="G131046" i="1"/>
  <c r="G131047" i="1"/>
  <c r="G131048" i="1"/>
  <c r="G131049" i="1"/>
  <c r="G131050" i="1"/>
  <c r="G131051" i="1"/>
  <c r="G131052" i="1"/>
  <c r="G131053" i="1"/>
  <c r="G131054" i="1"/>
  <c r="G131055" i="1"/>
  <c r="G131056" i="1"/>
  <c r="G131057" i="1"/>
  <c r="G131058" i="1"/>
  <c r="G131059" i="1"/>
  <c r="G131060" i="1"/>
  <c r="G131061" i="1"/>
  <c r="G131062" i="1"/>
  <c r="G131063" i="1"/>
  <c r="G131064" i="1"/>
  <c r="G131065" i="1"/>
  <c r="G131066" i="1"/>
  <c r="G131067" i="1"/>
  <c r="G131068" i="1"/>
  <c r="G131069" i="1"/>
  <c r="G131070" i="1"/>
  <c r="G131071" i="1"/>
  <c r="G131072" i="1"/>
  <c r="G131073" i="1"/>
  <c r="G131074" i="1"/>
  <c r="G131075" i="1"/>
  <c r="G131076" i="1"/>
  <c r="G131077" i="1"/>
  <c r="G131078" i="1"/>
  <c r="G131079" i="1"/>
  <c r="G131080" i="1"/>
  <c r="G131081" i="1"/>
  <c r="G131082" i="1"/>
  <c r="G131083" i="1"/>
  <c r="G131084" i="1"/>
  <c r="G131085" i="1"/>
  <c r="G131086" i="1"/>
  <c r="G131087" i="1"/>
  <c r="G131088" i="1"/>
  <c r="G131089" i="1"/>
  <c r="G131090" i="1"/>
  <c r="G131091" i="1"/>
  <c r="G131092" i="1"/>
  <c r="G131093" i="1"/>
  <c r="G131094" i="1"/>
  <c r="G131095" i="1"/>
  <c r="G131096" i="1"/>
  <c r="G131097" i="1"/>
  <c r="G131098" i="1"/>
  <c r="G131099" i="1"/>
  <c r="G131100" i="1"/>
  <c r="G131101" i="1"/>
  <c r="G131102" i="1"/>
  <c r="G131103" i="1"/>
  <c r="G131104" i="1"/>
  <c r="G131105" i="1"/>
  <c r="G131106" i="1"/>
  <c r="G131107" i="1"/>
  <c r="G131108" i="1"/>
  <c r="G131109" i="1"/>
  <c r="G131110" i="1"/>
  <c r="G131111" i="1"/>
  <c r="G131112" i="1"/>
  <c r="G131113" i="1"/>
  <c r="G131114" i="1"/>
  <c r="G131115" i="1"/>
  <c r="G131116" i="1"/>
  <c r="G131117" i="1"/>
  <c r="G131118" i="1"/>
  <c r="G131119" i="1"/>
  <c r="G131120" i="1"/>
  <c r="G131121" i="1"/>
  <c r="G131122" i="1"/>
  <c r="G131123" i="1"/>
  <c r="G131124" i="1"/>
  <c r="G131125" i="1"/>
  <c r="G131126" i="1"/>
  <c r="G131127" i="1"/>
  <c r="G131128" i="1"/>
  <c r="G131129" i="1"/>
  <c r="G131130" i="1"/>
  <c r="G131131" i="1"/>
  <c r="G131132" i="1"/>
  <c r="G131133" i="1"/>
  <c r="G131134" i="1"/>
  <c r="G131135" i="1"/>
  <c r="G131136" i="1"/>
  <c r="G131137" i="1"/>
  <c r="G131138" i="1"/>
  <c r="G131139" i="1"/>
  <c r="G131140" i="1"/>
  <c r="G131141" i="1"/>
  <c r="G131142" i="1"/>
  <c r="G131143" i="1"/>
  <c r="G131144" i="1"/>
  <c r="G131145" i="1"/>
  <c r="G131146" i="1"/>
  <c r="G131147" i="1"/>
  <c r="G131148" i="1"/>
  <c r="G131149" i="1"/>
  <c r="G131150" i="1"/>
  <c r="G131151" i="1"/>
  <c r="G131152" i="1"/>
  <c r="G131153" i="1"/>
  <c r="G131154" i="1"/>
  <c r="G131155" i="1"/>
  <c r="G131156" i="1"/>
  <c r="G131157" i="1"/>
  <c r="G131158" i="1"/>
  <c r="G131159" i="1"/>
  <c r="G131160" i="1"/>
  <c r="G131161" i="1"/>
  <c r="G131162" i="1"/>
  <c r="G131163" i="1"/>
  <c r="G131164" i="1"/>
  <c r="G131165" i="1"/>
  <c r="G131166" i="1"/>
  <c r="G131167" i="1"/>
  <c r="G131168" i="1"/>
  <c r="G131169" i="1"/>
  <c r="G131170" i="1"/>
  <c r="G131171" i="1"/>
  <c r="G131172" i="1"/>
  <c r="G131173" i="1"/>
  <c r="G131174" i="1"/>
  <c r="G131175" i="1"/>
  <c r="G131176" i="1"/>
  <c r="G131177" i="1"/>
  <c r="G131178" i="1"/>
  <c r="G131179" i="1"/>
  <c r="G131180" i="1"/>
  <c r="G131181" i="1"/>
  <c r="G131182" i="1"/>
  <c r="G131183" i="1"/>
  <c r="G131184" i="1"/>
  <c r="G131185" i="1"/>
  <c r="G131186" i="1"/>
  <c r="G131187" i="1"/>
  <c r="G131188" i="1"/>
  <c r="G131189" i="1"/>
  <c r="G131190" i="1"/>
  <c r="G131191" i="1"/>
  <c r="G131192" i="1"/>
  <c r="G131193" i="1"/>
  <c r="G131194" i="1"/>
  <c r="G131195" i="1"/>
  <c r="G131196" i="1"/>
  <c r="G131197" i="1"/>
  <c r="G131198" i="1"/>
  <c r="G131199" i="1"/>
  <c r="G131200" i="1"/>
  <c r="G131201" i="1"/>
  <c r="G131202" i="1"/>
  <c r="G131203" i="1"/>
  <c r="G131204" i="1"/>
  <c r="G131205" i="1"/>
  <c r="G131206" i="1"/>
  <c r="G131207" i="1"/>
  <c r="G131208" i="1"/>
  <c r="G131209" i="1"/>
  <c r="G131210" i="1"/>
  <c r="G131211" i="1"/>
  <c r="G131212" i="1"/>
  <c r="G131213" i="1"/>
  <c r="G131214" i="1"/>
  <c r="G131215" i="1"/>
  <c r="G131216" i="1"/>
  <c r="G131217" i="1"/>
  <c r="G131218" i="1"/>
  <c r="G131219" i="1"/>
  <c r="G131220" i="1"/>
  <c r="G131221" i="1"/>
  <c r="G131222" i="1"/>
  <c r="G131223" i="1"/>
  <c r="G131224" i="1"/>
  <c r="G131225" i="1"/>
  <c r="G131226" i="1"/>
  <c r="G131227" i="1"/>
  <c r="G131228" i="1"/>
  <c r="G131229" i="1"/>
  <c r="G131230" i="1"/>
  <c r="G131231" i="1"/>
  <c r="G131232" i="1"/>
  <c r="G131233" i="1"/>
  <c r="G131234" i="1"/>
  <c r="G131235" i="1"/>
  <c r="G131236" i="1"/>
  <c r="G131237" i="1"/>
  <c r="G131238" i="1"/>
  <c r="G131239" i="1"/>
  <c r="G131240" i="1"/>
  <c r="G131241" i="1"/>
  <c r="G131242" i="1"/>
  <c r="G131243" i="1"/>
  <c r="G131244" i="1"/>
  <c r="G131245" i="1"/>
  <c r="G131246" i="1"/>
  <c r="G131247" i="1"/>
  <c r="G131248" i="1"/>
  <c r="G131249" i="1"/>
  <c r="G131250" i="1"/>
  <c r="G131251" i="1"/>
  <c r="G131252" i="1"/>
  <c r="G131253" i="1"/>
  <c r="G131254" i="1"/>
  <c r="G131255" i="1"/>
  <c r="G131256" i="1"/>
  <c r="G131257" i="1"/>
  <c r="G131258" i="1"/>
  <c r="G131259" i="1"/>
  <c r="G131260" i="1"/>
  <c r="G131261" i="1"/>
  <c r="G131262" i="1"/>
  <c r="G131263" i="1"/>
  <c r="G131264" i="1"/>
  <c r="G131265" i="1"/>
  <c r="G131266" i="1"/>
  <c r="G131267" i="1"/>
  <c r="G131268" i="1"/>
  <c r="G131269" i="1"/>
  <c r="G131270" i="1"/>
  <c r="G131271" i="1"/>
  <c r="G131272" i="1"/>
  <c r="G131273" i="1"/>
  <c r="G131274" i="1"/>
  <c r="G131275" i="1"/>
  <c r="G131276" i="1"/>
  <c r="G131277" i="1"/>
  <c r="G131278" i="1"/>
  <c r="G131279" i="1"/>
  <c r="G131280" i="1"/>
  <c r="G131281" i="1"/>
  <c r="G131282" i="1"/>
  <c r="G131283" i="1"/>
  <c r="G131284" i="1"/>
  <c r="G131285" i="1"/>
  <c r="G131286" i="1"/>
  <c r="G131287" i="1"/>
  <c r="G131288" i="1"/>
  <c r="G131289" i="1"/>
  <c r="G131290" i="1"/>
  <c r="G131291" i="1"/>
  <c r="G131292" i="1"/>
  <c r="G131293" i="1"/>
  <c r="G131294" i="1"/>
  <c r="G131295" i="1"/>
  <c r="G131296" i="1"/>
  <c r="G131297" i="1"/>
  <c r="G131298" i="1"/>
  <c r="G131299" i="1"/>
  <c r="G131300" i="1"/>
  <c r="G131301" i="1"/>
  <c r="G131302" i="1"/>
  <c r="G131303" i="1"/>
  <c r="G131304" i="1"/>
  <c r="G131305" i="1"/>
  <c r="G131306" i="1"/>
  <c r="G131307" i="1"/>
  <c r="G131308" i="1"/>
  <c r="G131309" i="1"/>
  <c r="G131310" i="1"/>
  <c r="G131311" i="1"/>
  <c r="G131312" i="1"/>
  <c r="G131313" i="1"/>
  <c r="G131314" i="1"/>
  <c r="G131315" i="1"/>
  <c r="G131316" i="1"/>
  <c r="G131317" i="1"/>
  <c r="G131318" i="1"/>
  <c r="G131319" i="1"/>
  <c r="G131320" i="1"/>
  <c r="G131321" i="1"/>
  <c r="G131322" i="1"/>
  <c r="G131323" i="1"/>
  <c r="G131324" i="1"/>
  <c r="G131325" i="1"/>
  <c r="G131326" i="1"/>
  <c r="G131327" i="1"/>
  <c r="G131328" i="1"/>
  <c r="G131329" i="1"/>
  <c r="G131330" i="1"/>
  <c r="G131331" i="1"/>
  <c r="G131332" i="1"/>
  <c r="G131333" i="1"/>
  <c r="G131334" i="1"/>
  <c r="G131335" i="1"/>
  <c r="G131336" i="1"/>
  <c r="G131337" i="1"/>
  <c r="G131338" i="1"/>
  <c r="G131339" i="1"/>
  <c r="G131340" i="1"/>
  <c r="G131341" i="1"/>
  <c r="G131342" i="1"/>
  <c r="G131343" i="1"/>
  <c r="G131344" i="1"/>
  <c r="G131345" i="1"/>
  <c r="G131346" i="1"/>
  <c r="G131347" i="1"/>
  <c r="G131348" i="1"/>
  <c r="G131349" i="1"/>
  <c r="G131350" i="1"/>
  <c r="G131351" i="1"/>
  <c r="G131352" i="1"/>
  <c r="G131353" i="1"/>
  <c r="G131354" i="1"/>
  <c r="G131355" i="1"/>
  <c r="G131356" i="1"/>
  <c r="G131357" i="1"/>
  <c r="G131358" i="1"/>
  <c r="G131359" i="1"/>
  <c r="G131360" i="1"/>
  <c r="G131361" i="1"/>
  <c r="G131362" i="1"/>
  <c r="G131363" i="1"/>
  <c r="G131364" i="1"/>
  <c r="G131365" i="1"/>
  <c r="G131366" i="1"/>
  <c r="G131367" i="1"/>
  <c r="G131368" i="1"/>
  <c r="G131369" i="1"/>
  <c r="G131370" i="1"/>
  <c r="G131371" i="1"/>
  <c r="G131372" i="1"/>
  <c r="G131373" i="1"/>
  <c r="G131374" i="1"/>
  <c r="G131375" i="1"/>
  <c r="G131376" i="1"/>
  <c r="G131377" i="1"/>
  <c r="G131378" i="1"/>
  <c r="G131379" i="1"/>
  <c r="G131380" i="1"/>
  <c r="G131381" i="1"/>
  <c r="G131382" i="1"/>
  <c r="G131383" i="1"/>
  <c r="G131384" i="1"/>
  <c r="G131385" i="1"/>
  <c r="G131386" i="1"/>
  <c r="G131387" i="1"/>
  <c r="G131388" i="1"/>
  <c r="G131389" i="1"/>
  <c r="G131390" i="1"/>
  <c r="G131391" i="1"/>
  <c r="G131392" i="1"/>
  <c r="G131393" i="1"/>
  <c r="G131394" i="1"/>
  <c r="G131395" i="1"/>
  <c r="G131396" i="1"/>
  <c r="G131397" i="1"/>
  <c r="G131398" i="1"/>
  <c r="G131399" i="1"/>
  <c r="G131400" i="1"/>
  <c r="G131401" i="1"/>
  <c r="G131402" i="1"/>
  <c r="G131403" i="1"/>
  <c r="G131404" i="1"/>
  <c r="G131405" i="1"/>
  <c r="G131406" i="1"/>
  <c r="G131407" i="1"/>
  <c r="G131408" i="1"/>
  <c r="G131409" i="1"/>
  <c r="G131410" i="1"/>
  <c r="G131411" i="1"/>
  <c r="G131412" i="1"/>
  <c r="G131413" i="1"/>
  <c r="G131414" i="1"/>
  <c r="G131415" i="1"/>
  <c r="G131416" i="1"/>
  <c r="G131417" i="1"/>
  <c r="G131418" i="1"/>
  <c r="G131419" i="1"/>
  <c r="G131420" i="1"/>
  <c r="G131421" i="1"/>
  <c r="G131422" i="1"/>
  <c r="G131423" i="1"/>
  <c r="G131424" i="1"/>
  <c r="G131425" i="1"/>
  <c r="G131426" i="1"/>
  <c r="G131427" i="1"/>
  <c r="G131428" i="1"/>
  <c r="G131429" i="1"/>
  <c r="G131430" i="1"/>
  <c r="G131431" i="1"/>
  <c r="G131432" i="1"/>
  <c r="G131433" i="1"/>
  <c r="G131434" i="1"/>
  <c r="G131435" i="1"/>
  <c r="G131436" i="1"/>
  <c r="G131437" i="1"/>
  <c r="G131438" i="1"/>
  <c r="G131439" i="1"/>
  <c r="G131440" i="1"/>
  <c r="G131441" i="1"/>
  <c r="G131442" i="1"/>
  <c r="G131443" i="1"/>
  <c r="G131444" i="1"/>
  <c r="G131445" i="1"/>
  <c r="G131446" i="1"/>
  <c r="G131447" i="1"/>
  <c r="G131448" i="1"/>
  <c r="G131449" i="1"/>
  <c r="G131450" i="1"/>
  <c r="G131451" i="1"/>
  <c r="G131452" i="1"/>
  <c r="G131453" i="1"/>
  <c r="G131454" i="1"/>
  <c r="G131455" i="1"/>
  <c r="G131456" i="1"/>
  <c r="G131457" i="1"/>
  <c r="G131458" i="1"/>
  <c r="G131459" i="1"/>
  <c r="G131460" i="1"/>
  <c r="G131461" i="1"/>
  <c r="G131462" i="1"/>
  <c r="G131463" i="1"/>
  <c r="G131464" i="1"/>
  <c r="G131465" i="1"/>
  <c r="G131466" i="1"/>
  <c r="G131467" i="1"/>
  <c r="G131468" i="1"/>
  <c r="G131469" i="1"/>
  <c r="G131470" i="1"/>
  <c r="G131471" i="1"/>
  <c r="G131472" i="1"/>
  <c r="G131473" i="1"/>
  <c r="G131474" i="1"/>
  <c r="G131475" i="1"/>
  <c r="G131476" i="1"/>
  <c r="G131477" i="1"/>
  <c r="G131478" i="1"/>
  <c r="G131479" i="1"/>
  <c r="G131480" i="1"/>
  <c r="G131481" i="1"/>
  <c r="G131482" i="1"/>
  <c r="G131483" i="1"/>
  <c r="G131484" i="1"/>
  <c r="G131485" i="1"/>
  <c r="G131486" i="1"/>
  <c r="G131487" i="1"/>
  <c r="G131488" i="1"/>
  <c r="G131489" i="1"/>
  <c r="G131490" i="1"/>
  <c r="G131491" i="1"/>
  <c r="G131492" i="1"/>
  <c r="G131493" i="1"/>
  <c r="G131494" i="1"/>
  <c r="G131495" i="1"/>
  <c r="G131496" i="1"/>
  <c r="G131497" i="1"/>
  <c r="G131498" i="1"/>
  <c r="G131499" i="1"/>
  <c r="G131500" i="1"/>
  <c r="G131501" i="1"/>
  <c r="G131502" i="1"/>
  <c r="G131503" i="1"/>
  <c r="G131504" i="1"/>
  <c r="G131505" i="1"/>
  <c r="G131506" i="1"/>
  <c r="G131507" i="1"/>
  <c r="G131508" i="1"/>
  <c r="G131509" i="1"/>
  <c r="G131510" i="1"/>
  <c r="G131511" i="1"/>
  <c r="G131512" i="1"/>
  <c r="G131513" i="1"/>
  <c r="G131514" i="1"/>
  <c r="G131515" i="1"/>
  <c r="G131516" i="1"/>
  <c r="G131517" i="1"/>
  <c r="G131518" i="1"/>
  <c r="G131519" i="1"/>
  <c r="G131520" i="1"/>
  <c r="G131521" i="1"/>
  <c r="G131522" i="1"/>
  <c r="G131523" i="1"/>
  <c r="G131524" i="1"/>
  <c r="G131525" i="1"/>
  <c r="G131526" i="1"/>
  <c r="G131527" i="1"/>
  <c r="G131528" i="1"/>
  <c r="G131529" i="1"/>
  <c r="G131530" i="1"/>
  <c r="G131531" i="1"/>
  <c r="G131532" i="1"/>
  <c r="G131533" i="1"/>
  <c r="G131534" i="1"/>
  <c r="G131535" i="1"/>
  <c r="G131536" i="1"/>
  <c r="G131537" i="1"/>
  <c r="G131538" i="1"/>
  <c r="G131539" i="1"/>
  <c r="G131540" i="1"/>
  <c r="G131541" i="1"/>
  <c r="G131542" i="1"/>
  <c r="G131543" i="1"/>
  <c r="G131544" i="1"/>
  <c r="G131545" i="1"/>
  <c r="G131546" i="1"/>
  <c r="G131547" i="1"/>
  <c r="G131548" i="1"/>
  <c r="G131549" i="1"/>
  <c r="G131550" i="1"/>
  <c r="G131551" i="1"/>
  <c r="G131552" i="1"/>
  <c r="G131553" i="1"/>
  <c r="G131554" i="1"/>
  <c r="G131555" i="1"/>
  <c r="G131556" i="1"/>
  <c r="G131557" i="1"/>
  <c r="G131558" i="1"/>
  <c r="G131559" i="1"/>
  <c r="G131560" i="1"/>
  <c r="G131561" i="1"/>
  <c r="G131562" i="1"/>
  <c r="G131563" i="1"/>
  <c r="G131564" i="1"/>
  <c r="G131565" i="1"/>
  <c r="G131566" i="1"/>
  <c r="G131567" i="1"/>
  <c r="G131568" i="1"/>
  <c r="G131569" i="1"/>
  <c r="G131570" i="1"/>
  <c r="G131571" i="1"/>
  <c r="G131572" i="1"/>
  <c r="G131573" i="1"/>
  <c r="G131574" i="1"/>
  <c r="G131575" i="1"/>
  <c r="G131576" i="1"/>
  <c r="G131577" i="1"/>
  <c r="G131578" i="1"/>
  <c r="G131579" i="1"/>
  <c r="G131580" i="1"/>
  <c r="G131581" i="1"/>
  <c r="G131582" i="1"/>
  <c r="G131583" i="1"/>
  <c r="G131584" i="1"/>
  <c r="G131585" i="1"/>
  <c r="G131586" i="1"/>
  <c r="G131587" i="1"/>
  <c r="G131588" i="1"/>
  <c r="G131589" i="1"/>
  <c r="G131590" i="1"/>
  <c r="G131591" i="1"/>
  <c r="G131592" i="1"/>
  <c r="G131593" i="1"/>
  <c r="G131594" i="1"/>
  <c r="G131595" i="1"/>
  <c r="G131596" i="1"/>
  <c r="G131597" i="1"/>
  <c r="G131598" i="1"/>
  <c r="G131599" i="1"/>
  <c r="G131600" i="1"/>
  <c r="G131601" i="1"/>
  <c r="G131602" i="1"/>
  <c r="G131603" i="1"/>
  <c r="G131604" i="1"/>
  <c r="G131605" i="1"/>
  <c r="G131606" i="1"/>
  <c r="G131607" i="1"/>
  <c r="G131608" i="1"/>
  <c r="G131609" i="1"/>
  <c r="G131610" i="1"/>
  <c r="G131611" i="1"/>
  <c r="G131612" i="1"/>
  <c r="G131613" i="1"/>
  <c r="G131614" i="1"/>
  <c r="G131615" i="1"/>
  <c r="G131616" i="1"/>
  <c r="G131617" i="1"/>
  <c r="G131618" i="1"/>
  <c r="G131619" i="1"/>
  <c r="G131620" i="1"/>
  <c r="G131621" i="1"/>
  <c r="G131622" i="1"/>
  <c r="G131623" i="1"/>
  <c r="G131624" i="1"/>
  <c r="G131625" i="1"/>
  <c r="G131626" i="1"/>
  <c r="G131627" i="1"/>
  <c r="G131628" i="1"/>
  <c r="G131629" i="1"/>
  <c r="G131630" i="1"/>
  <c r="G131631" i="1"/>
  <c r="G131632" i="1"/>
  <c r="G131633" i="1"/>
  <c r="G131634" i="1"/>
  <c r="G131635" i="1"/>
  <c r="G131636" i="1"/>
  <c r="G131637" i="1"/>
  <c r="G131638" i="1"/>
  <c r="G131639" i="1"/>
  <c r="G131640" i="1"/>
  <c r="G131641" i="1"/>
  <c r="G131642" i="1"/>
  <c r="G131643" i="1"/>
  <c r="G131644" i="1"/>
  <c r="G131645" i="1"/>
  <c r="G131646" i="1"/>
  <c r="G131647" i="1"/>
  <c r="G131648" i="1"/>
  <c r="G131649" i="1"/>
  <c r="G131650" i="1"/>
  <c r="G131651" i="1"/>
  <c r="G131652" i="1"/>
  <c r="G131653" i="1"/>
  <c r="G131654" i="1"/>
  <c r="G131655" i="1"/>
  <c r="G131656" i="1"/>
  <c r="G131657" i="1"/>
  <c r="G131658" i="1"/>
  <c r="G131659" i="1"/>
  <c r="G131660" i="1"/>
  <c r="G131661" i="1"/>
  <c r="G131662" i="1"/>
  <c r="G131663" i="1"/>
  <c r="G131664" i="1"/>
  <c r="G131665" i="1"/>
  <c r="G131666" i="1"/>
  <c r="G131667" i="1"/>
  <c r="G131668" i="1"/>
  <c r="G131669" i="1"/>
  <c r="G131670" i="1"/>
  <c r="G131671" i="1"/>
  <c r="G131672" i="1"/>
  <c r="G131673" i="1"/>
  <c r="G131674" i="1"/>
  <c r="G131675" i="1"/>
  <c r="G131676" i="1"/>
  <c r="G131677" i="1"/>
  <c r="G131678" i="1"/>
  <c r="G131679" i="1"/>
  <c r="G131680" i="1"/>
  <c r="G131681" i="1"/>
  <c r="G131682" i="1"/>
  <c r="G131683" i="1"/>
  <c r="G131684" i="1"/>
  <c r="G131685" i="1"/>
  <c r="G131686" i="1"/>
  <c r="G131687" i="1"/>
  <c r="G131688" i="1"/>
  <c r="G131689" i="1"/>
  <c r="G131690" i="1"/>
  <c r="G131691" i="1"/>
  <c r="G131692" i="1"/>
  <c r="G131693" i="1"/>
  <c r="G131694" i="1"/>
  <c r="G131695" i="1"/>
  <c r="G131696" i="1"/>
  <c r="G131697" i="1"/>
  <c r="G131698" i="1"/>
  <c r="G131699" i="1"/>
  <c r="G131700" i="1"/>
  <c r="G131701" i="1"/>
  <c r="G131702" i="1"/>
  <c r="G131703" i="1"/>
  <c r="G131704" i="1"/>
  <c r="G131705" i="1"/>
  <c r="G131706" i="1"/>
  <c r="G131707" i="1"/>
  <c r="G131708" i="1"/>
  <c r="G131709" i="1"/>
  <c r="G131710" i="1"/>
  <c r="G131711" i="1"/>
  <c r="G131712" i="1"/>
  <c r="G131713" i="1"/>
  <c r="G131714" i="1"/>
  <c r="G131715" i="1"/>
  <c r="G131716" i="1"/>
  <c r="G131717" i="1"/>
  <c r="G131718" i="1"/>
  <c r="G131719" i="1"/>
  <c r="G131720" i="1"/>
  <c r="G131721" i="1"/>
  <c r="G131722" i="1"/>
  <c r="G131723" i="1"/>
  <c r="G131724" i="1"/>
  <c r="G131725" i="1"/>
  <c r="G131726" i="1"/>
  <c r="G131727" i="1"/>
  <c r="G131728" i="1"/>
  <c r="G131729" i="1"/>
  <c r="G131730" i="1"/>
  <c r="G131731" i="1"/>
  <c r="G131732" i="1"/>
  <c r="G131733" i="1"/>
  <c r="G131734" i="1"/>
  <c r="G131735" i="1"/>
  <c r="G131736" i="1"/>
  <c r="G131737" i="1"/>
  <c r="G131738" i="1"/>
  <c r="G131739" i="1"/>
  <c r="G131740" i="1"/>
  <c r="G131741" i="1"/>
  <c r="G131742" i="1"/>
  <c r="G131743" i="1"/>
  <c r="G131744" i="1"/>
  <c r="G131745" i="1"/>
  <c r="G131746" i="1"/>
  <c r="G131747" i="1"/>
  <c r="G131748" i="1"/>
  <c r="G131749" i="1"/>
  <c r="G131750" i="1"/>
  <c r="G131751" i="1"/>
  <c r="G131752" i="1"/>
  <c r="G131753" i="1"/>
  <c r="G131754" i="1"/>
  <c r="G131755" i="1"/>
  <c r="G131756" i="1"/>
  <c r="G131757" i="1"/>
  <c r="G131758" i="1"/>
  <c r="G131759" i="1"/>
  <c r="G131760" i="1"/>
  <c r="G131761" i="1"/>
  <c r="G131762" i="1"/>
  <c r="G131763" i="1"/>
  <c r="G131764" i="1"/>
  <c r="G131765" i="1"/>
  <c r="G131766" i="1"/>
  <c r="G131767" i="1"/>
  <c r="G131768" i="1"/>
  <c r="G131769" i="1"/>
  <c r="G131770" i="1"/>
  <c r="G131771" i="1"/>
  <c r="G131772" i="1"/>
  <c r="G131773" i="1"/>
  <c r="G131774" i="1"/>
  <c r="G131775" i="1"/>
  <c r="G131776" i="1"/>
  <c r="G131777" i="1"/>
  <c r="G131778" i="1"/>
  <c r="G131779" i="1"/>
  <c r="G131780" i="1"/>
  <c r="G131781" i="1"/>
  <c r="G131782" i="1"/>
  <c r="G131783" i="1"/>
  <c r="G131784" i="1"/>
  <c r="G131785" i="1"/>
  <c r="G131786" i="1"/>
  <c r="G131787" i="1"/>
  <c r="G131788" i="1"/>
  <c r="G131789" i="1"/>
  <c r="G131790" i="1"/>
  <c r="G131791" i="1"/>
  <c r="G131792" i="1"/>
  <c r="G131793" i="1"/>
  <c r="G131794" i="1"/>
  <c r="G131795" i="1"/>
  <c r="G131796" i="1"/>
  <c r="G131797" i="1"/>
  <c r="G131798" i="1"/>
  <c r="G131799" i="1"/>
  <c r="G131800" i="1"/>
  <c r="G131801" i="1"/>
  <c r="G131802" i="1"/>
  <c r="G131803" i="1"/>
  <c r="G131804" i="1"/>
  <c r="G131805" i="1"/>
  <c r="G131806" i="1"/>
  <c r="G131807" i="1"/>
  <c r="G131808" i="1"/>
  <c r="G131809" i="1"/>
  <c r="G131810" i="1"/>
  <c r="G131811" i="1"/>
  <c r="G131812" i="1"/>
  <c r="G131813" i="1"/>
  <c r="G131814" i="1"/>
  <c r="G131815" i="1"/>
  <c r="G131816" i="1"/>
  <c r="G131817" i="1"/>
  <c r="G131818" i="1"/>
  <c r="G131819" i="1"/>
  <c r="G131820" i="1"/>
  <c r="G131821" i="1"/>
  <c r="G131822" i="1"/>
  <c r="G131823" i="1"/>
  <c r="G131824" i="1"/>
  <c r="G131825" i="1"/>
  <c r="G131826" i="1"/>
  <c r="G131827" i="1"/>
  <c r="G131828" i="1"/>
  <c r="G131829" i="1"/>
  <c r="G131830" i="1"/>
  <c r="G131831" i="1"/>
  <c r="G131832" i="1"/>
  <c r="G131833" i="1"/>
  <c r="G131834" i="1"/>
  <c r="G131835" i="1"/>
  <c r="G131836" i="1"/>
  <c r="G131837" i="1"/>
  <c r="G131838" i="1"/>
  <c r="G131839" i="1"/>
  <c r="G131840" i="1"/>
  <c r="G131841" i="1"/>
  <c r="G131842" i="1"/>
  <c r="G131843" i="1"/>
  <c r="G131844" i="1"/>
  <c r="G131845" i="1"/>
  <c r="G131846" i="1"/>
  <c r="G131847" i="1"/>
  <c r="G131848" i="1"/>
  <c r="G131849" i="1"/>
  <c r="G131850" i="1"/>
  <c r="G131851" i="1"/>
  <c r="G131852" i="1"/>
  <c r="G131853" i="1"/>
  <c r="G131854" i="1"/>
  <c r="G131855" i="1"/>
  <c r="G131856" i="1"/>
  <c r="G131857" i="1"/>
  <c r="G131858" i="1"/>
  <c r="G131859" i="1"/>
  <c r="G131860" i="1"/>
  <c r="G131861" i="1"/>
  <c r="G131862" i="1"/>
  <c r="G131863" i="1"/>
  <c r="G131864" i="1"/>
  <c r="G131865" i="1"/>
  <c r="G131866" i="1"/>
  <c r="G131867" i="1"/>
  <c r="G131868" i="1"/>
  <c r="G131869" i="1"/>
  <c r="G131870" i="1"/>
  <c r="G131871" i="1"/>
  <c r="G131872" i="1"/>
  <c r="G131873" i="1"/>
  <c r="G131874" i="1"/>
  <c r="G131875" i="1"/>
  <c r="G131876" i="1"/>
  <c r="G131877" i="1"/>
  <c r="G131878" i="1"/>
  <c r="G131879" i="1"/>
  <c r="G131880" i="1"/>
  <c r="G131881" i="1"/>
  <c r="G131882" i="1"/>
  <c r="G131883" i="1"/>
  <c r="G131884" i="1"/>
  <c r="G131885" i="1"/>
  <c r="G131886" i="1"/>
  <c r="G131887" i="1"/>
  <c r="G131888" i="1"/>
  <c r="G131889" i="1"/>
  <c r="G131890" i="1"/>
  <c r="G131891" i="1"/>
  <c r="G131892" i="1"/>
  <c r="G131893" i="1"/>
  <c r="G131894" i="1"/>
  <c r="G131895" i="1"/>
  <c r="G131896" i="1"/>
  <c r="G131897" i="1"/>
  <c r="G131898" i="1"/>
  <c r="G131899" i="1"/>
  <c r="G131900" i="1"/>
  <c r="G131901" i="1"/>
  <c r="G131902" i="1"/>
  <c r="G131903" i="1"/>
  <c r="G131904" i="1"/>
  <c r="G131905" i="1"/>
  <c r="G131906" i="1"/>
  <c r="G131907" i="1"/>
  <c r="G131908" i="1"/>
  <c r="G131909" i="1"/>
  <c r="G131910" i="1"/>
  <c r="G131911" i="1"/>
  <c r="G131912" i="1"/>
  <c r="G131913" i="1"/>
  <c r="G131914" i="1"/>
  <c r="G131915" i="1"/>
  <c r="G131916" i="1"/>
  <c r="G131917" i="1"/>
  <c r="G131918" i="1"/>
  <c r="G131919" i="1"/>
  <c r="G131920" i="1"/>
  <c r="G131921" i="1"/>
  <c r="G131922" i="1"/>
  <c r="G131923" i="1"/>
  <c r="G131924" i="1"/>
  <c r="G131925" i="1"/>
  <c r="G131926" i="1"/>
  <c r="G131927" i="1"/>
  <c r="G131928" i="1"/>
  <c r="G131929" i="1"/>
  <c r="G131930" i="1"/>
  <c r="G131931" i="1"/>
  <c r="G131932" i="1"/>
  <c r="G131933" i="1"/>
  <c r="G131934" i="1"/>
  <c r="G131935" i="1"/>
  <c r="G131936" i="1"/>
  <c r="G131937" i="1"/>
  <c r="G131938" i="1"/>
  <c r="G131939" i="1"/>
  <c r="G131940" i="1"/>
  <c r="G131941" i="1"/>
  <c r="G131942" i="1"/>
  <c r="G131943" i="1"/>
  <c r="G131944" i="1"/>
  <c r="G131945" i="1"/>
  <c r="G131946" i="1"/>
  <c r="G131947" i="1"/>
  <c r="G131948" i="1"/>
  <c r="G131949" i="1"/>
  <c r="G131950" i="1"/>
  <c r="G131951" i="1"/>
  <c r="G131952" i="1"/>
  <c r="G131953" i="1"/>
  <c r="G131954" i="1"/>
  <c r="G131955" i="1"/>
  <c r="G131956" i="1"/>
  <c r="G131957" i="1"/>
  <c r="G131958" i="1"/>
  <c r="G131959" i="1"/>
  <c r="G131960" i="1"/>
  <c r="G131961" i="1"/>
  <c r="G131962" i="1"/>
  <c r="G131963" i="1"/>
  <c r="G131964" i="1"/>
  <c r="G131965" i="1"/>
  <c r="G131966" i="1"/>
  <c r="G131967" i="1"/>
  <c r="G131968" i="1"/>
  <c r="G131969" i="1"/>
  <c r="G131970" i="1"/>
  <c r="G131971" i="1"/>
  <c r="G131972" i="1"/>
  <c r="G131973" i="1"/>
  <c r="G131974" i="1"/>
  <c r="G131975" i="1"/>
  <c r="G131976" i="1"/>
  <c r="G131977" i="1"/>
  <c r="G131978" i="1"/>
  <c r="G131979" i="1"/>
  <c r="G131980" i="1"/>
  <c r="G131981" i="1"/>
  <c r="G131982" i="1"/>
  <c r="G131983" i="1"/>
  <c r="G131984" i="1"/>
  <c r="G131985" i="1"/>
  <c r="G131986" i="1"/>
  <c r="G131987" i="1"/>
  <c r="G131988" i="1"/>
  <c r="G131989" i="1"/>
  <c r="G131990" i="1"/>
  <c r="G131991" i="1"/>
  <c r="G131992" i="1"/>
  <c r="G131993" i="1"/>
  <c r="G131994" i="1"/>
  <c r="G131995" i="1"/>
  <c r="G131996" i="1"/>
  <c r="G131997" i="1"/>
  <c r="G131998" i="1"/>
  <c r="G131999" i="1"/>
  <c r="G132000" i="1"/>
  <c r="G132001" i="1"/>
  <c r="G132002" i="1"/>
  <c r="G132003" i="1"/>
  <c r="G132004" i="1"/>
  <c r="G132005" i="1"/>
  <c r="G132006" i="1"/>
  <c r="G132007" i="1"/>
  <c r="G132008" i="1"/>
  <c r="G132009" i="1"/>
  <c r="G132010" i="1"/>
  <c r="G132011" i="1"/>
  <c r="G132012" i="1"/>
  <c r="G132013" i="1"/>
  <c r="G132014" i="1"/>
  <c r="G132015" i="1"/>
  <c r="G132016" i="1"/>
  <c r="G132017" i="1"/>
  <c r="G132018" i="1"/>
  <c r="G132019" i="1"/>
  <c r="G132020" i="1"/>
  <c r="G132021" i="1"/>
  <c r="G132022" i="1"/>
  <c r="G132023" i="1"/>
  <c r="G132024" i="1"/>
  <c r="G132025" i="1"/>
  <c r="G132026" i="1"/>
  <c r="G132027" i="1"/>
  <c r="G132028" i="1"/>
  <c r="G132029" i="1"/>
  <c r="G132030" i="1"/>
  <c r="G132031" i="1"/>
  <c r="G132032" i="1"/>
  <c r="G132033" i="1"/>
  <c r="G132034" i="1"/>
  <c r="G132035" i="1"/>
  <c r="G132036" i="1"/>
  <c r="G132037" i="1"/>
  <c r="G132038" i="1"/>
  <c r="G132039" i="1"/>
  <c r="G132040" i="1"/>
  <c r="G132041" i="1"/>
  <c r="G132042" i="1"/>
  <c r="G132043" i="1"/>
  <c r="G132044" i="1"/>
  <c r="G132045" i="1"/>
  <c r="G132046" i="1"/>
  <c r="G132047" i="1"/>
  <c r="G132048" i="1"/>
  <c r="G132049" i="1"/>
  <c r="G132050" i="1"/>
  <c r="G132051" i="1"/>
  <c r="G132052" i="1"/>
  <c r="G132053" i="1"/>
  <c r="G132054" i="1"/>
  <c r="G132055" i="1"/>
  <c r="G132056" i="1"/>
  <c r="G132057" i="1"/>
  <c r="G132058" i="1"/>
  <c r="G132059" i="1"/>
  <c r="G132060" i="1"/>
  <c r="G132061" i="1"/>
  <c r="G132062" i="1"/>
  <c r="G132063" i="1"/>
  <c r="G132064" i="1"/>
  <c r="G132065" i="1"/>
  <c r="G132066" i="1"/>
  <c r="G132067" i="1"/>
  <c r="G132068" i="1"/>
  <c r="G132069" i="1"/>
  <c r="G132070" i="1"/>
  <c r="G132071" i="1"/>
  <c r="G132072" i="1"/>
  <c r="G132073" i="1"/>
  <c r="G132074" i="1"/>
  <c r="G132075" i="1"/>
  <c r="G132076" i="1"/>
  <c r="G132077" i="1"/>
  <c r="G132078" i="1"/>
  <c r="G132079" i="1"/>
  <c r="G132080" i="1"/>
  <c r="G132081" i="1"/>
  <c r="G132082" i="1"/>
  <c r="G132083" i="1"/>
  <c r="G132084" i="1"/>
  <c r="G132085" i="1"/>
  <c r="G132086" i="1"/>
  <c r="G132087" i="1"/>
  <c r="G132088" i="1"/>
  <c r="G132089" i="1"/>
  <c r="G132090" i="1"/>
  <c r="G132091" i="1"/>
  <c r="G132092" i="1"/>
  <c r="G132093" i="1"/>
  <c r="G132094" i="1"/>
  <c r="G132095" i="1"/>
  <c r="G132096" i="1"/>
  <c r="G132097" i="1"/>
  <c r="G132098" i="1"/>
  <c r="G132099" i="1"/>
  <c r="G132100" i="1"/>
  <c r="G132101" i="1"/>
  <c r="G132102" i="1"/>
  <c r="G132103" i="1"/>
  <c r="G132104" i="1"/>
  <c r="G132105" i="1"/>
  <c r="G132106" i="1"/>
  <c r="G132107" i="1"/>
  <c r="G132108" i="1"/>
  <c r="G132109" i="1"/>
  <c r="G132110" i="1"/>
  <c r="G132111" i="1"/>
  <c r="G132112" i="1"/>
  <c r="G132113" i="1"/>
  <c r="G132114" i="1"/>
  <c r="G132115" i="1"/>
  <c r="G132116" i="1"/>
  <c r="G132117" i="1"/>
  <c r="G132118" i="1"/>
  <c r="G132119" i="1"/>
  <c r="G132120" i="1"/>
  <c r="G132121" i="1"/>
  <c r="G132122" i="1"/>
  <c r="G132123" i="1"/>
  <c r="G132124" i="1"/>
  <c r="G132125" i="1"/>
  <c r="G132126" i="1"/>
  <c r="G132127" i="1"/>
  <c r="G132128" i="1"/>
  <c r="G132129" i="1"/>
  <c r="G132130" i="1"/>
  <c r="G132131" i="1"/>
  <c r="G132132" i="1"/>
  <c r="G132133" i="1"/>
  <c r="G132134" i="1"/>
  <c r="G132135" i="1"/>
  <c r="G132136" i="1"/>
  <c r="G132137" i="1"/>
  <c r="G132138" i="1"/>
  <c r="G132139" i="1"/>
  <c r="G132140" i="1"/>
  <c r="G132141" i="1"/>
  <c r="G132142" i="1"/>
  <c r="G132143" i="1"/>
  <c r="G132144" i="1"/>
  <c r="G132145" i="1"/>
  <c r="G132146" i="1"/>
  <c r="G132147" i="1"/>
  <c r="G132148" i="1"/>
  <c r="G132149" i="1"/>
  <c r="G132150" i="1"/>
  <c r="G132151" i="1"/>
  <c r="G132152" i="1"/>
  <c r="G132153" i="1"/>
  <c r="G132154" i="1"/>
  <c r="G132155" i="1"/>
  <c r="G132156" i="1"/>
  <c r="G132157" i="1"/>
  <c r="G132158" i="1"/>
  <c r="G132159" i="1"/>
  <c r="G132160" i="1"/>
  <c r="G132161" i="1"/>
  <c r="G132162" i="1"/>
  <c r="G132163" i="1"/>
  <c r="G132164" i="1"/>
  <c r="G132165" i="1"/>
  <c r="G132166" i="1"/>
  <c r="G132167" i="1"/>
  <c r="G132168" i="1"/>
  <c r="G132169" i="1"/>
  <c r="G132170" i="1"/>
  <c r="G132171" i="1"/>
  <c r="G132172" i="1"/>
  <c r="G132173" i="1"/>
  <c r="G132174" i="1"/>
  <c r="G132175" i="1"/>
  <c r="G132176" i="1"/>
  <c r="G132177" i="1"/>
  <c r="G132178" i="1"/>
  <c r="G132179" i="1"/>
  <c r="G132180" i="1"/>
  <c r="G132181" i="1"/>
  <c r="G132182" i="1"/>
  <c r="G132183" i="1"/>
  <c r="G132184" i="1"/>
  <c r="G132185" i="1"/>
  <c r="G132186" i="1"/>
  <c r="G132187" i="1"/>
  <c r="G132188" i="1"/>
  <c r="G132189" i="1"/>
  <c r="G132190" i="1"/>
  <c r="G132191" i="1"/>
  <c r="G132192" i="1"/>
  <c r="G132193" i="1"/>
  <c r="G132194" i="1"/>
  <c r="G132195" i="1"/>
  <c r="G132196" i="1"/>
  <c r="G132197" i="1"/>
  <c r="G132198" i="1"/>
  <c r="G132199" i="1"/>
  <c r="G132200" i="1"/>
  <c r="G132201" i="1"/>
  <c r="G132202" i="1"/>
  <c r="G132203" i="1"/>
  <c r="G132204" i="1"/>
  <c r="G132205" i="1"/>
  <c r="G132206" i="1"/>
  <c r="G132207" i="1"/>
  <c r="G132208" i="1"/>
  <c r="G132209" i="1"/>
  <c r="G132210" i="1"/>
  <c r="G132211" i="1"/>
  <c r="G132212" i="1"/>
  <c r="G132213" i="1"/>
  <c r="G132214" i="1"/>
  <c r="G132215" i="1"/>
  <c r="G132216" i="1"/>
  <c r="G132217" i="1"/>
  <c r="G132218" i="1"/>
  <c r="G132219" i="1"/>
  <c r="G132220" i="1"/>
  <c r="G132221" i="1"/>
  <c r="G132222" i="1"/>
  <c r="G132223" i="1"/>
  <c r="G132224" i="1"/>
  <c r="G132225" i="1"/>
  <c r="G132226" i="1"/>
  <c r="G132227" i="1"/>
  <c r="G132228" i="1"/>
  <c r="G132229" i="1"/>
  <c r="G132230" i="1"/>
  <c r="G132231" i="1"/>
  <c r="G132232" i="1"/>
  <c r="G132233" i="1"/>
  <c r="G132234" i="1"/>
  <c r="G132235" i="1"/>
  <c r="G132236" i="1"/>
  <c r="G132237" i="1"/>
  <c r="G132238" i="1"/>
  <c r="G132239" i="1"/>
  <c r="G132240" i="1"/>
  <c r="G132241" i="1"/>
  <c r="G132242" i="1"/>
  <c r="G132243" i="1"/>
  <c r="G132244" i="1"/>
  <c r="G132245" i="1"/>
  <c r="G132246" i="1"/>
  <c r="G132247" i="1"/>
  <c r="G132248" i="1"/>
  <c r="G132249" i="1"/>
  <c r="G132250" i="1"/>
  <c r="G132251" i="1"/>
  <c r="G132252" i="1"/>
  <c r="G132253" i="1"/>
  <c r="G132254" i="1"/>
  <c r="G132255" i="1"/>
  <c r="G132256" i="1"/>
  <c r="G132257" i="1"/>
  <c r="G132258" i="1"/>
  <c r="G132259" i="1"/>
  <c r="G132260" i="1"/>
  <c r="G132261" i="1"/>
  <c r="G132262" i="1"/>
  <c r="G132263" i="1"/>
  <c r="G132264" i="1"/>
  <c r="G132265" i="1"/>
  <c r="G132266" i="1"/>
  <c r="G132267" i="1"/>
  <c r="G132268" i="1"/>
  <c r="G132269" i="1"/>
  <c r="G132270" i="1"/>
  <c r="G132271" i="1"/>
  <c r="G132272" i="1"/>
  <c r="G132273" i="1"/>
  <c r="G132274" i="1"/>
  <c r="G132275" i="1"/>
  <c r="G132276" i="1"/>
  <c r="G132277" i="1"/>
  <c r="G132278" i="1"/>
  <c r="G132279" i="1"/>
  <c r="G132280" i="1"/>
  <c r="G132281" i="1"/>
  <c r="G132282" i="1"/>
  <c r="G132283" i="1"/>
  <c r="G132284" i="1"/>
  <c r="G132285" i="1"/>
  <c r="G132286" i="1"/>
  <c r="G132287" i="1"/>
  <c r="G132288" i="1"/>
  <c r="G132289" i="1"/>
  <c r="G132290" i="1"/>
  <c r="G132291" i="1"/>
  <c r="G132292" i="1"/>
  <c r="G132293" i="1"/>
  <c r="G132294" i="1"/>
  <c r="G132295" i="1"/>
  <c r="G132296" i="1"/>
  <c r="G132297" i="1"/>
  <c r="G132298" i="1"/>
  <c r="G132299" i="1"/>
  <c r="G132300" i="1"/>
  <c r="G132301" i="1"/>
  <c r="G132302" i="1"/>
  <c r="G132303" i="1"/>
  <c r="G132304" i="1"/>
  <c r="G132305" i="1"/>
  <c r="G132306" i="1"/>
  <c r="G132307" i="1"/>
  <c r="G132308" i="1"/>
  <c r="G132309" i="1"/>
  <c r="G132310" i="1"/>
  <c r="G132311" i="1"/>
  <c r="G132312" i="1"/>
  <c r="G132313" i="1"/>
  <c r="G132314" i="1"/>
  <c r="G132315" i="1"/>
  <c r="G132316" i="1"/>
  <c r="G132317" i="1"/>
  <c r="G132318" i="1"/>
  <c r="G132319" i="1"/>
  <c r="G132320" i="1"/>
  <c r="G132321" i="1"/>
  <c r="G132322" i="1"/>
  <c r="G132323" i="1"/>
  <c r="G132324" i="1"/>
  <c r="G132325" i="1"/>
  <c r="G132326" i="1"/>
  <c r="G132327" i="1"/>
  <c r="G132328" i="1"/>
  <c r="G132329" i="1"/>
  <c r="G132330" i="1"/>
  <c r="G132331" i="1"/>
  <c r="G132332" i="1"/>
  <c r="G132333" i="1"/>
  <c r="G132334" i="1"/>
  <c r="G132335" i="1"/>
  <c r="G132336" i="1"/>
  <c r="G132337" i="1"/>
  <c r="G132338" i="1"/>
  <c r="G132339" i="1"/>
  <c r="G132340" i="1"/>
  <c r="G132341" i="1"/>
  <c r="G132342" i="1"/>
  <c r="G132343" i="1"/>
  <c r="G132344" i="1"/>
  <c r="G132345" i="1"/>
  <c r="G132346" i="1"/>
  <c r="G132347" i="1"/>
  <c r="G132348" i="1"/>
  <c r="G132349" i="1"/>
  <c r="G132350" i="1"/>
  <c r="G132351" i="1"/>
  <c r="G132352" i="1"/>
  <c r="G132353" i="1"/>
  <c r="G132354" i="1"/>
  <c r="G132355" i="1"/>
  <c r="G132356" i="1"/>
  <c r="G132357" i="1"/>
  <c r="G132358" i="1"/>
  <c r="G132359" i="1"/>
  <c r="G132360" i="1"/>
  <c r="G132361" i="1"/>
  <c r="G132362" i="1"/>
  <c r="G132363" i="1"/>
  <c r="G132364" i="1"/>
  <c r="G132365" i="1"/>
  <c r="G132366" i="1"/>
  <c r="G132367" i="1"/>
  <c r="G132368" i="1"/>
  <c r="G132369" i="1"/>
  <c r="G132370" i="1"/>
  <c r="G132371" i="1"/>
  <c r="G132372" i="1"/>
  <c r="G132373" i="1"/>
  <c r="G132374" i="1"/>
  <c r="G132375" i="1"/>
  <c r="G132376" i="1"/>
  <c r="G132377" i="1"/>
  <c r="G132378" i="1"/>
  <c r="G132379" i="1"/>
  <c r="G132380" i="1"/>
  <c r="G132381" i="1"/>
  <c r="G132382" i="1"/>
  <c r="G132383" i="1"/>
  <c r="G132384" i="1"/>
  <c r="G132385" i="1"/>
  <c r="G132386" i="1"/>
  <c r="G132387" i="1"/>
  <c r="G132388" i="1"/>
  <c r="G132389" i="1"/>
  <c r="G132390" i="1"/>
  <c r="G132391" i="1"/>
  <c r="G132392" i="1"/>
  <c r="G132393" i="1"/>
  <c r="G132394" i="1"/>
  <c r="G132395" i="1"/>
  <c r="G132396" i="1"/>
  <c r="G132397" i="1"/>
  <c r="G132398" i="1"/>
  <c r="G132399" i="1"/>
  <c r="G132400" i="1"/>
  <c r="G132401" i="1"/>
  <c r="G132402" i="1"/>
  <c r="G132403" i="1"/>
  <c r="G132404" i="1"/>
  <c r="G132405" i="1"/>
  <c r="G132406" i="1"/>
  <c r="G132407" i="1"/>
  <c r="G132408" i="1"/>
  <c r="G132409" i="1"/>
  <c r="G132410" i="1"/>
  <c r="G132411" i="1"/>
  <c r="G132412" i="1"/>
  <c r="G132413" i="1"/>
  <c r="G132414" i="1"/>
  <c r="G132415" i="1"/>
  <c r="G132416" i="1"/>
  <c r="G132417" i="1"/>
  <c r="G132418" i="1"/>
  <c r="G132419" i="1"/>
  <c r="G132420" i="1"/>
  <c r="G132421" i="1"/>
  <c r="G132422" i="1"/>
  <c r="G132423" i="1"/>
  <c r="G132424" i="1"/>
  <c r="G132425" i="1"/>
  <c r="G132426" i="1"/>
  <c r="G132427" i="1"/>
  <c r="G132428" i="1"/>
  <c r="G132429" i="1"/>
  <c r="G132430" i="1"/>
  <c r="G132431" i="1"/>
  <c r="G132432" i="1"/>
  <c r="G132433" i="1"/>
  <c r="G132434" i="1"/>
  <c r="G132435" i="1"/>
  <c r="G132436" i="1"/>
  <c r="G132437" i="1"/>
  <c r="G132438" i="1"/>
  <c r="G132439" i="1"/>
  <c r="G132440" i="1"/>
  <c r="G132441" i="1"/>
  <c r="G132442" i="1"/>
  <c r="G132443" i="1"/>
  <c r="G132444" i="1"/>
  <c r="G132445" i="1"/>
  <c r="G132446" i="1"/>
  <c r="G132447" i="1"/>
  <c r="G132448" i="1"/>
  <c r="G132449" i="1"/>
  <c r="G132450" i="1"/>
  <c r="G132451" i="1"/>
  <c r="G132452" i="1"/>
  <c r="G132453" i="1"/>
  <c r="G132454" i="1"/>
  <c r="G132455" i="1"/>
  <c r="G132456" i="1"/>
  <c r="G132457" i="1"/>
  <c r="G132458" i="1"/>
  <c r="G132459" i="1"/>
  <c r="G132460" i="1"/>
  <c r="G132461" i="1"/>
  <c r="G132462" i="1"/>
  <c r="G132463" i="1"/>
  <c r="G132464" i="1"/>
  <c r="G132465" i="1"/>
  <c r="G132466" i="1"/>
  <c r="G132467" i="1"/>
  <c r="G132468" i="1"/>
  <c r="G132469" i="1"/>
  <c r="G132470" i="1"/>
  <c r="G132471" i="1"/>
  <c r="G132472" i="1"/>
  <c r="G132473" i="1"/>
  <c r="G132474" i="1"/>
  <c r="G132475" i="1"/>
  <c r="G132476" i="1"/>
  <c r="G132477" i="1"/>
  <c r="G132478" i="1"/>
  <c r="G132479" i="1"/>
  <c r="G132480" i="1"/>
  <c r="G132481" i="1"/>
  <c r="G132482" i="1"/>
  <c r="G132483" i="1"/>
  <c r="G132484" i="1"/>
  <c r="G132485" i="1"/>
  <c r="G132486" i="1"/>
  <c r="G132487" i="1"/>
  <c r="G132488" i="1"/>
  <c r="G132489" i="1"/>
  <c r="G132490" i="1"/>
  <c r="G132491" i="1"/>
  <c r="G132492" i="1"/>
  <c r="G132493" i="1"/>
  <c r="G132494" i="1"/>
  <c r="G132495" i="1"/>
  <c r="G132496" i="1"/>
  <c r="G132497" i="1"/>
  <c r="G132498" i="1"/>
  <c r="G132499" i="1"/>
  <c r="G132500" i="1"/>
  <c r="G132501" i="1"/>
  <c r="G132502" i="1"/>
  <c r="G132503" i="1"/>
  <c r="G132504" i="1"/>
  <c r="G132505" i="1"/>
  <c r="G132506" i="1"/>
  <c r="G132507" i="1"/>
  <c r="G132508" i="1"/>
  <c r="G132509" i="1"/>
  <c r="G132510" i="1"/>
  <c r="G132511" i="1"/>
  <c r="G132512" i="1"/>
  <c r="G132513" i="1"/>
  <c r="G132514" i="1"/>
  <c r="G132515" i="1"/>
  <c r="G132516" i="1"/>
  <c r="G132517" i="1"/>
  <c r="G132518" i="1"/>
  <c r="G132519" i="1"/>
  <c r="G132520" i="1"/>
  <c r="G132521" i="1"/>
  <c r="G132522" i="1"/>
  <c r="G132523" i="1"/>
  <c r="G132524" i="1"/>
  <c r="G132525" i="1"/>
  <c r="G132526" i="1"/>
  <c r="G132527" i="1"/>
  <c r="G132528" i="1"/>
  <c r="G132529" i="1"/>
  <c r="G132530" i="1"/>
  <c r="G132531" i="1"/>
  <c r="G132532" i="1"/>
  <c r="G132533" i="1"/>
  <c r="G132534" i="1"/>
  <c r="G132535" i="1"/>
  <c r="G132536" i="1"/>
  <c r="G132537" i="1"/>
  <c r="G132538" i="1"/>
  <c r="G132539" i="1"/>
  <c r="G132540" i="1"/>
  <c r="G132541" i="1"/>
  <c r="G132542" i="1"/>
  <c r="G132543" i="1"/>
  <c r="G132544" i="1"/>
  <c r="G132545" i="1"/>
  <c r="G132546" i="1"/>
  <c r="G132547" i="1"/>
  <c r="G132548" i="1"/>
  <c r="G132549" i="1"/>
  <c r="G132550" i="1"/>
  <c r="G132551" i="1"/>
  <c r="G132552" i="1"/>
  <c r="G132553" i="1"/>
  <c r="G132554" i="1"/>
  <c r="G132555" i="1"/>
  <c r="G132556" i="1"/>
  <c r="G132557" i="1"/>
  <c r="G132558" i="1"/>
  <c r="G132559" i="1"/>
  <c r="G132560" i="1"/>
  <c r="G132561" i="1"/>
  <c r="G132562" i="1"/>
  <c r="G132563" i="1"/>
  <c r="G132564" i="1"/>
  <c r="G132565" i="1"/>
  <c r="G132566" i="1"/>
  <c r="G132567" i="1"/>
  <c r="G132568" i="1"/>
  <c r="G132569" i="1"/>
  <c r="G132570" i="1"/>
  <c r="G132571" i="1"/>
  <c r="G132572" i="1"/>
  <c r="G132573" i="1"/>
  <c r="G132574" i="1"/>
  <c r="G132575" i="1"/>
  <c r="G132576" i="1"/>
  <c r="G132577" i="1"/>
  <c r="G132578" i="1"/>
  <c r="G132579" i="1"/>
  <c r="G132580" i="1"/>
  <c r="G132581" i="1"/>
  <c r="G132582" i="1"/>
  <c r="G132583" i="1"/>
  <c r="G132584" i="1"/>
  <c r="G132585" i="1"/>
  <c r="G132586" i="1"/>
  <c r="G132587" i="1"/>
  <c r="G132588" i="1"/>
  <c r="G132589" i="1"/>
  <c r="G132590" i="1"/>
  <c r="G132591" i="1"/>
  <c r="G132592" i="1"/>
  <c r="G132593" i="1"/>
  <c r="G132594" i="1"/>
  <c r="G132595" i="1"/>
  <c r="G132596" i="1"/>
  <c r="G132597" i="1"/>
  <c r="G132598" i="1"/>
  <c r="G132599" i="1"/>
  <c r="G132600" i="1"/>
  <c r="G132601" i="1"/>
  <c r="G132602" i="1"/>
  <c r="G132603" i="1"/>
  <c r="G132604" i="1"/>
  <c r="G132605" i="1"/>
  <c r="G132606" i="1"/>
  <c r="G132607" i="1"/>
  <c r="G132608" i="1"/>
  <c r="G132609" i="1"/>
  <c r="G132610" i="1"/>
  <c r="G132611" i="1"/>
  <c r="G132612" i="1"/>
  <c r="G132613" i="1"/>
  <c r="G132614" i="1"/>
  <c r="G132615" i="1"/>
  <c r="G132616" i="1"/>
  <c r="G132617" i="1"/>
  <c r="G132618" i="1"/>
  <c r="G132619" i="1"/>
  <c r="G132620" i="1"/>
  <c r="G132621" i="1"/>
  <c r="G132622" i="1"/>
  <c r="G132623" i="1"/>
  <c r="G132624" i="1"/>
  <c r="G132625" i="1"/>
  <c r="G132626" i="1"/>
  <c r="G132627" i="1"/>
  <c r="G132628" i="1"/>
  <c r="G132629" i="1"/>
  <c r="G132630" i="1"/>
  <c r="G132631" i="1"/>
  <c r="G132632" i="1"/>
  <c r="G132633" i="1"/>
  <c r="G132634" i="1"/>
  <c r="G132635" i="1"/>
  <c r="G132636" i="1"/>
  <c r="G132637" i="1"/>
  <c r="G132638" i="1"/>
  <c r="G132639" i="1"/>
  <c r="G132640" i="1"/>
  <c r="G132641" i="1"/>
  <c r="G132642" i="1"/>
  <c r="G132643" i="1"/>
  <c r="G132644" i="1"/>
  <c r="G132645" i="1"/>
  <c r="G132646" i="1"/>
  <c r="G132647" i="1"/>
  <c r="G132648" i="1"/>
  <c r="G132649" i="1"/>
  <c r="G132650" i="1"/>
  <c r="G132651" i="1"/>
  <c r="G132652" i="1"/>
  <c r="G132653" i="1"/>
  <c r="G132654" i="1"/>
  <c r="G132655" i="1"/>
  <c r="G132656" i="1"/>
  <c r="G132657" i="1"/>
  <c r="G132658" i="1"/>
  <c r="G132659" i="1"/>
  <c r="G132660" i="1"/>
  <c r="G132661" i="1"/>
  <c r="G132662" i="1"/>
  <c r="G132663" i="1"/>
  <c r="G132664" i="1"/>
  <c r="G132665" i="1"/>
  <c r="G132666" i="1"/>
  <c r="G132667" i="1"/>
  <c r="G132668" i="1"/>
  <c r="G132669" i="1"/>
  <c r="G132670" i="1"/>
  <c r="G132671" i="1"/>
  <c r="G132672" i="1"/>
  <c r="G132673" i="1"/>
  <c r="G132674" i="1"/>
  <c r="G132675" i="1"/>
  <c r="G132676" i="1"/>
  <c r="G132677" i="1"/>
  <c r="G132678" i="1"/>
  <c r="G132679" i="1"/>
  <c r="G132680" i="1"/>
  <c r="G132681" i="1"/>
  <c r="G132682" i="1"/>
  <c r="G132683" i="1"/>
  <c r="G132684" i="1"/>
  <c r="G132685" i="1"/>
  <c r="G132686" i="1"/>
  <c r="G132687" i="1"/>
  <c r="G132688" i="1"/>
  <c r="G132689" i="1"/>
  <c r="G132690" i="1"/>
  <c r="G132691" i="1"/>
  <c r="G132692" i="1"/>
  <c r="G132693" i="1"/>
  <c r="G132694" i="1"/>
  <c r="G132695" i="1"/>
  <c r="G132696" i="1"/>
  <c r="G132697" i="1"/>
  <c r="G132698" i="1"/>
  <c r="G132699" i="1"/>
  <c r="G132700" i="1"/>
  <c r="G132701" i="1"/>
  <c r="G132702" i="1"/>
  <c r="G132703" i="1"/>
  <c r="G132704" i="1"/>
  <c r="G132705" i="1"/>
  <c r="G132706" i="1"/>
  <c r="G132707" i="1"/>
  <c r="G132708" i="1"/>
  <c r="G132709" i="1"/>
  <c r="G132710" i="1"/>
  <c r="G132711" i="1"/>
  <c r="G132712" i="1"/>
  <c r="G132713" i="1"/>
  <c r="G132714" i="1"/>
  <c r="G132715" i="1"/>
  <c r="G132716" i="1"/>
  <c r="G132717" i="1"/>
  <c r="G132718" i="1"/>
  <c r="G132719" i="1"/>
  <c r="G132720" i="1"/>
  <c r="G132721" i="1"/>
  <c r="G132722" i="1"/>
  <c r="G132723" i="1"/>
  <c r="G132724" i="1"/>
  <c r="G132725" i="1"/>
  <c r="G132726" i="1"/>
  <c r="G132727" i="1"/>
  <c r="G132728" i="1"/>
  <c r="G132729" i="1"/>
  <c r="G132730" i="1"/>
  <c r="G132731" i="1"/>
  <c r="G132732" i="1"/>
  <c r="G132733" i="1"/>
  <c r="G132734" i="1"/>
  <c r="G132735" i="1"/>
  <c r="G132736" i="1"/>
  <c r="G132737" i="1"/>
  <c r="G132738" i="1"/>
  <c r="G132739" i="1"/>
  <c r="G132740" i="1"/>
  <c r="G132741" i="1"/>
  <c r="G132742" i="1"/>
  <c r="G132743" i="1"/>
  <c r="G132744" i="1"/>
  <c r="G132745" i="1"/>
  <c r="G132746" i="1"/>
  <c r="G132747" i="1"/>
  <c r="G132748" i="1"/>
  <c r="G132749" i="1"/>
  <c r="G132750" i="1"/>
  <c r="G132751" i="1"/>
  <c r="G132752" i="1"/>
  <c r="G132753" i="1"/>
  <c r="G132754" i="1"/>
  <c r="G132755" i="1"/>
  <c r="G132756" i="1"/>
  <c r="G132757" i="1"/>
  <c r="G132758" i="1"/>
  <c r="G132759" i="1"/>
  <c r="G132760" i="1"/>
  <c r="G132761" i="1"/>
  <c r="G132762" i="1"/>
  <c r="G132763" i="1"/>
  <c r="G132764" i="1"/>
  <c r="G132765" i="1"/>
  <c r="G132766" i="1"/>
  <c r="G132767" i="1"/>
  <c r="G132768" i="1"/>
  <c r="G132769" i="1"/>
  <c r="G132770" i="1"/>
  <c r="G132771" i="1"/>
  <c r="G132772" i="1"/>
  <c r="G132773" i="1"/>
  <c r="G132774" i="1"/>
  <c r="G132775" i="1"/>
  <c r="G132776" i="1"/>
  <c r="G132777" i="1"/>
  <c r="G132778" i="1"/>
  <c r="G132779" i="1"/>
  <c r="G132780" i="1"/>
  <c r="G132781" i="1"/>
  <c r="G132782" i="1"/>
  <c r="G132783" i="1"/>
  <c r="G132784" i="1"/>
  <c r="G132785" i="1"/>
  <c r="G132786" i="1"/>
  <c r="G132787" i="1"/>
  <c r="G132788" i="1"/>
  <c r="G132789" i="1"/>
  <c r="G132790" i="1"/>
  <c r="G132791" i="1"/>
  <c r="G132792" i="1"/>
  <c r="G132793" i="1"/>
  <c r="G132794" i="1"/>
  <c r="G132795" i="1"/>
  <c r="G132796" i="1"/>
  <c r="G132797" i="1"/>
  <c r="G132798" i="1"/>
  <c r="G132799" i="1"/>
  <c r="G132800" i="1"/>
  <c r="G132801" i="1"/>
  <c r="G132802" i="1"/>
  <c r="G132803" i="1"/>
  <c r="G132804" i="1"/>
  <c r="G132805" i="1"/>
  <c r="G132806" i="1"/>
  <c r="G132807" i="1"/>
  <c r="G132808" i="1"/>
  <c r="G132809" i="1"/>
  <c r="G132810" i="1"/>
  <c r="G132811" i="1"/>
  <c r="G132812" i="1"/>
  <c r="G132813" i="1"/>
  <c r="G132814" i="1"/>
  <c r="G132815" i="1"/>
  <c r="G132816" i="1"/>
  <c r="G132817" i="1"/>
  <c r="G132818" i="1"/>
  <c r="G132819" i="1"/>
  <c r="G132820" i="1"/>
  <c r="G132821" i="1"/>
  <c r="G132822" i="1"/>
  <c r="G132823" i="1"/>
  <c r="G132824" i="1"/>
  <c r="G132825" i="1"/>
  <c r="G132826" i="1"/>
  <c r="G132827" i="1"/>
  <c r="G132828" i="1"/>
  <c r="G132829" i="1"/>
  <c r="G132830" i="1"/>
  <c r="G132831" i="1"/>
  <c r="G132832" i="1"/>
  <c r="G132833" i="1"/>
  <c r="G132834" i="1"/>
  <c r="G132835" i="1"/>
  <c r="G132836" i="1"/>
  <c r="G132837" i="1"/>
  <c r="G132838" i="1"/>
  <c r="G132839" i="1"/>
  <c r="G132840" i="1"/>
  <c r="G132841" i="1"/>
  <c r="G132842" i="1"/>
  <c r="G132843" i="1"/>
  <c r="G132844" i="1"/>
  <c r="G132845" i="1"/>
  <c r="G132846" i="1"/>
  <c r="G132847" i="1"/>
  <c r="G132848" i="1"/>
  <c r="G132849" i="1"/>
  <c r="G132850" i="1"/>
  <c r="G132851" i="1"/>
  <c r="G132852" i="1"/>
  <c r="G132853" i="1"/>
  <c r="G132854" i="1"/>
  <c r="G132855" i="1"/>
  <c r="G132856" i="1"/>
  <c r="G132857" i="1"/>
  <c r="G132858" i="1"/>
  <c r="G132859" i="1"/>
  <c r="G132860" i="1"/>
  <c r="G132861" i="1"/>
  <c r="G132862" i="1"/>
  <c r="G132863" i="1"/>
  <c r="G132864" i="1"/>
  <c r="G132865" i="1"/>
  <c r="G132866" i="1"/>
  <c r="G132867" i="1"/>
  <c r="G132868" i="1"/>
  <c r="G132869" i="1"/>
  <c r="G132870" i="1"/>
  <c r="G132871" i="1"/>
  <c r="G132872" i="1"/>
  <c r="G132873" i="1"/>
  <c r="G132874" i="1"/>
  <c r="G132875" i="1"/>
  <c r="G132876" i="1"/>
  <c r="G132877" i="1"/>
  <c r="G132878" i="1"/>
  <c r="G132879" i="1"/>
  <c r="G132880" i="1"/>
  <c r="G132881" i="1"/>
  <c r="G132882" i="1"/>
  <c r="G132883" i="1"/>
  <c r="G132884" i="1"/>
  <c r="G132885" i="1"/>
  <c r="G132886" i="1"/>
  <c r="G132887" i="1"/>
  <c r="G132888" i="1"/>
  <c r="G132889" i="1"/>
  <c r="G132890" i="1"/>
  <c r="G132891" i="1"/>
  <c r="G132892" i="1"/>
  <c r="G132893" i="1"/>
  <c r="G132894" i="1"/>
  <c r="G132895" i="1"/>
  <c r="G132896" i="1"/>
  <c r="G132897" i="1"/>
  <c r="G132898" i="1"/>
  <c r="G132899" i="1"/>
  <c r="G132900" i="1"/>
  <c r="G132901" i="1"/>
  <c r="G132902" i="1"/>
  <c r="G132903" i="1"/>
  <c r="G132904" i="1"/>
  <c r="G132905" i="1"/>
  <c r="G132906" i="1"/>
  <c r="G132907" i="1"/>
  <c r="G132908" i="1"/>
  <c r="G132909" i="1"/>
  <c r="G132910" i="1"/>
  <c r="G132911" i="1"/>
  <c r="G132912" i="1"/>
  <c r="G132913" i="1"/>
  <c r="G132914" i="1"/>
  <c r="G132915" i="1"/>
  <c r="G132916" i="1"/>
  <c r="G132917" i="1"/>
  <c r="G132918" i="1"/>
  <c r="G132919" i="1"/>
  <c r="G132920" i="1"/>
  <c r="G132921" i="1"/>
  <c r="G132922" i="1"/>
  <c r="G132923" i="1"/>
  <c r="G132924" i="1"/>
  <c r="G132925" i="1"/>
  <c r="G132926" i="1"/>
  <c r="G132927" i="1"/>
  <c r="G132928" i="1"/>
  <c r="G132929" i="1"/>
  <c r="G132930" i="1"/>
  <c r="G132931" i="1"/>
  <c r="G132932" i="1"/>
  <c r="G132933" i="1"/>
  <c r="G132934" i="1"/>
  <c r="G132935" i="1"/>
  <c r="G132936" i="1"/>
  <c r="G132937" i="1"/>
  <c r="G132938" i="1"/>
  <c r="G132939" i="1"/>
  <c r="G132940" i="1"/>
  <c r="G132941" i="1"/>
  <c r="G132942" i="1"/>
  <c r="G132943" i="1"/>
  <c r="G132944" i="1"/>
  <c r="G132945" i="1"/>
  <c r="G132946" i="1"/>
  <c r="G132947" i="1"/>
  <c r="G132948" i="1"/>
  <c r="G132949" i="1"/>
  <c r="G132950" i="1"/>
  <c r="G132951" i="1"/>
  <c r="G132952" i="1"/>
  <c r="G132953" i="1"/>
  <c r="G132954" i="1"/>
  <c r="G132955" i="1"/>
  <c r="G132956" i="1"/>
  <c r="G132957" i="1"/>
  <c r="G132958" i="1"/>
  <c r="G132959" i="1"/>
  <c r="G132960" i="1"/>
  <c r="G132961" i="1"/>
  <c r="G132962" i="1"/>
  <c r="G132963" i="1"/>
  <c r="G132964" i="1"/>
  <c r="G132965" i="1"/>
  <c r="G132966" i="1"/>
  <c r="G132967" i="1"/>
  <c r="G132968" i="1"/>
  <c r="G132969" i="1"/>
  <c r="G132970" i="1"/>
  <c r="G132971" i="1"/>
  <c r="G132972" i="1"/>
  <c r="G132973" i="1"/>
  <c r="G132974" i="1"/>
  <c r="G132975" i="1"/>
  <c r="G132976" i="1"/>
  <c r="G132977" i="1"/>
  <c r="G132978" i="1"/>
  <c r="G132979" i="1"/>
  <c r="G132980" i="1"/>
  <c r="G132981" i="1"/>
  <c r="G132982" i="1"/>
  <c r="G132983" i="1"/>
  <c r="G132984" i="1"/>
  <c r="G132985" i="1"/>
  <c r="G132986" i="1"/>
  <c r="G132987" i="1"/>
  <c r="G132988" i="1"/>
  <c r="G132989" i="1"/>
  <c r="G132990" i="1"/>
  <c r="G132991" i="1"/>
  <c r="G132992" i="1"/>
  <c r="G132993" i="1"/>
  <c r="G132994" i="1"/>
  <c r="G132995" i="1"/>
  <c r="G132996" i="1"/>
  <c r="G132997" i="1"/>
  <c r="G132998" i="1"/>
  <c r="G132999" i="1"/>
  <c r="G133000" i="1"/>
  <c r="G133001" i="1"/>
  <c r="G133002" i="1"/>
  <c r="G133003" i="1"/>
  <c r="G133004" i="1"/>
  <c r="G133005" i="1"/>
  <c r="G133006" i="1"/>
  <c r="G133007" i="1"/>
  <c r="G133008" i="1"/>
  <c r="G133009" i="1"/>
  <c r="G133010" i="1"/>
  <c r="G133011" i="1"/>
  <c r="G133012" i="1"/>
  <c r="G133013" i="1"/>
  <c r="G133014" i="1"/>
  <c r="G133015" i="1"/>
  <c r="G133016" i="1"/>
  <c r="G133017" i="1"/>
  <c r="G133018" i="1"/>
  <c r="G133019" i="1"/>
  <c r="G133020" i="1"/>
  <c r="G133021" i="1"/>
  <c r="G133022" i="1"/>
  <c r="G133023" i="1"/>
  <c r="G133024" i="1"/>
  <c r="G133025" i="1"/>
  <c r="G133026" i="1"/>
  <c r="G133027" i="1"/>
  <c r="G133028" i="1"/>
  <c r="G133029" i="1"/>
  <c r="G133030" i="1"/>
  <c r="G133031" i="1"/>
  <c r="G133032" i="1"/>
  <c r="G133033" i="1"/>
  <c r="G133034" i="1"/>
  <c r="G133035" i="1"/>
  <c r="G133036" i="1"/>
  <c r="G133037" i="1"/>
  <c r="G133038" i="1"/>
  <c r="G133039" i="1"/>
  <c r="G133040" i="1"/>
  <c r="G133041" i="1"/>
  <c r="G133042" i="1"/>
  <c r="G133043" i="1"/>
  <c r="G133044" i="1"/>
  <c r="G133045" i="1"/>
  <c r="G133046" i="1"/>
  <c r="G133047" i="1"/>
  <c r="G133048" i="1"/>
  <c r="G133049" i="1"/>
  <c r="G133050" i="1"/>
  <c r="G133051" i="1"/>
  <c r="G133052" i="1"/>
  <c r="G133053" i="1"/>
  <c r="G133054" i="1"/>
  <c r="G133055" i="1"/>
  <c r="G133056" i="1"/>
  <c r="G133057" i="1"/>
  <c r="G133058" i="1"/>
  <c r="G133059" i="1"/>
  <c r="G133060" i="1"/>
  <c r="G133061" i="1"/>
  <c r="G133062" i="1"/>
  <c r="G133063" i="1"/>
  <c r="G133064" i="1"/>
  <c r="G133065" i="1"/>
  <c r="G133066" i="1"/>
  <c r="G133067" i="1"/>
  <c r="G133068" i="1"/>
  <c r="G133069" i="1"/>
  <c r="G133070" i="1"/>
  <c r="G133071" i="1"/>
  <c r="G133072" i="1"/>
  <c r="G133073" i="1"/>
  <c r="G133074" i="1"/>
  <c r="G133075" i="1"/>
  <c r="G133076" i="1"/>
  <c r="G133077" i="1"/>
  <c r="G133078" i="1"/>
  <c r="G133079" i="1"/>
  <c r="G133080" i="1"/>
  <c r="G133081" i="1"/>
  <c r="G133082" i="1"/>
  <c r="G133083" i="1"/>
  <c r="G133084" i="1"/>
  <c r="G133085" i="1"/>
  <c r="G133086" i="1"/>
  <c r="G133087" i="1"/>
  <c r="G133088" i="1"/>
  <c r="G133089" i="1"/>
  <c r="G133090" i="1"/>
  <c r="G133091" i="1"/>
  <c r="G133092" i="1"/>
  <c r="G133093" i="1"/>
  <c r="G133094" i="1"/>
  <c r="G133095" i="1"/>
  <c r="G133096" i="1"/>
  <c r="G133097" i="1"/>
  <c r="G133098" i="1"/>
  <c r="G133099" i="1"/>
  <c r="G133100" i="1"/>
  <c r="G133101" i="1"/>
  <c r="G133102" i="1"/>
  <c r="G133103" i="1"/>
  <c r="G133104" i="1"/>
  <c r="G133105" i="1"/>
  <c r="G133106" i="1"/>
  <c r="G133107" i="1"/>
  <c r="G133108" i="1"/>
  <c r="G133109" i="1"/>
  <c r="G133110" i="1"/>
  <c r="G133111" i="1"/>
  <c r="G133112" i="1"/>
  <c r="G133113" i="1"/>
  <c r="G133114" i="1"/>
  <c r="G133115" i="1"/>
  <c r="G133116" i="1"/>
  <c r="G133117" i="1"/>
  <c r="G133118" i="1"/>
  <c r="G133119" i="1"/>
  <c r="G133120" i="1"/>
  <c r="G133121" i="1"/>
  <c r="G133122" i="1"/>
  <c r="G133123" i="1"/>
  <c r="G133124" i="1"/>
  <c r="G133125" i="1"/>
  <c r="G133126" i="1"/>
  <c r="G133127" i="1"/>
  <c r="G133128" i="1"/>
  <c r="G133129" i="1"/>
  <c r="G133130" i="1"/>
  <c r="G133131" i="1"/>
  <c r="G133132" i="1"/>
  <c r="G133133" i="1"/>
  <c r="G133134" i="1"/>
  <c r="G133135" i="1"/>
  <c r="G133136" i="1"/>
  <c r="G133137" i="1"/>
  <c r="G133138" i="1"/>
  <c r="G133139" i="1"/>
  <c r="G133140" i="1"/>
  <c r="G133141" i="1"/>
  <c r="G133142" i="1"/>
  <c r="G133143" i="1"/>
  <c r="G133144" i="1"/>
  <c r="G133145" i="1"/>
  <c r="G133146" i="1"/>
  <c r="G133147" i="1"/>
  <c r="G133148" i="1"/>
  <c r="G133149" i="1"/>
  <c r="G133150" i="1"/>
  <c r="G133151" i="1"/>
  <c r="G133152" i="1"/>
  <c r="G133153" i="1"/>
  <c r="G133154" i="1"/>
  <c r="G133155" i="1"/>
  <c r="G133156" i="1"/>
  <c r="G133157" i="1"/>
  <c r="G133158" i="1"/>
  <c r="G133159" i="1"/>
  <c r="G133160" i="1"/>
  <c r="G133161" i="1"/>
  <c r="G133162" i="1"/>
  <c r="G133163" i="1"/>
  <c r="G133164" i="1"/>
  <c r="G133165" i="1"/>
  <c r="G133166" i="1"/>
  <c r="G133167" i="1"/>
  <c r="G133168" i="1"/>
  <c r="G133169" i="1"/>
  <c r="G133170" i="1"/>
  <c r="G133171" i="1"/>
  <c r="G133172" i="1"/>
  <c r="G133173" i="1"/>
  <c r="G133174" i="1"/>
  <c r="G133175" i="1"/>
  <c r="G133176" i="1"/>
  <c r="G133177" i="1"/>
  <c r="G133178" i="1"/>
  <c r="G133179" i="1"/>
  <c r="G133180" i="1"/>
  <c r="G133181" i="1"/>
  <c r="G133182" i="1"/>
  <c r="G133183" i="1"/>
  <c r="G133184" i="1"/>
  <c r="G133185" i="1"/>
  <c r="G133186" i="1"/>
  <c r="G133187" i="1"/>
  <c r="G133188" i="1"/>
  <c r="G133189" i="1"/>
  <c r="G133190" i="1"/>
  <c r="G133191" i="1"/>
  <c r="G133192" i="1"/>
  <c r="G133193" i="1"/>
  <c r="G133194" i="1"/>
  <c r="G133195" i="1"/>
  <c r="G133196" i="1"/>
  <c r="G133197" i="1"/>
  <c r="G133198" i="1"/>
  <c r="G133199" i="1"/>
  <c r="G133200" i="1"/>
  <c r="G133201" i="1"/>
  <c r="G133202" i="1"/>
  <c r="G133203" i="1"/>
  <c r="G133204" i="1"/>
  <c r="G133205" i="1"/>
  <c r="G133206" i="1"/>
  <c r="G133207" i="1"/>
  <c r="G133208" i="1"/>
  <c r="G133209" i="1"/>
  <c r="G133210" i="1"/>
  <c r="G133211" i="1"/>
  <c r="G133212" i="1"/>
  <c r="G133213" i="1"/>
  <c r="G133214" i="1"/>
  <c r="G133215" i="1"/>
  <c r="G133216" i="1"/>
  <c r="G133217" i="1"/>
  <c r="G133218" i="1"/>
  <c r="G133219" i="1"/>
  <c r="G133220" i="1"/>
  <c r="G133221" i="1"/>
  <c r="G133222" i="1"/>
  <c r="G133223" i="1"/>
  <c r="G133224" i="1"/>
  <c r="G133225" i="1"/>
  <c r="G133226" i="1"/>
  <c r="G133227" i="1"/>
  <c r="G133228" i="1"/>
  <c r="G133229" i="1"/>
  <c r="G133230" i="1"/>
  <c r="G133231" i="1"/>
  <c r="G133232" i="1"/>
  <c r="G133233" i="1"/>
  <c r="G133234" i="1"/>
  <c r="G133235" i="1"/>
  <c r="G133236" i="1"/>
  <c r="G133237" i="1"/>
  <c r="G133238" i="1"/>
  <c r="G133239" i="1"/>
  <c r="G133240" i="1"/>
  <c r="G133241" i="1"/>
  <c r="G133242" i="1"/>
  <c r="G133243" i="1"/>
  <c r="G133244" i="1"/>
  <c r="G133245" i="1"/>
  <c r="G133246" i="1"/>
  <c r="G133247" i="1"/>
  <c r="G133248" i="1"/>
  <c r="G133249" i="1"/>
  <c r="G133250" i="1"/>
  <c r="G133251" i="1"/>
  <c r="G133252" i="1"/>
  <c r="G133253" i="1"/>
  <c r="G133254" i="1"/>
  <c r="G133255" i="1"/>
  <c r="G133256" i="1"/>
  <c r="G133257" i="1"/>
  <c r="G133258" i="1"/>
  <c r="G133259" i="1"/>
  <c r="G133260" i="1"/>
  <c r="G133261" i="1"/>
  <c r="G133262" i="1"/>
  <c r="G133263" i="1"/>
  <c r="G133264" i="1"/>
  <c r="G133265" i="1"/>
  <c r="G133266" i="1"/>
  <c r="G133267" i="1"/>
  <c r="G133268" i="1"/>
  <c r="G133269" i="1"/>
  <c r="G133270" i="1"/>
  <c r="G133271" i="1"/>
  <c r="G133272" i="1"/>
  <c r="G133273" i="1"/>
  <c r="G133274" i="1"/>
  <c r="G133275" i="1"/>
  <c r="G133276" i="1"/>
  <c r="G133277" i="1"/>
  <c r="G133278" i="1"/>
  <c r="G133279" i="1"/>
  <c r="G133280" i="1"/>
  <c r="G133281" i="1"/>
  <c r="G133282" i="1"/>
  <c r="G133283" i="1"/>
  <c r="G133284" i="1"/>
  <c r="G133285" i="1"/>
  <c r="G133286" i="1"/>
  <c r="G133287" i="1"/>
  <c r="G133288" i="1"/>
  <c r="G133289" i="1"/>
  <c r="G133290" i="1"/>
  <c r="G133291" i="1"/>
  <c r="G133292" i="1"/>
  <c r="G133293" i="1"/>
  <c r="G133294" i="1"/>
  <c r="G133295" i="1"/>
  <c r="G133296" i="1"/>
  <c r="G133297" i="1"/>
  <c r="G133298" i="1"/>
  <c r="G133299" i="1"/>
  <c r="G133300" i="1"/>
  <c r="G133301" i="1"/>
  <c r="G133302" i="1"/>
  <c r="G133303" i="1"/>
  <c r="G133304" i="1"/>
  <c r="G133305" i="1"/>
  <c r="G133306" i="1"/>
  <c r="G133307" i="1"/>
  <c r="G133308" i="1"/>
  <c r="G133309" i="1"/>
  <c r="G133310" i="1"/>
  <c r="G133311" i="1"/>
  <c r="G133312" i="1"/>
  <c r="G133313" i="1"/>
  <c r="G133314" i="1"/>
  <c r="G133315" i="1"/>
  <c r="G133316" i="1"/>
  <c r="G133317" i="1"/>
  <c r="G133318" i="1"/>
  <c r="G133319" i="1"/>
  <c r="G133320" i="1"/>
  <c r="G133321" i="1"/>
  <c r="G133322" i="1"/>
  <c r="G133323" i="1"/>
  <c r="G133324" i="1"/>
  <c r="G133325" i="1"/>
  <c r="G133326" i="1"/>
  <c r="G133327" i="1"/>
  <c r="G133328" i="1"/>
  <c r="G133329" i="1"/>
  <c r="G133330" i="1"/>
  <c r="G133331" i="1"/>
  <c r="G133332" i="1"/>
  <c r="G133333" i="1"/>
  <c r="G133334" i="1"/>
  <c r="G133335" i="1"/>
  <c r="G133336" i="1"/>
  <c r="G133337" i="1"/>
  <c r="G133338" i="1"/>
  <c r="G133339" i="1"/>
  <c r="G133340" i="1"/>
  <c r="G133341" i="1"/>
  <c r="G133342" i="1"/>
  <c r="G133343" i="1"/>
  <c r="G133344" i="1"/>
  <c r="G133345" i="1"/>
  <c r="G133346" i="1"/>
  <c r="G133347" i="1"/>
  <c r="G133348" i="1"/>
  <c r="G133349" i="1"/>
  <c r="G133350" i="1"/>
  <c r="G133351" i="1"/>
  <c r="G133352" i="1"/>
  <c r="G133353" i="1"/>
  <c r="G133354" i="1"/>
  <c r="G133355" i="1"/>
  <c r="G133356" i="1"/>
  <c r="G133357" i="1"/>
  <c r="G133358" i="1"/>
  <c r="G133359" i="1"/>
  <c r="G133360" i="1"/>
  <c r="G133361" i="1"/>
  <c r="G133362" i="1"/>
  <c r="G133363" i="1"/>
  <c r="G133364" i="1"/>
  <c r="G133365" i="1"/>
  <c r="G133366" i="1"/>
  <c r="G133367" i="1"/>
  <c r="G133368" i="1"/>
  <c r="G133369" i="1"/>
  <c r="G133370" i="1"/>
  <c r="G133371" i="1"/>
  <c r="G133372" i="1"/>
  <c r="G133373" i="1"/>
  <c r="G133374" i="1"/>
  <c r="G133375" i="1"/>
  <c r="G133376" i="1"/>
  <c r="G133377" i="1"/>
  <c r="G133378" i="1"/>
  <c r="G133379" i="1"/>
  <c r="G133380" i="1"/>
  <c r="G133381" i="1"/>
  <c r="G133382" i="1"/>
  <c r="G133383" i="1"/>
  <c r="G133384" i="1"/>
  <c r="G133385" i="1"/>
  <c r="G133386" i="1"/>
  <c r="G133387" i="1"/>
  <c r="G133388" i="1"/>
  <c r="G133389" i="1"/>
  <c r="G133390" i="1"/>
  <c r="G133391" i="1"/>
  <c r="G133392" i="1"/>
  <c r="G133393" i="1"/>
  <c r="G133394" i="1"/>
  <c r="G133395" i="1"/>
  <c r="G133396" i="1"/>
  <c r="G133397" i="1"/>
  <c r="G133398" i="1"/>
  <c r="G133399" i="1"/>
  <c r="G133400" i="1"/>
  <c r="G133401" i="1"/>
  <c r="G133402" i="1"/>
  <c r="G133403" i="1"/>
  <c r="G133404" i="1"/>
  <c r="G133405" i="1"/>
  <c r="G133406" i="1"/>
  <c r="G133407" i="1"/>
  <c r="G133408" i="1"/>
  <c r="G133409" i="1"/>
  <c r="G133410" i="1"/>
  <c r="G133411" i="1"/>
  <c r="G133412" i="1"/>
  <c r="G133413" i="1"/>
  <c r="G133414" i="1"/>
  <c r="G133415" i="1"/>
  <c r="G133416" i="1"/>
  <c r="G133417" i="1"/>
  <c r="G133418" i="1"/>
  <c r="G133419" i="1"/>
  <c r="G133420" i="1"/>
  <c r="G133421" i="1"/>
  <c r="G133422" i="1"/>
  <c r="G133423" i="1"/>
  <c r="G133424" i="1"/>
  <c r="G133425" i="1"/>
  <c r="G133426" i="1"/>
  <c r="G133427" i="1"/>
  <c r="G133428" i="1"/>
  <c r="G133429" i="1"/>
  <c r="G133430" i="1"/>
  <c r="G133431" i="1"/>
  <c r="G133432" i="1"/>
  <c r="G133433" i="1"/>
  <c r="G133434" i="1"/>
  <c r="G133435" i="1"/>
  <c r="G133436" i="1"/>
  <c r="G133437" i="1"/>
  <c r="G133438" i="1"/>
  <c r="G133439" i="1"/>
  <c r="G133440" i="1"/>
  <c r="G133441" i="1"/>
  <c r="G133442" i="1"/>
  <c r="G133443" i="1"/>
  <c r="G133444" i="1"/>
  <c r="G133445" i="1"/>
  <c r="G133446" i="1"/>
  <c r="G133447" i="1"/>
  <c r="G133448" i="1"/>
  <c r="G133449" i="1"/>
  <c r="G133450" i="1"/>
  <c r="G133451" i="1"/>
  <c r="G133452" i="1"/>
  <c r="G133453" i="1"/>
  <c r="G133454" i="1"/>
  <c r="G133455" i="1"/>
  <c r="G133456" i="1"/>
  <c r="G133457" i="1"/>
  <c r="G133458" i="1"/>
  <c r="G133459" i="1"/>
  <c r="G133460" i="1"/>
  <c r="G133461" i="1"/>
  <c r="G133462" i="1"/>
  <c r="G133463" i="1"/>
  <c r="G133464" i="1"/>
  <c r="G133465" i="1"/>
  <c r="G133466" i="1"/>
  <c r="G133467" i="1"/>
  <c r="G133468" i="1"/>
  <c r="G133469" i="1"/>
  <c r="G133470" i="1"/>
  <c r="G133471" i="1"/>
  <c r="G133472" i="1"/>
  <c r="G133473" i="1"/>
  <c r="G133474" i="1"/>
  <c r="G133475" i="1"/>
  <c r="G133476" i="1"/>
  <c r="G133477" i="1"/>
  <c r="G133478" i="1"/>
  <c r="G133479" i="1"/>
  <c r="G133480" i="1"/>
  <c r="G133481" i="1"/>
  <c r="G133482" i="1"/>
  <c r="G133483" i="1"/>
  <c r="G133484" i="1"/>
  <c r="G133485" i="1"/>
  <c r="G133486" i="1"/>
  <c r="G133487" i="1"/>
  <c r="G133488" i="1"/>
  <c r="G133489" i="1"/>
  <c r="G133490" i="1"/>
  <c r="G133491" i="1"/>
  <c r="G133492" i="1"/>
  <c r="G133493" i="1"/>
  <c r="G133494" i="1"/>
  <c r="G133495" i="1"/>
  <c r="G133496" i="1"/>
  <c r="G133497" i="1"/>
  <c r="G133498" i="1"/>
  <c r="G133499" i="1"/>
  <c r="G133500" i="1"/>
  <c r="G133501" i="1"/>
  <c r="G133502" i="1"/>
  <c r="G133503" i="1"/>
  <c r="G133504" i="1"/>
  <c r="G133505" i="1"/>
  <c r="G133506" i="1"/>
  <c r="G133507" i="1"/>
  <c r="G133508" i="1"/>
  <c r="G133509" i="1"/>
  <c r="G133510" i="1"/>
  <c r="G133511" i="1"/>
  <c r="G133512" i="1"/>
  <c r="G133513" i="1"/>
  <c r="G133514" i="1"/>
  <c r="G133515" i="1"/>
  <c r="G133516" i="1"/>
  <c r="G133517" i="1"/>
  <c r="G133518" i="1"/>
  <c r="G133519" i="1"/>
  <c r="G133520" i="1"/>
  <c r="G133521" i="1"/>
  <c r="G133522" i="1"/>
  <c r="G133523" i="1"/>
  <c r="G133524" i="1"/>
  <c r="G133525" i="1"/>
  <c r="G133526" i="1"/>
  <c r="G133527" i="1"/>
  <c r="G133528" i="1"/>
  <c r="G133529" i="1"/>
  <c r="G133530" i="1"/>
  <c r="G133531" i="1"/>
  <c r="G133532" i="1"/>
  <c r="G133533" i="1"/>
  <c r="G133534" i="1"/>
  <c r="G133535" i="1"/>
  <c r="G133536" i="1"/>
  <c r="G133537" i="1"/>
  <c r="G133538" i="1"/>
  <c r="G133539" i="1"/>
  <c r="G133540" i="1"/>
  <c r="G133541" i="1"/>
  <c r="G133542" i="1"/>
  <c r="G133543" i="1"/>
  <c r="G133544" i="1"/>
  <c r="G133545" i="1"/>
  <c r="G133546" i="1"/>
  <c r="G133547" i="1"/>
  <c r="G133548" i="1"/>
  <c r="G133549" i="1"/>
  <c r="G133550" i="1"/>
  <c r="G133551" i="1"/>
  <c r="G133552" i="1"/>
  <c r="G133553" i="1"/>
  <c r="G133554" i="1"/>
  <c r="G133555" i="1"/>
  <c r="G133556" i="1"/>
  <c r="G133557" i="1"/>
  <c r="G133558" i="1"/>
  <c r="G133559" i="1"/>
  <c r="G133560" i="1"/>
  <c r="G133561" i="1"/>
  <c r="G133562" i="1"/>
  <c r="G133563" i="1"/>
  <c r="G133564" i="1"/>
  <c r="G133565" i="1"/>
  <c r="G133566" i="1"/>
  <c r="G133567" i="1"/>
  <c r="G133568" i="1"/>
  <c r="G133569" i="1"/>
  <c r="G133570" i="1"/>
  <c r="G133571" i="1"/>
  <c r="G133572" i="1"/>
  <c r="G133573" i="1"/>
  <c r="G133574" i="1"/>
  <c r="G133575" i="1"/>
  <c r="G133576" i="1"/>
  <c r="G133577" i="1"/>
  <c r="G133578" i="1"/>
  <c r="G133579" i="1"/>
  <c r="G133580" i="1"/>
  <c r="G133581" i="1"/>
  <c r="G133582" i="1"/>
  <c r="G133583" i="1"/>
  <c r="G133584" i="1"/>
  <c r="G133585" i="1"/>
  <c r="G133586" i="1"/>
  <c r="G133587" i="1"/>
  <c r="G133588" i="1"/>
  <c r="G133589" i="1"/>
  <c r="G133590" i="1"/>
  <c r="G133591" i="1"/>
  <c r="G133592" i="1"/>
  <c r="G133593" i="1"/>
  <c r="G133594" i="1"/>
  <c r="G133595" i="1"/>
  <c r="G133596" i="1"/>
  <c r="G133597" i="1"/>
  <c r="G133598" i="1"/>
  <c r="G133599" i="1"/>
  <c r="G133600" i="1"/>
  <c r="G133601" i="1"/>
  <c r="G133602" i="1"/>
  <c r="G133603" i="1"/>
  <c r="G133604" i="1"/>
  <c r="G133605" i="1"/>
  <c r="G133606" i="1"/>
  <c r="G133607" i="1"/>
  <c r="G133608" i="1"/>
  <c r="G133609" i="1"/>
  <c r="G133610" i="1"/>
  <c r="G133611" i="1"/>
  <c r="G133612" i="1"/>
  <c r="G133613" i="1"/>
  <c r="G133614" i="1"/>
  <c r="G133615" i="1"/>
  <c r="G133616" i="1"/>
  <c r="G133617" i="1"/>
  <c r="G133618" i="1"/>
  <c r="G133619" i="1"/>
  <c r="G133620" i="1"/>
  <c r="G133621" i="1"/>
  <c r="G133622" i="1"/>
  <c r="G133623" i="1"/>
  <c r="G133624" i="1"/>
  <c r="G133625" i="1"/>
  <c r="G133626" i="1"/>
  <c r="G133627" i="1"/>
  <c r="G133628" i="1"/>
  <c r="G133629" i="1"/>
  <c r="G133630" i="1"/>
  <c r="G133631" i="1"/>
  <c r="G133632" i="1"/>
  <c r="G133633" i="1"/>
  <c r="G133634" i="1"/>
  <c r="G133635" i="1"/>
  <c r="G133636" i="1"/>
  <c r="G133637" i="1"/>
  <c r="G133638" i="1"/>
  <c r="G133639" i="1"/>
  <c r="G133640" i="1"/>
  <c r="G133641" i="1"/>
  <c r="G133642" i="1"/>
  <c r="G133643" i="1"/>
  <c r="G133644" i="1"/>
  <c r="G133645" i="1"/>
  <c r="G133646" i="1"/>
  <c r="G133647" i="1"/>
  <c r="G133648" i="1"/>
  <c r="G133649" i="1"/>
  <c r="G133650" i="1"/>
  <c r="G133651" i="1"/>
  <c r="G133652" i="1"/>
  <c r="G133653" i="1"/>
  <c r="G133654" i="1"/>
  <c r="G133655" i="1"/>
  <c r="G133656" i="1"/>
  <c r="G133657" i="1"/>
  <c r="G133658" i="1"/>
  <c r="G133659" i="1"/>
  <c r="G133660" i="1"/>
  <c r="G133661" i="1"/>
  <c r="G133662" i="1"/>
  <c r="G133663" i="1"/>
  <c r="G133664" i="1"/>
  <c r="G133665" i="1"/>
  <c r="G133666" i="1"/>
  <c r="G133667" i="1"/>
  <c r="G133668" i="1"/>
  <c r="G133669" i="1"/>
  <c r="G133670" i="1"/>
  <c r="G133671" i="1"/>
  <c r="G133672" i="1"/>
  <c r="G133673" i="1"/>
  <c r="G133674" i="1"/>
  <c r="G133675" i="1"/>
  <c r="G133676" i="1"/>
  <c r="G133677" i="1"/>
  <c r="G133678" i="1"/>
  <c r="G133679" i="1"/>
  <c r="G133680" i="1"/>
  <c r="G133681" i="1"/>
  <c r="G133682" i="1"/>
  <c r="G133683" i="1"/>
  <c r="G133684" i="1"/>
  <c r="G133685" i="1"/>
  <c r="G133686" i="1"/>
  <c r="G133687" i="1"/>
  <c r="G133688" i="1"/>
  <c r="G133689" i="1"/>
  <c r="G133690" i="1"/>
  <c r="G133691" i="1"/>
  <c r="G133692" i="1"/>
  <c r="G133693" i="1"/>
  <c r="G133694" i="1"/>
  <c r="G133695" i="1"/>
  <c r="G133696" i="1"/>
  <c r="G133697" i="1"/>
  <c r="G133698" i="1"/>
  <c r="G133699" i="1"/>
  <c r="G133700" i="1"/>
  <c r="G133701" i="1"/>
  <c r="G133702" i="1"/>
  <c r="G133703" i="1"/>
  <c r="G133704" i="1"/>
  <c r="G133705" i="1"/>
  <c r="G133706" i="1"/>
  <c r="G133707" i="1"/>
  <c r="G133708" i="1"/>
  <c r="G133709" i="1"/>
  <c r="G133710" i="1"/>
  <c r="G133711" i="1"/>
  <c r="G133712" i="1"/>
  <c r="G133713" i="1"/>
  <c r="G133714" i="1"/>
  <c r="G133715" i="1"/>
  <c r="G133716" i="1"/>
  <c r="G133717" i="1"/>
  <c r="G133718" i="1"/>
  <c r="G133719" i="1"/>
  <c r="G133720" i="1"/>
  <c r="G133721" i="1"/>
  <c r="G133722" i="1"/>
  <c r="G133723" i="1"/>
  <c r="G133724" i="1"/>
  <c r="G133725" i="1"/>
  <c r="G133726" i="1"/>
  <c r="G133727" i="1"/>
  <c r="G133728" i="1"/>
  <c r="G133729" i="1"/>
  <c r="G133730" i="1"/>
  <c r="G133731" i="1"/>
  <c r="G133732" i="1"/>
  <c r="G133733" i="1"/>
  <c r="G133734" i="1"/>
  <c r="G133735" i="1"/>
  <c r="G133736" i="1"/>
  <c r="G133737" i="1"/>
  <c r="G133738" i="1"/>
  <c r="G133739" i="1"/>
  <c r="G133740" i="1"/>
  <c r="G133741" i="1"/>
  <c r="G133742" i="1"/>
  <c r="G133743" i="1"/>
  <c r="G133744" i="1"/>
  <c r="G133745" i="1"/>
  <c r="G133746" i="1"/>
  <c r="G133747" i="1"/>
  <c r="G133748" i="1"/>
  <c r="G133749" i="1"/>
  <c r="G133750" i="1"/>
  <c r="G133751" i="1"/>
  <c r="G133752" i="1"/>
  <c r="G133753" i="1"/>
  <c r="G133754" i="1"/>
  <c r="G133755" i="1"/>
  <c r="G133756" i="1"/>
  <c r="G133757" i="1"/>
  <c r="G133758" i="1"/>
  <c r="G133759" i="1"/>
  <c r="G133760" i="1"/>
  <c r="G133761" i="1"/>
  <c r="G133762" i="1"/>
  <c r="G133763" i="1"/>
  <c r="G133764" i="1"/>
  <c r="G133765" i="1"/>
  <c r="G133766" i="1"/>
  <c r="G133767" i="1"/>
  <c r="G133768" i="1"/>
  <c r="G133769" i="1"/>
  <c r="G133770" i="1"/>
  <c r="G133771" i="1"/>
  <c r="G133772" i="1"/>
  <c r="G133773" i="1"/>
  <c r="G133774" i="1"/>
  <c r="G133775" i="1"/>
  <c r="G133776" i="1"/>
  <c r="G133777" i="1"/>
  <c r="G133778" i="1"/>
  <c r="G133779" i="1"/>
  <c r="G133780" i="1"/>
  <c r="G133781" i="1"/>
  <c r="G133782" i="1"/>
  <c r="G133783" i="1"/>
  <c r="G133784" i="1"/>
  <c r="G133785" i="1"/>
  <c r="G133786" i="1"/>
  <c r="G133787" i="1"/>
  <c r="G133788" i="1"/>
  <c r="G133789" i="1"/>
  <c r="G133790" i="1"/>
  <c r="G133791" i="1"/>
  <c r="G133792" i="1"/>
  <c r="G133793" i="1"/>
  <c r="G133794" i="1"/>
  <c r="G133795" i="1"/>
  <c r="G133796" i="1"/>
  <c r="G133797" i="1"/>
  <c r="G133798" i="1"/>
  <c r="G133799" i="1"/>
  <c r="G133800" i="1"/>
  <c r="G133801" i="1"/>
  <c r="G133802" i="1"/>
  <c r="G133803" i="1"/>
  <c r="G133804" i="1"/>
  <c r="G133805" i="1"/>
  <c r="G133806" i="1"/>
  <c r="G133807" i="1"/>
  <c r="G133808" i="1"/>
  <c r="G133809" i="1"/>
  <c r="G133810" i="1"/>
  <c r="G133811" i="1"/>
  <c r="G133812" i="1"/>
  <c r="G133813" i="1"/>
  <c r="G133814" i="1"/>
  <c r="G133815" i="1"/>
  <c r="G133816" i="1"/>
  <c r="G133817" i="1"/>
  <c r="G133818" i="1"/>
  <c r="G133819" i="1"/>
  <c r="G133820" i="1"/>
  <c r="G133821" i="1"/>
  <c r="G133822" i="1"/>
  <c r="G133823" i="1"/>
  <c r="G133824" i="1"/>
  <c r="G133825" i="1"/>
  <c r="G133826" i="1"/>
  <c r="G133827" i="1"/>
  <c r="G133828" i="1"/>
  <c r="G133829" i="1"/>
  <c r="G133830" i="1"/>
  <c r="G133831" i="1"/>
  <c r="G133832" i="1"/>
  <c r="G133833" i="1"/>
  <c r="G133834" i="1"/>
  <c r="G133835" i="1"/>
  <c r="G133836" i="1"/>
  <c r="G133837" i="1"/>
  <c r="G133838" i="1"/>
  <c r="G133839" i="1"/>
  <c r="G133840" i="1"/>
  <c r="G133841" i="1"/>
  <c r="G133842" i="1"/>
  <c r="G133843" i="1"/>
  <c r="G133844" i="1"/>
  <c r="G133845" i="1"/>
  <c r="G133846" i="1"/>
  <c r="G133847" i="1"/>
  <c r="G133848" i="1"/>
  <c r="G133849" i="1"/>
  <c r="G133850" i="1"/>
  <c r="G133851" i="1"/>
  <c r="G133852" i="1"/>
  <c r="G133853" i="1"/>
  <c r="G133854" i="1"/>
  <c r="G133855" i="1"/>
  <c r="G133856" i="1"/>
  <c r="G133857" i="1"/>
  <c r="G133858" i="1"/>
  <c r="G133859" i="1"/>
  <c r="G133860" i="1"/>
  <c r="G133861" i="1"/>
  <c r="G133862" i="1"/>
  <c r="G133863" i="1"/>
  <c r="G133864" i="1"/>
  <c r="G133865" i="1"/>
  <c r="G133866" i="1"/>
  <c r="G133867" i="1"/>
  <c r="G133868" i="1"/>
  <c r="G133869" i="1"/>
  <c r="G133870" i="1"/>
  <c r="G133871" i="1"/>
  <c r="G133872" i="1"/>
  <c r="G133873" i="1"/>
  <c r="G133874" i="1"/>
  <c r="G133875" i="1"/>
  <c r="G133876" i="1"/>
  <c r="G133877" i="1"/>
  <c r="G133878" i="1"/>
  <c r="G133879" i="1"/>
  <c r="G133880" i="1"/>
  <c r="G133881" i="1"/>
  <c r="G133882" i="1"/>
  <c r="G133883" i="1"/>
  <c r="G133884" i="1"/>
  <c r="G133885" i="1"/>
  <c r="G133886" i="1"/>
  <c r="G133887" i="1"/>
  <c r="G133888" i="1"/>
  <c r="G133889" i="1"/>
  <c r="G133890" i="1"/>
  <c r="G133891" i="1"/>
  <c r="G133892" i="1"/>
  <c r="G133893" i="1"/>
  <c r="G133894" i="1"/>
  <c r="G133895" i="1"/>
  <c r="G133896" i="1"/>
  <c r="G133897" i="1"/>
  <c r="G133898" i="1"/>
  <c r="G133899" i="1"/>
  <c r="G133900" i="1"/>
  <c r="G133901" i="1"/>
  <c r="G133902" i="1"/>
  <c r="G133903" i="1"/>
  <c r="G133904" i="1"/>
  <c r="G133905" i="1"/>
  <c r="G133906" i="1"/>
  <c r="G133907" i="1"/>
  <c r="G133908" i="1"/>
  <c r="G133909" i="1"/>
  <c r="G133910" i="1"/>
  <c r="G133911" i="1"/>
  <c r="G133912" i="1"/>
  <c r="G133913" i="1"/>
  <c r="G133914" i="1"/>
  <c r="G133915" i="1"/>
  <c r="G133916" i="1"/>
  <c r="G133917" i="1"/>
  <c r="G133918" i="1"/>
  <c r="G133919" i="1"/>
  <c r="G133920" i="1"/>
  <c r="G133921" i="1"/>
  <c r="G133922" i="1"/>
  <c r="G133923" i="1"/>
  <c r="G133924" i="1"/>
  <c r="G133925" i="1"/>
  <c r="G133926" i="1"/>
  <c r="G133927" i="1"/>
  <c r="G133928" i="1"/>
  <c r="G133929" i="1"/>
  <c r="G133930" i="1"/>
  <c r="G133931" i="1"/>
  <c r="G133932" i="1"/>
  <c r="G133933" i="1"/>
  <c r="G133934" i="1"/>
  <c r="G133935" i="1"/>
  <c r="G133936" i="1"/>
  <c r="G133937" i="1"/>
  <c r="G133938" i="1"/>
  <c r="G133939" i="1"/>
  <c r="G133940" i="1"/>
  <c r="G133941" i="1"/>
  <c r="G133942" i="1"/>
  <c r="G133943" i="1"/>
  <c r="G133944" i="1"/>
  <c r="G133945" i="1"/>
  <c r="G133946" i="1"/>
  <c r="G133947" i="1"/>
  <c r="G133948" i="1"/>
  <c r="G133949" i="1"/>
  <c r="G133950" i="1"/>
  <c r="G133951" i="1"/>
  <c r="G133952" i="1"/>
  <c r="G133953" i="1"/>
  <c r="G133954" i="1"/>
  <c r="G133955" i="1"/>
  <c r="G133956" i="1"/>
  <c r="G133957" i="1"/>
  <c r="G133958" i="1"/>
  <c r="G133959" i="1"/>
  <c r="G133960" i="1"/>
  <c r="G133961" i="1"/>
  <c r="G133962" i="1"/>
  <c r="G133963" i="1"/>
  <c r="G133964" i="1"/>
  <c r="G133965" i="1"/>
  <c r="G133966" i="1"/>
  <c r="G133967" i="1"/>
  <c r="G133968" i="1"/>
  <c r="G133969" i="1"/>
  <c r="G133970" i="1"/>
  <c r="G133971" i="1"/>
  <c r="G133972" i="1"/>
  <c r="G133973" i="1"/>
  <c r="G133974" i="1"/>
  <c r="G133975" i="1"/>
  <c r="G133976" i="1"/>
  <c r="G133977" i="1"/>
  <c r="G133978" i="1"/>
  <c r="G133979" i="1"/>
  <c r="G133980" i="1"/>
  <c r="G133981" i="1"/>
  <c r="G133982" i="1"/>
  <c r="G133983" i="1"/>
  <c r="G133984" i="1"/>
  <c r="G133985" i="1"/>
  <c r="G133986" i="1"/>
  <c r="G133987" i="1"/>
  <c r="G133988" i="1"/>
  <c r="G133989" i="1"/>
  <c r="G133990" i="1"/>
  <c r="G133991" i="1"/>
  <c r="G133992" i="1"/>
  <c r="G133993" i="1"/>
  <c r="G133994" i="1"/>
  <c r="G133995" i="1"/>
  <c r="G133996" i="1"/>
  <c r="G133997" i="1"/>
  <c r="G133998" i="1"/>
  <c r="G133999" i="1"/>
  <c r="G134000" i="1"/>
  <c r="G134001" i="1"/>
  <c r="G134002" i="1"/>
  <c r="G134003" i="1"/>
  <c r="G134004" i="1"/>
  <c r="G134005" i="1"/>
  <c r="G134006" i="1"/>
  <c r="G134007" i="1"/>
  <c r="G134008" i="1"/>
  <c r="G134009" i="1"/>
  <c r="G134010" i="1"/>
  <c r="G134011" i="1"/>
  <c r="G134012" i="1"/>
  <c r="G134013" i="1"/>
  <c r="G134014" i="1"/>
  <c r="G134015" i="1"/>
  <c r="G134016" i="1"/>
  <c r="G134017" i="1"/>
  <c r="G134018" i="1"/>
  <c r="G134019" i="1"/>
  <c r="G134020" i="1"/>
  <c r="G134021" i="1"/>
  <c r="G134022" i="1"/>
  <c r="G134023" i="1"/>
  <c r="G134024" i="1"/>
  <c r="G134025" i="1"/>
  <c r="G134026" i="1"/>
  <c r="G134027" i="1"/>
  <c r="G134028" i="1"/>
  <c r="G134029" i="1"/>
  <c r="G134030" i="1"/>
  <c r="G134031" i="1"/>
  <c r="G134032" i="1"/>
  <c r="G134033" i="1"/>
  <c r="G134034" i="1"/>
  <c r="G134035" i="1"/>
  <c r="G134036" i="1"/>
  <c r="G134037" i="1"/>
  <c r="G134038" i="1"/>
  <c r="G134039" i="1"/>
  <c r="G134040" i="1"/>
  <c r="G134041" i="1"/>
  <c r="G134042" i="1"/>
  <c r="G134043" i="1"/>
  <c r="G134044" i="1"/>
  <c r="G134045" i="1"/>
  <c r="G134046" i="1"/>
  <c r="G134047" i="1"/>
  <c r="G134048" i="1"/>
  <c r="G134049" i="1"/>
  <c r="G134050" i="1"/>
  <c r="G134051" i="1"/>
  <c r="G134052" i="1"/>
  <c r="G134053" i="1"/>
  <c r="G134054" i="1"/>
  <c r="G134055" i="1"/>
  <c r="G134056" i="1"/>
  <c r="G134057" i="1"/>
  <c r="G134058" i="1"/>
  <c r="G134059" i="1"/>
  <c r="G134060" i="1"/>
  <c r="G134061" i="1"/>
  <c r="G134062" i="1"/>
  <c r="G134063" i="1"/>
  <c r="G134064" i="1"/>
  <c r="G134065" i="1"/>
  <c r="G134066" i="1"/>
  <c r="G134067" i="1"/>
  <c r="G134068" i="1"/>
  <c r="G134069" i="1"/>
  <c r="G134070" i="1"/>
  <c r="G134071" i="1"/>
  <c r="G134072" i="1"/>
  <c r="G134073" i="1"/>
  <c r="G134074" i="1"/>
  <c r="G134075" i="1"/>
  <c r="G134076" i="1"/>
  <c r="G134077" i="1"/>
  <c r="G134078" i="1"/>
  <c r="G134079" i="1"/>
  <c r="G134080" i="1"/>
  <c r="G134081" i="1"/>
  <c r="G134082" i="1"/>
  <c r="G134083" i="1"/>
  <c r="G134084" i="1"/>
  <c r="G134085" i="1"/>
  <c r="G134086" i="1"/>
  <c r="G134087" i="1"/>
  <c r="G134088" i="1"/>
  <c r="G134089" i="1"/>
  <c r="G134090" i="1"/>
  <c r="G134091" i="1"/>
  <c r="G134092" i="1"/>
  <c r="G134093" i="1"/>
  <c r="G134094" i="1"/>
  <c r="G134095" i="1"/>
  <c r="G134096" i="1"/>
  <c r="G134097" i="1"/>
  <c r="G134098" i="1"/>
  <c r="G134099" i="1"/>
  <c r="G134100" i="1"/>
  <c r="G134101" i="1"/>
  <c r="G134102" i="1"/>
  <c r="G134103" i="1"/>
  <c r="G134104" i="1"/>
  <c r="G134105" i="1"/>
  <c r="G134106" i="1"/>
  <c r="G134107" i="1"/>
  <c r="G134108" i="1"/>
  <c r="G134109" i="1"/>
  <c r="G134110" i="1"/>
  <c r="G134111" i="1"/>
  <c r="G134112" i="1"/>
  <c r="G134113" i="1"/>
  <c r="G134114" i="1"/>
  <c r="G134115" i="1"/>
  <c r="G134116" i="1"/>
  <c r="G134117" i="1"/>
  <c r="G134118" i="1"/>
  <c r="G134119" i="1"/>
  <c r="G134120" i="1"/>
  <c r="G134121" i="1"/>
  <c r="G134122" i="1"/>
  <c r="G134123" i="1"/>
  <c r="G134124" i="1"/>
  <c r="G134125" i="1"/>
  <c r="G134126" i="1"/>
  <c r="G134127" i="1"/>
  <c r="G134128" i="1"/>
  <c r="G134129" i="1"/>
  <c r="G134130" i="1"/>
  <c r="G134131" i="1"/>
  <c r="G134132" i="1"/>
  <c r="G134133" i="1"/>
  <c r="G134134" i="1"/>
  <c r="G134135" i="1"/>
  <c r="G134136" i="1"/>
  <c r="G134137" i="1"/>
  <c r="G134138" i="1"/>
  <c r="G134139" i="1"/>
  <c r="G134140" i="1"/>
  <c r="G134141" i="1"/>
  <c r="G134142" i="1"/>
  <c r="G134143" i="1"/>
  <c r="G134144" i="1"/>
  <c r="G134145" i="1"/>
  <c r="G134146" i="1"/>
  <c r="G134147" i="1"/>
  <c r="G134148" i="1"/>
  <c r="G134149" i="1"/>
  <c r="G134150" i="1"/>
  <c r="G134151" i="1"/>
  <c r="G134152" i="1"/>
  <c r="G134153" i="1"/>
  <c r="G134154" i="1"/>
  <c r="G134155" i="1"/>
  <c r="G134156" i="1"/>
  <c r="G134157" i="1"/>
  <c r="G134158" i="1"/>
  <c r="G134159" i="1"/>
  <c r="G134160" i="1"/>
  <c r="G134161" i="1"/>
  <c r="G134162" i="1"/>
  <c r="G134163" i="1"/>
  <c r="G134164" i="1"/>
  <c r="G134165" i="1"/>
  <c r="G134166" i="1"/>
  <c r="G134167" i="1"/>
  <c r="G134168" i="1"/>
  <c r="G134169" i="1"/>
  <c r="G134170" i="1"/>
  <c r="G134171" i="1"/>
  <c r="G134172" i="1"/>
  <c r="G134173" i="1"/>
  <c r="G134174" i="1"/>
  <c r="G134175" i="1"/>
  <c r="G134176" i="1"/>
  <c r="G134177" i="1"/>
  <c r="G134178" i="1"/>
  <c r="G134179" i="1"/>
  <c r="G134180" i="1"/>
  <c r="G134181" i="1"/>
  <c r="G134182" i="1"/>
  <c r="G134183" i="1"/>
  <c r="G134184" i="1"/>
  <c r="G134185" i="1"/>
  <c r="G134186" i="1"/>
  <c r="G134187" i="1"/>
  <c r="G134188" i="1"/>
  <c r="G134189" i="1"/>
  <c r="G134190" i="1"/>
  <c r="G134191" i="1"/>
  <c r="G134192" i="1"/>
  <c r="G134193" i="1"/>
  <c r="G134194" i="1"/>
  <c r="G134195" i="1"/>
  <c r="G134196" i="1"/>
  <c r="G134197" i="1"/>
  <c r="G134198" i="1"/>
  <c r="G134199" i="1"/>
  <c r="G134200" i="1"/>
  <c r="G134201" i="1"/>
  <c r="G134202" i="1"/>
  <c r="G134203" i="1"/>
  <c r="G134204" i="1"/>
  <c r="G134205" i="1"/>
  <c r="G134206" i="1"/>
  <c r="G134207" i="1"/>
  <c r="G134208" i="1"/>
  <c r="G134209" i="1"/>
  <c r="G134210" i="1"/>
  <c r="G134211" i="1"/>
  <c r="G134212" i="1"/>
  <c r="G134213" i="1"/>
  <c r="G134214" i="1"/>
  <c r="G134215" i="1"/>
  <c r="G134216" i="1"/>
  <c r="G134217" i="1"/>
  <c r="G134218" i="1"/>
  <c r="G134219" i="1"/>
  <c r="G134220" i="1"/>
  <c r="G134221" i="1"/>
  <c r="G134222" i="1"/>
  <c r="G134223" i="1"/>
  <c r="G134224" i="1"/>
  <c r="G134225" i="1"/>
  <c r="G134226" i="1"/>
  <c r="G134227" i="1"/>
  <c r="G134228" i="1"/>
  <c r="G134229" i="1"/>
  <c r="G134230" i="1"/>
  <c r="G134231" i="1"/>
  <c r="G134232" i="1"/>
  <c r="G134233" i="1"/>
  <c r="G134234" i="1"/>
  <c r="G134235" i="1"/>
  <c r="G134236" i="1"/>
  <c r="G134237" i="1"/>
  <c r="G134238" i="1"/>
  <c r="G134239" i="1"/>
  <c r="G134240" i="1"/>
  <c r="G134241" i="1"/>
  <c r="G134242" i="1"/>
  <c r="G134243" i="1"/>
  <c r="G134244" i="1"/>
  <c r="G134245" i="1"/>
  <c r="G134246" i="1"/>
  <c r="G134247" i="1"/>
  <c r="G134248" i="1"/>
  <c r="G134249" i="1"/>
  <c r="G134250" i="1"/>
  <c r="G134251" i="1"/>
  <c r="G134252" i="1"/>
  <c r="G134253" i="1"/>
  <c r="G134254" i="1"/>
  <c r="G134255" i="1"/>
  <c r="G134256" i="1"/>
  <c r="G134257" i="1"/>
  <c r="G134258" i="1"/>
  <c r="G134259" i="1"/>
  <c r="G134260" i="1"/>
  <c r="G134261" i="1"/>
  <c r="G134262" i="1"/>
  <c r="G134263" i="1"/>
  <c r="G134264" i="1"/>
  <c r="G134265" i="1"/>
  <c r="G134266" i="1"/>
  <c r="G134267" i="1"/>
  <c r="G134268" i="1"/>
  <c r="G134269" i="1"/>
  <c r="G134270" i="1"/>
  <c r="G134271" i="1"/>
  <c r="G134272" i="1"/>
  <c r="G134273" i="1"/>
  <c r="G134274" i="1"/>
  <c r="G134275" i="1"/>
  <c r="G134276" i="1"/>
  <c r="G134277" i="1"/>
  <c r="G134278" i="1"/>
  <c r="G134279" i="1"/>
  <c r="G134280" i="1"/>
  <c r="G134281" i="1"/>
  <c r="G134282" i="1"/>
  <c r="G134283" i="1"/>
  <c r="G134284" i="1"/>
  <c r="G134285" i="1"/>
  <c r="G134286" i="1"/>
  <c r="G134287" i="1"/>
  <c r="G134288" i="1"/>
  <c r="G134289" i="1"/>
  <c r="G134290" i="1"/>
  <c r="G134291" i="1"/>
  <c r="G134292" i="1"/>
  <c r="G134293" i="1"/>
  <c r="G134294" i="1"/>
  <c r="G134295" i="1"/>
  <c r="G134296" i="1"/>
  <c r="G134297" i="1"/>
  <c r="G134298" i="1"/>
  <c r="G134299" i="1"/>
  <c r="G134300" i="1"/>
  <c r="G134301" i="1"/>
  <c r="G134302" i="1"/>
  <c r="G134303" i="1"/>
  <c r="G134304" i="1"/>
  <c r="G134305" i="1"/>
  <c r="G134306" i="1"/>
  <c r="G134307" i="1"/>
  <c r="G134308" i="1"/>
  <c r="G134309" i="1"/>
  <c r="G134310" i="1"/>
  <c r="G134311" i="1"/>
  <c r="G134312" i="1"/>
  <c r="G134313" i="1"/>
  <c r="G134314" i="1"/>
  <c r="G134315" i="1"/>
  <c r="G134316" i="1"/>
  <c r="G134317" i="1"/>
  <c r="G134318" i="1"/>
  <c r="G134319" i="1"/>
  <c r="G134320" i="1"/>
  <c r="G134321" i="1"/>
  <c r="G134322" i="1"/>
  <c r="G134323" i="1"/>
  <c r="G134324" i="1"/>
  <c r="G134325" i="1"/>
  <c r="G134326" i="1"/>
  <c r="G134327" i="1"/>
  <c r="G134328" i="1"/>
  <c r="G134329" i="1"/>
  <c r="G134330" i="1"/>
  <c r="G134331" i="1"/>
  <c r="G134332" i="1"/>
  <c r="G134333" i="1"/>
  <c r="G134334" i="1"/>
  <c r="G134335" i="1"/>
  <c r="G134336" i="1"/>
  <c r="G134337" i="1"/>
  <c r="G134338" i="1"/>
  <c r="G134339" i="1"/>
  <c r="G134340" i="1"/>
  <c r="G134341" i="1"/>
  <c r="G134342" i="1"/>
  <c r="G134343" i="1"/>
  <c r="G134344" i="1"/>
  <c r="G134345" i="1"/>
  <c r="G134346" i="1"/>
  <c r="G134347" i="1"/>
  <c r="G134348" i="1"/>
  <c r="G134349" i="1"/>
  <c r="G134350" i="1"/>
  <c r="G134351" i="1"/>
  <c r="G134352" i="1"/>
  <c r="G134353" i="1"/>
  <c r="G134354" i="1"/>
  <c r="G134355" i="1"/>
  <c r="G134356" i="1"/>
  <c r="G134357" i="1"/>
  <c r="G134358" i="1"/>
  <c r="G134359" i="1"/>
  <c r="G134360" i="1"/>
  <c r="G134361" i="1"/>
  <c r="G134362" i="1"/>
  <c r="G134363" i="1"/>
  <c r="G134364" i="1"/>
  <c r="G134365" i="1"/>
  <c r="G134366" i="1"/>
  <c r="G134367" i="1"/>
  <c r="G134368" i="1"/>
  <c r="G134369" i="1"/>
  <c r="G134370" i="1"/>
  <c r="G134371" i="1"/>
  <c r="G134372" i="1"/>
  <c r="G134373" i="1"/>
  <c r="G134374" i="1"/>
  <c r="G134375" i="1"/>
  <c r="G134376" i="1"/>
  <c r="G134377" i="1"/>
  <c r="G134378" i="1"/>
  <c r="G134379" i="1"/>
  <c r="G134380" i="1"/>
  <c r="G134381" i="1"/>
  <c r="G134382" i="1"/>
  <c r="G134383" i="1"/>
  <c r="G134384" i="1"/>
  <c r="G134385" i="1"/>
  <c r="G134386" i="1"/>
  <c r="G134387" i="1"/>
  <c r="G134388" i="1"/>
  <c r="G134389" i="1"/>
  <c r="G134390" i="1"/>
  <c r="G134391" i="1"/>
  <c r="G134392" i="1"/>
  <c r="G134393" i="1"/>
  <c r="G134394" i="1"/>
  <c r="G134395" i="1"/>
  <c r="G134396" i="1"/>
  <c r="G134397" i="1"/>
  <c r="G134398" i="1"/>
  <c r="G134399" i="1"/>
  <c r="G134400" i="1"/>
  <c r="G134401" i="1"/>
  <c r="G134402" i="1"/>
  <c r="G134403" i="1"/>
  <c r="G134404" i="1"/>
  <c r="G134405" i="1"/>
  <c r="G134406" i="1"/>
  <c r="G134407" i="1"/>
  <c r="G134408" i="1"/>
  <c r="G134409" i="1"/>
  <c r="G134410" i="1"/>
  <c r="G134411" i="1"/>
  <c r="G134412" i="1"/>
  <c r="G134413" i="1"/>
  <c r="G134414" i="1"/>
  <c r="G134415" i="1"/>
  <c r="G134416" i="1"/>
  <c r="G134417" i="1"/>
  <c r="G134418" i="1"/>
  <c r="G134419" i="1"/>
  <c r="G134420" i="1"/>
  <c r="G134421" i="1"/>
  <c r="G134422" i="1"/>
  <c r="G134423" i="1"/>
  <c r="G134424" i="1"/>
  <c r="G134425" i="1"/>
  <c r="G134426" i="1"/>
  <c r="G134427" i="1"/>
  <c r="G134428" i="1"/>
  <c r="G134429" i="1"/>
  <c r="G134430" i="1"/>
  <c r="G134431" i="1"/>
  <c r="G134432" i="1"/>
  <c r="G134433" i="1"/>
  <c r="G134434" i="1"/>
  <c r="G134435" i="1"/>
  <c r="G134436" i="1"/>
  <c r="G134437" i="1"/>
  <c r="G134438" i="1"/>
  <c r="G134439" i="1"/>
  <c r="G134440" i="1"/>
  <c r="G134441" i="1"/>
  <c r="G134442" i="1"/>
  <c r="G134443" i="1"/>
  <c r="G134444" i="1"/>
  <c r="G134445" i="1"/>
  <c r="G134446" i="1"/>
  <c r="G134447" i="1"/>
  <c r="G134448" i="1"/>
  <c r="G134449" i="1"/>
  <c r="G134450" i="1"/>
  <c r="G134451" i="1"/>
  <c r="G134452" i="1"/>
  <c r="G134453" i="1"/>
  <c r="G134454" i="1"/>
  <c r="G134455" i="1"/>
  <c r="G134456" i="1"/>
  <c r="G134457" i="1"/>
  <c r="G134458" i="1"/>
  <c r="G134459" i="1"/>
  <c r="G134460" i="1"/>
  <c r="G134461" i="1"/>
  <c r="G134462" i="1"/>
  <c r="G134463" i="1"/>
  <c r="G134464" i="1"/>
  <c r="G134465" i="1"/>
  <c r="G134466" i="1"/>
  <c r="G134467" i="1"/>
  <c r="G134468" i="1"/>
  <c r="G134469" i="1"/>
  <c r="G134470" i="1"/>
  <c r="G134471" i="1"/>
  <c r="G134472" i="1"/>
  <c r="G134473" i="1"/>
  <c r="G134474" i="1"/>
  <c r="G134475" i="1"/>
  <c r="G134476" i="1"/>
  <c r="G134477" i="1"/>
  <c r="G134478" i="1"/>
  <c r="G134479" i="1"/>
  <c r="G134480" i="1"/>
  <c r="G134481" i="1"/>
  <c r="G134482" i="1"/>
  <c r="G134483" i="1"/>
  <c r="G134484" i="1"/>
  <c r="G134485" i="1"/>
  <c r="G134486" i="1"/>
  <c r="G134487" i="1"/>
  <c r="G134488" i="1"/>
  <c r="G134489" i="1"/>
  <c r="G134490" i="1"/>
  <c r="G134491" i="1"/>
  <c r="G134492" i="1"/>
  <c r="G134493" i="1"/>
  <c r="G134494" i="1"/>
  <c r="G134495" i="1"/>
  <c r="G134496" i="1"/>
  <c r="G134497" i="1"/>
  <c r="G134498" i="1"/>
  <c r="G134499" i="1"/>
  <c r="G134500" i="1"/>
  <c r="G134501" i="1"/>
  <c r="G134502" i="1"/>
  <c r="G134503" i="1"/>
  <c r="G134504" i="1"/>
  <c r="G134505" i="1"/>
  <c r="G134506" i="1"/>
  <c r="G134507" i="1"/>
  <c r="G134508" i="1"/>
  <c r="G134509" i="1"/>
  <c r="G134510" i="1"/>
  <c r="G134511" i="1"/>
  <c r="G134512" i="1"/>
  <c r="G134513" i="1"/>
  <c r="G134514" i="1"/>
  <c r="G134515" i="1"/>
  <c r="G134516" i="1"/>
  <c r="G134517" i="1"/>
  <c r="G134518" i="1"/>
  <c r="G134519" i="1"/>
  <c r="G134520" i="1"/>
  <c r="G134521" i="1"/>
  <c r="G134522" i="1"/>
  <c r="G134523" i="1"/>
  <c r="G134524" i="1"/>
  <c r="G134525" i="1"/>
  <c r="G134526" i="1"/>
  <c r="G134527" i="1"/>
  <c r="G134528" i="1"/>
  <c r="G134529" i="1"/>
  <c r="G134530" i="1"/>
  <c r="G134531" i="1"/>
  <c r="G134532" i="1"/>
  <c r="G134533" i="1"/>
  <c r="G134534" i="1"/>
  <c r="G134535" i="1"/>
  <c r="G134536" i="1"/>
  <c r="G134537" i="1"/>
  <c r="G134538" i="1"/>
  <c r="G134539" i="1"/>
  <c r="G134540" i="1"/>
  <c r="G134541" i="1"/>
  <c r="G134542" i="1"/>
  <c r="G134543" i="1"/>
  <c r="G134544" i="1"/>
  <c r="G134545" i="1"/>
  <c r="G134546" i="1"/>
  <c r="G134547" i="1"/>
  <c r="G134548" i="1"/>
  <c r="G134549" i="1"/>
  <c r="G134550" i="1"/>
  <c r="G134551" i="1"/>
  <c r="G134552" i="1"/>
  <c r="G134553" i="1"/>
  <c r="G134554" i="1"/>
  <c r="G134555" i="1"/>
  <c r="G134556" i="1"/>
  <c r="G134557" i="1"/>
  <c r="G134558" i="1"/>
  <c r="G134559" i="1"/>
  <c r="G134560" i="1"/>
  <c r="G134561" i="1"/>
  <c r="G134562" i="1"/>
  <c r="G134563" i="1"/>
  <c r="G134564" i="1"/>
  <c r="G134565" i="1"/>
  <c r="G134566" i="1"/>
  <c r="G134567" i="1"/>
  <c r="G134568" i="1"/>
  <c r="G134569" i="1"/>
  <c r="G134570" i="1"/>
  <c r="G134571" i="1"/>
  <c r="G134572" i="1"/>
  <c r="G134573" i="1"/>
  <c r="G134574" i="1"/>
  <c r="G134575" i="1"/>
  <c r="G134576" i="1"/>
  <c r="G134577" i="1"/>
  <c r="G134578" i="1"/>
  <c r="G134579" i="1"/>
  <c r="G134580" i="1"/>
  <c r="G134581" i="1"/>
  <c r="G134582" i="1"/>
  <c r="G134583" i="1"/>
  <c r="G134584" i="1"/>
  <c r="G134585" i="1"/>
  <c r="G134586" i="1"/>
  <c r="G134587" i="1"/>
  <c r="G134588" i="1"/>
  <c r="G134589" i="1"/>
  <c r="G134590" i="1"/>
  <c r="G134591" i="1"/>
  <c r="G134592" i="1"/>
  <c r="G134593" i="1"/>
  <c r="G134594" i="1"/>
  <c r="G134595" i="1"/>
  <c r="G134596" i="1"/>
  <c r="G134597" i="1"/>
  <c r="G134598" i="1"/>
  <c r="G134599" i="1"/>
  <c r="G134600" i="1"/>
  <c r="G134601" i="1"/>
  <c r="G134602" i="1"/>
  <c r="G134603" i="1"/>
  <c r="G134604" i="1"/>
  <c r="G134605" i="1"/>
  <c r="G134606" i="1"/>
  <c r="G134607" i="1"/>
  <c r="G134608" i="1"/>
  <c r="G134609" i="1"/>
  <c r="G134610" i="1"/>
  <c r="G134611" i="1"/>
  <c r="G134612" i="1"/>
  <c r="G134613" i="1"/>
  <c r="G134614" i="1"/>
  <c r="G134615" i="1"/>
  <c r="G134616" i="1"/>
  <c r="G134617" i="1"/>
  <c r="G134618" i="1"/>
  <c r="G134619" i="1"/>
  <c r="G134620" i="1"/>
  <c r="G134621" i="1"/>
  <c r="G134622" i="1"/>
  <c r="G134623" i="1"/>
  <c r="G134624" i="1"/>
  <c r="G134625" i="1"/>
  <c r="G134626" i="1"/>
  <c r="G134627" i="1"/>
  <c r="G134628" i="1"/>
  <c r="G134629" i="1"/>
  <c r="G134630" i="1"/>
  <c r="G134631" i="1"/>
  <c r="G134632" i="1"/>
  <c r="G134633" i="1"/>
  <c r="G134634" i="1"/>
  <c r="G134635" i="1"/>
  <c r="G134636" i="1"/>
  <c r="G134637" i="1"/>
  <c r="G134638" i="1"/>
  <c r="G134639" i="1"/>
  <c r="G134640" i="1"/>
  <c r="G134641" i="1"/>
  <c r="G134642" i="1"/>
  <c r="G134643" i="1"/>
  <c r="G134644" i="1"/>
  <c r="G134645" i="1"/>
  <c r="G134646" i="1"/>
  <c r="G134647" i="1"/>
  <c r="G134648" i="1"/>
  <c r="G134649" i="1"/>
  <c r="G134650" i="1"/>
  <c r="G134651" i="1"/>
  <c r="G134652" i="1"/>
  <c r="G134653" i="1"/>
  <c r="G134654" i="1"/>
  <c r="G134655" i="1"/>
  <c r="G134656" i="1"/>
  <c r="G134657" i="1"/>
  <c r="G134658" i="1"/>
  <c r="G134659" i="1"/>
  <c r="G134660" i="1"/>
  <c r="G134661" i="1"/>
  <c r="G134662" i="1"/>
  <c r="G134663" i="1"/>
  <c r="G134664" i="1"/>
  <c r="G134665" i="1"/>
  <c r="G134666" i="1"/>
  <c r="G134667" i="1"/>
  <c r="G134668" i="1"/>
  <c r="G134669" i="1"/>
  <c r="G134670" i="1"/>
  <c r="G134671" i="1"/>
  <c r="G134672" i="1"/>
  <c r="G134673" i="1"/>
  <c r="G134674" i="1"/>
  <c r="G134675" i="1"/>
  <c r="G134676" i="1"/>
  <c r="G134677" i="1"/>
  <c r="G134678" i="1"/>
  <c r="G134679" i="1"/>
  <c r="G134680" i="1"/>
  <c r="G134681" i="1"/>
  <c r="G134682" i="1"/>
  <c r="G134683" i="1"/>
  <c r="G134684" i="1"/>
  <c r="G134685" i="1"/>
  <c r="G134686" i="1"/>
  <c r="G134687" i="1"/>
  <c r="G134688" i="1"/>
  <c r="G134689" i="1"/>
  <c r="G134690" i="1"/>
  <c r="G134691" i="1"/>
  <c r="G134692" i="1"/>
  <c r="G134693" i="1"/>
  <c r="G134694" i="1"/>
  <c r="G134695" i="1"/>
  <c r="G134696" i="1"/>
  <c r="G134697" i="1"/>
  <c r="G134698" i="1"/>
  <c r="G134699" i="1"/>
  <c r="G134700" i="1"/>
  <c r="G134701" i="1"/>
  <c r="G134702" i="1"/>
  <c r="G134703" i="1"/>
  <c r="G134704" i="1"/>
  <c r="G134705" i="1"/>
  <c r="G134706" i="1"/>
  <c r="G134707" i="1"/>
  <c r="G134708" i="1"/>
  <c r="G134709" i="1"/>
  <c r="G134710" i="1"/>
  <c r="G134711" i="1"/>
  <c r="G134712" i="1"/>
  <c r="G134713" i="1"/>
  <c r="G134714" i="1"/>
  <c r="G134715" i="1"/>
  <c r="G134716" i="1"/>
  <c r="G134717" i="1"/>
  <c r="G134718" i="1"/>
  <c r="G134719" i="1"/>
  <c r="G134720" i="1"/>
  <c r="G134721" i="1"/>
  <c r="G134722" i="1"/>
  <c r="G134723" i="1"/>
  <c r="G134724" i="1"/>
  <c r="G134725" i="1"/>
  <c r="G134726" i="1"/>
  <c r="G134727" i="1"/>
  <c r="G134728" i="1"/>
  <c r="G134729" i="1"/>
  <c r="G134730" i="1"/>
  <c r="G134731" i="1"/>
  <c r="G134732" i="1"/>
  <c r="G134733" i="1"/>
  <c r="G134734" i="1"/>
  <c r="G134735" i="1"/>
  <c r="G134736" i="1"/>
  <c r="G134737" i="1"/>
  <c r="G134738" i="1"/>
  <c r="G134739" i="1"/>
  <c r="G134740" i="1"/>
  <c r="G134741" i="1"/>
  <c r="G134742" i="1"/>
  <c r="G134743" i="1"/>
  <c r="G134744" i="1"/>
  <c r="G134745" i="1"/>
  <c r="G134746" i="1"/>
  <c r="G134747" i="1"/>
  <c r="G134748" i="1"/>
  <c r="G134749" i="1"/>
  <c r="G134750" i="1"/>
  <c r="G134751" i="1"/>
  <c r="G134752" i="1"/>
  <c r="G134753" i="1"/>
  <c r="G134754" i="1"/>
  <c r="G134755" i="1"/>
  <c r="G134756" i="1"/>
  <c r="G134757" i="1"/>
  <c r="G134758" i="1"/>
  <c r="G134759" i="1"/>
  <c r="G134760" i="1"/>
  <c r="G134761" i="1"/>
  <c r="G134762" i="1"/>
  <c r="G134763" i="1"/>
  <c r="G134764" i="1"/>
  <c r="G134765" i="1"/>
  <c r="G134766" i="1"/>
  <c r="G134767" i="1"/>
  <c r="G134768" i="1"/>
  <c r="G134769" i="1"/>
  <c r="G134770" i="1"/>
  <c r="G134771" i="1"/>
  <c r="G134772" i="1"/>
  <c r="G134773" i="1"/>
  <c r="G134774" i="1"/>
  <c r="G134775" i="1"/>
  <c r="G134776" i="1"/>
  <c r="G134777" i="1"/>
  <c r="G134778" i="1"/>
  <c r="G134779" i="1"/>
  <c r="G134780" i="1"/>
  <c r="G134781" i="1"/>
  <c r="G134782" i="1"/>
  <c r="G134783" i="1"/>
  <c r="G134784" i="1"/>
  <c r="G134785" i="1"/>
  <c r="G134786" i="1"/>
  <c r="G134787" i="1"/>
  <c r="G134788" i="1"/>
  <c r="G134789" i="1"/>
  <c r="G134790" i="1"/>
  <c r="G134791" i="1"/>
  <c r="G134792" i="1"/>
  <c r="G134793" i="1"/>
  <c r="G134794" i="1"/>
  <c r="G134795" i="1"/>
  <c r="G134796" i="1"/>
  <c r="G134797" i="1"/>
  <c r="G134798" i="1"/>
  <c r="G134799" i="1"/>
  <c r="G134800" i="1"/>
  <c r="G134801" i="1"/>
  <c r="G134802" i="1"/>
  <c r="G134803" i="1"/>
  <c r="G134804" i="1"/>
  <c r="G134805" i="1"/>
  <c r="G134806" i="1"/>
  <c r="G134807" i="1"/>
  <c r="G134808" i="1"/>
  <c r="G134809" i="1"/>
  <c r="G134810" i="1"/>
  <c r="G134811" i="1"/>
  <c r="G134812" i="1"/>
  <c r="G134813" i="1"/>
  <c r="G134814" i="1"/>
  <c r="G134815" i="1"/>
  <c r="G134816" i="1"/>
  <c r="G134817" i="1"/>
  <c r="G134818" i="1"/>
  <c r="G134819" i="1"/>
  <c r="G134820" i="1"/>
  <c r="G134821" i="1"/>
  <c r="G134822" i="1"/>
  <c r="G134823" i="1"/>
  <c r="G134824" i="1"/>
  <c r="G134825" i="1"/>
  <c r="G134826" i="1"/>
  <c r="G134827" i="1"/>
  <c r="G134828" i="1"/>
  <c r="G134829" i="1"/>
  <c r="G134830" i="1"/>
  <c r="G134831" i="1"/>
  <c r="G134832" i="1"/>
  <c r="G134833" i="1"/>
  <c r="G134834" i="1"/>
  <c r="G134835" i="1"/>
  <c r="G134836" i="1"/>
  <c r="G134837" i="1"/>
  <c r="G134838" i="1"/>
  <c r="G134839" i="1"/>
  <c r="G134840" i="1"/>
  <c r="G134841" i="1"/>
  <c r="G134842" i="1"/>
  <c r="G134843" i="1"/>
  <c r="G134844" i="1"/>
  <c r="G134845" i="1"/>
  <c r="G134846" i="1"/>
  <c r="G134847" i="1"/>
  <c r="G134848" i="1"/>
  <c r="G134849" i="1"/>
  <c r="G134850" i="1"/>
  <c r="G134851" i="1"/>
  <c r="G134852" i="1"/>
  <c r="G134853" i="1"/>
  <c r="G134854" i="1"/>
  <c r="G134855" i="1"/>
  <c r="G134856" i="1"/>
  <c r="G134857" i="1"/>
  <c r="G134858" i="1"/>
  <c r="G134859" i="1"/>
  <c r="G134860" i="1"/>
  <c r="G134861" i="1"/>
  <c r="G134862" i="1"/>
  <c r="G134863" i="1"/>
  <c r="G134864" i="1"/>
  <c r="G134865" i="1"/>
  <c r="G134866" i="1"/>
  <c r="G134867" i="1"/>
  <c r="G134868" i="1"/>
  <c r="G134869" i="1"/>
  <c r="G134870" i="1"/>
  <c r="G134871" i="1"/>
  <c r="G134872" i="1"/>
  <c r="G134873" i="1"/>
  <c r="G134874" i="1"/>
  <c r="G134875" i="1"/>
  <c r="G134876" i="1"/>
  <c r="G134877" i="1"/>
  <c r="G134878" i="1"/>
  <c r="G134879" i="1"/>
  <c r="G134880" i="1"/>
  <c r="G134881" i="1"/>
  <c r="G134882" i="1"/>
  <c r="G134883" i="1"/>
  <c r="G134884" i="1"/>
  <c r="G134885" i="1"/>
  <c r="G134886" i="1"/>
  <c r="G134887" i="1"/>
  <c r="G134888" i="1"/>
  <c r="G134889" i="1"/>
  <c r="G134890" i="1"/>
  <c r="G134891" i="1"/>
  <c r="G134892" i="1"/>
  <c r="G134893" i="1"/>
  <c r="G134894" i="1"/>
  <c r="G134895" i="1"/>
  <c r="G134896" i="1"/>
  <c r="G134897" i="1"/>
  <c r="G134898" i="1"/>
  <c r="G134899" i="1"/>
  <c r="G134900" i="1"/>
  <c r="G134901" i="1"/>
  <c r="G134902" i="1"/>
  <c r="G134903" i="1"/>
  <c r="G134904" i="1"/>
  <c r="G134905" i="1"/>
  <c r="G134906" i="1"/>
  <c r="G134907" i="1"/>
  <c r="G134908" i="1"/>
  <c r="G134909" i="1"/>
  <c r="G134910" i="1"/>
  <c r="G134911" i="1"/>
  <c r="G134912" i="1"/>
  <c r="G134913" i="1"/>
  <c r="G134914" i="1"/>
  <c r="G134915" i="1"/>
  <c r="G134916" i="1"/>
  <c r="G134917" i="1"/>
  <c r="G134918" i="1"/>
  <c r="G134919" i="1"/>
  <c r="G134920" i="1"/>
  <c r="G134921" i="1"/>
  <c r="G134922" i="1"/>
  <c r="G134923" i="1"/>
  <c r="G134924" i="1"/>
  <c r="G134925" i="1"/>
  <c r="G134926" i="1"/>
  <c r="G134927" i="1"/>
  <c r="G134928" i="1"/>
  <c r="G134929" i="1"/>
  <c r="G134930" i="1"/>
  <c r="G134931" i="1"/>
  <c r="G134932" i="1"/>
  <c r="G134933" i="1"/>
  <c r="G134934" i="1"/>
  <c r="G134935" i="1"/>
  <c r="G134936" i="1"/>
  <c r="G134937" i="1"/>
  <c r="G134938" i="1"/>
  <c r="G134939" i="1"/>
  <c r="G134940" i="1"/>
  <c r="G134941" i="1"/>
  <c r="G134942" i="1"/>
  <c r="G134943" i="1"/>
  <c r="G134944" i="1"/>
  <c r="G134945" i="1"/>
  <c r="G134946" i="1"/>
  <c r="G134947" i="1"/>
  <c r="G134948" i="1"/>
  <c r="G134949" i="1"/>
  <c r="G134950" i="1"/>
  <c r="G134951" i="1"/>
  <c r="G134952" i="1"/>
  <c r="G134953" i="1"/>
  <c r="G134954" i="1"/>
  <c r="G134955" i="1"/>
  <c r="G134956" i="1"/>
  <c r="G134957" i="1"/>
  <c r="G134958" i="1"/>
  <c r="G134959" i="1"/>
  <c r="G134960" i="1"/>
  <c r="G134961" i="1"/>
  <c r="G134962" i="1"/>
  <c r="G134963" i="1"/>
  <c r="G134964" i="1"/>
  <c r="G134965" i="1"/>
  <c r="G134966" i="1"/>
  <c r="G134967" i="1"/>
  <c r="G134968" i="1"/>
  <c r="G134969" i="1"/>
  <c r="G134970" i="1"/>
  <c r="G134971" i="1"/>
  <c r="G134972" i="1"/>
  <c r="G134973" i="1"/>
  <c r="G134974" i="1"/>
  <c r="G134975" i="1"/>
  <c r="G134976" i="1"/>
  <c r="G134977" i="1"/>
  <c r="G134978" i="1"/>
  <c r="G134979" i="1"/>
  <c r="G134980" i="1"/>
  <c r="G134981" i="1"/>
  <c r="G134982" i="1"/>
  <c r="G134983" i="1"/>
  <c r="G134984" i="1"/>
  <c r="G134985" i="1"/>
  <c r="G134986" i="1"/>
  <c r="G134987" i="1"/>
  <c r="G134988" i="1"/>
  <c r="G134989" i="1"/>
  <c r="G134990" i="1"/>
  <c r="G134991" i="1"/>
  <c r="G134992" i="1"/>
  <c r="G134993" i="1"/>
  <c r="G134994" i="1"/>
  <c r="G134995" i="1"/>
  <c r="G134996" i="1"/>
  <c r="G134997" i="1"/>
  <c r="G134998" i="1"/>
  <c r="G134999" i="1"/>
  <c r="G135000" i="1"/>
  <c r="G135001" i="1"/>
  <c r="G135002" i="1"/>
  <c r="G135003" i="1"/>
  <c r="G135004" i="1"/>
  <c r="G135005" i="1"/>
  <c r="G135006" i="1"/>
  <c r="G135007" i="1"/>
  <c r="G135008" i="1"/>
  <c r="G135009" i="1"/>
  <c r="G135010" i="1"/>
  <c r="G135011" i="1"/>
  <c r="G135012" i="1"/>
  <c r="G135013" i="1"/>
  <c r="G135014" i="1"/>
  <c r="G135015" i="1"/>
  <c r="G135016" i="1"/>
  <c r="G135017" i="1"/>
  <c r="G135018" i="1"/>
  <c r="G135019" i="1"/>
  <c r="G135020" i="1"/>
  <c r="G135021" i="1"/>
  <c r="G135022" i="1"/>
  <c r="G135023" i="1"/>
  <c r="G135024" i="1"/>
  <c r="G135025" i="1"/>
  <c r="G135026" i="1"/>
  <c r="G135027" i="1"/>
  <c r="G135028" i="1"/>
  <c r="G135029" i="1"/>
  <c r="G135030" i="1"/>
  <c r="G135031" i="1"/>
  <c r="G135032" i="1"/>
  <c r="G135033" i="1"/>
  <c r="G135034" i="1"/>
  <c r="G135035" i="1"/>
  <c r="G135036" i="1"/>
  <c r="G135037" i="1"/>
  <c r="G135038" i="1"/>
  <c r="G135039" i="1"/>
  <c r="G135040" i="1"/>
  <c r="G135041" i="1"/>
  <c r="G135042" i="1"/>
  <c r="G135043" i="1"/>
  <c r="G135044" i="1"/>
  <c r="G135045" i="1"/>
  <c r="G135046" i="1"/>
  <c r="G135047" i="1"/>
  <c r="G135048" i="1"/>
  <c r="G135049" i="1"/>
  <c r="G135050" i="1"/>
  <c r="G135051" i="1"/>
  <c r="G135052" i="1"/>
  <c r="G135053" i="1"/>
  <c r="G135054" i="1"/>
  <c r="G135055" i="1"/>
  <c r="G135056" i="1"/>
  <c r="G135057" i="1"/>
  <c r="G135058" i="1"/>
  <c r="G135059" i="1"/>
  <c r="G135060" i="1"/>
  <c r="G135061" i="1"/>
  <c r="G135062" i="1"/>
  <c r="G135063" i="1"/>
  <c r="G135064" i="1"/>
  <c r="G135065" i="1"/>
  <c r="G135066" i="1"/>
  <c r="G135067" i="1"/>
  <c r="G135068" i="1"/>
  <c r="G135069" i="1"/>
  <c r="G135070" i="1"/>
  <c r="G135071" i="1"/>
  <c r="G135072" i="1"/>
  <c r="G135073" i="1"/>
  <c r="G135074" i="1"/>
  <c r="G135075" i="1"/>
  <c r="G135076" i="1"/>
  <c r="G135077" i="1"/>
  <c r="G135078" i="1"/>
  <c r="G135079" i="1"/>
  <c r="G135080" i="1"/>
  <c r="G135081" i="1"/>
  <c r="G135082" i="1"/>
  <c r="G135083" i="1"/>
  <c r="G135084" i="1"/>
  <c r="G135085" i="1"/>
  <c r="G135086" i="1"/>
  <c r="G135087" i="1"/>
  <c r="G135088" i="1"/>
  <c r="G135089" i="1"/>
  <c r="G135090" i="1"/>
  <c r="G135091" i="1"/>
  <c r="G135092" i="1"/>
  <c r="G135093" i="1"/>
  <c r="G135094" i="1"/>
  <c r="G135095" i="1"/>
  <c r="G135096" i="1"/>
  <c r="G135097" i="1"/>
  <c r="G135098" i="1"/>
  <c r="G135099" i="1"/>
  <c r="G135100" i="1"/>
  <c r="G135101" i="1"/>
  <c r="G135102" i="1"/>
  <c r="G135103" i="1"/>
  <c r="G135104" i="1"/>
  <c r="G135105" i="1"/>
  <c r="G135106" i="1"/>
  <c r="G135107" i="1"/>
  <c r="G135108" i="1"/>
  <c r="G135109" i="1"/>
  <c r="G135110" i="1"/>
  <c r="G135111" i="1"/>
  <c r="G135112" i="1"/>
  <c r="G135113" i="1"/>
  <c r="G135114" i="1"/>
  <c r="G135115" i="1"/>
  <c r="G135116" i="1"/>
  <c r="G135117" i="1"/>
  <c r="G135118" i="1"/>
  <c r="G135119" i="1"/>
  <c r="G135120" i="1"/>
  <c r="G135121" i="1"/>
  <c r="G135122" i="1"/>
  <c r="G135123" i="1"/>
  <c r="G135124" i="1"/>
  <c r="G135125" i="1"/>
  <c r="G135126" i="1"/>
  <c r="G135127" i="1"/>
  <c r="G135128" i="1"/>
  <c r="G135129" i="1"/>
  <c r="G135130" i="1"/>
  <c r="G135131" i="1"/>
  <c r="G135132" i="1"/>
  <c r="G135133" i="1"/>
  <c r="G135134" i="1"/>
  <c r="G135135" i="1"/>
  <c r="G135136" i="1"/>
  <c r="G135137" i="1"/>
  <c r="G135138" i="1"/>
  <c r="G135139" i="1"/>
  <c r="G135140" i="1"/>
  <c r="G135141" i="1"/>
  <c r="G135142" i="1"/>
  <c r="G135143" i="1"/>
  <c r="G135144" i="1"/>
  <c r="G135145" i="1"/>
  <c r="G135146" i="1"/>
  <c r="G135147" i="1"/>
  <c r="G135148" i="1"/>
  <c r="G135149" i="1"/>
  <c r="G135150" i="1"/>
  <c r="G135151" i="1"/>
  <c r="G135152" i="1"/>
  <c r="G135153" i="1"/>
  <c r="G135154" i="1"/>
  <c r="G135155" i="1"/>
  <c r="G135156" i="1"/>
  <c r="G135157" i="1"/>
  <c r="G135158" i="1"/>
  <c r="G135159" i="1"/>
  <c r="G135160" i="1"/>
  <c r="G135161" i="1"/>
  <c r="G135162" i="1"/>
  <c r="G135163" i="1"/>
  <c r="G135164" i="1"/>
  <c r="G135165" i="1"/>
  <c r="G135166" i="1"/>
  <c r="G135167" i="1"/>
  <c r="G135168" i="1"/>
  <c r="G135169" i="1"/>
  <c r="G135170" i="1"/>
  <c r="G135171" i="1"/>
  <c r="G135172" i="1"/>
  <c r="G135173" i="1"/>
  <c r="G135174" i="1"/>
  <c r="G135175" i="1"/>
  <c r="G135176" i="1"/>
  <c r="G135177" i="1"/>
  <c r="G135178" i="1"/>
  <c r="G135179" i="1"/>
  <c r="G135180" i="1"/>
  <c r="G135181" i="1"/>
  <c r="G135182" i="1"/>
  <c r="G135183" i="1"/>
  <c r="G135184" i="1"/>
  <c r="G135185" i="1"/>
  <c r="G135186" i="1"/>
  <c r="G135187" i="1"/>
  <c r="G135188" i="1"/>
  <c r="G135189" i="1"/>
  <c r="G135190" i="1"/>
  <c r="G135191" i="1"/>
  <c r="G135192" i="1"/>
  <c r="G135193" i="1"/>
  <c r="G135194" i="1"/>
  <c r="G135195" i="1"/>
  <c r="G135196" i="1"/>
  <c r="G135197" i="1"/>
  <c r="G135198" i="1"/>
  <c r="G135199" i="1"/>
  <c r="G135200" i="1"/>
  <c r="G135201" i="1"/>
  <c r="G135202" i="1"/>
  <c r="G135203" i="1"/>
  <c r="G135204" i="1"/>
  <c r="G135205" i="1"/>
  <c r="G135206" i="1"/>
  <c r="G135207" i="1"/>
  <c r="G135208" i="1"/>
  <c r="G135209" i="1"/>
  <c r="G135210" i="1"/>
  <c r="G135211" i="1"/>
  <c r="G135212" i="1"/>
  <c r="G135213" i="1"/>
  <c r="G135214" i="1"/>
  <c r="G135215" i="1"/>
  <c r="G135216" i="1"/>
  <c r="G135217" i="1"/>
  <c r="G135218" i="1"/>
  <c r="G135219" i="1"/>
  <c r="G135220" i="1"/>
  <c r="G135221" i="1"/>
  <c r="G135222" i="1"/>
  <c r="G135223" i="1"/>
  <c r="G135224" i="1"/>
  <c r="G135225" i="1"/>
  <c r="G135226" i="1"/>
  <c r="G135227" i="1"/>
  <c r="G135228" i="1"/>
  <c r="G135229" i="1"/>
  <c r="G135230" i="1"/>
  <c r="G135231" i="1"/>
  <c r="G135232" i="1"/>
  <c r="G135233" i="1"/>
  <c r="G135234" i="1"/>
  <c r="G135235" i="1"/>
  <c r="G135236" i="1"/>
  <c r="G135237" i="1"/>
  <c r="G135238" i="1"/>
  <c r="G135239" i="1"/>
  <c r="G135240" i="1"/>
  <c r="G135241" i="1"/>
  <c r="G135242" i="1"/>
  <c r="G135243" i="1"/>
  <c r="G135244" i="1"/>
  <c r="G135245" i="1"/>
  <c r="G135246" i="1"/>
  <c r="G135247" i="1"/>
  <c r="G135248" i="1"/>
  <c r="G135249" i="1"/>
  <c r="G135250" i="1"/>
  <c r="G135251" i="1"/>
  <c r="G135252" i="1"/>
  <c r="G135253" i="1"/>
  <c r="G135254" i="1"/>
  <c r="G135255" i="1"/>
  <c r="G135256" i="1"/>
  <c r="G135257" i="1"/>
  <c r="G135258" i="1"/>
  <c r="G135259" i="1"/>
  <c r="G135260" i="1"/>
  <c r="G135261" i="1"/>
  <c r="G135262" i="1"/>
  <c r="G135263" i="1"/>
  <c r="G135264" i="1"/>
  <c r="G135265" i="1"/>
  <c r="G135266" i="1"/>
  <c r="G135267" i="1"/>
  <c r="G135268" i="1"/>
  <c r="G135269" i="1"/>
  <c r="G135270" i="1"/>
  <c r="G135271" i="1"/>
  <c r="G135272" i="1"/>
  <c r="G135273" i="1"/>
  <c r="G135274" i="1"/>
  <c r="G135275" i="1"/>
  <c r="G135276" i="1"/>
  <c r="G135277" i="1"/>
  <c r="G135278" i="1"/>
  <c r="G135279" i="1"/>
  <c r="G135280" i="1"/>
  <c r="G135281" i="1"/>
  <c r="G135282" i="1"/>
  <c r="G135283" i="1"/>
  <c r="G135284" i="1"/>
  <c r="G135285" i="1"/>
  <c r="G135286" i="1"/>
  <c r="G135287" i="1"/>
  <c r="G135288" i="1"/>
  <c r="G135289" i="1"/>
  <c r="G135290" i="1"/>
  <c r="G135291" i="1"/>
  <c r="G135292" i="1"/>
  <c r="G135293" i="1"/>
  <c r="G135294" i="1"/>
  <c r="G135295" i="1"/>
  <c r="G135296" i="1"/>
  <c r="G135297" i="1"/>
  <c r="G135298" i="1"/>
  <c r="G135299" i="1"/>
  <c r="G135300" i="1"/>
  <c r="G135301" i="1"/>
  <c r="G135302" i="1"/>
  <c r="G135303" i="1"/>
  <c r="G135304" i="1"/>
  <c r="G135305" i="1"/>
  <c r="G135306" i="1"/>
  <c r="G135307" i="1"/>
  <c r="G135308" i="1"/>
  <c r="G135309" i="1"/>
  <c r="G135310" i="1"/>
  <c r="G135311" i="1"/>
  <c r="G135312" i="1"/>
  <c r="G135313" i="1"/>
  <c r="G135314" i="1"/>
  <c r="G135315" i="1"/>
  <c r="G135316" i="1"/>
  <c r="G135317" i="1"/>
  <c r="G135318" i="1"/>
  <c r="G135319" i="1"/>
  <c r="G135320" i="1"/>
  <c r="G135321" i="1"/>
  <c r="G135322" i="1"/>
  <c r="G135323" i="1"/>
  <c r="G135324" i="1"/>
  <c r="G135325" i="1"/>
  <c r="G135326" i="1"/>
  <c r="G135327" i="1"/>
  <c r="G135328" i="1"/>
  <c r="G135329" i="1"/>
  <c r="G135330" i="1"/>
  <c r="G135331" i="1"/>
  <c r="G135332" i="1"/>
  <c r="G135333" i="1"/>
  <c r="G135334" i="1"/>
  <c r="G135335" i="1"/>
  <c r="G135336" i="1"/>
  <c r="G135337" i="1"/>
  <c r="G135338" i="1"/>
  <c r="G135339" i="1"/>
  <c r="G135340" i="1"/>
  <c r="G135341" i="1"/>
  <c r="G135342" i="1"/>
  <c r="G135343" i="1"/>
  <c r="G135344" i="1"/>
  <c r="G135345" i="1"/>
  <c r="G135346" i="1"/>
  <c r="G135347" i="1"/>
  <c r="G135348" i="1"/>
  <c r="G135349" i="1"/>
  <c r="G135350" i="1"/>
  <c r="G135351" i="1"/>
  <c r="G135352" i="1"/>
  <c r="G135353" i="1"/>
  <c r="G135354" i="1"/>
  <c r="G135355" i="1"/>
  <c r="G135356" i="1"/>
  <c r="G135357" i="1"/>
  <c r="G135358" i="1"/>
  <c r="G135359" i="1"/>
  <c r="G135360" i="1"/>
  <c r="G135361" i="1"/>
  <c r="G135362" i="1"/>
  <c r="G135363" i="1"/>
  <c r="G135364" i="1"/>
  <c r="G135365" i="1"/>
  <c r="G135366" i="1"/>
  <c r="G135367" i="1"/>
  <c r="G135368" i="1"/>
  <c r="G135369" i="1"/>
  <c r="G135370" i="1"/>
  <c r="G135371" i="1"/>
  <c r="G135372" i="1"/>
  <c r="G135373" i="1"/>
  <c r="G135374" i="1"/>
  <c r="G135375" i="1"/>
  <c r="G135376" i="1"/>
  <c r="G135377" i="1"/>
  <c r="G135378" i="1"/>
  <c r="G135379" i="1"/>
  <c r="G135380" i="1"/>
  <c r="G135381" i="1"/>
  <c r="G135382" i="1"/>
  <c r="G135383" i="1"/>
  <c r="G135384" i="1"/>
  <c r="G135385" i="1"/>
  <c r="G135386" i="1"/>
  <c r="G135387" i="1"/>
  <c r="G135388" i="1"/>
  <c r="G135389" i="1"/>
  <c r="G135390" i="1"/>
  <c r="G135391" i="1"/>
  <c r="G135392" i="1"/>
  <c r="G135393" i="1"/>
  <c r="G135394" i="1"/>
  <c r="G135395" i="1"/>
  <c r="G135396" i="1"/>
  <c r="G135397" i="1"/>
  <c r="G135398" i="1"/>
  <c r="G135399" i="1"/>
  <c r="G135400" i="1"/>
  <c r="G135401" i="1"/>
  <c r="G135402" i="1"/>
  <c r="G135403" i="1"/>
  <c r="G135404" i="1"/>
  <c r="G135405" i="1"/>
  <c r="G135406" i="1"/>
  <c r="G135407" i="1"/>
  <c r="G135408" i="1"/>
  <c r="G135409" i="1"/>
  <c r="G135410" i="1"/>
  <c r="G135411" i="1"/>
  <c r="G135412" i="1"/>
  <c r="G135413" i="1"/>
  <c r="G135414" i="1"/>
  <c r="G135415" i="1"/>
  <c r="G135416" i="1"/>
  <c r="G135417" i="1"/>
  <c r="G135418" i="1"/>
  <c r="G135419" i="1"/>
  <c r="G135420" i="1"/>
  <c r="G135421" i="1"/>
  <c r="G135422" i="1"/>
  <c r="G135423" i="1"/>
  <c r="G135424" i="1"/>
  <c r="G135425" i="1"/>
  <c r="G135426" i="1"/>
  <c r="G135427" i="1"/>
  <c r="G135428" i="1"/>
  <c r="G135429" i="1"/>
  <c r="G135430" i="1"/>
  <c r="G135431" i="1"/>
  <c r="G135432" i="1"/>
  <c r="G135433" i="1"/>
  <c r="G135434" i="1"/>
  <c r="G135435" i="1"/>
  <c r="G135436" i="1"/>
  <c r="G135437" i="1"/>
  <c r="G135438" i="1"/>
  <c r="G135439" i="1"/>
  <c r="G135440" i="1"/>
  <c r="G135441" i="1"/>
  <c r="G135442" i="1"/>
  <c r="G135443" i="1"/>
  <c r="G135444" i="1"/>
  <c r="G135445" i="1"/>
  <c r="G135446" i="1"/>
  <c r="G135447" i="1"/>
  <c r="G135448" i="1"/>
  <c r="G135449" i="1"/>
  <c r="G135450" i="1"/>
  <c r="G135451" i="1"/>
  <c r="G135452" i="1"/>
  <c r="G135453" i="1"/>
  <c r="G135454" i="1"/>
  <c r="G135455" i="1"/>
  <c r="G135456" i="1"/>
  <c r="G135457" i="1"/>
  <c r="G135458" i="1"/>
  <c r="G135459" i="1"/>
  <c r="G135460" i="1"/>
  <c r="G135461" i="1"/>
  <c r="G135462" i="1"/>
  <c r="G135463" i="1"/>
  <c r="G135464" i="1"/>
  <c r="G135465" i="1"/>
  <c r="G135466" i="1"/>
  <c r="G135467" i="1"/>
  <c r="G135468" i="1"/>
  <c r="G135469" i="1"/>
  <c r="G135470" i="1"/>
  <c r="G135471" i="1"/>
  <c r="G135472" i="1"/>
  <c r="G135473" i="1"/>
  <c r="G135474" i="1"/>
  <c r="G135475" i="1"/>
  <c r="G135476" i="1"/>
  <c r="G135477" i="1"/>
  <c r="G135478" i="1"/>
  <c r="G135479" i="1"/>
  <c r="G135480" i="1"/>
  <c r="G135481" i="1"/>
  <c r="G135482" i="1"/>
  <c r="G135483" i="1"/>
  <c r="G135484" i="1"/>
  <c r="G135485" i="1"/>
  <c r="G135486" i="1"/>
  <c r="G135487" i="1"/>
  <c r="G135488" i="1"/>
  <c r="G135489" i="1"/>
  <c r="G135490" i="1"/>
  <c r="G135491" i="1"/>
  <c r="G135492" i="1"/>
  <c r="G135493" i="1"/>
  <c r="G135494" i="1"/>
  <c r="G135495" i="1"/>
  <c r="G135496" i="1"/>
  <c r="G135497" i="1"/>
  <c r="G135498" i="1"/>
  <c r="G135499" i="1"/>
  <c r="G135500" i="1"/>
  <c r="G135501" i="1"/>
  <c r="G135502" i="1"/>
  <c r="G135503" i="1"/>
  <c r="G135504" i="1"/>
  <c r="G135505" i="1"/>
  <c r="G135506" i="1"/>
  <c r="G135507" i="1"/>
  <c r="G135508" i="1"/>
  <c r="G135509" i="1"/>
  <c r="G135510" i="1"/>
  <c r="G135511" i="1"/>
  <c r="G135512" i="1"/>
  <c r="G135513" i="1"/>
  <c r="G135514" i="1"/>
  <c r="G135515" i="1"/>
  <c r="G135516" i="1"/>
  <c r="G135517" i="1"/>
  <c r="G135518" i="1"/>
  <c r="G135519" i="1"/>
  <c r="G135520" i="1"/>
  <c r="G135521" i="1"/>
  <c r="G135522" i="1"/>
  <c r="G135523" i="1"/>
  <c r="G135524" i="1"/>
  <c r="G135525" i="1"/>
  <c r="G135526" i="1"/>
  <c r="G135527" i="1"/>
  <c r="G135528" i="1"/>
  <c r="G135529" i="1"/>
  <c r="G135530" i="1"/>
  <c r="G135531" i="1"/>
  <c r="G135532" i="1"/>
  <c r="G135533" i="1"/>
  <c r="G135534" i="1"/>
  <c r="G135535" i="1"/>
  <c r="G135536" i="1"/>
  <c r="G135537" i="1"/>
  <c r="G135538" i="1"/>
  <c r="G135539" i="1"/>
  <c r="G135540" i="1"/>
  <c r="G135541" i="1"/>
  <c r="G135542" i="1"/>
  <c r="G135543" i="1"/>
  <c r="G135544" i="1"/>
  <c r="G135545" i="1"/>
  <c r="G135546" i="1"/>
  <c r="G135547" i="1"/>
  <c r="G135548" i="1"/>
  <c r="G135549" i="1"/>
  <c r="G135550" i="1"/>
  <c r="G135551" i="1"/>
  <c r="G135552" i="1"/>
  <c r="G135553" i="1"/>
  <c r="G135554" i="1"/>
  <c r="G135555" i="1"/>
  <c r="G135556" i="1"/>
  <c r="G135557" i="1"/>
  <c r="G135558" i="1"/>
  <c r="G135559" i="1"/>
  <c r="G135560" i="1"/>
  <c r="G135561" i="1"/>
  <c r="G135562" i="1"/>
  <c r="G135563" i="1"/>
  <c r="G135564" i="1"/>
  <c r="G135565" i="1"/>
  <c r="G135566" i="1"/>
  <c r="G135567" i="1"/>
  <c r="G135568" i="1"/>
  <c r="G135569" i="1"/>
  <c r="G135570" i="1"/>
  <c r="G135571" i="1"/>
  <c r="G135572" i="1"/>
  <c r="G135573" i="1"/>
  <c r="G135574" i="1"/>
  <c r="G135575" i="1"/>
  <c r="G135576" i="1"/>
  <c r="G135577" i="1"/>
  <c r="G135578" i="1"/>
  <c r="G135579" i="1"/>
  <c r="G135580" i="1"/>
  <c r="G135581" i="1"/>
  <c r="G135582" i="1"/>
  <c r="G135583" i="1"/>
  <c r="G135584" i="1"/>
  <c r="G135585" i="1"/>
  <c r="G135586" i="1"/>
  <c r="G135587" i="1"/>
  <c r="G135588" i="1"/>
  <c r="G135589" i="1"/>
  <c r="G135590" i="1"/>
  <c r="G135591" i="1"/>
  <c r="G135592" i="1"/>
  <c r="G135593" i="1"/>
  <c r="G135594" i="1"/>
  <c r="G135595" i="1"/>
  <c r="G135596" i="1"/>
  <c r="G135597" i="1"/>
  <c r="G135598" i="1"/>
  <c r="G135599" i="1"/>
  <c r="G135600" i="1"/>
  <c r="G135601" i="1"/>
  <c r="G135602" i="1"/>
  <c r="G135603" i="1"/>
  <c r="G135604" i="1"/>
  <c r="G135605" i="1"/>
  <c r="G135606" i="1"/>
  <c r="G135607" i="1"/>
  <c r="G135608" i="1"/>
  <c r="G135609" i="1"/>
  <c r="G135610" i="1"/>
  <c r="G135611" i="1"/>
  <c r="G135612" i="1"/>
  <c r="G135613" i="1"/>
  <c r="G135614" i="1"/>
  <c r="G135615" i="1"/>
  <c r="G135616" i="1"/>
  <c r="G135617" i="1"/>
  <c r="G135618" i="1"/>
  <c r="G135619" i="1"/>
  <c r="G135620" i="1"/>
  <c r="G135621" i="1"/>
  <c r="G135622" i="1"/>
  <c r="G135623" i="1"/>
  <c r="G135624" i="1"/>
  <c r="G135625" i="1"/>
  <c r="G135626" i="1"/>
  <c r="G135627" i="1"/>
  <c r="G135628" i="1"/>
  <c r="G135629" i="1"/>
  <c r="G135630" i="1"/>
  <c r="G135631" i="1"/>
  <c r="G135632" i="1"/>
  <c r="G135633" i="1"/>
  <c r="G135634" i="1"/>
  <c r="G135635" i="1"/>
  <c r="G135636" i="1"/>
  <c r="G135637" i="1"/>
  <c r="G135638" i="1"/>
  <c r="G135639" i="1"/>
  <c r="G135640" i="1"/>
  <c r="G135641" i="1"/>
  <c r="G135642" i="1"/>
  <c r="G135643" i="1"/>
  <c r="G135644" i="1"/>
  <c r="G135645" i="1"/>
  <c r="G135646" i="1"/>
  <c r="G135647" i="1"/>
  <c r="G135648" i="1"/>
  <c r="G135649" i="1"/>
  <c r="G135650" i="1"/>
  <c r="G135651" i="1"/>
  <c r="G135652" i="1"/>
  <c r="G135653" i="1"/>
  <c r="G135654" i="1"/>
  <c r="G135655" i="1"/>
  <c r="G135656" i="1"/>
  <c r="G135657" i="1"/>
  <c r="G135658" i="1"/>
  <c r="G135659" i="1"/>
  <c r="G135660" i="1"/>
  <c r="G135661" i="1"/>
  <c r="G135662" i="1"/>
  <c r="G135663" i="1"/>
  <c r="G135664" i="1"/>
  <c r="G135665" i="1"/>
  <c r="G135666" i="1"/>
  <c r="G135667" i="1"/>
  <c r="G135668" i="1"/>
  <c r="G135669" i="1"/>
  <c r="G135670" i="1"/>
  <c r="G135671" i="1"/>
  <c r="G135672" i="1"/>
  <c r="G135673" i="1"/>
  <c r="G135674" i="1"/>
  <c r="G135675" i="1"/>
  <c r="G135676" i="1"/>
  <c r="G135677" i="1"/>
  <c r="G135678" i="1"/>
  <c r="G135679" i="1"/>
  <c r="G135680" i="1"/>
  <c r="G135681" i="1"/>
  <c r="G135682" i="1"/>
  <c r="G135683" i="1"/>
  <c r="G135684" i="1"/>
  <c r="G135685" i="1"/>
  <c r="G135686" i="1"/>
  <c r="G135687" i="1"/>
  <c r="G135688" i="1"/>
  <c r="G135689" i="1"/>
  <c r="G135690" i="1"/>
  <c r="G135691" i="1"/>
  <c r="G135692" i="1"/>
  <c r="G135693" i="1"/>
  <c r="G135694" i="1"/>
  <c r="G135695" i="1"/>
  <c r="G135696" i="1"/>
  <c r="G135697" i="1"/>
  <c r="G135698" i="1"/>
  <c r="G135699" i="1"/>
  <c r="G135700" i="1"/>
  <c r="G135701" i="1"/>
  <c r="G135702" i="1"/>
  <c r="G135703" i="1"/>
  <c r="G135704" i="1"/>
  <c r="G135705" i="1"/>
  <c r="G135706" i="1"/>
  <c r="G135707" i="1"/>
  <c r="G135708" i="1"/>
  <c r="G135709" i="1"/>
  <c r="G135710" i="1"/>
  <c r="G135711" i="1"/>
  <c r="G135712" i="1"/>
  <c r="G135713" i="1"/>
  <c r="G135714" i="1"/>
  <c r="G135715" i="1"/>
  <c r="G135716" i="1"/>
  <c r="G135717" i="1"/>
  <c r="G135718" i="1"/>
  <c r="G135719" i="1"/>
  <c r="G135720" i="1"/>
  <c r="G135721" i="1"/>
  <c r="G135722" i="1"/>
  <c r="G135723" i="1"/>
  <c r="G135724" i="1"/>
  <c r="G135725" i="1"/>
  <c r="G135726" i="1"/>
  <c r="G135727" i="1"/>
  <c r="G135728" i="1"/>
  <c r="G135729" i="1"/>
  <c r="G135730" i="1"/>
  <c r="G135731" i="1"/>
  <c r="G135732" i="1"/>
  <c r="G135733" i="1"/>
  <c r="G135734" i="1"/>
  <c r="G135735" i="1"/>
  <c r="G135736" i="1"/>
  <c r="G135737" i="1"/>
  <c r="G135738" i="1"/>
  <c r="G135739" i="1"/>
  <c r="G135740" i="1"/>
  <c r="G135741" i="1"/>
  <c r="G135742" i="1"/>
  <c r="G135743" i="1"/>
  <c r="G135744" i="1"/>
  <c r="G135745" i="1"/>
  <c r="G135746" i="1"/>
  <c r="G135747" i="1"/>
  <c r="G135748" i="1"/>
  <c r="G135749" i="1"/>
  <c r="G135750" i="1"/>
  <c r="G135751" i="1"/>
  <c r="G135752" i="1"/>
  <c r="G135753" i="1"/>
  <c r="G135754" i="1"/>
  <c r="G135755" i="1"/>
  <c r="G135756" i="1"/>
  <c r="G135757" i="1"/>
  <c r="G135758" i="1"/>
  <c r="G135759" i="1"/>
  <c r="G135760" i="1"/>
  <c r="G135761" i="1"/>
  <c r="G135762" i="1"/>
  <c r="G135763" i="1"/>
  <c r="G135764" i="1"/>
  <c r="G135765" i="1"/>
  <c r="G135766" i="1"/>
  <c r="G135767" i="1"/>
  <c r="G135768" i="1"/>
  <c r="G135769" i="1"/>
  <c r="G135770" i="1"/>
  <c r="G135771" i="1"/>
  <c r="G135772" i="1"/>
  <c r="G135773" i="1"/>
  <c r="G135774" i="1"/>
  <c r="G135775" i="1"/>
  <c r="G135776" i="1"/>
  <c r="G135777" i="1"/>
  <c r="G135778" i="1"/>
  <c r="G135779" i="1"/>
  <c r="G135780" i="1"/>
  <c r="G135781" i="1"/>
  <c r="G135782" i="1"/>
  <c r="G135783" i="1"/>
  <c r="G135784" i="1"/>
  <c r="G135785" i="1"/>
  <c r="G135786" i="1"/>
  <c r="G135787" i="1"/>
  <c r="G135788" i="1"/>
  <c r="G135789" i="1"/>
  <c r="G135790" i="1"/>
  <c r="G135791" i="1"/>
  <c r="G135792" i="1"/>
  <c r="G135793" i="1"/>
  <c r="G135794" i="1"/>
  <c r="G135795" i="1"/>
  <c r="G135796" i="1"/>
  <c r="G135797" i="1"/>
  <c r="G135798" i="1"/>
  <c r="G135799" i="1"/>
  <c r="G135800" i="1"/>
  <c r="G135801" i="1"/>
  <c r="G135802" i="1"/>
  <c r="G135803" i="1"/>
  <c r="G135804" i="1"/>
  <c r="G135805" i="1"/>
  <c r="G135806" i="1"/>
  <c r="G135807" i="1"/>
  <c r="G135808" i="1"/>
  <c r="G135809" i="1"/>
  <c r="G135810" i="1"/>
  <c r="G135811" i="1"/>
  <c r="G135812" i="1"/>
  <c r="G135813" i="1"/>
  <c r="G135814" i="1"/>
  <c r="G135815" i="1"/>
  <c r="G135816" i="1"/>
  <c r="G135817" i="1"/>
  <c r="G135818" i="1"/>
  <c r="G135819" i="1"/>
  <c r="G135820" i="1"/>
  <c r="G135821" i="1"/>
  <c r="G135822" i="1"/>
  <c r="G135823" i="1"/>
  <c r="G135824" i="1"/>
  <c r="G135825" i="1"/>
  <c r="G135826" i="1"/>
  <c r="G135827" i="1"/>
  <c r="G135828" i="1"/>
  <c r="G135829" i="1"/>
  <c r="G135830" i="1"/>
  <c r="G135831" i="1"/>
  <c r="G135832" i="1"/>
  <c r="G135833" i="1"/>
  <c r="G135834" i="1"/>
  <c r="G135835" i="1"/>
  <c r="G135836" i="1"/>
  <c r="G135837" i="1"/>
  <c r="G135838" i="1"/>
  <c r="G135839" i="1"/>
  <c r="G135840" i="1"/>
  <c r="G135841" i="1"/>
  <c r="G135842" i="1"/>
  <c r="G135843" i="1"/>
  <c r="G135844" i="1"/>
  <c r="G135845" i="1"/>
  <c r="G135846" i="1"/>
  <c r="G135847" i="1"/>
  <c r="G135848" i="1"/>
  <c r="G135849" i="1"/>
  <c r="G135850" i="1"/>
  <c r="G135851" i="1"/>
  <c r="G135852" i="1"/>
  <c r="G135853" i="1"/>
  <c r="G135854" i="1"/>
  <c r="G135855" i="1"/>
  <c r="G135856" i="1"/>
  <c r="G135857" i="1"/>
  <c r="G135858" i="1"/>
  <c r="G135859" i="1"/>
  <c r="G135860" i="1"/>
  <c r="G135861" i="1"/>
  <c r="G135862" i="1"/>
  <c r="G135863" i="1"/>
  <c r="G135864" i="1"/>
  <c r="G135865" i="1"/>
  <c r="G135866" i="1"/>
  <c r="G135867" i="1"/>
  <c r="G135868" i="1"/>
  <c r="G135869" i="1"/>
  <c r="G135870" i="1"/>
  <c r="G135871" i="1"/>
  <c r="G135872" i="1"/>
  <c r="G135873" i="1"/>
  <c r="G135874" i="1"/>
  <c r="G135875" i="1"/>
  <c r="G135876" i="1"/>
  <c r="G135877" i="1"/>
  <c r="G135878" i="1"/>
  <c r="G135879" i="1"/>
  <c r="G135880" i="1"/>
  <c r="G135881" i="1"/>
  <c r="G135882" i="1"/>
  <c r="G135883" i="1"/>
  <c r="G135884" i="1"/>
  <c r="G135885" i="1"/>
  <c r="G135886" i="1"/>
  <c r="G135887" i="1"/>
  <c r="G135888" i="1"/>
  <c r="G135889" i="1"/>
  <c r="G135890" i="1"/>
  <c r="G135891" i="1"/>
  <c r="G135892" i="1"/>
  <c r="G135893" i="1"/>
  <c r="G135894" i="1"/>
  <c r="G135895" i="1"/>
  <c r="G135896" i="1"/>
  <c r="G135897" i="1"/>
  <c r="G135898" i="1"/>
  <c r="G135899" i="1"/>
  <c r="G135900" i="1"/>
  <c r="G135901" i="1"/>
  <c r="G135902" i="1"/>
  <c r="G135903" i="1"/>
  <c r="G135904" i="1"/>
  <c r="G135905" i="1"/>
  <c r="G135906" i="1"/>
  <c r="G135907" i="1"/>
  <c r="G135908" i="1"/>
  <c r="G135909" i="1"/>
  <c r="G135910" i="1"/>
  <c r="G135911" i="1"/>
  <c r="G135912" i="1"/>
  <c r="G135913" i="1"/>
  <c r="G135914" i="1"/>
  <c r="G135915" i="1"/>
  <c r="G135916" i="1"/>
  <c r="G135917" i="1"/>
  <c r="G135918" i="1"/>
  <c r="G135919" i="1"/>
  <c r="G135920" i="1"/>
  <c r="G135921" i="1"/>
  <c r="G135922" i="1"/>
  <c r="G135923" i="1"/>
  <c r="G135924" i="1"/>
  <c r="G135925" i="1"/>
  <c r="G135926" i="1"/>
  <c r="G135927" i="1"/>
  <c r="G135928" i="1"/>
  <c r="G135929" i="1"/>
  <c r="G135930" i="1"/>
  <c r="G135931" i="1"/>
  <c r="G135932" i="1"/>
  <c r="G135933" i="1"/>
  <c r="G135934" i="1"/>
  <c r="G135935" i="1"/>
  <c r="G135936" i="1"/>
  <c r="G135937" i="1"/>
  <c r="G135938" i="1"/>
  <c r="G135939" i="1"/>
  <c r="G135940" i="1"/>
  <c r="G135941" i="1"/>
  <c r="G135942" i="1"/>
  <c r="G135943" i="1"/>
  <c r="G135944" i="1"/>
  <c r="G135945" i="1"/>
  <c r="G135946" i="1"/>
  <c r="G135947" i="1"/>
  <c r="G135948" i="1"/>
  <c r="G135949" i="1"/>
  <c r="G135950" i="1"/>
  <c r="G135951" i="1"/>
  <c r="G135952" i="1"/>
  <c r="G135953" i="1"/>
  <c r="G135954" i="1"/>
  <c r="G135955" i="1"/>
  <c r="G135956" i="1"/>
  <c r="G135957" i="1"/>
  <c r="G135958" i="1"/>
  <c r="G135959" i="1"/>
  <c r="G135960" i="1"/>
  <c r="G135961" i="1"/>
  <c r="G135962" i="1"/>
  <c r="G135963" i="1"/>
  <c r="G135964" i="1"/>
  <c r="G135965" i="1"/>
  <c r="G135966" i="1"/>
  <c r="G135967" i="1"/>
  <c r="G135968" i="1"/>
  <c r="G135969" i="1"/>
  <c r="G135970" i="1"/>
  <c r="G135971" i="1"/>
  <c r="G135972" i="1"/>
  <c r="G135973" i="1"/>
  <c r="G135974" i="1"/>
  <c r="G135975" i="1"/>
  <c r="G135976" i="1"/>
  <c r="G135977" i="1"/>
  <c r="G135978" i="1"/>
  <c r="G135979" i="1"/>
  <c r="G135980" i="1"/>
  <c r="G135981" i="1"/>
  <c r="G135982" i="1"/>
  <c r="G135983" i="1"/>
  <c r="G135984" i="1"/>
  <c r="G135985" i="1"/>
  <c r="G135986" i="1"/>
  <c r="G135987" i="1"/>
  <c r="G135988" i="1"/>
  <c r="G135989" i="1"/>
  <c r="G135990" i="1"/>
  <c r="G135991" i="1"/>
  <c r="G135992" i="1"/>
  <c r="G135993" i="1"/>
  <c r="G135994" i="1"/>
  <c r="G135995" i="1"/>
  <c r="G135996" i="1"/>
  <c r="G135997" i="1"/>
  <c r="G135998" i="1"/>
  <c r="G135999" i="1"/>
  <c r="G136000" i="1"/>
  <c r="G136001" i="1"/>
  <c r="G136002" i="1"/>
  <c r="G136003" i="1"/>
  <c r="G136004" i="1"/>
  <c r="G136005" i="1"/>
  <c r="G136006" i="1"/>
  <c r="G136007" i="1"/>
  <c r="G136008" i="1"/>
  <c r="G136009" i="1"/>
  <c r="G136010" i="1"/>
  <c r="G136011" i="1"/>
  <c r="G136012" i="1"/>
  <c r="G136013" i="1"/>
  <c r="G136014" i="1"/>
  <c r="G136015" i="1"/>
  <c r="G136016" i="1"/>
  <c r="G136017" i="1"/>
  <c r="G136018" i="1"/>
  <c r="G136019" i="1"/>
  <c r="G136020" i="1"/>
  <c r="G136021" i="1"/>
  <c r="G136022" i="1"/>
  <c r="G136023" i="1"/>
  <c r="G136024" i="1"/>
  <c r="G136025" i="1"/>
  <c r="G136026" i="1"/>
  <c r="G136027" i="1"/>
  <c r="G136028" i="1"/>
  <c r="G136029" i="1"/>
  <c r="G136030" i="1"/>
  <c r="G136031" i="1"/>
  <c r="G136032" i="1"/>
  <c r="G136033" i="1"/>
  <c r="G136034" i="1"/>
  <c r="G136035" i="1"/>
  <c r="G136036" i="1"/>
  <c r="G136037" i="1"/>
  <c r="G136038" i="1"/>
  <c r="G136039" i="1"/>
  <c r="G136040" i="1"/>
  <c r="G136041" i="1"/>
  <c r="G136042" i="1"/>
  <c r="G136043" i="1"/>
  <c r="G136044" i="1"/>
  <c r="G136045" i="1"/>
  <c r="G136046" i="1"/>
  <c r="G136047" i="1"/>
  <c r="G136048" i="1"/>
  <c r="G136049" i="1"/>
  <c r="G136050" i="1"/>
  <c r="G136051" i="1"/>
  <c r="G136052" i="1"/>
  <c r="G136053" i="1"/>
  <c r="G136054" i="1"/>
  <c r="G136055" i="1"/>
  <c r="G136056" i="1"/>
  <c r="G136057" i="1"/>
  <c r="G136058" i="1"/>
  <c r="G136059" i="1"/>
  <c r="G136060" i="1"/>
  <c r="G136061" i="1"/>
  <c r="G136062" i="1"/>
  <c r="G136063" i="1"/>
  <c r="G136064" i="1"/>
  <c r="G136065" i="1"/>
  <c r="G136066" i="1"/>
  <c r="G136067" i="1"/>
  <c r="G136068" i="1"/>
  <c r="G136069" i="1"/>
  <c r="G136070" i="1"/>
  <c r="G136071" i="1"/>
  <c r="G136072" i="1"/>
  <c r="G136073" i="1"/>
  <c r="G136074" i="1"/>
  <c r="G136075" i="1"/>
  <c r="G136076" i="1"/>
  <c r="G136077" i="1"/>
  <c r="G136078" i="1"/>
  <c r="G136079" i="1"/>
  <c r="G136080" i="1"/>
  <c r="G136081" i="1"/>
  <c r="G136082" i="1"/>
  <c r="G136083" i="1"/>
  <c r="G136084" i="1"/>
  <c r="G136085" i="1"/>
  <c r="G136086" i="1"/>
  <c r="G136087" i="1"/>
  <c r="G136088" i="1"/>
  <c r="G136089" i="1"/>
  <c r="G136090" i="1"/>
  <c r="G136091" i="1"/>
  <c r="G136092" i="1"/>
  <c r="G136093" i="1"/>
  <c r="G136094" i="1"/>
  <c r="G136095" i="1"/>
  <c r="G136096" i="1"/>
  <c r="G136097" i="1"/>
  <c r="G136098" i="1"/>
  <c r="G136099" i="1"/>
  <c r="G136100" i="1"/>
  <c r="G136101" i="1"/>
  <c r="G136102" i="1"/>
  <c r="G136103" i="1"/>
  <c r="G136104" i="1"/>
  <c r="G136105" i="1"/>
  <c r="G136106" i="1"/>
  <c r="G136107" i="1"/>
  <c r="G136108" i="1"/>
  <c r="G136109" i="1"/>
  <c r="G136110" i="1"/>
  <c r="G136111" i="1"/>
  <c r="G136112" i="1"/>
  <c r="G136113" i="1"/>
  <c r="G136114" i="1"/>
  <c r="G136115" i="1"/>
  <c r="G136116" i="1"/>
  <c r="G136117" i="1"/>
  <c r="G136118" i="1"/>
  <c r="G136119" i="1"/>
  <c r="G136120" i="1"/>
  <c r="G136121" i="1"/>
  <c r="G136122" i="1"/>
  <c r="G136123" i="1"/>
  <c r="G136124" i="1"/>
  <c r="G136125" i="1"/>
  <c r="G136126" i="1"/>
  <c r="G136127" i="1"/>
  <c r="G136128" i="1"/>
  <c r="G136129" i="1"/>
  <c r="G136130" i="1"/>
  <c r="G136131" i="1"/>
  <c r="G136132" i="1"/>
  <c r="G136133" i="1"/>
  <c r="G136134" i="1"/>
  <c r="G136135" i="1"/>
  <c r="G136136" i="1"/>
  <c r="G136137" i="1"/>
  <c r="G136138" i="1"/>
  <c r="G136139" i="1"/>
  <c r="G136140" i="1"/>
  <c r="G136141" i="1"/>
  <c r="G136142" i="1"/>
  <c r="G136143" i="1"/>
  <c r="G136144" i="1"/>
  <c r="G136145" i="1"/>
  <c r="G136146" i="1"/>
  <c r="G136147" i="1"/>
  <c r="G136148" i="1"/>
  <c r="G136149" i="1"/>
  <c r="G136150" i="1"/>
  <c r="G136151" i="1"/>
  <c r="G136152" i="1"/>
  <c r="G136153" i="1"/>
  <c r="G136154" i="1"/>
  <c r="G136155" i="1"/>
  <c r="G136156" i="1"/>
  <c r="G136157" i="1"/>
  <c r="G136158" i="1"/>
  <c r="G136159" i="1"/>
  <c r="G136160" i="1"/>
  <c r="G136161" i="1"/>
  <c r="G136162" i="1"/>
  <c r="G136163" i="1"/>
  <c r="G136164" i="1"/>
  <c r="G136165" i="1"/>
  <c r="G136166" i="1"/>
  <c r="G136167" i="1"/>
  <c r="G136168" i="1"/>
  <c r="G136169" i="1"/>
  <c r="G136170" i="1"/>
  <c r="G136171" i="1"/>
  <c r="G136172" i="1"/>
  <c r="G136173" i="1"/>
  <c r="G136174" i="1"/>
  <c r="G136175" i="1"/>
  <c r="G136176" i="1"/>
  <c r="G136177" i="1"/>
  <c r="G136178" i="1"/>
  <c r="G136179" i="1"/>
  <c r="G136180" i="1"/>
  <c r="G136181" i="1"/>
  <c r="G136182" i="1"/>
  <c r="G136183" i="1"/>
  <c r="G136184" i="1"/>
  <c r="G136185" i="1"/>
  <c r="G136186" i="1"/>
  <c r="G136187" i="1"/>
  <c r="G136188" i="1"/>
  <c r="G136189" i="1"/>
  <c r="G136190" i="1"/>
  <c r="G136191" i="1"/>
  <c r="G136192" i="1"/>
  <c r="G136193" i="1"/>
  <c r="G136194" i="1"/>
  <c r="G136195" i="1"/>
  <c r="G136196" i="1"/>
  <c r="G136197" i="1"/>
  <c r="G136198" i="1"/>
  <c r="G136199" i="1"/>
  <c r="G136200" i="1"/>
  <c r="G136201" i="1"/>
  <c r="G136202" i="1"/>
  <c r="G136203" i="1"/>
  <c r="G136204" i="1"/>
  <c r="G136205" i="1"/>
  <c r="G136206" i="1"/>
  <c r="G136207" i="1"/>
  <c r="G136208" i="1"/>
  <c r="G136209" i="1"/>
  <c r="G136210" i="1"/>
  <c r="G136211" i="1"/>
  <c r="G136212" i="1"/>
  <c r="G136213" i="1"/>
  <c r="G136214" i="1"/>
  <c r="G136215" i="1"/>
  <c r="G136216" i="1"/>
  <c r="G136217" i="1"/>
  <c r="G136218" i="1"/>
  <c r="G136219" i="1"/>
  <c r="G136220" i="1"/>
  <c r="G136221" i="1"/>
  <c r="G136222" i="1"/>
  <c r="G136223" i="1"/>
  <c r="G136224" i="1"/>
  <c r="G136225" i="1"/>
  <c r="G136226" i="1"/>
  <c r="G136227" i="1"/>
  <c r="G136228" i="1"/>
  <c r="G136229" i="1"/>
  <c r="G136230" i="1"/>
  <c r="G136231" i="1"/>
  <c r="G136232" i="1"/>
  <c r="G136233" i="1"/>
  <c r="G136234" i="1"/>
  <c r="G136235" i="1"/>
  <c r="G136236" i="1"/>
  <c r="G136237" i="1"/>
  <c r="G136238" i="1"/>
  <c r="G136239" i="1"/>
  <c r="G136240" i="1"/>
  <c r="G136241" i="1"/>
  <c r="G136242" i="1"/>
  <c r="G136243" i="1"/>
  <c r="G136244" i="1"/>
  <c r="G136245" i="1"/>
  <c r="G136246" i="1"/>
  <c r="G136247" i="1"/>
  <c r="G136248" i="1"/>
  <c r="G136249" i="1"/>
  <c r="G136250" i="1"/>
  <c r="G136251" i="1"/>
  <c r="G136252" i="1"/>
  <c r="G136253" i="1"/>
  <c r="G136254" i="1"/>
  <c r="G136255" i="1"/>
  <c r="G136256" i="1"/>
  <c r="G136257" i="1"/>
  <c r="G136258" i="1"/>
  <c r="G136259" i="1"/>
  <c r="G136260" i="1"/>
  <c r="G136261" i="1"/>
  <c r="G136262" i="1"/>
  <c r="G136263" i="1"/>
  <c r="G136264" i="1"/>
  <c r="G136265" i="1"/>
  <c r="G136266" i="1"/>
  <c r="G136267" i="1"/>
  <c r="G136268" i="1"/>
  <c r="G136269" i="1"/>
  <c r="G136270" i="1"/>
  <c r="G136271" i="1"/>
  <c r="G136272" i="1"/>
  <c r="G136273" i="1"/>
  <c r="G136274" i="1"/>
  <c r="G136275" i="1"/>
  <c r="G136276" i="1"/>
  <c r="G136277" i="1"/>
  <c r="G136278" i="1"/>
  <c r="G136279" i="1"/>
  <c r="G136280" i="1"/>
  <c r="G136281" i="1"/>
  <c r="G136282" i="1"/>
  <c r="G136283" i="1"/>
  <c r="G136284" i="1"/>
  <c r="G136285" i="1"/>
  <c r="G136286" i="1"/>
  <c r="G136287" i="1"/>
  <c r="G136288" i="1"/>
  <c r="G136289" i="1"/>
  <c r="G136290" i="1"/>
  <c r="G136291" i="1"/>
  <c r="G136292" i="1"/>
  <c r="G136293" i="1"/>
  <c r="G136294" i="1"/>
  <c r="G136295" i="1"/>
  <c r="G136296" i="1"/>
  <c r="G136297" i="1"/>
  <c r="G136298" i="1"/>
  <c r="G136299" i="1"/>
  <c r="G136300" i="1"/>
  <c r="G136301" i="1"/>
  <c r="G136302" i="1"/>
  <c r="G136303" i="1"/>
  <c r="G136304" i="1"/>
  <c r="G136305" i="1"/>
  <c r="G136306" i="1"/>
  <c r="G136307" i="1"/>
  <c r="G136308" i="1"/>
  <c r="G136309" i="1"/>
  <c r="G136310" i="1"/>
  <c r="G136311" i="1"/>
  <c r="G136312" i="1"/>
  <c r="G136313" i="1"/>
  <c r="G136314" i="1"/>
  <c r="G136315" i="1"/>
  <c r="G136316" i="1"/>
  <c r="G136317" i="1"/>
  <c r="G136318" i="1"/>
  <c r="G136319" i="1"/>
  <c r="G136320" i="1"/>
  <c r="G136321" i="1"/>
  <c r="G136322" i="1"/>
  <c r="G136323" i="1"/>
  <c r="G136324" i="1"/>
  <c r="G136325" i="1"/>
  <c r="G136326" i="1"/>
  <c r="G136327" i="1"/>
  <c r="G136328" i="1"/>
  <c r="G136329" i="1"/>
  <c r="G136330" i="1"/>
  <c r="G136331" i="1"/>
  <c r="G136332" i="1"/>
  <c r="G136333" i="1"/>
  <c r="G136334" i="1"/>
  <c r="G136335" i="1"/>
  <c r="G136336" i="1"/>
  <c r="G136337" i="1"/>
  <c r="G136338" i="1"/>
  <c r="G136339" i="1"/>
  <c r="G136340" i="1"/>
  <c r="G136341" i="1"/>
  <c r="G136342" i="1"/>
  <c r="G136343" i="1"/>
  <c r="G136344" i="1"/>
  <c r="G136345" i="1"/>
  <c r="G136346" i="1"/>
  <c r="G136347" i="1"/>
  <c r="G136348" i="1"/>
  <c r="G136349" i="1"/>
  <c r="G136350" i="1"/>
  <c r="G136351" i="1"/>
  <c r="G136352" i="1"/>
  <c r="G136353" i="1"/>
  <c r="G136354" i="1"/>
  <c r="G136355" i="1"/>
  <c r="G136356" i="1"/>
  <c r="G136357" i="1"/>
  <c r="G136358" i="1"/>
  <c r="G136359" i="1"/>
  <c r="G136360" i="1"/>
  <c r="G136361" i="1"/>
  <c r="G136362" i="1"/>
  <c r="G136363" i="1"/>
  <c r="G136364" i="1"/>
  <c r="G136365" i="1"/>
  <c r="G136366" i="1"/>
  <c r="G136367" i="1"/>
  <c r="G136368" i="1"/>
  <c r="G136369" i="1"/>
  <c r="G136370" i="1"/>
  <c r="G136371" i="1"/>
  <c r="G136372" i="1"/>
  <c r="G136373" i="1"/>
  <c r="G136374" i="1"/>
  <c r="G136375" i="1"/>
  <c r="G136376" i="1"/>
  <c r="G136377" i="1"/>
  <c r="G136378" i="1"/>
  <c r="G136379" i="1"/>
  <c r="G136380" i="1"/>
  <c r="G136381" i="1"/>
  <c r="G136382" i="1"/>
  <c r="G136383" i="1"/>
  <c r="G136384" i="1"/>
  <c r="G136385" i="1"/>
  <c r="G136386" i="1"/>
  <c r="G136387" i="1"/>
  <c r="G136388" i="1"/>
  <c r="G136389" i="1"/>
  <c r="G136390" i="1"/>
  <c r="G136391" i="1"/>
  <c r="G136392" i="1"/>
  <c r="G136393" i="1"/>
  <c r="G136394" i="1"/>
  <c r="G136395" i="1"/>
  <c r="G136396" i="1"/>
  <c r="G136397" i="1"/>
  <c r="G136398" i="1"/>
  <c r="G136399" i="1"/>
  <c r="G136400" i="1"/>
  <c r="G136401" i="1"/>
  <c r="G136402" i="1"/>
  <c r="G136403" i="1"/>
  <c r="G136404" i="1"/>
  <c r="G136405" i="1"/>
  <c r="G136406" i="1"/>
  <c r="G136407" i="1"/>
  <c r="G136408" i="1"/>
  <c r="G136409" i="1"/>
  <c r="G136410" i="1"/>
  <c r="G136411" i="1"/>
  <c r="G136412" i="1"/>
  <c r="G136413" i="1"/>
  <c r="G136414" i="1"/>
  <c r="G136415" i="1"/>
  <c r="G136416" i="1"/>
  <c r="G136417" i="1"/>
  <c r="G136418" i="1"/>
  <c r="G136419" i="1"/>
  <c r="G136420" i="1"/>
  <c r="G136421" i="1"/>
  <c r="G136422" i="1"/>
  <c r="G136423" i="1"/>
  <c r="G136424" i="1"/>
  <c r="G136425" i="1"/>
  <c r="G136426" i="1"/>
  <c r="G136427" i="1"/>
  <c r="G136428" i="1"/>
  <c r="G136429" i="1"/>
  <c r="G136430" i="1"/>
  <c r="G136431" i="1"/>
  <c r="G136432" i="1"/>
  <c r="G136433" i="1"/>
  <c r="G136434" i="1"/>
  <c r="G136435" i="1"/>
  <c r="G136436" i="1"/>
  <c r="G136437" i="1"/>
  <c r="G136438" i="1"/>
  <c r="G136439" i="1"/>
  <c r="G136440" i="1"/>
  <c r="G136441" i="1"/>
  <c r="G136442" i="1"/>
  <c r="G136443" i="1"/>
  <c r="G136444" i="1"/>
  <c r="G136445" i="1"/>
  <c r="G136446" i="1"/>
  <c r="G136447" i="1"/>
  <c r="G136448" i="1"/>
  <c r="G136449" i="1"/>
  <c r="G136450" i="1"/>
  <c r="G136451" i="1"/>
  <c r="G136452" i="1"/>
  <c r="G136453" i="1"/>
  <c r="G136454" i="1"/>
  <c r="G136455" i="1"/>
  <c r="G136456" i="1"/>
  <c r="G136457" i="1"/>
  <c r="G136458" i="1"/>
  <c r="G136459" i="1"/>
  <c r="G136460" i="1"/>
  <c r="G136461" i="1"/>
  <c r="G136462" i="1"/>
  <c r="G136463" i="1"/>
  <c r="G136464" i="1"/>
  <c r="G136465" i="1"/>
  <c r="G136466" i="1"/>
  <c r="G136467" i="1"/>
  <c r="G136468" i="1"/>
  <c r="G136469" i="1"/>
  <c r="G136470" i="1"/>
  <c r="G136471" i="1"/>
  <c r="G136472" i="1"/>
  <c r="G136473" i="1"/>
  <c r="G136474" i="1"/>
  <c r="G136475" i="1"/>
  <c r="G136476" i="1"/>
  <c r="G136477" i="1"/>
  <c r="G136478" i="1"/>
  <c r="G136479" i="1"/>
  <c r="G136480" i="1"/>
  <c r="G136481" i="1"/>
  <c r="G136482" i="1"/>
  <c r="G136483" i="1"/>
  <c r="G136484" i="1"/>
  <c r="G136485" i="1"/>
  <c r="G136486" i="1"/>
  <c r="G136487" i="1"/>
  <c r="G136488" i="1"/>
  <c r="G136489" i="1"/>
  <c r="G136490" i="1"/>
  <c r="G136491" i="1"/>
  <c r="G136492" i="1"/>
  <c r="G136493" i="1"/>
  <c r="G136494" i="1"/>
  <c r="G136495" i="1"/>
  <c r="G136496" i="1"/>
  <c r="G136497" i="1"/>
  <c r="G136498" i="1"/>
  <c r="G136499" i="1"/>
  <c r="G136500" i="1"/>
  <c r="G136501" i="1"/>
  <c r="G136502" i="1"/>
  <c r="G136503" i="1"/>
  <c r="G136504" i="1"/>
  <c r="G136505" i="1"/>
  <c r="G136506" i="1"/>
  <c r="G136507" i="1"/>
  <c r="G136508" i="1"/>
  <c r="G136509" i="1"/>
  <c r="G136510" i="1"/>
  <c r="G136511" i="1"/>
  <c r="G136512" i="1"/>
  <c r="G136513" i="1"/>
  <c r="G136514" i="1"/>
  <c r="G136515" i="1"/>
  <c r="G136516" i="1"/>
  <c r="G136517" i="1"/>
  <c r="G136518" i="1"/>
  <c r="G136519" i="1"/>
  <c r="G136520" i="1"/>
  <c r="G136521" i="1"/>
  <c r="G136522" i="1"/>
  <c r="G136523" i="1"/>
  <c r="G136524" i="1"/>
  <c r="G136525" i="1"/>
  <c r="G136526" i="1"/>
  <c r="G136527" i="1"/>
  <c r="G136528" i="1"/>
  <c r="G136529" i="1"/>
  <c r="G136530" i="1"/>
  <c r="G136531" i="1"/>
  <c r="G136532" i="1"/>
  <c r="G136533" i="1"/>
  <c r="G136534" i="1"/>
  <c r="G136535" i="1"/>
  <c r="G136536" i="1"/>
  <c r="G136537" i="1"/>
  <c r="G136538" i="1"/>
  <c r="G136539" i="1"/>
  <c r="G136540" i="1"/>
  <c r="G136541" i="1"/>
  <c r="G136542" i="1"/>
  <c r="G136543" i="1"/>
  <c r="G136544" i="1"/>
  <c r="G136545" i="1"/>
  <c r="G136546" i="1"/>
  <c r="G136547" i="1"/>
  <c r="G136548" i="1"/>
  <c r="G136549" i="1"/>
  <c r="G136550" i="1"/>
  <c r="G136551" i="1"/>
  <c r="G136552" i="1"/>
  <c r="G136553" i="1"/>
  <c r="G136554" i="1"/>
  <c r="G136555" i="1"/>
  <c r="G136556" i="1"/>
  <c r="G136557" i="1"/>
  <c r="G136558" i="1"/>
  <c r="G136559" i="1"/>
  <c r="G136560" i="1"/>
  <c r="G136561" i="1"/>
  <c r="G136562" i="1"/>
  <c r="G136563" i="1"/>
  <c r="G136564" i="1"/>
  <c r="G136565" i="1"/>
  <c r="G136566" i="1"/>
  <c r="G136567" i="1"/>
  <c r="G136568" i="1"/>
  <c r="G136569" i="1"/>
  <c r="G136570" i="1"/>
  <c r="G136571" i="1"/>
  <c r="G136572" i="1"/>
  <c r="G136573" i="1"/>
  <c r="G136574" i="1"/>
  <c r="G136575" i="1"/>
  <c r="G136576" i="1"/>
  <c r="G136577" i="1"/>
  <c r="G136578" i="1"/>
  <c r="G136579" i="1"/>
  <c r="G136580" i="1"/>
  <c r="G136581" i="1"/>
  <c r="G136582" i="1"/>
  <c r="G136583" i="1"/>
  <c r="G136584" i="1"/>
  <c r="G136585" i="1"/>
  <c r="G136586" i="1"/>
  <c r="G136587" i="1"/>
  <c r="G136588" i="1"/>
  <c r="G136589" i="1"/>
  <c r="G136590" i="1"/>
  <c r="G136591" i="1"/>
  <c r="G136592" i="1"/>
  <c r="G136593" i="1"/>
  <c r="G136594" i="1"/>
  <c r="G136595" i="1"/>
  <c r="G136596" i="1"/>
  <c r="G136597" i="1"/>
  <c r="G136598" i="1"/>
  <c r="G136599" i="1"/>
  <c r="G136600" i="1"/>
  <c r="G136601" i="1"/>
  <c r="G136602" i="1"/>
  <c r="G136603" i="1"/>
  <c r="G136604" i="1"/>
  <c r="G136605" i="1"/>
  <c r="G136606" i="1"/>
  <c r="G136607" i="1"/>
  <c r="G136608" i="1"/>
  <c r="G136609" i="1"/>
  <c r="G136610" i="1"/>
  <c r="G136611" i="1"/>
  <c r="G136612" i="1"/>
  <c r="G136613" i="1"/>
  <c r="G136614" i="1"/>
  <c r="G136615" i="1"/>
  <c r="G136616" i="1"/>
  <c r="G136617" i="1"/>
  <c r="G136618" i="1"/>
  <c r="G136619" i="1"/>
  <c r="G136620" i="1"/>
  <c r="G136621" i="1"/>
  <c r="G136622" i="1"/>
  <c r="G136623" i="1"/>
  <c r="G136624" i="1"/>
  <c r="G136625" i="1"/>
  <c r="G136626" i="1"/>
  <c r="G136627" i="1"/>
  <c r="G136628" i="1"/>
  <c r="G136629" i="1"/>
  <c r="G136630" i="1"/>
  <c r="G136631" i="1"/>
  <c r="G136632" i="1"/>
  <c r="G136633" i="1"/>
  <c r="G136634" i="1"/>
  <c r="G136635" i="1"/>
  <c r="G136636" i="1"/>
  <c r="G136637" i="1"/>
  <c r="G136638" i="1"/>
  <c r="G136639" i="1"/>
  <c r="G136640" i="1"/>
  <c r="G136641" i="1"/>
  <c r="G136642" i="1"/>
  <c r="G136643" i="1"/>
  <c r="G136644" i="1"/>
  <c r="G136645" i="1"/>
  <c r="G136646" i="1"/>
  <c r="G136647" i="1"/>
  <c r="G136648" i="1"/>
  <c r="G136649" i="1"/>
  <c r="G136650" i="1"/>
  <c r="G136651" i="1"/>
  <c r="G136652" i="1"/>
  <c r="G136653" i="1"/>
  <c r="G136654" i="1"/>
  <c r="G136655" i="1"/>
  <c r="G136656" i="1"/>
  <c r="G136657" i="1"/>
  <c r="G136658" i="1"/>
  <c r="G136659" i="1"/>
  <c r="G136660" i="1"/>
  <c r="G136661" i="1"/>
  <c r="G136662" i="1"/>
  <c r="G136663" i="1"/>
  <c r="G136664" i="1"/>
  <c r="G136665" i="1"/>
  <c r="G136666" i="1"/>
  <c r="G136667" i="1"/>
  <c r="G136668" i="1"/>
  <c r="G136669" i="1"/>
  <c r="G136670" i="1"/>
  <c r="G136671" i="1"/>
  <c r="G136672" i="1"/>
  <c r="G136673" i="1"/>
  <c r="G136674" i="1"/>
  <c r="G136675" i="1"/>
  <c r="G136676" i="1"/>
  <c r="G136677" i="1"/>
  <c r="G136678" i="1"/>
  <c r="G136679" i="1"/>
  <c r="G136680" i="1"/>
  <c r="G136681" i="1"/>
  <c r="G136682" i="1"/>
  <c r="G136683" i="1"/>
  <c r="G136684" i="1"/>
  <c r="G136685" i="1"/>
  <c r="G136686" i="1"/>
  <c r="G136687" i="1"/>
  <c r="G136688" i="1"/>
  <c r="G136689" i="1"/>
  <c r="G136690" i="1"/>
  <c r="G136691" i="1"/>
  <c r="G136692" i="1"/>
  <c r="G136693" i="1"/>
  <c r="G136694" i="1"/>
  <c r="G136695" i="1"/>
  <c r="G136696" i="1"/>
  <c r="G136697" i="1"/>
  <c r="G136698" i="1"/>
  <c r="G136699" i="1"/>
  <c r="G136700" i="1"/>
  <c r="G136701" i="1"/>
  <c r="G136702" i="1"/>
  <c r="G136703" i="1"/>
  <c r="G136704" i="1"/>
  <c r="G136705" i="1"/>
  <c r="G136706" i="1"/>
  <c r="G136707" i="1"/>
  <c r="G136708" i="1"/>
  <c r="G136709" i="1"/>
  <c r="G136710" i="1"/>
  <c r="G136711" i="1"/>
  <c r="G136712" i="1"/>
  <c r="G136713" i="1"/>
  <c r="G136714" i="1"/>
  <c r="G136715" i="1"/>
  <c r="G136716" i="1"/>
  <c r="G136717" i="1"/>
  <c r="G136718" i="1"/>
  <c r="G136719" i="1"/>
  <c r="G136720" i="1"/>
  <c r="G136721" i="1"/>
  <c r="G136722" i="1"/>
  <c r="G136723" i="1"/>
  <c r="G136724" i="1"/>
  <c r="G136725" i="1"/>
  <c r="G136726" i="1"/>
  <c r="G136727" i="1"/>
  <c r="G136728" i="1"/>
  <c r="G136729" i="1"/>
  <c r="G136730" i="1"/>
  <c r="G136731" i="1"/>
  <c r="G136732" i="1"/>
  <c r="G136733" i="1"/>
  <c r="G136734" i="1"/>
  <c r="G136735" i="1"/>
  <c r="G136736" i="1"/>
  <c r="G136737" i="1"/>
  <c r="G136738" i="1"/>
  <c r="G136739" i="1"/>
  <c r="G136740" i="1"/>
  <c r="G136741" i="1"/>
  <c r="G136742" i="1"/>
  <c r="G136743" i="1"/>
  <c r="G136744" i="1"/>
  <c r="G136745" i="1"/>
  <c r="G136746" i="1"/>
  <c r="G136747" i="1"/>
  <c r="G136748" i="1"/>
  <c r="G136749" i="1"/>
  <c r="G136750" i="1"/>
  <c r="G136751" i="1"/>
  <c r="G136752" i="1"/>
  <c r="G136753" i="1"/>
  <c r="G136754" i="1"/>
  <c r="G136755" i="1"/>
  <c r="G136756" i="1"/>
  <c r="G136757" i="1"/>
  <c r="G136758" i="1"/>
  <c r="G136759" i="1"/>
  <c r="G136760" i="1"/>
  <c r="G136761" i="1"/>
  <c r="G136762" i="1"/>
  <c r="G136763" i="1"/>
  <c r="G136764" i="1"/>
  <c r="G136765" i="1"/>
  <c r="G136766" i="1"/>
  <c r="G136767" i="1"/>
  <c r="G136768" i="1"/>
  <c r="G136769" i="1"/>
  <c r="G136770" i="1"/>
  <c r="G136771" i="1"/>
  <c r="G136772" i="1"/>
  <c r="G136773" i="1"/>
  <c r="G136774" i="1"/>
  <c r="G136775" i="1"/>
  <c r="G136776" i="1"/>
  <c r="G136777" i="1"/>
  <c r="G136778" i="1"/>
  <c r="G136779" i="1"/>
  <c r="G136780" i="1"/>
  <c r="G136781" i="1"/>
  <c r="G136782" i="1"/>
  <c r="G136783" i="1"/>
  <c r="G136784" i="1"/>
  <c r="G136785" i="1"/>
  <c r="G136786" i="1"/>
  <c r="G136787" i="1"/>
  <c r="G136788" i="1"/>
  <c r="G136789" i="1"/>
  <c r="G136790" i="1"/>
  <c r="G136791" i="1"/>
  <c r="G136792" i="1"/>
  <c r="G136793" i="1"/>
  <c r="G136794" i="1"/>
  <c r="G136795" i="1"/>
  <c r="G136796" i="1"/>
  <c r="G136797" i="1"/>
  <c r="G136798" i="1"/>
  <c r="G136799" i="1"/>
  <c r="G136800" i="1"/>
  <c r="G136801" i="1"/>
  <c r="G136802" i="1"/>
  <c r="G136803" i="1"/>
  <c r="G136804" i="1"/>
  <c r="G136805" i="1"/>
  <c r="G136806" i="1"/>
  <c r="G136807" i="1"/>
  <c r="G136808" i="1"/>
  <c r="G136809" i="1"/>
  <c r="G136810" i="1"/>
  <c r="G136811" i="1"/>
  <c r="G136812" i="1"/>
  <c r="G136813" i="1"/>
  <c r="G136814" i="1"/>
  <c r="G136815" i="1"/>
  <c r="G136816" i="1"/>
  <c r="G136817" i="1"/>
  <c r="G136818" i="1"/>
  <c r="G136819" i="1"/>
  <c r="G136820" i="1"/>
  <c r="G136821" i="1"/>
  <c r="G136822" i="1"/>
  <c r="G136823" i="1"/>
  <c r="G136824" i="1"/>
  <c r="G136825" i="1"/>
  <c r="G136826" i="1"/>
  <c r="G136827" i="1"/>
  <c r="G136828" i="1"/>
  <c r="G136829" i="1"/>
  <c r="G136830" i="1"/>
  <c r="G136831" i="1"/>
  <c r="G136832" i="1"/>
  <c r="G136833" i="1"/>
  <c r="G136834" i="1"/>
  <c r="G136835" i="1"/>
  <c r="G136836" i="1"/>
  <c r="G136837" i="1"/>
  <c r="G136838" i="1"/>
  <c r="G136839" i="1"/>
  <c r="G136840" i="1"/>
  <c r="G136841" i="1"/>
  <c r="G136842" i="1"/>
  <c r="G136843" i="1"/>
  <c r="G136844" i="1"/>
  <c r="G136845" i="1"/>
  <c r="G136846" i="1"/>
  <c r="G136847" i="1"/>
  <c r="G136848" i="1"/>
  <c r="G136849" i="1"/>
  <c r="G136850" i="1"/>
  <c r="G136851" i="1"/>
  <c r="G136852" i="1"/>
  <c r="G136853" i="1"/>
  <c r="G136854" i="1"/>
  <c r="G136855" i="1"/>
  <c r="G136856" i="1"/>
  <c r="G136857" i="1"/>
  <c r="G136858" i="1"/>
  <c r="G136859" i="1"/>
  <c r="G136860" i="1"/>
  <c r="G136861" i="1"/>
  <c r="G136862" i="1"/>
  <c r="G136863" i="1"/>
  <c r="G136864" i="1"/>
  <c r="G136865" i="1"/>
  <c r="G136866" i="1"/>
  <c r="G136867" i="1"/>
  <c r="G136868" i="1"/>
  <c r="G136869" i="1"/>
  <c r="G136870" i="1"/>
  <c r="G136871" i="1"/>
  <c r="G136872" i="1"/>
  <c r="G136873" i="1"/>
  <c r="G136874" i="1"/>
  <c r="G136875" i="1"/>
  <c r="G136876" i="1"/>
  <c r="G136877" i="1"/>
  <c r="G136878" i="1"/>
  <c r="G136879" i="1"/>
  <c r="G136880" i="1"/>
  <c r="G136881" i="1"/>
  <c r="G136882" i="1"/>
  <c r="G136883" i="1"/>
  <c r="G136884" i="1"/>
  <c r="G136885" i="1"/>
  <c r="G136886" i="1"/>
  <c r="G136887" i="1"/>
  <c r="G136888" i="1"/>
  <c r="G136889" i="1"/>
  <c r="G136890" i="1"/>
  <c r="G136891" i="1"/>
  <c r="G136892" i="1"/>
  <c r="G136893" i="1"/>
  <c r="G136894" i="1"/>
  <c r="G136895" i="1"/>
  <c r="G136896" i="1"/>
  <c r="G136897" i="1"/>
  <c r="G136898" i="1"/>
  <c r="G136899" i="1"/>
  <c r="G136900" i="1"/>
  <c r="G136901" i="1"/>
  <c r="G136902" i="1"/>
  <c r="G136903" i="1"/>
  <c r="G136904" i="1"/>
  <c r="G136905" i="1"/>
  <c r="G136906" i="1"/>
  <c r="G136907" i="1"/>
  <c r="G136908" i="1"/>
  <c r="G136909" i="1"/>
  <c r="G136910" i="1"/>
  <c r="G136911" i="1"/>
  <c r="G136912" i="1"/>
  <c r="G136913" i="1"/>
  <c r="G136914" i="1"/>
  <c r="G136915" i="1"/>
  <c r="G136916" i="1"/>
  <c r="G136917" i="1"/>
  <c r="G136918" i="1"/>
  <c r="G136919" i="1"/>
  <c r="G136920" i="1"/>
  <c r="G136921" i="1"/>
  <c r="G136922" i="1"/>
  <c r="G136923" i="1"/>
  <c r="G136924" i="1"/>
  <c r="G136925" i="1"/>
  <c r="G136926" i="1"/>
  <c r="G136927" i="1"/>
  <c r="G136928" i="1"/>
  <c r="G136929" i="1"/>
  <c r="G136930" i="1"/>
  <c r="G136931" i="1"/>
  <c r="G136932" i="1"/>
  <c r="G136933" i="1"/>
  <c r="G136934" i="1"/>
  <c r="G136935" i="1"/>
  <c r="G136936" i="1"/>
  <c r="G136937" i="1"/>
  <c r="G136938" i="1"/>
  <c r="G136939" i="1"/>
  <c r="G136940" i="1"/>
  <c r="G136941" i="1"/>
  <c r="G136942" i="1"/>
  <c r="G136943" i="1"/>
  <c r="G136944" i="1"/>
  <c r="G136945" i="1"/>
  <c r="G136946" i="1"/>
  <c r="G136947" i="1"/>
  <c r="G136948" i="1"/>
  <c r="G136949" i="1"/>
  <c r="G136950" i="1"/>
  <c r="G136951" i="1"/>
  <c r="G136952" i="1"/>
  <c r="G136953" i="1"/>
  <c r="G136954" i="1"/>
  <c r="G136955" i="1"/>
  <c r="G136956" i="1"/>
  <c r="G136957" i="1"/>
  <c r="G136958" i="1"/>
  <c r="G136959" i="1"/>
  <c r="G136960" i="1"/>
  <c r="G136961" i="1"/>
  <c r="G136962" i="1"/>
  <c r="G136963" i="1"/>
  <c r="G136964" i="1"/>
  <c r="G136965" i="1"/>
  <c r="G136966" i="1"/>
  <c r="G136967" i="1"/>
  <c r="G136968" i="1"/>
  <c r="G136969" i="1"/>
  <c r="G136970" i="1"/>
  <c r="G136971" i="1"/>
  <c r="G136972" i="1"/>
  <c r="G136973" i="1"/>
  <c r="G136974" i="1"/>
  <c r="G136975" i="1"/>
  <c r="G136976" i="1"/>
  <c r="G136977" i="1"/>
  <c r="G136978" i="1"/>
  <c r="G136979" i="1"/>
  <c r="G136980" i="1"/>
  <c r="G136981" i="1"/>
  <c r="G136982" i="1"/>
  <c r="G136983" i="1"/>
  <c r="G136984" i="1"/>
  <c r="G136985" i="1"/>
  <c r="G136986" i="1"/>
  <c r="G136987" i="1"/>
  <c r="G136988" i="1"/>
  <c r="G136989" i="1"/>
  <c r="G136990" i="1"/>
  <c r="G136991" i="1"/>
  <c r="G136992" i="1"/>
  <c r="G136993" i="1"/>
  <c r="G136994" i="1"/>
  <c r="G136995" i="1"/>
  <c r="G136996" i="1"/>
  <c r="G136997" i="1"/>
  <c r="G136998" i="1"/>
  <c r="G136999" i="1"/>
  <c r="G137000" i="1"/>
  <c r="G137001" i="1"/>
  <c r="G137002" i="1"/>
  <c r="G137003" i="1"/>
  <c r="G137004" i="1"/>
  <c r="G137005" i="1"/>
  <c r="G137006" i="1"/>
  <c r="G137007" i="1"/>
  <c r="G137008" i="1"/>
  <c r="G137009" i="1"/>
  <c r="G137010" i="1"/>
  <c r="G137011" i="1"/>
  <c r="G137012" i="1"/>
  <c r="G137013" i="1"/>
  <c r="G137014" i="1"/>
  <c r="G137015" i="1"/>
  <c r="G137016" i="1"/>
  <c r="G137017" i="1"/>
  <c r="G137018" i="1"/>
  <c r="G137019" i="1"/>
  <c r="G137020" i="1"/>
  <c r="G137021" i="1"/>
  <c r="G137022" i="1"/>
  <c r="G137023" i="1"/>
  <c r="G137024" i="1"/>
  <c r="G137025" i="1"/>
  <c r="G137026" i="1"/>
  <c r="G137027" i="1"/>
  <c r="G137028" i="1"/>
  <c r="G137029" i="1"/>
  <c r="G137030" i="1"/>
  <c r="G137031" i="1"/>
  <c r="G137032" i="1"/>
  <c r="G137033" i="1"/>
  <c r="G137034" i="1"/>
  <c r="G137035" i="1"/>
  <c r="G137036" i="1"/>
  <c r="G137037" i="1"/>
  <c r="G137038" i="1"/>
  <c r="G137039" i="1"/>
  <c r="G137040" i="1"/>
  <c r="G137041" i="1"/>
  <c r="G137042" i="1"/>
  <c r="G137043" i="1"/>
  <c r="G137044" i="1"/>
  <c r="G137045" i="1"/>
  <c r="G137046" i="1"/>
  <c r="G137047" i="1"/>
  <c r="G137048" i="1"/>
  <c r="G137049" i="1"/>
  <c r="G137050" i="1"/>
  <c r="G137051" i="1"/>
  <c r="G137052" i="1"/>
  <c r="G137053" i="1"/>
  <c r="G137054" i="1"/>
  <c r="G137055" i="1"/>
  <c r="G137056" i="1"/>
  <c r="G137057" i="1"/>
  <c r="G137058" i="1"/>
  <c r="G137059" i="1"/>
  <c r="G137060" i="1"/>
  <c r="G137061" i="1"/>
  <c r="G137062" i="1"/>
  <c r="G137063" i="1"/>
  <c r="G137064" i="1"/>
  <c r="G137065" i="1"/>
  <c r="G137066" i="1"/>
  <c r="G137067" i="1"/>
  <c r="G137068" i="1"/>
  <c r="G137069" i="1"/>
  <c r="G137070" i="1"/>
  <c r="G137071" i="1"/>
  <c r="G137072" i="1"/>
  <c r="G137073" i="1"/>
  <c r="G137074" i="1"/>
  <c r="G137075" i="1"/>
  <c r="G137076" i="1"/>
  <c r="G137077" i="1"/>
  <c r="G137078" i="1"/>
  <c r="G137079" i="1"/>
  <c r="G137080" i="1"/>
  <c r="G137081" i="1"/>
  <c r="G137082" i="1"/>
  <c r="G137083" i="1"/>
  <c r="G137084" i="1"/>
  <c r="G137085" i="1"/>
  <c r="G137086" i="1"/>
  <c r="G137087" i="1"/>
  <c r="G137088" i="1"/>
  <c r="G137089" i="1"/>
  <c r="G137090" i="1"/>
  <c r="G137091" i="1"/>
  <c r="G137092" i="1"/>
  <c r="G137093" i="1"/>
  <c r="G137094" i="1"/>
  <c r="G137095" i="1"/>
  <c r="G137096" i="1"/>
  <c r="G137097" i="1"/>
  <c r="G137098" i="1"/>
  <c r="G137099" i="1"/>
  <c r="G137100" i="1"/>
  <c r="G137101" i="1"/>
  <c r="G137102" i="1"/>
  <c r="G137103" i="1"/>
  <c r="G137104" i="1"/>
  <c r="G137105" i="1"/>
  <c r="G137106" i="1"/>
  <c r="G137107" i="1"/>
  <c r="G137108" i="1"/>
  <c r="G137109" i="1"/>
  <c r="G137110" i="1"/>
  <c r="G137111" i="1"/>
  <c r="G137112" i="1"/>
  <c r="G137113" i="1"/>
  <c r="G137114" i="1"/>
  <c r="G137115" i="1"/>
  <c r="G137116" i="1"/>
  <c r="G137117" i="1"/>
  <c r="G137118" i="1"/>
  <c r="G137119" i="1"/>
  <c r="G137120" i="1"/>
  <c r="G137121" i="1"/>
  <c r="G137122" i="1"/>
  <c r="G137123" i="1"/>
  <c r="G137124" i="1"/>
  <c r="G137125" i="1"/>
  <c r="G137126" i="1"/>
  <c r="G137127" i="1"/>
  <c r="G137128" i="1"/>
  <c r="G137129" i="1"/>
  <c r="G137130" i="1"/>
  <c r="G137131" i="1"/>
  <c r="G137132" i="1"/>
  <c r="G137133" i="1"/>
  <c r="G137134" i="1"/>
  <c r="G137135" i="1"/>
  <c r="G137136" i="1"/>
  <c r="G137137" i="1"/>
  <c r="G137138" i="1"/>
  <c r="G137139" i="1"/>
  <c r="G137140" i="1"/>
  <c r="G137141" i="1"/>
  <c r="G137142" i="1"/>
  <c r="G137143" i="1"/>
  <c r="G137144" i="1"/>
  <c r="G137145" i="1"/>
  <c r="G137146" i="1"/>
  <c r="G137147" i="1"/>
  <c r="G137148" i="1"/>
  <c r="G137149" i="1"/>
  <c r="G137150" i="1"/>
  <c r="G137151" i="1"/>
  <c r="G137152" i="1"/>
  <c r="G137153" i="1"/>
  <c r="G137154" i="1"/>
  <c r="G137155" i="1"/>
  <c r="G137156" i="1"/>
  <c r="G137157" i="1"/>
  <c r="G137158" i="1"/>
  <c r="G137159" i="1"/>
  <c r="G137160" i="1"/>
  <c r="G137161" i="1"/>
  <c r="G137162" i="1"/>
  <c r="G137163" i="1"/>
  <c r="G137164" i="1"/>
  <c r="G137165" i="1"/>
  <c r="G137166" i="1"/>
  <c r="G137167" i="1"/>
  <c r="G137168" i="1"/>
  <c r="G137169" i="1"/>
  <c r="G137170" i="1"/>
  <c r="G137171" i="1"/>
  <c r="G137172" i="1"/>
  <c r="G137173" i="1"/>
  <c r="G137174" i="1"/>
  <c r="G137175" i="1"/>
  <c r="G137176" i="1"/>
  <c r="G137177" i="1"/>
  <c r="G137178" i="1"/>
  <c r="G137179" i="1"/>
  <c r="G137180" i="1"/>
  <c r="G137181" i="1"/>
  <c r="G137182" i="1"/>
  <c r="G137183" i="1"/>
  <c r="G137184" i="1"/>
  <c r="G137185" i="1"/>
  <c r="G137186" i="1"/>
  <c r="G137187" i="1"/>
  <c r="G137188" i="1"/>
  <c r="G137189" i="1"/>
  <c r="G137190" i="1"/>
  <c r="G137191" i="1"/>
  <c r="G137192" i="1"/>
  <c r="G137193" i="1"/>
  <c r="G137194" i="1"/>
  <c r="G137195" i="1"/>
  <c r="G137196" i="1"/>
  <c r="G137197" i="1"/>
  <c r="G137198" i="1"/>
  <c r="G137199" i="1"/>
  <c r="G137200" i="1"/>
  <c r="G137201" i="1"/>
  <c r="G137202" i="1"/>
  <c r="G137203" i="1"/>
  <c r="G137204" i="1"/>
  <c r="G137205" i="1"/>
  <c r="G137206" i="1"/>
  <c r="G137207" i="1"/>
  <c r="G137208" i="1"/>
  <c r="G137209" i="1"/>
  <c r="G137210" i="1"/>
  <c r="G137211" i="1"/>
  <c r="G137212" i="1"/>
  <c r="G137213" i="1"/>
  <c r="G137214" i="1"/>
  <c r="G137215" i="1"/>
  <c r="G137216" i="1"/>
  <c r="G137217" i="1"/>
  <c r="G137218" i="1"/>
  <c r="G137219" i="1"/>
  <c r="G137220" i="1"/>
  <c r="G137221" i="1"/>
  <c r="G137222" i="1"/>
  <c r="G137223" i="1"/>
  <c r="G137224" i="1"/>
  <c r="G137225" i="1"/>
  <c r="G137226" i="1"/>
  <c r="G137227" i="1"/>
  <c r="G137228" i="1"/>
  <c r="G137229" i="1"/>
  <c r="G137230" i="1"/>
  <c r="G137231" i="1"/>
  <c r="G137232" i="1"/>
  <c r="G137233" i="1"/>
  <c r="G137234" i="1"/>
  <c r="G137235" i="1"/>
  <c r="G137236" i="1"/>
  <c r="G137237" i="1"/>
  <c r="G137238" i="1"/>
  <c r="G137239" i="1"/>
  <c r="G137240" i="1"/>
  <c r="G137241" i="1"/>
  <c r="G137242" i="1"/>
  <c r="G137243" i="1"/>
  <c r="G137244" i="1"/>
  <c r="G137245" i="1"/>
  <c r="G137246" i="1"/>
  <c r="G137247" i="1"/>
  <c r="G137248" i="1"/>
  <c r="G137249" i="1"/>
  <c r="G137250" i="1"/>
  <c r="G137251" i="1"/>
  <c r="G137252" i="1"/>
  <c r="G137253" i="1"/>
  <c r="G137254" i="1"/>
  <c r="G137255" i="1"/>
  <c r="G137256" i="1"/>
  <c r="G137257" i="1"/>
  <c r="G137258" i="1"/>
  <c r="G137259" i="1"/>
  <c r="G137260" i="1"/>
  <c r="G137261" i="1"/>
  <c r="G137262" i="1"/>
  <c r="G137263" i="1"/>
  <c r="G137264" i="1"/>
  <c r="G137265" i="1"/>
  <c r="G137266" i="1"/>
  <c r="G137267" i="1"/>
  <c r="G137268" i="1"/>
  <c r="G137269" i="1"/>
  <c r="G137270" i="1"/>
  <c r="G137271" i="1"/>
  <c r="G137272" i="1"/>
  <c r="G137273" i="1"/>
  <c r="G137274" i="1"/>
  <c r="G137275" i="1"/>
  <c r="G137276" i="1"/>
  <c r="G137277" i="1"/>
  <c r="G137278" i="1"/>
  <c r="G137279" i="1"/>
  <c r="G137280" i="1"/>
  <c r="G137281" i="1"/>
  <c r="G137282" i="1"/>
  <c r="G137283" i="1"/>
  <c r="G137284" i="1"/>
  <c r="G137285" i="1"/>
  <c r="G137286" i="1"/>
  <c r="G137287" i="1"/>
  <c r="G137288" i="1"/>
  <c r="G137289" i="1"/>
  <c r="G137290" i="1"/>
  <c r="G137291" i="1"/>
  <c r="G137292" i="1"/>
  <c r="G137293" i="1"/>
  <c r="G137294" i="1"/>
  <c r="G137295" i="1"/>
  <c r="G137296" i="1"/>
  <c r="G137297" i="1"/>
  <c r="G137298" i="1"/>
  <c r="G137299" i="1"/>
  <c r="G137300" i="1"/>
  <c r="G137301" i="1"/>
  <c r="G137302" i="1"/>
  <c r="G137303" i="1"/>
  <c r="G137304" i="1"/>
  <c r="G137305" i="1"/>
  <c r="G137306" i="1"/>
  <c r="G137307" i="1"/>
  <c r="G137308" i="1"/>
  <c r="G137309" i="1"/>
  <c r="G137310" i="1"/>
  <c r="G137311" i="1"/>
  <c r="G137312" i="1"/>
  <c r="G137313" i="1"/>
  <c r="G137314" i="1"/>
  <c r="G137315" i="1"/>
  <c r="G137316" i="1"/>
  <c r="G137317" i="1"/>
  <c r="G137318" i="1"/>
  <c r="G137319" i="1"/>
  <c r="G137320" i="1"/>
  <c r="G137321" i="1"/>
  <c r="G137322" i="1"/>
  <c r="G137323" i="1"/>
  <c r="G137324" i="1"/>
  <c r="G137325" i="1"/>
  <c r="G137326" i="1"/>
  <c r="G137327" i="1"/>
  <c r="G137328" i="1"/>
  <c r="G137329" i="1"/>
  <c r="G137330" i="1"/>
  <c r="G137331" i="1"/>
  <c r="G137332" i="1"/>
  <c r="G137333" i="1"/>
  <c r="G137334" i="1"/>
  <c r="G137335" i="1"/>
  <c r="G137336" i="1"/>
  <c r="G137337" i="1"/>
  <c r="G137338" i="1"/>
  <c r="G137339" i="1"/>
  <c r="G137340" i="1"/>
  <c r="G137341" i="1"/>
  <c r="G137342" i="1"/>
  <c r="G137343" i="1"/>
  <c r="G137344" i="1"/>
  <c r="G137345" i="1"/>
  <c r="G137346" i="1"/>
  <c r="G137347" i="1"/>
  <c r="G137348" i="1"/>
  <c r="G137349" i="1"/>
  <c r="G137350" i="1"/>
  <c r="G137351" i="1"/>
  <c r="G137352" i="1"/>
  <c r="G137353" i="1"/>
  <c r="G137354" i="1"/>
  <c r="G137355" i="1"/>
  <c r="G137356" i="1"/>
  <c r="G137357" i="1"/>
  <c r="G137358" i="1"/>
  <c r="G137359" i="1"/>
  <c r="G137360" i="1"/>
  <c r="G137361" i="1"/>
  <c r="G137362" i="1"/>
  <c r="G137363" i="1"/>
  <c r="G137364" i="1"/>
  <c r="G137365" i="1"/>
  <c r="G137366" i="1"/>
  <c r="G137367" i="1"/>
  <c r="G137368" i="1"/>
  <c r="G137369" i="1"/>
  <c r="G137370" i="1"/>
  <c r="G137371" i="1"/>
  <c r="G137372" i="1"/>
  <c r="G137373" i="1"/>
  <c r="G137374" i="1"/>
  <c r="G137375" i="1"/>
  <c r="G137376" i="1"/>
  <c r="G137377" i="1"/>
  <c r="G137378" i="1"/>
  <c r="G137379" i="1"/>
  <c r="G137380" i="1"/>
  <c r="G137381" i="1"/>
  <c r="G137382" i="1"/>
  <c r="G137383" i="1"/>
  <c r="G137384" i="1"/>
  <c r="G137385" i="1"/>
  <c r="G137386" i="1"/>
  <c r="G137387" i="1"/>
  <c r="G137388" i="1"/>
  <c r="G137389" i="1"/>
  <c r="G137390" i="1"/>
  <c r="G137391" i="1"/>
  <c r="G137392" i="1"/>
  <c r="G137393" i="1"/>
  <c r="G137394" i="1"/>
  <c r="G137395" i="1"/>
  <c r="G137396" i="1"/>
  <c r="G137397" i="1"/>
  <c r="G137398" i="1"/>
  <c r="G137399" i="1"/>
  <c r="G137400" i="1"/>
  <c r="G137401" i="1"/>
  <c r="G137402" i="1"/>
  <c r="G137403" i="1"/>
  <c r="G137404" i="1"/>
  <c r="G137405" i="1"/>
  <c r="G137406" i="1"/>
  <c r="G137407" i="1"/>
  <c r="G137408" i="1"/>
  <c r="G137409" i="1"/>
  <c r="G137410" i="1"/>
  <c r="G137411" i="1"/>
  <c r="G137412" i="1"/>
  <c r="G137413" i="1"/>
  <c r="G137414" i="1"/>
  <c r="G137415" i="1"/>
  <c r="G137416" i="1"/>
  <c r="G137417" i="1"/>
  <c r="G137418" i="1"/>
  <c r="G137419" i="1"/>
  <c r="G137420" i="1"/>
  <c r="G137421" i="1"/>
  <c r="G137422" i="1"/>
  <c r="G137423" i="1"/>
  <c r="G137424" i="1"/>
  <c r="G137425" i="1"/>
  <c r="G137426" i="1"/>
  <c r="G137427" i="1"/>
  <c r="G137428" i="1"/>
  <c r="G137429" i="1"/>
  <c r="G137430" i="1"/>
  <c r="G137431" i="1"/>
  <c r="G137432" i="1"/>
  <c r="G137433" i="1"/>
  <c r="G137434" i="1"/>
  <c r="G137435" i="1"/>
  <c r="G137436" i="1"/>
  <c r="G137437" i="1"/>
  <c r="G137438" i="1"/>
  <c r="G137439" i="1"/>
  <c r="G137440" i="1"/>
  <c r="G137441" i="1"/>
  <c r="G137442" i="1"/>
  <c r="G137443" i="1"/>
  <c r="G137444" i="1"/>
  <c r="G137445" i="1"/>
  <c r="G137446" i="1"/>
  <c r="G137447" i="1"/>
  <c r="G137448" i="1"/>
  <c r="G137449" i="1"/>
  <c r="G137450" i="1"/>
  <c r="G137451" i="1"/>
  <c r="G137452" i="1"/>
  <c r="G137453" i="1"/>
  <c r="G137454" i="1"/>
  <c r="G137455" i="1"/>
  <c r="G137456" i="1"/>
  <c r="G137457" i="1"/>
  <c r="G137458" i="1"/>
  <c r="G137459" i="1"/>
  <c r="G137460" i="1"/>
  <c r="G137461" i="1"/>
  <c r="G137462" i="1"/>
  <c r="G137463" i="1"/>
  <c r="G137464" i="1"/>
  <c r="G137465" i="1"/>
  <c r="G137466" i="1"/>
  <c r="G137467" i="1"/>
  <c r="G137468" i="1"/>
  <c r="G137469" i="1"/>
  <c r="G137470" i="1"/>
  <c r="G137471" i="1"/>
  <c r="G137472" i="1"/>
  <c r="G137473" i="1"/>
  <c r="G137474" i="1"/>
  <c r="G137475" i="1"/>
  <c r="G137476" i="1"/>
  <c r="G137477" i="1"/>
  <c r="G137478" i="1"/>
  <c r="G137479" i="1"/>
  <c r="G137480" i="1"/>
  <c r="G137481" i="1"/>
  <c r="G137482" i="1"/>
  <c r="G137483" i="1"/>
  <c r="G137484" i="1"/>
  <c r="G137485" i="1"/>
  <c r="G137486" i="1"/>
  <c r="G137487" i="1"/>
  <c r="G137488" i="1"/>
  <c r="G137489" i="1"/>
  <c r="G137490" i="1"/>
  <c r="G137491" i="1"/>
  <c r="G137492" i="1"/>
  <c r="G137493" i="1"/>
  <c r="G137494" i="1"/>
  <c r="G137495" i="1"/>
  <c r="G137496" i="1"/>
  <c r="G137497" i="1"/>
  <c r="G137498" i="1"/>
  <c r="G137499" i="1"/>
  <c r="G137500" i="1"/>
  <c r="G137501" i="1"/>
  <c r="G137502" i="1"/>
  <c r="G137503" i="1"/>
  <c r="G137504" i="1"/>
  <c r="G137505" i="1"/>
  <c r="G137506" i="1"/>
  <c r="G137507" i="1"/>
  <c r="G137508" i="1"/>
  <c r="G137509" i="1"/>
  <c r="G137510" i="1"/>
  <c r="G137511" i="1"/>
  <c r="G137512" i="1"/>
  <c r="G137513" i="1"/>
  <c r="G137514" i="1"/>
  <c r="G137515" i="1"/>
  <c r="G137516" i="1"/>
  <c r="G137517" i="1"/>
  <c r="G137518" i="1"/>
  <c r="G137519" i="1"/>
  <c r="G137520" i="1"/>
  <c r="G137521" i="1"/>
  <c r="G137522" i="1"/>
  <c r="G137523" i="1"/>
  <c r="G137524" i="1"/>
  <c r="G137525" i="1"/>
  <c r="G137526" i="1"/>
  <c r="G137527" i="1"/>
  <c r="G137528" i="1"/>
  <c r="G137529" i="1"/>
  <c r="G137530" i="1"/>
  <c r="G137531" i="1"/>
  <c r="G137532" i="1"/>
  <c r="G137533" i="1"/>
  <c r="G137534" i="1"/>
  <c r="G137535" i="1"/>
  <c r="G137536" i="1"/>
  <c r="G137537" i="1"/>
  <c r="G137538" i="1"/>
  <c r="G137539" i="1"/>
  <c r="G137540" i="1"/>
  <c r="G137541" i="1"/>
  <c r="G137542" i="1"/>
  <c r="G137543" i="1"/>
  <c r="G137544" i="1"/>
  <c r="G137545" i="1"/>
  <c r="G137546" i="1"/>
  <c r="G137547" i="1"/>
  <c r="G137548" i="1"/>
  <c r="G137549" i="1"/>
  <c r="G137550" i="1"/>
  <c r="G137551" i="1"/>
  <c r="G137552" i="1"/>
  <c r="G137553" i="1"/>
  <c r="G137554" i="1"/>
  <c r="G137555" i="1"/>
  <c r="G137556" i="1"/>
  <c r="G137557" i="1"/>
  <c r="G137558" i="1"/>
  <c r="G137559" i="1"/>
  <c r="G137560" i="1"/>
  <c r="G137561" i="1"/>
  <c r="G137562" i="1"/>
  <c r="G137563" i="1"/>
  <c r="G137564" i="1"/>
  <c r="G137565" i="1"/>
  <c r="G137566" i="1"/>
  <c r="G137567" i="1"/>
  <c r="G137568" i="1"/>
  <c r="G137569" i="1"/>
  <c r="G137570" i="1"/>
  <c r="G137571" i="1"/>
  <c r="G137572" i="1"/>
  <c r="G137573" i="1"/>
  <c r="G137574" i="1"/>
  <c r="G137575" i="1"/>
  <c r="G137576" i="1"/>
  <c r="G137577" i="1"/>
  <c r="G137578" i="1"/>
  <c r="G137579" i="1"/>
  <c r="G137580" i="1"/>
  <c r="G137581" i="1"/>
  <c r="G137582" i="1"/>
  <c r="G137583" i="1"/>
  <c r="G137584" i="1"/>
  <c r="G137585" i="1"/>
  <c r="G137586" i="1"/>
  <c r="G137587" i="1"/>
  <c r="G137588" i="1"/>
  <c r="G137589" i="1"/>
  <c r="G137590" i="1"/>
  <c r="G137591" i="1"/>
  <c r="G137592" i="1"/>
  <c r="G137593" i="1"/>
  <c r="G137594" i="1"/>
  <c r="G137595" i="1"/>
  <c r="G137596" i="1"/>
  <c r="G137597" i="1"/>
  <c r="G137598" i="1"/>
  <c r="G137599" i="1"/>
  <c r="G137600" i="1"/>
  <c r="G137601" i="1"/>
  <c r="G137602" i="1"/>
  <c r="G137603" i="1"/>
  <c r="G137604" i="1"/>
  <c r="G137605" i="1"/>
  <c r="G137606" i="1"/>
  <c r="G137607" i="1"/>
  <c r="G137608" i="1"/>
  <c r="G137609" i="1"/>
  <c r="G137610" i="1"/>
  <c r="G137611" i="1"/>
  <c r="G137612" i="1"/>
  <c r="G137613" i="1"/>
  <c r="G137614" i="1"/>
  <c r="G137615" i="1"/>
  <c r="G137616" i="1"/>
  <c r="G137617" i="1"/>
  <c r="G137618" i="1"/>
  <c r="G137619" i="1"/>
  <c r="G137620" i="1"/>
  <c r="G137621" i="1"/>
  <c r="G137622" i="1"/>
  <c r="G137623" i="1"/>
  <c r="G137624" i="1"/>
  <c r="G137625" i="1"/>
  <c r="G137626" i="1"/>
  <c r="G137627" i="1"/>
  <c r="G137628" i="1"/>
  <c r="G137629" i="1"/>
  <c r="G137630" i="1"/>
  <c r="G137631" i="1"/>
  <c r="G137632" i="1"/>
  <c r="G137633" i="1"/>
  <c r="G137634" i="1"/>
  <c r="G137635" i="1"/>
  <c r="G137636" i="1"/>
  <c r="G137637" i="1"/>
  <c r="G137638" i="1"/>
  <c r="G137639" i="1"/>
  <c r="G137640" i="1"/>
  <c r="G137641" i="1"/>
  <c r="G137642" i="1"/>
  <c r="G137643" i="1"/>
  <c r="G137644" i="1"/>
  <c r="G137645" i="1"/>
  <c r="G137646" i="1"/>
  <c r="G137647" i="1"/>
  <c r="G137648" i="1"/>
  <c r="G137649" i="1"/>
  <c r="G137650" i="1"/>
  <c r="G137651" i="1"/>
  <c r="G137652" i="1"/>
  <c r="G137653" i="1"/>
  <c r="G137654" i="1"/>
  <c r="G137655" i="1"/>
  <c r="G137656" i="1"/>
  <c r="G137657" i="1"/>
  <c r="G137658" i="1"/>
  <c r="G137659" i="1"/>
  <c r="G137660" i="1"/>
  <c r="G137661" i="1"/>
  <c r="G137662" i="1"/>
  <c r="G137663" i="1"/>
  <c r="G137664" i="1"/>
  <c r="G137665" i="1"/>
  <c r="G137666" i="1"/>
  <c r="G137667" i="1"/>
  <c r="G137668" i="1"/>
  <c r="G137669" i="1"/>
  <c r="G137670" i="1"/>
  <c r="G137671" i="1"/>
  <c r="G137672" i="1"/>
  <c r="G137673" i="1"/>
  <c r="G137674" i="1"/>
  <c r="G137675" i="1"/>
  <c r="G137676" i="1"/>
  <c r="G137677" i="1"/>
  <c r="G137678" i="1"/>
  <c r="G137679" i="1"/>
  <c r="G137680" i="1"/>
  <c r="G137681" i="1"/>
  <c r="G137682" i="1"/>
  <c r="G137683" i="1"/>
  <c r="G137684" i="1"/>
  <c r="G137685" i="1"/>
  <c r="G137686" i="1"/>
  <c r="G137687" i="1"/>
  <c r="G137688" i="1"/>
  <c r="G137689" i="1"/>
  <c r="G137690" i="1"/>
  <c r="G137691" i="1"/>
  <c r="G137692" i="1"/>
  <c r="G137693" i="1"/>
  <c r="G137694" i="1"/>
  <c r="G137695" i="1"/>
  <c r="G137696" i="1"/>
  <c r="G137697" i="1"/>
  <c r="G137698" i="1"/>
  <c r="G137699" i="1"/>
  <c r="G137700" i="1"/>
  <c r="G137701" i="1"/>
  <c r="G137702" i="1"/>
  <c r="G137703" i="1"/>
  <c r="G137704" i="1"/>
  <c r="G137705" i="1"/>
  <c r="G137706" i="1"/>
  <c r="G137707" i="1"/>
  <c r="G137708" i="1"/>
  <c r="G137709" i="1"/>
  <c r="G137710" i="1"/>
  <c r="G137711" i="1"/>
  <c r="G137712" i="1"/>
  <c r="G137713" i="1"/>
  <c r="G137714" i="1"/>
  <c r="G137715" i="1"/>
  <c r="G137716" i="1"/>
  <c r="G137717" i="1"/>
  <c r="G137718" i="1"/>
  <c r="G137719" i="1"/>
  <c r="G137720" i="1"/>
  <c r="G137721" i="1"/>
  <c r="G137722" i="1"/>
  <c r="G137723" i="1"/>
  <c r="G137724" i="1"/>
  <c r="G137725" i="1"/>
  <c r="G137726" i="1"/>
  <c r="G137727" i="1"/>
  <c r="G137728" i="1"/>
  <c r="G137729" i="1"/>
  <c r="G137730" i="1"/>
  <c r="G137731" i="1"/>
  <c r="G137732" i="1"/>
  <c r="G137733" i="1"/>
  <c r="G137734" i="1"/>
  <c r="G137735" i="1"/>
  <c r="G137736" i="1"/>
  <c r="G137737" i="1"/>
  <c r="G137738" i="1"/>
  <c r="G137739" i="1"/>
  <c r="G137740" i="1"/>
  <c r="G137741" i="1"/>
  <c r="G137742" i="1"/>
  <c r="G137743" i="1"/>
  <c r="G137744" i="1"/>
  <c r="G137745" i="1"/>
  <c r="G137746" i="1"/>
  <c r="G137747" i="1"/>
  <c r="G137748" i="1"/>
  <c r="G137749" i="1"/>
  <c r="G137750" i="1"/>
  <c r="G137751" i="1"/>
  <c r="G137752" i="1"/>
  <c r="G137753" i="1"/>
  <c r="G137754" i="1"/>
  <c r="G137755" i="1"/>
  <c r="G137756" i="1"/>
  <c r="G137757" i="1"/>
  <c r="G137758" i="1"/>
  <c r="G137759" i="1"/>
  <c r="G137760" i="1"/>
  <c r="G137761" i="1"/>
  <c r="G137762" i="1"/>
  <c r="G137763" i="1"/>
  <c r="G137764" i="1"/>
  <c r="G137765" i="1"/>
  <c r="G137766" i="1"/>
  <c r="G137767" i="1"/>
  <c r="G137768" i="1"/>
  <c r="G137769" i="1"/>
  <c r="G137770" i="1"/>
  <c r="G137771" i="1"/>
  <c r="G137772" i="1"/>
  <c r="G137773" i="1"/>
  <c r="G137774" i="1"/>
  <c r="G137775" i="1"/>
  <c r="G137776" i="1"/>
  <c r="G137777" i="1"/>
  <c r="G137778" i="1"/>
  <c r="G137779" i="1"/>
  <c r="G137780" i="1"/>
  <c r="G137781" i="1"/>
  <c r="G137782" i="1"/>
  <c r="G137783" i="1"/>
  <c r="G137784" i="1"/>
  <c r="G137785" i="1"/>
  <c r="G137786" i="1"/>
  <c r="G137787" i="1"/>
  <c r="G137788" i="1"/>
  <c r="G137789" i="1"/>
  <c r="G137790" i="1"/>
  <c r="G137791" i="1"/>
  <c r="G137792" i="1"/>
  <c r="G137793" i="1"/>
  <c r="G137794" i="1"/>
  <c r="G137795" i="1"/>
  <c r="G137796" i="1"/>
  <c r="G137797" i="1"/>
  <c r="G137798" i="1"/>
  <c r="G137799" i="1"/>
  <c r="G137800" i="1"/>
  <c r="G137801" i="1"/>
  <c r="G137802" i="1"/>
  <c r="G137803" i="1"/>
  <c r="G137804" i="1"/>
  <c r="G137805" i="1"/>
  <c r="G137806" i="1"/>
  <c r="G137807" i="1"/>
  <c r="G137808" i="1"/>
  <c r="G137809" i="1"/>
  <c r="G137810" i="1"/>
  <c r="G137811" i="1"/>
  <c r="G137812" i="1"/>
  <c r="G137813" i="1"/>
  <c r="G137814" i="1"/>
  <c r="G137815" i="1"/>
  <c r="G137816" i="1"/>
  <c r="G137817" i="1"/>
  <c r="G137818" i="1"/>
  <c r="G137819" i="1"/>
  <c r="G137820" i="1"/>
  <c r="G137821" i="1"/>
  <c r="G137822" i="1"/>
  <c r="G137823" i="1"/>
  <c r="G137824" i="1"/>
  <c r="G137825" i="1"/>
  <c r="G137826" i="1"/>
  <c r="G137827" i="1"/>
  <c r="G137828" i="1"/>
  <c r="G137829" i="1"/>
  <c r="G137830" i="1"/>
  <c r="G137831" i="1"/>
  <c r="G137832" i="1"/>
  <c r="G137833" i="1"/>
  <c r="G137834" i="1"/>
  <c r="G137835" i="1"/>
  <c r="G137836" i="1"/>
  <c r="G137837" i="1"/>
  <c r="G137838" i="1"/>
  <c r="G137839" i="1"/>
  <c r="G137840" i="1"/>
  <c r="G137841" i="1"/>
  <c r="G137842" i="1"/>
  <c r="G137843" i="1"/>
  <c r="G137844" i="1"/>
  <c r="G137845" i="1"/>
  <c r="G137846" i="1"/>
  <c r="G137847" i="1"/>
  <c r="G137848" i="1"/>
  <c r="G137849" i="1"/>
  <c r="G137850" i="1"/>
  <c r="G137851" i="1"/>
  <c r="G137852" i="1"/>
  <c r="G137853" i="1"/>
  <c r="G137854" i="1"/>
  <c r="G137855" i="1"/>
  <c r="G137856" i="1"/>
  <c r="G137857" i="1"/>
  <c r="G137858" i="1"/>
  <c r="G137859" i="1"/>
  <c r="G137860" i="1"/>
  <c r="G137861" i="1"/>
  <c r="G137862" i="1"/>
  <c r="G137863" i="1"/>
  <c r="G137864" i="1"/>
  <c r="G137865" i="1"/>
  <c r="G137866" i="1"/>
  <c r="G137867" i="1"/>
  <c r="G137868" i="1"/>
  <c r="G137869" i="1"/>
  <c r="G137870" i="1"/>
  <c r="G137871" i="1"/>
  <c r="G137872" i="1"/>
  <c r="G137873" i="1"/>
  <c r="G137874" i="1"/>
  <c r="G137875" i="1"/>
  <c r="G137876" i="1"/>
  <c r="G137877" i="1"/>
  <c r="G137878" i="1"/>
  <c r="G137879" i="1"/>
  <c r="G137880" i="1"/>
  <c r="G137881" i="1"/>
  <c r="G137882" i="1"/>
  <c r="G137883" i="1"/>
  <c r="G137884" i="1"/>
  <c r="G137885" i="1"/>
  <c r="G137886" i="1"/>
  <c r="G137887" i="1"/>
  <c r="G137888" i="1"/>
  <c r="G137889" i="1"/>
  <c r="G137890" i="1"/>
  <c r="G137891" i="1"/>
  <c r="G137892" i="1"/>
  <c r="G137893" i="1"/>
  <c r="G137894" i="1"/>
  <c r="G137895" i="1"/>
  <c r="G137896" i="1"/>
  <c r="G137897" i="1"/>
  <c r="G137898" i="1"/>
  <c r="G137899" i="1"/>
  <c r="G137900" i="1"/>
  <c r="G137901" i="1"/>
  <c r="G137902" i="1"/>
  <c r="G137903" i="1"/>
  <c r="G137904" i="1"/>
  <c r="G137905" i="1"/>
  <c r="G137906" i="1"/>
  <c r="G137907" i="1"/>
  <c r="G137908" i="1"/>
  <c r="G137909" i="1"/>
  <c r="G137910" i="1"/>
  <c r="G137911" i="1"/>
  <c r="G137912" i="1"/>
  <c r="G137913" i="1"/>
  <c r="G137914" i="1"/>
  <c r="G137915" i="1"/>
  <c r="G137916" i="1"/>
  <c r="G137917" i="1"/>
  <c r="G137918" i="1"/>
  <c r="G137919" i="1"/>
  <c r="G137920" i="1"/>
  <c r="G137921" i="1"/>
  <c r="G137922" i="1"/>
  <c r="G137923" i="1"/>
  <c r="G137924" i="1"/>
  <c r="G137925" i="1"/>
  <c r="G137926" i="1"/>
  <c r="G137927" i="1"/>
  <c r="G137928" i="1"/>
  <c r="G137929" i="1"/>
  <c r="G137930" i="1"/>
  <c r="G137931" i="1"/>
  <c r="G137932" i="1"/>
  <c r="G137933" i="1"/>
  <c r="G137934" i="1"/>
  <c r="G137935" i="1"/>
  <c r="G137936" i="1"/>
  <c r="G137937" i="1"/>
  <c r="G137938" i="1"/>
  <c r="G137939" i="1"/>
  <c r="G137940" i="1"/>
  <c r="G137941" i="1"/>
  <c r="G137942" i="1"/>
  <c r="G137943" i="1"/>
  <c r="G137944" i="1"/>
  <c r="G137945" i="1"/>
  <c r="G137946" i="1"/>
  <c r="G137947" i="1"/>
  <c r="G137948" i="1"/>
  <c r="G137949" i="1"/>
  <c r="G137950" i="1"/>
  <c r="G137951" i="1"/>
  <c r="G137952" i="1"/>
  <c r="G137953" i="1"/>
  <c r="G137954" i="1"/>
  <c r="G137955" i="1"/>
  <c r="G137956" i="1"/>
  <c r="G137957" i="1"/>
  <c r="G137958" i="1"/>
  <c r="G137959" i="1"/>
  <c r="G137960" i="1"/>
  <c r="G137961" i="1"/>
  <c r="G137962" i="1"/>
  <c r="G137963" i="1"/>
  <c r="G137964" i="1"/>
  <c r="G137965" i="1"/>
  <c r="G137966" i="1"/>
  <c r="G137967" i="1"/>
  <c r="G137968" i="1"/>
  <c r="G137969" i="1"/>
  <c r="G137970" i="1"/>
  <c r="G137971" i="1"/>
  <c r="G137972" i="1"/>
  <c r="G137973" i="1"/>
  <c r="G137974" i="1"/>
  <c r="G137975" i="1"/>
  <c r="G137976" i="1"/>
  <c r="G137977" i="1"/>
  <c r="G137978" i="1"/>
  <c r="G137979" i="1"/>
  <c r="G137980" i="1"/>
  <c r="G137981" i="1"/>
  <c r="G137982" i="1"/>
  <c r="G137983" i="1"/>
  <c r="G137984" i="1"/>
  <c r="G137985" i="1"/>
  <c r="G137986" i="1"/>
  <c r="G137987" i="1"/>
  <c r="G137988" i="1"/>
  <c r="G137989" i="1"/>
  <c r="G137990" i="1"/>
  <c r="G137991" i="1"/>
  <c r="G137992" i="1"/>
  <c r="G137993" i="1"/>
  <c r="G137994" i="1"/>
  <c r="G137995" i="1"/>
  <c r="G137996" i="1"/>
  <c r="G137997" i="1"/>
  <c r="G137998" i="1"/>
  <c r="G137999" i="1"/>
  <c r="G138000" i="1"/>
  <c r="G138001" i="1"/>
  <c r="G138002" i="1"/>
  <c r="G138003" i="1"/>
  <c r="G138004" i="1"/>
  <c r="G138005" i="1"/>
  <c r="G138006" i="1"/>
  <c r="G138007" i="1"/>
  <c r="G138008" i="1"/>
  <c r="G138009" i="1"/>
  <c r="G138010" i="1"/>
  <c r="G138011" i="1"/>
  <c r="G138012" i="1"/>
  <c r="G138013" i="1"/>
  <c r="G138014" i="1"/>
  <c r="G138015" i="1"/>
  <c r="G138016" i="1"/>
  <c r="G138017" i="1"/>
  <c r="G138018" i="1"/>
  <c r="G138019" i="1"/>
  <c r="G138020" i="1"/>
  <c r="G138021" i="1"/>
  <c r="G138022" i="1"/>
  <c r="G138023" i="1"/>
  <c r="G138024" i="1"/>
  <c r="G138025" i="1"/>
  <c r="G138026" i="1"/>
  <c r="G138027" i="1"/>
  <c r="G138028" i="1"/>
  <c r="G138029" i="1"/>
  <c r="G138030" i="1"/>
  <c r="G138031" i="1"/>
  <c r="G138032" i="1"/>
  <c r="G138033" i="1"/>
  <c r="G138034" i="1"/>
  <c r="G138035" i="1"/>
  <c r="G138036" i="1"/>
  <c r="G138037" i="1"/>
  <c r="G138038" i="1"/>
  <c r="G138039" i="1"/>
  <c r="G138040" i="1"/>
  <c r="G138041" i="1"/>
  <c r="G138042" i="1"/>
  <c r="G138043" i="1"/>
  <c r="G138044" i="1"/>
  <c r="G138045" i="1"/>
  <c r="G138046" i="1"/>
  <c r="G138047" i="1"/>
  <c r="G138048" i="1"/>
  <c r="G138049" i="1"/>
  <c r="G138050" i="1"/>
  <c r="G138051" i="1"/>
  <c r="G138052" i="1"/>
  <c r="G138053" i="1"/>
  <c r="G138054" i="1"/>
  <c r="G138055" i="1"/>
  <c r="G138056" i="1"/>
  <c r="G138057" i="1"/>
  <c r="G138058" i="1"/>
  <c r="G138059" i="1"/>
  <c r="G138060" i="1"/>
  <c r="G138061" i="1"/>
  <c r="G138062" i="1"/>
  <c r="G138063" i="1"/>
  <c r="G138064" i="1"/>
  <c r="G138065" i="1"/>
  <c r="G138066" i="1"/>
  <c r="G138067" i="1"/>
  <c r="G138068" i="1"/>
  <c r="G138069" i="1"/>
  <c r="G138070" i="1"/>
  <c r="G138071" i="1"/>
  <c r="G138072" i="1"/>
  <c r="G138073" i="1"/>
  <c r="G138074" i="1"/>
  <c r="G138075" i="1"/>
  <c r="G138076" i="1"/>
  <c r="G138077" i="1"/>
  <c r="G138078" i="1"/>
  <c r="G138079" i="1"/>
  <c r="G138080" i="1"/>
  <c r="G138081" i="1"/>
  <c r="G138082" i="1"/>
  <c r="G138083" i="1"/>
  <c r="G138084" i="1"/>
  <c r="G138085" i="1"/>
  <c r="G138086" i="1"/>
  <c r="G138087" i="1"/>
  <c r="G138088" i="1"/>
  <c r="G138089" i="1"/>
  <c r="G138090" i="1"/>
  <c r="G138091" i="1"/>
  <c r="G138092" i="1"/>
  <c r="G138093" i="1"/>
  <c r="G138094" i="1"/>
  <c r="G138095" i="1"/>
  <c r="G138096" i="1"/>
  <c r="G138097" i="1"/>
  <c r="G138098" i="1"/>
  <c r="G138099" i="1"/>
  <c r="G138100" i="1"/>
  <c r="G138101" i="1"/>
  <c r="G138102" i="1"/>
  <c r="G138103" i="1"/>
  <c r="G138104" i="1"/>
  <c r="G138105" i="1"/>
  <c r="G138106" i="1"/>
  <c r="G138107" i="1"/>
  <c r="G138108" i="1"/>
  <c r="G138109" i="1"/>
  <c r="G138110" i="1"/>
  <c r="G138111" i="1"/>
  <c r="G138112" i="1"/>
  <c r="G138113" i="1"/>
  <c r="G138114" i="1"/>
  <c r="G138115" i="1"/>
  <c r="G138116" i="1"/>
  <c r="G138117" i="1"/>
  <c r="G138118" i="1"/>
  <c r="G138119" i="1"/>
  <c r="G138120" i="1"/>
  <c r="G138121" i="1"/>
  <c r="G138122" i="1"/>
  <c r="G138123" i="1"/>
  <c r="G138124" i="1"/>
  <c r="G138125" i="1"/>
  <c r="G138126" i="1"/>
  <c r="G138127" i="1"/>
  <c r="G138128" i="1"/>
  <c r="G138129" i="1"/>
  <c r="G138130" i="1"/>
  <c r="G138131" i="1"/>
  <c r="G138132" i="1"/>
  <c r="G138133" i="1"/>
  <c r="G138134" i="1"/>
  <c r="G138135" i="1"/>
  <c r="G138136" i="1"/>
  <c r="G138137" i="1"/>
  <c r="G138138" i="1"/>
  <c r="G138139" i="1"/>
  <c r="G138140" i="1"/>
  <c r="G138141" i="1"/>
  <c r="G138142" i="1"/>
  <c r="G138143" i="1"/>
  <c r="G138144" i="1"/>
  <c r="G138145" i="1"/>
  <c r="G138146" i="1"/>
  <c r="G138147" i="1"/>
  <c r="G138148" i="1"/>
  <c r="G138149" i="1"/>
  <c r="G138150" i="1"/>
  <c r="G138151" i="1"/>
  <c r="G138152" i="1"/>
  <c r="G138153" i="1"/>
  <c r="G138154" i="1"/>
  <c r="G138155" i="1"/>
  <c r="G138156" i="1"/>
  <c r="G138157" i="1"/>
  <c r="G138158" i="1"/>
  <c r="G138159" i="1"/>
  <c r="G138160" i="1"/>
  <c r="G138161" i="1"/>
  <c r="G138162" i="1"/>
  <c r="G138163" i="1"/>
  <c r="G138164" i="1"/>
  <c r="G138165" i="1"/>
  <c r="G138166" i="1"/>
  <c r="G138167" i="1"/>
  <c r="G138168" i="1"/>
  <c r="G138169" i="1"/>
  <c r="G138170" i="1"/>
  <c r="G138171" i="1"/>
  <c r="G138172" i="1"/>
  <c r="G138173" i="1"/>
  <c r="G138174" i="1"/>
  <c r="G138175" i="1"/>
  <c r="G138176" i="1"/>
  <c r="G138177" i="1"/>
  <c r="G138178" i="1"/>
  <c r="G138179" i="1"/>
  <c r="G138180" i="1"/>
  <c r="G138181" i="1"/>
  <c r="G138182" i="1"/>
  <c r="G138183" i="1"/>
  <c r="G138184" i="1"/>
  <c r="G138185" i="1"/>
  <c r="G138186" i="1"/>
  <c r="G138187" i="1"/>
  <c r="G138188" i="1"/>
  <c r="G138189" i="1"/>
  <c r="G138190" i="1"/>
  <c r="G138191" i="1"/>
  <c r="G138192" i="1"/>
  <c r="G138193" i="1"/>
  <c r="G138194" i="1"/>
  <c r="G138195" i="1"/>
  <c r="G138196" i="1"/>
  <c r="G138197" i="1"/>
  <c r="G138198" i="1"/>
  <c r="G138199" i="1"/>
  <c r="G138200" i="1"/>
  <c r="G138201" i="1"/>
  <c r="G138202" i="1"/>
  <c r="G138203" i="1"/>
  <c r="G138204" i="1"/>
  <c r="G138205" i="1"/>
  <c r="G138206" i="1"/>
  <c r="G138207" i="1"/>
  <c r="G138208" i="1"/>
  <c r="G138209" i="1"/>
  <c r="G138210" i="1"/>
  <c r="G138211" i="1"/>
  <c r="G138212" i="1"/>
  <c r="G138213" i="1"/>
  <c r="G138214" i="1"/>
  <c r="G138215" i="1"/>
  <c r="G138216" i="1"/>
  <c r="G138217" i="1"/>
  <c r="G138218" i="1"/>
  <c r="G138219" i="1"/>
  <c r="G138220" i="1"/>
  <c r="G138221" i="1"/>
  <c r="G138222" i="1"/>
  <c r="G138223" i="1"/>
  <c r="G138224" i="1"/>
  <c r="G138225" i="1"/>
  <c r="G138226" i="1"/>
  <c r="G138227" i="1"/>
  <c r="G138228" i="1"/>
  <c r="G138229" i="1"/>
  <c r="G138230" i="1"/>
  <c r="G138231" i="1"/>
  <c r="G138232" i="1"/>
  <c r="G138233" i="1"/>
  <c r="G138234" i="1"/>
  <c r="G138235" i="1"/>
  <c r="G138236" i="1"/>
  <c r="G138237" i="1"/>
  <c r="G138238" i="1"/>
  <c r="G138239" i="1"/>
  <c r="G138240" i="1"/>
  <c r="G138241" i="1"/>
  <c r="G138242" i="1"/>
  <c r="G138243" i="1"/>
  <c r="G138244" i="1"/>
  <c r="G138245" i="1"/>
  <c r="G138246" i="1"/>
  <c r="G138247" i="1"/>
  <c r="G138248" i="1"/>
  <c r="G138249" i="1"/>
  <c r="G138250" i="1"/>
  <c r="G138251" i="1"/>
  <c r="G138252" i="1"/>
  <c r="G138253" i="1"/>
  <c r="G138254" i="1"/>
  <c r="G138255" i="1"/>
  <c r="G138256" i="1"/>
  <c r="G138257" i="1"/>
  <c r="G138258" i="1"/>
  <c r="G138259" i="1"/>
  <c r="G138260" i="1"/>
  <c r="G138261" i="1"/>
  <c r="G138262" i="1"/>
  <c r="G138263" i="1"/>
  <c r="G138264" i="1"/>
  <c r="G138265" i="1"/>
  <c r="G138266" i="1"/>
  <c r="G138267" i="1"/>
  <c r="G138268" i="1"/>
  <c r="G138269" i="1"/>
  <c r="G138270" i="1"/>
  <c r="G138271" i="1"/>
  <c r="G138272" i="1"/>
  <c r="G138273" i="1"/>
  <c r="G138274" i="1"/>
  <c r="G138275" i="1"/>
  <c r="G138276" i="1"/>
  <c r="G138277" i="1"/>
  <c r="G138278" i="1"/>
  <c r="G138279" i="1"/>
  <c r="G138280" i="1"/>
  <c r="G138281" i="1"/>
  <c r="G138282" i="1"/>
  <c r="G138283" i="1"/>
  <c r="G138284" i="1"/>
  <c r="G138285" i="1"/>
  <c r="G138286" i="1"/>
  <c r="G138287" i="1"/>
  <c r="G138288" i="1"/>
  <c r="G138289" i="1"/>
  <c r="G138290" i="1"/>
  <c r="G138291" i="1"/>
  <c r="G138292" i="1"/>
  <c r="G138293" i="1"/>
  <c r="G138294" i="1"/>
  <c r="G138295" i="1"/>
  <c r="G138296" i="1"/>
  <c r="G138297" i="1"/>
  <c r="G138298" i="1"/>
  <c r="G138299" i="1"/>
  <c r="G138300" i="1"/>
  <c r="G138301" i="1"/>
  <c r="G138302" i="1"/>
  <c r="G138303" i="1"/>
  <c r="G138304" i="1"/>
  <c r="G138305" i="1"/>
  <c r="G138306" i="1"/>
  <c r="G138307" i="1"/>
  <c r="G138308" i="1"/>
  <c r="G138309" i="1"/>
  <c r="G138310" i="1"/>
  <c r="G138311" i="1"/>
  <c r="G138312" i="1"/>
  <c r="G138313" i="1"/>
  <c r="G138314" i="1"/>
  <c r="G138315" i="1"/>
  <c r="G138316" i="1"/>
  <c r="G138317" i="1"/>
  <c r="G138318" i="1"/>
  <c r="G138319" i="1"/>
  <c r="G138320" i="1"/>
  <c r="G138321" i="1"/>
  <c r="G138322" i="1"/>
  <c r="G138323" i="1"/>
  <c r="G138324" i="1"/>
  <c r="G138325" i="1"/>
  <c r="G138326" i="1"/>
  <c r="G138327" i="1"/>
  <c r="G138328" i="1"/>
  <c r="G138329" i="1"/>
  <c r="G138330" i="1"/>
  <c r="G138331" i="1"/>
  <c r="G138332" i="1"/>
  <c r="G138333" i="1"/>
  <c r="G138334" i="1"/>
  <c r="G138335" i="1"/>
  <c r="G138336" i="1"/>
  <c r="G138337" i="1"/>
  <c r="G138338" i="1"/>
  <c r="G138339" i="1"/>
  <c r="G138340" i="1"/>
  <c r="G138341" i="1"/>
  <c r="G138342" i="1"/>
  <c r="G138343" i="1"/>
  <c r="G138344" i="1"/>
  <c r="G138345" i="1"/>
  <c r="G138346" i="1"/>
  <c r="G138347" i="1"/>
  <c r="G138348" i="1"/>
  <c r="G138349" i="1"/>
  <c r="G138350" i="1"/>
  <c r="G138351" i="1"/>
  <c r="G138352" i="1"/>
  <c r="G138353" i="1"/>
  <c r="G138354" i="1"/>
  <c r="G138355" i="1"/>
  <c r="G138356" i="1"/>
  <c r="G138357" i="1"/>
  <c r="G138358" i="1"/>
  <c r="G138359" i="1"/>
  <c r="G138360" i="1"/>
  <c r="G138361" i="1"/>
  <c r="G138362" i="1"/>
  <c r="G138363" i="1"/>
  <c r="G138364" i="1"/>
  <c r="G138365" i="1"/>
  <c r="G138366" i="1"/>
  <c r="G138367" i="1"/>
  <c r="G138368" i="1"/>
  <c r="G138369" i="1"/>
  <c r="G138370" i="1"/>
  <c r="G138371" i="1"/>
  <c r="G138372" i="1"/>
  <c r="G138373" i="1"/>
  <c r="G138374" i="1"/>
  <c r="G138375" i="1"/>
  <c r="G138376" i="1"/>
  <c r="G138377" i="1"/>
  <c r="G138378" i="1"/>
  <c r="G138379" i="1"/>
  <c r="G138380" i="1"/>
  <c r="G138381" i="1"/>
  <c r="G138382" i="1"/>
  <c r="G138383" i="1"/>
  <c r="G138384" i="1"/>
  <c r="G138385" i="1"/>
  <c r="G138386" i="1"/>
  <c r="G138387" i="1"/>
  <c r="G138388" i="1"/>
  <c r="G138389" i="1"/>
  <c r="G138390" i="1"/>
  <c r="G138391" i="1"/>
  <c r="G138392" i="1"/>
  <c r="G138393" i="1"/>
  <c r="G138394" i="1"/>
  <c r="G138395" i="1"/>
  <c r="G138396" i="1"/>
  <c r="G138397" i="1"/>
  <c r="G138398" i="1"/>
  <c r="G138399" i="1"/>
  <c r="G138400" i="1"/>
  <c r="G138401" i="1"/>
  <c r="G138402" i="1"/>
  <c r="G138403" i="1"/>
  <c r="G138404" i="1"/>
  <c r="G138405" i="1"/>
  <c r="G138406" i="1"/>
  <c r="G138407" i="1"/>
  <c r="G138408" i="1"/>
  <c r="G138409" i="1"/>
  <c r="G138410" i="1"/>
  <c r="G138411" i="1"/>
  <c r="G138412" i="1"/>
  <c r="G138413" i="1"/>
  <c r="G138414" i="1"/>
  <c r="G138415" i="1"/>
  <c r="G138416" i="1"/>
  <c r="G138417" i="1"/>
  <c r="G138418" i="1"/>
  <c r="G138419" i="1"/>
  <c r="G138420" i="1"/>
  <c r="G138421" i="1"/>
  <c r="G138422" i="1"/>
  <c r="G138423" i="1"/>
  <c r="G138424" i="1"/>
  <c r="G138425" i="1"/>
  <c r="G138426" i="1"/>
  <c r="G138427" i="1"/>
  <c r="G138428" i="1"/>
  <c r="G138429" i="1"/>
  <c r="G138430" i="1"/>
  <c r="G138431" i="1"/>
  <c r="G138432" i="1"/>
  <c r="G138433" i="1"/>
  <c r="G138434" i="1"/>
  <c r="G138435" i="1"/>
  <c r="G138436" i="1"/>
  <c r="G138437" i="1"/>
  <c r="G138438" i="1"/>
  <c r="G138439" i="1"/>
  <c r="G138440" i="1"/>
  <c r="G138441" i="1"/>
  <c r="G138442" i="1"/>
  <c r="G138443" i="1"/>
  <c r="G138444" i="1"/>
  <c r="G138445" i="1"/>
  <c r="G138446" i="1"/>
  <c r="G138447" i="1"/>
  <c r="G138448" i="1"/>
  <c r="G138449" i="1"/>
  <c r="G138450" i="1"/>
  <c r="G138451" i="1"/>
  <c r="G138452" i="1"/>
  <c r="G138453" i="1"/>
  <c r="G138454" i="1"/>
  <c r="G138455" i="1"/>
  <c r="G138456" i="1"/>
  <c r="G138457" i="1"/>
  <c r="G138458" i="1"/>
  <c r="G138459" i="1"/>
  <c r="G138460" i="1"/>
  <c r="G138461" i="1"/>
  <c r="G138462" i="1"/>
  <c r="G138463" i="1"/>
  <c r="G138464" i="1"/>
  <c r="G138465" i="1"/>
  <c r="G138466" i="1"/>
  <c r="G138467" i="1"/>
  <c r="G138468" i="1"/>
  <c r="G138469" i="1"/>
  <c r="G138470" i="1"/>
  <c r="G138471" i="1"/>
  <c r="G138472" i="1"/>
  <c r="G138473" i="1"/>
  <c r="G138474" i="1"/>
  <c r="G138475" i="1"/>
  <c r="G138476" i="1"/>
  <c r="G138477" i="1"/>
  <c r="G138478" i="1"/>
  <c r="G138479" i="1"/>
  <c r="G138480" i="1"/>
  <c r="G138481" i="1"/>
  <c r="G138482" i="1"/>
  <c r="G138483" i="1"/>
  <c r="G138484" i="1"/>
  <c r="G138485" i="1"/>
  <c r="G138486" i="1"/>
  <c r="G138487" i="1"/>
  <c r="G138488" i="1"/>
  <c r="G138489" i="1"/>
  <c r="G138490" i="1"/>
  <c r="G138491" i="1"/>
  <c r="G138492" i="1"/>
  <c r="G138493" i="1"/>
  <c r="G138494" i="1"/>
  <c r="G138495" i="1"/>
  <c r="G138496" i="1"/>
  <c r="G138497" i="1"/>
  <c r="G138498" i="1"/>
  <c r="G138499" i="1"/>
  <c r="G138500" i="1"/>
  <c r="G138501" i="1"/>
  <c r="G138502" i="1"/>
  <c r="G138503" i="1"/>
  <c r="G138504" i="1"/>
  <c r="G138505" i="1"/>
  <c r="G138506" i="1"/>
  <c r="G138507" i="1"/>
  <c r="G138508" i="1"/>
  <c r="G138509" i="1"/>
  <c r="G138510" i="1"/>
  <c r="G138511" i="1"/>
  <c r="G138512" i="1"/>
  <c r="G138513" i="1"/>
  <c r="G138514" i="1"/>
  <c r="G138515" i="1"/>
  <c r="G138516" i="1"/>
  <c r="G138517" i="1"/>
  <c r="G138518" i="1"/>
  <c r="G138519" i="1"/>
  <c r="G138520" i="1"/>
  <c r="G138521" i="1"/>
  <c r="G138522" i="1"/>
  <c r="G138523" i="1"/>
  <c r="G138524" i="1"/>
  <c r="G138525" i="1"/>
  <c r="G138526" i="1"/>
  <c r="G138527" i="1"/>
  <c r="G138528" i="1"/>
  <c r="G138529" i="1"/>
  <c r="G138530" i="1"/>
  <c r="G138531" i="1"/>
  <c r="G138532" i="1"/>
  <c r="G138533" i="1"/>
  <c r="G138534" i="1"/>
  <c r="G138535" i="1"/>
  <c r="G138536" i="1"/>
  <c r="G138537" i="1"/>
  <c r="G138538" i="1"/>
  <c r="G138539" i="1"/>
  <c r="G138540" i="1"/>
  <c r="G138541" i="1"/>
  <c r="G138542" i="1"/>
  <c r="G138543" i="1"/>
  <c r="G138544" i="1"/>
  <c r="G138545" i="1"/>
  <c r="G138546" i="1"/>
  <c r="G138547" i="1"/>
  <c r="G138548" i="1"/>
  <c r="G138549" i="1"/>
  <c r="G138550" i="1"/>
  <c r="G138551" i="1"/>
  <c r="G138552" i="1"/>
  <c r="G138553" i="1"/>
  <c r="G138554" i="1"/>
  <c r="G138555" i="1"/>
  <c r="G138556" i="1"/>
  <c r="G138557" i="1"/>
  <c r="G138558" i="1"/>
  <c r="G138559" i="1"/>
  <c r="G138560" i="1"/>
  <c r="G138561" i="1"/>
  <c r="G138562" i="1"/>
  <c r="G138563" i="1"/>
  <c r="G138564" i="1"/>
  <c r="G138565" i="1"/>
  <c r="G138566" i="1"/>
  <c r="G138567" i="1"/>
  <c r="G138568" i="1"/>
  <c r="G138569" i="1"/>
  <c r="G138570" i="1"/>
  <c r="G138571" i="1"/>
  <c r="G138572" i="1"/>
  <c r="G138573" i="1"/>
  <c r="G138574" i="1"/>
  <c r="G138575" i="1"/>
  <c r="G138576" i="1"/>
  <c r="G138577" i="1"/>
  <c r="G138578" i="1"/>
  <c r="G138579" i="1"/>
  <c r="G138580" i="1"/>
  <c r="G138581" i="1"/>
  <c r="G138582" i="1"/>
  <c r="G138583" i="1"/>
  <c r="G138584" i="1"/>
  <c r="G138585" i="1"/>
  <c r="G138586" i="1"/>
  <c r="G138587" i="1"/>
  <c r="G138588" i="1"/>
  <c r="G138589" i="1"/>
  <c r="G138590" i="1"/>
  <c r="G138591" i="1"/>
  <c r="G138592" i="1"/>
  <c r="G138593" i="1"/>
  <c r="G138594" i="1"/>
  <c r="G138595" i="1"/>
  <c r="G138596" i="1"/>
  <c r="G138597" i="1"/>
  <c r="G138598" i="1"/>
  <c r="G138599" i="1"/>
  <c r="G138600" i="1"/>
  <c r="G138601" i="1"/>
  <c r="G138602" i="1"/>
  <c r="G138603" i="1"/>
  <c r="G138604" i="1"/>
  <c r="G138605" i="1"/>
  <c r="G138606" i="1"/>
  <c r="G138607" i="1"/>
  <c r="G138608" i="1"/>
  <c r="G138609" i="1"/>
  <c r="G138610" i="1"/>
  <c r="G138611" i="1"/>
  <c r="G138612" i="1"/>
  <c r="G138613" i="1"/>
  <c r="G138614" i="1"/>
  <c r="G138615" i="1"/>
  <c r="G138616" i="1"/>
  <c r="G138617" i="1"/>
  <c r="G138618" i="1"/>
  <c r="G138619" i="1"/>
  <c r="G138620" i="1"/>
  <c r="G138621" i="1"/>
  <c r="G138622" i="1"/>
  <c r="G138623" i="1"/>
  <c r="G138624" i="1"/>
  <c r="G138625" i="1"/>
  <c r="G138626" i="1"/>
  <c r="G138627" i="1"/>
  <c r="G138628" i="1"/>
  <c r="G138629" i="1"/>
  <c r="G138630" i="1"/>
  <c r="G138631" i="1"/>
  <c r="G138632" i="1"/>
  <c r="G138633" i="1"/>
  <c r="G138634" i="1"/>
  <c r="G138635" i="1"/>
  <c r="G138636" i="1"/>
  <c r="G138637" i="1"/>
  <c r="G138638" i="1"/>
  <c r="G138639" i="1"/>
  <c r="G138640" i="1"/>
  <c r="G138641" i="1"/>
  <c r="G138642" i="1"/>
  <c r="G138643" i="1"/>
  <c r="G138644" i="1"/>
  <c r="G138645" i="1"/>
  <c r="G138646" i="1"/>
  <c r="G138647" i="1"/>
  <c r="G138648" i="1"/>
  <c r="G138649" i="1"/>
  <c r="G138650" i="1"/>
  <c r="G138651" i="1"/>
  <c r="G138652" i="1"/>
  <c r="G138653" i="1"/>
  <c r="G138654" i="1"/>
  <c r="G138655" i="1"/>
  <c r="G138656" i="1"/>
  <c r="G138657" i="1"/>
  <c r="G138658" i="1"/>
  <c r="G138659" i="1"/>
  <c r="G138660" i="1"/>
  <c r="G138661" i="1"/>
  <c r="G138662" i="1"/>
  <c r="G138663" i="1"/>
  <c r="G138664" i="1"/>
  <c r="G138665" i="1"/>
  <c r="G138666" i="1"/>
  <c r="G138667" i="1"/>
  <c r="G138668" i="1"/>
  <c r="G138669" i="1"/>
  <c r="G138670" i="1"/>
  <c r="G138671" i="1"/>
  <c r="G138672" i="1"/>
  <c r="G138673" i="1"/>
  <c r="G138674" i="1"/>
  <c r="G138675" i="1"/>
  <c r="G138676" i="1"/>
  <c r="G138677" i="1"/>
  <c r="G138678" i="1"/>
  <c r="G138679" i="1"/>
  <c r="G138680" i="1"/>
  <c r="G138681" i="1"/>
  <c r="G138682" i="1"/>
  <c r="G138683" i="1"/>
  <c r="G138684" i="1"/>
  <c r="G138685" i="1"/>
  <c r="G138686" i="1"/>
  <c r="G138687" i="1"/>
  <c r="G138688" i="1"/>
  <c r="G138689" i="1"/>
  <c r="G138690" i="1"/>
  <c r="G138691" i="1"/>
  <c r="G138692" i="1"/>
  <c r="G138693" i="1"/>
  <c r="G138694" i="1"/>
  <c r="G138695" i="1"/>
  <c r="G138696" i="1"/>
  <c r="G138697" i="1"/>
  <c r="G138698" i="1"/>
  <c r="G138699" i="1"/>
  <c r="G138700" i="1"/>
  <c r="G138701" i="1"/>
  <c r="G138702" i="1"/>
  <c r="G138703" i="1"/>
  <c r="G138704" i="1"/>
  <c r="G138705" i="1"/>
  <c r="G138706" i="1"/>
  <c r="G138707" i="1"/>
  <c r="G138708" i="1"/>
  <c r="G138709" i="1"/>
  <c r="G138710" i="1"/>
  <c r="G138711" i="1"/>
  <c r="G138712" i="1"/>
  <c r="G138713" i="1"/>
  <c r="G138714" i="1"/>
  <c r="G138715" i="1"/>
  <c r="G138716" i="1"/>
  <c r="G138717" i="1"/>
  <c r="G138718" i="1"/>
  <c r="G138719" i="1"/>
  <c r="G138720" i="1"/>
  <c r="G138721" i="1"/>
  <c r="G138722" i="1"/>
  <c r="G138723" i="1"/>
  <c r="G138724" i="1"/>
  <c r="G138725" i="1"/>
  <c r="G138726" i="1"/>
  <c r="G138727" i="1"/>
  <c r="G138728" i="1"/>
  <c r="G138729" i="1"/>
  <c r="G138730" i="1"/>
  <c r="G138731" i="1"/>
  <c r="G138732" i="1"/>
  <c r="G138733" i="1"/>
  <c r="G138734" i="1"/>
  <c r="G138735" i="1"/>
  <c r="G138736" i="1"/>
  <c r="G138737" i="1"/>
  <c r="G138738" i="1"/>
  <c r="G138739" i="1"/>
  <c r="G138740" i="1"/>
  <c r="G138741" i="1"/>
  <c r="G138742" i="1"/>
  <c r="G138743" i="1"/>
  <c r="G138744" i="1"/>
  <c r="G138745" i="1"/>
  <c r="G138746" i="1"/>
  <c r="G138747" i="1"/>
  <c r="G138748" i="1"/>
  <c r="G138749" i="1"/>
  <c r="G138750" i="1"/>
  <c r="G138751" i="1"/>
  <c r="G138752" i="1"/>
  <c r="G138753" i="1"/>
  <c r="G138754" i="1"/>
  <c r="G138755" i="1"/>
  <c r="G138756" i="1"/>
  <c r="G138757" i="1"/>
  <c r="G138758" i="1"/>
  <c r="G138759" i="1"/>
  <c r="G138760" i="1"/>
  <c r="G138761" i="1"/>
  <c r="G138762" i="1"/>
  <c r="G138763" i="1"/>
  <c r="G138764" i="1"/>
  <c r="G138765" i="1"/>
  <c r="G138766" i="1"/>
  <c r="G138767" i="1"/>
  <c r="G138768" i="1"/>
  <c r="G138769" i="1"/>
  <c r="G138770" i="1"/>
  <c r="G138771" i="1"/>
  <c r="G138772" i="1"/>
  <c r="G138773" i="1"/>
  <c r="G138774" i="1"/>
  <c r="G138775" i="1"/>
  <c r="G138776" i="1"/>
  <c r="G138777" i="1"/>
  <c r="G138778" i="1"/>
  <c r="G138779" i="1"/>
  <c r="G138780" i="1"/>
  <c r="G138781" i="1"/>
  <c r="G138782" i="1"/>
  <c r="G138783" i="1"/>
  <c r="G138784" i="1"/>
  <c r="G138785" i="1"/>
  <c r="G138786" i="1"/>
  <c r="G138787" i="1"/>
  <c r="G138788" i="1"/>
  <c r="G138789" i="1"/>
  <c r="G138790" i="1"/>
  <c r="G138791" i="1"/>
  <c r="G138792" i="1"/>
  <c r="G138793" i="1"/>
  <c r="G138794" i="1"/>
  <c r="G138795" i="1"/>
  <c r="G138796" i="1"/>
  <c r="G138797" i="1"/>
  <c r="G138798" i="1"/>
  <c r="G138799" i="1"/>
  <c r="G138800" i="1"/>
  <c r="G138801" i="1"/>
  <c r="G138802" i="1"/>
  <c r="G138803" i="1"/>
  <c r="G138804" i="1"/>
  <c r="G138805" i="1"/>
  <c r="G138806" i="1"/>
  <c r="G138807" i="1"/>
  <c r="G138808" i="1"/>
  <c r="G138809" i="1"/>
  <c r="G138810" i="1"/>
  <c r="G138811" i="1"/>
  <c r="G138812" i="1"/>
  <c r="G138813" i="1"/>
  <c r="G138814" i="1"/>
  <c r="G138815" i="1"/>
  <c r="G138816" i="1"/>
  <c r="G138817" i="1"/>
  <c r="G138818" i="1"/>
  <c r="G138819" i="1"/>
  <c r="G138820" i="1"/>
  <c r="G138821" i="1"/>
  <c r="G138822" i="1"/>
  <c r="G138823" i="1"/>
  <c r="G138824" i="1"/>
  <c r="G138825" i="1"/>
  <c r="G138826" i="1"/>
  <c r="G138827" i="1"/>
  <c r="G138828" i="1"/>
  <c r="G138829" i="1"/>
  <c r="G138830" i="1"/>
  <c r="G138831" i="1"/>
  <c r="G138832" i="1"/>
  <c r="G138833" i="1"/>
  <c r="G138834" i="1"/>
  <c r="G138835" i="1"/>
  <c r="G138836" i="1"/>
  <c r="G138837" i="1"/>
  <c r="G138838" i="1"/>
  <c r="G138839" i="1"/>
  <c r="G138840" i="1"/>
  <c r="G138841" i="1"/>
  <c r="G138842" i="1"/>
  <c r="G138843" i="1"/>
  <c r="G138844" i="1"/>
  <c r="G138845" i="1"/>
  <c r="G138846" i="1"/>
  <c r="G138847" i="1"/>
  <c r="G138848" i="1"/>
  <c r="G138849" i="1"/>
  <c r="G138850" i="1"/>
  <c r="G138851" i="1"/>
  <c r="G138852" i="1"/>
  <c r="G138853" i="1"/>
  <c r="G138854" i="1"/>
  <c r="G138855" i="1"/>
  <c r="G138856" i="1"/>
  <c r="G138857" i="1"/>
  <c r="G138858" i="1"/>
  <c r="G138859" i="1"/>
  <c r="G138860" i="1"/>
  <c r="G138861" i="1"/>
  <c r="G138862" i="1"/>
  <c r="G138863" i="1"/>
  <c r="G138864" i="1"/>
  <c r="G138865" i="1"/>
  <c r="G138866" i="1"/>
  <c r="G138867" i="1"/>
  <c r="G138868" i="1"/>
  <c r="G138869" i="1"/>
  <c r="G138870" i="1"/>
  <c r="G138871" i="1"/>
  <c r="G138872" i="1"/>
  <c r="G138873" i="1"/>
  <c r="G138874" i="1"/>
  <c r="G138875" i="1"/>
  <c r="G138876" i="1"/>
  <c r="G138877" i="1"/>
  <c r="G138878" i="1"/>
  <c r="G138879" i="1"/>
  <c r="G138880" i="1"/>
  <c r="G138881" i="1"/>
  <c r="G138882" i="1"/>
  <c r="G138883" i="1"/>
  <c r="G138884" i="1"/>
  <c r="G138885" i="1"/>
  <c r="G138886" i="1"/>
  <c r="G138887" i="1"/>
  <c r="G138888" i="1"/>
  <c r="G138889" i="1"/>
  <c r="G138890" i="1"/>
  <c r="G138891" i="1"/>
  <c r="G138892" i="1"/>
  <c r="G138893" i="1"/>
  <c r="G138894" i="1"/>
  <c r="G138895" i="1"/>
  <c r="G138896" i="1"/>
  <c r="G138897" i="1"/>
  <c r="G138898" i="1"/>
  <c r="G138899" i="1"/>
  <c r="G138900" i="1"/>
  <c r="G138901" i="1"/>
  <c r="G138902" i="1"/>
  <c r="G138903" i="1"/>
  <c r="G138904" i="1"/>
  <c r="G138905" i="1"/>
  <c r="G138906" i="1"/>
  <c r="G138907" i="1"/>
  <c r="G138908" i="1"/>
  <c r="G138909" i="1"/>
  <c r="G138910" i="1"/>
  <c r="G138911" i="1"/>
  <c r="G138912" i="1"/>
  <c r="G138913" i="1"/>
  <c r="G138914" i="1"/>
  <c r="G138915" i="1"/>
  <c r="G138916" i="1"/>
  <c r="G138917" i="1"/>
  <c r="G138918" i="1"/>
  <c r="G138919" i="1"/>
  <c r="G138920" i="1"/>
  <c r="G138921" i="1"/>
  <c r="G138922" i="1"/>
  <c r="G138923" i="1"/>
  <c r="G138924" i="1"/>
  <c r="G138925" i="1"/>
  <c r="G138926" i="1"/>
  <c r="G138927" i="1"/>
  <c r="G138928" i="1"/>
  <c r="G138929" i="1"/>
  <c r="G138930" i="1"/>
  <c r="G138931" i="1"/>
  <c r="G138932" i="1"/>
  <c r="G138933" i="1"/>
  <c r="G138934" i="1"/>
  <c r="G138935" i="1"/>
  <c r="G138936" i="1"/>
  <c r="G138937" i="1"/>
  <c r="G138938" i="1"/>
  <c r="G138939" i="1"/>
  <c r="G138940" i="1"/>
  <c r="G138941" i="1"/>
  <c r="G138942" i="1"/>
  <c r="G138943" i="1"/>
  <c r="G138944" i="1"/>
  <c r="G138945" i="1"/>
  <c r="G138946" i="1"/>
  <c r="G138947" i="1"/>
  <c r="G138948" i="1"/>
  <c r="G138949" i="1"/>
  <c r="G138950" i="1"/>
  <c r="G138951" i="1"/>
  <c r="G138952" i="1"/>
  <c r="G138953" i="1"/>
  <c r="G138954" i="1"/>
  <c r="G138955" i="1"/>
  <c r="G138956" i="1"/>
  <c r="G138957" i="1"/>
  <c r="G138958" i="1"/>
  <c r="G138959" i="1"/>
  <c r="G138960" i="1"/>
  <c r="G138961" i="1"/>
  <c r="G138962" i="1"/>
  <c r="G138963" i="1"/>
  <c r="G138964" i="1"/>
  <c r="G138965" i="1"/>
  <c r="G138966" i="1"/>
  <c r="G138967" i="1"/>
  <c r="G138968" i="1"/>
  <c r="G138969" i="1"/>
  <c r="G138970" i="1"/>
  <c r="G138971" i="1"/>
  <c r="G138972" i="1"/>
  <c r="G138973" i="1"/>
  <c r="G138974" i="1"/>
  <c r="G138975" i="1"/>
  <c r="G138976" i="1"/>
  <c r="G138977" i="1"/>
  <c r="G138978" i="1"/>
  <c r="G138979" i="1"/>
  <c r="G138980" i="1"/>
  <c r="G138981" i="1"/>
  <c r="G138982" i="1"/>
  <c r="G138983" i="1"/>
  <c r="G138984" i="1"/>
  <c r="G138985" i="1"/>
  <c r="G138986" i="1"/>
  <c r="G138987" i="1"/>
  <c r="G138988" i="1"/>
  <c r="G138989" i="1"/>
  <c r="G138990" i="1"/>
  <c r="G138991" i="1"/>
  <c r="G138992" i="1"/>
  <c r="G138993" i="1"/>
  <c r="G138994" i="1"/>
  <c r="G138995" i="1"/>
  <c r="G138996" i="1"/>
  <c r="G138997" i="1"/>
  <c r="G138998" i="1"/>
  <c r="G138999" i="1"/>
  <c r="G139000" i="1"/>
  <c r="G139001" i="1"/>
  <c r="G139002" i="1"/>
  <c r="G139003" i="1"/>
  <c r="G139004" i="1"/>
  <c r="G139005" i="1"/>
  <c r="G139006" i="1"/>
  <c r="G139007" i="1"/>
  <c r="G139008" i="1"/>
  <c r="G139009" i="1"/>
  <c r="G139010" i="1"/>
  <c r="G139011" i="1"/>
  <c r="G139012" i="1"/>
  <c r="G139013" i="1"/>
  <c r="G139014" i="1"/>
  <c r="G139015" i="1"/>
  <c r="G139016" i="1"/>
  <c r="G139017" i="1"/>
  <c r="G139018" i="1"/>
  <c r="G139019" i="1"/>
  <c r="G139020" i="1"/>
  <c r="G139021" i="1"/>
  <c r="G139022" i="1"/>
  <c r="G139023" i="1"/>
  <c r="G139024" i="1"/>
  <c r="G139025" i="1"/>
  <c r="G139026" i="1"/>
  <c r="G139027" i="1"/>
  <c r="G139028" i="1"/>
  <c r="G139029" i="1"/>
  <c r="G139030" i="1"/>
  <c r="G139031" i="1"/>
  <c r="G139032" i="1"/>
  <c r="G139033" i="1"/>
  <c r="G139034" i="1"/>
  <c r="G139035" i="1"/>
  <c r="G139036" i="1"/>
  <c r="G139037" i="1"/>
  <c r="G139038" i="1"/>
  <c r="G139039" i="1"/>
  <c r="G139040" i="1"/>
  <c r="G139041" i="1"/>
  <c r="G139042" i="1"/>
  <c r="G139043" i="1"/>
  <c r="G139044" i="1"/>
  <c r="G139045" i="1"/>
  <c r="G139046" i="1"/>
  <c r="G139047" i="1"/>
  <c r="G139048" i="1"/>
  <c r="G139049" i="1"/>
  <c r="G139050" i="1"/>
  <c r="G139051" i="1"/>
  <c r="G139052" i="1"/>
  <c r="G139053" i="1"/>
  <c r="G139054" i="1"/>
  <c r="G139055" i="1"/>
  <c r="G139056" i="1"/>
  <c r="G139057" i="1"/>
  <c r="G139058" i="1"/>
  <c r="G139059" i="1"/>
  <c r="G139060" i="1"/>
  <c r="G139061" i="1"/>
  <c r="G139062" i="1"/>
  <c r="G139063" i="1"/>
  <c r="G139064" i="1"/>
  <c r="G139065" i="1"/>
  <c r="G139066" i="1"/>
  <c r="G139067" i="1"/>
  <c r="G139068" i="1"/>
  <c r="G139069" i="1"/>
  <c r="G139070" i="1"/>
  <c r="G139071" i="1"/>
  <c r="G139072" i="1"/>
  <c r="G139073" i="1"/>
  <c r="G139074" i="1"/>
  <c r="G139075" i="1"/>
  <c r="G139076" i="1"/>
  <c r="G139077" i="1"/>
  <c r="G139078" i="1"/>
  <c r="G139079" i="1"/>
  <c r="G139080" i="1"/>
  <c r="G139081" i="1"/>
  <c r="G139082" i="1"/>
  <c r="G139083" i="1"/>
  <c r="G139084" i="1"/>
  <c r="G139085" i="1"/>
  <c r="G139086" i="1"/>
  <c r="G139087" i="1"/>
  <c r="G139088" i="1"/>
  <c r="G139089" i="1"/>
  <c r="G139090" i="1"/>
  <c r="G139091" i="1"/>
  <c r="G139092" i="1"/>
  <c r="G139093" i="1"/>
  <c r="G139094" i="1"/>
  <c r="G139095" i="1"/>
  <c r="G139096" i="1"/>
  <c r="G139097" i="1"/>
  <c r="G139098" i="1"/>
  <c r="G139099" i="1"/>
  <c r="G139100" i="1"/>
  <c r="G139101" i="1"/>
  <c r="G139102" i="1"/>
  <c r="G139103" i="1"/>
  <c r="G139104" i="1"/>
  <c r="G139105" i="1"/>
  <c r="G139106" i="1"/>
  <c r="G139107" i="1"/>
  <c r="G139108" i="1"/>
  <c r="G139109" i="1"/>
  <c r="G139110" i="1"/>
  <c r="G139111" i="1"/>
  <c r="G139112" i="1"/>
  <c r="G139113" i="1"/>
  <c r="G139114" i="1"/>
  <c r="G139115" i="1"/>
  <c r="G139116" i="1"/>
  <c r="G139117" i="1"/>
  <c r="G139118" i="1"/>
  <c r="G139119" i="1"/>
  <c r="G139120" i="1"/>
  <c r="G139121" i="1"/>
  <c r="G139122" i="1"/>
  <c r="G139123" i="1"/>
  <c r="G139124" i="1"/>
  <c r="G139125" i="1"/>
  <c r="G139126" i="1"/>
  <c r="G139127" i="1"/>
  <c r="G139128" i="1"/>
  <c r="G139129" i="1"/>
  <c r="G139130" i="1"/>
  <c r="G139131" i="1"/>
  <c r="G139132" i="1"/>
  <c r="G139133" i="1"/>
  <c r="G139134" i="1"/>
  <c r="G139135" i="1"/>
  <c r="G139136" i="1"/>
  <c r="G139137" i="1"/>
  <c r="G139138" i="1"/>
  <c r="G139139" i="1"/>
  <c r="G139140" i="1"/>
  <c r="G139141" i="1"/>
  <c r="G139142" i="1"/>
  <c r="G139143" i="1"/>
  <c r="G139144" i="1"/>
  <c r="G139145" i="1"/>
  <c r="G139146" i="1"/>
  <c r="G139147" i="1"/>
  <c r="G139148" i="1"/>
  <c r="G139149" i="1"/>
  <c r="G139150" i="1"/>
  <c r="G139151" i="1"/>
  <c r="G139152" i="1"/>
  <c r="G139153" i="1"/>
  <c r="G139154" i="1"/>
  <c r="G139155" i="1"/>
  <c r="G139156" i="1"/>
  <c r="G139157" i="1"/>
  <c r="G139158" i="1"/>
  <c r="G139159" i="1"/>
  <c r="G139160" i="1"/>
  <c r="G139161" i="1"/>
  <c r="G139162" i="1"/>
  <c r="G139163" i="1"/>
  <c r="G139164" i="1"/>
  <c r="G139165" i="1"/>
  <c r="G139166" i="1"/>
  <c r="G139167" i="1"/>
  <c r="G139168" i="1"/>
  <c r="G139169" i="1"/>
  <c r="G139170" i="1"/>
  <c r="G139171" i="1"/>
  <c r="G139172" i="1"/>
  <c r="G139173" i="1"/>
  <c r="G139174" i="1"/>
  <c r="G139175" i="1"/>
  <c r="G139176" i="1"/>
  <c r="G139177" i="1"/>
  <c r="G139178" i="1"/>
  <c r="G139179" i="1"/>
  <c r="G139180" i="1"/>
  <c r="G139181" i="1"/>
  <c r="G139182" i="1"/>
  <c r="G139183" i="1"/>
  <c r="G139184" i="1"/>
  <c r="G139185" i="1"/>
  <c r="G139186" i="1"/>
  <c r="G139187" i="1"/>
  <c r="G139188" i="1"/>
  <c r="G139189" i="1"/>
  <c r="G139190" i="1"/>
  <c r="G139191" i="1"/>
  <c r="G139192" i="1"/>
  <c r="G139193" i="1"/>
  <c r="G139194" i="1"/>
  <c r="G139195" i="1"/>
  <c r="G139196" i="1"/>
  <c r="G139197" i="1"/>
  <c r="G139198" i="1"/>
  <c r="G139199" i="1"/>
  <c r="G139200" i="1"/>
  <c r="G139201" i="1"/>
  <c r="G139202" i="1"/>
  <c r="G139203" i="1"/>
  <c r="G139204" i="1"/>
  <c r="G139205" i="1"/>
  <c r="G139206" i="1"/>
  <c r="G139207" i="1"/>
  <c r="G139208" i="1"/>
  <c r="G139209" i="1"/>
  <c r="G139210" i="1"/>
  <c r="G139211" i="1"/>
  <c r="G139212" i="1"/>
  <c r="G139213" i="1"/>
  <c r="G139214" i="1"/>
  <c r="G139215" i="1"/>
  <c r="G139216" i="1"/>
  <c r="G139217" i="1"/>
  <c r="G139218" i="1"/>
  <c r="G139219" i="1"/>
  <c r="G139220" i="1"/>
  <c r="G139221" i="1"/>
  <c r="G139222" i="1"/>
  <c r="G139223" i="1"/>
  <c r="G139224" i="1"/>
  <c r="G139225" i="1"/>
  <c r="G139226" i="1"/>
  <c r="G139227" i="1"/>
  <c r="G139228" i="1"/>
  <c r="G139229" i="1"/>
  <c r="G139230" i="1"/>
  <c r="G139231" i="1"/>
  <c r="G139232" i="1"/>
  <c r="G139233" i="1"/>
  <c r="G139234" i="1"/>
  <c r="G139235" i="1"/>
  <c r="G139236" i="1"/>
  <c r="G139237" i="1"/>
  <c r="G139238" i="1"/>
  <c r="G139239" i="1"/>
  <c r="G139240" i="1"/>
  <c r="G139241" i="1"/>
  <c r="G139242" i="1"/>
  <c r="G139243" i="1"/>
  <c r="G139244" i="1"/>
  <c r="G139245" i="1"/>
  <c r="G139246" i="1"/>
  <c r="G139247" i="1"/>
  <c r="G139248" i="1"/>
  <c r="G139249" i="1"/>
  <c r="G139250" i="1"/>
  <c r="G139251" i="1"/>
  <c r="G139252" i="1"/>
  <c r="G139253" i="1"/>
  <c r="G139254" i="1"/>
  <c r="G139255" i="1"/>
  <c r="G139256" i="1"/>
  <c r="G139257" i="1"/>
  <c r="G139258" i="1"/>
  <c r="G139259" i="1"/>
  <c r="G139260" i="1"/>
  <c r="G139261" i="1"/>
  <c r="G139262" i="1"/>
  <c r="G139263" i="1"/>
  <c r="G139264" i="1"/>
  <c r="G139265" i="1"/>
  <c r="G139266" i="1"/>
  <c r="G139267" i="1"/>
  <c r="G139268" i="1"/>
  <c r="G139269" i="1"/>
  <c r="G139270" i="1"/>
  <c r="G139271" i="1"/>
  <c r="G139272" i="1"/>
  <c r="G139273" i="1"/>
  <c r="G139274" i="1"/>
  <c r="G139275" i="1"/>
  <c r="G139276" i="1"/>
  <c r="G139277" i="1"/>
  <c r="G139278" i="1"/>
  <c r="G139279" i="1"/>
  <c r="G139280" i="1"/>
  <c r="G139281" i="1"/>
  <c r="G139282" i="1"/>
  <c r="G139283" i="1"/>
  <c r="G139284" i="1"/>
  <c r="G139285" i="1"/>
  <c r="G139286" i="1"/>
  <c r="G139287" i="1"/>
  <c r="G139288" i="1"/>
  <c r="G139289" i="1"/>
  <c r="G139290" i="1"/>
  <c r="G139291" i="1"/>
  <c r="G139292" i="1"/>
  <c r="G139293" i="1"/>
  <c r="G139294" i="1"/>
  <c r="G139295" i="1"/>
  <c r="G139296" i="1"/>
  <c r="G139297" i="1"/>
  <c r="G139298" i="1"/>
  <c r="G139299" i="1"/>
  <c r="G139300" i="1"/>
  <c r="G139301" i="1"/>
  <c r="G139302" i="1"/>
  <c r="G139303" i="1"/>
  <c r="G139304" i="1"/>
  <c r="G139305" i="1"/>
  <c r="G139306" i="1"/>
  <c r="G139307" i="1"/>
  <c r="G139308" i="1"/>
  <c r="G139309" i="1"/>
  <c r="G139310" i="1"/>
  <c r="G139311" i="1"/>
  <c r="G139312" i="1"/>
  <c r="G139313" i="1"/>
  <c r="G139314" i="1"/>
  <c r="G139315" i="1"/>
  <c r="G139316" i="1"/>
  <c r="G139317" i="1"/>
  <c r="G139318" i="1"/>
  <c r="G139319" i="1"/>
  <c r="G139320" i="1"/>
  <c r="G139321" i="1"/>
  <c r="G139322" i="1"/>
  <c r="G139323" i="1"/>
  <c r="G139324" i="1"/>
  <c r="G139325" i="1"/>
  <c r="G139326" i="1"/>
  <c r="G139327" i="1"/>
  <c r="G139328" i="1"/>
  <c r="G139329" i="1"/>
  <c r="G139330" i="1"/>
  <c r="G139331" i="1"/>
  <c r="G139332" i="1"/>
  <c r="G139333" i="1"/>
  <c r="G139334" i="1"/>
  <c r="G139335" i="1"/>
  <c r="G139336" i="1"/>
  <c r="G139337" i="1"/>
  <c r="G139338" i="1"/>
  <c r="G139339" i="1"/>
  <c r="G139340" i="1"/>
  <c r="G139341" i="1"/>
  <c r="G139342" i="1"/>
  <c r="G139343" i="1"/>
  <c r="G139344" i="1"/>
  <c r="G139345" i="1"/>
  <c r="G139346" i="1"/>
  <c r="G139347" i="1"/>
  <c r="G139348" i="1"/>
  <c r="G139349" i="1"/>
  <c r="G139350" i="1"/>
  <c r="G139351" i="1"/>
  <c r="G139352" i="1"/>
  <c r="G139353" i="1"/>
  <c r="G139354" i="1"/>
  <c r="G139355" i="1"/>
  <c r="G139356" i="1"/>
  <c r="G139357" i="1"/>
  <c r="G139358" i="1"/>
  <c r="G139359" i="1"/>
  <c r="G139360" i="1"/>
  <c r="G139361" i="1"/>
  <c r="G139362" i="1"/>
  <c r="G139363" i="1"/>
  <c r="G139364" i="1"/>
  <c r="G139365" i="1"/>
  <c r="G139366" i="1"/>
  <c r="G139367" i="1"/>
  <c r="G139368" i="1"/>
  <c r="G139369" i="1"/>
  <c r="G139370" i="1"/>
  <c r="G139371" i="1"/>
  <c r="G139372" i="1"/>
  <c r="G139373" i="1"/>
  <c r="G139374" i="1"/>
  <c r="G139375" i="1"/>
  <c r="G139376" i="1"/>
  <c r="G139377" i="1"/>
  <c r="G139378" i="1"/>
  <c r="G139379" i="1"/>
  <c r="G139380" i="1"/>
  <c r="G139381" i="1"/>
  <c r="G139382" i="1"/>
  <c r="G139383" i="1"/>
  <c r="G139384" i="1"/>
  <c r="G139385" i="1"/>
  <c r="G139386" i="1"/>
  <c r="G139387" i="1"/>
  <c r="G139388" i="1"/>
  <c r="G139389" i="1"/>
  <c r="G139390" i="1"/>
  <c r="G139391" i="1"/>
  <c r="G139392" i="1"/>
  <c r="G139393" i="1"/>
  <c r="G139394" i="1"/>
  <c r="G139395" i="1"/>
  <c r="G139396" i="1"/>
  <c r="G139397" i="1"/>
  <c r="G139398" i="1"/>
  <c r="G139399" i="1"/>
  <c r="G139400" i="1"/>
  <c r="G139401" i="1"/>
  <c r="G139402" i="1"/>
  <c r="G139403" i="1"/>
  <c r="G139404" i="1"/>
  <c r="G139405" i="1"/>
  <c r="G139406" i="1"/>
  <c r="G139407" i="1"/>
  <c r="G139408" i="1"/>
  <c r="G139409" i="1"/>
  <c r="G139410" i="1"/>
  <c r="G139411" i="1"/>
  <c r="G139412" i="1"/>
  <c r="G139413" i="1"/>
  <c r="G139414" i="1"/>
  <c r="G139415" i="1"/>
  <c r="G139416" i="1"/>
  <c r="G139417" i="1"/>
  <c r="G139418" i="1"/>
  <c r="G139419" i="1"/>
  <c r="G139420" i="1"/>
  <c r="G139421" i="1"/>
  <c r="G139422" i="1"/>
  <c r="G139423" i="1"/>
  <c r="G139424" i="1"/>
  <c r="G139425" i="1"/>
  <c r="G139426" i="1"/>
  <c r="G139427" i="1"/>
  <c r="G139428" i="1"/>
  <c r="G139429" i="1"/>
  <c r="G139430" i="1"/>
  <c r="G139431" i="1"/>
  <c r="G139432" i="1"/>
  <c r="G139433" i="1"/>
  <c r="G139434" i="1"/>
  <c r="G139435" i="1"/>
  <c r="G139436" i="1"/>
  <c r="G139437" i="1"/>
  <c r="G139438" i="1"/>
  <c r="G139439" i="1"/>
  <c r="G139440" i="1"/>
  <c r="G139441" i="1"/>
  <c r="G139442" i="1"/>
  <c r="G139443" i="1"/>
  <c r="G139444" i="1"/>
  <c r="G139445" i="1"/>
  <c r="G139446" i="1"/>
  <c r="G139447" i="1"/>
  <c r="G139448" i="1"/>
  <c r="G139449" i="1"/>
  <c r="G139450" i="1"/>
  <c r="G139451" i="1"/>
  <c r="G139452" i="1"/>
  <c r="G139453" i="1"/>
  <c r="G139454" i="1"/>
  <c r="G139455" i="1"/>
  <c r="G139456" i="1"/>
  <c r="G139457" i="1"/>
  <c r="G139458" i="1"/>
  <c r="G139459" i="1"/>
  <c r="G139460" i="1"/>
  <c r="G139461" i="1"/>
  <c r="G139462" i="1"/>
  <c r="G139463" i="1"/>
  <c r="G139464" i="1"/>
  <c r="G139465" i="1"/>
  <c r="G139466" i="1"/>
  <c r="G139467" i="1"/>
  <c r="G139468" i="1"/>
  <c r="G139469" i="1"/>
  <c r="G139470" i="1"/>
  <c r="G139471" i="1"/>
  <c r="G139472" i="1"/>
  <c r="G139473" i="1"/>
  <c r="G139474" i="1"/>
  <c r="G139475" i="1"/>
  <c r="G139476" i="1"/>
  <c r="G139477" i="1"/>
  <c r="G139478" i="1"/>
  <c r="G139479" i="1"/>
  <c r="G139480" i="1"/>
  <c r="G139481" i="1"/>
  <c r="G139482" i="1"/>
  <c r="G139483" i="1"/>
  <c r="G139484" i="1"/>
  <c r="G139485" i="1"/>
  <c r="G139486" i="1"/>
  <c r="G139487" i="1"/>
  <c r="G139488" i="1"/>
  <c r="G139489" i="1"/>
  <c r="G139490" i="1"/>
  <c r="G139491" i="1"/>
  <c r="G139492" i="1"/>
  <c r="G139493" i="1"/>
  <c r="G139494" i="1"/>
  <c r="G139495" i="1"/>
  <c r="G139496" i="1"/>
  <c r="G139497" i="1"/>
  <c r="G139498" i="1"/>
  <c r="G139499" i="1"/>
  <c r="G139500" i="1"/>
  <c r="G139501" i="1"/>
  <c r="G139502" i="1"/>
  <c r="G139503" i="1"/>
  <c r="G139504" i="1"/>
  <c r="G139505" i="1"/>
  <c r="G139506" i="1"/>
  <c r="G139507" i="1"/>
  <c r="G139508" i="1"/>
  <c r="G139509" i="1"/>
  <c r="G139510" i="1"/>
  <c r="G139511" i="1"/>
  <c r="G139512" i="1"/>
  <c r="G139513" i="1"/>
  <c r="G139514" i="1"/>
  <c r="G139515" i="1"/>
  <c r="G139516" i="1"/>
  <c r="G139517" i="1"/>
  <c r="G139518" i="1"/>
  <c r="G139519" i="1"/>
  <c r="G139520" i="1"/>
  <c r="G139521" i="1"/>
  <c r="G139522" i="1"/>
  <c r="G139523" i="1"/>
  <c r="G139524" i="1"/>
  <c r="G139525" i="1"/>
  <c r="G139526" i="1"/>
  <c r="G139527" i="1"/>
  <c r="G139528" i="1"/>
  <c r="G139529" i="1"/>
  <c r="G139530" i="1"/>
  <c r="G139531" i="1"/>
  <c r="G139532" i="1"/>
  <c r="G139533" i="1"/>
  <c r="G139534" i="1"/>
  <c r="G139535" i="1"/>
  <c r="G139536" i="1"/>
  <c r="G139537" i="1"/>
  <c r="G139538" i="1"/>
  <c r="G139539" i="1"/>
  <c r="G139540" i="1"/>
  <c r="G139541" i="1"/>
  <c r="G139542" i="1"/>
  <c r="G139543" i="1"/>
  <c r="G139544" i="1"/>
  <c r="G139545" i="1"/>
  <c r="G139546" i="1"/>
  <c r="G139547" i="1"/>
  <c r="G139548" i="1"/>
  <c r="G139549" i="1"/>
  <c r="G139550" i="1"/>
  <c r="G139551" i="1"/>
  <c r="G139552" i="1"/>
  <c r="G139553" i="1"/>
  <c r="G139554" i="1"/>
  <c r="G139555" i="1"/>
  <c r="G139556" i="1"/>
  <c r="G139557" i="1"/>
  <c r="G139558" i="1"/>
  <c r="G139559" i="1"/>
  <c r="G139560" i="1"/>
  <c r="G139561" i="1"/>
  <c r="G139562" i="1"/>
  <c r="G139563" i="1"/>
  <c r="G139564" i="1"/>
  <c r="G139565" i="1"/>
  <c r="G139566" i="1"/>
  <c r="G139567" i="1"/>
  <c r="G139568" i="1"/>
  <c r="G139569" i="1"/>
  <c r="G139570" i="1"/>
  <c r="G139571" i="1"/>
  <c r="G139572" i="1"/>
  <c r="G139573" i="1"/>
  <c r="G139574" i="1"/>
  <c r="G139575" i="1"/>
  <c r="G139576" i="1"/>
  <c r="G139577" i="1"/>
  <c r="G139578" i="1"/>
  <c r="G139579" i="1"/>
  <c r="G139580" i="1"/>
  <c r="G139581" i="1"/>
  <c r="G139582" i="1"/>
  <c r="G139583" i="1"/>
  <c r="G139584" i="1"/>
  <c r="G139585" i="1"/>
  <c r="G139586" i="1"/>
  <c r="G139587" i="1"/>
  <c r="G139588" i="1"/>
  <c r="G139589" i="1"/>
  <c r="G139590" i="1"/>
  <c r="G139591" i="1"/>
  <c r="G139592" i="1"/>
  <c r="G139593" i="1"/>
  <c r="G139594" i="1"/>
  <c r="G139595" i="1"/>
  <c r="G139596" i="1"/>
  <c r="G139597" i="1"/>
  <c r="G139598" i="1"/>
  <c r="G139599" i="1"/>
  <c r="G139600" i="1"/>
  <c r="G139601" i="1"/>
  <c r="G139602" i="1"/>
  <c r="G139603" i="1"/>
  <c r="G139604" i="1"/>
  <c r="G139605" i="1"/>
  <c r="G139606" i="1"/>
  <c r="G139607" i="1"/>
  <c r="G139608" i="1"/>
  <c r="G139609" i="1"/>
  <c r="G139610" i="1"/>
  <c r="G139611" i="1"/>
  <c r="G139612" i="1"/>
  <c r="G139613" i="1"/>
  <c r="G139614" i="1"/>
  <c r="G139615" i="1"/>
  <c r="G139616" i="1"/>
  <c r="G139617" i="1"/>
  <c r="G139618" i="1"/>
  <c r="G139619" i="1"/>
  <c r="G139620" i="1"/>
  <c r="G139621" i="1"/>
  <c r="G139622" i="1"/>
  <c r="G139623" i="1"/>
  <c r="G139624" i="1"/>
  <c r="G139625" i="1"/>
  <c r="G139626" i="1"/>
  <c r="G139627" i="1"/>
  <c r="G139628" i="1"/>
  <c r="G139629" i="1"/>
  <c r="G139630" i="1"/>
  <c r="G139631" i="1"/>
  <c r="G139632" i="1"/>
  <c r="G139633" i="1"/>
  <c r="G139634" i="1"/>
  <c r="G139635" i="1"/>
  <c r="G139636" i="1"/>
  <c r="G139637" i="1"/>
  <c r="G139638" i="1"/>
  <c r="G139639" i="1"/>
  <c r="G139640" i="1"/>
  <c r="G139641" i="1"/>
  <c r="G139642" i="1"/>
  <c r="G139643" i="1"/>
  <c r="G139644" i="1"/>
  <c r="G139645" i="1"/>
  <c r="G139646" i="1"/>
  <c r="G139647" i="1"/>
  <c r="G139648" i="1"/>
  <c r="G139649" i="1"/>
  <c r="G139650" i="1"/>
  <c r="G139651" i="1"/>
  <c r="G139652" i="1"/>
  <c r="G139653" i="1"/>
  <c r="G139654" i="1"/>
  <c r="G139655" i="1"/>
  <c r="G139656" i="1"/>
  <c r="G139657" i="1"/>
  <c r="G139658" i="1"/>
  <c r="G139659" i="1"/>
  <c r="G139660" i="1"/>
  <c r="G139661" i="1"/>
  <c r="G139662" i="1"/>
  <c r="G139663" i="1"/>
  <c r="G139664" i="1"/>
  <c r="G139665" i="1"/>
  <c r="G139666" i="1"/>
  <c r="G139667" i="1"/>
  <c r="G139668" i="1"/>
  <c r="G139669" i="1"/>
  <c r="G139670" i="1"/>
  <c r="G139671" i="1"/>
  <c r="G139672" i="1"/>
  <c r="G139673" i="1"/>
  <c r="G139674" i="1"/>
  <c r="G139675" i="1"/>
  <c r="G139676" i="1"/>
  <c r="G139677" i="1"/>
  <c r="G139678" i="1"/>
  <c r="G139679" i="1"/>
  <c r="G139680" i="1"/>
  <c r="G139681" i="1"/>
  <c r="G139682" i="1"/>
  <c r="G139683" i="1"/>
  <c r="G139684" i="1"/>
  <c r="G139685" i="1"/>
  <c r="G139686" i="1"/>
  <c r="G139687" i="1"/>
  <c r="G139688" i="1"/>
  <c r="G139689" i="1"/>
  <c r="G139690" i="1"/>
  <c r="G139691" i="1"/>
  <c r="G139692" i="1"/>
  <c r="G139693" i="1"/>
  <c r="G139694" i="1"/>
  <c r="G139695" i="1"/>
  <c r="G139696" i="1"/>
  <c r="G139697" i="1"/>
  <c r="G139698" i="1"/>
  <c r="G139699" i="1"/>
  <c r="G139700" i="1"/>
  <c r="G139701" i="1"/>
  <c r="G139702" i="1"/>
  <c r="G139703" i="1"/>
  <c r="G139704" i="1"/>
  <c r="G139705" i="1"/>
  <c r="G139706" i="1"/>
  <c r="G139707" i="1"/>
  <c r="G139708" i="1"/>
  <c r="G139709" i="1"/>
  <c r="G139710" i="1"/>
  <c r="G139711" i="1"/>
  <c r="G139712" i="1"/>
  <c r="G139713" i="1"/>
  <c r="G139714" i="1"/>
  <c r="G139715" i="1"/>
  <c r="G139716" i="1"/>
  <c r="G139717" i="1"/>
  <c r="G139718" i="1"/>
  <c r="G139719" i="1"/>
  <c r="G139720" i="1"/>
  <c r="G139721" i="1"/>
  <c r="G139722" i="1"/>
  <c r="G139723" i="1"/>
  <c r="G139724" i="1"/>
  <c r="G139725" i="1"/>
  <c r="G139726" i="1"/>
  <c r="G139727" i="1"/>
  <c r="G139728" i="1"/>
  <c r="G139729" i="1"/>
  <c r="G139730" i="1"/>
  <c r="G139731" i="1"/>
  <c r="G139732" i="1"/>
  <c r="G139733" i="1"/>
  <c r="G139734" i="1"/>
  <c r="G139735" i="1"/>
  <c r="G139736" i="1"/>
  <c r="G139737" i="1"/>
  <c r="G139738" i="1"/>
  <c r="G139739" i="1"/>
  <c r="G139740" i="1"/>
  <c r="G139741" i="1"/>
  <c r="G139742" i="1"/>
  <c r="G139743" i="1"/>
  <c r="G139744" i="1"/>
  <c r="G139745" i="1"/>
  <c r="G139746" i="1"/>
  <c r="G139747" i="1"/>
  <c r="G139748" i="1"/>
  <c r="G139749" i="1"/>
  <c r="G139750" i="1"/>
  <c r="G139751" i="1"/>
  <c r="G139752" i="1"/>
  <c r="G139753" i="1"/>
  <c r="G139754" i="1"/>
  <c r="G139755" i="1"/>
  <c r="G139756" i="1"/>
  <c r="G139757" i="1"/>
  <c r="G139758" i="1"/>
  <c r="G139759" i="1"/>
  <c r="G139760" i="1"/>
  <c r="G139761" i="1"/>
  <c r="G139762" i="1"/>
  <c r="G139763" i="1"/>
  <c r="G139764" i="1"/>
  <c r="G139765" i="1"/>
  <c r="G139766" i="1"/>
  <c r="G139767" i="1"/>
  <c r="G139768" i="1"/>
  <c r="G139769" i="1"/>
  <c r="G139770" i="1"/>
  <c r="G139771" i="1"/>
  <c r="G139772" i="1"/>
  <c r="G139773" i="1"/>
  <c r="G139774" i="1"/>
  <c r="G139775" i="1"/>
  <c r="G139776" i="1"/>
  <c r="G139777" i="1"/>
  <c r="G139778" i="1"/>
  <c r="G139779" i="1"/>
  <c r="G139780" i="1"/>
  <c r="G139781" i="1"/>
  <c r="G139782" i="1"/>
  <c r="G139783" i="1"/>
  <c r="G139784" i="1"/>
  <c r="G139785" i="1"/>
  <c r="G139786" i="1"/>
  <c r="G139787" i="1"/>
  <c r="G139788" i="1"/>
  <c r="G139789" i="1"/>
  <c r="G139790" i="1"/>
  <c r="G139791" i="1"/>
  <c r="G139792" i="1"/>
  <c r="G139793" i="1"/>
  <c r="G139794" i="1"/>
  <c r="G139795" i="1"/>
  <c r="G139796" i="1"/>
  <c r="G139797" i="1"/>
  <c r="G139798" i="1"/>
  <c r="G139799" i="1"/>
  <c r="G139800" i="1"/>
  <c r="G139801" i="1"/>
  <c r="G139802" i="1"/>
  <c r="G139803" i="1"/>
  <c r="G139804" i="1"/>
  <c r="G139805" i="1"/>
  <c r="G139806" i="1"/>
  <c r="G139807" i="1"/>
  <c r="G139808" i="1"/>
  <c r="G139809" i="1"/>
  <c r="G139810" i="1"/>
  <c r="G139811" i="1"/>
  <c r="G139812" i="1"/>
  <c r="G139813" i="1"/>
  <c r="G139814" i="1"/>
  <c r="G139815" i="1"/>
  <c r="G139816" i="1"/>
  <c r="G139817" i="1"/>
  <c r="G139818" i="1"/>
  <c r="G139819" i="1"/>
  <c r="G139820" i="1"/>
  <c r="G139821" i="1"/>
  <c r="G139822" i="1"/>
  <c r="G139823" i="1"/>
  <c r="G139824" i="1"/>
  <c r="G139825" i="1"/>
  <c r="G139826" i="1"/>
  <c r="G139827" i="1"/>
  <c r="G139828" i="1"/>
  <c r="G139829" i="1"/>
  <c r="G139830" i="1"/>
  <c r="G139831" i="1"/>
  <c r="G139832" i="1"/>
  <c r="G139833" i="1"/>
  <c r="G139834" i="1"/>
  <c r="G139835" i="1"/>
  <c r="G139836" i="1"/>
  <c r="G139837" i="1"/>
  <c r="G139838" i="1"/>
  <c r="G139839" i="1"/>
  <c r="G139840" i="1"/>
  <c r="G139841" i="1"/>
  <c r="G139842" i="1"/>
  <c r="G139843" i="1"/>
  <c r="G139844" i="1"/>
  <c r="G139845" i="1"/>
  <c r="G139846" i="1"/>
  <c r="G139847" i="1"/>
  <c r="G139848" i="1"/>
  <c r="G139849" i="1"/>
  <c r="G139850" i="1"/>
  <c r="G139851" i="1"/>
  <c r="G139852" i="1"/>
  <c r="G139853" i="1"/>
  <c r="G139854" i="1"/>
  <c r="G139855" i="1"/>
  <c r="G139856" i="1"/>
  <c r="G139857" i="1"/>
  <c r="G139858" i="1"/>
  <c r="G139859" i="1"/>
  <c r="G139860" i="1"/>
  <c r="G139861" i="1"/>
  <c r="G139862" i="1"/>
  <c r="G139863" i="1"/>
  <c r="G139864" i="1"/>
  <c r="G139865" i="1"/>
  <c r="G139866" i="1"/>
  <c r="G139867" i="1"/>
  <c r="G139868" i="1"/>
  <c r="G139869" i="1"/>
  <c r="G139870" i="1"/>
  <c r="G139871" i="1"/>
  <c r="G139872" i="1"/>
  <c r="G139873" i="1"/>
  <c r="G139874" i="1"/>
  <c r="G139875" i="1"/>
  <c r="G139876" i="1"/>
  <c r="G139877" i="1"/>
  <c r="G139878" i="1"/>
  <c r="G139879" i="1"/>
  <c r="G139880" i="1"/>
  <c r="G139881" i="1"/>
  <c r="G139882" i="1"/>
  <c r="G139883" i="1"/>
  <c r="G139884" i="1"/>
  <c r="G139885" i="1"/>
  <c r="G139886" i="1"/>
  <c r="G139887" i="1"/>
  <c r="G139888" i="1"/>
  <c r="G139889" i="1"/>
  <c r="G139890" i="1"/>
  <c r="G139891" i="1"/>
  <c r="G139892" i="1"/>
  <c r="G139893" i="1"/>
  <c r="G139894" i="1"/>
  <c r="G139895" i="1"/>
  <c r="G139896" i="1"/>
  <c r="G139897" i="1"/>
  <c r="G139898" i="1"/>
  <c r="G139899" i="1"/>
  <c r="G139900" i="1"/>
  <c r="G139901" i="1"/>
  <c r="G139902" i="1"/>
  <c r="G139903" i="1"/>
  <c r="G139904" i="1"/>
  <c r="G139905" i="1"/>
  <c r="G139906" i="1"/>
  <c r="G139907" i="1"/>
  <c r="G139908" i="1"/>
  <c r="G139909" i="1"/>
  <c r="G139910" i="1"/>
  <c r="G139911" i="1"/>
  <c r="G139912" i="1"/>
  <c r="G139913" i="1"/>
  <c r="G139914" i="1"/>
  <c r="G139915" i="1"/>
  <c r="G139916" i="1"/>
  <c r="G139917" i="1"/>
  <c r="G139918" i="1"/>
  <c r="G139919" i="1"/>
  <c r="G139920" i="1"/>
  <c r="G139921" i="1"/>
  <c r="G139922" i="1"/>
  <c r="G139923" i="1"/>
  <c r="G139924" i="1"/>
  <c r="G139925" i="1"/>
  <c r="G139926" i="1"/>
  <c r="G139927" i="1"/>
  <c r="G139928" i="1"/>
  <c r="G139929" i="1"/>
  <c r="G139930" i="1"/>
  <c r="G139931" i="1"/>
  <c r="G139932" i="1"/>
  <c r="G139933" i="1"/>
  <c r="G139934" i="1"/>
  <c r="G139935" i="1"/>
  <c r="G139936" i="1"/>
  <c r="G139937" i="1"/>
  <c r="G139938" i="1"/>
  <c r="G139939" i="1"/>
  <c r="G139940" i="1"/>
  <c r="G139941" i="1"/>
  <c r="G139942" i="1"/>
  <c r="G139943" i="1"/>
  <c r="G139944" i="1"/>
  <c r="G139945" i="1"/>
  <c r="G139946" i="1"/>
  <c r="G139947" i="1"/>
  <c r="G139948" i="1"/>
  <c r="G139949" i="1"/>
  <c r="G139950" i="1"/>
  <c r="G139951" i="1"/>
  <c r="G139952" i="1"/>
  <c r="G139953" i="1"/>
  <c r="G139954" i="1"/>
  <c r="G139955" i="1"/>
  <c r="G139956" i="1"/>
  <c r="G139957" i="1"/>
  <c r="G139958" i="1"/>
  <c r="G139959" i="1"/>
  <c r="G139960" i="1"/>
  <c r="G139961" i="1"/>
  <c r="G139962" i="1"/>
  <c r="G139963" i="1"/>
  <c r="G139964" i="1"/>
  <c r="G139965" i="1"/>
  <c r="G139966" i="1"/>
  <c r="G139967" i="1"/>
  <c r="G139968" i="1"/>
  <c r="G139969" i="1"/>
  <c r="G139970" i="1"/>
  <c r="G139971" i="1"/>
  <c r="G139972" i="1"/>
  <c r="G139973" i="1"/>
  <c r="G139974" i="1"/>
  <c r="G139975" i="1"/>
  <c r="G139976" i="1"/>
  <c r="G139977" i="1"/>
  <c r="G139978" i="1"/>
  <c r="G139979" i="1"/>
  <c r="G139980" i="1"/>
  <c r="G139981" i="1"/>
  <c r="G139982" i="1"/>
  <c r="G139983" i="1"/>
  <c r="G139984" i="1"/>
  <c r="G139985" i="1"/>
  <c r="G139986" i="1"/>
  <c r="G139987" i="1"/>
  <c r="G139988" i="1"/>
  <c r="G139989" i="1"/>
  <c r="G139990" i="1"/>
  <c r="G139991" i="1"/>
  <c r="G139992" i="1"/>
  <c r="G139993" i="1"/>
  <c r="G139994" i="1"/>
  <c r="G139995" i="1"/>
  <c r="G139996" i="1"/>
  <c r="G139997" i="1"/>
  <c r="G139998" i="1"/>
  <c r="G139999" i="1"/>
  <c r="G140000" i="1"/>
  <c r="G140001" i="1"/>
  <c r="G140002" i="1"/>
  <c r="G140003" i="1"/>
  <c r="G140004" i="1"/>
  <c r="G140005" i="1"/>
  <c r="G140006" i="1"/>
  <c r="G140007" i="1"/>
  <c r="G140008" i="1"/>
  <c r="G140009" i="1"/>
  <c r="G140010" i="1"/>
  <c r="G140011" i="1"/>
  <c r="G140012" i="1"/>
  <c r="G140013" i="1"/>
  <c r="G140014" i="1"/>
  <c r="G140015" i="1"/>
  <c r="G140016" i="1"/>
  <c r="G140017" i="1"/>
  <c r="G140018" i="1"/>
  <c r="G140019" i="1"/>
  <c r="G140020" i="1"/>
  <c r="G140021" i="1"/>
  <c r="G140022" i="1"/>
  <c r="G140023" i="1"/>
  <c r="G140024" i="1"/>
  <c r="G140025" i="1"/>
  <c r="G140026" i="1"/>
  <c r="G140027" i="1"/>
  <c r="G140028" i="1"/>
  <c r="G140029" i="1"/>
  <c r="G140030" i="1"/>
  <c r="G140031" i="1"/>
  <c r="G140032" i="1"/>
  <c r="G140033" i="1"/>
  <c r="G140034" i="1"/>
  <c r="G140035" i="1"/>
  <c r="G140036" i="1"/>
  <c r="G140037" i="1"/>
  <c r="G140038" i="1"/>
  <c r="G140039" i="1"/>
  <c r="G140040" i="1"/>
  <c r="G140041" i="1"/>
  <c r="G140042" i="1"/>
  <c r="G140043" i="1"/>
  <c r="G140044" i="1"/>
  <c r="G140045" i="1"/>
  <c r="G140046" i="1"/>
  <c r="G140047" i="1"/>
  <c r="G140048" i="1"/>
  <c r="G140049" i="1"/>
  <c r="G140050" i="1"/>
  <c r="G140051" i="1"/>
  <c r="G140052" i="1"/>
  <c r="G140053" i="1"/>
  <c r="G140054" i="1"/>
  <c r="G140055" i="1"/>
  <c r="G140056" i="1"/>
  <c r="G140057" i="1"/>
  <c r="G140058" i="1"/>
  <c r="G140059" i="1"/>
  <c r="G140060" i="1"/>
  <c r="G140061" i="1"/>
  <c r="G140062" i="1"/>
  <c r="G140063" i="1"/>
  <c r="G140064" i="1"/>
  <c r="G140065" i="1"/>
  <c r="G140066" i="1"/>
  <c r="G140067" i="1"/>
  <c r="G140068" i="1"/>
  <c r="G140069" i="1"/>
  <c r="G140070" i="1"/>
  <c r="G140071" i="1"/>
  <c r="G140072" i="1"/>
  <c r="G140073" i="1"/>
  <c r="G140074" i="1"/>
  <c r="G140075" i="1"/>
  <c r="G140076" i="1"/>
  <c r="G140077" i="1"/>
  <c r="G140078" i="1"/>
  <c r="G140079" i="1"/>
  <c r="G140080" i="1"/>
  <c r="G140081" i="1"/>
  <c r="G140082" i="1"/>
  <c r="G140083" i="1"/>
  <c r="G140084" i="1"/>
  <c r="G140085" i="1"/>
  <c r="G140086" i="1"/>
  <c r="G140087" i="1"/>
  <c r="G140088" i="1"/>
  <c r="G140089" i="1"/>
  <c r="G140090" i="1"/>
  <c r="G140091" i="1"/>
  <c r="G140092" i="1"/>
  <c r="G140093" i="1"/>
  <c r="G140094" i="1"/>
  <c r="G140095" i="1"/>
  <c r="G140096" i="1"/>
  <c r="G140097" i="1"/>
  <c r="G140098" i="1"/>
  <c r="G140099" i="1"/>
  <c r="G140100" i="1"/>
  <c r="G140101" i="1"/>
  <c r="G140102" i="1"/>
  <c r="G140103" i="1"/>
  <c r="G140104" i="1"/>
  <c r="G140105" i="1"/>
  <c r="G140106" i="1"/>
  <c r="G140107" i="1"/>
  <c r="G140108" i="1"/>
  <c r="G140109" i="1"/>
  <c r="G140110" i="1"/>
  <c r="G140111" i="1"/>
  <c r="G140112" i="1"/>
  <c r="G140113" i="1"/>
  <c r="G140114" i="1"/>
  <c r="G140115" i="1"/>
  <c r="G140116" i="1"/>
  <c r="G140117" i="1"/>
  <c r="G140118" i="1"/>
  <c r="G140119" i="1"/>
  <c r="G140120" i="1"/>
  <c r="G140121" i="1"/>
  <c r="G140122" i="1"/>
  <c r="G140123" i="1"/>
  <c r="G140124" i="1"/>
  <c r="G140125" i="1"/>
  <c r="G140126" i="1"/>
  <c r="G140127" i="1"/>
  <c r="G140128" i="1"/>
  <c r="G140129" i="1"/>
  <c r="G140130" i="1"/>
  <c r="G140131" i="1"/>
  <c r="G140132" i="1"/>
  <c r="G140133" i="1"/>
  <c r="G140134" i="1"/>
  <c r="G140135" i="1"/>
  <c r="G140136" i="1"/>
  <c r="G140137" i="1"/>
  <c r="G140138" i="1"/>
  <c r="G140139" i="1"/>
  <c r="G140140" i="1"/>
  <c r="G140141" i="1"/>
  <c r="G140142" i="1"/>
  <c r="G140143" i="1"/>
  <c r="G140144" i="1"/>
  <c r="G140145" i="1"/>
  <c r="G140146" i="1"/>
  <c r="G140147" i="1"/>
  <c r="G140148" i="1"/>
  <c r="G140149" i="1"/>
  <c r="G140150" i="1"/>
  <c r="G140151" i="1"/>
  <c r="G140152" i="1"/>
  <c r="G140153" i="1"/>
  <c r="G140154" i="1"/>
  <c r="G140155" i="1"/>
  <c r="G140156" i="1"/>
  <c r="G140157" i="1"/>
  <c r="G140158" i="1"/>
  <c r="G140159" i="1"/>
  <c r="G140160" i="1"/>
  <c r="G140161" i="1"/>
  <c r="G140162" i="1"/>
  <c r="G140163" i="1"/>
  <c r="G140164" i="1"/>
  <c r="G140165" i="1"/>
  <c r="G140166" i="1"/>
  <c r="G140167" i="1"/>
  <c r="G140168" i="1"/>
  <c r="G140169" i="1"/>
  <c r="G140170" i="1"/>
  <c r="G140171" i="1"/>
  <c r="G140172" i="1"/>
  <c r="G140173" i="1"/>
  <c r="G140174" i="1"/>
  <c r="G140175" i="1"/>
  <c r="G140176" i="1"/>
  <c r="G140177" i="1"/>
  <c r="G140178" i="1"/>
  <c r="G140179" i="1"/>
  <c r="G140180" i="1"/>
  <c r="G140181" i="1"/>
  <c r="G140182" i="1"/>
  <c r="G140183" i="1"/>
  <c r="G140184" i="1"/>
  <c r="G140185" i="1"/>
  <c r="G140186" i="1"/>
  <c r="G140187" i="1"/>
  <c r="G140188" i="1"/>
  <c r="G140189" i="1"/>
  <c r="G140190" i="1"/>
  <c r="G140191" i="1"/>
  <c r="G140192" i="1"/>
  <c r="G140193" i="1"/>
  <c r="G140194" i="1"/>
  <c r="G140195" i="1"/>
  <c r="G140196" i="1"/>
  <c r="G140197" i="1"/>
  <c r="G140198" i="1"/>
  <c r="G140199" i="1"/>
  <c r="G140200" i="1"/>
  <c r="G140201" i="1"/>
  <c r="G140202" i="1"/>
  <c r="G140203" i="1"/>
  <c r="G140204" i="1"/>
  <c r="G140205" i="1"/>
  <c r="G140206" i="1"/>
  <c r="G140207" i="1"/>
  <c r="G140208" i="1"/>
  <c r="G140209" i="1"/>
  <c r="G140210" i="1"/>
  <c r="G140211" i="1"/>
  <c r="G140212" i="1"/>
  <c r="G140213" i="1"/>
  <c r="G140214" i="1"/>
  <c r="G140215" i="1"/>
  <c r="G140216" i="1"/>
  <c r="G140217" i="1"/>
  <c r="G140218" i="1"/>
  <c r="G140219" i="1"/>
  <c r="G140220" i="1"/>
  <c r="G140221" i="1"/>
  <c r="G140222" i="1"/>
  <c r="G140223" i="1"/>
  <c r="G140224" i="1"/>
  <c r="G140225" i="1"/>
  <c r="G140226" i="1"/>
  <c r="G140227" i="1"/>
  <c r="G140228" i="1"/>
  <c r="G140229" i="1"/>
  <c r="G140230" i="1"/>
  <c r="G140231" i="1"/>
  <c r="G140232" i="1"/>
  <c r="G140233" i="1"/>
  <c r="G140234" i="1"/>
  <c r="G140235" i="1"/>
  <c r="G140236" i="1"/>
  <c r="G140237" i="1"/>
  <c r="G140238" i="1"/>
  <c r="G140239" i="1"/>
  <c r="G140240" i="1"/>
  <c r="G140241" i="1"/>
  <c r="G140242" i="1"/>
  <c r="G140243" i="1"/>
  <c r="G140244" i="1"/>
  <c r="G140245" i="1"/>
  <c r="G140246" i="1"/>
  <c r="G140247" i="1"/>
  <c r="G140248" i="1"/>
  <c r="G140249" i="1"/>
  <c r="G140250" i="1"/>
  <c r="G140251" i="1"/>
  <c r="G140252" i="1"/>
  <c r="G140253" i="1"/>
  <c r="G140254" i="1"/>
  <c r="G140255" i="1"/>
  <c r="G140256" i="1"/>
  <c r="G140257" i="1"/>
  <c r="G140258" i="1"/>
  <c r="G140259" i="1"/>
  <c r="G140260" i="1"/>
  <c r="G140261" i="1"/>
  <c r="G140262" i="1"/>
  <c r="G140263" i="1"/>
  <c r="G140264" i="1"/>
  <c r="G140265" i="1"/>
  <c r="G140266" i="1"/>
  <c r="G140267" i="1"/>
  <c r="G140268" i="1"/>
  <c r="G140269" i="1"/>
  <c r="G140270" i="1"/>
  <c r="G140271" i="1"/>
  <c r="G140272" i="1"/>
  <c r="G140273" i="1"/>
  <c r="G140274" i="1"/>
  <c r="G140275" i="1"/>
  <c r="G140276" i="1"/>
  <c r="G140277" i="1"/>
  <c r="G140278" i="1"/>
  <c r="G140279" i="1"/>
  <c r="G140280" i="1"/>
  <c r="G140281" i="1"/>
  <c r="G140282" i="1"/>
  <c r="G140283" i="1"/>
  <c r="G140284" i="1"/>
  <c r="G140285" i="1"/>
  <c r="G140286" i="1"/>
  <c r="G140287" i="1"/>
  <c r="G140288" i="1"/>
  <c r="G140289" i="1"/>
  <c r="G140290" i="1"/>
  <c r="G140291" i="1"/>
  <c r="G140292" i="1"/>
  <c r="G140293" i="1"/>
  <c r="G140294" i="1"/>
  <c r="G140295" i="1"/>
  <c r="G140296" i="1"/>
  <c r="G140297" i="1"/>
  <c r="G140298" i="1"/>
  <c r="G140299" i="1"/>
  <c r="G140300" i="1"/>
  <c r="G140301" i="1"/>
  <c r="G140302" i="1"/>
  <c r="G140303" i="1"/>
  <c r="G140304" i="1"/>
  <c r="G140305" i="1"/>
  <c r="G140306" i="1"/>
  <c r="G140307" i="1"/>
  <c r="G140308" i="1"/>
  <c r="G140309" i="1"/>
  <c r="G140310" i="1"/>
  <c r="G140311" i="1"/>
  <c r="G140312" i="1"/>
  <c r="G140313" i="1"/>
  <c r="G140314" i="1"/>
  <c r="G140315" i="1"/>
  <c r="G140316" i="1"/>
  <c r="G140317" i="1"/>
  <c r="G140318" i="1"/>
  <c r="G140319" i="1"/>
  <c r="G140320" i="1"/>
  <c r="G140321" i="1"/>
  <c r="G140322" i="1"/>
  <c r="G140323" i="1"/>
  <c r="G140324" i="1"/>
  <c r="G140325" i="1"/>
  <c r="G140326" i="1"/>
  <c r="G140327" i="1"/>
  <c r="G140328" i="1"/>
  <c r="G140329" i="1"/>
  <c r="G140330" i="1"/>
  <c r="G140331" i="1"/>
  <c r="G140332" i="1"/>
  <c r="G140333" i="1"/>
  <c r="G140334" i="1"/>
  <c r="G140335" i="1"/>
  <c r="G140336" i="1"/>
  <c r="G140337" i="1"/>
  <c r="G140338" i="1"/>
  <c r="G140339" i="1"/>
  <c r="G140340" i="1"/>
  <c r="G140341" i="1"/>
  <c r="G140342" i="1"/>
  <c r="G140343" i="1"/>
  <c r="G140344" i="1"/>
  <c r="G140345" i="1"/>
  <c r="G140346" i="1"/>
  <c r="G140347" i="1"/>
  <c r="G140348" i="1"/>
  <c r="G140349" i="1"/>
  <c r="G140350" i="1"/>
  <c r="G140351" i="1"/>
  <c r="G140352" i="1"/>
  <c r="G140353" i="1"/>
  <c r="G140354" i="1"/>
  <c r="G140355" i="1"/>
  <c r="G140356" i="1"/>
  <c r="G140357" i="1"/>
  <c r="G140358" i="1"/>
  <c r="G140359" i="1"/>
  <c r="G140360" i="1"/>
  <c r="G140361" i="1"/>
  <c r="G140362" i="1"/>
  <c r="G140363" i="1"/>
  <c r="G140364" i="1"/>
  <c r="G140365" i="1"/>
  <c r="G140366" i="1"/>
  <c r="G140367" i="1"/>
  <c r="G140368" i="1"/>
  <c r="G140369" i="1"/>
  <c r="G140370" i="1"/>
  <c r="G140371" i="1"/>
  <c r="G140372" i="1"/>
  <c r="G140373" i="1"/>
  <c r="G140374" i="1"/>
  <c r="G140375" i="1"/>
  <c r="G140376" i="1"/>
  <c r="G140377" i="1"/>
  <c r="G140378" i="1"/>
  <c r="G140379" i="1"/>
  <c r="G140380" i="1"/>
  <c r="G140381" i="1"/>
  <c r="G140382" i="1"/>
  <c r="G140383" i="1"/>
  <c r="G140384" i="1"/>
  <c r="G140385" i="1"/>
  <c r="G140386" i="1"/>
  <c r="G140387" i="1"/>
  <c r="G140388" i="1"/>
  <c r="G140389" i="1"/>
  <c r="G140390" i="1"/>
  <c r="G140391" i="1"/>
  <c r="G140392" i="1"/>
  <c r="G140393" i="1"/>
  <c r="G140394" i="1"/>
  <c r="G140395" i="1"/>
  <c r="G140396" i="1"/>
  <c r="G140397" i="1"/>
  <c r="G140398" i="1"/>
  <c r="G140399" i="1"/>
  <c r="G140400" i="1"/>
  <c r="G140401" i="1"/>
  <c r="G140402" i="1"/>
  <c r="G140403" i="1"/>
  <c r="G140404" i="1"/>
  <c r="G140405" i="1"/>
  <c r="G140406" i="1"/>
  <c r="G140407" i="1"/>
  <c r="G140408" i="1"/>
  <c r="G140409" i="1"/>
  <c r="G140410" i="1"/>
  <c r="G140411" i="1"/>
  <c r="G140412" i="1"/>
  <c r="G140413" i="1"/>
  <c r="G140414" i="1"/>
  <c r="G140415" i="1"/>
  <c r="G140416" i="1"/>
  <c r="G140417" i="1"/>
  <c r="G140418" i="1"/>
  <c r="G140419" i="1"/>
  <c r="G140420" i="1"/>
  <c r="G140421" i="1"/>
  <c r="G140422" i="1"/>
  <c r="G140423" i="1"/>
  <c r="G140424" i="1"/>
  <c r="G140425" i="1"/>
  <c r="G140426" i="1"/>
  <c r="G140427" i="1"/>
  <c r="G140428" i="1"/>
  <c r="G140429" i="1"/>
  <c r="G140430" i="1"/>
  <c r="G140431" i="1"/>
  <c r="G140432" i="1"/>
  <c r="G140433" i="1"/>
  <c r="G140434" i="1"/>
  <c r="G140435" i="1"/>
  <c r="G140436" i="1"/>
  <c r="G140437" i="1"/>
  <c r="G140438" i="1"/>
  <c r="G140439" i="1"/>
  <c r="G140440" i="1"/>
  <c r="G140441" i="1"/>
  <c r="G140442" i="1"/>
  <c r="G140443" i="1"/>
  <c r="G140444" i="1"/>
  <c r="G140445" i="1"/>
  <c r="G140446" i="1"/>
  <c r="G140447" i="1"/>
  <c r="G140448" i="1"/>
  <c r="G140449" i="1"/>
  <c r="G140450" i="1"/>
  <c r="G140451" i="1"/>
  <c r="G140452" i="1"/>
  <c r="G140453" i="1"/>
  <c r="G140454" i="1"/>
  <c r="G140455" i="1"/>
  <c r="G140456" i="1"/>
  <c r="G140457" i="1"/>
  <c r="G140458" i="1"/>
  <c r="G140459" i="1"/>
  <c r="G140460" i="1"/>
  <c r="G140461" i="1"/>
  <c r="G140462" i="1"/>
  <c r="G140463" i="1"/>
  <c r="G140464" i="1"/>
  <c r="G140465" i="1"/>
  <c r="G140466" i="1"/>
  <c r="G140467" i="1"/>
  <c r="G140468" i="1"/>
  <c r="G140469" i="1"/>
  <c r="G140470" i="1"/>
  <c r="G140471" i="1"/>
  <c r="G140472" i="1"/>
  <c r="G140473" i="1"/>
  <c r="G140474" i="1"/>
  <c r="G140475" i="1"/>
  <c r="G140476" i="1"/>
  <c r="G140477" i="1"/>
  <c r="G140478" i="1"/>
  <c r="G140479" i="1"/>
  <c r="G140480" i="1"/>
  <c r="G140481" i="1"/>
  <c r="G140482" i="1"/>
  <c r="G140483" i="1"/>
  <c r="G140484" i="1"/>
  <c r="G140485" i="1"/>
  <c r="G140486" i="1"/>
  <c r="G140487" i="1"/>
  <c r="G140488" i="1"/>
  <c r="G140489" i="1"/>
  <c r="G140490" i="1"/>
  <c r="G140491" i="1"/>
  <c r="G140492" i="1"/>
  <c r="G140493" i="1"/>
  <c r="G140494" i="1"/>
  <c r="G140495" i="1"/>
  <c r="G140496" i="1"/>
  <c r="G140497" i="1"/>
  <c r="G140498" i="1"/>
  <c r="G140499" i="1"/>
  <c r="G140500" i="1"/>
  <c r="G140501" i="1"/>
  <c r="G140502" i="1"/>
  <c r="G140503" i="1"/>
  <c r="G140504" i="1"/>
  <c r="G140505" i="1"/>
  <c r="G140506" i="1"/>
  <c r="G140507" i="1"/>
  <c r="G140508" i="1"/>
  <c r="G140509" i="1"/>
  <c r="G140510" i="1"/>
  <c r="G140511" i="1"/>
  <c r="G140512" i="1"/>
  <c r="G140513" i="1"/>
  <c r="G140514" i="1"/>
  <c r="G140515" i="1"/>
  <c r="G140516" i="1"/>
  <c r="G140517" i="1"/>
  <c r="G140518" i="1"/>
  <c r="G140519" i="1"/>
  <c r="G140520" i="1"/>
  <c r="G140521" i="1"/>
  <c r="G140522" i="1"/>
  <c r="G140523" i="1"/>
  <c r="G140524" i="1"/>
  <c r="G140525" i="1"/>
  <c r="G140526" i="1"/>
  <c r="G140527" i="1"/>
  <c r="G140528" i="1"/>
  <c r="G140529" i="1"/>
  <c r="G140530" i="1"/>
  <c r="G140531" i="1"/>
  <c r="G140532" i="1"/>
  <c r="G140533" i="1"/>
  <c r="G140534" i="1"/>
  <c r="G140535" i="1"/>
  <c r="G140536" i="1"/>
  <c r="G140537" i="1"/>
  <c r="G140538" i="1"/>
  <c r="G140539" i="1"/>
  <c r="G140540" i="1"/>
  <c r="G140541" i="1"/>
  <c r="G140542" i="1"/>
  <c r="G140543" i="1"/>
  <c r="G140544" i="1"/>
  <c r="G140545" i="1"/>
  <c r="G140546" i="1"/>
  <c r="G140547" i="1"/>
  <c r="G140548" i="1"/>
  <c r="G140549" i="1"/>
  <c r="G140550" i="1"/>
  <c r="G140551" i="1"/>
  <c r="G140552" i="1"/>
  <c r="G140553" i="1"/>
  <c r="G140554" i="1"/>
  <c r="G140555" i="1"/>
  <c r="G140556" i="1"/>
  <c r="G140557" i="1"/>
  <c r="G140558" i="1"/>
  <c r="G140559" i="1"/>
  <c r="G140560" i="1"/>
  <c r="G140561" i="1"/>
  <c r="G140562" i="1"/>
  <c r="G140563" i="1"/>
  <c r="G140564" i="1"/>
  <c r="G140565" i="1"/>
  <c r="G140566" i="1"/>
  <c r="G140567" i="1"/>
  <c r="G140568" i="1"/>
  <c r="G140569" i="1"/>
  <c r="G140570" i="1"/>
  <c r="G140571" i="1"/>
  <c r="G140572" i="1"/>
  <c r="G140573" i="1"/>
  <c r="G140574" i="1"/>
  <c r="G140575" i="1"/>
  <c r="G140576" i="1"/>
  <c r="G140577" i="1"/>
  <c r="G140578" i="1"/>
  <c r="G140579" i="1"/>
  <c r="G140580" i="1"/>
  <c r="G140581" i="1"/>
  <c r="G140582" i="1"/>
  <c r="G140583" i="1"/>
  <c r="G140584" i="1"/>
  <c r="G140585" i="1"/>
  <c r="G140586" i="1"/>
  <c r="G140587" i="1"/>
  <c r="G140588" i="1"/>
  <c r="G140589" i="1"/>
  <c r="G140590" i="1"/>
  <c r="G140591" i="1"/>
  <c r="G140592" i="1"/>
  <c r="G140593" i="1"/>
  <c r="G140594" i="1"/>
  <c r="G140595" i="1"/>
  <c r="G140596" i="1"/>
  <c r="G140597" i="1"/>
  <c r="G140598" i="1"/>
  <c r="G140599" i="1"/>
  <c r="G140600" i="1"/>
  <c r="G140601" i="1"/>
  <c r="G140602" i="1"/>
  <c r="G140603" i="1"/>
  <c r="G140604" i="1"/>
  <c r="G140605" i="1"/>
  <c r="G140606" i="1"/>
  <c r="G140607" i="1"/>
  <c r="G140608" i="1"/>
  <c r="G140609" i="1"/>
  <c r="G140610" i="1"/>
  <c r="G140611" i="1"/>
  <c r="G140612" i="1"/>
  <c r="G140613" i="1"/>
  <c r="G140614" i="1"/>
  <c r="G140615" i="1"/>
  <c r="G140616" i="1"/>
  <c r="G140617" i="1"/>
  <c r="G140618" i="1"/>
  <c r="G140619" i="1"/>
  <c r="G140620" i="1"/>
  <c r="G140621" i="1"/>
  <c r="G140622" i="1"/>
  <c r="G140623" i="1"/>
  <c r="G140624" i="1"/>
  <c r="G140625" i="1"/>
  <c r="G140626" i="1"/>
  <c r="G140627" i="1"/>
  <c r="G140628" i="1"/>
  <c r="G140629" i="1"/>
  <c r="G140630" i="1"/>
  <c r="G140631" i="1"/>
  <c r="G140632" i="1"/>
  <c r="G140633" i="1"/>
  <c r="G140634" i="1"/>
  <c r="G140635" i="1"/>
  <c r="G140636" i="1"/>
  <c r="G140637" i="1"/>
  <c r="G140638" i="1"/>
  <c r="G140639" i="1"/>
  <c r="G140640" i="1"/>
  <c r="G140641" i="1"/>
  <c r="G140642" i="1"/>
  <c r="G140643" i="1"/>
  <c r="G140644" i="1"/>
  <c r="G140645" i="1"/>
  <c r="G140646" i="1"/>
  <c r="G140647" i="1"/>
  <c r="G140648" i="1"/>
  <c r="G140649" i="1"/>
  <c r="G140650" i="1"/>
  <c r="G140651" i="1"/>
  <c r="G140652" i="1"/>
  <c r="G140653" i="1"/>
  <c r="G140654" i="1"/>
  <c r="G140655" i="1"/>
  <c r="G140656" i="1"/>
  <c r="G140657" i="1"/>
  <c r="G140658" i="1"/>
  <c r="G140659" i="1"/>
  <c r="G140660" i="1"/>
  <c r="G140661" i="1"/>
  <c r="G140662" i="1"/>
  <c r="G140663" i="1"/>
  <c r="G140664" i="1"/>
  <c r="G140665" i="1"/>
  <c r="G140666" i="1"/>
  <c r="G140667" i="1"/>
  <c r="G140668" i="1"/>
  <c r="G140669" i="1"/>
  <c r="G140670" i="1"/>
  <c r="G140671" i="1"/>
  <c r="G140672" i="1"/>
  <c r="G140673" i="1"/>
  <c r="G140674" i="1"/>
  <c r="G140675" i="1"/>
  <c r="G140676" i="1"/>
  <c r="G140677" i="1"/>
  <c r="G140678" i="1"/>
  <c r="G140679" i="1"/>
  <c r="G140680" i="1"/>
  <c r="G140681" i="1"/>
  <c r="G140682" i="1"/>
  <c r="G140683" i="1"/>
  <c r="G140684" i="1"/>
  <c r="G140685" i="1"/>
  <c r="G140686" i="1"/>
  <c r="G140687" i="1"/>
  <c r="G140688" i="1"/>
  <c r="G140689" i="1"/>
  <c r="G140690" i="1"/>
  <c r="G140691" i="1"/>
  <c r="G140692" i="1"/>
  <c r="G140693" i="1"/>
  <c r="G140694" i="1"/>
  <c r="G140695" i="1"/>
  <c r="G140696" i="1"/>
  <c r="G140697" i="1"/>
  <c r="G140698" i="1"/>
  <c r="G140699" i="1"/>
  <c r="G140700" i="1"/>
  <c r="G140701" i="1"/>
  <c r="G140702" i="1"/>
  <c r="G140703" i="1"/>
  <c r="G140704" i="1"/>
  <c r="G140705" i="1"/>
  <c r="G140706" i="1"/>
  <c r="G140707" i="1"/>
  <c r="G140708" i="1"/>
  <c r="G140709" i="1"/>
  <c r="G140710" i="1"/>
  <c r="G140711" i="1"/>
  <c r="G140712" i="1"/>
  <c r="G140713" i="1"/>
  <c r="G140714" i="1"/>
  <c r="G140715" i="1"/>
  <c r="G140716" i="1"/>
  <c r="G140717" i="1"/>
  <c r="G140718" i="1"/>
  <c r="G140719" i="1"/>
  <c r="G140720" i="1"/>
  <c r="G140721" i="1"/>
  <c r="G140722" i="1"/>
  <c r="G140723" i="1"/>
  <c r="G140724" i="1"/>
  <c r="G140725" i="1"/>
  <c r="G140726" i="1"/>
  <c r="G140727" i="1"/>
  <c r="G140728" i="1"/>
  <c r="G140729" i="1"/>
  <c r="G140730" i="1"/>
  <c r="G140731" i="1"/>
  <c r="G140732" i="1"/>
  <c r="G140733" i="1"/>
  <c r="G140734" i="1"/>
  <c r="G140735" i="1"/>
  <c r="G140736" i="1"/>
  <c r="G140737" i="1"/>
  <c r="G140738" i="1"/>
  <c r="G140739" i="1"/>
  <c r="G140740" i="1"/>
  <c r="G140741" i="1"/>
  <c r="G140742" i="1"/>
  <c r="G140743" i="1"/>
  <c r="G140744" i="1"/>
  <c r="G140745" i="1"/>
  <c r="G140746" i="1"/>
  <c r="G140747" i="1"/>
  <c r="G140748" i="1"/>
  <c r="G140749" i="1"/>
  <c r="G140750" i="1"/>
  <c r="G140751" i="1"/>
  <c r="G140752" i="1"/>
  <c r="G140753" i="1"/>
  <c r="G140754" i="1"/>
  <c r="G140755" i="1"/>
  <c r="G140756" i="1"/>
  <c r="G140757" i="1"/>
  <c r="G140758" i="1"/>
  <c r="G140759" i="1"/>
  <c r="G140760" i="1"/>
  <c r="G140761" i="1"/>
  <c r="G140762" i="1"/>
  <c r="G140763" i="1"/>
  <c r="G140764" i="1"/>
  <c r="G140765" i="1"/>
  <c r="G140766" i="1"/>
  <c r="G140767" i="1"/>
  <c r="G140768" i="1"/>
  <c r="G140769" i="1"/>
  <c r="G140770" i="1"/>
  <c r="G140771" i="1"/>
  <c r="G140772" i="1"/>
  <c r="G140773" i="1"/>
  <c r="G140774" i="1"/>
  <c r="G140775" i="1"/>
  <c r="G140776" i="1"/>
  <c r="G140777" i="1"/>
  <c r="G140778" i="1"/>
  <c r="G140779" i="1"/>
  <c r="G140780" i="1"/>
  <c r="G140781" i="1"/>
  <c r="G140782" i="1"/>
  <c r="G140783" i="1"/>
  <c r="G140784" i="1"/>
  <c r="G140785" i="1"/>
  <c r="G140786" i="1"/>
  <c r="G140787" i="1"/>
  <c r="G140788" i="1"/>
  <c r="G140789" i="1"/>
  <c r="G140790" i="1"/>
  <c r="G140791" i="1"/>
  <c r="G140792" i="1"/>
  <c r="G140793" i="1"/>
  <c r="G140794" i="1"/>
  <c r="G140795" i="1"/>
  <c r="G140796" i="1"/>
  <c r="G140797" i="1"/>
  <c r="G140798" i="1"/>
  <c r="G140799" i="1"/>
  <c r="G140800" i="1"/>
  <c r="G140801" i="1"/>
  <c r="G140802" i="1"/>
  <c r="G140803" i="1"/>
  <c r="G140804" i="1"/>
  <c r="G140805" i="1"/>
  <c r="G140806" i="1"/>
  <c r="G140807" i="1"/>
  <c r="G140808" i="1"/>
  <c r="G140809" i="1"/>
  <c r="G140810" i="1"/>
  <c r="G140811" i="1"/>
  <c r="G140812" i="1"/>
  <c r="G140813" i="1"/>
  <c r="G140814" i="1"/>
  <c r="G140815" i="1"/>
  <c r="G140816" i="1"/>
  <c r="G140817" i="1"/>
  <c r="G140818" i="1"/>
  <c r="G140819" i="1"/>
  <c r="G140820" i="1"/>
  <c r="G140821" i="1"/>
  <c r="G140822" i="1"/>
  <c r="G140823" i="1"/>
  <c r="G140824" i="1"/>
  <c r="G140825" i="1"/>
  <c r="G140826" i="1"/>
  <c r="G140827" i="1"/>
  <c r="G140828" i="1"/>
  <c r="G140829" i="1"/>
  <c r="G140830" i="1"/>
  <c r="G140831" i="1"/>
  <c r="G140832" i="1"/>
  <c r="G140833" i="1"/>
  <c r="G140834" i="1"/>
  <c r="G140835" i="1"/>
  <c r="G140836" i="1"/>
  <c r="G140837" i="1"/>
  <c r="G140838" i="1"/>
  <c r="G140839" i="1"/>
  <c r="G140840" i="1"/>
  <c r="G140841" i="1"/>
  <c r="G140842" i="1"/>
  <c r="G140843" i="1"/>
  <c r="G140844" i="1"/>
  <c r="G140845" i="1"/>
  <c r="G140846" i="1"/>
  <c r="G140847" i="1"/>
  <c r="G140848" i="1"/>
  <c r="G140849" i="1"/>
  <c r="G140850" i="1"/>
  <c r="G140851" i="1"/>
  <c r="G140852" i="1"/>
  <c r="G140853" i="1"/>
  <c r="G140854" i="1"/>
  <c r="G140855" i="1"/>
  <c r="G140856" i="1"/>
  <c r="G140857" i="1"/>
  <c r="G140858" i="1"/>
  <c r="G140859" i="1"/>
  <c r="G140860" i="1"/>
  <c r="G140861" i="1"/>
  <c r="G140862" i="1"/>
  <c r="G140863" i="1"/>
  <c r="G140864" i="1"/>
  <c r="G140865" i="1"/>
  <c r="G140866" i="1"/>
  <c r="G140867" i="1"/>
  <c r="G140868" i="1"/>
  <c r="G140869" i="1"/>
  <c r="G140870" i="1"/>
  <c r="G140871" i="1"/>
  <c r="G140872" i="1"/>
  <c r="G140873" i="1"/>
  <c r="G140874" i="1"/>
  <c r="G140875" i="1"/>
  <c r="G140876" i="1"/>
  <c r="G140877" i="1"/>
  <c r="G140878" i="1"/>
  <c r="G140879" i="1"/>
  <c r="G140880" i="1"/>
  <c r="G140881" i="1"/>
  <c r="G140882" i="1"/>
  <c r="G140883" i="1"/>
  <c r="G140884" i="1"/>
  <c r="G140885" i="1"/>
  <c r="G140886" i="1"/>
  <c r="G140887" i="1"/>
  <c r="G140888" i="1"/>
  <c r="G140889" i="1"/>
  <c r="G140890" i="1"/>
  <c r="G140891" i="1"/>
  <c r="G140892" i="1"/>
  <c r="G140893" i="1"/>
  <c r="G140894" i="1"/>
  <c r="G140895" i="1"/>
  <c r="G140896" i="1"/>
  <c r="G140897" i="1"/>
  <c r="G140898" i="1"/>
  <c r="G140899" i="1"/>
  <c r="G140900" i="1"/>
  <c r="G140901" i="1"/>
  <c r="G140902" i="1"/>
  <c r="G140903" i="1"/>
  <c r="G140904" i="1"/>
  <c r="G140905" i="1"/>
  <c r="G140906" i="1"/>
  <c r="G140907" i="1"/>
  <c r="G140908" i="1"/>
  <c r="G140909" i="1"/>
  <c r="G140910" i="1"/>
  <c r="G140911" i="1"/>
  <c r="G140912" i="1"/>
  <c r="G140913" i="1"/>
  <c r="G140914" i="1"/>
  <c r="G140915" i="1"/>
  <c r="G140916" i="1"/>
  <c r="G140917" i="1"/>
  <c r="G140918" i="1"/>
  <c r="G140919" i="1"/>
  <c r="G140920" i="1"/>
  <c r="G140921" i="1"/>
  <c r="G140922" i="1"/>
  <c r="G140923" i="1"/>
  <c r="G140924" i="1"/>
  <c r="G140925" i="1"/>
  <c r="G140926" i="1"/>
  <c r="G140927" i="1"/>
  <c r="G140928" i="1"/>
  <c r="G140929" i="1"/>
  <c r="G140930" i="1"/>
  <c r="G140931" i="1"/>
  <c r="G140932" i="1"/>
  <c r="G140933" i="1"/>
  <c r="G140934" i="1"/>
  <c r="G140935" i="1"/>
  <c r="G140936" i="1"/>
  <c r="G140937" i="1"/>
  <c r="G140938" i="1"/>
  <c r="G140939" i="1"/>
  <c r="G140940" i="1"/>
  <c r="G140941" i="1"/>
  <c r="G140942" i="1"/>
  <c r="G140943" i="1"/>
  <c r="G140944" i="1"/>
  <c r="G140945" i="1"/>
  <c r="G140946" i="1"/>
  <c r="G140947" i="1"/>
  <c r="G140948" i="1"/>
  <c r="G140949" i="1"/>
  <c r="G140950" i="1"/>
  <c r="G140951" i="1"/>
  <c r="G140952" i="1"/>
  <c r="G140953" i="1"/>
  <c r="G140954" i="1"/>
  <c r="G140955" i="1"/>
  <c r="G140956" i="1"/>
  <c r="G140957" i="1"/>
  <c r="G140958" i="1"/>
  <c r="G140959" i="1"/>
  <c r="G140960" i="1"/>
  <c r="G140961" i="1"/>
  <c r="G140962" i="1"/>
  <c r="G140963" i="1"/>
  <c r="G140964" i="1"/>
  <c r="G140965" i="1"/>
  <c r="G140966" i="1"/>
  <c r="G140967" i="1"/>
  <c r="G140968" i="1"/>
  <c r="G140969" i="1"/>
  <c r="G140970" i="1"/>
  <c r="G140971" i="1"/>
  <c r="G140972" i="1"/>
  <c r="G140973" i="1"/>
  <c r="G140974" i="1"/>
  <c r="G140975" i="1"/>
  <c r="G140976" i="1"/>
  <c r="G140977" i="1"/>
  <c r="G140978" i="1"/>
  <c r="G140979" i="1"/>
  <c r="G140980" i="1"/>
  <c r="G140981" i="1"/>
  <c r="G140982" i="1"/>
  <c r="G140983" i="1"/>
  <c r="G140984" i="1"/>
  <c r="G140985" i="1"/>
  <c r="G140986" i="1"/>
  <c r="G140987" i="1"/>
  <c r="G140988" i="1"/>
  <c r="G140989" i="1"/>
  <c r="G140990" i="1"/>
  <c r="G140991" i="1"/>
  <c r="G140992" i="1"/>
  <c r="G140993" i="1"/>
  <c r="G140994" i="1"/>
  <c r="G140995" i="1"/>
  <c r="G140996" i="1"/>
  <c r="G140997" i="1"/>
  <c r="G140998" i="1"/>
  <c r="G140999" i="1"/>
  <c r="G141000" i="1"/>
  <c r="G141001" i="1"/>
  <c r="G141002" i="1"/>
  <c r="G141003" i="1"/>
  <c r="G141004" i="1"/>
  <c r="G141005" i="1"/>
  <c r="G141006" i="1"/>
  <c r="G141007" i="1"/>
  <c r="G141008" i="1"/>
  <c r="G141009" i="1"/>
  <c r="G141010" i="1"/>
  <c r="G141011" i="1"/>
  <c r="G141012" i="1"/>
  <c r="G141013" i="1"/>
  <c r="G141014" i="1"/>
  <c r="G141015" i="1"/>
  <c r="G141016" i="1"/>
  <c r="G141017" i="1"/>
  <c r="G141018" i="1"/>
  <c r="G141019" i="1"/>
  <c r="G141020" i="1"/>
  <c r="G141021" i="1"/>
  <c r="G141022" i="1"/>
  <c r="G141023" i="1"/>
  <c r="G141024" i="1"/>
  <c r="G141025" i="1"/>
  <c r="G141026" i="1"/>
  <c r="G141027" i="1"/>
  <c r="G141028" i="1"/>
  <c r="G141029" i="1"/>
  <c r="G141030" i="1"/>
  <c r="G141031" i="1"/>
  <c r="G141032" i="1"/>
  <c r="G141033" i="1"/>
  <c r="G141034" i="1"/>
  <c r="G141035" i="1"/>
  <c r="G141036" i="1"/>
  <c r="G141037" i="1"/>
  <c r="G141038" i="1"/>
  <c r="G141039" i="1"/>
  <c r="G141040" i="1"/>
  <c r="G141041" i="1"/>
  <c r="G141042" i="1"/>
  <c r="G141043" i="1"/>
  <c r="G141044" i="1"/>
  <c r="G141045" i="1"/>
  <c r="G141046" i="1"/>
  <c r="G141047" i="1"/>
  <c r="G141048" i="1"/>
  <c r="G141049" i="1"/>
  <c r="G141050" i="1"/>
  <c r="G141051" i="1"/>
  <c r="G141052" i="1"/>
  <c r="G141053" i="1"/>
  <c r="G141054" i="1"/>
  <c r="G141055" i="1"/>
  <c r="G141056" i="1"/>
  <c r="G141057" i="1"/>
  <c r="G141058" i="1"/>
  <c r="G141059" i="1"/>
  <c r="G141060" i="1"/>
  <c r="G141061" i="1"/>
  <c r="G141062" i="1"/>
  <c r="G141063" i="1"/>
  <c r="G141064" i="1"/>
  <c r="G141065" i="1"/>
  <c r="G141066" i="1"/>
  <c r="G141067" i="1"/>
  <c r="G141068" i="1"/>
  <c r="G141069" i="1"/>
  <c r="G141070" i="1"/>
  <c r="G141071" i="1"/>
  <c r="G141072" i="1"/>
  <c r="G141073" i="1"/>
  <c r="G141074" i="1"/>
  <c r="G141075" i="1"/>
  <c r="G141076" i="1"/>
  <c r="G141077" i="1"/>
  <c r="G141078" i="1"/>
  <c r="G141079" i="1"/>
  <c r="G141080" i="1"/>
  <c r="G141081" i="1"/>
  <c r="G141082" i="1"/>
  <c r="G141083" i="1"/>
  <c r="G141084" i="1"/>
  <c r="G141085" i="1"/>
  <c r="G141086" i="1"/>
  <c r="G141087" i="1"/>
  <c r="G141088" i="1"/>
  <c r="G141089" i="1"/>
  <c r="G141090" i="1"/>
  <c r="G141091" i="1"/>
  <c r="G141092" i="1"/>
  <c r="G141093" i="1"/>
  <c r="G141094" i="1"/>
  <c r="G141095" i="1"/>
  <c r="G141096" i="1"/>
  <c r="G141097" i="1"/>
  <c r="G141098" i="1"/>
  <c r="G141099" i="1"/>
  <c r="G141100" i="1"/>
  <c r="G141101" i="1"/>
  <c r="G141102" i="1"/>
  <c r="G141103" i="1"/>
  <c r="G141104" i="1"/>
  <c r="G141105" i="1"/>
  <c r="G141106" i="1"/>
  <c r="G141107" i="1"/>
  <c r="G141108" i="1"/>
  <c r="G141109" i="1"/>
  <c r="G141110" i="1"/>
  <c r="G141111" i="1"/>
  <c r="G141112" i="1"/>
  <c r="G141113" i="1"/>
  <c r="G141114" i="1"/>
  <c r="G141115" i="1"/>
  <c r="G141116" i="1"/>
  <c r="G141117" i="1"/>
  <c r="G141118" i="1"/>
  <c r="G141119" i="1"/>
  <c r="G141120" i="1"/>
  <c r="G141121" i="1"/>
  <c r="G141122" i="1"/>
  <c r="G141123" i="1"/>
  <c r="G141124" i="1"/>
  <c r="G141125" i="1"/>
  <c r="G141126" i="1"/>
  <c r="G141127" i="1"/>
  <c r="G141128" i="1"/>
  <c r="G141129" i="1"/>
  <c r="G141130" i="1"/>
  <c r="G141131" i="1"/>
  <c r="G141132" i="1"/>
  <c r="G141133" i="1"/>
  <c r="G141134" i="1"/>
  <c r="G141135" i="1"/>
  <c r="G141136" i="1"/>
  <c r="G141137" i="1"/>
  <c r="G141138" i="1"/>
  <c r="G141139" i="1"/>
  <c r="G141140" i="1"/>
  <c r="G141141" i="1"/>
  <c r="G141142" i="1"/>
  <c r="G141143" i="1"/>
  <c r="G141144" i="1"/>
  <c r="G141145" i="1"/>
  <c r="G141146" i="1"/>
  <c r="G141147" i="1"/>
  <c r="G141148" i="1"/>
  <c r="G141149" i="1"/>
  <c r="G141150" i="1"/>
  <c r="G141151" i="1"/>
  <c r="G141152" i="1"/>
  <c r="G141153" i="1"/>
  <c r="G141154" i="1"/>
  <c r="G141155" i="1"/>
  <c r="G141156" i="1"/>
  <c r="G141157" i="1"/>
  <c r="G141158" i="1"/>
  <c r="G141159" i="1"/>
  <c r="G141160" i="1"/>
  <c r="G141161" i="1"/>
  <c r="G141162" i="1"/>
  <c r="G141163" i="1"/>
  <c r="G141164" i="1"/>
  <c r="G141165" i="1"/>
  <c r="G141166" i="1"/>
  <c r="G141167" i="1"/>
  <c r="G141168" i="1"/>
  <c r="G141169" i="1"/>
  <c r="G141170" i="1"/>
  <c r="G141171" i="1"/>
  <c r="G141172" i="1"/>
  <c r="G141173" i="1"/>
  <c r="G141174" i="1"/>
  <c r="G141175" i="1"/>
  <c r="G141176" i="1"/>
  <c r="G141177" i="1"/>
  <c r="G141178" i="1"/>
  <c r="G141179" i="1"/>
  <c r="G141180" i="1"/>
  <c r="G141181" i="1"/>
  <c r="G141182" i="1"/>
  <c r="G141183" i="1"/>
  <c r="G141184" i="1"/>
  <c r="G141185" i="1"/>
  <c r="G141186" i="1"/>
  <c r="G141187" i="1"/>
  <c r="G141188" i="1"/>
  <c r="G141189" i="1"/>
  <c r="G141190" i="1"/>
  <c r="G141191" i="1"/>
  <c r="G141192" i="1"/>
  <c r="G141193" i="1"/>
  <c r="G141194" i="1"/>
  <c r="G141195" i="1"/>
  <c r="G141196" i="1"/>
  <c r="G141197" i="1"/>
  <c r="G141198" i="1"/>
  <c r="G141199" i="1"/>
  <c r="G141200" i="1"/>
  <c r="G141201" i="1"/>
  <c r="G141202" i="1"/>
  <c r="G141203" i="1"/>
  <c r="G141204" i="1"/>
  <c r="G141205" i="1"/>
  <c r="G141206" i="1"/>
  <c r="G141207" i="1"/>
  <c r="G141208" i="1"/>
  <c r="G141209" i="1"/>
  <c r="G141210" i="1"/>
  <c r="G141211" i="1"/>
  <c r="G141212" i="1"/>
  <c r="G141213" i="1"/>
  <c r="G141214" i="1"/>
  <c r="G141215" i="1"/>
  <c r="G141216" i="1"/>
  <c r="G141217" i="1"/>
  <c r="G141218" i="1"/>
  <c r="G141219" i="1"/>
  <c r="G141220" i="1"/>
  <c r="G141221" i="1"/>
  <c r="G141222" i="1"/>
  <c r="G141223" i="1"/>
  <c r="G141224" i="1"/>
  <c r="G141225" i="1"/>
  <c r="G141226" i="1"/>
  <c r="G141227" i="1"/>
  <c r="G141228" i="1"/>
  <c r="G141229" i="1"/>
  <c r="G141230" i="1"/>
  <c r="G141231" i="1"/>
  <c r="G141232" i="1"/>
  <c r="G141233" i="1"/>
  <c r="G141234" i="1"/>
  <c r="G141235" i="1"/>
  <c r="G141236" i="1"/>
  <c r="G141237" i="1"/>
  <c r="G141238" i="1"/>
  <c r="G141239" i="1"/>
  <c r="G141240" i="1"/>
  <c r="G141241" i="1"/>
  <c r="G141242" i="1"/>
  <c r="G141243" i="1"/>
  <c r="G141244" i="1"/>
  <c r="G141245" i="1"/>
  <c r="G141246" i="1"/>
  <c r="G141247" i="1"/>
  <c r="G141248" i="1"/>
  <c r="G141249" i="1"/>
  <c r="G141250" i="1"/>
  <c r="G141251" i="1"/>
  <c r="G141252" i="1"/>
  <c r="G141253" i="1"/>
  <c r="G141254" i="1"/>
  <c r="G141255" i="1"/>
  <c r="G141256" i="1"/>
  <c r="G141257" i="1"/>
  <c r="G141258" i="1"/>
  <c r="G141259" i="1"/>
  <c r="G141260" i="1"/>
  <c r="G141261" i="1"/>
  <c r="G141262" i="1"/>
  <c r="G141263" i="1"/>
  <c r="G141264" i="1"/>
  <c r="G141265" i="1"/>
  <c r="G141266" i="1"/>
  <c r="G141267" i="1"/>
  <c r="G141268" i="1"/>
  <c r="G141269" i="1"/>
  <c r="G141270" i="1"/>
  <c r="G141271" i="1"/>
  <c r="G141272" i="1"/>
  <c r="G141273" i="1"/>
  <c r="G141274" i="1"/>
  <c r="G141275" i="1"/>
  <c r="G141276" i="1"/>
  <c r="G141277" i="1"/>
  <c r="G141278" i="1"/>
  <c r="G141279" i="1"/>
  <c r="G141280" i="1"/>
  <c r="G141281" i="1"/>
  <c r="G141282" i="1"/>
  <c r="G141283" i="1"/>
  <c r="G141284" i="1"/>
  <c r="G141285" i="1"/>
  <c r="G141286" i="1"/>
  <c r="G141287" i="1"/>
  <c r="G141288" i="1"/>
  <c r="G141289" i="1"/>
  <c r="G141290" i="1"/>
  <c r="G141291" i="1"/>
  <c r="G141292" i="1"/>
  <c r="G141293" i="1"/>
  <c r="G141294" i="1"/>
  <c r="G141295" i="1"/>
  <c r="G141296" i="1"/>
  <c r="G141297" i="1"/>
  <c r="G141298" i="1"/>
  <c r="G141299" i="1"/>
  <c r="G141300" i="1"/>
  <c r="G141301" i="1"/>
  <c r="G141302" i="1"/>
  <c r="G141303" i="1"/>
  <c r="G141304" i="1"/>
  <c r="G141305" i="1"/>
  <c r="G141306" i="1"/>
  <c r="G141307" i="1"/>
  <c r="G141308" i="1"/>
  <c r="G141309" i="1"/>
  <c r="G141310" i="1"/>
  <c r="G141311" i="1"/>
  <c r="G141312" i="1"/>
  <c r="G141313" i="1"/>
  <c r="G141314" i="1"/>
  <c r="G141315" i="1"/>
  <c r="G141316" i="1"/>
  <c r="G141317" i="1"/>
  <c r="G141318" i="1"/>
  <c r="G141319" i="1"/>
  <c r="G141320" i="1"/>
  <c r="G141321" i="1"/>
  <c r="G141322" i="1"/>
  <c r="G141323" i="1"/>
  <c r="G141324" i="1"/>
  <c r="G141325" i="1"/>
  <c r="G141326" i="1"/>
  <c r="G141327" i="1"/>
  <c r="G141328" i="1"/>
  <c r="G141329" i="1"/>
  <c r="G141330" i="1"/>
  <c r="G141331" i="1"/>
  <c r="G141332" i="1"/>
  <c r="G141333" i="1"/>
  <c r="G141334" i="1"/>
  <c r="G141335" i="1"/>
  <c r="G141336" i="1"/>
  <c r="G141337" i="1"/>
  <c r="G141338" i="1"/>
  <c r="G141339" i="1"/>
  <c r="G141340" i="1"/>
  <c r="G141341" i="1"/>
  <c r="G141342" i="1"/>
  <c r="G141343" i="1"/>
  <c r="G141344" i="1"/>
  <c r="G141345" i="1"/>
  <c r="G141346" i="1"/>
  <c r="G141347" i="1"/>
  <c r="G141348" i="1"/>
  <c r="G141349" i="1"/>
  <c r="G141350" i="1"/>
  <c r="G141351" i="1"/>
  <c r="G141352" i="1"/>
  <c r="G141353" i="1"/>
  <c r="G141354" i="1"/>
  <c r="G141355" i="1"/>
  <c r="G141356" i="1"/>
  <c r="G141357" i="1"/>
  <c r="G141358" i="1"/>
  <c r="G141359" i="1"/>
  <c r="G141360" i="1"/>
  <c r="G141361" i="1"/>
  <c r="G141362" i="1"/>
  <c r="G141363" i="1"/>
  <c r="G141364" i="1"/>
  <c r="G141365" i="1"/>
  <c r="G141366" i="1"/>
  <c r="G141367" i="1"/>
  <c r="G141368" i="1"/>
  <c r="G141369" i="1"/>
  <c r="G141370" i="1"/>
  <c r="G141371" i="1"/>
  <c r="G141372" i="1"/>
  <c r="G141373" i="1"/>
  <c r="G141374" i="1"/>
  <c r="G141375" i="1"/>
  <c r="G141376" i="1"/>
  <c r="G141377" i="1"/>
  <c r="G141378" i="1"/>
  <c r="G141379" i="1"/>
  <c r="G141380" i="1"/>
  <c r="G141381" i="1"/>
  <c r="G141382" i="1"/>
  <c r="G141383" i="1"/>
  <c r="G141384" i="1"/>
  <c r="G141385" i="1"/>
  <c r="G141386" i="1"/>
  <c r="G141387" i="1"/>
  <c r="G141388" i="1"/>
  <c r="G141389" i="1"/>
  <c r="G141390" i="1"/>
  <c r="G141391" i="1"/>
  <c r="G141392" i="1"/>
  <c r="G141393" i="1"/>
  <c r="G141394" i="1"/>
  <c r="G141395" i="1"/>
  <c r="G141396" i="1"/>
  <c r="G141397" i="1"/>
  <c r="G141398" i="1"/>
  <c r="G141399" i="1"/>
  <c r="G141400" i="1"/>
  <c r="G141401" i="1"/>
  <c r="G141402" i="1"/>
  <c r="G141403" i="1"/>
  <c r="G141404" i="1"/>
  <c r="G141405" i="1"/>
  <c r="G141406" i="1"/>
  <c r="G141407" i="1"/>
  <c r="G141408" i="1"/>
  <c r="G141409" i="1"/>
  <c r="G141410" i="1"/>
  <c r="G141411" i="1"/>
  <c r="G141412" i="1"/>
  <c r="G141413" i="1"/>
  <c r="G141414" i="1"/>
  <c r="G141415" i="1"/>
  <c r="G141416" i="1"/>
  <c r="G141417" i="1"/>
  <c r="G141418" i="1"/>
  <c r="G141419" i="1"/>
  <c r="G141420" i="1"/>
  <c r="G141421" i="1"/>
  <c r="G141422" i="1"/>
  <c r="G141423" i="1"/>
  <c r="G141424" i="1"/>
  <c r="G141425" i="1"/>
  <c r="G141426" i="1"/>
  <c r="G141427" i="1"/>
  <c r="G141428" i="1"/>
  <c r="G141429" i="1"/>
  <c r="G141430" i="1"/>
  <c r="G141431" i="1"/>
  <c r="G141432" i="1"/>
  <c r="G141433" i="1"/>
  <c r="G141434" i="1"/>
  <c r="G141435" i="1"/>
  <c r="G141436" i="1"/>
  <c r="G141437" i="1"/>
  <c r="G141438" i="1"/>
  <c r="G141439" i="1"/>
  <c r="G141440" i="1"/>
  <c r="G141441" i="1"/>
  <c r="G141442" i="1"/>
  <c r="G141443" i="1"/>
  <c r="G141444" i="1"/>
  <c r="G141445" i="1"/>
  <c r="G141446" i="1"/>
  <c r="G141447" i="1"/>
  <c r="G141448" i="1"/>
  <c r="G141449" i="1"/>
  <c r="G141450" i="1"/>
  <c r="G141451" i="1"/>
  <c r="G141452" i="1"/>
  <c r="G141453" i="1"/>
  <c r="G141454" i="1"/>
  <c r="G141455" i="1"/>
  <c r="G141456" i="1"/>
  <c r="G141457" i="1"/>
  <c r="G141458" i="1"/>
  <c r="G141459" i="1"/>
  <c r="G141460" i="1"/>
  <c r="G141461" i="1"/>
  <c r="G141462" i="1"/>
  <c r="G141463" i="1"/>
  <c r="G141464" i="1"/>
  <c r="G141465" i="1"/>
  <c r="G141466" i="1"/>
  <c r="G141467" i="1"/>
  <c r="G141468" i="1"/>
  <c r="G141469" i="1"/>
  <c r="G141470" i="1"/>
  <c r="G141471" i="1"/>
  <c r="G141472" i="1"/>
  <c r="G141473" i="1"/>
  <c r="G141474" i="1"/>
  <c r="G141475" i="1"/>
  <c r="G141476" i="1"/>
  <c r="G141477" i="1"/>
  <c r="G141478" i="1"/>
  <c r="G141479" i="1"/>
  <c r="G141480" i="1"/>
  <c r="G141481" i="1"/>
  <c r="G141482" i="1"/>
  <c r="G141483" i="1"/>
  <c r="G141484" i="1"/>
  <c r="G141485" i="1"/>
  <c r="G141486" i="1"/>
  <c r="G141487" i="1"/>
  <c r="G141488" i="1"/>
  <c r="G141489" i="1"/>
  <c r="G141490" i="1"/>
  <c r="G141491" i="1"/>
  <c r="G141492" i="1"/>
  <c r="G141493" i="1"/>
  <c r="G141494" i="1"/>
  <c r="G141495" i="1"/>
  <c r="G141496" i="1"/>
  <c r="G141497" i="1"/>
  <c r="G141498" i="1"/>
  <c r="G141499" i="1"/>
  <c r="G141500" i="1"/>
  <c r="G141501" i="1"/>
  <c r="G141502" i="1"/>
  <c r="G141503" i="1"/>
  <c r="G141504" i="1"/>
  <c r="G141505" i="1"/>
  <c r="G141506" i="1"/>
  <c r="G141507" i="1"/>
  <c r="G141508" i="1"/>
  <c r="G141509" i="1"/>
  <c r="G141510" i="1"/>
  <c r="G141511" i="1"/>
  <c r="G141512" i="1"/>
  <c r="G141513" i="1"/>
  <c r="G141514" i="1"/>
  <c r="G141515" i="1"/>
  <c r="G141516" i="1"/>
  <c r="G141517" i="1"/>
  <c r="G141518" i="1"/>
  <c r="G141519" i="1"/>
  <c r="G141520" i="1"/>
  <c r="G141521" i="1"/>
  <c r="G141522" i="1"/>
  <c r="G141523" i="1"/>
  <c r="G141524" i="1"/>
  <c r="G141525" i="1"/>
  <c r="G141526" i="1"/>
  <c r="G141527" i="1"/>
  <c r="G141528" i="1"/>
  <c r="G141529" i="1"/>
  <c r="G141530" i="1"/>
  <c r="G141531" i="1"/>
  <c r="G141532" i="1"/>
  <c r="G141533" i="1"/>
  <c r="G141534" i="1"/>
  <c r="G141535" i="1"/>
  <c r="G141536" i="1"/>
  <c r="G141537" i="1"/>
  <c r="G141538" i="1"/>
  <c r="G141539" i="1"/>
  <c r="G141540" i="1"/>
  <c r="G141541" i="1"/>
  <c r="G141542" i="1"/>
  <c r="G141543" i="1"/>
  <c r="G141544" i="1"/>
  <c r="G141545" i="1"/>
  <c r="G141546" i="1"/>
  <c r="G141547" i="1"/>
  <c r="G141548" i="1"/>
  <c r="G141549" i="1"/>
  <c r="G141550" i="1"/>
  <c r="G141551" i="1"/>
  <c r="G141552" i="1"/>
  <c r="G141553" i="1"/>
  <c r="G141554" i="1"/>
  <c r="G141555" i="1"/>
  <c r="G141556" i="1"/>
  <c r="G141557" i="1"/>
  <c r="G141558" i="1"/>
  <c r="G141559" i="1"/>
  <c r="G141560" i="1"/>
  <c r="G141561" i="1"/>
  <c r="G141562" i="1"/>
  <c r="G141563" i="1"/>
  <c r="G141564" i="1"/>
  <c r="G141565" i="1"/>
  <c r="G141566" i="1"/>
  <c r="G141567" i="1"/>
  <c r="G141568" i="1"/>
  <c r="G141569" i="1"/>
  <c r="G141570" i="1"/>
  <c r="G141571" i="1"/>
  <c r="G141572" i="1"/>
  <c r="G141573" i="1"/>
  <c r="G141574" i="1"/>
  <c r="G141575" i="1"/>
  <c r="G141576" i="1"/>
  <c r="G141577" i="1"/>
  <c r="G141578" i="1"/>
  <c r="G141579" i="1"/>
  <c r="G141580" i="1"/>
  <c r="G141581" i="1"/>
  <c r="G141582" i="1"/>
  <c r="G141583" i="1"/>
  <c r="G141584" i="1"/>
  <c r="G141585" i="1"/>
  <c r="G141586" i="1"/>
  <c r="G141587" i="1"/>
  <c r="G141588" i="1"/>
  <c r="G141589" i="1"/>
  <c r="G141590" i="1"/>
  <c r="G141591" i="1"/>
  <c r="G141592" i="1"/>
  <c r="G141593" i="1"/>
  <c r="G141594" i="1"/>
  <c r="G141595" i="1"/>
  <c r="G141596" i="1"/>
  <c r="G141597" i="1"/>
  <c r="G141598" i="1"/>
  <c r="G141599" i="1"/>
  <c r="G141600" i="1"/>
  <c r="G141601" i="1"/>
  <c r="G141602" i="1"/>
  <c r="G141603" i="1"/>
  <c r="G141604" i="1"/>
  <c r="G141605" i="1"/>
  <c r="G141606" i="1"/>
  <c r="G141607" i="1"/>
  <c r="G141608" i="1"/>
  <c r="G141609" i="1"/>
  <c r="G141610" i="1"/>
  <c r="G141611" i="1"/>
  <c r="G141612" i="1"/>
  <c r="G141613" i="1"/>
  <c r="G141614" i="1"/>
  <c r="G141615" i="1"/>
  <c r="G141616" i="1"/>
  <c r="G141617" i="1"/>
  <c r="G141618" i="1"/>
  <c r="G141619" i="1"/>
  <c r="G141620" i="1"/>
  <c r="G141621" i="1"/>
  <c r="G141622" i="1"/>
  <c r="G141623" i="1"/>
  <c r="G141624" i="1"/>
  <c r="G141625" i="1"/>
  <c r="G141626" i="1"/>
  <c r="G141627" i="1"/>
  <c r="G141628" i="1"/>
  <c r="G141629" i="1"/>
  <c r="G141630" i="1"/>
  <c r="G141631" i="1"/>
  <c r="G141632" i="1"/>
  <c r="G141633" i="1"/>
  <c r="G141634" i="1"/>
  <c r="G141635" i="1"/>
  <c r="G141636" i="1"/>
  <c r="G141637" i="1"/>
  <c r="G141638" i="1"/>
  <c r="G141639" i="1"/>
  <c r="G141640" i="1"/>
  <c r="G141641" i="1"/>
  <c r="G141642" i="1"/>
  <c r="G141643" i="1"/>
  <c r="G141644" i="1"/>
  <c r="G141645" i="1"/>
  <c r="G141646" i="1"/>
  <c r="G141647" i="1"/>
  <c r="G141648" i="1"/>
  <c r="G141649" i="1"/>
  <c r="G141650" i="1"/>
  <c r="G141651" i="1"/>
  <c r="G141652" i="1"/>
  <c r="G141653" i="1"/>
  <c r="G141654" i="1"/>
  <c r="G141655" i="1"/>
  <c r="G141656" i="1"/>
  <c r="G141657" i="1"/>
  <c r="G141658" i="1"/>
  <c r="G141659" i="1"/>
  <c r="G141660" i="1"/>
  <c r="G141661" i="1"/>
  <c r="G141662" i="1"/>
  <c r="G141663" i="1"/>
  <c r="G141664" i="1"/>
  <c r="G141665" i="1"/>
  <c r="G141666" i="1"/>
  <c r="G141667" i="1"/>
  <c r="G141668" i="1"/>
  <c r="G141669" i="1"/>
  <c r="G141670" i="1"/>
  <c r="G141671" i="1"/>
  <c r="G141672" i="1"/>
  <c r="G141673" i="1"/>
  <c r="G141674" i="1"/>
  <c r="G141675" i="1"/>
  <c r="G141676" i="1"/>
  <c r="G141677" i="1"/>
  <c r="G141678" i="1"/>
  <c r="G141679" i="1"/>
  <c r="G141680" i="1"/>
  <c r="G141681" i="1"/>
  <c r="G141682" i="1"/>
  <c r="G141683" i="1"/>
  <c r="G141684" i="1"/>
  <c r="G141685" i="1"/>
  <c r="G141686" i="1"/>
  <c r="G141687" i="1"/>
  <c r="G141688" i="1"/>
  <c r="G141689" i="1"/>
  <c r="G141690" i="1"/>
  <c r="G141691" i="1"/>
  <c r="G141692" i="1"/>
  <c r="G141693" i="1"/>
  <c r="G141694" i="1"/>
  <c r="G141695" i="1"/>
  <c r="G141696" i="1"/>
  <c r="G141697" i="1"/>
  <c r="G141698" i="1"/>
  <c r="G141699" i="1"/>
  <c r="G141700" i="1"/>
  <c r="G141701" i="1"/>
  <c r="G141702" i="1"/>
  <c r="G141703" i="1"/>
  <c r="G141704" i="1"/>
  <c r="G141705" i="1"/>
  <c r="G141706" i="1"/>
  <c r="G141707" i="1"/>
  <c r="G141708" i="1"/>
  <c r="G141709" i="1"/>
  <c r="G141710" i="1"/>
  <c r="G141711" i="1"/>
  <c r="G141712" i="1"/>
  <c r="G141713" i="1"/>
  <c r="G141714" i="1"/>
  <c r="G141715" i="1"/>
  <c r="G141716" i="1"/>
  <c r="G141717" i="1"/>
  <c r="G141718" i="1"/>
  <c r="G141719" i="1"/>
  <c r="G141720" i="1"/>
  <c r="G141721" i="1"/>
  <c r="G141722" i="1"/>
  <c r="G141723" i="1"/>
  <c r="G141724" i="1"/>
  <c r="G141725" i="1"/>
  <c r="G141726" i="1"/>
  <c r="G141727" i="1"/>
  <c r="G141728" i="1"/>
  <c r="G141729" i="1"/>
  <c r="G141730" i="1"/>
  <c r="G141731" i="1"/>
  <c r="G141732" i="1"/>
  <c r="G141733" i="1"/>
  <c r="G141734" i="1"/>
  <c r="G141735" i="1"/>
  <c r="G141736" i="1"/>
  <c r="G141737" i="1"/>
  <c r="G141738" i="1"/>
  <c r="G141739" i="1"/>
  <c r="G141740" i="1"/>
  <c r="G141741" i="1"/>
  <c r="G141742" i="1"/>
  <c r="G141743" i="1"/>
  <c r="G141744" i="1"/>
  <c r="G141745" i="1"/>
  <c r="G141746" i="1"/>
  <c r="G141747" i="1"/>
  <c r="G141748" i="1"/>
  <c r="G141749" i="1"/>
  <c r="G141750" i="1"/>
  <c r="G141751" i="1"/>
  <c r="G141752" i="1"/>
  <c r="G141753" i="1"/>
  <c r="G141754" i="1"/>
  <c r="G141755" i="1"/>
  <c r="G141756" i="1"/>
  <c r="G141757" i="1"/>
  <c r="G141758" i="1"/>
  <c r="G141759" i="1"/>
  <c r="G141760" i="1"/>
  <c r="G141761" i="1"/>
  <c r="G141762" i="1"/>
  <c r="G141763" i="1"/>
  <c r="G141764" i="1"/>
  <c r="G141765" i="1"/>
  <c r="G141766" i="1"/>
  <c r="G141767" i="1"/>
  <c r="G141768" i="1"/>
  <c r="G141769" i="1"/>
  <c r="G141770" i="1"/>
  <c r="G141771" i="1"/>
  <c r="G141772" i="1"/>
  <c r="G141773" i="1"/>
  <c r="G141774" i="1"/>
  <c r="G141775" i="1"/>
  <c r="G141776" i="1"/>
  <c r="G141777" i="1"/>
  <c r="G141778" i="1"/>
  <c r="G141779" i="1"/>
  <c r="G141780" i="1"/>
  <c r="G141781" i="1"/>
  <c r="G141782" i="1"/>
  <c r="G141783" i="1"/>
  <c r="G141784" i="1"/>
  <c r="G141785" i="1"/>
  <c r="G141786" i="1"/>
  <c r="G141787" i="1"/>
  <c r="G141788" i="1"/>
  <c r="G141789" i="1"/>
  <c r="G141790" i="1"/>
  <c r="G141791" i="1"/>
  <c r="G141792" i="1"/>
  <c r="G141793" i="1"/>
  <c r="G141794" i="1"/>
  <c r="G141795" i="1"/>
  <c r="G141796" i="1"/>
  <c r="G141797" i="1"/>
  <c r="G141798" i="1"/>
  <c r="G141799" i="1"/>
  <c r="G141800" i="1"/>
  <c r="G141801" i="1"/>
  <c r="G141802" i="1"/>
  <c r="G141803" i="1"/>
  <c r="G141804" i="1"/>
  <c r="G141805" i="1"/>
  <c r="G141806" i="1"/>
  <c r="G141807" i="1"/>
  <c r="G141808" i="1"/>
  <c r="G141809" i="1"/>
  <c r="G141810" i="1"/>
  <c r="G141811" i="1"/>
  <c r="G141812" i="1"/>
  <c r="G141813" i="1"/>
  <c r="G141814" i="1"/>
  <c r="G141815" i="1"/>
  <c r="G141816" i="1"/>
  <c r="G141817" i="1"/>
  <c r="G141818" i="1"/>
  <c r="G141819" i="1"/>
  <c r="G141820" i="1"/>
  <c r="G141821" i="1"/>
  <c r="G141822" i="1"/>
  <c r="G141823" i="1"/>
  <c r="G141824" i="1"/>
  <c r="G141825" i="1"/>
  <c r="G141826" i="1"/>
  <c r="G141827" i="1"/>
  <c r="G141828" i="1"/>
  <c r="G141829" i="1"/>
  <c r="G141830" i="1"/>
  <c r="G141831" i="1"/>
  <c r="G141832" i="1"/>
  <c r="G141833" i="1"/>
  <c r="G141834" i="1"/>
  <c r="G141835" i="1"/>
  <c r="G141836" i="1"/>
  <c r="G141837" i="1"/>
  <c r="G141838" i="1"/>
  <c r="G141839" i="1"/>
  <c r="G141840" i="1"/>
  <c r="G141841" i="1"/>
  <c r="G141842" i="1"/>
  <c r="G141843" i="1"/>
  <c r="G141844" i="1"/>
  <c r="G141845" i="1"/>
  <c r="G141846" i="1"/>
  <c r="G141847" i="1"/>
  <c r="G141848" i="1"/>
  <c r="G141849" i="1"/>
  <c r="G141850" i="1"/>
  <c r="G141851" i="1"/>
  <c r="G141852" i="1"/>
  <c r="G141853" i="1"/>
  <c r="G141854" i="1"/>
  <c r="G141855" i="1"/>
  <c r="G141856" i="1"/>
  <c r="G141857" i="1"/>
  <c r="G141858" i="1"/>
  <c r="G141859" i="1"/>
  <c r="G141860" i="1"/>
  <c r="G141861" i="1"/>
  <c r="G141862" i="1"/>
  <c r="G141863" i="1"/>
  <c r="G141864" i="1"/>
  <c r="G141865" i="1"/>
  <c r="G141866" i="1"/>
  <c r="G141867" i="1"/>
  <c r="G141868" i="1"/>
  <c r="G141869" i="1"/>
  <c r="G141870" i="1"/>
  <c r="G141871" i="1"/>
  <c r="G141872" i="1"/>
  <c r="G141873" i="1"/>
  <c r="G141874" i="1"/>
  <c r="G141875" i="1"/>
  <c r="G141876" i="1"/>
  <c r="G141877" i="1"/>
  <c r="G141878" i="1"/>
  <c r="G141879" i="1"/>
  <c r="G141880" i="1"/>
  <c r="G141881" i="1"/>
  <c r="G141882" i="1"/>
  <c r="G141883" i="1"/>
  <c r="G141884" i="1"/>
  <c r="G141885" i="1"/>
  <c r="G141886" i="1"/>
  <c r="G141887" i="1"/>
  <c r="G141888" i="1"/>
  <c r="G141889" i="1"/>
  <c r="G141890" i="1"/>
  <c r="G141891" i="1"/>
  <c r="G141892" i="1"/>
  <c r="G141893" i="1"/>
  <c r="G141894" i="1"/>
  <c r="G141895" i="1"/>
  <c r="G141896" i="1"/>
  <c r="G141897" i="1"/>
  <c r="G141898" i="1"/>
  <c r="G141899" i="1"/>
  <c r="G141900" i="1"/>
  <c r="G141901" i="1"/>
  <c r="G141902" i="1"/>
  <c r="G141903" i="1"/>
  <c r="G141904" i="1"/>
  <c r="G141905" i="1"/>
  <c r="G141906" i="1"/>
  <c r="G141907" i="1"/>
  <c r="G141908" i="1"/>
  <c r="G141909" i="1"/>
  <c r="G141910" i="1"/>
  <c r="G141911" i="1"/>
  <c r="G141912" i="1"/>
  <c r="G141913" i="1"/>
  <c r="G141914" i="1"/>
  <c r="G141915" i="1"/>
  <c r="G141916" i="1"/>
  <c r="G141917" i="1"/>
  <c r="G141918" i="1"/>
  <c r="G141919" i="1"/>
  <c r="G141920" i="1"/>
  <c r="G141921" i="1"/>
  <c r="G141922" i="1"/>
  <c r="G141923" i="1"/>
  <c r="G141924" i="1"/>
  <c r="G141925" i="1"/>
  <c r="G141926" i="1"/>
  <c r="G141927" i="1"/>
  <c r="G141928" i="1"/>
  <c r="G141929" i="1"/>
  <c r="G141930" i="1"/>
  <c r="G141931" i="1"/>
  <c r="G141932" i="1"/>
  <c r="G141933" i="1"/>
  <c r="G141934" i="1"/>
  <c r="G141935" i="1"/>
  <c r="G141936" i="1"/>
  <c r="G141937" i="1"/>
  <c r="G141938" i="1"/>
  <c r="G141939" i="1"/>
  <c r="G141940" i="1"/>
  <c r="G141941" i="1"/>
  <c r="G141942" i="1"/>
  <c r="G141943" i="1"/>
  <c r="G141944" i="1"/>
  <c r="G141945" i="1"/>
  <c r="G141946" i="1"/>
  <c r="G141947" i="1"/>
  <c r="G141948" i="1"/>
  <c r="G141949" i="1"/>
  <c r="G141950" i="1"/>
  <c r="G141951" i="1"/>
  <c r="G141952" i="1"/>
  <c r="G141953" i="1"/>
  <c r="G141954" i="1"/>
  <c r="G141955" i="1"/>
  <c r="G141956" i="1"/>
  <c r="G141957" i="1"/>
  <c r="G141958" i="1"/>
  <c r="G141959" i="1"/>
  <c r="G141960" i="1"/>
  <c r="G141961" i="1"/>
  <c r="G141962" i="1"/>
  <c r="G141963" i="1"/>
  <c r="G141964" i="1"/>
  <c r="G141965" i="1"/>
  <c r="G141966" i="1"/>
  <c r="G141967" i="1"/>
  <c r="G141968" i="1"/>
  <c r="G141969" i="1"/>
  <c r="G141970" i="1"/>
  <c r="G141971" i="1"/>
  <c r="G141972" i="1"/>
  <c r="G141973" i="1"/>
  <c r="G141974" i="1"/>
  <c r="G141975" i="1"/>
  <c r="G141976" i="1"/>
  <c r="G141977" i="1"/>
  <c r="G141978" i="1"/>
  <c r="G141979" i="1"/>
  <c r="G141980" i="1"/>
  <c r="G141981" i="1"/>
  <c r="G141982" i="1"/>
  <c r="G141983" i="1"/>
  <c r="G141984" i="1"/>
  <c r="G141985" i="1"/>
  <c r="G141986" i="1"/>
  <c r="G141987" i="1"/>
  <c r="G141988" i="1"/>
  <c r="G141989" i="1"/>
  <c r="G141990" i="1"/>
  <c r="G141991" i="1"/>
  <c r="G141992" i="1"/>
  <c r="G141993" i="1"/>
  <c r="G141994" i="1"/>
  <c r="G141995" i="1"/>
  <c r="G141996" i="1"/>
  <c r="G141997" i="1"/>
  <c r="G141998" i="1"/>
  <c r="G141999" i="1"/>
  <c r="G142000" i="1"/>
  <c r="G142001" i="1"/>
  <c r="G142002" i="1"/>
  <c r="G142003" i="1"/>
  <c r="G142004" i="1"/>
  <c r="G142005" i="1"/>
  <c r="G142006" i="1"/>
  <c r="G142007" i="1"/>
  <c r="G142008" i="1"/>
  <c r="G142009" i="1"/>
  <c r="G142010" i="1"/>
  <c r="G142011" i="1"/>
  <c r="G142012" i="1"/>
  <c r="G142013" i="1"/>
  <c r="G142014" i="1"/>
  <c r="G142015" i="1"/>
  <c r="G142016" i="1"/>
  <c r="G142017" i="1"/>
  <c r="G142018" i="1"/>
  <c r="G142019" i="1"/>
  <c r="G142020" i="1"/>
  <c r="G142021" i="1"/>
  <c r="G142022" i="1"/>
  <c r="G142023" i="1"/>
  <c r="G142024" i="1"/>
  <c r="G142025" i="1"/>
  <c r="G142026" i="1"/>
  <c r="G142027" i="1"/>
  <c r="G142028" i="1"/>
  <c r="G142029" i="1"/>
  <c r="G142030" i="1"/>
  <c r="G142031" i="1"/>
  <c r="G142032" i="1"/>
  <c r="G142033" i="1"/>
  <c r="G142034" i="1"/>
  <c r="G142035" i="1"/>
  <c r="G142036" i="1"/>
  <c r="G142037" i="1"/>
  <c r="G142038" i="1"/>
  <c r="G142039" i="1"/>
  <c r="G142040" i="1"/>
  <c r="G142041" i="1"/>
  <c r="G142042" i="1"/>
  <c r="G142043" i="1"/>
  <c r="G142044" i="1"/>
  <c r="G142045" i="1"/>
  <c r="G142046" i="1"/>
  <c r="G142047" i="1"/>
  <c r="G142048" i="1"/>
  <c r="G142049" i="1"/>
  <c r="G142050" i="1"/>
  <c r="G142051" i="1"/>
  <c r="G142052" i="1"/>
  <c r="G142053" i="1"/>
  <c r="G142054" i="1"/>
  <c r="G142055" i="1"/>
  <c r="G142056" i="1"/>
  <c r="G142057" i="1"/>
  <c r="G142058" i="1"/>
  <c r="G142059" i="1"/>
  <c r="G142060" i="1"/>
  <c r="G142061" i="1"/>
  <c r="G142062" i="1"/>
  <c r="G142063" i="1"/>
  <c r="G142064" i="1"/>
  <c r="G142065" i="1"/>
  <c r="G142066" i="1"/>
  <c r="G142067" i="1"/>
  <c r="G142068" i="1"/>
  <c r="G142069" i="1"/>
  <c r="G142070" i="1"/>
  <c r="G142071" i="1"/>
  <c r="G142072" i="1"/>
  <c r="G142073" i="1"/>
  <c r="G142074" i="1"/>
  <c r="G142075" i="1"/>
  <c r="G142076" i="1"/>
  <c r="G142077" i="1"/>
  <c r="G142078" i="1"/>
  <c r="G142079" i="1"/>
  <c r="G142080" i="1"/>
  <c r="G142081" i="1"/>
  <c r="G142082" i="1"/>
  <c r="G142083" i="1"/>
  <c r="G142084" i="1"/>
  <c r="G142085" i="1"/>
  <c r="G142086" i="1"/>
  <c r="G142087" i="1"/>
  <c r="G142088" i="1"/>
  <c r="G142089" i="1"/>
  <c r="G142090" i="1"/>
  <c r="G142091" i="1"/>
  <c r="G142092" i="1"/>
  <c r="G142093" i="1"/>
  <c r="G142094" i="1"/>
  <c r="G142095" i="1"/>
  <c r="G142096" i="1"/>
  <c r="G142097" i="1"/>
  <c r="G142098" i="1"/>
  <c r="G142099" i="1"/>
  <c r="G142100" i="1"/>
  <c r="G142101" i="1"/>
  <c r="G142102" i="1"/>
  <c r="G142103" i="1"/>
  <c r="G142104" i="1"/>
  <c r="G142105" i="1"/>
  <c r="G142106" i="1"/>
  <c r="G142107" i="1"/>
  <c r="G142108" i="1"/>
  <c r="G142109" i="1"/>
  <c r="G142110" i="1"/>
  <c r="G142111" i="1"/>
  <c r="G142112" i="1"/>
  <c r="G142113" i="1"/>
  <c r="G142114" i="1"/>
  <c r="G142115" i="1"/>
  <c r="G142116" i="1"/>
  <c r="G142117" i="1"/>
  <c r="G142118" i="1"/>
  <c r="G142119" i="1"/>
  <c r="G142120" i="1"/>
  <c r="G142121" i="1"/>
  <c r="G142122" i="1"/>
  <c r="G142123" i="1"/>
  <c r="G142124" i="1"/>
  <c r="G142125" i="1"/>
  <c r="G142126" i="1"/>
  <c r="G142127" i="1"/>
  <c r="G142128" i="1"/>
  <c r="G142129" i="1"/>
  <c r="G142130" i="1"/>
  <c r="G142131" i="1"/>
  <c r="G142132" i="1"/>
  <c r="G142133" i="1"/>
  <c r="G142134" i="1"/>
  <c r="G142135" i="1"/>
  <c r="G142136" i="1"/>
  <c r="G142137" i="1"/>
  <c r="G142138" i="1"/>
  <c r="G142139" i="1"/>
  <c r="G142140" i="1"/>
  <c r="G142141" i="1"/>
  <c r="G142142" i="1"/>
  <c r="G142143" i="1"/>
  <c r="G142144" i="1"/>
  <c r="G142145" i="1"/>
  <c r="G142146" i="1"/>
  <c r="G142147" i="1"/>
  <c r="G142148" i="1"/>
  <c r="G142149" i="1"/>
  <c r="G142150" i="1"/>
  <c r="G142151" i="1"/>
  <c r="G142152" i="1"/>
  <c r="G142153" i="1"/>
  <c r="G142154" i="1"/>
  <c r="G142155" i="1"/>
  <c r="G142156" i="1"/>
  <c r="G142157" i="1"/>
  <c r="G142158" i="1"/>
  <c r="G142159" i="1"/>
  <c r="G142160" i="1"/>
  <c r="G142161" i="1"/>
  <c r="G142162" i="1"/>
  <c r="G142163" i="1"/>
  <c r="G142164" i="1"/>
  <c r="G142165" i="1"/>
  <c r="G142166" i="1"/>
  <c r="G142167" i="1"/>
  <c r="G142168" i="1"/>
  <c r="G142169" i="1"/>
  <c r="G142170" i="1"/>
  <c r="G142171" i="1"/>
  <c r="G142172" i="1"/>
  <c r="G142173" i="1"/>
  <c r="G142174" i="1"/>
  <c r="G142175" i="1"/>
  <c r="G142176" i="1"/>
  <c r="G142177" i="1"/>
  <c r="G142178" i="1"/>
  <c r="G142179" i="1"/>
  <c r="G142180" i="1"/>
  <c r="G142181" i="1"/>
  <c r="G142182" i="1"/>
  <c r="G142183" i="1"/>
  <c r="G142184" i="1"/>
  <c r="G142185" i="1"/>
  <c r="G142186" i="1"/>
  <c r="G142187" i="1"/>
  <c r="G142188" i="1"/>
  <c r="G142189" i="1"/>
  <c r="G142190" i="1"/>
  <c r="G142191" i="1"/>
  <c r="G142192" i="1"/>
  <c r="G142193" i="1"/>
  <c r="G142194" i="1"/>
  <c r="G142195" i="1"/>
  <c r="G142196" i="1"/>
  <c r="G142197" i="1"/>
  <c r="G142198" i="1"/>
  <c r="G142199" i="1"/>
  <c r="G142200" i="1"/>
  <c r="G142201" i="1"/>
  <c r="G142202" i="1"/>
  <c r="G142203" i="1"/>
  <c r="G142204" i="1"/>
  <c r="G142205" i="1"/>
  <c r="G142206" i="1"/>
  <c r="G142207" i="1"/>
  <c r="G142208" i="1"/>
  <c r="G142209" i="1"/>
  <c r="G142210" i="1"/>
  <c r="G142211" i="1"/>
  <c r="G142212" i="1"/>
  <c r="G142213" i="1"/>
  <c r="G142214" i="1"/>
  <c r="G142215" i="1"/>
  <c r="G142216" i="1"/>
  <c r="G142217" i="1"/>
  <c r="G142218" i="1"/>
  <c r="G142219" i="1"/>
  <c r="G142220" i="1"/>
  <c r="G142221" i="1"/>
  <c r="G142222" i="1"/>
  <c r="G142223" i="1"/>
  <c r="G142224" i="1"/>
  <c r="G142225" i="1"/>
  <c r="G142226" i="1"/>
  <c r="G142227" i="1"/>
  <c r="G142228" i="1"/>
  <c r="G142229" i="1"/>
  <c r="G142230" i="1"/>
  <c r="G142231" i="1"/>
  <c r="G142232" i="1"/>
  <c r="G142233" i="1"/>
  <c r="G142234" i="1"/>
  <c r="G142235" i="1"/>
  <c r="G142236" i="1"/>
  <c r="G142237" i="1"/>
  <c r="G142238" i="1"/>
  <c r="G142239" i="1"/>
  <c r="G142240" i="1"/>
  <c r="G142241" i="1"/>
  <c r="G142242" i="1"/>
  <c r="G142243" i="1"/>
  <c r="G142244" i="1"/>
  <c r="G142245" i="1"/>
  <c r="G142246" i="1"/>
  <c r="G142247" i="1"/>
  <c r="G142248" i="1"/>
  <c r="G142249" i="1"/>
  <c r="G142250" i="1"/>
  <c r="G142251" i="1"/>
  <c r="G142252" i="1"/>
  <c r="G142253" i="1"/>
  <c r="G142254" i="1"/>
  <c r="G142255" i="1"/>
  <c r="G142256" i="1"/>
  <c r="G142257" i="1"/>
  <c r="G142258" i="1"/>
  <c r="G142259" i="1"/>
  <c r="G142260" i="1"/>
  <c r="G142261" i="1"/>
  <c r="G142262" i="1"/>
  <c r="G142263" i="1"/>
  <c r="G142264" i="1"/>
  <c r="G142265" i="1"/>
  <c r="G142266" i="1"/>
  <c r="G142267" i="1"/>
  <c r="G142268" i="1"/>
  <c r="G142269" i="1"/>
  <c r="G142270" i="1"/>
  <c r="G142271" i="1"/>
  <c r="G142272" i="1"/>
  <c r="G142273" i="1"/>
  <c r="G142274" i="1"/>
  <c r="G142275" i="1"/>
  <c r="G142276" i="1"/>
  <c r="G142277" i="1"/>
  <c r="G142278" i="1"/>
  <c r="G142279" i="1"/>
  <c r="G142280" i="1"/>
  <c r="G142281" i="1"/>
  <c r="G142282" i="1"/>
  <c r="G142283" i="1"/>
  <c r="G142284" i="1"/>
  <c r="G142285" i="1"/>
  <c r="G142286" i="1"/>
  <c r="G142287" i="1"/>
  <c r="G142288" i="1"/>
  <c r="G142289" i="1"/>
  <c r="G142290" i="1"/>
  <c r="G142291" i="1"/>
  <c r="G142292" i="1"/>
  <c r="G142293" i="1"/>
  <c r="G142294" i="1"/>
  <c r="G142295" i="1"/>
  <c r="G142296" i="1"/>
  <c r="G142297" i="1"/>
  <c r="G142298" i="1"/>
  <c r="G142299" i="1"/>
  <c r="G142300" i="1"/>
  <c r="G142301" i="1"/>
  <c r="G142302" i="1"/>
  <c r="G142303" i="1"/>
  <c r="G142304" i="1"/>
  <c r="G142305" i="1"/>
  <c r="G142306" i="1"/>
  <c r="G142307" i="1"/>
  <c r="G142308" i="1"/>
  <c r="G142309" i="1"/>
  <c r="G142310" i="1"/>
  <c r="G142311" i="1"/>
  <c r="G142312" i="1"/>
  <c r="G142313" i="1"/>
  <c r="G142314" i="1"/>
  <c r="G142315" i="1"/>
  <c r="G142316" i="1"/>
  <c r="G142317" i="1"/>
  <c r="G142318" i="1"/>
  <c r="G142319" i="1"/>
  <c r="G142320" i="1"/>
  <c r="G142321" i="1"/>
  <c r="G142322" i="1"/>
  <c r="G142323" i="1"/>
  <c r="G142324" i="1"/>
  <c r="G142325" i="1"/>
  <c r="G142326" i="1"/>
  <c r="G142327" i="1"/>
  <c r="G142328" i="1"/>
  <c r="G142329" i="1"/>
  <c r="G142330" i="1"/>
  <c r="G142331" i="1"/>
  <c r="G142332" i="1"/>
  <c r="G142333" i="1"/>
  <c r="G142334" i="1"/>
  <c r="G142335" i="1"/>
  <c r="G142336" i="1"/>
  <c r="G142337" i="1"/>
  <c r="G142338" i="1"/>
  <c r="G142339" i="1"/>
  <c r="G142340" i="1"/>
  <c r="G142341" i="1"/>
  <c r="G142342" i="1"/>
  <c r="G142343" i="1"/>
  <c r="G142344" i="1"/>
  <c r="G142345" i="1"/>
  <c r="G142346" i="1"/>
  <c r="G142347" i="1"/>
  <c r="G142348" i="1"/>
  <c r="G142349" i="1"/>
  <c r="G142350" i="1"/>
  <c r="G142351" i="1"/>
  <c r="G142352" i="1"/>
  <c r="G142353" i="1"/>
  <c r="G142354" i="1"/>
  <c r="G142355" i="1"/>
  <c r="G142356" i="1"/>
  <c r="G142357" i="1"/>
  <c r="G142358" i="1"/>
  <c r="G142359" i="1"/>
  <c r="G142360" i="1"/>
  <c r="G142361" i="1"/>
  <c r="G142362" i="1"/>
  <c r="G142363" i="1"/>
  <c r="G142364" i="1"/>
  <c r="G142365" i="1"/>
  <c r="G142366" i="1"/>
  <c r="G142367" i="1"/>
  <c r="G142368" i="1"/>
  <c r="G142369" i="1"/>
  <c r="G142370" i="1"/>
  <c r="G142371" i="1"/>
  <c r="G142372" i="1"/>
  <c r="G142373" i="1"/>
  <c r="G142374" i="1"/>
  <c r="G142375" i="1"/>
  <c r="G142376" i="1"/>
  <c r="G142377" i="1"/>
  <c r="G142378" i="1"/>
  <c r="G142379" i="1"/>
  <c r="G142380" i="1"/>
  <c r="G142381" i="1"/>
  <c r="G142382" i="1"/>
  <c r="G142383" i="1"/>
  <c r="G142384" i="1"/>
  <c r="G142385" i="1"/>
  <c r="G142386" i="1"/>
  <c r="G142387" i="1"/>
  <c r="G142388" i="1"/>
  <c r="G142389" i="1"/>
  <c r="G142390" i="1"/>
  <c r="G142391" i="1"/>
  <c r="G142392" i="1"/>
  <c r="G142393" i="1"/>
  <c r="G142394" i="1"/>
  <c r="G142395" i="1"/>
  <c r="G142396" i="1"/>
  <c r="G142397" i="1"/>
  <c r="G142398" i="1"/>
  <c r="G142399" i="1"/>
  <c r="G142400" i="1"/>
  <c r="G142401" i="1"/>
  <c r="G142402" i="1"/>
  <c r="G142403" i="1"/>
  <c r="G142404" i="1"/>
  <c r="G142405" i="1"/>
  <c r="G142406" i="1"/>
  <c r="G142407" i="1"/>
  <c r="G142408" i="1"/>
  <c r="G142409" i="1"/>
  <c r="G142410" i="1"/>
  <c r="G142411" i="1"/>
  <c r="G142412" i="1"/>
  <c r="G142413" i="1"/>
  <c r="G142414" i="1"/>
  <c r="G142415" i="1"/>
  <c r="G142416" i="1"/>
  <c r="G142417" i="1"/>
  <c r="G142418" i="1"/>
  <c r="G142419" i="1"/>
  <c r="G142420" i="1"/>
  <c r="G142421" i="1"/>
  <c r="G142422" i="1"/>
  <c r="G142423" i="1"/>
  <c r="G142424" i="1"/>
  <c r="G142425" i="1"/>
  <c r="G142426" i="1"/>
  <c r="G142427" i="1"/>
  <c r="G142428" i="1"/>
  <c r="G142429" i="1"/>
  <c r="G142430" i="1"/>
  <c r="G142431" i="1"/>
  <c r="G142432" i="1"/>
  <c r="G142433" i="1"/>
  <c r="G142434" i="1"/>
  <c r="G142435" i="1"/>
  <c r="G142436" i="1"/>
  <c r="G142437" i="1"/>
  <c r="G142438" i="1"/>
  <c r="G142439" i="1"/>
  <c r="G142440" i="1"/>
  <c r="G142441" i="1"/>
  <c r="G142442" i="1"/>
  <c r="G142443" i="1"/>
  <c r="G142444" i="1"/>
  <c r="G142445" i="1"/>
  <c r="G142446" i="1"/>
  <c r="G142447" i="1"/>
  <c r="G142448" i="1"/>
  <c r="G142449" i="1"/>
  <c r="G142450" i="1"/>
  <c r="G142451" i="1"/>
  <c r="G142452" i="1"/>
  <c r="G142453" i="1"/>
  <c r="G142454" i="1"/>
  <c r="G142455" i="1"/>
  <c r="G142456" i="1"/>
  <c r="G142457" i="1"/>
  <c r="G142458" i="1"/>
  <c r="G142459" i="1"/>
  <c r="G142460" i="1"/>
  <c r="G142461" i="1"/>
  <c r="G142462" i="1"/>
  <c r="G142463" i="1"/>
  <c r="G142464" i="1"/>
  <c r="G142465" i="1"/>
  <c r="G142466" i="1"/>
  <c r="G142467" i="1"/>
  <c r="G142468" i="1"/>
  <c r="G142469" i="1"/>
  <c r="G142470" i="1"/>
  <c r="G142471" i="1"/>
  <c r="G142472" i="1"/>
  <c r="G142473" i="1"/>
  <c r="G142474" i="1"/>
  <c r="G142475" i="1"/>
  <c r="G142476" i="1"/>
  <c r="G142477" i="1"/>
  <c r="G142478" i="1"/>
  <c r="G142479" i="1"/>
  <c r="G142480" i="1"/>
  <c r="G142481" i="1"/>
  <c r="G142482" i="1"/>
  <c r="G142483" i="1"/>
  <c r="G142484" i="1"/>
  <c r="G142485" i="1"/>
  <c r="G142486" i="1"/>
  <c r="G142487" i="1"/>
  <c r="G142488" i="1"/>
  <c r="G142489" i="1"/>
  <c r="G142490" i="1"/>
  <c r="G142491" i="1"/>
  <c r="G142492" i="1"/>
  <c r="G142493" i="1"/>
  <c r="G142494" i="1"/>
  <c r="G142495" i="1"/>
  <c r="G142496" i="1"/>
  <c r="G142497" i="1"/>
  <c r="G142498" i="1"/>
  <c r="G142499" i="1"/>
  <c r="G142500" i="1"/>
  <c r="G142501" i="1"/>
  <c r="G142502" i="1"/>
  <c r="G142503" i="1"/>
  <c r="G142504" i="1"/>
  <c r="G142505" i="1"/>
  <c r="G142506" i="1"/>
  <c r="G142507" i="1"/>
  <c r="G142508" i="1"/>
  <c r="G142509" i="1"/>
  <c r="G142510" i="1"/>
  <c r="G142511" i="1"/>
  <c r="G142512" i="1"/>
  <c r="G142513" i="1"/>
  <c r="G142514" i="1"/>
  <c r="G142515" i="1"/>
  <c r="G142516" i="1"/>
  <c r="G142517" i="1"/>
  <c r="G142518" i="1"/>
  <c r="G142519" i="1"/>
  <c r="G142520" i="1"/>
  <c r="G142521" i="1"/>
  <c r="G142522" i="1"/>
  <c r="G142523" i="1"/>
  <c r="G142524" i="1"/>
  <c r="G142525" i="1"/>
  <c r="G142526" i="1"/>
  <c r="G142527" i="1"/>
  <c r="G142528" i="1"/>
  <c r="G142529" i="1"/>
  <c r="G142530" i="1"/>
  <c r="G142531" i="1"/>
  <c r="G142532" i="1"/>
  <c r="G142533" i="1"/>
  <c r="G142534" i="1"/>
  <c r="G142535" i="1"/>
  <c r="G142536" i="1"/>
  <c r="G142537" i="1"/>
  <c r="G142538" i="1"/>
  <c r="G142539" i="1"/>
  <c r="G142540" i="1"/>
  <c r="G142541" i="1"/>
  <c r="G142542" i="1"/>
  <c r="G142543" i="1"/>
  <c r="G142544" i="1"/>
  <c r="G142545" i="1"/>
  <c r="G142546" i="1"/>
  <c r="G142547" i="1"/>
  <c r="G142548" i="1"/>
  <c r="G142549" i="1"/>
  <c r="G142550" i="1"/>
  <c r="G142551" i="1"/>
  <c r="G142552" i="1"/>
  <c r="G142553" i="1"/>
  <c r="G142554" i="1"/>
  <c r="G142555" i="1"/>
  <c r="G142556" i="1"/>
  <c r="G142557" i="1"/>
  <c r="G142558" i="1"/>
  <c r="G142559" i="1"/>
  <c r="G142560" i="1"/>
  <c r="G142561" i="1"/>
  <c r="G142562" i="1"/>
  <c r="G142563" i="1"/>
  <c r="G142564" i="1"/>
  <c r="G142565" i="1"/>
  <c r="G142566" i="1"/>
  <c r="G142567" i="1"/>
  <c r="G142568" i="1"/>
  <c r="G142569" i="1"/>
  <c r="G142570" i="1"/>
  <c r="G142571" i="1"/>
  <c r="G142572" i="1"/>
  <c r="G142573" i="1"/>
  <c r="G142574" i="1"/>
  <c r="G142575" i="1"/>
  <c r="G142576" i="1"/>
  <c r="G142577" i="1"/>
  <c r="G142578" i="1"/>
  <c r="G142579" i="1"/>
  <c r="G142580" i="1"/>
  <c r="G142581" i="1"/>
  <c r="G142582" i="1"/>
  <c r="G142583" i="1"/>
  <c r="G142584" i="1"/>
  <c r="G142585" i="1"/>
  <c r="G142586" i="1"/>
  <c r="G142587" i="1"/>
  <c r="G142588" i="1"/>
  <c r="G142589" i="1"/>
  <c r="G142590" i="1"/>
  <c r="G142591" i="1"/>
  <c r="G142592" i="1"/>
  <c r="G142593" i="1"/>
  <c r="G142594" i="1"/>
  <c r="G142595" i="1"/>
  <c r="G142596" i="1"/>
  <c r="G142597" i="1"/>
  <c r="G142598" i="1"/>
  <c r="G142599" i="1"/>
  <c r="G142600" i="1"/>
  <c r="G142601" i="1"/>
  <c r="G142602" i="1"/>
  <c r="G142603" i="1"/>
  <c r="G142604" i="1"/>
  <c r="G142605" i="1"/>
  <c r="G142606" i="1"/>
  <c r="G142607" i="1"/>
  <c r="G142608" i="1"/>
  <c r="G142609" i="1"/>
  <c r="G142610" i="1"/>
  <c r="G142611" i="1"/>
  <c r="G142612" i="1"/>
  <c r="G142613" i="1"/>
  <c r="G142614" i="1"/>
  <c r="G142615" i="1"/>
  <c r="G142616" i="1"/>
  <c r="G142617" i="1"/>
  <c r="G142618" i="1"/>
  <c r="G142619" i="1"/>
  <c r="G142620" i="1"/>
  <c r="G142621" i="1"/>
  <c r="G142622" i="1"/>
  <c r="G142623" i="1"/>
  <c r="G142624" i="1"/>
  <c r="G142625" i="1"/>
  <c r="G142626" i="1"/>
  <c r="G142627" i="1"/>
  <c r="G142628" i="1"/>
  <c r="G142629" i="1"/>
  <c r="G142630" i="1"/>
  <c r="G142631" i="1"/>
  <c r="G142632" i="1"/>
  <c r="G142633" i="1"/>
  <c r="G142634" i="1"/>
  <c r="G142635" i="1"/>
  <c r="G142636" i="1"/>
  <c r="G142637" i="1"/>
  <c r="G142638" i="1"/>
  <c r="G142639" i="1"/>
  <c r="G142640" i="1"/>
  <c r="G142641" i="1"/>
  <c r="G142642" i="1"/>
  <c r="G142643" i="1"/>
  <c r="G142644" i="1"/>
  <c r="G142645" i="1"/>
  <c r="G142646" i="1"/>
  <c r="G142647" i="1"/>
  <c r="G142648" i="1"/>
  <c r="G142649" i="1"/>
  <c r="G142650" i="1"/>
  <c r="G142651" i="1"/>
  <c r="G142652" i="1"/>
  <c r="G142653" i="1"/>
  <c r="G142654" i="1"/>
  <c r="G142655" i="1"/>
  <c r="G142656" i="1"/>
  <c r="G142657" i="1"/>
  <c r="G142658" i="1"/>
  <c r="G142659" i="1"/>
  <c r="G142660" i="1"/>
  <c r="G142661" i="1"/>
  <c r="G142662" i="1"/>
  <c r="G142663" i="1"/>
  <c r="G142664" i="1"/>
  <c r="G142665" i="1"/>
  <c r="G142666" i="1"/>
  <c r="G142667" i="1"/>
  <c r="G142668" i="1"/>
  <c r="G142669" i="1"/>
  <c r="G142670" i="1"/>
  <c r="G142671" i="1"/>
  <c r="G142672" i="1"/>
  <c r="G142673" i="1"/>
  <c r="G142674" i="1"/>
  <c r="G142675" i="1"/>
  <c r="G142676" i="1"/>
  <c r="G142677" i="1"/>
  <c r="G142678" i="1"/>
  <c r="G142679" i="1"/>
  <c r="G142680" i="1"/>
  <c r="G142681" i="1"/>
  <c r="G142682" i="1"/>
  <c r="G142683" i="1"/>
  <c r="G142684" i="1"/>
  <c r="G142685" i="1"/>
  <c r="G142686" i="1"/>
  <c r="G142687" i="1"/>
  <c r="G142688" i="1"/>
  <c r="G142689" i="1"/>
  <c r="G142690" i="1"/>
  <c r="G142691" i="1"/>
  <c r="G142692" i="1"/>
  <c r="G142693" i="1"/>
  <c r="G142694" i="1"/>
  <c r="G142695" i="1"/>
  <c r="G142696" i="1"/>
  <c r="G142697" i="1"/>
  <c r="G142698" i="1"/>
  <c r="G142699" i="1"/>
  <c r="G142700" i="1"/>
  <c r="G142701" i="1"/>
  <c r="G142702" i="1"/>
  <c r="G142703" i="1"/>
  <c r="G142704" i="1"/>
  <c r="G142705" i="1"/>
  <c r="G142706" i="1"/>
  <c r="G142707" i="1"/>
  <c r="G142708" i="1"/>
  <c r="G142709" i="1"/>
  <c r="G142710" i="1"/>
  <c r="G142711" i="1"/>
  <c r="G142712" i="1"/>
  <c r="G142713" i="1"/>
  <c r="G142714" i="1"/>
  <c r="G142715" i="1"/>
  <c r="G142716" i="1"/>
  <c r="G142717" i="1"/>
  <c r="G142718" i="1"/>
  <c r="G142719" i="1"/>
  <c r="G142720" i="1"/>
  <c r="G142721" i="1"/>
  <c r="G142722" i="1"/>
  <c r="G142723" i="1"/>
  <c r="G142724" i="1"/>
  <c r="G142725" i="1"/>
  <c r="G142726" i="1"/>
  <c r="G142727" i="1"/>
  <c r="G142728" i="1"/>
  <c r="G142729" i="1"/>
  <c r="G142730" i="1"/>
  <c r="G142731" i="1"/>
  <c r="G142732" i="1"/>
  <c r="G142733" i="1"/>
  <c r="G142734" i="1"/>
  <c r="G142735" i="1"/>
  <c r="G142736" i="1"/>
  <c r="G142737" i="1"/>
  <c r="G142738" i="1"/>
  <c r="G142739" i="1"/>
  <c r="G142740" i="1"/>
  <c r="G142741" i="1"/>
  <c r="G142742" i="1"/>
  <c r="G142743" i="1"/>
  <c r="G142744" i="1"/>
  <c r="G142745" i="1"/>
  <c r="G142746" i="1"/>
  <c r="G142747" i="1"/>
  <c r="G142748" i="1"/>
  <c r="G142749" i="1"/>
  <c r="G142750" i="1"/>
  <c r="G142751" i="1"/>
  <c r="G142752" i="1"/>
  <c r="G142753" i="1"/>
  <c r="G142754" i="1"/>
  <c r="G142755" i="1"/>
  <c r="G142756" i="1"/>
  <c r="G142757" i="1"/>
  <c r="G142758" i="1"/>
  <c r="G142759" i="1"/>
  <c r="G142760" i="1"/>
  <c r="G142761" i="1"/>
  <c r="G142762" i="1"/>
  <c r="G142763" i="1"/>
  <c r="G142764" i="1"/>
  <c r="G142765" i="1"/>
  <c r="G142766" i="1"/>
  <c r="G142767" i="1"/>
  <c r="G142768" i="1"/>
  <c r="G142769" i="1"/>
  <c r="G142770" i="1"/>
  <c r="G142771" i="1"/>
  <c r="G142772" i="1"/>
  <c r="G142773" i="1"/>
  <c r="G142774" i="1"/>
  <c r="G142775" i="1"/>
  <c r="G142776" i="1"/>
  <c r="G142777" i="1"/>
  <c r="G142778" i="1"/>
  <c r="G142779" i="1"/>
  <c r="G142780" i="1"/>
  <c r="G142781" i="1"/>
  <c r="G142782" i="1"/>
  <c r="G142783" i="1"/>
  <c r="G142784" i="1"/>
  <c r="G142785" i="1"/>
  <c r="G142786" i="1"/>
  <c r="G142787" i="1"/>
  <c r="G142788" i="1"/>
  <c r="G142789" i="1"/>
  <c r="G142790" i="1"/>
  <c r="G142791" i="1"/>
  <c r="G142792" i="1"/>
  <c r="G142793" i="1"/>
  <c r="G142794" i="1"/>
  <c r="G142795" i="1"/>
  <c r="G142796" i="1"/>
  <c r="G142797" i="1"/>
  <c r="G142798" i="1"/>
  <c r="G142799" i="1"/>
  <c r="G142800" i="1"/>
  <c r="G142801" i="1"/>
  <c r="G142802" i="1"/>
  <c r="G142803" i="1"/>
  <c r="G142804" i="1"/>
  <c r="G142805" i="1"/>
  <c r="G142806" i="1"/>
  <c r="G142807" i="1"/>
  <c r="G142808" i="1"/>
  <c r="G142809" i="1"/>
  <c r="G142810" i="1"/>
  <c r="G142811" i="1"/>
  <c r="G142812" i="1"/>
  <c r="G142813" i="1"/>
  <c r="G142814" i="1"/>
  <c r="G142815" i="1"/>
  <c r="G142816" i="1"/>
  <c r="G142817" i="1"/>
  <c r="G142818" i="1"/>
  <c r="G142819" i="1"/>
  <c r="G142820" i="1"/>
  <c r="G142821" i="1"/>
  <c r="G142822" i="1"/>
  <c r="G142823" i="1"/>
  <c r="G142824" i="1"/>
  <c r="G142825" i="1"/>
  <c r="G142826" i="1"/>
  <c r="G142827" i="1"/>
  <c r="G142828" i="1"/>
  <c r="G142829" i="1"/>
  <c r="G142830" i="1"/>
  <c r="G142831" i="1"/>
  <c r="G142832" i="1"/>
  <c r="G142833" i="1"/>
  <c r="G142834" i="1"/>
  <c r="G142835" i="1"/>
  <c r="G142836" i="1"/>
  <c r="G142837" i="1"/>
  <c r="G142838" i="1"/>
  <c r="G142839" i="1"/>
  <c r="G142840" i="1"/>
  <c r="G142841" i="1"/>
  <c r="G142842" i="1"/>
  <c r="G142843" i="1"/>
  <c r="G142844" i="1"/>
  <c r="G142845" i="1"/>
  <c r="G142846" i="1"/>
  <c r="G142847" i="1"/>
  <c r="G142848" i="1"/>
  <c r="G142849" i="1"/>
  <c r="G142850" i="1"/>
  <c r="G142851" i="1"/>
  <c r="G142852" i="1"/>
  <c r="G142853" i="1"/>
  <c r="G142854" i="1"/>
  <c r="G142855" i="1"/>
  <c r="G142856" i="1"/>
  <c r="G142857" i="1"/>
  <c r="G142858" i="1"/>
  <c r="G142859" i="1"/>
  <c r="G142860" i="1"/>
  <c r="G142861" i="1"/>
  <c r="G142862" i="1"/>
  <c r="G142863" i="1"/>
  <c r="G142864" i="1"/>
  <c r="G142865" i="1"/>
  <c r="G142866" i="1"/>
  <c r="G142867" i="1"/>
  <c r="G142868" i="1"/>
  <c r="G142869" i="1"/>
  <c r="G142870" i="1"/>
  <c r="G142871" i="1"/>
  <c r="G142872" i="1"/>
  <c r="G142873" i="1"/>
  <c r="G142874" i="1"/>
  <c r="G142875" i="1"/>
  <c r="G142876" i="1"/>
  <c r="G142877" i="1"/>
  <c r="G142878" i="1"/>
  <c r="G142879" i="1"/>
  <c r="G142880" i="1"/>
  <c r="G142881" i="1"/>
  <c r="G142882" i="1"/>
  <c r="G142883" i="1"/>
  <c r="G142884" i="1"/>
  <c r="G142885" i="1"/>
  <c r="G142886" i="1"/>
  <c r="G142887" i="1"/>
  <c r="G142888" i="1"/>
  <c r="G142889" i="1"/>
  <c r="G142890" i="1"/>
  <c r="G142891" i="1"/>
  <c r="G142892" i="1"/>
  <c r="G142893" i="1"/>
  <c r="G142894" i="1"/>
  <c r="G142895" i="1"/>
  <c r="G142896" i="1"/>
  <c r="G142897" i="1"/>
  <c r="G142898" i="1"/>
  <c r="G142899" i="1"/>
  <c r="G142900" i="1"/>
  <c r="G142901" i="1"/>
  <c r="G142902" i="1"/>
  <c r="G142903" i="1"/>
  <c r="G142904" i="1"/>
  <c r="G142905" i="1"/>
  <c r="G142906" i="1"/>
  <c r="G142907" i="1"/>
  <c r="G142908" i="1"/>
  <c r="G142909" i="1"/>
  <c r="G142910" i="1"/>
  <c r="G142911" i="1"/>
  <c r="G142912" i="1"/>
  <c r="G142913" i="1"/>
  <c r="G142914" i="1"/>
  <c r="G142915" i="1"/>
  <c r="G142916" i="1"/>
  <c r="G142917" i="1"/>
  <c r="G142918" i="1"/>
  <c r="G142919" i="1"/>
  <c r="G142920" i="1"/>
  <c r="G142921" i="1"/>
  <c r="G142922" i="1"/>
  <c r="G142923" i="1"/>
  <c r="G142924" i="1"/>
  <c r="G142925" i="1"/>
  <c r="G142926" i="1"/>
  <c r="G142927" i="1"/>
  <c r="G142928" i="1"/>
  <c r="G142929" i="1"/>
  <c r="G142930" i="1"/>
  <c r="G142931" i="1"/>
  <c r="G142932" i="1"/>
  <c r="G142933" i="1"/>
  <c r="G142934" i="1"/>
  <c r="G142935" i="1"/>
  <c r="G142936" i="1"/>
  <c r="G142937" i="1"/>
  <c r="G142938" i="1"/>
  <c r="G142939" i="1"/>
  <c r="G142940" i="1"/>
  <c r="G142941" i="1"/>
  <c r="G142942" i="1"/>
  <c r="G142943" i="1"/>
  <c r="G142944" i="1"/>
  <c r="G142945" i="1"/>
  <c r="G142946" i="1"/>
  <c r="G142947" i="1"/>
  <c r="G142948" i="1"/>
  <c r="G142949" i="1"/>
  <c r="G142950" i="1"/>
  <c r="G142951" i="1"/>
  <c r="G142952" i="1"/>
  <c r="G142953" i="1"/>
  <c r="G142954" i="1"/>
  <c r="G142955" i="1"/>
  <c r="G142956" i="1"/>
  <c r="G142957" i="1"/>
  <c r="G142958" i="1"/>
  <c r="G142959" i="1"/>
  <c r="G142960" i="1"/>
  <c r="G142961" i="1"/>
  <c r="G142962" i="1"/>
  <c r="G142963" i="1"/>
  <c r="G142964" i="1"/>
  <c r="G142965" i="1"/>
  <c r="G142966" i="1"/>
  <c r="G142967" i="1"/>
  <c r="G142968" i="1"/>
  <c r="G142969" i="1"/>
  <c r="G142970" i="1"/>
  <c r="G142971" i="1"/>
  <c r="G142972" i="1"/>
  <c r="G142973" i="1"/>
  <c r="G142974" i="1"/>
  <c r="G142975" i="1"/>
  <c r="G142976" i="1"/>
  <c r="G142977" i="1"/>
  <c r="G142978" i="1"/>
  <c r="G142979" i="1"/>
  <c r="G142980" i="1"/>
  <c r="G142981" i="1"/>
  <c r="G142982" i="1"/>
  <c r="G142983" i="1"/>
  <c r="G142984" i="1"/>
  <c r="G142985" i="1"/>
  <c r="G142986" i="1"/>
  <c r="G142987" i="1"/>
  <c r="G142988" i="1"/>
  <c r="G142989" i="1"/>
  <c r="G142990" i="1"/>
  <c r="G142991" i="1"/>
  <c r="G142992" i="1"/>
  <c r="G142993" i="1"/>
  <c r="G142994" i="1"/>
  <c r="G142995" i="1"/>
  <c r="G142996" i="1"/>
  <c r="G142997" i="1"/>
  <c r="G142998" i="1"/>
  <c r="G142999" i="1"/>
  <c r="G143000" i="1"/>
  <c r="G143001" i="1"/>
  <c r="G143002" i="1"/>
  <c r="G143003" i="1"/>
  <c r="G143004" i="1"/>
  <c r="G143005" i="1"/>
  <c r="G143006" i="1"/>
  <c r="G143007" i="1"/>
  <c r="G143008" i="1"/>
  <c r="G143009" i="1"/>
  <c r="G143010" i="1"/>
  <c r="G143011" i="1"/>
  <c r="G143012" i="1"/>
  <c r="G143013" i="1"/>
  <c r="G143014" i="1"/>
  <c r="G143015" i="1"/>
  <c r="G143016" i="1"/>
  <c r="G143017" i="1"/>
  <c r="G143018" i="1"/>
  <c r="G143019" i="1"/>
  <c r="G143020" i="1"/>
  <c r="G143021" i="1"/>
  <c r="G143022" i="1"/>
  <c r="G143023" i="1"/>
  <c r="G143024" i="1"/>
  <c r="G143025" i="1"/>
  <c r="G143026" i="1"/>
  <c r="G143027" i="1"/>
  <c r="G143028" i="1"/>
  <c r="G143029" i="1"/>
  <c r="G143030" i="1"/>
  <c r="G143031" i="1"/>
  <c r="G143032" i="1"/>
  <c r="G143033" i="1"/>
  <c r="G143034" i="1"/>
  <c r="G143035" i="1"/>
  <c r="G143036" i="1"/>
  <c r="G143037" i="1"/>
  <c r="G143038" i="1"/>
  <c r="G143039" i="1"/>
  <c r="G143040" i="1"/>
  <c r="G143041" i="1"/>
  <c r="G143042" i="1"/>
  <c r="G143043" i="1"/>
  <c r="G143044" i="1"/>
  <c r="G143045" i="1"/>
  <c r="G143046" i="1"/>
  <c r="G143047" i="1"/>
  <c r="G143048" i="1"/>
  <c r="G143049" i="1"/>
  <c r="G143050" i="1"/>
  <c r="G143051" i="1"/>
  <c r="G143052" i="1"/>
  <c r="G143053" i="1"/>
  <c r="G143054" i="1"/>
  <c r="G143055" i="1"/>
  <c r="G143056" i="1"/>
  <c r="G143057" i="1"/>
  <c r="G143058" i="1"/>
  <c r="G143059" i="1"/>
  <c r="G143060" i="1"/>
  <c r="G143061" i="1"/>
  <c r="G143062" i="1"/>
  <c r="G143063" i="1"/>
  <c r="G143064" i="1"/>
  <c r="G143065" i="1"/>
  <c r="G143066" i="1"/>
  <c r="G143067" i="1"/>
  <c r="G143068" i="1"/>
  <c r="G143069" i="1"/>
  <c r="G143070" i="1"/>
  <c r="G143071" i="1"/>
  <c r="G143072" i="1"/>
  <c r="G143073" i="1"/>
  <c r="G143074" i="1"/>
  <c r="G143075" i="1"/>
  <c r="G143076" i="1"/>
  <c r="G143077" i="1"/>
  <c r="G143078" i="1"/>
  <c r="G143079" i="1"/>
  <c r="G143080" i="1"/>
  <c r="G143081" i="1"/>
  <c r="G143082" i="1"/>
  <c r="G143083" i="1"/>
  <c r="G143084" i="1"/>
  <c r="G143085" i="1"/>
  <c r="G143086" i="1"/>
  <c r="G143087" i="1"/>
  <c r="G143088" i="1"/>
  <c r="G143089" i="1"/>
  <c r="G143090" i="1"/>
  <c r="G143091" i="1"/>
  <c r="G143092" i="1"/>
  <c r="G143093" i="1"/>
  <c r="G143094" i="1"/>
  <c r="G143095" i="1"/>
  <c r="G143096" i="1"/>
  <c r="G143097" i="1"/>
  <c r="G143098" i="1"/>
  <c r="G143099" i="1"/>
  <c r="G143100" i="1"/>
  <c r="G143101" i="1"/>
  <c r="G143102" i="1"/>
  <c r="G143103" i="1"/>
  <c r="G143104" i="1"/>
  <c r="G143105" i="1"/>
  <c r="G143106" i="1"/>
  <c r="G143107" i="1"/>
  <c r="G143108" i="1"/>
  <c r="G143109" i="1"/>
  <c r="G143110" i="1"/>
  <c r="G143111" i="1"/>
  <c r="G143112" i="1"/>
  <c r="G143113" i="1"/>
  <c r="G143114" i="1"/>
  <c r="G143115" i="1"/>
  <c r="G143116" i="1"/>
  <c r="G143117" i="1"/>
  <c r="G143118" i="1"/>
  <c r="G143119" i="1"/>
  <c r="G143120" i="1"/>
  <c r="G143121" i="1"/>
  <c r="G143122" i="1"/>
  <c r="G143123" i="1"/>
  <c r="G143124" i="1"/>
  <c r="G143125" i="1"/>
  <c r="G143126" i="1"/>
  <c r="G143127" i="1"/>
  <c r="G143128" i="1"/>
  <c r="G143129" i="1"/>
  <c r="G143130" i="1"/>
  <c r="G143131" i="1"/>
  <c r="G143132" i="1"/>
  <c r="G143133" i="1"/>
  <c r="G143134" i="1"/>
  <c r="G143135" i="1"/>
  <c r="G143136" i="1"/>
  <c r="G143137" i="1"/>
  <c r="G143138" i="1"/>
  <c r="G143139" i="1"/>
  <c r="G143140" i="1"/>
  <c r="G143141" i="1"/>
  <c r="G143142" i="1"/>
  <c r="G143143" i="1"/>
  <c r="G143144" i="1"/>
  <c r="G143145" i="1"/>
  <c r="G143146" i="1"/>
  <c r="G143147" i="1"/>
  <c r="G143148" i="1"/>
  <c r="G143149" i="1"/>
  <c r="G143150" i="1"/>
  <c r="G143151" i="1"/>
  <c r="G143152" i="1"/>
  <c r="G143153" i="1"/>
  <c r="G143154" i="1"/>
  <c r="G143155" i="1"/>
  <c r="G143156" i="1"/>
  <c r="G143157" i="1"/>
  <c r="G143158" i="1"/>
  <c r="G143159" i="1"/>
  <c r="G143160" i="1"/>
  <c r="G143161" i="1"/>
  <c r="G143162" i="1"/>
  <c r="G143163" i="1"/>
  <c r="G143164" i="1"/>
  <c r="G143165" i="1"/>
  <c r="G143166" i="1"/>
  <c r="G143167" i="1"/>
  <c r="G143168" i="1"/>
  <c r="G143169" i="1"/>
  <c r="G143170" i="1"/>
  <c r="G143171" i="1"/>
  <c r="G143172" i="1"/>
  <c r="G143173" i="1"/>
  <c r="G143174" i="1"/>
  <c r="G143175" i="1"/>
  <c r="G143176" i="1"/>
  <c r="G143177" i="1"/>
  <c r="G143178" i="1"/>
  <c r="G143179" i="1"/>
  <c r="G143180" i="1"/>
  <c r="G143181" i="1"/>
  <c r="G143182" i="1"/>
  <c r="G143183" i="1"/>
  <c r="G143184" i="1"/>
  <c r="G143185" i="1"/>
  <c r="G143186" i="1"/>
  <c r="G143187" i="1"/>
  <c r="G143188" i="1"/>
  <c r="G143189" i="1"/>
  <c r="G143190" i="1"/>
  <c r="G143191" i="1"/>
  <c r="G143192" i="1"/>
  <c r="G143193" i="1"/>
  <c r="G143194" i="1"/>
  <c r="G143195" i="1"/>
  <c r="G143196" i="1"/>
  <c r="G143197" i="1"/>
  <c r="G143198" i="1"/>
  <c r="G143199" i="1"/>
  <c r="G143200" i="1"/>
  <c r="G143201" i="1"/>
  <c r="G143202" i="1"/>
  <c r="G143203" i="1"/>
  <c r="G143204" i="1"/>
  <c r="G143205" i="1"/>
  <c r="G143206" i="1"/>
  <c r="G143207" i="1"/>
  <c r="G143208" i="1"/>
  <c r="G143209" i="1"/>
  <c r="G143210" i="1"/>
  <c r="G143211" i="1"/>
  <c r="G143212" i="1"/>
  <c r="G143213" i="1"/>
  <c r="G143214" i="1"/>
  <c r="G143215" i="1"/>
  <c r="G143216" i="1"/>
  <c r="G143217" i="1"/>
  <c r="G143218" i="1"/>
  <c r="G143219" i="1"/>
  <c r="G143220" i="1"/>
  <c r="G143221" i="1"/>
  <c r="G143222" i="1"/>
  <c r="G143223" i="1"/>
  <c r="G143224" i="1"/>
  <c r="G143225" i="1"/>
  <c r="G143226" i="1"/>
  <c r="G143227" i="1"/>
  <c r="G143228" i="1"/>
  <c r="G143229" i="1"/>
  <c r="G143230" i="1"/>
  <c r="G143231" i="1"/>
  <c r="G143232" i="1"/>
  <c r="G143233" i="1"/>
  <c r="G143234" i="1"/>
  <c r="G143235" i="1"/>
  <c r="G143236" i="1"/>
  <c r="G143237" i="1"/>
  <c r="G143238" i="1"/>
  <c r="G143239" i="1"/>
  <c r="G143240" i="1"/>
  <c r="G143241" i="1"/>
  <c r="G143242" i="1"/>
  <c r="G143243" i="1"/>
  <c r="G143244" i="1"/>
  <c r="G143245" i="1"/>
  <c r="G143246" i="1"/>
  <c r="G143247" i="1"/>
  <c r="G143248" i="1"/>
  <c r="G143249" i="1"/>
  <c r="G143250" i="1"/>
  <c r="G143251" i="1"/>
  <c r="G143252" i="1"/>
  <c r="G143253" i="1"/>
  <c r="G143254" i="1"/>
  <c r="G143255" i="1"/>
  <c r="G143256" i="1"/>
  <c r="G143257" i="1"/>
  <c r="G143258" i="1"/>
  <c r="G143259" i="1"/>
  <c r="G143260" i="1"/>
  <c r="G143261" i="1"/>
  <c r="G143262" i="1"/>
  <c r="G143263" i="1"/>
  <c r="G143264" i="1"/>
  <c r="G143265" i="1"/>
  <c r="G143266" i="1"/>
  <c r="G143267" i="1"/>
  <c r="G143268" i="1"/>
  <c r="G143269" i="1"/>
  <c r="G143270" i="1"/>
  <c r="G143271" i="1"/>
  <c r="G143272" i="1"/>
  <c r="G143273" i="1"/>
  <c r="G143274" i="1"/>
  <c r="G143275" i="1"/>
  <c r="G143276" i="1"/>
  <c r="G143277" i="1"/>
  <c r="G143278" i="1"/>
  <c r="G143279" i="1"/>
  <c r="G143280" i="1"/>
  <c r="G143281" i="1"/>
  <c r="G143282" i="1"/>
  <c r="G143283" i="1"/>
  <c r="G143284" i="1"/>
  <c r="G143285" i="1"/>
  <c r="G143286" i="1"/>
  <c r="G143287" i="1"/>
  <c r="G143288" i="1"/>
  <c r="G143289" i="1"/>
  <c r="G143290" i="1"/>
  <c r="G143291" i="1"/>
  <c r="G143292" i="1"/>
  <c r="G143293" i="1"/>
  <c r="G143294" i="1"/>
  <c r="G143295" i="1"/>
  <c r="G143296" i="1"/>
  <c r="G143297" i="1"/>
  <c r="G143298" i="1"/>
  <c r="G143299" i="1"/>
  <c r="G143300" i="1"/>
  <c r="G143301" i="1"/>
  <c r="G143302" i="1"/>
  <c r="G143303" i="1"/>
  <c r="G143304" i="1"/>
  <c r="G143305" i="1"/>
  <c r="G143306" i="1"/>
  <c r="G143307" i="1"/>
  <c r="G143308" i="1"/>
  <c r="G143309" i="1"/>
  <c r="G143310" i="1"/>
  <c r="G143311" i="1"/>
  <c r="G143312" i="1"/>
  <c r="G143313" i="1"/>
  <c r="G143314" i="1"/>
  <c r="G143315" i="1"/>
  <c r="G143316" i="1"/>
  <c r="G143317" i="1"/>
  <c r="G143318" i="1"/>
  <c r="G143319" i="1"/>
  <c r="G143320" i="1"/>
  <c r="G143321" i="1"/>
  <c r="G143322" i="1"/>
  <c r="G143323" i="1"/>
  <c r="G143324" i="1"/>
  <c r="G143325" i="1"/>
  <c r="G143326" i="1"/>
  <c r="G143327" i="1"/>
  <c r="G143328" i="1"/>
  <c r="G143329" i="1"/>
  <c r="G143330" i="1"/>
  <c r="G143331" i="1"/>
  <c r="G143332" i="1"/>
  <c r="G143333" i="1"/>
  <c r="G143334" i="1"/>
  <c r="G143335" i="1"/>
  <c r="G143336" i="1"/>
  <c r="G143337" i="1"/>
  <c r="G143338" i="1"/>
  <c r="G143339" i="1"/>
  <c r="G143340" i="1"/>
  <c r="G143341" i="1"/>
  <c r="G143342" i="1"/>
  <c r="G143343" i="1"/>
  <c r="G143344" i="1"/>
  <c r="G143345" i="1"/>
  <c r="G143346" i="1"/>
  <c r="G143347" i="1"/>
  <c r="G143348" i="1"/>
  <c r="G143349" i="1"/>
  <c r="G143350" i="1"/>
  <c r="G143351" i="1"/>
  <c r="G143352" i="1"/>
  <c r="G143353" i="1"/>
  <c r="G143354" i="1"/>
  <c r="G143355" i="1"/>
  <c r="G143356" i="1"/>
  <c r="G143357" i="1"/>
  <c r="G143358" i="1"/>
  <c r="G143359" i="1"/>
  <c r="G143360" i="1"/>
  <c r="G143361" i="1"/>
  <c r="G143362" i="1"/>
  <c r="G143363" i="1"/>
  <c r="G143364" i="1"/>
  <c r="G143365" i="1"/>
  <c r="G143366" i="1"/>
  <c r="G143367" i="1"/>
  <c r="G143368" i="1"/>
  <c r="G143369" i="1"/>
  <c r="G143370" i="1"/>
  <c r="G143371" i="1"/>
  <c r="G143372" i="1"/>
  <c r="G143373" i="1"/>
  <c r="G143374" i="1"/>
  <c r="G143375" i="1"/>
  <c r="G143376" i="1"/>
  <c r="G143377" i="1"/>
  <c r="G143378" i="1"/>
  <c r="G143379" i="1"/>
  <c r="G143380" i="1"/>
  <c r="G143381" i="1"/>
  <c r="G143382" i="1"/>
  <c r="G143383" i="1"/>
  <c r="G143384" i="1"/>
  <c r="G143385" i="1"/>
  <c r="G143386" i="1"/>
  <c r="G143387" i="1"/>
  <c r="G143388" i="1"/>
  <c r="G143389" i="1"/>
  <c r="G143390" i="1"/>
  <c r="G143391" i="1"/>
  <c r="G143392" i="1"/>
  <c r="G143393" i="1"/>
  <c r="G143394" i="1"/>
  <c r="G143395" i="1"/>
  <c r="G143396" i="1"/>
  <c r="G143397" i="1"/>
  <c r="G143398" i="1"/>
  <c r="G143399" i="1"/>
  <c r="G143400" i="1"/>
  <c r="G143401" i="1"/>
  <c r="G143402" i="1"/>
  <c r="G143403" i="1"/>
  <c r="G143404" i="1"/>
  <c r="G143405" i="1"/>
  <c r="G143406" i="1"/>
  <c r="G143407" i="1"/>
  <c r="G143408" i="1"/>
  <c r="G143409" i="1"/>
  <c r="G143410" i="1"/>
  <c r="G143411" i="1"/>
  <c r="G143412" i="1"/>
  <c r="G143413" i="1"/>
  <c r="G143414" i="1"/>
  <c r="G143415" i="1"/>
  <c r="G143416" i="1"/>
  <c r="G143417" i="1"/>
  <c r="G143418" i="1"/>
  <c r="G143419" i="1"/>
  <c r="G143420" i="1"/>
  <c r="G143421" i="1"/>
  <c r="G143422" i="1"/>
  <c r="G143423" i="1"/>
  <c r="G143424" i="1"/>
  <c r="G143425" i="1"/>
  <c r="G143426" i="1"/>
  <c r="G143427" i="1"/>
  <c r="G143428" i="1"/>
  <c r="G143429" i="1"/>
  <c r="G143430" i="1"/>
  <c r="G143431" i="1"/>
  <c r="G143432" i="1"/>
  <c r="G143433" i="1"/>
  <c r="G143434" i="1"/>
  <c r="G143435" i="1"/>
  <c r="G143436" i="1"/>
  <c r="G143437" i="1"/>
  <c r="G143438" i="1"/>
  <c r="G143439" i="1"/>
  <c r="G143440" i="1"/>
  <c r="G143441" i="1"/>
  <c r="G143442" i="1"/>
  <c r="G143443" i="1"/>
  <c r="G143444" i="1"/>
  <c r="G143445" i="1"/>
  <c r="G143446" i="1"/>
  <c r="G143447" i="1"/>
  <c r="G143448" i="1"/>
  <c r="G143449" i="1"/>
  <c r="G143450" i="1"/>
  <c r="G143451" i="1"/>
  <c r="G143452" i="1"/>
  <c r="G143453" i="1"/>
  <c r="G143454" i="1"/>
  <c r="G143455" i="1"/>
  <c r="G143456" i="1"/>
  <c r="G143457" i="1"/>
  <c r="G143458" i="1"/>
  <c r="G143459" i="1"/>
  <c r="G143460" i="1"/>
  <c r="G143461" i="1"/>
  <c r="G143462" i="1"/>
  <c r="G143463" i="1"/>
  <c r="G143464" i="1"/>
  <c r="G143465" i="1"/>
  <c r="G143466" i="1"/>
  <c r="G143467" i="1"/>
  <c r="G143468" i="1"/>
  <c r="G143469" i="1"/>
  <c r="G143470" i="1"/>
  <c r="G143471" i="1"/>
  <c r="G143472" i="1"/>
  <c r="G143473" i="1"/>
  <c r="G143474" i="1"/>
  <c r="G143475" i="1"/>
  <c r="G143476" i="1"/>
  <c r="G143477" i="1"/>
  <c r="G143478" i="1"/>
  <c r="G143479" i="1"/>
  <c r="G143480" i="1"/>
  <c r="G143481" i="1"/>
  <c r="G143482" i="1"/>
  <c r="G143483" i="1"/>
  <c r="G143484" i="1"/>
  <c r="G143485" i="1"/>
  <c r="G143486" i="1"/>
  <c r="G143487" i="1"/>
  <c r="G143488" i="1"/>
  <c r="G143489" i="1"/>
  <c r="G143490" i="1"/>
  <c r="G143491" i="1"/>
  <c r="G143492" i="1"/>
  <c r="G143493" i="1"/>
  <c r="G143494" i="1"/>
  <c r="G143495" i="1"/>
  <c r="G143496" i="1"/>
  <c r="G143497" i="1"/>
  <c r="G143498" i="1"/>
  <c r="G143499" i="1"/>
  <c r="G143500" i="1"/>
  <c r="G143501" i="1"/>
  <c r="G143502" i="1"/>
  <c r="G143503" i="1"/>
  <c r="G143504" i="1"/>
  <c r="G143505" i="1"/>
  <c r="G143506" i="1"/>
  <c r="G143507" i="1"/>
  <c r="G143508" i="1"/>
  <c r="G143509" i="1"/>
  <c r="G143510" i="1"/>
  <c r="G143511" i="1"/>
  <c r="G143512" i="1"/>
  <c r="G143513" i="1"/>
  <c r="G143514" i="1"/>
  <c r="G143515" i="1"/>
  <c r="G143516" i="1"/>
  <c r="G143517" i="1"/>
  <c r="G143518" i="1"/>
  <c r="G143519" i="1"/>
  <c r="G143520" i="1"/>
  <c r="G143521" i="1"/>
  <c r="G143522" i="1"/>
  <c r="G143523" i="1"/>
  <c r="G143524" i="1"/>
  <c r="G143525" i="1"/>
  <c r="G143526" i="1"/>
  <c r="G143527" i="1"/>
  <c r="G143528" i="1"/>
  <c r="G143529" i="1"/>
  <c r="G143530" i="1"/>
  <c r="G143531" i="1"/>
  <c r="G143532" i="1"/>
  <c r="G143533" i="1"/>
  <c r="G143534" i="1"/>
  <c r="G143535" i="1"/>
  <c r="G143536" i="1"/>
  <c r="G143537" i="1"/>
  <c r="G143538" i="1"/>
  <c r="G143539" i="1"/>
  <c r="G143540" i="1"/>
  <c r="G143541" i="1"/>
  <c r="G143542" i="1"/>
  <c r="G143543" i="1"/>
  <c r="G143544" i="1"/>
  <c r="G143545" i="1"/>
  <c r="G143546" i="1"/>
  <c r="G143547" i="1"/>
  <c r="G143548" i="1"/>
  <c r="G143549" i="1"/>
  <c r="G143550" i="1"/>
  <c r="G143551" i="1"/>
  <c r="G143552" i="1"/>
  <c r="G143553" i="1"/>
  <c r="G143554" i="1"/>
  <c r="G143555" i="1"/>
  <c r="G143556" i="1"/>
  <c r="G143557" i="1"/>
  <c r="G143558" i="1"/>
  <c r="G143559" i="1"/>
  <c r="G143560" i="1"/>
  <c r="G143561" i="1"/>
  <c r="G143562" i="1"/>
  <c r="G143563" i="1"/>
  <c r="G143564" i="1"/>
  <c r="G143565" i="1"/>
  <c r="G143566" i="1"/>
  <c r="G143567" i="1"/>
  <c r="G143568" i="1"/>
  <c r="G143569" i="1"/>
  <c r="G143570" i="1"/>
  <c r="G143571" i="1"/>
  <c r="G143572" i="1"/>
  <c r="G143573" i="1"/>
  <c r="G143574" i="1"/>
  <c r="G143575" i="1"/>
  <c r="G143576" i="1"/>
  <c r="G143577" i="1"/>
  <c r="G143578" i="1"/>
  <c r="G143579" i="1"/>
  <c r="G143580" i="1"/>
  <c r="G143581" i="1"/>
  <c r="G143582" i="1"/>
  <c r="G143583" i="1"/>
  <c r="G143584" i="1"/>
  <c r="G143585" i="1"/>
  <c r="G143586" i="1"/>
  <c r="G143587" i="1"/>
  <c r="G143588" i="1"/>
  <c r="G143589" i="1"/>
  <c r="G143590" i="1"/>
  <c r="G143591" i="1"/>
  <c r="G143592" i="1"/>
  <c r="G143593" i="1"/>
  <c r="G143594" i="1"/>
  <c r="G143595" i="1"/>
  <c r="G143596" i="1"/>
  <c r="G143597" i="1"/>
  <c r="G143598" i="1"/>
  <c r="G143599" i="1"/>
  <c r="G143600" i="1"/>
  <c r="G143601" i="1"/>
  <c r="G143602" i="1"/>
  <c r="G143603" i="1"/>
  <c r="G143604" i="1"/>
  <c r="G143605" i="1"/>
  <c r="G143606" i="1"/>
  <c r="G143607" i="1"/>
  <c r="G143608" i="1"/>
  <c r="G143609" i="1"/>
  <c r="G143610" i="1"/>
  <c r="G143611" i="1"/>
  <c r="G143612" i="1"/>
  <c r="G143613" i="1"/>
  <c r="G143614" i="1"/>
  <c r="G143615" i="1"/>
  <c r="G143616" i="1"/>
  <c r="G143617" i="1"/>
  <c r="G143618" i="1"/>
  <c r="G143619" i="1"/>
  <c r="G143620" i="1"/>
  <c r="G143621" i="1"/>
  <c r="G143622" i="1"/>
  <c r="G143623" i="1"/>
  <c r="G143624" i="1"/>
  <c r="G143625" i="1"/>
  <c r="G143626" i="1"/>
  <c r="G143627" i="1"/>
  <c r="G143628" i="1"/>
  <c r="G143629" i="1"/>
  <c r="G143630" i="1"/>
  <c r="G143631" i="1"/>
  <c r="G143632" i="1"/>
  <c r="G143633" i="1"/>
  <c r="G143634" i="1"/>
  <c r="G143635" i="1"/>
  <c r="G143636" i="1"/>
  <c r="G143637" i="1"/>
  <c r="G143638" i="1"/>
  <c r="G143639" i="1"/>
  <c r="G143640" i="1"/>
  <c r="G143641" i="1"/>
  <c r="G143642" i="1"/>
  <c r="G143643" i="1"/>
  <c r="G143644" i="1"/>
  <c r="G143645" i="1"/>
  <c r="G143646" i="1"/>
  <c r="G143647" i="1"/>
  <c r="G143648" i="1"/>
  <c r="G143649" i="1"/>
  <c r="G143650" i="1"/>
  <c r="G143651" i="1"/>
  <c r="G143652" i="1"/>
  <c r="G143653" i="1"/>
  <c r="G143654" i="1"/>
  <c r="G143655" i="1"/>
  <c r="G143656" i="1"/>
  <c r="G143657" i="1"/>
  <c r="G143658" i="1"/>
  <c r="G143659" i="1"/>
  <c r="G143660" i="1"/>
  <c r="G143661" i="1"/>
  <c r="G143662" i="1"/>
  <c r="G143663" i="1"/>
  <c r="G143664" i="1"/>
  <c r="G143665" i="1"/>
  <c r="G143666" i="1"/>
  <c r="G143667" i="1"/>
  <c r="G143668" i="1"/>
  <c r="G143669" i="1"/>
  <c r="G143670" i="1"/>
  <c r="G143671" i="1"/>
  <c r="G143672" i="1"/>
  <c r="G143673" i="1"/>
  <c r="G143674" i="1"/>
  <c r="G143675" i="1"/>
  <c r="G143676" i="1"/>
  <c r="G143677" i="1"/>
  <c r="G143678" i="1"/>
  <c r="G143679" i="1"/>
  <c r="G143680" i="1"/>
  <c r="G143681" i="1"/>
  <c r="G143682" i="1"/>
  <c r="G143683" i="1"/>
  <c r="G143684" i="1"/>
  <c r="G143685" i="1"/>
  <c r="G143686" i="1"/>
  <c r="G143687" i="1"/>
  <c r="G143688" i="1"/>
  <c r="G143689" i="1"/>
  <c r="G143690" i="1"/>
  <c r="G143691" i="1"/>
  <c r="G143692" i="1"/>
  <c r="G143693" i="1"/>
  <c r="G143694" i="1"/>
  <c r="G143695" i="1"/>
  <c r="G143696" i="1"/>
  <c r="G143697" i="1"/>
  <c r="G143698" i="1"/>
  <c r="G143699" i="1"/>
  <c r="G143700" i="1"/>
  <c r="G143701" i="1"/>
  <c r="G143702" i="1"/>
  <c r="G143703" i="1"/>
  <c r="G143704" i="1"/>
  <c r="G143705" i="1"/>
  <c r="G143706" i="1"/>
  <c r="G143707" i="1"/>
  <c r="G143708" i="1"/>
  <c r="G143709" i="1"/>
  <c r="G143710" i="1"/>
  <c r="G143711" i="1"/>
  <c r="G143712" i="1"/>
  <c r="G143713" i="1"/>
  <c r="G143714" i="1"/>
  <c r="G143715" i="1"/>
  <c r="G143716" i="1"/>
  <c r="G143717" i="1"/>
  <c r="G143718" i="1"/>
  <c r="G143719" i="1"/>
  <c r="G143720" i="1"/>
  <c r="G143721" i="1"/>
  <c r="G143722" i="1"/>
  <c r="G143723" i="1"/>
  <c r="G143724" i="1"/>
  <c r="G143725" i="1"/>
  <c r="G143726" i="1"/>
  <c r="G143727" i="1"/>
  <c r="G143728" i="1"/>
  <c r="G143729" i="1"/>
  <c r="G143730" i="1"/>
  <c r="G143731" i="1"/>
  <c r="G143732" i="1"/>
  <c r="G143733" i="1"/>
  <c r="G143734" i="1"/>
  <c r="G143735" i="1"/>
  <c r="G143736" i="1"/>
  <c r="G143737" i="1"/>
  <c r="G143738" i="1"/>
  <c r="G143739" i="1"/>
  <c r="G143740" i="1"/>
  <c r="G143741" i="1"/>
  <c r="G143742" i="1"/>
  <c r="G143743" i="1"/>
  <c r="G143744" i="1"/>
  <c r="G143745" i="1"/>
  <c r="G143746" i="1"/>
  <c r="G143747" i="1"/>
  <c r="G143748" i="1"/>
  <c r="G143749" i="1"/>
  <c r="G143750" i="1"/>
  <c r="G143751" i="1"/>
  <c r="G143752" i="1"/>
  <c r="G143753" i="1"/>
  <c r="G143754" i="1"/>
  <c r="G143755" i="1"/>
  <c r="G143756" i="1"/>
  <c r="G143757" i="1"/>
  <c r="G143758" i="1"/>
  <c r="G143759" i="1"/>
  <c r="G143760" i="1"/>
  <c r="G143761" i="1"/>
  <c r="G143762" i="1"/>
  <c r="G143763" i="1"/>
  <c r="G143764" i="1"/>
  <c r="G143765" i="1"/>
  <c r="G143766" i="1"/>
  <c r="G143767" i="1"/>
  <c r="G143768" i="1"/>
  <c r="G143769" i="1"/>
  <c r="G143770" i="1"/>
  <c r="G143771" i="1"/>
  <c r="G143772" i="1"/>
  <c r="G143773" i="1"/>
  <c r="G143774" i="1"/>
  <c r="G143775" i="1"/>
  <c r="G143776" i="1"/>
  <c r="G143777" i="1"/>
  <c r="G143778" i="1"/>
  <c r="G143779" i="1"/>
  <c r="G143780" i="1"/>
  <c r="G143781" i="1"/>
  <c r="G143782" i="1"/>
  <c r="G143783" i="1"/>
  <c r="G143784" i="1"/>
  <c r="G143785" i="1"/>
  <c r="G143786" i="1"/>
  <c r="G143787" i="1"/>
  <c r="G143788" i="1"/>
  <c r="G143789" i="1"/>
  <c r="G143790" i="1"/>
  <c r="G143791" i="1"/>
  <c r="G143792" i="1"/>
  <c r="G143793" i="1"/>
  <c r="G143794" i="1"/>
  <c r="G143795" i="1"/>
  <c r="G143796" i="1"/>
  <c r="G143797" i="1"/>
  <c r="G143798" i="1"/>
  <c r="G143799" i="1"/>
  <c r="G143800" i="1"/>
  <c r="G143801" i="1"/>
  <c r="G143802" i="1"/>
  <c r="G143803" i="1"/>
  <c r="G143804" i="1"/>
  <c r="G143805" i="1"/>
  <c r="G143806" i="1"/>
  <c r="G143807" i="1"/>
  <c r="G143808" i="1"/>
  <c r="G143809" i="1"/>
  <c r="G143810" i="1"/>
  <c r="G143811" i="1"/>
  <c r="G143812" i="1"/>
  <c r="G143813" i="1"/>
  <c r="G143814" i="1"/>
  <c r="G143815" i="1"/>
  <c r="G143816" i="1"/>
  <c r="G143817" i="1"/>
  <c r="G143818" i="1"/>
  <c r="G143819" i="1"/>
  <c r="G143820" i="1"/>
  <c r="G143821" i="1"/>
  <c r="G143822" i="1"/>
  <c r="G143823" i="1"/>
  <c r="G143824" i="1"/>
  <c r="G143825" i="1"/>
  <c r="G143826" i="1"/>
  <c r="G143827" i="1"/>
  <c r="G143828" i="1"/>
  <c r="G143829" i="1"/>
  <c r="G143830" i="1"/>
  <c r="G143831" i="1"/>
  <c r="G143832" i="1"/>
  <c r="G143833" i="1"/>
  <c r="G143834" i="1"/>
  <c r="G143835" i="1"/>
  <c r="G143836" i="1"/>
  <c r="G143837" i="1"/>
  <c r="G143838" i="1"/>
  <c r="G143839" i="1"/>
  <c r="G143840" i="1"/>
  <c r="G143841" i="1"/>
  <c r="G143842" i="1"/>
  <c r="G143843" i="1"/>
  <c r="G143844" i="1"/>
  <c r="G143845" i="1"/>
  <c r="G143846" i="1"/>
  <c r="G143847" i="1"/>
  <c r="G143848" i="1"/>
  <c r="G143849" i="1"/>
  <c r="G143850" i="1"/>
  <c r="G143851" i="1"/>
  <c r="G143852" i="1"/>
  <c r="G143853" i="1"/>
  <c r="G143854" i="1"/>
  <c r="G143855" i="1"/>
  <c r="G143856" i="1"/>
  <c r="G143857" i="1"/>
  <c r="G143858" i="1"/>
  <c r="G143859" i="1"/>
  <c r="G143860" i="1"/>
  <c r="G143861" i="1"/>
  <c r="G143862" i="1"/>
  <c r="G143863" i="1"/>
  <c r="G143864" i="1"/>
  <c r="G143865" i="1"/>
  <c r="G143866" i="1"/>
  <c r="G143867" i="1"/>
  <c r="G143868" i="1"/>
  <c r="G143869" i="1"/>
  <c r="G143870" i="1"/>
  <c r="G143871" i="1"/>
  <c r="G143872" i="1"/>
  <c r="G143873" i="1"/>
  <c r="G143874" i="1"/>
  <c r="G143875" i="1"/>
  <c r="G143876" i="1"/>
  <c r="G143877" i="1"/>
  <c r="G143878" i="1"/>
  <c r="G143879" i="1"/>
  <c r="G143880" i="1"/>
  <c r="G143881" i="1"/>
  <c r="G143882" i="1"/>
  <c r="G143883" i="1"/>
  <c r="G143884" i="1"/>
  <c r="G143885" i="1"/>
  <c r="G143886" i="1"/>
  <c r="G143887" i="1"/>
  <c r="G143888" i="1"/>
  <c r="G143889" i="1"/>
  <c r="G143890" i="1"/>
  <c r="G143891" i="1"/>
  <c r="G143892" i="1"/>
  <c r="G143893" i="1"/>
  <c r="G143894" i="1"/>
  <c r="G143895" i="1"/>
  <c r="G143896" i="1"/>
  <c r="G143897" i="1"/>
  <c r="G143898" i="1"/>
  <c r="G143899" i="1"/>
  <c r="G143900" i="1"/>
  <c r="G143901" i="1"/>
  <c r="G143902" i="1"/>
  <c r="G143903" i="1"/>
  <c r="G143904" i="1"/>
  <c r="G143905" i="1"/>
  <c r="G143906" i="1"/>
  <c r="G143907" i="1"/>
  <c r="G143908" i="1"/>
  <c r="G143909" i="1"/>
  <c r="G143910" i="1"/>
  <c r="G143911" i="1"/>
  <c r="G143912" i="1"/>
  <c r="G143913" i="1"/>
  <c r="G143914" i="1"/>
  <c r="G143915" i="1"/>
  <c r="G143916" i="1"/>
  <c r="G143917" i="1"/>
  <c r="G143918" i="1"/>
  <c r="G143919" i="1"/>
  <c r="G143920" i="1"/>
  <c r="G143921" i="1"/>
  <c r="G143922" i="1"/>
  <c r="G143923" i="1"/>
  <c r="G143924" i="1"/>
  <c r="G143925" i="1"/>
  <c r="G143926" i="1"/>
  <c r="G143927" i="1"/>
  <c r="G143928" i="1"/>
  <c r="G143929" i="1"/>
  <c r="G143930" i="1"/>
  <c r="G143931" i="1"/>
  <c r="G143932" i="1"/>
  <c r="G143933" i="1"/>
  <c r="G143934" i="1"/>
  <c r="G143935" i="1"/>
  <c r="G143936" i="1"/>
  <c r="G143937" i="1"/>
  <c r="G143938" i="1"/>
  <c r="G143939" i="1"/>
  <c r="G143940" i="1"/>
  <c r="G143941" i="1"/>
  <c r="G143942" i="1"/>
  <c r="G143943" i="1"/>
  <c r="G143944" i="1"/>
  <c r="G143945" i="1"/>
  <c r="G143946" i="1"/>
  <c r="G143947" i="1"/>
  <c r="G143948" i="1"/>
  <c r="G143949" i="1"/>
  <c r="G143950" i="1"/>
  <c r="G143951" i="1"/>
  <c r="G143952" i="1"/>
  <c r="G143953" i="1"/>
  <c r="G143954" i="1"/>
  <c r="G143955" i="1"/>
  <c r="G143956" i="1"/>
  <c r="G143957" i="1"/>
  <c r="G143958" i="1"/>
  <c r="G143959" i="1"/>
  <c r="G143960" i="1"/>
  <c r="G143961" i="1"/>
  <c r="G143962" i="1"/>
  <c r="G143963" i="1"/>
  <c r="G143964" i="1"/>
  <c r="G143965" i="1"/>
  <c r="G143966" i="1"/>
  <c r="G143967" i="1"/>
  <c r="G143968" i="1"/>
  <c r="G143969" i="1"/>
  <c r="G143970" i="1"/>
  <c r="G143971" i="1"/>
  <c r="G143972" i="1"/>
  <c r="G143973" i="1"/>
  <c r="G143974" i="1"/>
  <c r="G143975" i="1"/>
  <c r="G143976" i="1"/>
  <c r="G143977" i="1"/>
  <c r="G143978" i="1"/>
  <c r="G143979" i="1"/>
  <c r="G143980" i="1"/>
  <c r="G143981" i="1"/>
  <c r="G143982" i="1"/>
  <c r="G143983" i="1"/>
  <c r="G143984" i="1"/>
  <c r="G143985" i="1"/>
  <c r="G143986" i="1"/>
  <c r="G143987" i="1"/>
  <c r="G143988" i="1"/>
  <c r="G143989" i="1"/>
  <c r="G143990" i="1"/>
  <c r="G143991" i="1"/>
  <c r="G143992" i="1"/>
  <c r="G143993" i="1"/>
  <c r="G143994" i="1"/>
  <c r="G143995" i="1"/>
  <c r="G143996" i="1"/>
  <c r="G143997" i="1"/>
  <c r="G143998" i="1"/>
  <c r="G143999" i="1"/>
  <c r="G144000" i="1"/>
  <c r="G144001" i="1"/>
  <c r="G144002" i="1"/>
  <c r="G144003" i="1"/>
  <c r="G144004" i="1"/>
  <c r="G144005" i="1"/>
  <c r="G144006" i="1"/>
  <c r="G144007" i="1"/>
  <c r="G144008" i="1"/>
  <c r="G144009" i="1"/>
  <c r="G144010" i="1"/>
  <c r="G144011" i="1"/>
  <c r="G144012" i="1"/>
  <c r="G144013" i="1"/>
  <c r="G144014" i="1"/>
  <c r="G144015" i="1"/>
  <c r="G144016" i="1"/>
  <c r="G144017" i="1"/>
  <c r="G144018" i="1"/>
  <c r="G144019" i="1"/>
  <c r="G144020" i="1"/>
  <c r="G144021" i="1"/>
  <c r="G144022" i="1"/>
  <c r="G144023" i="1"/>
  <c r="G144024" i="1"/>
  <c r="G144025" i="1"/>
  <c r="G144026" i="1"/>
  <c r="G144027" i="1"/>
  <c r="G144028" i="1"/>
  <c r="G144029" i="1"/>
  <c r="G144030" i="1"/>
  <c r="G144031" i="1"/>
  <c r="G144032" i="1"/>
  <c r="G144033" i="1"/>
  <c r="G144034" i="1"/>
  <c r="G144035" i="1"/>
  <c r="G144036" i="1"/>
  <c r="G144037" i="1"/>
  <c r="G144038" i="1"/>
  <c r="G144039" i="1"/>
  <c r="G144040" i="1"/>
  <c r="G144041" i="1"/>
  <c r="G144042" i="1"/>
  <c r="G144043" i="1"/>
  <c r="G144044" i="1"/>
  <c r="G144045" i="1"/>
  <c r="G144046" i="1"/>
  <c r="G144047" i="1"/>
  <c r="G144048" i="1"/>
  <c r="G144049" i="1"/>
  <c r="G144050" i="1"/>
  <c r="G144051" i="1"/>
  <c r="G144052" i="1"/>
  <c r="G144053" i="1"/>
  <c r="G144054" i="1"/>
  <c r="G144055" i="1"/>
  <c r="G144056" i="1"/>
  <c r="G144057" i="1"/>
  <c r="G144058" i="1"/>
  <c r="G144059" i="1"/>
  <c r="G144060" i="1"/>
  <c r="G144061" i="1"/>
  <c r="G144062" i="1"/>
  <c r="G144063" i="1"/>
  <c r="G144064" i="1"/>
  <c r="G144065" i="1"/>
  <c r="G144066" i="1"/>
  <c r="G144067" i="1"/>
  <c r="G144068" i="1"/>
  <c r="G144069" i="1"/>
  <c r="G144070" i="1"/>
  <c r="G144071" i="1"/>
  <c r="G144072" i="1"/>
  <c r="G144073" i="1"/>
  <c r="G144074" i="1"/>
  <c r="G144075" i="1"/>
  <c r="G144076" i="1"/>
  <c r="G144077" i="1"/>
  <c r="G144078" i="1"/>
  <c r="G144079" i="1"/>
  <c r="G144080" i="1"/>
  <c r="G144081" i="1"/>
  <c r="G144082" i="1"/>
  <c r="G144083" i="1"/>
  <c r="G144084" i="1"/>
  <c r="G144085" i="1"/>
  <c r="G144086" i="1"/>
  <c r="G144087" i="1"/>
  <c r="G144088" i="1"/>
  <c r="G144089" i="1"/>
  <c r="G144090" i="1"/>
  <c r="G144091" i="1"/>
  <c r="G144092" i="1"/>
  <c r="G144093" i="1"/>
  <c r="G144094" i="1"/>
  <c r="G144095" i="1"/>
  <c r="G144096" i="1"/>
  <c r="G144097" i="1"/>
  <c r="G144098" i="1"/>
  <c r="G144099" i="1"/>
  <c r="G144100" i="1"/>
  <c r="G144101" i="1"/>
  <c r="G144102" i="1"/>
  <c r="G144103" i="1"/>
  <c r="G144104" i="1"/>
  <c r="G144105" i="1"/>
  <c r="G144106" i="1"/>
  <c r="G144107" i="1"/>
  <c r="G144108" i="1"/>
  <c r="G144109" i="1"/>
  <c r="G144110" i="1"/>
  <c r="G144111" i="1"/>
  <c r="G144112" i="1"/>
  <c r="G144113" i="1"/>
  <c r="G144114" i="1"/>
  <c r="G144115" i="1"/>
  <c r="G144116" i="1"/>
  <c r="G144117" i="1"/>
  <c r="G144118" i="1"/>
  <c r="G144119" i="1"/>
  <c r="G144120" i="1"/>
  <c r="G144121" i="1"/>
  <c r="G144122" i="1"/>
  <c r="G144123" i="1"/>
  <c r="G144124" i="1"/>
  <c r="G144125" i="1"/>
  <c r="G144126" i="1"/>
  <c r="G144127" i="1"/>
  <c r="G144128" i="1"/>
  <c r="G144129" i="1"/>
  <c r="G144130" i="1"/>
  <c r="G144131" i="1"/>
  <c r="G144132" i="1"/>
  <c r="G144133" i="1"/>
  <c r="G144134" i="1"/>
  <c r="G144135" i="1"/>
  <c r="G144136" i="1"/>
  <c r="G144137" i="1"/>
  <c r="G144138" i="1"/>
  <c r="G144139" i="1"/>
  <c r="G144140" i="1"/>
  <c r="G144141" i="1"/>
  <c r="G144142" i="1"/>
  <c r="G144143" i="1"/>
  <c r="G144144" i="1"/>
  <c r="G144145" i="1"/>
  <c r="G144146" i="1"/>
  <c r="G144147" i="1"/>
  <c r="G144148" i="1"/>
  <c r="G144149" i="1"/>
  <c r="G144150" i="1"/>
  <c r="G144151" i="1"/>
  <c r="G144152" i="1"/>
  <c r="G144153" i="1"/>
  <c r="G144154" i="1"/>
  <c r="G144155" i="1"/>
  <c r="G144156" i="1"/>
  <c r="G144157" i="1"/>
  <c r="G144158" i="1"/>
  <c r="G144159" i="1"/>
  <c r="G144160" i="1"/>
  <c r="G144161" i="1"/>
  <c r="G144162" i="1"/>
  <c r="G144163" i="1"/>
  <c r="G144164" i="1"/>
  <c r="G144165" i="1"/>
  <c r="G144166" i="1"/>
  <c r="G144167" i="1"/>
  <c r="G144168" i="1"/>
  <c r="G144169" i="1"/>
  <c r="G144170" i="1"/>
  <c r="G144171" i="1"/>
  <c r="G144172" i="1"/>
  <c r="G144173" i="1"/>
  <c r="G144174" i="1"/>
  <c r="G144175" i="1"/>
  <c r="G144176" i="1"/>
  <c r="G144177" i="1"/>
  <c r="G144178" i="1"/>
  <c r="G144179" i="1"/>
  <c r="G144180" i="1"/>
  <c r="G144181" i="1"/>
  <c r="G144182" i="1"/>
  <c r="G144183" i="1"/>
  <c r="G144184" i="1"/>
  <c r="G144185" i="1"/>
  <c r="G144186" i="1"/>
  <c r="G144187" i="1"/>
  <c r="G144188" i="1"/>
  <c r="G144189" i="1"/>
  <c r="G144190" i="1"/>
  <c r="G144191" i="1"/>
  <c r="G144192" i="1"/>
  <c r="G144193" i="1"/>
  <c r="G144194" i="1"/>
  <c r="G144195" i="1"/>
  <c r="G144196" i="1"/>
  <c r="G144197" i="1"/>
  <c r="G144198" i="1"/>
  <c r="G144199" i="1"/>
  <c r="G144200" i="1"/>
  <c r="G144201" i="1"/>
  <c r="G144202" i="1"/>
  <c r="G144203" i="1"/>
  <c r="G144204" i="1"/>
  <c r="G144205" i="1"/>
  <c r="G144206" i="1"/>
  <c r="G144207" i="1"/>
  <c r="G144208" i="1"/>
  <c r="G144209" i="1"/>
  <c r="G144210" i="1"/>
  <c r="G144211" i="1"/>
  <c r="G144212" i="1"/>
  <c r="G144213" i="1"/>
  <c r="G144214" i="1"/>
  <c r="G144215" i="1"/>
  <c r="G144216" i="1"/>
  <c r="G144217" i="1"/>
  <c r="G144218" i="1"/>
  <c r="G144219" i="1"/>
  <c r="G144220" i="1"/>
  <c r="G144221" i="1"/>
  <c r="G144222" i="1"/>
  <c r="G144223" i="1"/>
  <c r="G144224" i="1"/>
  <c r="G144225" i="1"/>
  <c r="G144226" i="1"/>
  <c r="G144227" i="1"/>
  <c r="G144228" i="1"/>
  <c r="G144229" i="1"/>
  <c r="G144230" i="1"/>
  <c r="G144231" i="1"/>
  <c r="G144232" i="1"/>
  <c r="G144233" i="1"/>
  <c r="G144234" i="1"/>
  <c r="G144235" i="1"/>
  <c r="G144236" i="1"/>
  <c r="G144237" i="1"/>
  <c r="G144238" i="1"/>
  <c r="G144239" i="1"/>
  <c r="G144240" i="1"/>
  <c r="G144241" i="1"/>
  <c r="G144242" i="1"/>
  <c r="G144243" i="1"/>
  <c r="G144244" i="1"/>
  <c r="G144245" i="1"/>
  <c r="G144246" i="1"/>
  <c r="G144247" i="1"/>
  <c r="G144248" i="1"/>
  <c r="G144249" i="1"/>
  <c r="G144250" i="1"/>
  <c r="G144251" i="1"/>
  <c r="G144252" i="1"/>
  <c r="G144253" i="1"/>
  <c r="G144254" i="1"/>
  <c r="G144255" i="1"/>
  <c r="G144256" i="1"/>
  <c r="G144257" i="1"/>
  <c r="G144258" i="1"/>
  <c r="G144259" i="1"/>
  <c r="G144260" i="1"/>
  <c r="G144261" i="1"/>
  <c r="G144262" i="1"/>
  <c r="G144263" i="1"/>
  <c r="G144264" i="1"/>
  <c r="G144265" i="1"/>
  <c r="G144266" i="1"/>
  <c r="G144267" i="1"/>
  <c r="G144268" i="1"/>
  <c r="G144269" i="1"/>
  <c r="G144270" i="1"/>
  <c r="G144271" i="1"/>
  <c r="G144272" i="1"/>
  <c r="G144273" i="1"/>
  <c r="G144274" i="1"/>
  <c r="G144275" i="1"/>
  <c r="G144276" i="1"/>
  <c r="G144277" i="1"/>
  <c r="G144278" i="1"/>
  <c r="G144279" i="1"/>
  <c r="G144280" i="1"/>
  <c r="G144281" i="1"/>
  <c r="G144282" i="1"/>
  <c r="G144283" i="1"/>
  <c r="G144284" i="1"/>
  <c r="G144285" i="1"/>
  <c r="G144286" i="1"/>
  <c r="G144287" i="1"/>
  <c r="G144288" i="1"/>
  <c r="G144289" i="1"/>
  <c r="G144290" i="1"/>
  <c r="G144291" i="1"/>
  <c r="G144292" i="1"/>
  <c r="G144293" i="1"/>
  <c r="G144294" i="1"/>
  <c r="G144295" i="1"/>
  <c r="G144296" i="1"/>
  <c r="G144297" i="1"/>
  <c r="G144298" i="1"/>
  <c r="G144299" i="1"/>
  <c r="G144300" i="1"/>
  <c r="G144301" i="1"/>
  <c r="G144302" i="1"/>
  <c r="G144303" i="1"/>
  <c r="G144304" i="1"/>
  <c r="G144305" i="1"/>
  <c r="G144306" i="1"/>
  <c r="G144307" i="1"/>
  <c r="G144308" i="1"/>
  <c r="G144309" i="1"/>
  <c r="G144310" i="1"/>
  <c r="G144311" i="1"/>
  <c r="G144312" i="1"/>
  <c r="G144313" i="1"/>
  <c r="G144314" i="1"/>
  <c r="G144315" i="1"/>
  <c r="G144316" i="1"/>
  <c r="G144317" i="1"/>
  <c r="G144318" i="1"/>
  <c r="G144319" i="1"/>
  <c r="G144320" i="1"/>
  <c r="G144321" i="1"/>
  <c r="G144322" i="1"/>
  <c r="G144323" i="1"/>
  <c r="G144324" i="1"/>
  <c r="G144325" i="1"/>
  <c r="G144326" i="1"/>
  <c r="G144327" i="1"/>
  <c r="G144328" i="1"/>
  <c r="G144329" i="1"/>
  <c r="G144330" i="1"/>
  <c r="G144331" i="1"/>
  <c r="G144332" i="1"/>
  <c r="G144333" i="1"/>
  <c r="G144334" i="1"/>
  <c r="G144335" i="1"/>
  <c r="G144336" i="1"/>
  <c r="G144337" i="1"/>
  <c r="G144338" i="1"/>
  <c r="G144339" i="1"/>
  <c r="G144340" i="1"/>
  <c r="G144341" i="1"/>
  <c r="G144342" i="1"/>
  <c r="G144343" i="1"/>
  <c r="G144344" i="1"/>
  <c r="G144345" i="1"/>
  <c r="G144346" i="1"/>
  <c r="G144347" i="1"/>
  <c r="G144348" i="1"/>
  <c r="G144349" i="1"/>
  <c r="G144350" i="1"/>
  <c r="G144351" i="1"/>
  <c r="G144352" i="1"/>
  <c r="G144353" i="1"/>
  <c r="G144354" i="1"/>
  <c r="G144355" i="1"/>
  <c r="G144356" i="1"/>
  <c r="G144357" i="1"/>
  <c r="G144358" i="1"/>
  <c r="G144359" i="1"/>
  <c r="G144360" i="1"/>
  <c r="G144361" i="1"/>
  <c r="G144362" i="1"/>
  <c r="G144363" i="1"/>
  <c r="G144364" i="1"/>
  <c r="G144365" i="1"/>
  <c r="G144366" i="1"/>
  <c r="G144367" i="1"/>
  <c r="G144368" i="1"/>
  <c r="G144369" i="1"/>
  <c r="G144370" i="1"/>
  <c r="G144371" i="1"/>
  <c r="G144372" i="1"/>
  <c r="G144373" i="1"/>
  <c r="G144374" i="1"/>
  <c r="G144375" i="1"/>
  <c r="G144376" i="1"/>
  <c r="G144377" i="1"/>
  <c r="G144378" i="1"/>
  <c r="G144379" i="1"/>
  <c r="G144380" i="1"/>
  <c r="G144381" i="1"/>
  <c r="G144382" i="1"/>
  <c r="G144383" i="1"/>
  <c r="G144384" i="1"/>
  <c r="G144385" i="1"/>
  <c r="G144386" i="1"/>
  <c r="G144387" i="1"/>
  <c r="G144388" i="1"/>
  <c r="G144389" i="1"/>
  <c r="G144390" i="1"/>
  <c r="G144391" i="1"/>
  <c r="G144392" i="1"/>
  <c r="G144393" i="1"/>
  <c r="G144394" i="1"/>
  <c r="G144395" i="1"/>
  <c r="G144396" i="1"/>
  <c r="G144397" i="1"/>
  <c r="G144398" i="1"/>
  <c r="G144399" i="1"/>
  <c r="G144400" i="1"/>
  <c r="G144401" i="1"/>
  <c r="G144402" i="1"/>
  <c r="G144403" i="1"/>
  <c r="G144404" i="1"/>
  <c r="G144405" i="1"/>
  <c r="G144406" i="1"/>
  <c r="G144407" i="1"/>
  <c r="G144408" i="1"/>
  <c r="G144409" i="1"/>
  <c r="G144410" i="1"/>
  <c r="G144411" i="1"/>
  <c r="G144412" i="1"/>
  <c r="G144413" i="1"/>
  <c r="G144414" i="1"/>
  <c r="G144415" i="1"/>
  <c r="G144416" i="1"/>
  <c r="G144417" i="1"/>
  <c r="G144418" i="1"/>
  <c r="G144419" i="1"/>
  <c r="G144420" i="1"/>
  <c r="G144421" i="1"/>
  <c r="G144422" i="1"/>
  <c r="G144423" i="1"/>
  <c r="G144424" i="1"/>
  <c r="G144425" i="1"/>
  <c r="G144426" i="1"/>
  <c r="G144427" i="1"/>
  <c r="G144428" i="1"/>
  <c r="G144429" i="1"/>
  <c r="G144430" i="1"/>
  <c r="G144431" i="1"/>
  <c r="G144432" i="1"/>
  <c r="G144433" i="1"/>
  <c r="G144434" i="1"/>
  <c r="G144435" i="1"/>
  <c r="G144436" i="1"/>
  <c r="G144437" i="1"/>
  <c r="G144438" i="1"/>
  <c r="G144439" i="1"/>
  <c r="G144440" i="1"/>
  <c r="G144441" i="1"/>
  <c r="G144442" i="1"/>
  <c r="G144443" i="1"/>
  <c r="G144444" i="1"/>
  <c r="G144445" i="1"/>
  <c r="G144446" i="1"/>
  <c r="G144447" i="1"/>
  <c r="G144448" i="1"/>
  <c r="G144449" i="1"/>
  <c r="G144450" i="1"/>
  <c r="G144451" i="1"/>
  <c r="G144452" i="1"/>
  <c r="G144453" i="1"/>
  <c r="G144454" i="1"/>
  <c r="G144455" i="1"/>
  <c r="G144456" i="1"/>
  <c r="G144457" i="1"/>
  <c r="G144458" i="1"/>
  <c r="G144459" i="1"/>
  <c r="G144460" i="1"/>
  <c r="G144461" i="1"/>
  <c r="G144462" i="1"/>
  <c r="G144463" i="1"/>
  <c r="G144464" i="1"/>
  <c r="G144465" i="1"/>
  <c r="G144466" i="1"/>
  <c r="G144467" i="1"/>
  <c r="G144468" i="1"/>
  <c r="G144469" i="1"/>
  <c r="G144470" i="1"/>
  <c r="G144471" i="1"/>
  <c r="G144472" i="1"/>
  <c r="G144473" i="1"/>
  <c r="G144474" i="1"/>
  <c r="G144475" i="1"/>
  <c r="G144476" i="1"/>
  <c r="G144477" i="1"/>
  <c r="G144478" i="1"/>
  <c r="G144479" i="1"/>
  <c r="G144480" i="1"/>
  <c r="G144481" i="1"/>
  <c r="G144482" i="1"/>
  <c r="G144483" i="1"/>
  <c r="G144484" i="1"/>
  <c r="G144485" i="1"/>
  <c r="G144486" i="1"/>
  <c r="G144487" i="1"/>
  <c r="G144488" i="1"/>
  <c r="G144489" i="1"/>
  <c r="G144490" i="1"/>
  <c r="G144491" i="1"/>
  <c r="G144492" i="1"/>
  <c r="G144493" i="1"/>
  <c r="G144494" i="1"/>
  <c r="G144495" i="1"/>
  <c r="G144496" i="1"/>
  <c r="G144497" i="1"/>
  <c r="G144498" i="1"/>
  <c r="G144499" i="1"/>
  <c r="G144500" i="1"/>
  <c r="G144501" i="1"/>
  <c r="G144502" i="1"/>
  <c r="G144503" i="1"/>
  <c r="G144504" i="1"/>
  <c r="G144505" i="1"/>
  <c r="G144506" i="1"/>
  <c r="G144507" i="1"/>
  <c r="G144508" i="1"/>
  <c r="G144509" i="1"/>
  <c r="G144510" i="1"/>
  <c r="G144511" i="1"/>
  <c r="G144512" i="1"/>
  <c r="G144513" i="1"/>
  <c r="G144514" i="1"/>
  <c r="G144515" i="1"/>
  <c r="G144516" i="1"/>
  <c r="G144517" i="1"/>
  <c r="G144518" i="1"/>
  <c r="G144519" i="1"/>
  <c r="G144520" i="1"/>
  <c r="G144521" i="1"/>
  <c r="G144522" i="1"/>
  <c r="G144523" i="1"/>
  <c r="G144524" i="1"/>
  <c r="G144525" i="1"/>
  <c r="G144526" i="1"/>
  <c r="G144527" i="1"/>
  <c r="G144528" i="1"/>
  <c r="G144529" i="1"/>
  <c r="G144530" i="1"/>
  <c r="G144531" i="1"/>
  <c r="G144532" i="1"/>
  <c r="G144533" i="1"/>
  <c r="G144534" i="1"/>
  <c r="G144535" i="1"/>
  <c r="G144536" i="1"/>
  <c r="G144537" i="1"/>
  <c r="G144538" i="1"/>
  <c r="G144539" i="1"/>
  <c r="G144540" i="1"/>
  <c r="G144541" i="1"/>
  <c r="G144542" i="1"/>
  <c r="G144543" i="1"/>
  <c r="G144544" i="1"/>
  <c r="G144545" i="1"/>
  <c r="G144546" i="1"/>
  <c r="G144547" i="1"/>
  <c r="G144548" i="1"/>
  <c r="G144549" i="1"/>
  <c r="G144550" i="1"/>
  <c r="G144551" i="1"/>
  <c r="G144552" i="1"/>
  <c r="G144553" i="1"/>
  <c r="G144554" i="1"/>
  <c r="G144555" i="1"/>
  <c r="G144556" i="1"/>
  <c r="G144557" i="1"/>
  <c r="G144558" i="1"/>
  <c r="G144559" i="1"/>
  <c r="G144560" i="1"/>
  <c r="G144561" i="1"/>
  <c r="G144562" i="1"/>
  <c r="G144563" i="1"/>
  <c r="G144564" i="1"/>
  <c r="G144565" i="1"/>
  <c r="G144566" i="1"/>
  <c r="G144567" i="1"/>
  <c r="G144568" i="1"/>
  <c r="G144569" i="1"/>
  <c r="G144570" i="1"/>
  <c r="G144571" i="1"/>
  <c r="G144572" i="1"/>
  <c r="G144573" i="1"/>
  <c r="G144574" i="1"/>
  <c r="G144575" i="1"/>
  <c r="G144576" i="1"/>
  <c r="G144577" i="1"/>
  <c r="G144578" i="1"/>
  <c r="G144579" i="1"/>
  <c r="G144580" i="1"/>
  <c r="G144581" i="1"/>
  <c r="G144582" i="1"/>
  <c r="G144583" i="1"/>
  <c r="G144584" i="1"/>
  <c r="G144585" i="1"/>
  <c r="G144586" i="1"/>
  <c r="G144587" i="1"/>
  <c r="G144588" i="1"/>
  <c r="G144589" i="1"/>
  <c r="G144590" i="1"/>
  <c r="G144591" i="1"/>
  <c r="G144592" i="1"/>
  <c r="G144593" i="1"/>
  <c r="G144594" i="1"/>
  <c r="G144595" i="1"/>
  <c r="G144596" i="1"/>
  <c r="G144597" i="1"/>
  <c r="G144598" i="1"/>
  <c r="G144599" i="1"/>
  <c r="G144600" i="1"/>
  <c r="G144601" i="1"/>
  <c r="G144602" i="1"/>
  <c r="G144603" i="1"/>
  <c r="G144604" i="1"/>
  <c r="G144605" i="1"/>
  <c r="G144606" i="1"/>
  <c r="G144607" i="1"/>
  <c r="G144608" i="1"/>
  <c r="G144609" i="1"/>
  <c r="G144610" i="1"/>
  <c r="G144611" i="1"/>
  <c r="G144612" i="1"/>
  <c r="G144613" i="1"/>
  <c r="G144614" i="1"/>
  <c r="G144615" i="1"/>
  <c r="G144616" i="1"/>
  <c r="G144617" i="1"/>
  <c r="G144618" i="1"/>
  <c r="G144619" i="1"/>
  <c r="G144620" i="1"/>
  <c r="G144621" i="1"/>
  <c r="G144622" i="1"/>
  <c r="G144623" i="1"/>
  <c r="G144624" i="1"/>
  <c r="G144625" i="1"/>
  <c r="G144626" i="1"/>
  <c r="G144627" i="1"/>
  <c r="G144628" i="1"/>
  <c r="G144629" i="1"/>
  <c r="G144630" i="1"/>
  <c r="G144631" i="1"/>
  <c r="G144632" i="1"/>
  <c r="G144633" i="1"/>
  <c r="G144634" i="1"/>
  <c r="G144635" i="1"/>
  <c r="G144636" i="1"/>
  <c r="G144637" i="1"/>
  <c r="G144638" i="1"/>
  <c r="G144639" i="1"/>
  <c r="G144640" i="1"/>
  <c r="G144641" i="1"/>
  <c r="G144642" i="1"/>
  <c r="G144643" i="1"/>
  <c r="G144644" i="1"/>
  <c r="G144645" i="1"/>
  <c r="G144646" i="1"/>
  <c r="G144647" i="1"/>
  <c r="G144648" i="1"/>
  <c r="G144649" i="1"/>
  <c r="G144650" i="1"/>
  <c r="G144651" i="1"/>
  <c r="G144652" i="1"/>
  <c r="G144653" i="1"/>
  <c r="G144654" i="1"/>
  <c r="G144655" i="1"/>
  <c r="G144656" i="1"/>
  <c r="G144657" i="1"/>
  <c r="G144658" i="1"/>
  <c r="G144659" i="1"/>
  <c r="G144660" i="1"/>
  <c r="G144661" i="1"/>
  <c r="G144662" i="1"/>
  <c r="G144663" i="1"/>
  <c r="G144664" i="1"/>
  <c r="G144665" i="1"/>
  <c r="G144666" i="1"/>
  <c r="G144667" i="1"/>
  <c r="G144668" i="1"/>
  <c r="G144669" i="1"/>
  <c r="G144670" i="1"/>
  <c r="G144671" i="1"/>
  <c r="G144672" i="1"/>
  <c r="G144673" i="1"/>
  <c r="G144674" i="1"/>
  <c r="G144675" i="1"/>
  <c r="G144676" i="1"/>
  <c r="G144677" i="1"/>
  <c r="G144678" i="1"/>
  <c r="G144679" i="1"/>
  <c r="G144680" i="1"/>
  <c r="G144681" i="1"/>
  <c r="G144682" i="1"/>
  <c r="G144683" i="1"/>
  <c r="G144684" i="1"/>
  <c r="G144685" i="1"/>
  <c r="G144686" i="1"/>
  <c r="G144687" i="1"/>
  <c r="G144688" i="1"/>
  <c r="G144689" i="1"/>
  <c r="G144690" i="1"/>
  <c r="G144691" i="1"/>
  <c r="G144692" i="1"/>
  <c r="G144693" i="1"/>
  <c r="G144694" i="1"/>
  <c r="G144695" i="1"/>
  <c r="G144696" i="1"/>
  <c r="G144697" i="1"/>
  <c r="G144698" i="1"/>
  <c r="G144699" i="1"/>
  <c r="G144700" i="1"/>
  <c r="G144701" i="1"/>
  <c r="G144702" i="1"/>
  <c r="G144703" i="1"/>
  <c r="G144704" i="1"/>
  <c r="G144705" i="1"/>
  <c r="G144706" i="1"/>
  <c r="G144707" i="1"/>
  <c r="G144708" i="1"/>
  <c r="G144709" i="1"/>
  <c r="G144710" i="1"/>
  <c r="G144711" i="1"/>
  <c r="G144712" i="1"/>
  <c r="G144713" i="1"/>
  <c r="G144714" i="1"/>
  <c r="G144715" i="1"/>
  <c r="G144716" i="1"/>
  <c r="G144717" i="1"/>
  <c r="G144718" i="1"/>
  <c r="G144719" i="1"/>
  <c r="G144720" i="1"/>
  <c r="G144721" i="1"/>
  <c r="G144722" i="1"/>
  <c r="G144723" i="1"/>
  <c r="G144724" i="1"/>
  <c r="G144725" i="1"/>
  <c r="G144726" i="1"/>
  <c r="G144727" i="1"/>
  <c r="G144728" i="1"/>
  <c r="G144729" i="1"/>
  <c r="G144730" i="1"/>
  <c r="G144731" i="1"/>
  <c r="G144732" i="1"/>
  <c r="G144733" i="1"/>
  <c r="G144734" i="1"/>
  <c r="G144735" i="1"/>
  <c r="G144736" i="1"/>
  <c r="G144737" i="1"/>
  <c r="G144738" i="1"/>
  <c r="G144739" i="1"/>
  <c r="G144740" i="1"/>
  <c r="G144741" i="1"/>
  <c r="G144742" i="1"/>
  <c r="G144743" i="1"/>
  <c r="G144744" i="1"/>
  <c r="G144745" i="1"/>
  <c r="G144746" i="1"/>
  <c r="G144747" i="1"/>
  <c r="G144748" i="1"/>
  <c r="G144749" i="1"/>
  <c r="G144750" i="1"/>
  <c r="G144751" i="1"/>
  <c r="G144752" i="1"/>
  <c r="G144753" i="1"/>
  <c r="G144754" i="1"/>
  <c r="G144755" i="1"/>
  <c r="G144756" i="1"/>
  <c r="G144757" i="1"/>
  <c r="G144758" i="1"/>
  <c r="G144759" i="1"/>
  <c r="G144760" i="1"/>
  <c r="G144761" i="1"/>
  <c r="G144762" i="1"/>
  <c r="G144763" i="1"/>
  <c r="G144764" i="1"/>
  <c r="G144765" i="1"/>
  <c r="G144766" i="1"/>
  <c r="G144767" i="1"/>
  <c r="G144768" i="1"/>
  <c r="G144769" i="1"/>
  <c r="G144770" i="1"/>
  <c r="G144771" i="1"/>
  <c r="G144772" i="1"/>
  <c r="G144773" i="1"/>
  <c r="G144774" i="1"/>
  <c r="G144775" i="1"/>
  <c r="G144776" i="1"/>
  <c r="G144777" i="1"/>
  <c r="G144778" i="1"/>
  <c r="G144779" i="1"/>
  <c r="G144780" i="1"/>
  <c r="G144781" i="1"/>
  <c r="G144782" i="1"/>
  <c r="G144783" i="1"/>
  <c r="G144784" i="1"/>
  <c r="G144785" i="1"/>
  <c r="G144786" i="1"/>
  <c r="G144787" i="1"/>
  <c r="G144788" i="1"/>
  <c r="G144789" i="1"/>
  <c r="G144790" i="1"/>
  <c r="G144791" i="1"/>
  <c r="G144792" i="1"/>
  <c r="G144793" i="1"/>
  <c r="G144794" i="1"/>
  <c r="G144795" i="1"/>
  <c r="G144796" i="1"/>
  <c r="G144797" i="1"/>
  <c r="G144798" i="1"/>
  <c r="G144799" i="1"/>
  <c r="G144800" i="1"/>
  <c r="G144801" i="1"/>
  <c r="G144802" i="1"/>
  <c r="G144803" i="1"/>
  <c r="G144804" i="1"/>
  <c r="G144805" i="1"/>
  <c r="G144806" i="1"/>
  <c r="G144807" i="1"/>
  <c r="G144808" i="1"/>
  <c r="G144809" i="1"/>
  <c r="G144810" i="1"/>
  <c r="G144811" i="1"/>
  <c r="G144812" i="1"/>
  <c r="G144813" i="1"/>
  <c r="G144814" i="1"/>
  <c r="G144815" i="1"/>
  <c r="G144816" i="1"/>
  <c r="G144817" i="1"/>
  <c r="G144818" i="1"/>
  <c r="G144819" i="1"/>
  <c r="G144820" i="1"/>
  <c r="G144821" i="1"/>
  <c r="G144822" i="1"/>
  <c r="G144823" i="1"/>
  <c r="G144824" i="1"/>
  <c r="G144825" i="1"/>
  <c r="G144826" i="1"/>
  <c r="G144827" i="1"/>
  <c r="G144828" i="1"/>
  <c r="G144829" i="1"/>
  <c r="G144830" i="1"/>
  <c r="G144831" i="1"/>
  <c r="G144832" i="1"/>
  <c r="G144833" i="1"/>
  <c r="G144834" i="1"/>
  <c r="G144835" i="1"/>
  <c r="G144836" i="1"/>
  <c r="G144837" i="1"/>
  <c r="G144838" i="1"/>
  <c r="G144839" i="1"/>
  <c r="G144840" i="1"/>
  <c r="G144841" i="1"/>
  <c r="G144842" i="1"/>
  <c r="G144843" i="1"/>
  <c r="G144844" i="1"/>
  <c r="G144845" i="1"/>
  <c r="G144846" i="1"/>
  <c r="G144847" i="1"/>
  <c r="G144848" i="1"/>
  <c r="G144849" i="1"/>
  <c r="G144850" i="1"/>
  <c r="G144851" i="1"/>
  <c r="G144852" i="1"/>
  <c r="G144853" i="1"/>
  <c r="G144854" i="1"/>
  <c r="G144855" i="1"/>
  <c r="G144856" i="1"/>
  <c r="G144857" i="1"/>
  <c r="G144858" i="1"/>
  <c r="G144859" i="1"/>
  <c r="G144860" i="1"/>
  <c r="G144861" i="1"/>
  <c r="G144862" i="1"/>
  <c r="G144863" i="1"/>
  <c r="G144864" i="1"/>
  <c r="G144865" i="1"/>
  <c r="G144866" i="1"/>
  <c r="G144867" i="1"/>
  <c r="G144868" i="1"/>
  <c r="G144869" i="1"/>
  <c r="G144870" i="1"/>
  <c r="G144871" i="1"/>
  <c r="G144872" i="1"/>
  <c r="G144873" i="1"/>
  <c r="G144874" i="1"/>
  <c r="G144875" i="1"/>
  <c r="G144876" i="1"/>
  <c r="G144877" i="1"/>
  <c r="G144878" i="1"/>
  <c r="G144879" i="1"/>
  <c r="G144880" i="1"/>
  <c r="G144881" i="1"/>
  <c r="G144882" i="1"/>
  <c r="G144883" i="1"/>
  <c r="G144884" i="1"/>
  <c r="G144885" i="1"/>
  <c r="G144886" i="1"/>
  <c r="G144887" i="1"/>
  <c r="G144888" i="1"/>
  <c r="G144889" i="1"/>
  <c r="G144890" i="1"/>
  <c r="G144891" i="1"/>
  <c r="G144892" i="1"/>
  <c r="G144893" i="1"/>
  <c r="G144894" i="1"/>
  <c r="G144895" i="1"/>
  <c r="G144896" i="1"/>
  <c r="G144897" i="1"/>
  <c r="G144898" i="1"/>
  <c r="G144899" i="1"/>
  <c r="G144900" i="1"/>
  <c r="G144901" i="1"/>
  <c r="G144902" i="1"/>
  <c r="G144903" i="1"/>
  <c r="G144904" i="1"/>
  <c r="G144905" i="1"/>
  <c r="G144906" i="1"/>
  <c r="G144907" i="1"/>
  <c r="G144908" i="1"/>
  <c r="G144909" i="1"/>
  <c r="G144910" i="1"/>
  <c r="G144911" i="1"/>
  <c r="G144912" i="1"/>
  <c r="G144913" i="1"/>
  <c r="G144914" i="1"/>
  <c r="G144915" i="1"/>
  <c r="G144916" i="1"/>
  <c r="G144917" i="1"/>
  <c r="G144918" i="1"/>
  <c r="G144919" i="1"/>
  <c r="G144920" i="1"/>
  <c r="G144921" i="1"/>
  <c r="G144922" i="1"/>
  <c r="G144923" i="1"/>
  <c r="G144924" i="1"/>
  <c r="G144925" i="1"/>
  <c r="G144926" i="1"/>
  <c r="G144927" i="1"/>
  <c r="G144928" i="1"/>
  <c r="G144929" i="1"/>
  <c r="G144930" i="1"/>
  <c r="G144931" i="1"/>
  <c r="G144932" i="1"/>
  <c r="G144933" i="1"/>
  <c r="G144934" i="1"/>
  <c r="G144935" i="1"/>
  <c r="G144936" i="1"/>
  <c r="G144937" i="1"/>
  <c r="G144938" i="1"/>
  <c r="G144939" i="1"/>
  <c r="G144940" i="1"/>
  <c r="G144941" i="1"/>
  <c r="G144942" i="1"/>
  <c r="G144943" i="1"/>
  <c r="G144944" i="1"/>
  <c r="G144945" i="1"/>
  <c r="G144946" i="1"/>
  <c r="G144947" i="1"/>
  <c r="G144948" i="1"/>
  <c r="G144949" i="1"/>
  <c r="G144950" i="1"/>
  <c r="G144951" i="1"/>
  <c r="G144952" i="1"/>
  <c r="G144953" i="1"/>
  <c r="G144954" i="1"/>
  <c r="G144955" i="1"/>
  <c r="G144956" i="1"/>
  <c r="G144957" i="1"/>
  <c r="G144958" i="1"/>
  <c r="G144959" i="1"/>
  <c r="G144960" i="1"/>
  <c r="G144961" i="1"/>
  <c r="G144962" i="1"/>
  <c r="G144963" i="1"/>
  <c r="G144964" i="1"/>
  <c r="G144965" i="1"/>
  <c r="G144966" i="1"/>
  <c r="G144967" i="1"/>
  <c r="G144968" i="1"/>
  <c r="G144969" i="1"/>
  <c r="G144970" i="1"/>
  <c r="G144971" i="1"/>
  <c r="G144972" i="1"/>
  <c r="G144973" i="1"/>
  <c r="G144974" i="1"/>
  <c r="G144975" i="1"/>
  <c r="G144976" i="1"/>
  <c r="G144977" i="1"/>
  <c r="G144978" i="1"/>
  <c r="G144979" i="1"/>
  <c r="G144980" i="1"/>
  <c r="G144981" i="1"/>
  <c r="G144982" i="1"/>
  <c r="G144983" i="1"/>
  <c r="G144984" i="1"/>
  <c r="G144985" i="1"/>
  <c r="G144986" i="1"/>
  <c r="G144987" i="1"/>
  <c r="G144988" i="1"/>
  <c r="G144989" i="1"/>
  <c r="G144990" i="1"/>
  <c r="G144991" i="1"/>
  <c r="G144992" i="1"/>
  <c r="G144993" i="1"/>
  <c r="G144994" i="1"/>
  <c r="G144995" i="1"/>
  <c r="G144996" i="1"/>
  <c r="G144997" i="1"/>
  <c r="G144998" i="1"/>
  <c r="G144999" i="1"/>
  <c r="G145000" i="1"/>
  <c r="G145001" i="1"/>
  <c r="G145002" i="1"/>
  <c r="G145003" i="1"/>
  <c r="G145004" i="1"/>
  <c r="G145005" i="1"/>
  <c r="G145006" i="1"/>
  <c r="G145007" i="1"/>
  <c r="G145008" i="1"/>
  <c r="G145009" i="1"/>
  <c r="G145010" i="1"/>
  <c r="G145011" i="1"/>
  <c r="G145012" i="1"/>
  <c r="G145013" i="1"/>
  <c r="G145014" i="1"/>
  <c r="G145015" i="1"/>
  <c r="G145016" i="1"/>
  <c r="G145017" i="1"/>
  <c r="G145018" i="1"/>
  <c r="G145019" i="1"/>
  <c r="G145020" i="1"/>
  <c r="G145021" i="1"/>
  <c r="G145022" i="1"/>
  <c r="G145023" i="1"/>
  <c r="G145024" i="1"/>
  <c r="G145025" i="1"/>
  <c r="G145026" i="1"/>
  <c r="G145027" i="1"/>
  <c r="G145028" i="1"/>
  <c r="G145029" i="1"/>
  <c r="G145030" i="1"/>
  <c r="G145031" i="1"/>
  <c r="G145032" i="1"/>
  <c r="G145033" i="1"/>
  <c r="G145034" i="1"/>
  <c r="G145035" i="1"/>
  <c r="G145036" i="1"/>
  <c r="G145037" i="1"/>
  <c r="G145038" i="1"/>
  <c r="G145039" i="1"/>
  <c r="G145040" i="1"/>
  <c r="G145041" i="1"/>
  <c r="G145042" i="1"/>
  <c r="G145043" i="1"/>
  <c r="G145044" i="1"/>
  <c r="G145045" i="1"/>
  <c r="G145046" i="1"/>
  <c r="G145047" i="1"/>
  <c r="G145048" i="1"/>
  <c r="G145049" i="1"/>
  <c r="G145050" i="1"/>
  <c r="G145051" i="1"/>
  <c r="G145052" i="1"/>
  <c r="G145053" i="1"/>
  <c r="G145054" i="1"/>
  <c r="G145055" i="1"/>
  <c r="G145056" i="1"/>
  <c r="G145057" i="1"/>
  <c r="G145058" i="1"/>
  <c r="G145059" i="1"/>
  <c r="G145060" i="1"/>
  <c r="G145061" i="1"/>
  <c r="G145062" i="1"/>
  <c r="G145063" i="1"/>
  <c r="G145064" i="1"/>
  <c r="G145065" i="1"/>
  <c r="G145066" i="1"/>
  <c r="G145067" i="1"/>
  <c r="G145068" i="1"/>
  <c r="G145069" i="1"/>
  <c r="G145070" i="1"/>
  <c r="G145071" i="1"/>
  <c r="G145072" i="1"/>
  <c r="G145073" i="1"/>
  <c r="G145074" i="1"/>
  <c r="G145075" i="1"/>
  <c r="G145076" i="1"/>
  <c r="G145077" i="1"/>
  <c r="G145078" i="1"/>
  <c r="G145079" i="1"/>
  <c r="G145080" i="1"/>
  <c r="G145081" i="1"/>
  <c r="G145082" i="1"/>
  <c r="G145083" i="1"/>
  <c r="G145084" i="1"/>
  <c r="G145085" i="1"/>
  <c r="G145086" i="1"/>
  <c r="G145087" i="1"/>
  <c r="G145088" i="1"/>
  <c r="G145089" i="1"/>
  <c r="G145090" i="1"/>
  <c r="G145091" i="1"/>
  <c r="G145092" i="1"/>
  <c r="G145093" i="1"/>
  <c r="G145094" i="1"/>
  <c r="G145095" i="1"/>
  <c r="G145096" i="1"/>
  <c r="G145097" i="1"/>
  <c r="G145098" i="1"/>
  <c r="G145099" i="1"/>
  <c r="G145100" i="1"/>
  <c r="G145101" i="1"/>
  <c r="G145102" i="1"/>
  <c r="G145103" i="1"/>
  <c r="G145104" i="1"/>
  <c r="G145105" i="1"/>
  <c r="G145106" i="1"/>
  <c r="G145107" i="1"/>
  <c r="G145108" i="1"/>
  <c r="G145109" i="1"/>
  <c r="G145110" i="1"/>
  <c r="G145111" i="1"/>
  <c r="G145112" i="1"/>
  <c r="G145113" i="1"/>
  <c r="G145114" i="1"/>
  <c r="G145115" i="1"/>
  <c r="G145116" i="1"/>
  <c r="G145117" i="1"/>
  <c r="G145118" i="1"/>
  <c r="G145119" i="1"/>
  <c r="G145120" i="1"/>
  <c r="G145121" i="1"/>
  <c r="G145122" i="1"/>
  <c r="G145123" i="1"/>
  <c r="G145124" i="1"/>
  <c r="G145125" i="1"/>
  <c r="G145126" i="1"/>
  <c r="G145127" i="1"/>
  <c r="G145128" i="1"/>
  <c r="G145129" i="1"/>
  <c r="G145130" i="1"/>
  <c r="G145131" i="1"/>
  <c r="G145132" i="1"/>
  <c r="G145133" i="1"/>
  <c r="G145134" i="1"/>
  <c r="G145135" i="1"/>
  <c r="G145136" i="1"/>
  <c r="G145137" i="1"/>
  <c r="G145138" i="1"/>
  <c r="G145139" i="1"/>
  <c r="G145140" i="1"/>
  <c r="G145141" i="1"/>
  <c r="G145142" i="1"/>
  <c r="G145143" i="1"/>
  <c r="G145144" i="1"/>
  <c r="G145145" i="1"/>
  <c r="G145146" i="1"/>
  <c r="G145147" i="1"/>
  <c r="G145148" i="1"/>
  <c r="G145149" i="1"/>
  <c r="G145150" i="1"/>
  <c r="G145151" i="1"/>
  <c r="G145152" i="1"/>
  <c r="G145153" i="1"/>
  <c r="G145154" i="1"/>
  <c r="G145155" i="1"/>
  <c r="G145156" i="1"/>
  <c r="G145157" i="1"/>
  <c r="G145158" i="1"/>
  <c r="G145159" i="1"/>
  <c r="G145160" i="1"/>
  <c r="G145161" i="1"/>
  <c r="G145162" i="1"/>
  <c r="G145163" i="1"/>
  <c r="G145164" i="1"/>
  <c r="G145165" i="1"/>
  <c r="G145166" i="1"/>
  <c r="G145167" i="1"/>
  <c r="G145168" i="1"/>
  <c r="G145169" i="1"/>
  <c r="G145170" i="1"/>
  <c r="G145171" i="1"/>
  <c r="G145172" i="1"/>
  <c r="G145173" i="1"/>
  <c r="G145174" i="1"/>
  <c r="G145175" i="1"/>
  <c r="G145176" i="1"/>
  <c r="G145177" i="1"/>
  <c r="G145178" i="1"/>
  <c r="G145179" i="1"/>
  <c r="G145180" i="1"/>
  <c r="G145181" i="1"/>
  <c r="G145182" i="1"/>
  <c r="G145183" i="1"/>
  <c r="G145184" i="1"/>
  <c r="G145185" i="1"/>
  <c r="G145186" i="1"/>
  <c r="G145187" i="1"/>
  <c r="G145188" i="1"/>
  <c r="G145189" i="1"/>
  <c r="G145190" i="1"/>
  <c r="G145191" i="1"/>
  <c r="G145192" i="1"/>
  <c r="G145193" i="1"/>
  <c r="G145194" i="1"/>
  <c r="G145195" i="1"/>
  <c r="G145196" i="1"/>
  <c r="G145197" i="1"/>
  <c r="G145198" i="1"/>
  <c r="G145199" i="1"/>
  <c r="G145200" i="1"/>
  <c r="G145201" i="1"/>
  <c r="G145202" i="1"/>
  <c r="G145203" i="1"/>
  <c r="G145204" i="1"/>
  <c r="G145205" i="1"/>
  <c r="G145206" i="1"/>
  <c r="G145207" i="1"/>
  <c r="G145208" i="1"/>
  <c r="G145209" i="1"/>
  <c r="G145210" i="1"/>
  <c r="G145211" i="1"/>
  <c r="G145212" i="1"/>
  <c r="G145213" i="1"/>
  <c r="G145214" i="1"/>
  <c r="G145215" i="1"/>
  <c r="G145216" i="1"/>
  <c r="G145217" i="1"/>
  <c r="G145218" i="1"/>
  <c r="G145219" i="1"/>
  <c r="G145220" i="1"/>
  <c r="G145221" i="1"/>
  <c r="G145222" i="1"/>
  <c r="G145223" i="1"/>
  <c r="G145224" i="1"/>
  <c r="G145225" i="1"/>
  <c r="G145226" i="1"/>
  <c r="G145227" i="1"/>
  <c r="G145228" i="1"/>
  <c r="G145229" i="1"/>
  <c r="G145230" i="1"/>
  <c r="G145231" i="1"/>
  <c r="G145232" i="1"/>
  <c r="G145233" i="1"/>
  <c r="G145234" i="1"/>
  <c r="G145235" i="1"/>
  <c r="G145236" i="1"/>
  <c r="G145237" i="1"/>
  <c r="G145238" i="1"/>
  <c r="G145239" i="1"/>
  <c r="G145240" i="1"/>
  <c r="G145241" i="1"/>
  <c r="G145242" i="1"/>
  <c r="G145243" i="1"/>
  <c r="G145244" i="1"/>
  <c r="G145245" i="1"/>
  <c r="G145246" i="1"/>
  <c r="G145247" i="1"/>
  <c r="G145248" i="1"/>
  <c r="G145249" i="1"/>
  <c r="G145250" i="1"/>
  <c r="G145251" i="1"/>
  <c r="G145252" i="1"/>
  <c r="G145253" i="1"/>
  <c r="G145254" i="1"/>
  <c r="G145255" i="1"/>
  <c r="G145256" i="1"/>
  <c r="G145257" i="1"/>
  <c r="G145258" i="1"/>
  <c r="G145259" i="1"/>
  <c r="G145260" i="1"/>
  <c r="G145261" i="1"/>
  <c r="G145262" i="1"/>
  <c r="G145263" i="1"/>
  <c r="G145264" i="1"/>
  <c r="G145265" i="1"/>
  <c r="G145266" i="1"/>
  <c r="G145267" i="1"/>
  <c r="G145268" i="1"/>
  <c r="G145269" i="1"/>
  <c r="G145270" i="1"/>
  <c r="G145271" i="1"/>
  <c r="G145272" i="1"/>
  <c r="G145273" i="1"/>
  <c r="G145274" i="1"/>
  <c r="G145275" i="1"/>
  <c r="G145276" i="1"/>
  <c r="G145277" i="1"/>
  <c r="G145278" i="1"/>
  <c r="G145279" i="1"/>
  <c r="G145280" i="1"/>
  <c r="G145281" i="1"/>
  <c r="G145282" i="1"/>
  <c r="G145283" i="1"/>
  <c r="G145284" i="1"/>
  <c r="G145285" i="1"/>
  <c r="G145286" i="1"/>
  <c r="G145287" i="1"/>
  <c r="G145288" i="1"/>
  <c r="G145289" i="1"/>
  <c r="G145290" i="1"/>
  <c r="G145291" i="1"/>
  <c r="G145292" i="1"/>
  <c r="G145293" i="1"/>
  <c r="G145294" i="1"/>
  <c r="G145295" i="1"/>
  <c r="G145296" i="1"/>
  <c r="G145297" i="1"/>
  <c r="G145298" i="1"/>
  <c r="G145299" i="1"/>
  <c r="G145300" i="1"/>
  <c r="G145301" i="1"/>
  <c r="G145302" i="1"/>
  <c r="G145303" i="1"/>
  <c r="G145304" i="1"/>
  <c r="G145305" i="1"/>
  <c r="G145306" i="1"/>
  <c r="G145307" i="1"/>
  <c r="G145308" i="1"/>
  <c r="G145309" i="1"/>
  <c r="G145310" i="1"/>
  <c r="G145311" i="1"/>
  <c r="G145312" i="1"/>
  <c r="G145313" i="1"/>
  <c r="G145314" i="1"/>
  <c r="G145315" i="1"/>
  <c r="G145316" i="1"/>
  <c r="G145317" i="1"/>
  <c r="G145318" i="1"/>
  <c r="G145319" i="1"/>
  <c r="G145320" i="1"/>
  <c r="G145321" i="1"/>
  <c r="G145322" i="1"/>
  <c r="G145323" i="1"/>
  <c r="G145324" i="1"/>
  <c r="G145325" i="1"/>
  <c r="G145326" i="1"/>
  <c r="G145327" i="1"/>
  <c r="G145328" i="1"/>
  <c r="G145329" i="1"/>
  <c r="G145330" i="1"/>
  <c r="G145331" i="1"/>
  <c r="G145332" i="1"/>
  <c r="G145333" i="1"/>
  <c r="G145334" i="1"/>
  <c r="G145335" i="1"/>
  <c r="G145336" i="1"/>
  <c r="G145337" i="1"/>
  <c r="G145338" i="1"/>
  <c r="G145339" i="1"/>
  <c r="G145340" i="1"/>
  <c r="G145341" i="1"/>
  <c r="G145342" i="1"/>
  <c r="G145343" i="1"/>
  <c r="G145344" i="1"/>
  <c r="G145345" i="1"/>
  <c r="G145346" i="1"/>
  <c r="G145347" i="1"/>
  <c r="G145348" i="1"/>
  <c r="G145349" i="1"/>
  <c r="G145350" i="1"/>
  <c r="G145351" i="1"/>
  <c r="G145352" i="1"/>
  <c r="G145353" i="1"/>
  <c r="G145354" i="1"/>
  <c r="G145355" i="1"/>
  <c r="G145356" i="1"/>
  <c r="G145357" i="1"/>
  <c r="G145358" i="1"/>
  <c r="G145359" i="1"/>
  <c r="G145360" i="1"/>
  <c r="G145361" i="1"/>
  <c r="G145362" i="1"/>
  <c r="G145363" i="1"/>
  <c r="G145364" i="1"/>
  <c r="G145365" i="1"/>
  <c r="G145366" i="1"/>
  <c r="G145367" i="1"/>
  <c r="G145368" i="1"/>
  <c r="G145369" i="1"/>
  <c r="G145370" i="1"/>
  <c r="G145371" i="1"/>
  <c r="G145372" i="1"/>
  <c r="G145373" i="1"/>
  <c r="G145374" i="1"/>
  <c r="G145375" i="1"/>
  <c r="G145376" i="1"/>
  <c r="G145377" i="1"/>
  <c r="G145378" i="1"/>
  <c r="G145379" i="1"/>
  <c r="G145380" i="1"/>
  <c r="G145381" i="1"/>
  <c r="G145382" i="1"/>
  <c r="G145383" i="1"/>
  <c r="G145384" i="1"/>
  <c r="G145385" i="1"/>
  <c r="G145386" i="1"/>
  <c r="G145387" i="1"/>
  <c r="G145388" i="1"/>
  <c r="G145389" i="1"/>
  <c r="G145390" i="1"/>
  <c r="G145391" i="1"/>
  <c r="G145392" i="1"/>
  <c r="G145393" i="1"/>
  <c r="G145394" i="1"/>
  <c r="G145395" i="1"/>
  <c r="G145396" i="1"/>
  <c r="G145397" i="1"/>
  <c r="G145398" i="1"/>
  <c r="G145399" i="1"/>
  <c r="G145400" i="1"/>
  <c r="G145401" i="1"/>
  <c r="G145402" i="1"/>
  <c r="G145403" i="1"/>
  <c r="G145404" i="1"/>
  <c r="G145405" i="1"/>
  <c r="G145406" i="1"/>
  <c r="G145407" i="1"/>
  <c r="G145408" i="1"/>
  <c r="G145409" i="1"/>
  <c r="G145410" i="1"/>
  <c r="G145411" i="1"/>
  <c r="G145412" i="1"/>
  <c r="G145413" i="1"/>
  <c r="G145414" i="1"/>
  <c r="G145415" i="1"/>
  <c r="G145416" i="1"/>
  <c r="G145417" i="1"/>
  <c r="G145418" i="1"/>
  <c r="G145419" i="1"/>
  <c r="G145420" i="1"/>
  <c r="G145421" i="1"/>
  <c r="G145422" i="1"/>
  <c r="G145423" i="1"/>
  <c r="G145424" i="1"/>
  <c r="G145425" i="1"/>
  <c r="G145426" i="1"/>
  <c r="G145427" i="1"/>
  <c r="G145428" i="1"/>
  <c r="G145429" i="1"/>
  <c r="G145430" i="1"/>
  <c r="G145431" i="1"/>
  <c r="G145432" i="1"/>
  <c r="G145433" i="1"/>
  <c r="G145434" i="1"/>
  <c r="G145435" i="1"/>
  <c r="G145436" i="1"/>
  <c r="G145437" i="1"/>
  <c r="G145438" i="1"/>
  <c r="G145439" i="1"/>
  <c r="G145440" i="1"/>
  <c r="G145441" i="1"/>
  <c r="G145442" i="1"/>
  <c r="G145443" i="1"/>
  <c r="G145444" i="1"/>
  <c r="G145445" i="1"/>
  <c r="G145446" i="1"/>
  <c r="G145447" i="1"/>
  <c r="G145448" i="1"/>
  <c r="G145449" i="1"/>
  <c r="G145450" i="1"/>
  <c r="G145451" i="1"/>
  <c r="G145452" i="1"/>
  <c r="G145453" i="1"/>
  <c r="G145454" i="1"/>
  <c r="G145455" i="1"/>
  <c r="G145456" i="1"/>
  <c r="G145457" i="1"/>
  <c r="G145458" i="1"/>
  <c r="G145459" i="1"/>
  <c r="G145460" i="1"/>
  <c r="G145461" i="1"/>
  <c r="G145462" i="1"/>
  <c r="G145463" i="1"/>
  <c r="G145464" i="1"/>
  <c r="G145465" i="1"/>
  <c r="G145466" i="1"/>
  <c r="G145467" i="1"/>
  <c r="G145468" i="1"/>
  <c r="G145469" i="1"/>
  <c r="G145470" i="1"/>
  <c r="G145471" i="1"/>
  <c r="G145472" i="1"/>
  <c r="G145473" i="1"/>
  <c r="G145474" i="1"/>
  <c r="G145475" i="1"/>
  <c r="G145476" i="1"/>
  <c r="G145477" i="1"/>
  <c r="G145478" i="1"/>
  <c r="G145479" i="1"/>
  <c r="G145480" i="1"/>
  <c r="G145481" i="1"/>
  <c r="G145482" i="1"/>
  <c r="G145483" i="1"/>
  <c r="G145484" i="1"/>
  <c r="G145485" i="1"/>
  <c r="G145486" i="1"/>
  <c r="G145487" i="1"/>
  <c r="G145488" i="1"/>
  <c r="G145489" i="1"/>
  <c r="G145490" i="1"/>
  <c r="G145491" i="1"/>
  <c r="G145492" i="1"/>
  <c r="G145493" i="1"/>
  <c r="G145494" i="1"/>
  <c r="G145495" i="1"/>
  <c r="G145496" i="1"/>
  <c r="G145497" i="1"/>
  <c r="G145498" i="1"/>
  <c r="G145499" i="1"/>
  <c r="G145500" i="1"/>
  <c r="G145501" i="1"/>
  <c r="G145502" i="1"/>
  <c r="G145503" i="1"/>
  <c r="G145504" i="1"/>
  <c r="G145505" i="1"/>
  <c r="G145506" i="1"/>
  <c r="G145507" i="1"/>
  <c r="G145508" i="1"/>
  <c r="G145509" i="1"/>
  <c r="G145510" i="1"/>
  <c r="G145511" i="1"/>
  <c r="G145512" i="1"/>
  <c r="G145513" i="1"/>
  <c r="G145514" i="1"/>
  <c r="G145515" i="1"/>
  <c r="G145516" i="1"/>
  <c r="G145517" i="1"/>
  <c r="G145518" i="1"/>
  <c r="G145519" i="1"/>
  <c r="G145520" i="1"/>
  <c r="G145521" i="1"/>
  <c r="G145522" i="1"/>
  <c r="G145523" i="1"/>
  <c r="G145524" i="1"/>
  <c r="G145525" i="1"/>
  <c r="G145526" i="1"/>
  <c r="G145527" i="1"/>
  <c r="G145528" i="1"/>
  <c r="G145529" i="1"/>
  <c r="G145530" i="1"/>
  <c r="G145531" i="1"/>
  <c r="G145532" i="1"/>
  <c r="G145533" i="1"/>
  <c r="G145534" i="1"/>
  <c r="G145535" i="1"/>
  <c r="G145536" i="1"/>
  <c r="G145537" i="1"/>
  <c r="G145538" i="1"/>
  <c r="G145539" i="1"/>
  <c r="G145540" i="1"/>
  <c r="G145541" i="1"/>
  <c r="G145542" i="1"/>
  <c r="G145543" i="1"/>
  <c r="G145544" i="1"/>
  <c r="G145545" i="1"/>
  <c r="G145546" i="1"/>
  <c r="G145547" i="1"/>
  <c r="G145548" i="1"/>
  <c r="G145549" i="1"/>
  <c r="G145550" i="1"/>
  <c r="G145551" i="1"/>
  <c r="G145552" i="1"/>
  <c r="G145553" i="1"/>
  <c r="G145554" i="1"/>
  <c r="G145555" i="1"/>
  <c r="G145556" i="1"/>
  <c r="G145557" i="1"/>
  <c r="G145558" i="1"/>
  <c r="G145559" i="1"/>
  <c r="G145560" i="1"/>
  <c r="G145561" i="1"/>
  <c r="G145562" i="1"/>
  <c r="G145563" i="1"/>
  <c r="G145564" i="1"/>
  <c r="G145565" i="1"/>
  <c r="G145566" i="1"/>
  <c r="G145567" i="1"/>
  <c r="G145568" i="1"/>
  <c r="G145569" i="1"/>
  <c r="G145570" i="1"/>
  <c r="G145571" i="1"/>
  <c r="G145572" i="1"/>
  <c r="G145573" i="1"/>
  <c r="G145574" i="1"/>
  <c r="G145575" i="1"/>
  <c r="G145576" i="1"/>
  <c r="G145577" i="1"/>
  <c r="G145578" i="1"/>
  <c r="G145579" i="1"/>
  <c r="G145580" i="1"/>
  <c r="G145581" i="1"/>
  <c r="G145582" i="1"/>
  <c r="G145583" i="1"/>
  <c r="G145584" i="1"/>
  <c r="G145585" i="1"/>
  <c r="G145586" i="1"/>
  <c r="G145587" i="1"/>
  <c r="G145588" i="1"/>
  <c r="G145589" i="1"/>
  <c r="G145590" i="1"/>
  <c r="G145591" i="1"/>
  <c r="G145592" i="1"/>
  <c r="G145593" i="1"/>
  <c r="G145594" i="1"/>
  <c r="G145595" i="1"/>
  <c r="G145596" i="1"/>
  <c r="G145597" i="1"/>
  <c r="G145598" i="1"/>
  <c r="G145599" i="1"/>
  <c r="G145600" i="1"/>
  <c r="G145601" i="1"/>
  <c r="G145602" i="1"/>
  <c r="G145603" i="1"/>
  <c r="G145604" i="1"/>
  <c r="G145605" i="1"/>
  <c r="G145606" i="1"/>
  <c r="G145607" i="1"/>
  <c r="G145608" i="1"/>
  <c r="G145609" i="1"/>
  <c r="G145610" i="1"/>
  <c r="G145611" i="1"/>
  <c r="G145612" i="1"/>
  <c r="G145613" i="1"/>
  <c r="G145614" i="1"/>
  <c r="G145615" i="1"/>
  <c r="G145616" i="1"/>
  <c r="G145617" i="1"/>
  <c r="G145618" i="1"/>
  <c r="G145619" i="1"/>
  <c r="G145620" i="1"/>
  <c r="G145621" i="1"/>
  <c r="G145622" i="1"/>
  <c r="G145623" i="1"/>
  <c r="G145624" i="1"/>
  <c r="G145625" i="1"/>
  <c r="G145626" i="1"/>
  <c r="G145627" i="1"/>
  <c r="G145628" i="1"/>
  <c r="G145629" i="1"/>
  <c r="G145630" i="1"/>
  <c r="G145631" i="1"/>
  <c r="G145632" i="1"/>
  <c r="G145633" i="1"/>
  <c r="G145634" i="1"/>
  <c r="G145635" i="1"/>
  <c r="G145636" i="1"/>
  <c r="G145637" i="1"/>
  <c r="G145638" i="1"/>
  <c r="G145639" i="1"/>
  <c r="G145640" i="1"/>
  <c r="G145641" i="1"/>
  <c r="G145642" i="1"/>
  <c r="G145643" i="1"/>
  <c r="G145644" i="1"/>
  <c r="G145645" i="1"/>
  <c r="G145646" i="1"/>
  <c r="G145647" i="1"/>
  <c r="G145648" i="1"/>
  <c r="G145649" i="1"/>
  <c r="G145650" i="1"/>
  <c r="G145651" i="1"/>
  <c r="G145652" i="1"/>
  <c r="G145653" i="1"/>
  <c r="G145654" i="1"/>
  <c r="G145655" i="1"/>
  <c r="G145656" i="1"/>
  <c r="G145657" i="1"/>
  <c r="G145658" i="1"/>
  <c r="G145659" i="1"/>
  <c r="G145660" i="1"/>
  <c r="G145661" i="1"/>
  <c r="G145662" i="1"/>
  <c r="G145663" i="1"/>
  <c r="G145664" i="1"/>
  <c r="G145665" i="1"/>
  <c r="G145666" i="1"/>
  <c r="G145667" i="1"/>
  <c r="G145668" i="1"/>
  <c r="G145669" i="1"/>
  <c r="G145670" i="1"/>
  <c r="G145671" i="1"/>
  <c r="G145672" i="1"/>
  <c r="G145673" i="1"/>
  <c r="G145674" i="1"/>
  <c r="G145675" i="1"/>
  <c r="G145676" i="1"/>
  <c r="G145677" i="1"/>
  <c r="G145678" i="1"/>
  <c r="G145679" i="1"/>
  <c r="G145680" i="1"/>
  <c r="G145681" i="1"/>
  <c r="G145682" i="1"/>
  <c r="G145683" i="1"/>
  <c r="G145684" i="1"/>
  <c r="G145685" i="1"/>
  <c r="G145686" i="1"/>
  <c r="G145687" i="1"/>
  <c r="G145688" i="1"/>
  <c r="G145689" i="1"/>
  <c r="G145690" i="1"/>
  <c r="G145691" i="1"/>
  <c r="G145692" i="1"/>
  <c r="G145693" i="1"/>
  <c r="G145694" i="1"/>
  <c r="G145695" i="1"/>
  <c r="G145696" i="1"/>
  <c r="G145697" i="1"/>
  <c r="G145698" i="1"/>
  <c r="G145699" i="1"/>
  <c r="G145700" i="1"/>
  <c r="G145701" i="1"/>
  <c r="G145702" i="1"/>
  <c r="G145703" i="1"/>
  <c r="G145704" i="1"/>
  <c r="G145705" i="1"/>
  <c r="G145706" i="1"/>
  <c r="G145707" i="1"/>
  <c r="G145708" i="1"/>
  <c r="G145709" i="1"/>
  <c r="G145710" i="1"/>
  <c r="G145711" i="1"/>
  <c r="G145712" i="1"/>
  <c r="G145713" i="1"/>
  <c r="G145714" i="1"/>
  <c r="G145715" i="1"/>
  <c r="G145716" i="1"/>
  <c r="G145717" i="1"/>
  <c r="G145718" i="1"/>
  <c r="G145719" i="1"/>
  <c r="G145720" i="1"/>
  <c r="G145721" i="1"/>
  <c r="G145722" i="1"/>
  <c r="G145723" i="1"/>
  <c r="G145724" i="1"/>
  <c r="G145725" i="1"/>
  <c r="G145726" i="1"/>
  <c r="G145727" i="1"/>
  <c r="G145728" i="1"/>
  <c r="G145729" i="1"/>
  <c r="G145730" i="1"/>
  <c r="G145731" i="1"/>
  <c r="G145732" i="1"/>
  <c r="G145733" i="1"/>
  <c r="G145734" i="1"/>
  <c r="G145735" i="1"/>
  <c r="G145736" i="1"/>
  <c r="G145737" i="1"/>
  <c r="G145738" i="1"/>
  <c r="G145739" i="1"/>
  <c r="G145740" i="1"/>
  <c r="G145741" i="1"/>
  <c r="G145742" i="1"/>
  <c r="G145743" i="1"/>
  <c r="G145744" i="1"/>
  <c r="G145745" i="1"/>
  <c r="G145746" i="1"/>
  <c r="G145747" i="1"/>
  <c r="G145748" i="1"/>
  <c r="G145749" i="1"/>
  <c r="G145750" i="1"/>
  <c r="G145751" i="1"/>
  <c r="G145752" i="1"/>
  <c r="G145753" i="1"/>
  <c r="G145754" i="1"/>
  <c r="G145755" i="1"/>
  <c r="G145756" i="1"/>
  <c r="G145757" i="1"/>
  <c r="G145758" i="1"/>
  <c r="G145759" i="1"/>
  <c r="G145760" i="1"/>
  <c r="G145761" i="1"/>
  <c r="G145762" i="1"/>
  <c r="G145763" i="1"/>
  <c r="G145764" i="1"/>
  <c r="G145765" i="1"/>
  <c r="G145766" i="1"/>
  <c r="G145767" i="1"/>
  <c r="G145768" i="1"/>
  <c r="G145769" i="1"/>
  <c r="G145770" i="1"/>
  <c r="G145771" i="1"/>
  <c r="G145772" i="1"/>
  <c r="G145773" i="1"/>
  <c r="G145774" i="1"/>
  <c r="G145775" i="1"/>
  <c r="G145776" i="1"/>
  <c r="G145777" i="1"/>
  <c r="G145778" i="1"/>
  <c r="G145779" i="1"/>
  <c r="G145780" i="1"/>
  <c r="G145781" i="1"/>
  <c r="G145782" i="1"/>
  <c r="G145783" i="1"/>
  <c r="G145784" i="1"/>
  <c r="G145785" i="1"/>
  <c r="G145786" i="1"/>
  <c r="G145787" i="1"/>
  <c r="G145788" i="1"/>
  <c r="G145789" i="1"/>
  <c r="G145790" i="1"/>
  <c r="G145791" i="1"/>
  <c r="G145792" i="1"/>
  <c r="G145793" i="1"/>
  <c r="G145794" i="1"/>
  <c r="G145795" i="1"/>
  <c r="G145796" i="1"/>
  <c r="G145797" i="1"/>
  <c r="G145798" i="1"/>
  <c r="G145799" i="1"/>
  <c r="G145800" i="1"/>
  <c r="G145801" i="1"/>
  <c r="G145802" i="1"/>
  <c r="G145803" i="1"/>
  <c r="G145804" i="1"/>
  <c r="G145805" i="1"/>
  <c r="G145806" i="1"/>
  <c r="G145807" i="1"/>
  <c r="G145808" i="1"/>
  <c r="G145809" i="1"/>
  <c r="G145810" i="1"/>
  <c r="G145811" i="1"/>
  <c r="G145812" i="1"/>
  <c r="G145813" i="1"/>
  <c r="G145814" i="1"/>
  <c r="G145815" i="1"/>
  <c r="G145816" i="1"/>
  <c r="G145817" i="1"/>
  <c r="G145818" i="1"/>
  <c r="G145819" i="1"/>
  <c r="G145820" i="1"/>
  <c r="G145821" i="1"/>
  <c r="G145822" i="1"/>
  <c r="G145823" i="1"/>
  <c r="G145824" i="1"/>
  <c r="G145825" i="1"/>
  <c r="G145826" i="1"/>
  <c r="G145827" i="1"/>
  <c r="G145828" i="1"/>
  <c r="G145829" i="1"/>
  <c r="G145830" i="1"/>
  <c r="G145831" i="1"/>
  <c r="G145832" i="1"/>
  <c r="G145833" i="1"/>
  <c r="G145834" i="1"/>
  <c r="G145835" i="1"/>
  <c r="G145836" i="1"/>
  <c r="G145837" i="1"/>
  <c r="G145838" i="1"/>
  <c r="G145839" i="1"/>
  <c r="G145840" i="1"/>
  <c r="G145841" i="1"/>
  <c r="G145842" i="1"/>
  <c r="G145843" i="1"/>
  <c r="G145844" i="1"/>
  <c r="G145845" i="1"/>
  <c r="G145846" i="1"/>
  <c r="G145847" i="1"/>
  <c r="G145848" i="1"/>
  <c r="G145849" i="1"/>
  <c r="G145850" i="1"/>
  <c r="G145851" i="1"/>
  <c r="G145852" i="1"/>
  <c r="G145853" i="1"/>
  <c r="G145854" i="1"/>
  <c r="G145855" i="1"/>
  <c r="G145856" i="1"/>
  <c r="G145857" i="1"/>
  <c r="G145858" i="1"/>
  <c r="G145859" i="1"/>
  <c r="G145860" i="1"/>
  <c r="G145861" i="1"/>
  <c r="G145862" i="1"/>
  <c r="G145863" i="1"/>
  <c r="G145864" i="1"/>
  <c r="G145865" i="1"/>
  <c r="G145866" i="1"/>
  <c r="G145867" i="1"/>
  <c r="G145868" i="1"/>
  <c r="G145869" i="1"/>
  <c r="G145870" i="1"/>
  <c r="G145871" i="1"/>
  <c r="G145872" i="1"/>
  <c r="G145873" i="1"/>
  <c r="G145874" i="1"/>
  <c r="G145875" i="1"/>
  <c r="G145876" i="1"/>
  <c r="G145877" i="1"/>
  <c r="G145878" i="1"/>
  <c r="G145879" i="1"/>
  <c r="G145880" i="1"/>
  <c r="G145881" i="1"/>
  <c r="G145882" i="1"/>
  <c r="G145883" i="1"/>
  <c r="G145884" i="1"/>
  <c r="G145885" i="1"/>
  <c r="G145886" i="1"/>
  <c r="G145887" i="1"/>
  <c r="G145888" i="1"/>
  <c r="G145889" i="1"/>
  <c r="G145890" i="1"/>
  <c r="G145891" i="1"/>
  <c r="G145892" i="1"/>
  <c r="G145893" i="1"/>
  <c r="G145894" i="1"/>
  <c r="G145895" i="1"/>
  <c r="G145896" i="1"/>
  <c r="G145897" i="1"/>
  <c r="G145898" i="1"/>
  <c r="G145899" i="1"/>
  <c r="G145900" i="1"/>
  <c r="G145901" i="1"/>
  <c r="G145902" i="1"/>
  <c r="G145903" i="1"/>
  <c r="G145904" i="1"/>
  <c r="G145905" i="1"/>
  <c r="G145906" i="1"/>
  <c r="G145907" i="1"/>
  <c r="G145908" i="1"/>
  <c r="G145909" i="1"/>
  <c r="G145910" i="1"/>
  <c r="G145911" i="1"/>
  <c r="G145912" i="1"/>
  <c r="G145913" i="1"/>
  <c r="G145914" i="1"/>
  <c r="G145915" i="1"/>
  <c r="G145916" i="1"/>
  <c r="G145917" i="1"/>
  <c r="G145918" i="1"/>
  <c r="G145919" i="1"/>
  <c r="G145920" i="1"/>
  <c r="G145921" i="1"/>
  <c r="G145922" i="1"/>
  <c r="G145923" i="1"/>
  <c r="G145924" i="1"/>
  <c r="G145925" i="1"/>
  <c r="G145926" i="1"/>
  <c r="G145927" i="1"/>
  <c r="G145928" i="1"/>
  <c r="G145929" i="1"/>
  <c r="G145930" i="1"/>
  <c r="G145931" i="1"/>
  <c r="G145932" i="1"/>
  <c r="G145933" i="1"/>
  <c r="G145934" i="1"/>
  <c r="G145935" i="1"/>
  <c r="G145936" i="1"/>
  <c r="G145937" i="1"/>
  <c r="G145938" i="1"/>
  <c r="G145939" i="1"/>
  <c r="G145940" i="1"/>
  <c r="G145941" i="1"/>
  <c r="G145942" i="1"/>
  <c r="G145943" i="1"/>
  <c r="G145944" i="1"/>
  <c r="G145945" i="1"/>
  <c r="G145946" i="1"/>
  <c r="G145947" i="1"/>
  <c r="G145948" i="1"/>
  <c r="G145949" i="1"/>
  <c r="G145950" i="1"/>
  <c r="G145951" i="1"/>
  <c r="G145952" i="1"/>
  <c r="G145953" i="1"/>
  <c r="G145954" i="1"/>
  <c r="G145955" i="1"/>
  <c r="G145956" i="1"/>
  <c r="G145957" i="1"/>
  <c r="G145958" i="1"/>
  <c r="G145959" i="1"/>
  <c r="G145960" i="1"/>
  <c r="G145961" i="1"/>
  <c r="G145962" i="1"/>
  <c r="G145963" i="1"/>
  <c r="G145964" i="1"/>
  <c r="G145965" i="1"/>
  <c r="G145966" i="1"/>
  <c r="G145967" i="1"/>
  <c r="G145968" i="1"/>
  <c r="G145969" i="1"/>
  <c r="G145970" i="1"/>
  <c r="G145971" i="1"/>
  <c r="G145972" i="1"/>
  <c r="G145973" i="1"/>
  <c r="G145974" i="1"/>
  <c r="G145975" i="1"/>
  <c r="G145976" i="1"/>
  <c r="G145977" i="1"/>
  <c r="G145978" i="1"/>
  <c r="G145979" i="1"/>
  <c r="G145980" i="1"/>
  <c r="G145981" i="1"/>
  <c r="G145982" i="1"/>
  <c r="G145983" i="1"/>
  <c r="G145984" i="1"/>
  <c r="G145985" i="1"/>
  <c r="G145986" i="1"/>
  <c r="G145987" i="1"/>
  <c r="G145988" i="1"/>
  <c r="G145989" i="1"/>
  <c r="G145990" i="1"/>
  <c r="G145991" i="1"/>
  <c r="G145992" i="1"/>
  <c r="G145993" i="1"/>
  <c r="G145994" i="1"/>
  <c r="G145995" i="1"/>
  <c r="G145996" i="1"/>
  <c r="G145997" i="1"/>
  <c r="G145998" i="1"/>
  <c r="G145999" i="1"/>
  <c r="G146000" i="1"/>
  <c r="G146001" i="1"/>
  <c r="G146002" i="1"/>
  <c r="G146003" i="1"/>
  <c r="G146004" i="1"/>
  <c r="G146005" i="1"/>
  <c r="G146006" i="1"/>
  <c r="G146007" i="1"/>
  <c r="G146008" i="1"/>
  <c r="G146009" i="1"/>
  <c r="G146010" i="1"/>
  <c r="G146011" i="1"/>
  <c r="G146012" i="1"/>
  <c r="G146013" i="1"/>
  <c r="G146014" i="1"/>
  <c r="G146015" i="1"/>
  <c r="G146016" i="1"/>
  <c r="G146017" i="1"/>
  <c r="G146018" i="1"/>
  <c r="G146019" i="1"/>
  <c r="G146020" i="1"/>
  <c r="G146021" i="1"/>
  <c r="G146022" i="1"/>
  <c r="G146023" i="1"/>
  <c r="G146024" i="1"/>
  <c r="G146025" i="1"/>
  <c r="G146026" i="1"/>
  <c r="G146027" i="1"/>
  <c r="G146028" i="1"/>
  <c r="G146029" i="1"/>
  <c r="G146030" i="1"/>
  <c r="G146031" i="1"/>
  <c r="G146032" i="1"/>
  <c r="G146033" i="1"/>
  <c r="G146034" i="1"/>
  <c r="G146035" i="1"/>
  <c r="G146036" i="1"/>
  <c r="G146037" i="1"/>
  <c r="G146038" i="1"/>
  <c r="G146039" i="1"/>
  <c r="G146040" i="1"/>
  <c r="G146041" i="1"/>
  <c r="G146042" i="1"/>
  <c r="G146043" i="1"/>
  <c r="G146044" i="1"/>
  <c r="G146045" i="1"/>
  <c r="G146046" i="1"/>
  <c r="G146047" i="1"/>
  <c r="G146048" i="1"/>
  <c r="G146049" i="1"/>
  <c r="G146050" i="1"/>
  <c r="G146051" i="1"/>
  <c r="G146052" i="1"/>
  <c r="G146053" i="1"/>
  <c r="G146054" i="1"/>
  <c r="G146055" i="1"/>
  <c r="G146056" i="1"/>
  <c r="G146057" i="1"/>
  <c r="G146058" i="1"/>
  <c r="G146059" i="1"/>
  <c r="G146060" i="1"/>
  <c r="G146061" i="1"/>
  <c r="G146062" i="1"/>
  <c r="G146063" i="1"/>
  <c r="G146064" i="1"/>
  <c r="G146065" i="1"/>
  <c r="G146066" i="1"/>
  <c r="G146067" i="1"/>
  <c r="G146068" i="1"/>
  <c r="G146069" i="1"/>
  <c r="G146070" i="1"/>
  <c r="G146071" i="1"/>
  <c r="G146072" i="1"/>
  <c r="G146073" i="1"/>
  <c r="G146074" i="1"/>
  <c r="G146075" i="1"/>
  <c r="G146076" i="1"/>
  <c r="G146077" i="1"/>
  <c r="G146078" i="1"/>
  <c r="G146079" i="1"/>
  <c r="G146080" i="1"/>
  <c r="G146081" i="1"/>
  <c r="G146082" i="1"/>
  <c r="G146083" i="1"/>
  <c r="G146084" i="1"/>
  <c r="G146085" i="1"/>
  <c r="G146086" i="1"/>
  <c r="G146087" i="1"/>
  <c r="G146088" i="1"/>
  <c r="G146089" i="1"/>
  <c r="G146090" i="1"/>
  <c r="G146091" i="1"/>
  <c r="G146092" i="1"/>
  <c r="G146093" i="1"/>
  <c r="G146094" i="1"/>
  <c r="G146095" i="1"/>
  <c r="G146096" i="1"/>
  <c r="G146097" i="1"/>
  <c r="G146098" i="1"/>
  <c r="G146099" i="1"/>
  <c r="G146100" i="1"/>
  <c r="G146101" i="1"/>
  <c r="G146102" i="1"/>
  <c r="G146103" i="1"/>
  <c r="G146104" i="1"/>
  <c r="G146105" i="1"/>
  <c r="G146106" i="1"/>
  <c r="G146107" i="1"/>
  <c r="G146108" i="1"/>
  <c r="G146109" i="1"/>
  <c r="G146110" i="1"/>
  <c r="G146111" i="1"/>
  <c r="G146112" i="1"/>
  <c r="G146113" i="1"/>
  <c r="G146114" i="1"/>
  <c r="G146115" i="1"/>
  <c r="G146116" i="1"/>
  <c r="G146117" i="1"/>
  <c r="G146118" i="1"/>
  <c r="G146119" i="1"/>
  <c r="G146120" i="1"/>
  <c r="G146121" i="1"/>
  <c r="G146122" i="1"/>
  <c r="G146123" i="1"/>
  <c r="G146124" i="1"/>
  <c r="G146125" i="1"/>
  <c r="G146126" i="1"/>
  <c r="G146127" i="1"/>
  <c r="G146128" i="1"/>
  <c r="G146129" i="1"/>
  <c r="G146130" i="1"/>
  <c r="G146131" i="1"/>
  <c r="G146132" i="1"/>
  <c r="G146133" i="1"/>
  <c r="G146134" i="1"/>
  <c r="G146135" i="1"/>
  <c r="G146136" i="1"/>
  <c r="G146137" i="1"/>
  <c r="G146138" i="1"/>
  <c r="G146139" i="1"/>
  <c r="G146140" i="1"/>
  <c r="G146141" i="1"/>
  <c r="G146142" i="1"/>
  <c r="G146143" i="1"/>
  <c r="G146144" i="1"/>
  <c r="G146145" i="1"/>
  <c r="G146146" i="1"/>
  <c r="G146147" i="1"/>
  <c r="G146148" i="1"/>
  <c r="G146149" i="1"/>
  <c r="G146150" i="1"/>
  <c r="G146151" i="1"/>
  <c r="G146152" i="1"/>
  <c r="G146153" i="1"/>
  <c r="G146154" i="1"/>
  <c r="G146155" i="1"/>
  <c r="G146156" i="1"/>
  <c r="G146157" i="1"/>
  <c r="G146158" i="1"/>
  <c r="G146159" i="1"/>
  <c r="G146160" i="1"/>
  <c r="G146161" i="1"/>
  <c r="G146162" i="1"/>
  <c r="G146163" i="1"/>
  <c r="G146164" i="1"/>
  <c r="G146165" i="1"/>
  <c r="G146166" i="1"/>
  <c r="G146167" i="1"/>
  <c r="G146168" i="1"/>
  <c r="G146169" i="1"/>
  <c r="G146170" i="1"/>
  <c r="G146171" i="1"/>
  <c r="G146172" i="1"/>
  <c r="G146173" i="1"/>
  <c r="G146174" i="1"/>
  <c r="G146175" i="1"/>
  <c r="G146176" i="1"/>
  <c r="G146177" i="1"/>
  <c r="G146178" i="1"/>
  <c r="G146179" i="1"/>
  <c r="G146180" i="1"/>
  <c r="G146181" i="1"/>
  <c r="G146182" i="1"/>
  <c r="G146183" i="1"/>
  <c r="G146184" i="1"/>
  <c r="G146185" i="1"/>
  <c r="G146186" i="1"/>
  <c r="G146187" i="1"/>
  <c r="G146188" i="1"/>
  <c r="G146189" i="1"/>
  <c r="G146190" i="1"/>
  <c r="G146191" i="1"/>
  <c r="G146192" i="1"/>
  <c r="G146193" i="1"/>
  <c r="G146194" i="1"/>
  <c r="G146195" i="1"/>
  <c r="G146196" i="1"/>
  <c r="G146197" i="1"/>
  <c r="G146198" i="1"/>
  <c r="G146199" i="1"/>
  <c r="G146200" i="1"/>
  <c r="G146201" i="1"/>
  <c r="G146202" i="1"/>
  <c r="G146203" i="1"/>
  <c r="G146204" i="1"/>
  <c r="G146205" i="1"/>
  <c r="G146206" i="1"/>
  <c r="G146207" i="1"/>
  <c r="G146208" i="1"/>
  <c r="G146209" i="1"/>
  <c r="G146210" i="1"/>
  <c r="G146211" i="1"/>
  <c r="G146212" i="1"/>
  <c r="G146213" i="1"/>
  <c r="G146214" i="1"/>
  <c r="G146215" i="1"/>
  <c r="G146216" i="1"/>
  <c r="G146217" i="1"/>
  <c r="G146218" i="1"/>
  <c r="G146219" i="1"/>
  <c r="G146220" i="1"/>
  <c r="G146221" i="1"/>
  <c r="G146222" i="1"/>
  <c r="G146223" i="1"/>
  <c r="G146224" i="1"/>
  <c r="G146225" i="1"/>
  <c r="G146226" i="1"/>
  <c r="G146227" i="1"/>
  <c r="G146228" i="1"/>
  <c r="G146229" i="1"/>
  <c r="G146230" i="1"/>
  <c r="G146231" i="1"/>
  <c r="G146232" i="1"/>
  <c r="G146233" i="1"/>
  <c r="G146234" i="1"/>
  <c r="G146235" i="1"/>
  <c r="G146236" i="1"/>
  <c r="G146237" i="1"/>
  <c r="G146238" i="1"/>
  <c r="G146239" i="1"/>
  <c r="G146240" i="1"/>
  <c r="G146241" i="1"/>
  <c r="G146242" i="1"/>
  <c r="G146243" i="1"/>
  <c r="G146244" i="1"/>
  <c r="G146245" i="1"/>
  <c r="G146246" i="1"/>
  <c r="G146247" i="1"/>
  <c r="G146248" i="1"/>
  <c r="G146249" i="1"/>
  <c r="G146250" i="1"/>
  <c r="G146251" i="1"/>
  <c r="G146252" i="1"/>
  <c r="G146253" i="1"/>
  <c r="G146254" i="1"/>
  <c r="G146255" i="1"/>
  <c r="G146256" i="1"/>
  <c r="G146257" i="1"/>
  <c r="G146258" i="1"/>
  <c r="G146259" i="1"/>
  <c r="G146260" i="1"/>
  <c r="G146261" i="1"/>
  <c r="G146262" i="1"/>
  <c r="G146263" i="1"/>
  <c r="G146264" i="1"/>
  <c r="G146265" i="1"/>
  <c r="G146266" i="1"/>
  <c r="G146267" i="1"/>
  <c r="G146268" i="1"/>
  <c r="G146269" i="1"/>
  <c r="G146270" i="1"/>
  <c r="G146271" i="1"/>
  <c r="G146272" i="1"/>
  <c r="G146273" i="1"/>
  <c r="G146274" i="1"/>
  <c r="G146275" i="1"/>
  <c r="G146276" i="1"/>
  <c r="G146277" i="1"/>
  <c r="G146278" i="1"/>
  <c r="G146279" i="1"/>
  <c r="G146280" i="1"/>
  <c r="G146281" i="1"/>
  <c r="G146282" i="1"/>
  <c r="G146283" i="1"/>
  <c r="G146284" i="1"/>
  <c r="G146285" i="1"/>
  <c r="G146286" i="1"/>
  <c r="G146287" i="1"/>
  <c r="G146288" i="1"/>
  <c r="G146289" i="1"/>
  <c r="G146290" i="1"/>
  <c r="G146291" i="1"/>
  <c r="G146292" i="1"/>
  <c r="G146293" i="1"/>
  <c r="G146294" i="1"/>
  <c r="G146295" i="1"/>
  <c r="G146296" i="1"/>
  <c r="G146297" i="1"/>
  <c r="G146298" i="1"/>
  <c r="G146299" i="1"/>
  <c r="G146300" i="1"/>
  <c r="G146301" i="1"/>
  <c r="G146302" i="1"/>
  <c r="G146303" i="1"/>
  <c r="G146304" i="1"/>
  <c r="G146305" i="1"/>
  <c r="G146306" i="1"/>
  <c r="G146307" i="1"/>
  <c r="G146308" i="1"/>
  <c r="G146309" i="1"/>
  <c r="G146310" i="1"/>
  <c r="G146311" i="1"/>
  <c r="G146312" i="1"/>
  <c r="G146313" i="1"/>
  <c r="G146314" i="1"/>
  <c r="G146315" i="1"/>
  <c r="G146316" i="1"/>
  <c r="G146317" i="1"/>
  <c r="G146318" i="1"/>
  <c r="G146319" i="1"/>
  <c r="G146320" i="1"/>
  <c r="G146321" i="1"/>
  <c r="G146322" i="1"/>
  <c r="G146323" i="1"/>
  <c r="G146324" i="1"/>
  <c r="G146325" i="1"/>
  <c r="G146326" i="1"/>
  <c r="G146327" i="1"/>
  <c r="G146328" i="1"/>
  <c r="G146329" i="1"/>
  <c r="G146330" i="1"/>
  <c r="G146331" i="1"/>
  <c r="G146332" i="1"/>
  <c r="G146333" i="1"/>
  <c r="G146334" i="1"/>
  <c r="G146335" i="1"/>
  <c r="G146336" i="1"/>
  <c r="G146337" i="1"/>
  <c r="G146338" i="1"/>
  <c r="G146339" i="1"/>
  <c r="G146340" i="1"/>
  <c r="G146341" i="1"/>
  <c r="G146342" i="1"/>
  <c r="G146343" i="1"/>
  <c r="G146344" i="1"/>
  <c r="G146345" i="1"/>
  <c r="G146346" i="1"/>
  <c r="G146347" i="1"/>
  <c r="G146348" i="1"/>
  <c r="G146349" i="1"/>
  <c r="G146350" i="1"/>
  <c r="G146351" i="1"/>
  <c r="G146352" i="1"/>
  <c r="G146353" i="1"/>
  <c r="G146354" i="1"/>
  <c r="G146355" i="1"/>
  <c r="G146356" i="1"/>
  <c r="G146357" i="1"/>
  <c r="G146358" i="1"/>
  <c r="G146359" i="1"/>
  <c r="G146360" i="1"/>
  <c r="G146361" i="1"/>
  <c r="G146362" i="1"/>
  <c r="G146363" i="1"/>
  <c r="G146364" i="1"/>
  <c r="G146365" i="1"/>
  <c r="G146366" i="1"/>
  <c r="G146367" i="1"/>
  <c r="G146368" i="1"/>
  <c r="G146369" i="1"/>
  <c r="G146370" i="1"/>
  <c r="G146371" i="1"/>
  <c r="G146372" i="1"/>
  <c r="G146373" i="1"/>
  <c r="G146374" i="1"/>
  <c r="G146375" i="1"/>
  <c r="G146376" i="1"/>
  <c r="G146377" i="1"/>
  <c r="G146378" i="1"/>
  <c r="G146379" i="1"/>
  <c r="G146380" i="1"/>
  <c r="G146381" i="1"/>
  <c r="G146382" i="1"/>
  <c r="G146383" i="1"/>
  <c r="G146384" i="1"/>
  <c r="G146385" i="1"/>
  <c r="G146386" i="1"/>
  <c r="G146387" i="1"/>
  <c r="G146388" i="1"/>
  <c r="G146389" i="1"/>
  <c r="G146390" i="1"/>
  <c r="G146391" i="1"/>
  <c r="G146392" i="1"/>
  <c r="G146393" i="1"/>
  <c r="G146394" i="1"/>
  <c r="G146395" i="1"/>
  <c r="G146396" i="1"/>
  <c r="G146397" i="1"/>
  <c r="G146398" i="1"/>
  <c r="G146399" i="1"/>
  <c r="G146400" i="1"/>
  <c r="G146401" i="1"/>
  <c r="G146402" i="1"/>
  <c r="G146403" i="1"/>
  <c r="G146404" i="1"/>
  <c r="G146405" i="1"/>
  <c r="G146406" i="1"/>
  <c r="G146407" i="1"/>
  <c r="G146408" i="1"/>
  <c r="G146409" i="1"/>
  <c r="G146410" i="1"/>
  <c r="G146411" i="1"/>
  <c r="G146412" i="1"/>
  <c r="G146413" i="1"/>
  <c r="G146414" i="1"/>
  <c r="G146415" i="1"/>
  <c r="G146416" i="1"/>
  <c r="G146417" i="1"/>
  <c r="G146418" i="1"/>
  <c r="G146419" i="1"/>
  <c r="G146420" i="1"/>
  <c r="G146421" i="1"/>
  <c r="G146422" i="1"/>
  <c r="G146423" i="1"/>
  <c r="G146424" i="1"/>
  <c r="G146425" i="1"/>
  <c r="G146426" i="1"/>
  <c r="G146427" i="1"/>
  <c r="G146428" i="1"/>
  <c r="G146429" i="1"/>
  <c r="G146430" i="1"/>
  <c r="G146431" i="1"/>
  <c r="G146432" i="1"/>
  <c r="G146433" i="1"/>
  <c r="G146434" i="1"/>
  <c r="G146435" i="1"/>
  <c r="G146436" i="1"/>
  <c r="G146437" i="1"/>
  <c r="G146438" i="1"/>
  <c r="G146439" i="1"/>
  <c r="G146440" i="1"/>
  <c r="G146441" i="1"/>
  <c r="G146442" i="1"/>
  <c r="G146443" i="1"/>
  <c r="G146444" i="1"/>
  <c r="G146445" i="1"/>
  <c r="G146446" i="1"/>
  <c r="G146447" i="1"/>
  <c r="G146448" i="1"/>
  <c r="G146449" i="1"/>
  <c r="G146450" i="1"/>
  <c r="G146451" i="1"/>
  <c r="G146452" i="1"/>
  <c r="G146453" i="1"/>
  <c r="G146454" i="1"/>
  <c r="G146455" i="1"/>
  <c r="G146456" i="1"/>
  <c r="G146457" i="1"/>
  <c r="G146458" i="1"/>
  <c r="G146459" i="1"/>
  <c r="G146460" i="1"/>
  <c r="G146461" i="1"/>
  <c r="G146462" i="1"/>
  <c r="G146463" i="1"/>
  <c r="G146464" i="1"/>
  <c r="G146465" i="1"/>
  <c r="G146466" i="1"/>
  <c r="G146467" i="1"/>
  <c r="G146468" i="1"/>
  <c r="G146469" i="1"/>
  <c r="G146470" i="1"/>
  <c r="G146471" i="1"/>
  <c r="G146472" i="1"/>
  <c r="G146473" i="1"/>
  <c r="G146474" i="1"/>
  <c r="G146475" i="1"/>
  <c r="G146476" i="1"/>
  <c r="G146477" i="1"/>
  <c r="G146478" i="1"/>
  <c r="G146479" i="1"/>
  <c r="G146480" i="1"/>
  <c r="G146481" i="1"/>
  <c r="G146482" i="1"/>
  <c r="G146483" i="1"/>
  <c r="G146484" i="1"/>
  <c r="G146485" i="1"/>
  <c r="G146486" i="1"/>
  <c r="G146487" i="1"/>
  <c r="G146488" i="1"/>
  <c r="G146489" i="1"/>
  <c r="G146490" i="1"/>
  <c r="G146491" i="1"/>
  <c r="G146492" i="1"/>
  <c r="G146493" i="1"/>
  <c r="G146494" i="1"/>
  <c r="G146495" i="1"/>
  <c r="G146496" i="1"/>
  <c r="G146497" i="1"/>
  <c r="G146498" i="1"/>
  <c r="G146499" i="1"/>
  <c r="G146500" i="1"/>
  <c r="G146501" i="1"/>
  <c r="G146502" i="1"/>
  <c r="G146503" i="1"/>
  <c r="G146504" i="1"/>
  <c r="G146505" i="1"/>
  <c r="G146506" i="1"/>
  <c r="G146507" i="1"/>
  <c r="G146508" i="1"/>
  <c r="G146509" i="1"/>
  <c r="G146510" i="1"/>
  <c r="G146511" i="1"/>
  <c r="G146512" i="1"/>
  <c r="G146513" i="1"/>
  <c r="G146514" i="1"/>
  <c r="G146515" i="1"/>
  <c r="G146516" i="1"/>
  <c r="G146517" i="1"/>
  <c r="G146518" i="1"/>
  <c r="G146519" i="1"/>
  <c r="G146520" i="1"/>
  <c r="G146521" i="1"/>
  <c r="G146522" i="1"/>
  <c r="G146523" i="1"/>
  <c r="G146524" i="1"/>
  <c r="G146525" i="1"/>
  <c r="G146526" i="1"/>
  <c r="G146527" i="1"/>
  <c r="G146528" i="1"/>
  <c r="G146529" i="1"/>
  <c r="G146530" i="1"/>
  <c r="G146531" i="1"/>
  <c r="G146532" i="1"/>
  <c r="G146533" i="1"/>
  <c r="G146534" i="1"/>
  <c r="G146535" i="1"/>
  <c r="G146536" i="1"/>
  <c r="G146537" i="1"/>
  <c r="G146538" i="1"/>
  <c r="G146539" i="1"/>
  <c r="G146540" i="1"/>
  <c r="G146541" i="1"/>
  <c r="G146542" i="1"/>
  <c r="G146543" i="1"/>
  <c r="G146544" i="1"/>
  <c r="G146545" i="1"/>
  <c r="G146546" i="1"/>
  <c r="G146547" i="1"/>
  <c r="G146548" i="1"/>
  <c r="G146549" i="1"/>
  <c r="G146550" i="1"/>
  <c r="G146551" i="1"/>
  <c r="G146552" i="1"/>
  <c r="G146553" i="1"/>
  <c r="G146554" i="1"/>
  <c r="G146555" i="1"/>
  <c r="G146556" i="1"/>
  <c r="G146557" i="1"/>
  <c r="G146558" i="1"/>
  <c r="G146559" i="1"/>
  <c r="G146560" i="1"/>
  <c r="G146561" i="1"/>
  <c r="G146562" i="1"/>
  <c r="G146563" i="1"/>
  <c r="G146564" i="1"/>
  <c r="G146565" i="1"/>
  <c r="G146566" i="1"/>
  <c r="G146567" i="1"/>
  <c r="G146568" i="1"/>
  <c r="G146569" i="1"/>
  <c r="G146570" i="1"/>
  <c r="G146571" i="1"/>
  <c r="G146572" i="1"/>
  <c r="G146573" i="1"/>
  <c r="G146574" i="1"/>
  <c r="G146575" i="1"/>
  <c r="G146576" i="1"/>
  <c r="G146577" i="1"/>
  <c r="G146578" i="1"/>
  <c r="G146579" i="1"/>
  <c r="G146580" i="1"/>
  <c r="G146581" i="1"/>
  <c r="G146582" i="1"/>
  <c r="G146583" i="1"/>
  <c r="G146584" i="1"/>
  <c r="G146585" i="1"/>
  <c r="G146586" i="1"/>
  <c r="G146587" i="1"/>
  <c r="G146588" i="1"/>
  <c r="G146589" i="1"/>
  <c r="G146590" i="1"/>
  <c r="G146591" i="1"/>
  <c r="G146592" i="1"/>
  <c r="G146593" i="1"/>
  <c r="G146594" i="1"/>
  <c r="G146595" i="1"/>
  <c r="G146596" i="1"/>
  <c r="G146597" i="1"/>
  <c r="G146598" i="1"/>
  <c r="G146599" i="1"/>
  <c r="G146600" i="1"/>
  <c r="G146601" i="1"/>
  <c r="G146602" i="1"/>
  <c r="G146603" i="1"/>
  <c r="G146604" i="1"/>
  <c r="G146605" i="1"/>
  <c r="G146606" i="1"/>
  <c r="G146607" i="1"/>
  <c r="G146608" i="1"/>
  <c r="G146609" i="1"/>
  <c r="G146610" i="1"/>
  <c r="G146611" i="1"/>
  <c r="G146612" i="1"/>
  <c r="G146613" i="1"/>
  <c r="G146614" i="1"/>
  <c r="G146615" i="1"/>
  <c r="G146616" i="1"/>
  <c r="G146617" i="1"/>
  <c r="G146618" i="1"/>
  <c r="G146619" i="1"/>
  <c r="G146620" i="1"/>
  <c r="G146621" i="1"/>
  <c r="G146622" i="1"/>
  <c r="G146623" i="1"/>
  <c r="G146624" i="1"/>
  <c r="G146625" i="1"/>
  <c r="G146626" i="1"/>
  <c r="G146627" i="1"/>
  <c r="G146628" i="1"/>
  <c r="G146629" i="1"/>
  <c r="G146630" i="1"/>
  <c r="G146631" i="1"/>
  <c r="G146632" i="1"/>
  <c r="G146633" i="1"/>
  <c r="G146634" i="1"/>
  <c r="G146635" i="1"/>
  <c r="G146636" i="1"/>
  <c r="G146637" i="1"/>
  <c r="G146638" i="1"/>
  <c r="G146639" i="1"/>
  <c r="G146640" i="1"/>
  <c r="G146641" i="1"/>
  <c r="G146642" i="1"/>
  <c r="G146643" i="1"/>
  <c r="G146644" i="1"/>
  <c r="G146645" i="1"/>
  <c r="G146646" i="1"/>
  <c r="G146647" i="1"/>
  <c r="G146648" i="1"/>
  <c r="G146649" i="1"/>
  <c r="G146650" i="1"/>
  <c r="G146651" i="1"/>
  <c r="G146652" i="1"/>
  <c r="G146653" i="1"/>
  <c r="G146654" i="1"/>
  <c r="G146655" i="1"/>
  <c r="G146656" i="1"/>
  <c r="G146657" i="1"/>
  <c r="G146658" i="1"/>
  <c r="G146659" i="1"/>
  <c r="G146660" i="1"/>
  <c r="G146661" i="1"/>
  <c r="G146662" i="1"/>
  <c r="G146663" i="1"/>
  <c r="G146664" i="1"/>
  <c r="G146665" i="1"/>
  <c r="G146666" i="1"/>
  <c r="G146667" i="1"/>
  <c r="G146668" i="1"/>
  <c r="G146669" i="1"/>
  <c r="G146670" i="1"/>
  <c r="G146671" i="1"/>
  <c r="G146672" i="1"/>
  <c r="G146673" i="1"/>
  <c r="G146674" i="1"/>
  <c r="G146675" i="1"/>
  <c r="G146676" i="1"/>
  <c r="G146677" i="1"/>
  <c r="G146678" i="1"/>
  <c r="G146679" i="1"/>
  <c r="G146680" i="1"/>
  <c r="G146681" i="1"/>
  <c r="G146682" i="1"/>
  <c r="G146683" i="1"/>
  <c r="G146684" i="1"/>
  <c r="G146685" i="1"/>
  <c r="G146686" i="1"/>
  <c r="G146687" i="1"/>
  <c r="G146688" i="1"/>
  <c r="G146689" i="1"/>
  <c r="G146690" i="1"/>
  <c r="G146691" i="1"/>
  <c r="G146692" i="1"/>
  <c r="G146693" i="1"/>
  <c r="G146694" i="1"/>
  <c r="G146695" i="1"/>
  <c r="G146696" i="1"/>
  <c r="G146697" i="1"/>
  <c r="G146698" i="1"/>
  <c r="G146699" i="1"/>
  <c r="G146700" i="1"/>
  <c r="G146701" i="1"/>
  <c r="G146702" i="1"/>
  <c r="G146703" i="1"/>
  <c r="G146704" i="1"/>
  <c r="G146705" i="1"/>
  <c r="G146706" i="1"/>
  <c r="G146707" i="1"/>
  <c r="G146708" i="1"/>
  <c r="G146709" i="1"/>
  <c r="G146710" i="1"/>
  <c r="G146711" i="1"/>
  <c r="G146712" i="1"/>
  <c r="G146713" i="1"/>
  <c r="G146714" i="1"/>
  <c r="G146715" i="1"/>
  <c r="G146716" i="1"/>
  <c r="G146717" i="1"/>
  <c r="G146718" i="1"/>
  <c r="G146719" i="1"/>
  <c r="G146720" i="1"/>
  <c r="G146721" i="1"/>
  <c r="G146722" i="1"/>
  <c r="G146723" i="1"/>
  <c r="G146724" i="1"/>
  <c r="G146725" i="1"/>
  <c r="G146726" i="1"/>
  <c r="G146727" i="1"/>
  <c r="G146728" i="1"/>
  <c r="G146729" i="1"/>
  <c r="G146730" i="1"/>
  <c r="G146731" i="1"/>
  <c r="G146732" i="1"/>
  <c r="G146733" i="1"/>
  <c r="G146734" i="1"/>
  <c r="G146735" i="1"/>
  <c r="G146736" i="1"/>
  <c r="G146737" i="1"/>
  <c r="G146738" i="1"/>
  <c r="G146739" i="1"/>
  <c r="G146740" i="1"/>
  <c r="G146741" i="1"/>
  <c r="G146742" i="1"/>
  <c r="G146743" i="1"/>
  <c r="G146744" i="1"/>
  <c r="G146745" i="1"/>
  <c r="G146746" i="1"/>
  <c r="G146747" i="1"/>
  <c r="G146748" i="1"/>
  <c r="G146749" i="1"/>
  <c r="G146750" i="1"/>
  <c r="G146751" i="1"/>
  <c r="G146752" i="1"/>
  <c r="G146753" i="1"/>
  <c r="G146754" i="1"/>
  <c r="G146755" i="1"/>
  <c r="G146756" i="1"/>
  <c r="G146757" i="1"/>
  <c r="G146758" i="1"/>
  <c r="G146759" i="1"/>
  <c r="G146760" i="1"/>
  <c r="G146761" i="1"/>
  <c r="G146762" i="1"/>
  <c r="G146763" i="1"/>
  <c r="G146764" i="1"/>
  <c r="G146765" i="1"/>
  <c r="G146766" i="1"/>
  <c r="G146767" i="1"/>
  <c r="G146768" i="1"/>
  <c r="G146769" i="1"/>
  <c r="G146770" i="1"/>
  <c r="G146771" i="1"/>
  <c r="G146772" i="1"/>
  <c r="G146773" i="1"/>
  <c r="G146774" i="1"/>
  <c r="G146775" i="1"/>
  <c r="G146776" i="1"/>
  <c r="G146777" i="1"/>
  <c r="G146778" i="1"/>
  <c r="G146779" i="1"/>
  <c r="G146780" i="1"/>
  <c r="G146781" i="1"/>
  <c r="G146782" i="1"/>
  <c r="G146783" i="1"/>
  <c r="G146784" i="1"/>
  <c r="G146785" i="1"/>
  <c r="G146786" i="1"/>
  <c r="G146787" i="1"/>
  <c r="G146788" i="1"/>
  <c r="G146789" i="1"/>
  <c r="G146790" i="1"/>
  <c r="G146791" i="1"/>
  <c r="G146792" i="1"/>
  <c r="G146793" i="1"/>
  <c r="G146794" i="1"/>
  <c r="G146795" i="1"/>
  <c r="G146796" i="1"/>
  <c r="G146797" i="1"/>
  <c r="G146798" i="1"/>
  <c r="G146799" i="1"/>
  <c r="G146800" i="1"/>
  <c r="G146801" i="1"/>
  <c r="G146802" i="1"/>
  <c r="G146803" i="1"/>
  <c r="G146804" i="1"/>
  <c r="G146805" i="1"/>
  <c r="G146806" i="1"/>
  <c r="G146807" i="1"/>
  <c r="G146808" i="1"/>
  <c r="G146809" i="1"/>
  <c r="G146810" i="1"/>
  <c r="G146811" i="1"/>
  <c r="G146812" i="1"/>
  <c r="G146813" i="1"/>
  <c r="G146814" i="1"/>
  <c r="G146815" i="1"/>
  <c r="G146816" i="1"/>
  <c r="G146817" i="1"/>
  <c r="G146818" i="1"/>
  <c r="G146819" i="1"/>
  <c r="G146820" i="1"/>
  <c r="G146821" i="1"/>
  <c r="G146822" i="1"/>
  <c r="G146823" i="1"/>
  <c r="G146824" i="1"/>
  <c r="G146825" i="1"/>
  <c r="G146826" i="1"/>
  <c r="G146827" i="1"/>
  <c r="G146828" i="1"/>
  <c r="G146829" i="1"/>
  <c r="G146830" i="1"/>
  <c r="G146831" i="1"/>
  <c r="G146832" i="1"/>
  <c r="G146833" i="1"/>
  <c r="G146834" i="1"/>
  <c r="G146835" i="1"/>
  <c r="G146836" i="1"/>
  <c r="G146837" i="1"/>
  <c r="G146838" i="1"/>
  <c r="G146839" i="1"/>
  <c r="G146840" i="1"/>
  <c r="G146841" i="1"/>
  <c r="G146842" i="1"/>
  <c r="G146843" i="1"/>
  <c r="G146844" i="1"/>
  <c r="G146845" i="1"/>
  <c r="G146846" i="1"/>
  <c r="G146847" i="1"/>
  <c r="G146848" i="1"/>
  <c r="G146849" i="1"/>
  <c r="G146850" i="1"/>
  <c r="G146851" i="1"/>
  <c r="G146852" i="1"/>
  <c r="G146853" i="1"/>
  <c r="G146854" i="1"/>
  <c r="G146855" i="1"/>
  <c r="G146856" i="1"/>
  <c r="G146857" i="1"/>
  <c r="G146858" i="1"/>
  <c r="G146859" i="1"/>
  <c r="G146860" i="1"/>
  <c r="G146861" i="1"/>
  <c r="G146862" i="1"/>
  <c r="G146863" i="1"/>
  <c r="G146864" i="1"/>
  <c r="G146865" i="1"/>
  <c r="G146866" i="1"/>
  <c r="G146867" i="1"/>
  <c r="G146868" i="1"/>
  <c r="G146869" i="1"/>
  <c r="G146870" i="1"/>
  <c r="G146871" i="1"/>
  <c r="G146872" i="1"/>
  <c r="G146873" i="1"/>
  <c r="G146874" i="1"/>
  <c r="G146875" i="1"/>
  <c r="G146876" i="1"/>
  <c r="G146877" i="1"/>
  <c r="G146878" i="1"/>
  <c r="G146879" i="1"/>
  <c r="G146880" i="1"/>
  <c r="G146881" i="1"/>
  <c r="G146882" i="1"/>
  <c r="G146883" i="1"/>
  <c r="G146884" i="1"/>
  <c r="G146885" i="1"/>
  <c r="G146886" i="1"/>
  <c r="G146887" i="1"/>
  <c r="G146888" i="1"/>
  <c r="G146889" i="1"/>
  <c r="G146890" i="1"/>
  <c r="G146891" i="1"/>
  <c r="G146892" i="1"/>
  <c r="G146893" i="1"/>
  <c r="G146894" i="1"/>
  <c r="G146895" i="1"/>
  <c r="G146896" i="1"/>
  <c r="G146897" i="1"/>
  <c r="G146898" i="1"/>
  <c r="G146899" i="1"/>
  <c r="G146900" i="1"/>
  <c r="G146901" i="1"/>
  <c r="G146902" i="1"/>
  <c r="G146903" i="1"/>
  <c r="G146904" i="1"/>
  <c r="G146905" i="1"/>
  <c r="G146906" i="1"/>
  <c r="G146907" i="1"/>
  <c r="G146908" i="1"/>
  <c r="G146909" i="1"/>
  <c r="G146910" i="1"/>
  <c r="G146911" i="1"/>
  <c r="G146912" i="1"/>
  <c r="G146913" i="1"/>
  <c r="G146914" i="1"/>
  <c r="G146915" i="1"/>
  <c r="G146916" i="1"/>
  <c r="G146917" i="1"/>
  <c r="G146918" i="1"/>
  <c r="G146919" i="1"/>
  <c r="G146920" i="1"/>
  <c r="G146921" i="1"/>
  <c r="G146922" i="1"/>
  <c r="G146923" i="1"/>
  <c r="G146924" i="1"/>
  <c r="G146925" i="1"/>
  <c r="G146926" i="1"/>
  <c r="G146927" i="1"/>
  <c r="G146928" i="1"/>
  <c r="G146929" i="1"/>
  <c r="G146930" i="1"/>
  <c r="G146931" i="1"/>
  <c r="G146932" i="1"/>
  <c r="G146933" i="1"/>
  <c r="G146934" i="1"/>
  <c r="G146935" i="1"/>
  <c r="G146936" i="1"/>
  <c r="G146937" i="1"/>
  <c r="G146938" i="1"/>
  <c r="G146939" i="1"/>
  <c r="G146940" i="1"/>
  <c r="G146941" i="1"/>
  <c r="G146942" i="1"/>
  <c r="G146943" i="1"/>
  <c r="G146944" i="1"/>
  <c r="G146945" i="1"/>
  <c r="G146946" i="1"/>
  <c r="G146947" i="1"/>
  <c r="G146948" i="1"/>
  <c r="G146949" i="1"/>
  <c r="G146950" i="1"/>
  <c r="G146951" i="1"/>
  <c r="G146952" i="1"/>
  <c r="G146953" i="1"/>
  <c r="G146954" i="1"/>
  <c r="G146955" i="1"/>
  <c r="G146956" i="1"/>
  <c r="G146957" i="1"/>
  <c r="G146958" i="1"/>
  <c r="G146959" i="1"/>
  <c r="G146960" i="1"/>
  <c r="G146961" i="1"/>
  <c r="G146962" i="1"/>
  <c r="G146963" i="1"/>
  <c r="G146964" i="1"/>
  <c r="G146965" i="1"/>
  <c r="G146966" i="1"/>
  <c r="G146967" i="1"/>
  <c r="G146968" i="1"/>
  <c r="G146969" i="1"/>
  <c r="G146970" i="1"/>
  <c r="G146971" i="1"/>
  <c r="G146972" i="1"/>
  <c r="G146973" i="1"/>
  <c r="G146974" i="1"/>
  <c r="G146975" i="1"/>
  <c r="G146976" i="1"/>
  <c r="G146977" i="1"/>
  <c r="G146978" i="1"/>
  <c r="G146979" i="1"/>
  <c r="G146980" i="1"/>
  <c r="G146981" i="1"/>
  <c r="G146982" i="1"/>
  <c r="G146983" i="1"/>
  <c r="G146984" i="1"/>
  <c r="G146985" i="1"/>
  <c r="G146986" i="1"/>
  <c r="G146987" i="1"/>
  <c r="G146988" i="1"/>
  <c r="G146989" i="1"/>
  <c r="G146990" i="1"/>
  <c r="G146991" i="1"/>
  <c r="G146992" i="1"/>
  <c r="G146993" i="1"/>
  <c r="G146994" i="1"/>
  <c r="G146995" i="1"/>
  <c r="G146996" i="1"/>
  <c r="G146997" i="1"/>
  <c r="G146998" i="1"/>
  <c r="G146999" i="1"/>
  <c r="G147000" i="1"/>
  <c r="G147001" i="1"/>
  <c r="G147002" i="1"/>
  <c r="G147003" i="1"/>
  <c r="G147004" i="1"/>
  <c r="G147005" i="1"/>
  <c r="G147006" i="1"/>
  <c r="G147007" i="1"/>
  <c r="G147008" i="1"/>
  <c r="G147009" i="1"/>
  <c r="G147010" i="1"/>
  <c r="G147011" i="1"/>
  <c r="G147012" i="1"/>
  <c r="G147013" i="1"/>
  <c r="G147014" i="1"/>
  <c r="G147015" i="1"/>
  <c r="G147016" i="1"/>
  <c r="G147017" i="1"/>
  <c r="G147018" i="1"/>
  <c r="G147019" i="1"/>
  <c r="G147020" i="1"/>
  <c r="G147021" i="1"/>
  <c r="G147022" i="1"/>
  <c r="G147023" i="1"/>
  <c r="G147024" i="1"/>
  <c r="G147025" i="1"/>
  <c r="G147026" i="1"/>
  <c r="G147027" i="1"/>
  <c r="G147028" i="1"/>
  <c r="G147029" i="1"/>
  <c r="G147030" i="1"/>
  <c r="G147031" i="1"/>
  <c r="G147032" i="1"/>
  <c r="G147033" i="1"/>
  <c r="G147034" i="1"/>
  <c r="G147035" i="1"/>
  <c r="G147036" i="1"/>
  <c r="G147037" i="1"/>
  <c r="G147038" i="1"/>
  <c r="G147039" i="1"/>
  <c r="G147040" i="1"/>
  <c r="G147041" i="1"/>
  <c r="G147042" i="1"/>
  <c r="G147043" i="1"/>
  <c r="G147044" i="1"/>
  <c r="G147045" i="1"/>
  <c r="G147046" i="1"/>
  <c r="G147047" i="1"/>
  <c r="G147048" i="1"/>
  <c r="G147049" i="1"/>
  <c r="G147050" i="1"/>
  <c r="G147051" i="1"/>
  <c r="G147052" i="1"/>
  <c r="G147053" i="1"/>
  <c r="G147054" i="1"/>
  <c r="G147055" i="1"/>
  <c r="G147056" i="1"/>
  <c r="G147057" i="1"/>
  <c r="G147058" i="1"/>
  <c r="G147059" i="1"/>
  <c r="G147060" i="1"/>
  <c r="G147061" i="1"/>
  <c r="G147062" i="1"/>
  <c r="G147063" i="1"/>
  <c r="G147064" i="1"/>
  <c r="G147065" i="1"/>
  <c r="G147066" i="1"/>
  <c r="G147067" i="1"/>
  <c r="G147068" i="1"/>
  <c r="G147069" i="1"/>
  <c r="G147070" i="1"/>
  <c r="G147071" i="1"/>
  <c r="G147072" i="1"/>
  <c r="G147073" i="1"/>
  <c r="G147074" i="1"/>
  <c r="G147075" i="1"/>
  <c r="G147076" i="1"/>
  <c r="G147077" i="1"/>
  <c r="G147078" i="1"/>
  <c r="G147079" i="1"/>
  <c r="G147080" i="1"/>
  <c r="G147081" i="1"/>
  <c r="G147082" i="1"/>
  <c r="G147083" i="1"/>
  <c r="G147084" i="1"/>
  <c r="G147085" i="1"/>
  <c r="G147086" i="1"/>
  <c r="G147087" i="1"/>
  <c r="G147088" i="1"/>
  <c r="G147089" i="1"/>
  <c r="G147090" i="1"/>
  <c r="G147091" i="1"/>
  <c r="G147092" i="1"/>
  <c r="G147093" i="1"/>
  <c r="G147094" i="1"/>
  <c r="G147095" i="1"/>
  <c r="G147096" i="1"/>
  <c r="G147097" i="1"/>
  <c r="G147098" i="1"/>
  <c r="G147099" i="1"/>
  <c r="G147100" i="1"/>
  <c r="G147101" i="1"/>
  <c r="G147102" i="1"/>
  <c r="G147103" i="1"/>
  <c r="G147104" i="1"/>
  <c r="G147105" i="1"/>
  <c r="G147106" i="1"/>
  <c r="G147107" i="1"/>
  <c r="G147108" i="1"/>
  <c r="G147109" i="1"/>
  <c r="G147110" i="1"/>
  <c r="G147111" i="1"/>
  <c r="G147112" i="1"/>
  <c r="G147113" i="1"/>
  <c r="G147114" i="1"/>
  <c r="G147115" i="1"/>
  <c r="G147116" i="1"/>
  <c r="G147117" i="1"/>
  <c r="G147118" i="1"/>
  <c r="G147119" i="1"/>
  <c r="G147120" i="1"/>
  <c r="G147121" i="1"/>
  <c r="G147122" i="1"/>
  <c r="G147123" i="1"/>
  <c r="G147124" i="1"/>
  <c r="G147125" i="1"/>
  <c r="G147126" i="1"/>
  <c r="G147127" i="1"/>
  <c r="G147128" i="1"/>
  <c r="G147129" i="1"/>
  <c r="G147130" i="1"/>
  <c r="G147131" i="1"/>
  <c r="G147132" i="1"/>
  <c r="G147133" i="1"/>
  <c r="G147134" i="1"/>
  <c r="G147135" i="1"/>
  <c r="G147136" i="1"/>
  <c r="G147137" i="1"/>
  <c r="G147138" i="1"/>
  <c r="G147139" i="1"/>
  <c r="G147140" i="1"/>
  <c r="G147141" i="1"/>
  <c r="G147142" i="1"/>
  <c r="G147143" i="1"/>
  <c r="G147144" i="1"/>
  <c r="G147145" i="1"/>
  <c r="G147146" i="1"/>
  <c r="G147147" i="1"/>
  <c r="G147148" i="1"/>
  <c r="G147149" i="1"/>
  <c r="G147150" i="1"/>
  <c r="G147151" i="1"/>
  <c r="G147152" i="1"/>
  <c r="G147153" i="1"/>
  <c r="G147154" i="1"/>
  <c r="G147155" i="1"/>
  <c r="G147156" i="1"/>
  <c r="G147157" i="1"/>
  <c r="G147158" i="1"/>
  <c r="G147159" i="1"/>
  <c r="G147160" i="1"/>
  <c r="G147161" i="1"/>
  <c r="G147162" i="1"/>
  <c r="G147163" i="1"/>
  <c r="G147164" i="1"/>
  <c r="G147165" i="1"/>
  <c r="G147166" i="1"/>
  <c r="G147167" i="1"/>
  <c r="G147168" i="1"/>
  <c r="G147169" i="1"/>
  <c r="G147170" i="1"/>
  <c r="G147171" i="1"/>
  <c r="G147172" i="1"/>
  <c r="G147173" i="1"/>
  <c r="G147174" i="1"/>
  <c r="G147175" i="1"/>
  <c r="G147176" i="1"/>
  <c r="G147177" i="1"/>
  <c r="G147178" i="1"/>
  <c r="G147179" i="1"/>
  <c r="G147180" i="1"/>
  <c r="G147181" i="1"/>
  <c r="G147182" i="1"/>
  <c r="G147183" i="1"/>
  <c r="G147184" i="1"/>
  <c r="G147185" i="1"/>
  <c r="G147186" i="1"/>
  <c r="G147187" i="1"/>
  <c r="G147188" i="1"/>
  <c r="G147189" i="1"/>
  <c r="G147190" i="1"/>
  <c r="G147191" i="1"/>
  <c r="G147192" i="1"/>
  <c r="G147193" i="1"/>
  <c r="G147194" i="1"/>
  <c r="G147195" i="1"/>
  <c r="G147196" i="1"/>
  <c r="G147197" i="1"/>
  <c r="G147198" i="1"/>
  <c r="G147199" i="1"/>
  <c r="G147200" i="1"/>
  <c r="G147201" i="1"/>
  <c r="G147202" i="1"/>
  <c r="G147203" i="1"/>
  <c r="G147204" i="1"/>
  <c r="G147205" i="1"/>
  <c r="G147206" i="1"/>
  <c r="G147207" i="1"/>
  <c r="G147208" i="1"/>
  <c r="G147209" i="1"/>
  <c r="G147210" i="1"/>
  <c r="G147211" i="1"/>
  <c r="G147212" i="1"/>
  <c r="G147213" i="1"/>
  <c r="G147214" i="1"/>
  <c r="G147215" i="1"/>
  <c r="G147216" i="1"/>
  <c r="G147217" i="1"/>
  <c r="G147218" i="1"/>
  <c r="G147219" i="1"/>
  <c r="G147220" i="1"/>
  <c r="G147221" i="1"/>
  <c r="G147222" i="1"/>
  <c r="G147223" i="1"/>
  <c r="G147224" i="1"/>
  <c r="G147225" i="1"/>
  <c r="G147226" i="1"/>
  <c r="G147227" i="1"/>
  <c r="G147228" i="1"/>
  <c r="G147229" i="1"/>
  <c r="G147230" i="1"/>
  <c r="G147231" i="1"/>
  <c r="G147232" i="1"/>
  <c r="G147233" i="1"/>
  <c r="G147234" i="1"/>
  <c r="G147235" i="1"/>
  <c r="G147236" i="1"/>
  <c r="G147237" i="1"/>
  <c r="G147238" i="1"/>
  <c r="G147239" i="1"/>
  <c r="G147240" i="1"/>
  <c r="G147241" i="1"/>
  <c r="G147242" i="1"/>
  <c r="G147243" i="1"/>
  <c r="G147244" i="1"/>
  <c r="G147245" i="1"/>
  <c r="G147246" i="1"/>
  <c r="G147247" i="1"/>
  <c r="G147248" i="1"/>
  <c r="G147249" i="1"/>
  <c r="G147250" i="1"/>
  <c r="G147251" i="1"/>
  <c r="G147252" i="1"/>
  <c r="G147253" i="1"/>
  <c r="G147254" i="1"/>
  <c r="G147255" i="1"/>
  <c r="G147256" i="1"/>
  <c r="G147257" i="1"/>
  <c r="G147258" i="1"/>
  <c r="G147259" i="1"/>
  <c r="G147260" i="1"/>
  <c r="G147261" i="1"/>
  <c r="G147262" i="1"/>
  <c r="G147263" i="1"/>
  <c r="G147264" i="1"/>
  <c r="G147265" i="1"/>
  <c r="G147266" i="1"/>
  <c r="G147267" i="1"/>
  <c r="G147268" i="1"/>
  <c r="G147269" i="1"/>
  <c r="G147270" i="1"/>
  <c r="G147271" i="1"/>
  <c r="G147272" i="1"/>
  <c r="G147273" i="1"/>
  <c r="G147274" i="1"/>
  <c r="G147275" i="1"/>
  <c r="G147276" i="1"/>
  <c r="G147277" i="1"/>
  <c r="G147278" i="1"/>
  <c r="G147279" i="1"/>
  <c r="G147280" i="1"/>
  <c r="G147281" i="1"/>
  <c r="G147282" i="1"/>
  <c r="G147283" i="1"/>
  <c r="G147284" i="1"/>
  <c r="G147285" i="1"/>
  <c r="G147286" i="1"/>
  <c r="G147287" i="1"/>
  <c r="G147288" i="1"/>
  <c r="G147289" i="1"/>
  <c r="G147290" i="1"/>
  <c r="G147291" i="1"/>
  <c r="G147292" i="1"/>
  <c r="G147293" i="1"/>
  <c r="G147294" i="1"/>
  <c r="G147295" i="1"/>
  <c r="G147296" i="1"/>
  <c r="G147297" i="1"/>
  <c r="G147298" i="1"/>
  <c r="G147299" i="1"/>
  <c r="G147300" i="1"/>
  <c r="G147301" i="1"/>
  <c r="G147302" i="1"/>
  <c r="G147303" i="1"/>
  <c r="G147304" i="1"/>
  <c r="G147305" i="1"/>
  <c r="G147306" i="1"/>
  <c r="G147307" i="1"/>
  <c r="G147308" i="1"/>
  <c r="G147309" i="1"/>
  <c r="G147310" i="1"/>
  <c r="G147311" i="1"/>
  <c r="G147312" i="1"/>
  <c r="G147313" i="1"/>
  <c r="G147314" i="1"/>
  <c r="G147315" i="1"/>
  <c r="G147316" i="1"/>
  <c r="G147317" i="1"/>
  <c r="G147318" i="1"/>
  <c r="G147319" i="1"/>
  <c r="G147320" i="1"/>
  <c r="G147321" i="1"/>
  <c r="G147322" i="1"/>
  <c r="G147323" i="1"/>
  <c r="G147324" i="1"/>
  <c r="G147325" i="1"/>
  <c r="G147326" i="1"/>
  <c r="G147327" i="1"/>
  <c r="G147328" i="1"/>
  <c r="G147329" i="1"/>
  <c r="G147330" i="1"/>
  <c r="G147331" i="1"/>
  <c r="G147332" i="1"/>
  <c r="G147333" i="1"/>
  <c r="G147334" i="1"/>
  <c r="G147335" i="1"/>
  <c r="G147336" i="1"/>
  <c r="G147337" i="1"/>
  <c r="G147338" i="1"/>
  <c r="G147339" i="1"/>
  <c r="G147340" i="1"/>
  <c r="G147341" i="1"/>
  <c r="G147342" i="1"/>
  <c r="G147343" i="1"/>
  <c r="G147344" i="1"/>
  <c r="G147345" i="1"/>
  <c r="G147346" i="1"/>
  <c r="G147347" i="1"/>
  <c r="G147348" i="1"/>
  <c r="G147349" i="1"/>
  <c r="G147350" i="1"/>
  <c r="G147351" i="1"/>
  <c r="G147352" i="1"/>
  <c r="G147353" i="1"/>
  <c r="G147354" i="1"/>
  <c r="G147355" i="1"/>
  <c r="G147356" i="1"/>
  <c r="G147357" i="1"/>
  <c r="G147358" i="1"/>
  <c r="G147359" i="1"/>
  <c r="G147360" i="1"/>
  <c r="G147361" i="1"/>
  <c r="G147362" i="1"/>
  <c r="G147363" i="1"/>
  <c r="G147364" i="1"/>
  <c r="G147365" i="1"/>
  <c r="G147366" i="1"/>
  <c r="G147367" i="1"/>
  <c r="G147368" i="1"/>
  <c r="G147369" i="1"/>
  <c r="G147370" i="1"/>
  <c r="G147371" i="1"/>
  <c r="G147372" i="1"/>
  <c r="G147373" i="1"/>
  <c r="G147374" i="1"/>
  <c r="G147375" i="1"/>
  <c r="G147376" i="1"/>
  <c r="G147377" i="1"/>
  <c r="G147378" i="1"/>
  <c r="G147379" i="1"/>
  <c r="G147380" i="1"/>
  <c r="G147381" i="1"/>
  <c r="G147382" i="1"/>
  <c r="G147383" i="1"/>
  <c r="G147384" i="1"/>
  <c r="G147385" i="1"/>
  <c r="G147386" i="1"/>
  <c r="G147387" i="1"/>
  <c r="G147388" i="1"/>
  <c r="G147389" i="1"/>
  <c r="G147390" i="1"/>
  <c r="G147391" i="1"/>
  <c r="G147392" i="1"/>
  <c r="G147393" i="1"/>
  <c r="G147394" i="1"/>
  <c r="G147395" i="1"/>
  <c r="G147396" i="1"/>
  <c r="G147397" i="1"/>
  <c r="G147398" i="1"/>
  <c r="G147399" i="1"/>
  <c r="G147400" i="1"/>
  <c r="G147401" i="1"/>
  <c r="G147402" i="1"/>
  <c r="G147403" i="1"/>
  <c r="G147404" i="1"/>
  <c r="G147405" i="1"/>
  <c r="G147406" i="1"/>
  <c r="G147407" i="1"/>
  <c r="G147408" i="1"/>
  <c r="G147409" i="1"/>
  <c r="G147410" i="1"/>
  <c r="G147411" i="1"/>
  <c r="G147412" i="1"/>
  <c r="G147413" i="1"/>
  <c r="G147414" i="1"/>
  <c r="G147415" i="1"/>
  <c r="G147416" i="1"/>
  <c r="G147417" i="1"/>
  <c r="G147418" i="1"/>
  <c r="G147419" i="1"/>
  <c r="G147420" i="1"/>
  <c r="G147421" i="1"/>
  <c r="G147422" i="1"/>
  <c r="G147423" i="1"/>
  <c r="G147424" i="1"/>
  <c r="G147425" i="1"/>
  <c r="G147426" i="1"/>
  <c r="G147427" i="1"/>
  <c r="G147428" i="1"/>
  <c r="G147429" i="1"/>
  <c r="G147430" i="1"/>
  <c r="G147431" i="1"/>
  <c r="G147432" i="1"/>
  <c r="G147433" i="1"/>
  <c r="G147434" i="1"/>
  <c r="G147435" i="1"/>
  <c r="G147436" i="1"/>
  <c r="G147437" i="1"/>
  <c r="G147438" i="1"/>
  <c r="G147439" i="1"/>
  <c r="G147440" i="1"/>
  <c r="G147441" i="1"/>
  <c r="G147442" i="1"/>
  <c r="G147443" i="1"/>
  <c r="G147444" i="1"/>
  <c r="G147445" i="1"/>
  <c r="G147446" i="1"/>
  <c r="G147447" i="1"/>
  <c r="G147448" i="1"/>
  <c r="G147449" i="1"/>
  <c r="G147450" i="1"/>
  <c r="G147451" i="1"/>
  <c r="G147452" i="1"/>
  <c r="G147453" i="1"/>
  <c r="G147454" i="1"/>
  <c r="G147455" i="1"/>
  <c r="G147456" i="1"/>
  <c r="G147457" i="1"/>
  <c r="G147458" i="1"/>
  <c r="G147459" i="1"/>
  <c r="G147460" i="1"/>
  <c r="G147461" i="1"/>
  <c r="G147462" i="1"/>
  <c r="G147463" i="1"/>
  <c r="G147464" i="1"/>
  <c r="G147465" i="1"/>
  <c r="G147466" i="1"/>
  <c r="G147467" i="1"/>
  <c r="G147468" i="1"/>
  <c r="G147469" i="1"/>
  <c r="G147470" i="1"/>
  <c r="G147471" i="1"/>
  <c r="G147472" i="1"/>
  <c r="G147473" i="1"/>
  <c r="G147474" i="1"/>
  <c r="G147475" i="1"/>
  <c r="G147476" i="1"/>
  <c r="G147477" i="1"/>
  <c r="G147478" i="1"/>
  <c r="G147479" i="1"/>
  <c r="G147480" i="1"/>
  <c r="G147481" i="1"/>
  <c r="G147482" i="1"/>
  <c r="G147483" i="1"/>
  <c r="G147484" i="1"/>
  <c r="G147485" i="1"/>
  <c r="G147486" i="1"/>
  <c r="G147487" i="1"/>
  <c r="G147488" i="1"/>
  <c r="G147489" i="1"/>
  <c r="G147490" i="1"/>
  <c r="G147491" i="1"/>
  <c r="G147492" i="1"/>
  <c r="G147493" i="1"/>
  <c r="G147494" i="1"/>
  <c r="G147495" i="1"/>
  <c r="G147496" i="1"/>
  <c r="G147497" i="1"/>
  <c r="G147498" i="1"/>
  <c r="G147499" i="1"/>
  <c r="G147500" i="1"/>
  <c r="G147501" i="1"/>
  <c r="G147502" i="1"/>
  <c r="G147503" i="1"/>
  <c r="G147504" i="1"/>
  <c r="G147505" i="1"/>
  <c r="G147506" i="1"/>
  <c r="G147507" i="1"/>
  <c r="G147508" i="1"/>
  <c r="G147509" i="1"/>
  <c r="G147510" i="1"/>
  <c r="G147511" i="1"/>
  <c r="G147512" i="1"/>
  <c r="G147513" i="1"/>
  <c r="G147514" i="1"/>
  <c r="G147515" i="1"/>
  <c r="G147516" i="1"/>
  <c r="G147517" i="1"/>
  <c r="G147518" i="1"/>
  <c r="G147519" i="1"/>
  <c r="G147520" i="1"/>
  <c r="G147521" i="1"/>
  <c r="G147522" i="1"/>
  <c r="G147523" i="1"/>
  <c r="G147524" i="1"/>
  <c r="G147525" i="1"/>
  <c r="G147526" i="1"/>
  <c r="G147527" i="1"/>
  <c r="G147528" i="1"/>
  <c r="G147529" i="1"/>
  <c r="G147530" i="1"/>
  <c r="G147531" i="1"/>
  <c r="G147532" i="1"/>
  <c r="G147533" i="1"/>
  <c r="G147534" i="1"/>
  <c r="G147535" i="1"/>
  <c r="G147536" i="1"/>
  <c r="G147537" i="1"/>
  <c r="G147538" i="1"/>
  <c r="G147539" i="1"/>
  <c r="G147540" i="1"/>
  <c r="G147541" i="1"/>
  <c r="G147542" i="1"/>
  <c r="G147543" i="1"/>
  <c r="G147544" i="1"/>
  <c r="G147545" i="1"/>
  <c r="G147546" i="1"/>
  <c r="G147547" i="1"/>
  <c r="G147548" i="1"/>
  <c r="G147549" i="1"/>
  <c r="G147550" i="1"/>
  <c r="G147551" i="1"/>
  <c r="G147552" i="1"/>
  <c r="G147553" i="1"/>
  <c r="G147554" i="1"/>
  <c r="G147555" i="1"/>
  <c r="G147556" i="1"/>
  <c r="G147557" i="1"/>
  <c r="G147558" i="1"/>
  <c r="G147559" i="1"/>
  <c r="G147560" i="1"/>
  <c r="G147561" i="1"/>
  <c r="G147562" i="1"/>
  <c r="G147563" i="1"/>
  <c r="G147564" i="1"/>
  <c r="G147565" i="1"/>
  <c r="G147566" i="1"/>
  <c r="G147567" i="1"/>
  <c r="G147568" i="1"/>
  <c r="G147569" i="1"/>
  <c r="G147570" i="1"/>
  <c r="G147571" i="1"/>
  <c r="G147572" i="1"/>
  <c r="G147573" i="1"/>
  <c r="G147574" i="1"/>
  <c r="G147575" i="1"/>
  <c r="G147576" i="1"/>
  <c r="G147577" i="1"/>
  <c r="G147578" i="1"/>
  <c r="G147579" i="1"/>
  <c r="G147580" i="1"/>
  <c r="G147581" i="1"/>
  <c r="G147582" i="1"/>
  <c r="G147583" i="1"/>
  <c r="G147584" i="1"/>
  <c r="G147585" i="1"/>
  <c r="G147586" i="1"/>
  <c r="G147587" i="1"/>
  <c r="G147588" i="1"/>
  <c r="G147589" i="1"/>
  <c r="G147590" i="1"/>
  <c r="G147591" i="1"/>
  <c r="G147592" i="1"/>
  <c r="G147593" i="1"/>
  <c r="G147594" i="1"/>
  <c r="G147595" i="1"/>
  <c r="G147596" i="1"/>
  <c r="G147597" i="1"/>
  <c r="G147598" i="1"/>
  <c r="G147599" i="1"/>
  <c r="G147600" i="1"/>
  <c r="G147601" i="1"/>
  <c r="G147602" i="1"/>
  <c r="G147603" i="1"/>
  <c r="G147604" i="1"/>
  <c r="G147605" i="1"/>
  <c r="G147606" i="1"/>
  <c r="G147607" i="1"/>
  <c r="G147608" i="1"/>
  <c r="G147609" i="1"/>
  <c r="G147610" i="1"/>
  <c r="G147611" i="1"/>
  <c r="G147612" i="1"/>
  <c r="G147613" i="1"/>
  <c r="G147614" i="1"/>
  <c r="G147615" i="1"/>
  <c r="G147616" i="1"/>
  <c r="G147617" i="1"/>
  <c r="G147618" i="1"/>
  <c r="G147619" i="1"/>
  <c r="G147620" i="1"/>
  <c r="G147621" i="1"/>
  <c r="G147622" i="1"/>
  <c r="G147623" i="1"/>
  <c r="G147624" i="1"/>
  <c r="G147625" i="1"/>
  <c r="G147626" i="1"/>
  <c r="G147627" i="1"/>
  <c r="G147628" i="1"/>
  <c r="G147629" i="1"/>
  <c r="G147630" i="1"/>
  <c r="G147631" i="1"/>
  <c r="G147632" i="1"/>
  <c r="G147633" i="1"/>
  <c r="G147634" i="1"/>
  <c r="G147635" i="1"/>
  <c r="G147636" i="1"/>
  <c r="G147637" i="1"/>
  <c r="G147638" i="1"/>
  <c r="G147639" i="1"/>
  <c r="G147640" i="1"/>
  <c r="G147641" i="1"/>
  <c r="G147642" i="1"/>
  <c r="G147643" i="1"/>
  <c r="G147644" i="1"/>
  <c r="G147645" i="1"/>
  <c r="G147646" i="1"/>
  <c r="G147647" i="1"/>
  <c r="G147648" i="1"/>
  <c r="G147649" i="1"/>
  <c r="G147650" i="1"/>
  <c r="G147651" i="1"/>
  <c r="G147652" i="1"/>
  <c r="G147653" i="1"/>
  <c r="G147654" i="1"/>
  <c r="G147655" i="1"/>
  <c r="G147656" i="1"/>
  <c r="G147657" i="1"/>
  <c r="G147658" i="1"/>
  <c r="G147659" i="1"/>
  <c r="G147660" i="1"/>
  <c r="G147661" i="1"/>
  <c r="G147662" i="1"/>
  <c r="G147663" i="1"/>
  <c r="G147664" i="1"/>
  <c r="G147665" i="1"/>
  <c r="G147666" i="1"/>
  <c r="G147667" i="1"/>
  <c r="G147668" i="1"/>
  <c r="G147669" i="1"/>
  <c r="G147670" i="1"/>
  <c r="G147671" i="1"/>
  <c r="G147672" i="1"/>
  <c r="G147673" i="1"/>
  <c r="G147674" i="1"/>
  <c r="G147675" i="1"/>
  <c r="G147676" i="1"/>
  <c r="G147677" i="1"/>
  <c r="G147678" i="1"/>
  <c r="G147679" i="1"/>
  <c r="G147680" i="1"/>
  <c r="G147681" i="1"/>
  <c r="G147682" i="1"/>
  <c r="G147683" i="1"/>
  <c r="G147684" i="1"/>
  <c r="G147685" i="1"/>
  <c r="G147686" i="1"/>
  <c r="G147687" i="1"/>
  <c r="G147688" i="1"/>
  <c r="G147689" i="1"/>
  <c r="G147690" i="1"/>
  <c r="G147691" i="1"/>
  <c r="G147692" i="1"/>
  <c r="G147693" i="1"/>
  <c r="G147694" i="1"/>
  <c r="G147695" i="1"/>
  <c r="G147696" i="1"/>
  <c r="G147697" i="1"/>
  <c r="G147698" i="1"/>
  <c r="G147699" i="1"/>
  <c r="G147700" i="1"/>
  <c r="G147701" i="1"/>
  <c r="G147702" i="1"/>
  <c r="G147703" i="1"/>
  <c r="G147704" i="1"/>
  <c r="G147705" i="1"/>
  <c r="G147706" i="1"/>
  <c r="G147707" i="1"/>
  <c r="G147708" i="1"/>
  <c r="G147709" i="1"/>
  <c r="G147710" i="1"/>
  <c r="G147711" i="1"/>
  <c r="G147712" i="1"/>
  <c r="G147713" i="1"/>
  <c r="G147714" i="1"/>
  <c r="G147715" i="1"/>
  <c r="G147716" i="1"/>
  <c r="G147717" i="1"/>
  <c r="G147718" i="1"/>
  <c r="G147719" i="1"/>
  <c r="G147720" i="1"/>
  <c r="G147721" i="1"/>
  <c r="G147722" i="1"/>
  <c r="G147723" i="1"/>
  <c r="G147724" i="1"/>
  <c r="G147725" i="1"/>
  <c r="G147726" i="1"/>
  <c r="G147727" i="1"/>
  <c r="G147728" i="1"/>
  <c r="G147729" i="1"/>
  <c r="G147730" i="1"/>
  <c r="G147731" i="1"/>
  <c r="G147732" i="1"/>
  <c r="G147733" i="1"/>
  <c r="G147734" i="1"/>
  <c r="G147735" i="1"/>
  <c r="G147736" i="1"/>
  <c r="G147737" i="1"/>
  <c r="G147738" i="1"/>
  <c r="G147739" i="1"/>
  <c r="G147740" i="1"/>
  <c r="G147741" i="1"/>
  <c r="G147742" i="1"/>
  <c r="G147743" i="1"/>
  <c r="G147744" i="1"/>
  <c r="G147745" i="1"/>
  <c r="G147746" i="1"/>
  <c r="G147747" i="1"/>
  <c r="G147748" i="1"/>
  <c r="G147749" i="1"/>
  <c r="G147750" i="1"/>
  <c r="G147751" i="1"/>
  <c r="G147752" i="1"/>
  <c r="G147753" i="1"/>
  <c r="G147754" i="1"/>
  <c r="G147755" i="1"/>
  <c r="G147756" i="1"/>
  <c r="G147757" i="1"/>
  <c r="G147758" i="1"/>
  <c r="G147759" i="1"/>
  <c r="G147760" i="1"/>
  <c r="G147761" i="1"/>
  <c r="G147762" i="1"/>
  <c r="G147763" i="1"/>
  <c r="G147764" i="1"/>
  <c r="G147765" i="1"/>
  <c r="G147766" i="1"/>
  <c r="G147767" i="1"/>
  <c r="G147768" i="1"/>
  <c r="G147769" i="1"/>
  <c r="G147770" i="1"/>
  <c r="G147771" i="1"/>
  <c r="G147772" i="1"/>
  <c r="G147773" i="1"/>
  <c r="G147774" i="1"/>
  <c r="G147775" i="1"/>
  <c r="G147776" i="1"/>
  <c r="G147777" i="1"/>
  <c r="G147778" i="1"/>
  <c r="G147779" i="1"/>
  <c r="G147780" i="1"/>
  <c r="G147781" i="1"/>
  <c r="G147782" i="1"/>
  <c r="G147783" i="1"/>
  <c r="G147784" i="1"/>
  <c r="G147785" i="1"/>
  <c r="G147786" i="1"/>
  <c r="G147787" i="1"/>
  <c r="G147788" i="1"/>
  <c r="G147789" i="1"/>
  <c r="G147790" i="1"/>
  <c r="G147791" i="1"/>
  <c r="G147792" i="1"/>
  <c r="G147793" i="1"/>
  <c r="G147794" i="1"/>
  <c r="G147795" i="1"/>
  <c r="G147796" i="1"/>
  <c r="G147797" i="1"/>
  <c r="G147798" i="1"/>
  <c r="G147799" i="1"/>
  <c r="G147800" i="1"/>
  <c r="G147801" i="1"/>
  <c r="G147802" i="1"/>
  <c r="G147803" i="1"/>
  <c r="G147804" i="1"/>
  <c r="G147805" i="1"/>
  <c r="G147806" i="1"/>
  <c r="G147807" i="1"/>
  <c r="G147808" i="1"/>
  <c r="G147809" i="1"/>
  <c r="G147810" i="1"/>
  <c r="G147811" i="1"/>
  <c r="G147812" i="1"/>
  <c r="G147813" i="1"/>
  <c r="G147814" i="1"/>
  <c r="G147815" i="1"/>
  <c r="G147816" i="1"/>
  <c r="G147817" i="1"/>
  <c r="G147818" i="1"/>
  <c r="G147819" i="1"/>
  <c r="G147820" i="1"/>
  <c r="G147821" i="1"/>
  <c r="G147822" i="1"/>
  <c r="G147823" i="1"/>
  <c r="G147824" i="1"/>
  <c r="G147825" i="1"/>
  <c r="G147826" i="1"/>
  <c r="G147827" i="1"/>
  <c r="G147828" i="1"/>
  <c r="G147829" i="1"/>
  <c r="G147830" i="1"/>
  <c r="G147831" i="1"/>
  <c r="G147832" i="1"/>
  <c r="G147833" i="1"/>
  <c r="G147834" i="1"/>
  <c r="G147835" i="1"/>
  <c r="G147836" i="1"/>
  <c r="G147837" i="1"/>
  <c r="G147838" i="1"/>
  <c r="G147839" i="1"/>
  <c r="G147840" i="1"/>
  <c r="G147841" i="1"/>
  <c r="G147842" i="1"/>
  <c r="G147843" i="1"/>
  <c r="G147844" i="1"/>
  <c r="G147845" i="1"/>
  <c r="G147846" i="1"/>
  <c r="G147847" i="1"/>
  <c r="G147848" i="1"/>
  <c r="G147849" i="1"/>
  <c r="G147850" i="1"/>
  <c r="G147851" i="1"/>
  <c r="G147852" i="1"/>
  <c r="G147853" i="1"/>
  <c r="G147854" i="1"/>
  <c r="G147855" i="1"/>
  <c r="G147856" i="1"/>
  <c r="G147857" i="1"/>
  <c r="G147858" i="1"/>
  <c r="G147859" i="1"/>
  <c r="G147860" i="1"/>
  <c r="G147861" i="1"/>
  <c r="G147862" i="1"/>
  <c r="G147863" i="1"/>
  <c r="G147864" i="1"/>
  <c r="G147865" i="1"/>
  <c r="G147866" i="1"/>
  <c r="G147867" i="1"/>
  <c r="G147868" i="1"/>
  <c r="G147869" i="1"/>
  <c r="G147870" i="1"/>
  <c r="G147871" i="1"/>
  <c r="G147872" i="1"/>
  <c r="G147873" i="1"/>
  <c r="G147874" i="1"/>
  <c r="G147875" i="1"/>
  <c r="G147876" i="1"/>
  <c r="G147877" i="1"/>
  <c r="G147878" i="1"/>
  <c r="G147879" i="1"/>
  <c r="G147880" i="1"/>
  <c r="G147881" i="1"/>
  <c r="G147882" i="1"/>
  <c r="G147883" i="1"/>
  <c r="G147884" i="1"/>
  <c r="G147885" i="1"/>
  <c r="G147886" i="1"/>
  <c r="G147887" i="1"/>
  <c r="G147888" i="1"/>
  <c r="G147889" i="1"/>
  <c r="G147890" i="1"/>
  <c r="G147891" i="1"/>
  <c r="G147892" i="1"/>
  <c r="G147893" i="1"/>
  <c r="G147894" i="1"/>
  <c r="G147895" i="1"/>
  <c r="G147896" i="1"/>
  <c r="G147897" i="1"/>
  <c r="G147898" i="1"/>
  <c r="G147899" i="1"/>
  <c r="G147900" i="1"/>
  <c r="G147901" i="1"/>
  <c r="G147902" i="1"/>
  <c r="G147903" i="1"/>
  <c r="G147904" i="1"/>
  <c r="G147905" i="1"/>
  <c r="G147906" i="1"/>
  <c r="G147907" i="1"/>
  <c r="G147908" i="1"/>
  <c r="G147909" i="1"/>
  <c r="G147910" i="1"/>
  <c r="G147911" i="1"/>
  <c r="G147912" i="1"/>
  <c r="G147913" i="1"/>
  <c r="G147914" i="1"/>
  <c r="G147915" i="1"/>
  <c r="G147916" i="1"/>
  <c r="G147917" i="1"/>
  <c r="G147918" i="1"/>
  <c r="G147919" i="1"/>
  <c r="G147920" i="1"/>
  <c r="G147921" i="1"/>
  <c r="G147922" i="1"/>
  <c r="G147923" i="1"/>
  <c r="G147924" i="1"/>
  <c r="G147925" i="1"/>
  <c r="G147926" i="1"/>
  <c r="G147927" i="1"/>
  <c r="G147928" i="1"/>
  <c r="G147929" i="1"/>
  <c r="G147930" i="1"/>
  <c r="G147931" i="1"/>
  <c r="G147932" i="1"/>
  <c r="G147933" i="1"/>
  <c r="G147934" i="1"/>
  <c r="G147935" i="1"/>
  <c r="G147936" i="1"/>
  <c r="G147937" i="1"/>
  <c r="G147938" i="1"/>
  <c r="G147939" i="1"/>
  <c r="G147940" i="1"/>
  <c r="G147941" i="1"/>
  <c r="G147942" i="1"/>
  <c r="G147943" i="1"/>
  <c r="G147944" i="1"/>
  <c r="G147945" i="1"/>
  <c r="G147946" i="1"/>
  <c r="G147947" i="1"/>
  <c r="G147948" i="1"/>
  <c r="G147949" i="1"/>
  <c r="G147950" i="1"/>
  <c r="G147951" i="1"/>
  <c r="G147952" i="1"/>
  <c r="G147953" i="1"/>
  <c r="G147954" i="1"/>
  <c r="G147955" i="1"/>
  <c r="G147956" i="1"/>
  <c r="G147957" i="1"/>
  <c r="G147958" i="1"/>
  <c r="G147959" i="1"/>
  <c r="G147960" i="1"/>
  <c r="G147961" i="1"/>
  <c r="G147962" i="1"/>
  <c r="G147963" i="1"/>
  <c r="G147964" i="1"/>
  <c r="G147965" i="1"/>
  <c r="G147966" i="1"/>
  <c r="G147967" i="1"/>
  <c r="G147968" i="1"/>
  <c r="G147969" i="1"/>
  <c r="G147970" i="1"/>
  <c r="G147971" i="1"/>
  <c r="G147972" i="1"/>
  <c r="G147973" i="1"/>
  <c r="G147974" i="1"/>
  <c r="G147975" i="1"/>
  <c r="G147976" i="1"/>
  <c r="G147977" i="1"/>
  <c r="G147978" i="1"/>
  <c r="G147979" i="1"/>
  <c r="G147980" i="1"/>
  <c r="G147981" i="1"/>
  <c r="G147982" i="1"/>
  <c r="G147983" i="1"/>
  <c r="G147984" i="1"/>
  <c r="G147985" i="1"/>
  <c r="G147986" i="1"/>
  <c r="G147987" i="1"/>
  <c r="G147988" i="1"/>
  <c r="G147989" i="1"/>
  <c r="G147990" i="1"/>
  <c r="G147991" i="1"/>
  <c r="G147992" i="1"/>
  <c r="G147993" i="1"/>
  <c r="G147994" i="1"/>
  <c r="G147995" i="1"/>
  <c r="G147996" i="1"/>
  <c r="G147997" i="1"/>
  <c r="G147998" i="1"/>
  <c r="G147999" i="1"/>
  <c r="G148000" i="1"/>
  <c r="G148001" i="1"/>
  <c r="G148002" i="1"/>
  <c r="G148003" i="1"/>
  <c r="G148004" i="1"/>
  <c r="G148005" i="1"/>
  <c r="G148006" i="1"/>
  <c r="G148007" i="1"/>
  <c r="G148008" i="1"/>
  <c r="G148009" i="1"/>
  <c r="G148010" i="1"/>
  <c r="G148011" i="1"/>
  <c r="G148012" i="1"/>
  <c r="G148013" i="1"/>
  <c r="G148014" i="1"/>
  <c r="G148015" i="1"/>
  <c r="G148016" i="1"/>
  <c r="G148017" i="1"/>
  <c r="G148018" i="1"/>
  <c r="G148019" i="1"/>
  <c r="G148020" i="1"/>
  <c r="G148021" i="1"/>
  <c r="G148022" i="1"/>
  <c r="G148023" i="1"/>
  <c r="G148024" i="1"/>
  <c r="G148025" i="1"/>
  <c r="G148026" i="1"/>
  <c r="G148027" i="1"/>
  <c r="G148028" i="1"/>
  <c r="G148029" i="1"/>
  <c r="G148030" i="1"/>
  <c r="G148031" i="1"/>
  <c r="G148032" i="1"/>
  <c r="G148033" i="1"/>
  <c r="G148034" i="1"/>
  <c r="G148035" i="1"/>
  <c r="G148036" i="1"/>
  <c r="G148037" i="1"/>
  <c r="G148038" i="1"/>
  <c r="G148039" i="1"/>
  <c r="G148040" i="1"/>
  <c r="G148041" i="1"/>
  <c r="G148042" i="1"/>
  <c r="G148043" i="1"/>
  <c r="G148044" i="1"/>
  <c r="G148045" i="1"/>
  <c r="G148046" i="1"/>
  <c r="G148047" i="1"/>
  <c r="G148048" i="1"/>
  <c r="G148049" i="1"/>
  <c r="G148050" i="1"/>
  <c r="G148051" i="1"/>
  <c r="G148052" i="1"/>
  <c r="G148053" i="1"/>
  <c r="G148054" i="1"/>
  <c r="G148055" i="1"/>
  <c r="G148056" i="1"/>
  <c r="G148057" i="1"/>
  <c r="G148058" i="1"/>
  <c r="G148059" i="1"/>
  <c r="G148060" i="1"/>
  <c r="G148061" i="1"/>
  <c r="G148062" i="1"/>
  <c r="G148063" i="1"/>
  <c r="G148064" i="1"/>
  <c r="G148065" i="1"/>
  <c r="G148066" i="1"/>
  <c r="G148067" i="1"/>
  <c r="G148068" i="1"/>
  <c r="G148069" i="1"/>
  <c r="G148070" i="1"/>
  <c r="G148071" i="1"/>
  <c r="G148072" i="1"/>
  <c r="G148073" i="1"/>
  <c r="G148074" i="1"/>
  <c r="G148075" i="1"/>
  <c r="G148076" i="1"/>
  <c r="G148077" i="1"/>
  <c r="G148078" i="1"/>
  <c r="G148079" i="1"/>
  <c r="G148080" i="1"/>
  <c r="G148081" i="1"/>
  <c r="G148082" i="1"/>
  <c r="G148083" i="1"/>
  <c r="G148084" i="1"/>
  <c r="G148085" i="1"/>
  <c r="G148086" i="1"/>
  <c r="G148087" i="1"/>
  <c r="G148088" i="1"/>
  <c r="G148089" i="1"/>
  <c r="G148090" i="1"/>
  <c r="G148091" i="1"/>
  <c r="G148092" i="1"/>
  <c r="G148093" i="1"/>
  <c r="G148094" i="1"/>
  <c r="G148095" i="1"/>
  <c r="G148096" i="1"/>
  <c r="G148097" i="1"/>
  <c r="G148098" i="1"/>
  <c r="G148099" i="1"/>
  <c r="G148100" i="1"/>
  <c r="G148101" i="1"/>
  <c r="G148102" i="1"/>
  <c r="G148103" i="1"/>
  <c r="G148104" i="1"/>
  <c r="G148105" i="1"/>
  <c r="G148106" i="1"/>
  <c r="G148107" i="1"/>
  <c r="G148108" i="1"/>
  <c r="G148109" i="1"/>
  <c r="G148110" i="1"/>
  <c r="G148111" i="1"/>
  <c r="G148112" i="1"/>
  <c r="G148113" i="1"/>
  <c r="G148114" i="1"/>
  <c r="G148115" i="1"/>
  <c r="G148116" i="1"/>
  <c r="G148117" i="1"/>
  <c r="G148118" i="1"/>
  <c r="G148119" i="1"/>
  <c r="G148120" i="1"/>
  <c r="G148121" i="1"/>
  <c r="G148122" i="1"/>
  <c r="G148123" i="1"/>
  <c r="G148124" i="1"/>
  <c r="G148125" i="1"/>
  <c r="G148126" i="1"/>
  <c r="G148127" i="1"/>
  <c r="G148128" i="1"/>
  <c r="G148129" i="1"/>
  <c r="G148130" i="1"/>
  <c r="G148131" i="1"/>
  <c r="G148132" i="1"/>
  <c r="G148133" i="1"/>
  <c r="G148134" i="1"/>
  <c r="G148135" i="1"/>
  <c r="G148136" i="1"/>
  <c r="G148137" i="1"/>
  <c r="G148138" i="1"/>
  <c r="G148139" i="1"/>
  <c r="G148140" i="1"/>
  <c r="G148141" i="1"/>
  <c r="G148142" i="1"/>
  <c r="G148143" i="1"/>
  <c r="G148144" i="1"/>
  <c r="G148145" i="1"/>
  <c r="G148146" i="1"/>
  <c r="G148147" i="1"/>
  <c r="G148148" i="1"/>
  <c r="G148149" i="1"/>
  <c r="G148150" i="1"/>
  <c r="G148151" i="1"/>
  <c r="G148152" i="1"/>
  <c r="G148153" i="1"/>
  <c r="G148154" i="1"/>
  <c r="G148155" i="1"/>
  <c r="G148156" i="1"/>
  <c r="G148157" i="1"/>
  <c r="G148158" i="1"/>
  <c r="G148159" i="1"/>
  <c r="G148160" i="1"/>
  <c r="G148161" i="1"/>
  <c r="G148162" i="1"/>
  <c r="G148163" i="1"/>
  <c r="G148164" i="1"/>
  <c r="G148165" i="1"/>
  <c r="G148166" i="1"/>
  <c r="G148167" i="1"/>
  <c r="G148168" i="1"/>
  <c r="G148169" i="1"/>
  <c r="G148170" i="1"/>
  <c r="G148171" i="1"/>
  <c r="G148172" i="1"/>
  <c r="G148173" i="1"/>
  <c r="G148174" i="1"/>
  <c r="G148175" i="1"/>
  <c r="G148176" i="1"/>
  <c r="G148177" i="1"/>
  <c r="G148178" i="1"/>
  <c r="G148179" i="1"/>
  <c r="G148180" i="1"/>
  <c r="G148181" i="1"/>
  <c r="G148182" i="1"/>
  <c r="G148183" i="1"/>
  <c r="G148184" i="1"/>
  <c r="G148185" i="1"/>
  <c r="G148186" i="1"/>
  <c r="G148187" i="1"/>
  <c r="G148188" i="1"/>
  <c r="G148189" i="1"/>
  <c r="G148190" i="1"/>
  <c r="G148191" i="1"/>
  <c r="G148192" i="1"/>
  <c r="G148193" i="1"/>
  <c r="G148194" i="1"/>
  <c r="G148195" i="1"/>
  <c r="G148196" i="1"/>
  <c r="G148197" i="1"/>
  <c r="G148198" i="1"/>
  <c r="G148199" i="1"/>
  <c r="G148200" i="1"/>
  <c r="G148201" i="1"/>
  <c r="G148202" i="1"/>
  <c r="G148203" i="1"/>
  <c r="G148204" i="1"/>
  <c r="G148205" i="1"/>
  <c r="G148206" i="1"/>
  <c r="G148207" i="1"/>
  <c r="G148208" i="1"/>
  <c r="G148209" i="1"/>
  <c r="G148210" i="1"/>
  <c r="G148211" i="1"/>
  <c r="G148212" i="1"/>
  <c r="G148213" i="1"/>
  <c r="G148214" i="1"/>
  <c r="G148215" i="1"/>
  <c r="G148216" i="1"/>
  <c r="G148217" i="1"/>
  <c r="G148218" i="1"/>
  <c r="G148219" i="1"/>
  <c r="G148220" i="1"/>
  <c r="G148221" i="1"/>
  <c r="G148222" i="1"/>
  <c r="G148223" i="1"/>
  <c r="G148224" i="1"/>
  <c r="G148225" i="1"/>
  <c r="G148226" i="1"/>
  <c r="G148227" i="1"/>
  <c r="G148228" i="1"/>
  <c r="G148229" i="1"/>
  <c r="G148230" i="1"/>
  <c r="G148231" i="1"/>
  <c r="G148232" i="1"/>
  <c r="G148233" i="1"/>
  <c r="G148234" i="1"/>
  <c r="G148235" i="1"/>
  <c r="G148236" i="1"/>
  <c r="G148237" i="1"/>
  <c r="G148238" i="1"/>
  <c r="G148239" i="1"/>
  <c r="G148240" i="1"/>
  <c r="G148241" i="1"/>
  <c r="G148242" i="1"/>
  <c r="G148243" i="1"/>
  <c r="G148244" i="1"/>
  <c r="G148245" i="1"/>
  <c r="G148246" i="1"/>
  <c r="G148247" i="1"/>
  <c r="G148248" i="1"/>
  <c r="G148249" i="1"/>
  <c r="G148250" i="1"/>
  <c r="G148251" i="1"/>
  <c r="G148252" i="1"/>
  <c r="G148253" i="1"/>
  <c r="G148254" i="1"/>
  <c r="G148255" i="1"/>
  <c r="G148256" i="1"/>
  <c r="G148257" i="1"/>
  <c r="G148258" i="1"/>
  <c r="G148259" i="1"/>
  <c r="G148260" i="1"/>
  <c r="G148261" i="1"/>
  <c r="G148262" i="1"/>
  <c r="G148263" i="1"/>
  <c r="G148264" i="1"/>
  <c r="G148265" i="1"/>
  <c r="G148266" i="1"/>
  <c r="G148267" i="1"/>
  <c r="G148268" i="1"/>
  <c r="G148269" i="1"/>
  <c r="G148270" i="1"/>
  <c r="G148271" i="1"/>
  <c r="G148272" i="1"/>
  <c r="G148273" i="1"/>
  <c r="G148274" i="1"/>
  <c r="G148275" i="1"/>
  <c r="G148276" i="1"/>
  <c r="G148277" i="1"/>
  <c r="G148278" i="1"/>
  <c r="G148279" i="1"/>
  <c r="G148280" i="1"/>
  <c r="G148281" i="1"/>
  <c r="G148282" i="1"/>
  <c r="G148283" i="1"/>
  <c r="G148284" i="1"/>
  <c r="G148285" i="1"/>
  <c r="G148286" i="1"/>
  <c r="G148287" i="1"/>
  <c r="G148288" i="1"/>
  <c r="G148289" i="1"/>
  <c r="G148290" i="1"/>
  <c r="G148291" i="1"/>
  <c r="G148292" i="1"/>
  <c r="G148293" i="1"/>
  <c r="G148294" i="1"/>
  <c r="G148295" i="1"/>
  <c r="G148296" i="1"/>
  <c r="G148297" i="1"/>
  <c r="G148298" i="1"/>
  <c r="G148299" i="1"/>
  <c r="G148300" i="1"/>
  <c r="G148301" i="1"/>
  <c r="G148302" i="1"/>
  <c r="G148303" i="1"/>
  <c r="G148304" i="1"/>
  <c r="G148305" i="1"/>
  <c r="G148306" i="1"/>
  <c r="G148307" i="1"/>
  <c r="G148308" i="1"/>
  <c r="G148309" i="1"/>
  <c r="G148310" i="1"/>
  <c r="G148311" i="1"/>
  <c r="G148312" i="1"/>
  <c r="G148313" i="1"/>
  <c r="G148314" i="1"/>
  <c r="G148315" i="1"/>
  <c r="G148316" i="1"/>
  <c r="G148317" i="1"/>
  <c r="G148318" i="1"/>
  <c r="G148319" i="1"/>
  <c r="G148320" i="1"/>
  <c r="G148321" i="1"/>
  <c r="G148322" i="1"/>
  <c r="G148323" i="1"/>
  <c r="G148324" i="1"/>
  <c r="G148325" i="1"/>
  <c r="G148326" i="1"/>
  <c r="G148327" i="1"/>
  <c r="G148328" i="1"/>
  <c r="G148329" i="1"/>
  <c r="G148330" i="1"/>
  <c r="G148331" i="1"/>
  <c r="G148332" i="1"/>
  <c r="G148333" i="1"/>
  <c r="G148334" i="1"/>
  <c r="G148335" i="1"/>
  <c r="G148336" i="1"/>
  <c r="G148337" i="1"/>
  <c r="G148338" i="1"/>
  <c r="G148339" i="1"/>
  <c r="G148340" i="1"/>
  <c r="G148341" i="1"/>
  <c r="G148342" i="1"/>
  <c r="G148343" i="1"/>
  <c r="G148344" i="1"/>
  <c r="G148345" i="1"/>
  <c r="G148346" i="1"/>
  <c r="G148347" i="1"/>
  <c r="G148348" i="1"/>
  <c r="G148349" i="1"/>
  <c r="G148350" i="1"/>
  <c r="G148351" i="1"/>
  <c r="G148352" i="1"/>
  <c r="G148353" i="1"/>
  <c r="G148354" i="1"/>
  <c r="G148355" i="1"/>
  <c r="G148356" i="1"/>
  <c r="G148357" i="1"/>
  <c r="G148358" i="1"/>
  <c r="G148359" i="1"/>
  <c r="G148360" i="1"/>
  <c r="G148361" i="1"/>
  <c r="G148362" i="1"/>
  <c r="G148363" i="1"/>
  <c r="G148364" i="1"/>
  <c r="G148365" i="1"/>
  <c r="G148366" i="1"/>
  <c r="G148367" i="1"/>
  <c r="G148368" i="1"/>
  <c r="G148369" i="1"/>
  <c r="G148370" i="1"/>
  <c r="G148371" i="1"/>
  <c r="G148372" i="1"/>
  <c r="G148373" i="1"/>
  <c r="G148374" i="1"/>
  <c r="G148375" i="1"/>
  <c r="G148376" i="1"/>
  <c r="G148377" i="1"/>
  <c r="G148378" i="1"/>
  <c r="G148379" i="1"/>
  <c r="G148380" i="1"/>
  <c r="G148381" i="1"/>
  <c r="G148382" i="1"/>
  <c r="G148383" i="1"/>
  <c r="G148384" i="1"/>
  <c r="G148385" i="1"/>
  <c r="G148386" i="1"/>
  <c r="G148387" i="1"/>
  <c r="G148388" i="1"/>
  <c r="G148389" i="1"/>
  <c r="G148390" i="1"/>
  <c r="G148391" i="1"/>
  <c r="G148392" i="1"/>
  <c r="G148393" i="1"/>
  <c r="G148394" i="1"/>
  <c r="G148395" i="1"/>
  <c r="G148396" i="1"/>
  <c r="G148397" i="1"/>
  <c r="G148398" i="1"/>
  <c r="G148399" i="1"/>
  <c r="G148400" i="1"/>
  <c r="G148401" i="1"/>
  <c r="G148402" i="1"/>
  <c r="G148403" i="1"/>
  <c r="G148404" i="1"/>
  <c r="G148405" i="1"/>
  <c r="G148406" i="1"/>
  <c r="G148407" i="1"/>
  <c r="G148408" i="1"/>
  <c r="G148409" i="1"/>
  <c r="G148410" i="1"/>
  <c r="G148411" i="1"/>
  <c r="G148412" i="1"/>
  <c r="G148413" i="1"/>
  <c r="G148414" i="1"/>
  <c r="G148415" i="1"/>
  <c r="G148416" i="1"/>
  <c r="G148417" i="1"/>
  <c r="G148418" i="1"/>
  <c r="G148419" i="1"/>
  <c r="G148420" i="1"/>
  <c r="G148421" i="1"/>
  <c r="G148422" i="1"/>
  <c r="G148423" i="1"/>
  <c r="G148424" i="1"/>
  <c r="G148425" i="1"/>
  <c r="G148426" i="1"/>
  <c r="G148427" i="1"/>
  <c r="G148428" i="1"/>
  <c r="G148429" i="1"/>
  <c r="G148430" i="1"/>
  <c r="G148431" i="1"/>
  <c r="G148432" i="1"/>
  <c r="G148433" i="1"/>
  <c r="G148434" i="1"/>
  <c r="G148435" i="1"/>
  <c r="G148436" i="1"/>
  <c r="G148437" i="1"/>
  <c r="G148438" i="1"/>
  <c r="G148439" i="1"/>
  <c r="G148440" i="1"/>
  <c r="G148441" i="1"/>
  <c r="G148442" i="1"/>
  <c r="G148443" i="1"/>
  <c r="G148444" i="1"/>
  <c r="G148445" i="1"/>
  <c r="G148446" i="1"/>
  <c r="G148447" i="1"/>
  <c r="G148448" i="1"/>
  <c r="G148449" i="1"/>
  <c r="G148450" i="1"/>
  <c r="G148451" i="1"/>
  <c r="G148452" i="1"/>
  <c r="G148453" i="1"/>
  <c r="G148454" i="1"/>
  <c r="G148455" i="1"/>
  <c r="G148456" i="1"/>
  <c r="G148457" i="1"/>
  <c r="G148458" i="1"/>
  <c r="G148459" i="1"/>
  <c r="G148460" i="1"/>
  <c r="G148461" i="1"/>
  <c r="G148462" i="1"/>
  <c r="G148463" i="1"/>
  <c r="G148464" i="1"/>
  <c r="G148465" i="1"/>
  <c r="G148466" i="1"/>
  <c r="G148467" i="1"/>
  <c r="G148468" i="1"/>
  <c r="G148469" i="1"/>
  <c r="G148470" i="1"/>
  <c r="G148471" i="1"/>
  <c r="G148472" i="1"/>
  <c r="G148473" i="1"/>
  <c r="G148474" i="1"/>
  <c r="G148475" i="1"/>
  <c r="G148476" i="1"/>
  <c r="G148477" i="1"/>
  <c r="G148478" i="1"/>
  <c r="G148479" i="1"/>
  <c r="G148480" i="1"/>
  <c r="G148481" i="1"/>
  <c r="G148482" i="1"/>
  <c r="G148483" i="1"/>
  <c r="G148484" i="1"/>
  <c r="G148485" i="1"/>
  <c r="G148486" i="1"/>
  <c r="G148487" i="1"/>
  <c r="G148488" i="1"/>
  <c r="G148489" i="1"/>
  <c r="G148490" i="1"/>
  <c r="G148491" i="1"/>
  <c r="G148492" i="1"/>
  <c r="G148493" i="1"/>
  <c r="G148494" i="1"/>
  <c r="G148495" i="1"/>
  <c r="G148496" i="1"/>
  <c r="G148497" i="1"/>
  <c r="G148498" i="1"/>
  <c r="G148499" i="1"/>
  <c r="G148500" i="1"/>
  <c r="G148501" i="1"/>
  <c r="G148502" i="1"/>
  <c r="G148503" i="1"/>
  <c r="G148504" i="1"/>
  <c r="G148505" i="1"/>
  <c r="G148506" i="1"/>
  <c r="G148507" i="1"/>
  <c r="G148508" i="1"/>
  <c r="G148509" i="1"/>
  <c r="G148510" i="1"/>
  <c r="G148511" i="1"/>
  <c r="G148512" i="1"/>
  <c r="G148513" i="1"/>
  <c r="G148514" i="1"/>
  <c r="G148515" i="1"/>
  <c r="G148516" i="1"/>
  <c r="G148517" i="1"/>
  <c r="G148518" i="1"/>
  <c r="G148519" i="1"/>
  <c r="G148520" i="1"/>
  <c r="G148521" i="1"/>
  <c r="G148522" i="1"/>
  <c r="G148523" i="1"/>
  <c r="G148524" i="1"/>
  <c r="G148525" i="1"/>
  <c r="G148526" i="1"/>
  <c r="G148527" i="1"/>
  <c r="G148528" i="1"/>
  <c r="G148529" i="1"/>
  <c r="G148530" i="1"/>
  <c r="G148531" i="1"/>
  <c r="G148532" i="1"/>
  <c r="G148533" i="1"/>
  <c r="G148534" i="1"/>
  <c r="G148535" i="1"/>
  <c r="G148536" i="1"/>
  <c r="G148537" i="1"/>
  <c r="G148538" i="1"/>
  <c r="G148539" i="1"/>
  <c r="G148540" i="1"/>
  <c r="G148541" i="1"/>
  <c r="G148542" i="1"/>
  <c r="G148543" i="1"/>
  <c r="G148544" i="1"/>
  <c r="G148545" i="1"/>
  <c r="G148546" i="1"/>
  <c r="G148547" i="1"/>
  <c r="G148548" i="1"/>
  <c r="G148549" i="1"/>
  <c r="G148550" i="1"/>
  <c r="G148551" i="1"/>
  <c r="G148552" i="1"/>
  <c r="G148553" i="1"/>
  <c r="G148554" i="1"/>
  <c r="G148555" i="1"/>
  <c r="G148556" i="1"/>
  <c r="G148557" i="1"/>
  <c r="G148558" i="1"/>
  <c r="G148559" i="1"/>
  <c r="G148560" i="1"/>
  <c r="G148561" i="1"/>
  <c r="G148562" i="1"/>
  <c r="G148563" i="1"/>
  <c r="G148564" i="1"/>
  <c r="G148565" i="1"/>
  <c r="G148566" i="1"/>
  <c r="G148567" i="1"/>
  <c r="G148568" i="1"/>
  <c r="G148569" i="1"/>
  <c r="G148570" i="1"/>
  <c r="G148571" i="1"/>
  <c r="G148572" i="1"/>
  <c r="G148573" i="1"/>
  <c r="G148574" i="1"/>
  <c r="G148575" i="1"/>
  <c r="G148576" i="1"/>
  <c r="G148577" i="1"/>
  <c r="G148578" i="1"/>
  <c r="G148579" i="1"/>
  <c r="G148580" i="1"/>
  <c r="G148581" i="1"/>
  <c r="G148582" i="1"/>
  <c r="G148583" i="1"/>
  <c r="G148584" i="1"/>
  <c r="G148585" i="1"/>
  <c r="G148586" i="1"/>
  <c r="G148587" i="1"/>
  <c r="G148588" i="1"/>
  <c r="G148589" i="1"/>
  <c r="G148590" i="1"/>
  <c r="G148591" i="1"/>
  <c r="G148592" i="1"/>
  <c r="G148593" i="1"/>
  <c r="G148594" i="1"/>
  <c r="G148595" i="1"/>
  <c r="G148596" i="1"/>
  <c r="G148597" i="1"/>
  <c r="G148598" i="1"/>
  <c r="G148599" i="1"/>
  <c r="G148600" i="1"/>
  <c r="G148601" i="1"/>
  <c r="G148602" i="1"/>
  <c r="G148603" i="1"/>
  <c r="G148604" i="1"/>
  <c r="G148605" i="1"/>
  <c r="G148606" i="1"/>
  <c r="G148607" i="1"/>
  <c r="G148608" i="1"/>
  <c r="G148609" i="1"/>
  <c r="G148610" i="1"/>
  <c r="G148611" i="1"/>
  <c r="G148612" i="1"/>
  <c r="G148613" i="1"/>
  <c r="G148614" i="1"/>
  <c r="G148615" i="1"/>
  <c r="G148616" i="1"/>
  <c r="G148617" i="1"/>
  <c r="G148618" i="1"/>
  <c r="G148619" i="1"/>
  <c r="G148620" i="1"/>
  <c r="G148621" i="1"/>
  <c r="G148622" i="1"/>
  <c r="G148623" i="1"/>
  <c r="G148624" i="1"/>
  <c r="G148625" i="1"/>
  <c r="G148626" i="1"/>
  <c r="G148627" i="1"/>
  <c r="G148628" i="1"/>
  <c r="G148629" i="1"/>
  <c r="G148630" i="1"/>
  <c r="G148631" i="1"/>
  <c r="G148632" i="1"/>
  <c r="G148633" i="1"/>
  <c r="G148634" i="1"/>
  <c r="G148635" i="1"/>
  <c r="G148636" i="1"/>
  <c r="G148637" i="1"/>
  <c r="G148638" i="1"/>
  <c r="G148639" i="1"/>
  <c r="G148640" i="1"/>
  <c r="G148641" i="1"/>
  <c r="G148642" i="1"/>
  <c r="G148643" i="1"/>
  <c r="G148644" i="1"/>
  <c r="G148645" i="1"/>
  <c r="G148646" i="1"/>
  <c r="G148647" i="1"/>
  <c r="G148648" i="1"/>
  <c r="G148649" i="1"/>
  <c r="G148650" i="1"/>
  <c r="G148651" i="1"/>
  <c r="G148652" i="1"/>
  <c r="G148653" i="1"/>
  <c r="G148654" i="1"/>
  <c r="G148655" i="1"/>
  <c r="G148656" i="1"/>
  <c r="G148657" i="1"/>
  <c r="G148658" i="1"/>
  <c r="G148659" i="1"/>
  <c r="G148660" i="1"/>
  <c r="G148661" i="1"/>
  <c r="G148662" i="1"/>
  <c r="G148663" i="1"/>
  <c r="G148664" i="1"/>
  <c r="G148665" i="1"/>
  <c r="G148666" i="1"/>
  <c r="G148667" i="1"/>
  <c r="G148668" i="1"/>
  <c r="G148669" i="1"/>
  <c r="G148670" i="1"/>
  <c r="G148671" i="1"/>
  <c r="G148672" i="1"/>
  <c r="G148673" i="1"/>
  <c r="G148674" i="1"/>
  <c r="G148675" i="1"/>
  <c r="G148676" i="1"/>
  <c r="G148677" i="1"/>
  <c r="G148678" i="1"/>
  <c r="G148679" i="1"/>
  <c r="G148680" i="1"/>
  <c r="G148681" i="1"/>
  <c r="G148682" i="1"/>
  <c r="G148683" i="1"/>
  <c r="G148684" i="1"/>
  <c r="G148685" i="1"/>
  <c r="G148686" i="1"/>
  <c r="G148687" i="1"/>
  <c r="G148688" i="1"/>
  <c r="G148689" i="1"/>
  <c r="G148690" i="1"/>
  <c r="G148691" i="1"/>
  <c r="G148692" i="1"/>
  <c r="G148693" i="1"/>
  <c r="G148694" i="1"/>
  <c r="G148695" i="1"/>
  <c r="G148696" i="1"/>
  <c r="G148697" i="1"/>
  <c r="G148698" i="1"/>
  <c r="G148699" i="1"/>
  <c r="G148700" i="1"/>
  <c r="G148701" i="1"/>
  <c r="G148702" i="1"/>
  <c r="G148703" i="1"/>
  <c r="G148704" i="1"/>
  <c r="G148705" i="1"/>
  <c r="G148706" i="1"/>
  <c r="G148707" i="1"/>
  <c r="G148708" i="1"/>
  <c r="G148709" i="1"/>
  <c r="G148710" i="1"/>
  <c r="G148711" i="1"/>
  <c r="G148712" i="1"/>
  <c r="G148713" i="1"/>
  <c r="G148714" i="1"/>
  <c r="G148715" i="1"/>
  <c r="G148716" i="1"/>
  <c r="G148717" i="1"/>
  <c r="G148718" i="1"/>
  <c r="G148719" i="1"/>
  <c r="G148720" i="1"/>
  <c r="G148721" i="1"/>
  <c r="G148722" i="1"/>
  <c r="G148723" i="1"/>
  <c r="G148724" i="1"/>
  <c r="G148725" i="1"/>
  <c r="G148726" i="1"/>
  <c r="G148727" i="1"/>
  <c r="G148728" i="1"/>
  <c r="G148729" i="1"/>
  <c r="G148730" i="1"/>
  <c r="G148731" i="1"/>
  <c r="G148732" i="1"/>
  <c r="G148733" i="1"/>
  <c r="G148734" i="1"/>
  <c r="G148735" i="1"/>
  <c r="G148736" i="1"/>
  <c r="G148737" i="1"/>
  <c r="G148738" i="1"/>
  <c r="G148739" i="1"/>
  <c r="G148740" i="1"/>
  <c r="G148741" i="1"/>
  <c r="G148742" i="1"/>
  <c r="G148743" i="1"/>
  <c r="G148744" i="1"/>
  <c r="G148745" i="1"/>
  <c r="G148746" i="1"/>
  <c r="G148747" i="1"/>
  <c r="G148748" i="1"/>
  <c r="G148749" i="1"/>
  <c r="G148750" i="1"/>
  <c r="G148751" i="1"/>
  <c r="G148752" i="1"/>
  <c r="G148753" i="1"/>
  <c r="G148754" i="1"/>
  <c r="G148755" i="1"/>
  <c r="G148756" i="1"/>
  <c r="G148757" i="1"/>
  <c r="G148758" i="1"/>
  <c r="G148759" i="1"/>
  <c r="G148760" i="1"/>
  <c r="G148761" i="1"/>
  <c r="G148762" i="1"/>
  <c r="G148763" i="1"/>
  <c r="G148764" i="1"/>
  <c r="G148765" i="1"/>
  <c r="G148766" i="1"/>
  <c r="G148767" i="1"/>
  <c r="G148768" i="1"/>
  <c r="G148769" i="1"/>
  <c r="G148770" i="1"/>
  <c r="G148771" i="1"/>
  <c r="G148772" i="1"/>
  <c r="G148773" i="1"/>
  <c r="G148774" i="1"/>
  <c r="G148775" i="1"/>
  <c r="G148776" i="1"/>
  <c r="G148777" i="1"/>
  <c r="G148778" i="1"/>
  <c r="G148779" i="1"/>
  <c r="G148780" i="1"/>
  <c r="G148781" i="1"/>
  <c r="G148782" i="1"/>
  <c r="G148783" i="1"/>
  <c r="G148784" i="1"/>
  <c r="G148785" i="1"/>
  <c r="G148786" i="1"/>
  <c r="G148787" i="1"/>
  <c r="G148788" i="1"/>
  <c r="G148789" i="1"/>
  <c r="G148790" i="1"/>
  <c r="G148791" i="1"/>
  <c r="G148792" i="1"/>
  <c r="G148793" i="1"/>
  <c r="G148794" i="1"/>
  <c r="G148795" i="1"/>
  <c r="G148796" i="1"/>
  <c r="G148797" i="1"/>
  <c r="G148798" i="1"/>
  <c r="G148799" i="1"/>
  <c r="G148800" i="1"/>
  <c r="G148801" i="1"/>
  <c r="G148802" i="1"/>
  <c r="G148803" i="1"/>
  <c r="G148804" i="1"/>
  <c r="G148805" i="1"/>
  <c r="G148806" i="1"/>
  <c r="G148807" i="1"/>
  <c r="G148808" i="1"/>
  <c r="G148809" i="1"/>
  <c r="G148810" i="1"/>
  <c r="G148811" i="1"/>
  <c r="G148812" i="1"/>
  <c r="G148813" i="1"/>
  <c r="G148814" i="1"/>
  <c r="G148815" i="1"/>
  <c r="G148816" i="1"/>
  <c r="G148817" i="1"/>
  <c r="G148818" i="1"/>
  <c r="G148819" i="1"/>
  <c r="G148820" i="1"/>
  <c r="G148821" i="1"/>
  <c r="G148822" i="1"/>
  <c r="G148823" i="1"/>
  <c r="G148824" i="1"/>
  <c r="G148825" i="1"/>
  <c r="G148826" i="1"/>
  <c r="G148827" i="1"/>
  <c r="G148828" i="1"/>
  <c r="G148829" i="1"/>
  <c r="G148830" i="1"/>
  <c r="G148831" i="1"/>
  <c r="G148832" i="1"/>
  <c r="G148833" i="1"/>
  <c r="G148834" i="1"/>
  <c r="G148835" i="1"/>
  <c r="G148836" i="1"/>
  <c r="G148837" i="1"/>
  <c r="G148838" i="1"/>
  <c r="G148839" i="1"/>
  <c r="G148840" i="1"/>
  <c r="G148841" i="1"/>
  <c r="G148842" i="1"/>
  <c r="G148843" i="1"/>
  <c r="G148844" i="1"/>
  <c r="G148845" i="1"/>
  <c r="G148846" i="1"/>
  <c r="G148847" i="1"/>
  <c r="G148848" i="1"/>
  <c r="G148849" i="1"/>
  <c r="G148850" i="1"/>
  <c r="G148851" i="1"/>
  <c r="G148852" i="1"/>
  <c r="G148853" i="1"/>
  <c r="G148854" i="1"/>
  <c r="G148855" i="1"/>
  <c r="G148856" i="1"/>
  <c r="G148857" i="1"/>
  <c r="G148858" i="1"/>
  <c r="G148859" i="1"/>
  <c r="G148860" i="1"/>
  <c r="G148861" i="1"/>
  <c r="G148862" i="1"/>
  <c r="G148863" i="1"/>
  <c r="G148864" i="1"/>
  <c r="G148865" i="1"/>
  <c r="G148866" i="1"/>
  <c r="G148867" i="1"/>
  <c r="G148868" i="1"/>
  <c r="G148869" i="1"/>
  <c r="G148870" i="1"/>
  <c r="G148871" i="1"/>
  <c r="G148872" i="1"/>
  <c r="G148873" i="1"/>
  <c r="G148874" i="1"/>
  <c r="G148875" i="1"/>
  <c r="G148876" i="1"/>
  <c r="G148877" i="1"/>
  <c r="G148878" i="1"/>
  <c r="G148879" i="1"/>
  <c r="G148880" i="1"/>
  <c r="G148881" i="1"/>
  <c r="G148882" i="1"/>
  <c r="G148883" i="1"/>
  <c r="G148884" i="1"/>
  <c r="G148885" i="1"/>
  <c r="G148886" i="1"/>
  <c r="G148887" i="1"/>
  <c r="G148888" i="1"/>
  <c r="G148889" i="1"/>
  <c r="G148890" i="1"/>
  <c r="G148891" i="1"/>
  <c r="G148892" i="1"/>
  <c r="G148893" i="1"/>
  <c r="G148894" i="1"/>
  <c r="G148895" i="1"/>
  <c r="G148896" i="1"/>
  <c r="G148897" i="1"/>
  <c r="G148898" i="1"/>
  <c r="G148899" i="1"/>
  <c r="G148900" i="1"/>
  <c r="G148901" i="1"/>
  <c r="G148902" i="1"/>
  <c r="G148903" i="1"/>
  <c r="G148904" i="1"/>
  <c r="G148905" i="1"/>
  <c r="G148906" i="1"/>
  <c r="G148907" i="1"/>
  <c r="G148908" i="1"/>
  <c r="G148909" i="1"/>
  <c r="G148910" i="1"/>
  <c r="G148911" i="1"/>
  <c r="G148912" i="1"/>
  <c r="G148913" i="1"/>
  <c r="G148914" i="1"/>
  <c r="G148915" i="1"/>
  <c r="G148916" i="1"/>
  <c r="G148917" i="1"/>
  <c r="G148918" i="1"/>
  <c r="G148919" i="1"/>
  <c r="G148920" i="1"/>
  <c r="G148921" i="1"/>
  <c r="G148922" i="1"/>
  <c r="G148923" i="1"/>
  <c r="G148924" i="1"/>
  <c r="G148925" i="1"/>
  <c r="G148926" i="1"/>
  <c r="G148927" i="1"/>
  <c r="G148928" i="1"/>
  <c r="G148929" i="1"/>
  <c r="G148930" i="1"/>
  <c r="G148931" i="1"/>
  <c r="G148932" i="1"/>
  <c r="G148933" i="1"/>
  <c r="G148934" i="1"/>
  <c r="G148935" i="1"/>
  <c r="G148936" i="1"/>
  <c r="G148937" i="1"/>
  <c r="G148938" i="1"/>
  <c r="G148939" i="1"/>
  <c r="G148940" i="1"/>
  <c r="G148941" i="1"/>
  <c r="G148942" i="1"/>
  <c r="G148943" i="1"/>
  <c r="G148944" i="1"/>
  <c r="G148945" i="1"/>
  <c r="G148946" i="1"/>
  <c r="G148947" i="1"/>
  <c r="G148948" i="1"/>
  <c r="G148949" i="1"/>
  <c r="G148950" i="1"/>
  <c r="G148951" i="1"/>
  <c r="G148952" i="1"/>
  <c r="G148953" i="1"/>
  <c r="G148954" i="1"/>
  <c r="G148955" i="1"/>
  <c r="G148956" i="1"/>
  <c r="G148957" i="1"/>
  <c r="G148958" i="1"/>
  <c r="G148959" i="1"/>
  <c r="G148960" i="1"/>
  <c r="G148961" i="1"/>
  <c r="G148962" i="1"/>
  <c r="G148963" i="1"/>
  <c r="G148964" i="1"/>
  <c r="G148965" i="1"/>
  <c r="G148966" i="1"/>
  <c r="G148967" i="1"/>
  <c r="G148968" i="1"/>
  <c r="G148969" i="1"/>
  <c r="G148970" i="1"/>
  <c r="G148971" i="1"/>
  <c r="G148972" i="1"/>
  <c r="G148973" i="1"/>
  <c r="G148974" i="1"/>
  <c r="G148975" i="1"/>
  <c r="G148976" i="1"/>
  <c r="G148977" i="1"/>
  <c r="G148978" i="1"/>
  <c r="G148979" i="1"/>
  <c r="G148980" i="1"/>
  <c r="G148981" i="1"/>
  <c r="G148982" i="1"/>
  <c r="G148983" i="1"/>
  <c r="G148984" i="1"/>
  <c r="G148985" i="1"/>
  <c r="G148986" i="1"/>
  <c r="G148987" i="1"/>
  <c r="G148988" i="1"/>
  <c r="G148989" i="1"/>
  <c r="G148990" i="1"/>
  <c r="G148991" i="1"/>
  <c r="G148992" i="1"/>
  <c r="G148993" i="1"/>
  <c r="G148994" i="1"/>
  <c r="G148995" i="1"/>
  <c r="G148996" i="1"/>
  <c r="G148997" i="1"/>
  <c r="G148998" i="1"/>
  <c r="G148999" i="1"/>
  <c r="G149000" i="1"/>
  <c r="G149001" i="1"/>
  <c r="G149002" i="1"/>
  <c r="G149003" i="1"/>
  <c r="G149004" i="1"/>
  <c r="G149005" i="1"/>
  <c r="G149006" i="1"/>
  <c r="G149007" i="1"/>
  <c r="G149008" i="1"/>
  <c r="G149009" i="1"/>
  <c r="G149010" i="1"/>
  <c r="G149011" i="1"/>
  <c r="G149012" i="1"/>
  <c r="G149013" i="1"/>
  <c r="G149014" i="1"/>
  <c r="G149015" i="1"/>
  <c r="G149016" i="1"/>
  <c r="G149017" i="1"/>
  <c r="G149018" i="1"/>
  <c r="G149019" i="1"/>
  <c r="G149020" i="1"/>
  <c r="G149021" i="1"/>
  <c r="G149022" i="1"/>
  <c r="G149023" i="1"/>
  <c r="G149024" i="1"/>
  <c r="G149025" i="1"/>
  <c r="G149026" i="1"/>
  <c r="G149027" i="1"/>
  <c r="G149028" i="1"/>
  <c r="G149029" i="1"/>
  <c r="G149030" i="1"/>
  <c r="G149031" i="1"/>
  <c r="G149032" i="1"/>
  <c r="G149033" i="1"/>
  <c r="G149034" i="1"/>
  <c r="G149035" i="1"/>
  <c r="G149036" i="1"/>
  <c r="G149037" i="1"/>
  <c r="G149038" i="1"/>
  <c r="G149039" i="1"/>
  <c r="G149040" i="1"/>
  <c r="G149041" i="1"/>
  <c r="G149042" i="1"/>
  <c r="G149043" i="1"/>
  <c r="G149044" i="1"/>
  <c r="G149045" i="1"/>
  <c r="G149046" i="1"/>
  <c r="G149047" i="1"/>
  <c r="G149048" i="1"/>
  <c r="G149049" i="1"/>
  <c r="G149050" i="1"/>
  <c r="G149051" i="1"/>
  <c r="G149052" i="1"/>
  <c r="G149053" i="1"/>
  <c r="G149054" i="1"/>
  <c r="G149055" i="1"/>
  <c r="G149056" i="1"/>
  <c r="G149057" i="1"/>
  <c r="G149058" i="1"/>
  <c r="G149059" i="1"/>
  <c r="G149060" i="1"/>
  <c r="G149061" i="1"/>
  <c r="G149062" i="1"/>
  <c r="G149063" i="1"/>
  <c r="G149064" i="1"/>
  <c r="G149065" i="1"/>
  <c r="G149066" i="1"/>
  <c r="G149067" i="1"/>
  <c r="G149068" i="1"/>
  <c r="G149069" i="1"/>
  <c r="G149070" i="1"/>
  <c r="G149071" i="1"/>
  <c r="G149072" i="1"/>
  <c r="G149073" i="1"/>
  <c r="G149074" i="1"/>
  <c r="G149075" i="1"/>
  <c r="G149076" i="1"/>
  <c r="G149077" i="1"/>
  <c r="G149078" i="1"/>
  <c r="G149079" i="1"/>
  <c r="G149080" i="1"/>
  <c r="G149081" i="1"/>
  <c r="G149082" i="1"/>
  <c r="G149083" i="1"/>
  <c r="G149084" i="1"/>
  <c r="G149085" i="1"/>
  <c r="G149086" i="1"/>
  <c r="G149087" i="1"/>
  <c r="G149088" i="1"/>
  <c r="G149089" i="1"/>
  <c r="G149090" i="1"/>
  <c r="G149091" i="1"/>
  <c r="G149092" i="1"/>
  <c r="G149093" i="1"/>
  <c r="G149094" i="1"/>
  <c r="G149095" i="1"/>
  <c r="G149096" i="1"/>
  <c r="G149097" i="1"/>
  <c r="G149098" i="1"/>
  <c r="G149099" i="1"/>
  <c r="G149100" i="1"/>
  <c r="G149101" i="1"/>
  <c r="G149102" i="1"/>
  <c r="G149103" i="1"/>
  <c r="G149104" i="1"/>
  <c r="G149105" i="1"/>
  <c r="G149106" i="1"/>
  <c r="G149107" i="1"/>
  <c r="G149108" i="1"/>
  <c r="G149109" i="1"/>
  <c r="G149110" i="1"/>
  <c r="G149111" i="1"/>
  <c r="G149112" i="1"/>
  <c r="G149113" i="1"/>
  <c r="G149114" i="1"/>
  <c r="G149115" i="1"/>
  <c r="G149116" i="1"/>
  <c r="G149117" i="1"/>
  <c r="G149118" i="1"/>
  <c r="G149119" i="1"/>
  <c r="G149120" i="1"/>
  <c r="G149121" i="1"/>
  <c r="G149122" i="1"/>
  <c r="G149123" i="1"/>
  <c r="G149124" i="1"/>
  <c r="G149125" i="1"/>
  <c r="G149126" i="1"/>
  <c r="G149127" i="1"/>
  <c r="G149128" i="1"/>
  <c r="G149129" i="1"/>
  <c r="G149130" i="1"/>
  <c r="G149131" i="1"/>
  <c r="G149132" i="1"/>
  <c r="G149133" i="1"/>
  <c r="G149134" i="1"/>
  <c r="G149135" i="1"/>
  <c r="G149136" i="1"/>
  <c r="G149137" i="1"/>
  <c r="G149138" i="1"/>
  <c r="G149139" i="1"/>
  <c r="G149140" i="1"/>
  <c r="G149141" i="1"/>
  <c r="G149142" i="1"/>
  <c r="G149143" i="1"/>
  <c r="G149144" i="1"/>
  <c r="G149145" i="1"/>
  <c r="G149146" i="1"/>
  <c r="G149147" i="1"/>
  <c r="G149148" i="1"/>
  <c r="G149149" i="1"/>
  <c r="G149150" i="1"/>
  <c r="G149151" i="1"/>
  <c r="G149152" i="1"/>
  <c r="G149153" i="1"/>
  <c r="G149154" i="1"/>
  <c r="G149155" i="1"/>
  <c r="G149156" i="1"/>
  <c r="G149157" i="1"/>
  <c r="G149158" i="1"/>
  <c r="G149159" i="1"/>
  <c r="G149160" i="1"/>
  <c r="G149161" i="1"/>
  <c r="G149162" i="1"/>
  <c r="G149163" i="1"/>
  <c r="G149164" i="1"/>
  <c r="G149165" i="1"/>
  <c r="G149166" i="1"/>
  <c r="G149167" i="1"/>
  <c r="G149168" i="1"/>
  <c r="G149169" i="1"/>
  <c r="G149170" i="1"/>
  <c r="G149171" i="1"/>
  <c r="G149172" i="1"/>
  <c r="G149173" i="1"/>
  <c r="G149174" i="1"/>
  <c r="G149175" i="1"/>
  <c r="G149176" i="1"/>
  <c r="G149177" i="1"/>
  <c r="G149178" i="1"/>
  <c r="G149179" i="1"/>
  <c r="G149180" i="1"/>
  <c r="G149181" i="1"/>
  <c r="G149182" i="1"/>
  <c r="G149183" i="1"/>
  <c r="G149184" i="1"/>
  <c r="G149185" i="1"/>
  <c r="G149186" i="1"/>
  <c r="G149187" i="1"/>
  <c r="G149188" i="1"/>
  <c r="G149189" i="1"/>
  <c r="G149190" i="1"/>
  <c r="G149191" i="1"/>
  <c r="G149192" i="1"/>
  <c r="G149193" i="1"/>
  <c r="G149194" i="1"/>
  <c r="G149195" i="1"/>
  <c r="G149196" i="1"/>
  <c r="G149197" i="1"/>
  <c r="G149198" i="1"/>
  <c r="G149199" i="1"/>
  <c r="G149200" i="1"/>
  <c r="G149201" i="1"/>
  <c r="G149202" i="1"/>
  <c r="G149203" i="1"/>
  <c r="G149204" i="1"/>
  <c r="G149205" i="1"/>
  <c r="G149206" i="1"/>
  <c r="G149207" i="1"/>
  <c r="G149208" i="1"/>
  <c r="G149209" i="1"/>
  <c r="G149210" i="1"/>
  <c r="G149211" i="1"/>
  <c r="G149212" i="1"/>
  <c r="G149213" i="1"/>
  <c r="G149214" i="1"/>
  <c r="G149215" i="1"/>
  <c r="G149216" i="1"/>
  <c r="G149217" i="1"/>
  <c r="G149218" i="1"/>
  <c r="G149219" i="1"/>
  <c r="G149220" i="1"/>
  <c r="G149221" i="1"/>
  <c r="G149222" i="1"/>
  <c r="G149223" i="1"/>
  <c r="G149224" i="1"/>
  <c r="G149225" i="1"/>
  <c r="G149226" i="1"/>
  <c r="G149227" i="1"/>
  <c r="G149228" i="1"/>
  <c r="G149229" i="1"/>
  <c r="G149230" i="1"/>
  <c r="G149231" i="1"/>
  <c r="G149232" i="1"/>
  <c r="G149233" i="1"/>
  <c r="G149234" i="1"/>
  <c r="G149235" i="1"/>
  <c r="G149236" i="1"/>
  <c r="G149237" i="1"/>
  <c r="G149238" i="1"/>
  <c r="G149239" i="1"/>
  <c r="G149240" i="1"/>
  <c r="G149241" i="1"/>
  <c r="G149242" i="1"/>
  <c r="G149243" i="1"/>
  <c r="G149244" i="1"/>
  <c r="G149245" i="1"/>
  <c r="G149246" i="1"/>
  <c r="G149247" i="1"/>
  <c r="G149248" i="1"/>
  <c r="G149249" i="1"/>
  <c r="G149250" i="1"/>
  <c r="G149251" i="1"/>
  <c r="G149252" i="1"/>
  <c r="G149253" i="1"/>
  <c r="G149254" i="1"/>
  <c r="G149255" i="1"/>
  <c r="G149256" i="1"/>
  <c r="G149257" i="1"/>
  <c r="G149258" i="1"/>
  <c r="G149259" i="1"/>
  <c r="G149260" i="1"/>
  <c r="G149261" i="1"/>
  <c r="G149262" i="1"/>
  <c r="G149263" i="1"/>
  <c r="G149264" i="1"/>
  <c r="G149265" i="1"/>
  <c r="G149266" i="1"/>
  <c r="G149267" i="1"/>
  <c r="G149268" i="1"/>
  <c r="G149269" i="1"/>
  <c r="G149270" i="1"/>
  <c r="G149271" i="1"/>
  <c r="G149272" i="1"/>
  <c r="G149273" i="1"/>
  <c r="G149274" i="1"/>
  <c r="G149275" i="1"/>
  <c r="G149276" i="1"/>
  <c r="G149277" i="1"/>
  <c r="G149278" i="1"/>
  <c r="G149279" i="1"/>
  <c r="G149280" i="1"/>
  <c r="G149281" i="1"/>
  <c r="G149282" i="1"/>
  <c r="G149283" i="1"/>
  <c r="G149284" i="1"/>
  <c r="G149285" i="1"/>
  <c r="G149286" i="1"/>
  <c r="G149287" i="1"/>
  <c r="G149288" i="1"/>
  <c r="G149289" i="1"/>
  <c r="G149290" i="1"/>
  <c r="G149291" i="1"/>
  <c r="G149292" i="1"/>
  <c r="G149293" i="1"/>
  <c r="G149294" i="1"/>
  <c r="G149295" i="1"/>
  <c r="G149296" i="1"/>
  <c r="G149297" i="1"/>
  <c r="G149298" i="1"/>
  <c r="G149299" i="1"/>
  <c r="G149300" i="1"/>
  <c r="G149301" i="1"/>
  <c r="G149302" i="1"/>
  <c r="G149303" i="1"/>
  <c r="G149304" i="1"/>
  <c r="G149305" i="1"/>
  <c r="G149306" i="1"/>
  <c r="G149307" i="1"/>
  <c r="G149308" i="1"/>
  <c r="G149309" i="1"/>
  <c r="G149310" i="1"/>
  <c r="G149311" i="1"/>
  <c r="G149312" i="1"/>
  <c r="G149313" i="1"/>
  <c r="G149314" i="1"/>
  <c r="G149315" i="1"/>
  <c r="G149316" i="1"/>
  <c r="G149317" i="1"/>
  <c r="G149318" i="1"/>
  <c r="G149319" i="1"/>
  <c r="G149320" i="1"/>
  <c r="G149321" i="1"/>
  <c r="G149322" i="1"/>
  <c r="G149323" i="1"/>
  <c r="G149324" i="1"/>
  <c r="G149325" i="1"/>
  <c r="G149326" i="1"/>
  <c r="G149327" i="1"/>
  <c r="G149328" i="1"/>
  <c r="G149329" i="1"/>
  <c r="G149330" i="1"/>
  <c r="G149331" i="1"/>
  <c r="G149332" i="1"/>
  <c r="G149333" i="1"/>
  <c r="G149334" i="1"/>
  <c r="G149335" i="1"/>
  <c r="G149336" i="1"/>
  <c r="G149337" i="1"/>
  <c r="G149338" i="1"/>
  <c r="G149339" i="1"/>
  <c r="G149340" i="1"/>
  <c r="G149341" i="1"/>
  <c r="G149342" i="1"/>
  <c r="G149343" i="1"/>
  <c r="G149344" i="1"/>
  <c r="G149345" i="1"/>
  <c r="G149346" i="1"/>
  <c r="G149347" i="1"/>
  <c r="G149348" i="1"/>
  <c r="G149349" i="1"/>
  <c r="G149350" i="1"/>
  <c r="G149351" i="1"/>
  <c r="G149352" i="1"/>
  <c r="G149353" i="1"/>
  <c r="G149354" i="1"/>
  <c r="G149355" i="1"/>
  <c r="G149356" i="1"/>
  <c r="G149357" i="1"/>
  <c r="G149358" i="1"/>
  <c r="G149359" i="1"/>
  <c r="G149360" i="1"/>
  <c r="G149361" i="1"/>
  <c r="G149362" i="1"/>
  <c r="G149363" i="1"/>
  <c r="G149364" i="1"/>
  <c r="G149365" i="1"/>
  <c r="G149366" i="1"/>
  <c r="G149367" i="1"/>
  <c r="G149368" i="1"/>
  <c r="G149369" i="1"/>
  <c r="G149370" i="1"/>
  <c r="G149371" i="1"/>
  <c r="G149372" i="1"/>
  <c r="G149373" i="1"/>
  <c r="G149374" i="1"/>
  <c r="G149375" i="1"/>
  <c r="G149376" i="1"/>
  <c r="G149377" i="1"/>
  <c r="G149378" i="1"/>
  <c r="G149379" i="1"/>
  <c r="G149380" i="1"/>
  <c r="G149381" i="1"/>
  <c r="G149382" i="1"/>
  <c r="G149383" i="1"/>
  <c r="G149384" i="1"/>
  <c r="G149385" i="1"/>
  <c r="G149386" i="1"/>
  <c r="G149387" i="1"/>
  <c r="G149388" i="1"/>
  <c r="G149389" i="1"/>
  <c r="G149390" i="1"/>
  <c r="G149391" i="1"/>
  <c r="G149392" i="1"/>
  <c r="G149393" i="1"/>
  <c r="G149394" i="1"/>
  <c r="G149395" i="1"/>
  <c r="G149396" i="1"/>
  <c r="G149397" i="1"/>
  <c r="G149398" i="1"/>
  <c r="G149399" i="1"/>
  <c r="G149400" i="1"/>
  <c r="G149401" i="1"/>
  <c r="G149402" i="1"/>
  <c r="G149403" i="1"/>
  <c r="G149404" i="1"/>
  <c r="G149405" i="1"/>
  <c r="G149406" i="1"/>
  <c r="G149407" i="1"/>
  <c r="G149408" i="1"/>
  <c r="G149409" i="1"/>
  <c r="G149410" i="1"/>
  <c r="G149411" i="1"/>
  <c r="G149412" i="1"/>
  <c r="G149413" i="1"/>
  <c r="G149414" i="1"/>
  <c r="G149415" i="1"/>
  <c r="G149416" i="1"/>
  <c r="G149417" i="1"/>
  <c r="G149418" i="1"/>
  <c r="G149419" i="1"/>
  <c r="G149420" i="1"/>
  <c r="G149421" i="1"/>
  <c r="G149422" i="1"/>
  <c r="G149423" i="1"/>
  <c r="G149424" i="1"/>
  <c r="G149425" i="1"/>
  <c r="G149426" i="1"/>
  <c r="G149427" i="1"/>
  <c r="G149428" i="1"/>
  <c r="G149429" i="1"/>
  <c r="G149430" i="1"/>
  <c r="G149431" i="1"/>
  <c r="G149432" i="1"/>
  <c r="G149433" i="1"/>
  <c r="G149434" i="1"/>
  <c r="G149435" i="1"/>
  <c r="G149436" i="1"/>
  <c r="G149437" i="1"/>
  <c r="G149438" i="1"/>
  <c r="G149439" i="1"/>
  <c r="G149440" i="1"/>
  <c r="G149441" i="1"/>
  <c r="G149442" i="1"/>
  <c r="G149443" i="1"/>
  <c r="G149444" i="1"/>
  <c r="G149445" i="1"/>
  <c r="G149446" i="1"/>
  <c r="G149447" i="1"/>
  <c r="G149448" i="1"/>
  <c r="G149449" i="1"/>
  <c r="G149450" i="1"/>
  <c r="G149451" i="1"/>
  <c r="G149452" i="1"/>
  <c r="G149453" i="1"/>
  <c r="G149454" i="1"/>
  <c r="G149455" i="1"/>
  <c r="G149456" i="1"/>
  <c r="G149457" i="1"/>
  <c r="G149458" i="1"/>
  <c r="G149459" i="1"/>
  <c r="G149460" i="1"/>
  <c r="G149461" i="1"/>
  <c r="G149462" i="1"/>
  <c r="G149463" i="1"/>
  <c r="G149464" i="1"/>
  <c r="G149465" i="1"/>
  <c r="G149466" i="1"/>
  <c r="G149467" i="1"/>
  <c r="G149468" i="1"/>
  <c r="G149469" i="1"/>
  <c r="G149470" i="1"/>
  <c r="G149471" i="1"/>
  <c r="G149472" i="1"/>
  <c r="G149473" i="1"/>
  <c r="G149474" i="1"/>
  <c r="G149475" i="1"/>
  <c r="G149476" i="1"/>
  <c r="G149477" i="1"/>
  <c r="G149478" i="1"/>
  <c r="G149479" i="1"/>
  <c r="G149480" i="1"/>
  <c r="G149481" i="1"/>
  <c r="G149482" i="1"/>
  <c r="G149483" i="1"/>
  <c r="G149484" i="1"/>
  <c r="G149485" i="1"/>
  <c r="G149486" i="1"/>
  <c r="G149487" i="1"/>
  <c r="G149488" i="1"/>
  <c r="G149489" i="1"/>
  <c r="G149490" i="1"/>
  <c r="G149491" i="1"/>
  <c r="G149492" i="1"/>
  <c r="G149493" i="1"/>
  <c r="G149494" i="1"/>
  <c r="G149495" i="1"/>
  <c r="G149496" i="1"/>
  <c r="G149497" i="1"/>
  <c r="G149498" i="1"/>
  <c r="G149499" i="1"/>
  <c r="G149500" i="1"/>
  <c r="G149501" i="1"/>
  <c r="G149502" i="1"/>
  <c r="G149503" i="1"/>
  <c r="G149504" i="1"/>
  <c r="G149505" i="1"/>
  <c r="G149506" i="1"/>
  <c r="G149507" i="1"/>
  <c r="G149508" i="1"/>
  <c r="G149509" i="1"/>
  <c r="G149510" i="1"/>
  <c r="G149511" i="1"/>
  <c r="G149512" i="1"/>
  <c r="G149513" i="1"/>
  <c r="G149514" i="1"/>
  <c r="G149515" i="1"/>
  <c r="G149516" i="1"/>
  <c r="G149517" i="1"/>
  <c r="G149518" i="1"/>
  <c r="G149519" i="1"/>
  <c r="G149520" i="1"/>
  <c r="G149521" i="1"/>
  <c r="G149522" i="1"/>
  <c r="G149523" i="1"/>
  <c r="G149524" i="1"/>
  <c r="G149525" i="1"/>
  <c r="G149526" i="1"/>
  <c r="G149527" i="1"/>
  <c r="G149528" i="1"/>
  <c r="G149529" i="1"/>
  <c r="G149530" i="1"/>
  <c r="G149531" i="1"/>
  <c r="G149532" i="1"/>
  <c r="G149533" i="1"/>
  <c r="G149534" i="1"/>
  <c r="G149535" i="1"/>
  <c r="G149536" i="1"/>
  <c r="G149537" i="1"/>
  <c r="G149538" i="1"/>
  <c r="G149539" i="1"/>
  <c r="G149540" i="1"/>
  <c r="G149541" i="1"/>
  <c r="G149542" i="1"/>
  <c r="G149543" i="1"/>
  <c r="G149544" i="1"/>
  <c r="G149545" i="1"/>
  <c r="G149546" i="1"/>
  <c r="G149547" i="1"/>
  <c r="G149548" i="1"/>
  <c r="G149549" i="1"/>
  <c r="G149550" i="1"/>
  <c r="G149551" i="1"/>
  <c r="G149552" i="1"/>
  <c r="G149553" i="1"/>
  <c r="G149554" i="1"/>
  <c r="G149555" i="1"/>
  <c r="G149556" i="1"/>
  <c r="G149557" i="1"/>
  <c r="G149558" i="1"/>
  <c r="G149559" i="1"/>
  <c r="G149560" i="1"/>
  <c r="G149561" i="1"/>
  <c r="G149562" i="1"/>
  <c r="G149563" i="1"/>
  <c r="G149564" i="1"/>
  <c r="G149565" i="1"/>
  <c r="G149566" i="1"/>
  <c r="G149567" i="1"/>
  <c r="G149568" i="1"/>
  <c r="G149569" i="1"/>
  <c r="G149570" i="1"/>
  <c r="G149571" i="1"/>
  <c r="G149572" i="1"/>
  <c r="G149573" i="1"/>
  <c r="G149574" i="1"/>
  <c r="G149575" i="1"/>
  <c r="G149576" i="1"/>
  <c r="G149577" i="1"/>
  <c r="G149578" i="1"/>
  <c r="G149579" i="1"/>
  <c r="G149580" i="1"/>
  <c r="G149581" i="1"/>
  <c r="G149582" i="1"/>
  <c r="G149583" i="1"/>
  <c r="G149584" i="1"/>
  <c r="G149585" i="1"/>
  <c r="G149586" i="1"/>
  <c r="G149587" i="1"/>
  <c r="G149588" i="1"/>
  <c r="G149589" i="1"/>
  <c r="G149590" i="1"/>
  <c r="G149591" i="1"/>
  <c r="G149592" i="1"/>
  <c r="G149593" i="1"/>
  <c r="G149594" i="1"/>
  <c r="G149595" i="1"/>
  <c r="G149596" i="1"/>
  <c r="G149597" i="1"/>
  <c r="G149598" i="1"/>
  <c r="G149599" i="1"/>
  <c r="G149600" i="1"/>
  <c r="G149601" i="1"/>
  <c r="G149602" i="1"/>
  <c r="G149603" i="1"/>
  <c r="G149604" i="1"/>
  <c r="G149605" i="1"/>
  <c r="G149606" i="1"/>
  <c r="G149607" i="1"/>
  <c r="G149608" i="1"/>
  <c r="G149609" i="1"/>
  <c r="G149610" i="1"/>
  <c r="G149611" i="1"/>
  <c r="G149612" i="1"/>
  <c r="G149613" i="1"/>
  <c r="G149614" i="1"/>
  <c r="G149615" i="1"/>
  <c r="G149616" i="1"/>
  <c r="G149617" i="1"/>
  <c r="G149618" i="1"/>
  <c r="G149619" i="1"/>
  <c r="G149620" i="1"/>
  <c r="G149621" i="1"/>
  <c r="G149622" i="1"/>
  <c r="G149623" i="1"/>
  <c r="G149624" i="1"/>
  <c r="G149625" i="1"/>
  <c r="G149626" i="1"/>
  <c r="G149627" i="1"/>
  <c r="G149628" i="1"/>
  <c r="G149629" i="1"/>
  <c r="G149630" i="1"/>
  <c r="G149631" i="1"/>
  <c r="G149632" i="1"/>
  <c r="G149633" i="1"/>
  <c r="G149634" i="1"/>
  <c r="G149635" i="1"/>
  <c r="G149636" i="1"/>
  <c r="G149637" i="1"/>
  <c r="G149638" i="1"/>
  <c r="G149639" i="1"/>
  <c r="G149640" i="1"/>
  <c r="G149641" i="1"/>
  <c r="G149642" i="1"/>
  <c r="G149643" i="1"/>
  <c r="G149644" i="1"/>
  <c r="G149645" i="1"/>
  <c r="G149646" i="1"/>
  <c r="G149647" i="1"/>
  <c r="G149648" i="1"/>
  <c r="G149649" i="1"/>
  <c r="G149650" i="1"/>
  <c r="G149651" i="1"/>
  <c r="G149652" i="1"/>
  <c r="G149653" i="1"/>
  <c r="G149654" i="1"/>
  <c r="G149655" i="1"/>
  <c r="G149656" i="1"/>
  <c r="G149657" i="1"/>
  <c r="G149658" i="1"/>
  <c r="G149659" i="1"/>
  <c r="G149660" i="1"/>
  <c r="G149661" i="1"/>
  <c r="G149662" i="1"/>
  <c r="G149663" i="1"/>
  <c r="G149664" i="1"/>
  <c r="G149665" i="1"/>
  <c r="G149666" i="1"/>
  <c r="G149667" i="1"/>
  <c r="G149668" i="1"/>
  <c r="G149669" i="1"/>
  <c r="G149670" i="1"/>
  <c r="G149671" i="1"/>
  <c r="G149672" i="1"/>
  <c r="G149673" i="1"/>
  <c r="G149674" i="1"/>
  <c r="G149675" i="1"/>
  <c r="G149676" i="1"/>
  <c r="G149677" i="1"/>
  <c r="G149678" i="1"/>
  <c r="G149679" i="1"/>
  <c r="G149680" i="1"/>
  <c r="G149681" i="1"/>
  <c r="G149682" i="1"/>
  <c r="G149683" i="1"/>
  <c r="G149684" i="1"/>
  <c r="G149685" i="1"/>
  <c r="G149686" i="1"/>
  <c r="G149687" i="1"/>
  <c r="G149688" i="1"/>
  <c r="G149689" i="1"/>
  <c r="G149690" i="1"/>
  <c r="G149691" i="1"/>
  <c r="G149692" i="1"/>
  <c r="G149693" i="1"/>
  <c r="G149694" i="1"/>
  <c r="G149695" i="1"/>
  <c r="G149696" i="1"/>
  <c r="G149697" i="1"/>
  <c r="G149698" i="1"/>
  <c r="G149699" i="1"/>
  <c r="G149700" i="1"/>
  <c r="G149701" i="1"/>
  <c r="G149702" i="1"/>
  <c r="G149703" i="1"/>
  <c r="G149704" i="1"/>
  <c r="G149705" i="1"/>
  <c r="G149706" i="1"/>
  <c r="G149707" i="1"/>
  <c r="G149708" i="1"/>
  <c r="G149709" i="1"/>
  <c r="G149710" i="1"/>
  <c r="G149711" i="1"/>
  <c r="G149712" i="1"/>
  <c r="G149713" i="1"/>
  <c r="G149714" i="1"/>
  <c r="G149715" i="1"/>
  <c r="G149716" i="1"/>
  <c r="G149717" i="1"/>
  <c r="G149718" i="1"/>
  <c r="G149719" i="1"/>
  <c r="G149720" i="1"/>
  <c r="G149721" i="1"/>
  <c r="G149722" i="1"/>
  <c r="G149723" i="1"/>
  <c r="G149724" i="1"/>
  <c r="G149725" i="1"/>
  <c r="G149726" i="1"/>
  <c r="G149727" i="1"/>
  <c r="G149728" i="1"/>
  <c r="G149729" i="1"/>
  <c r="G149730" i="1"/>
  <c r="G149731" i="1"/>
  <c r="G149732" i="1"/>
  <c r="G149733" i="1"/>
  <c r="G149734" i="1"/>
  <c r="G149735" i="1"/>
  <c r="G149736" i="1"/>
  <c r="G149737" i="1"/>
  <c r="G149738" i="1"/>
  <c r="G149739" i="1"/>
  <c r="G149740" i="1"/>
  <c r="G149741" i="1"/>
  <c r="G149742" i="1"/>
  <c r="G149743" i="1"/>
  <c r="G149744" i="1"/>
  <c r="G149745" i="1"/>
  <c r="G149746" i="1"/>
  <c r="G149747" i="1"/>
  <c r="G149748" i="1"/>
  <c r="G149749" i="1"/>
  <c r="G149750" i="1"/>
  <c r="G149751" i="1"/>
  <c r="G149752" i="1"/>
  <c r="G149753" i="1"/>
  <c r="G149754" i="1"/>
  <c r="G149755" i="1"/>
  <c r="G149756" i="1"/>
  <c r="G149757" i="1"/>
  <c r="G149758" i="1"/>
  <c r="G149759" i="1"/>
  <c r="G149760" i="1"/>
  <c r="G149761" i="1"/>
  <c r="G149762" i="1"/>
  <c r="G149763" i="1"/>
  <c r="G149764" i="1"/>
  <c r="G149765" i="1"/>
  <c r="G149766" i="1"/>
  <c r="G149767" i="1"/>
  <c r="G149768" i="1"/>
  <c r="G149769" i="1"/>
  <c r="G149770" i="1"/>
  <c r="G149771" i="1"/>
  <c r="G149772" i="1"/>
  <c r="G149773" i="1"/>
  <c r="G149774" i="1"/>
  <c r="G149775" i="1"/>
  <c r="G149776" i="1"/>
  <c r="G149777" i="1"/>
  <c r="G149778" i="1"/>
  <c r="G149779" i="1"/>
  <c r="G149780" i="1"/>
  <c r="G149781" i="1"/>
  <c r="G149782" i="1"/>
  <c r="G149783" i="1"/>
  <c r="G149784" i="1"/>
  <c r="G149785" i="1"/>
  <c r="G149786" i="1"/>
  <c r="G149787" i="1"/>
  <c r="G149788" i="1"/>
  <c r="G149789" i="1"/>
  <c r="G149790" i="1"/>
  <c r="G149791" i="1"/>
  <c r="G149792" i="1"/>
  <c r="G149793" i="1"/>
  <c r="G149794" i="1"/>
  <c r="G149795" i="1"/>
  <c r="G149796" i="1"/>
  <c r="G149797" i="1"/>
  <c r="G149798" i="1"/>
  <c r="G149799" i="1"/>
  <c r="G149800" i="1"/>
  <c r="G149801" i="1"/>
  <c r="G149802" i="1"/>
  <c r="G149803" i="1"/>
  <c r="G149804" i="1"/>
  <c r="G149805" i="1"/>
  <c r="G149806" i="1"/>
  <c r="G149807" i="1"/>
  <c r="G149808" i="1"/>
  <c r="G149809" i="1"/>
  <c r="G149810" i="1"/>
  <c r="G149811" i="1"/>
  <c r="G149812" i="1"/>
  <c r="G149813" i="1"/>
  <c r="G149814" i="1"/>
  <c r="G149815" i="1"/>
  <c r="G149816" i="1"/>
  <c r="G149817" i="1"/>
  <c r="G149818" i="1"/>
  <c r="G149819" i="1"/>
  <c r="G149820" i="1"/>
  <c r="G149821" i="1"/>
  <c r="G149822" i="1"/>
  <c r="G149823" i="1"/>
  <c r="G149824" i="1"/>
  <c r="G149825" i="1"/>
  <c r="G149826" i="1"/>
  <c r="G149827" i="1"/>
  <c r="G149828" i="1"/>
  <c r="G149829" i="1"/>
  <c r="G149830" i="1"/>
  <c r="G149831" i="1"/>
  <c r="G149832" i="1"/>
  <c r="G149833" i="1"/>
  <c r="G149834" i="1"/>
  <c r="G149835" i="1"/>
  <c r="G149836" i="1"/>
  <c r="G149837" i="1"/>
  <c r="G149838" i="1"/>
  <c r="G149839" i="1"/>
  <c r="G149840" i="1"/>
  <c r="G149841" i="1"/>
  <c r="G149842" i="1"/>
  <c r="G149843" i="1"/>
  <c r="G149844" i="1"/>
  <c r="G149845" i="1"/>
  <c r="G149846" i="1"/>
  <c r="G149847" i="1"/>
  <c r="G149848" i="1"/>
  <c r="G149849" i="1"/>
  <c r="G149850" i="1"/>
  <c r="G149851" i="1"/>
  <c r="G149852" i="1"/>
  <c r="G149853" i="1"/>
  <c r="G149854" i="1"/>
  <c r="G149855" i="1"/>
  <c r="G149856" i="1"/>
  <c r="G149857" i="1"/>
  <c r="G149858" i="1"/>
  <c r="G149859" i="1"/>
  <c r="G149860" i="1"/>
  <c r="G149861" i="1"/>
  <c r="G149862" i="1"/>
  <c r="G149863" i="1"/>
  <c r="G149864" i="1"/>
  <c r="G149865" i="1"/>
  <c r="G149866" i="1"/>
  <c r="G149867" i="1"/>
  <c r="G149868" i="1"/>
  <c r="G149869" i="1"/>
  <c r="G149870" i="1"/>
  <c r="G149871" i="1"/>
  <c r="G149872" i="1"/>
  <c r="G149873" i="1"/>
  <c r="G149874" i="1"/>
  <c r="G149875" i="1"/>
  <c r="G149876" i="1"/>
  <c r="G149877" i="1"/>
  <c r="G149878" i="1"/>
  <c r="G149879" i="1"/>
  <c r="G149880" i="1"/>
  <c r="G149881" i="1"/>
  <c r="G149882" i="1"/>
  <c r="G149883" i="1"/>
  <c r="G149884" i="1"/>
  <c r="G149885" i="1"/>
  <c r="G149886" i="1"/>
  <c r="G149887" i="1"/>
  <c r="G149888" i="1"/>
  <c r="G149889" i="1"/>
  <c r="G149890" i="1"/>
  <c r="G149891" i="1"/>
  <c r="G149892" i="1"/>
  <c r="G149893" i="1"/>
  <c r="G149894" i="1"/>
  <c r="G149895" i="1"/>
  <c r="G149896" i="1"/>
  <c r="G149897" i="1"/>
  <c r="G149898" i="1"/>
  <c r="G149899" i="1"/>
  <c r="G149900" i="1"/>
  <c r="G149901" i="1"/>
  <c r="G149902" i="1"/>
  <c r="G149903" i="1"/>
  <c r="G149904" i="1"/>
  <c r="G149905" i="1"/>
  <c r="G149906" i="1"/>
  <c r="G149907" i="1"/>
  <c r="G149908" i="1"/>
  <c r="G149909" i="1"/>
  <c r="G149910" i="1"/>
  <c r="G149911" i="1"/>
  <c r="G149912" i="1"/>
  <c r="G149913" i="1"/>
  <c r="G149914" i="1"/>
  <c r="G149915" i="1"/>
  <c r="G149916" i="1"/>
  <c r="G149917" i="1"/>
  <c r="G149918" i="1"/>
  <c r="G149919" i="1"/>
  <c r="G149920" i="1"/>
  <c r="G149921" i="1"/>
  <c r="G149922" i="1"/>
  <c r="G149923" i="1"/>
  <c r="G149924" i="1"/>
  <c r="G149925" i="1"/>
  <c r="G149926" i="1"/>
  <c r="G149927" i="1"/>
  <c r="G149928" i="1"/>
  <c r="G149929" i="1"/>
  <c r="G149930" i="1"/>
  <c r="G149931" i="1"/>
  <c r="G149932" i="1"/>
  <c r="G149933" i="1"/>
  <c r="G149934" i="1"/>
  <c r="G149935" i="1"/>
  <c r="G149936" i="1"/>
  <c r="G149937" i="1"/>
  <c r="G149938" i="1"/>
  <c r="G149939" i="1"/>
  <c r="G149940" i="1"/>
  <c r="G149941" i="1"/>
  <c r="G149942" i="1"/>
  <c r="G149943" i="1"/>
  <c r="G149944" i="1"/>
  <c r="G149945" i="1"/>
  <c r="G149946" i="1"/>
  <c r="G149947" i="1"/>
  <c r="G149948" i="1"/>
  <c r="G149949" i="1"/>
  <c r="G149950" i="1"/>
  <c r="G149951" i="1"/>
  <c r="G149952" i="1"/>
  <c r="G149953" i="1"/>
  <c r="G149954" i="1"/>
  <c r="G149955" i="1"/>
  <c r="G149956" i="1"/>
  <c r="G149957" i="1"/>
  <c r="G149958" i="1"/>
  <c r="G149959" i="1"/>
  <c r="G149960" i="1"/>
  <c r="G149961" i="1"/>
  <c r="G149962" i="1"/>
  <c r="G149963" i="1"/>
  <c r="G149964" i="1"/>
  <c r="G149965" i="1"/>
  <c r="G149966" i="1"/>
  <c r="G149967" i="1"/>
  <c r="G149968" i="1"/>
  <c r="G149969" i="1"/>
  <c r="G149970" i="1"/>
  <c r="G149971" i="1"/>
  <c r="G149972" i="1"/>
  <c r="G149973" i="1"/>
  <c r="G149974" i="1"/>
  <c r="G149975" i="1"/>
  <c r="G149976" i="1"/>
  <c r="G149977" i="1"/>
  <c r="G149978" i="1"/>
  <c r="G149979" i="1"/>
  <c r="G149980" i="1"/>
  <c r="G149981" i="1"/>
  <c r="G149982" i="1"/>
  <c r="G149983" i="1"/>
  <c r="G149984" i="1"/>
  <c r="G149985" i="1"/>
  <c r="G149986" i="1"/>
  <c r="G149987" i="1"/>
  <c r="G149988" i="1"/>
  <c r="G149989" i="1"/>
  <c r="G149990" i="1"/>
  <c r="G149991" i="1"/>
  <c r="G149992" i="1"/>
  <c r="G149993" i="1"/>
  <c r="G149994" i="1"/>
  <c r="G149995" i="1"/>
  <c r="G149996" i="1"/>
  <c r="G149997" i="1"/>
  <c r="G149998" i="1"/>
  <c r="G149999" i="1"/>
  <c r="G150000" i="1"/>
  <c r="G150001" i="1"/>
  <c r="G150002" i="1"/>
  <c r="G150003" i="1"/>
  <c r="G150004" i="1"/>
  <c r="G150005" i="1"/>
  <c r="G150006" i="1"/>
  <c r="G150007" i="1"/>
  <c r="G150008" i="1"/>
  <c r="G150009" i="1"/>
  <c r="G150010" i="1"/>
  <c r="G150011" i="1"/>
  <c r="G150012" i="1"/>
  <c r="G150013" i="1"/>
  <c r="G150014" i="1"/>
  <c r="G150015" i="1"/>
  <c r="G150016" i="1"/>
  <c r="G150017" i="1"/>
  <c r="G150018" i="1"/>
  <c r="G150019" i="1"/>
  <c r="G150020" i="1"/>
  <c r="G150021" i="1"/>
  <c r="G150022" i="1"/>
  <c r="G150023" i="1"/>
  <c r="G150024" i="1"/>
  <c r="G150025" i="1"/>
  <c r="G150026" i="1"/>
  <c r="G150027" i="1"/>
  <c r="G150028" i="1"/>
  <c r="G150029" i="1"/>
  <c r="G150030" i="1"/>
  <c r="G150031" i="1"/>
  <c r="G150032" i="1"/>
  <c r="G150033" i="1"/>
  <c r="G150034" i="1"/>
  <c r="G150035" i="1"/>
  <c r="G150036" i="1"/>
  <c r="G150037" i="1"/>
  <c r="G150038" i="1"/>
  <c r="G150039" i="1"/>
  <c r="G150040" i="1"/>
  <c r="G150041" i="1"/>
  <c r="G150042" i="1"/>
  <c r="G150043" i="1"/>
  <c r="G150044" i="1"/>
  <c r="G150045" i="1"/>
  <c r="G150046" i="1"/>
  <c r="G150047" i="1"/>
  <c r="G150048" i="1"/>
  <c r="G150049" i="1"/>
  <c r="G150050" i="1"/>
  <c r="G150051" i="1"/>
  <c r="G150052" i="1"/>
  <c r="G150053" i="1"/>
  <c r="G150054" i="1"/>
  <c r="G150055" i="1"/>
  <c r="G150056" i="1"/>
  <c r="G150057" i="1"/>
  <c r="G150058" i="1"/>
  <c r="G150059" i="1"/>
  <c r="G150060" i="1"/>
  <c r="G150061" i="1"/>
  <c r="G150062" i="1"/>
  <c r="G150063" i="1"/>
  <c r="G150064" i="1"/>
  <c r="G150065" i="1"/>
  <c r="G150066" i="1"/>
  <c r="G150067" i="1"/>
  <c r="G150068" i="1"/>
  <c r="G150069" i="1"/>
  <c r="G150070" i="1"/>
  <c r="G150071" i="1"/>
  <c r="G150072" i="1"/>
  <c r="G150073" i="1"/>
  <c r="G150074" i="1"/>
  <c r="G150075" i="1"/>
  <c r="G150076" i="1"/>
  <c r="G150077" i="1"/>
  <c r="G150078" i="1"/>
  <c r="G150079" i="1"/>
  <c r="G150080" i="1"/>
  <c r="G150081" i="1"/>
  <c r="G150082" i="1"/>
  <c r="G150083" i="1"/>
  <c r="G150084" i="1"/>
  <c r="G150085" i="1"/>
  <c r="G150086" i="1"/>
  <c r="G150087" i="1"/>
  <c r="G150088" i="1"/>
  <c r="G150089" i="1"/>
  <c r="G150090" i="1"/>
  <c r="G150091" i="1"/>
  <c r="G150092" i="1"/>
  <c r="G150093" i="1"/>
  <c r="G150094" i="1"/>
  <c r="G150095" i="1"/>
  <c r="G150096" i="1"/>
  <c r="G150097" i="1"/>
  <c r="G150098" i="1"/>
  <c r="G150099" i="1"/>
  <c r="G150100" i="1"/>
  <c r="G150101" i="1"/>
  <c r="G150102" i="1"/>
  <c r="G150103" i="1"/>
  <c r="G150104" i="1"/>
  <c r="G150105" i="1"/>
  <c r="G150106" i="1"/>
  <c r="G150107" i="1"/>
  <c r="G150108" i="1"/>
  <c r="G150109" i="1"/>
  <c r="G150110" i="1"/>
  <c r="G150111" i="1"/>
  <c r="G150112" i="1"/>
  <c r="G150113" i="1"/>
  <c r="G150114" i="1"/>
  <c r="G150115" i="1"/>
  <c r="G150116" i="1"/>
  <c r="G150117" i="1"/>
  <c r="G150118" i="1"/>
  <c r="G150119" i="1"/>
  <c r="G150120" i="1"/>
  <c r="G150121" i="1"/>
  <c r="G150122" i="1"/>
  <c r="G150123" i="1"/>
  <c r="G150124" i="1"/>
  <c r="G150125" i="1"/>
  <c r="G150126" i="1"/>
  <c r="G150127" i="1"/>
  <c r="G150128" i="1"/>
  <c r="G150129" i="1"/>
  <c r="G150130" i="1"/>
  <c r="G150131" i="1"/>
  <c r="G150132" i="1"/>
  <c r="G150133" i="1"/>
  <c r="G150134" i="1"/>
  <c r="G150135" i="1"/>
  <c r="G150136" i="1"/>
  <c r="G150137" i="1"/>
  <c r="G150138" i="1"/>
  <c r="G150139" i="1"/>
  <c r="G150140" i="1"/>
  <c r="G150141" i="1"/>
  <c r="G150142" i="1"/>
  <c r="G150143" i="1"/>
  <c r="G150144" i="1"/>
  <c r="G150145" i="1"/>
  <c r="G150146" i="1"/>
  <c r="G150147" i="1"/>
  <c r="G150148" i="1"/>
  <c r="G150149" i="1"/>
  <c r="G150150" i="1"/>
  <c r="G150151" i="1"/>
  <c r="G150152" i="1"/>
  <c r="G150153" i="1"/>
  <c r="G150154" i="1"/>
  <c r="G150155" i="1"/>
  <c r="G150156" i="1"/>
  <c r="G150157" i="1"/>
  <c r="G150158" i="1"/>
  <c r="G150159" i="1"/>
  <c r="G150160" i="1"/>
  <c r="G150161" i="1"/>
  <c r="G150162" i="1"/>
  <c r="G150163" i="1"/>
  <c r="G150164" i="1"/>
  <c r="G150165" i="1"/>
  <c r="G150166" i="1"/>
  <c r="G150167" i="1"/>
  <c r="G150168" i="1"/>
  <c r="G150169" i="1"/>
  <c r="G150170" i="1"/>
  <c r="G150171" i="1"/>
  <c r="G150172" i="1"/>
  <c r="G150173" i="1"/>
  <c r="G150174" i="1"/>
  <c r="G150175" i="1"/>
  <c r="G150176" i="1"/>
  <c r="G150177" i="1"/>
  <c r="G150178" i="1"/>
  <c r="G150179" i="1"/>
  <c r="G150180" i="1"/>
  <c r="G150181" i="1"/>
  <c r="G150182" i="1"/>
  <c r="G150183" i="1"/>
  <c r="G150184" i="1"/>
  <c r="G150185" i="1"/>
  <c r="G150186" i="1"/>
  <c r="G150187" i="1"/>
  <c r="G150188" i="1"/>
  <c r="G150189" i="1"/>
  <c r="G150190" i="1"/>
  <c r="G150191" i="1"/>
  <c r="G150192" i="1"/>
  <c r="G150193" i="1"/>
  <c r="G150194" i="1"/>
  <c r="G150195" i="1"/>
  <c r="G150196" i="1"/>
  <c r="G150197" i="1"/>
  <c r="G150198" i="1"/>
  <c r="G150199" i="1"/>
  <c r="G150200" i="1"/>
  <c r="G150201" i="1"/>
  <c r="G150202" i="1"/>
  <c r="G150203" i="1"/>
  <c r="G150204" i="1"/>
  <c r="G150205" i="1"/>
  <c r="G150206" i="1"/>
  <c r="G150207" i="1"/>
  <c r="G150208" i="1"/>
  <c r="G150209" i="1"/>
  <c r="G150210" i="1"/>
  <c r="G150211" i="1"/>
  <c r="G150212" i="1"/>
  <c r="G150213" i="1"/>
  <c r="G150214" i="1"/>
  <c r="G150215" i="1"/>
  <c r="G150216" i="1"/>
  <c r="G150217" i="1"/>
  <c r="G150218" i="1"/>
  <c r="G150219" i="1"/>
  <c r="G150220" i="1"/>
  <c r="G150221" i="1"/>
  <c r="G150222" i="1"/>
  <c r="G150223" i="1"/>
  <c r="G150224" i="1"/>
  <c r="G150225" i="1"/>
  <c r="G150226" i="1"/>
  <c r="G150227" i="1"/>
  <c r="G150228" i="1"/>
  <c r="G150229" i="1"/>
  <c r="G150230" i="1"/>
  <c r="G150231" i="1"/>
  <c r="G150232" i="1"/>
  <c r="G150233" i="1"/>
  <c r="G150234" i="1"/>
  <c r="G150235" i="1"/>
  <c r="G150236" i="1"/>
  <c r="G150237" i="1"/>
  <c r="G150238" i="1"/>
  <c r="G150239" i="1"/>
  <c r="G150240" i="1"/>
  <c r="G150241" i="1"/>
  <c r="G150242" i="1"/>
  <c r="G150243" i="1"/>
  <c r="G150244" i="1"/>
  <c r="G150245" i="1"/>
  <c r="G150246" i="1"/>
  <c r="G150247" i="1"/>
  <c r="G150248" i="1"/>
  <c r="G150249" i="1"/>
  <c r="G150250" i="1"/>
  <c r="G150251" i="1"/>
  <c r="G150252" i="1"/>
  <c r="G150253" i="1"/>
  <c r="G150254" i="1"/>
  <c r="G150255" i="1"/>
  <c r="G150256" i="1"/>
  <c r="G150257" i="1"/>
  <c r="G150258" i="1"/>
  <c r="G150259" i="1"/>
  <c r="G150260" i="1"/>
  <c r="G150261" i="1"/>
  <c r="G150262" i="1"/>
  <c r="G150263" i="1"/>
  <c r="G150264" i="1"/>
  <c r="G150265" i="1"/>
  <c r="G150266" i="1"/>
  <c r="G150267" i="1"/>
  <c r="G150268" i="1"/>
  <c r="G150269" i="1"/>
  <c r="G150270" i="1"/>
  <c r="G150271" i="1"/>
  <c r="G150272" i="1"/>
  <c r="G150273" i="1"/>
  <c r="G150274" i="1"/>
  <c r="G150275" i="1"/>
  <c r="G150276" i="1"/>
  <c r="G150277" i="1"/>
  <c r="G150278" i="1"/>
  <c r="G150279" i="1"/>
  <c r="G150280" i="1"/>
  <c r="G150281" i="1"/>
  <c r="G150282" i="1"/>
  <c r="G150283" i="1"/>
  <c r="G150284" i="1"/>
  <c r="G150285" i="1"/>
  <c r="G150286" i="1"/>
  <c r="G150287" i="1"/>
  <c r="G150288" i="1"/>
  <c r="G150289" i="1"/>
  <c r="G150290" i="1"/>
  <c r="G150291" i="1"/>
  <c r="G150292" i="1"/>
  <c r="G150293" i="1"/>
  <c r="G150294" i="1"/>
  <c r="G150295" i="1"/>
  <c r="G150296" i="1"/>
  <c r="G150297" i="1"/>
  <c r="G150298" i="1"/>
  <c r="G150299" i="1"/>
  <c r="G150300" i="1"/>
  <c r="G150301" i="1"/>
  <c r="G150302" i="1"/>
  <c r="G150303" i="1"/>
  <c r="G150304" i="1"/>
  <c r="G150305" i="1"/>
  <c r="G150306" i="1"/>
  <c r="G150307" i="1"/>
  <c r="G150308" i="1"/>
  <c r="G150309" i="1"/>
  <c r="G150310" i="1"/>
  <c r="G150311" i="1"/>
  <c r="G150312" i="1"/>
  <c r="G150313" i="1"/>
  <c r="G150314" i="1"/>
  <c r="G150315" i="1"/>
  <c r="G150316" i="1"/>
  <c r="G150317" i="1"/>
  <c r="G150318" i="1"/>
  <c r="G150319" i="1"/>
  <c r="G150320" i="1"/>
  <c r="G150321" i="1"/>
  <c r="G150322" i="1"/>
  <c r="G150323" i="1"/>
  <c r="G150324" i="1"/>
  <c r="G150325" i="1"/>
  <c r="G150326" i="1"/>
  <c r="G150327" i="1"/>
  <c r="G150328" i="1"/>
  <c r="G150329" i="1"/>
  <c r="G150330" i="1"/>
  <c r="G150331" i="1"/>
  <c r="G150332" i="1"/>
  <c r="G150333" i="1"/>
  <c r="G150334" i="1"/>
  <c r="G150335" i="1"/>
  <c r="G150336" i="1"/>
  <c r="G150337" i="1"/>
  <c r="G150338" i="1"/>
  <c r="G150339" i="1"/>
  <c r="G150340" i="1"/>
  <c r="G150341" i="1"/>
  <c r="G150342" i="1"/>
  <c r="G150343" i="1"/>
  <c r="G150344" i="1"/>
  <c r="G150345" i="1"/>
  <c r="G150346" i="1"/>
  <c r="G150347" i="1"/>
  <c r="G150348" i="1"/>
  <c r="G150349" i="1"/>
  <c r="G150350" i="1"/>
  <c r="G150351" i="1"/>
  <c r="G150352" i="1"/>
  <c r="G150353" i="1"/>
  <c r="G150354" i="1"/>
  <c r="G150355" i="1"/>
  <c r="G150356" i="1"/>
  <c r="G150357" i="1"/>
  <c r="G150358" i="1"/>
  <c r="G150359" i="1"/>
  <c r="G150360" i="1"/>
  <c r="G150361" i="1"/>
  <c r="G150362" i="1"/>
  <c r="G150363" i="1"/>
  <c r="G150364" i="1"/>
  <c r="G150365" i="1"/>
  <c r="G150366" i="1"/>
  <c r="G150367" i="1"/>
  <c r="G150368" i="1"/>
  <c r="G150369" i="1"/>
  <c r="G150370" i="1"/>
  <c r="G150371" i="1"/>
  <c r="G150372" i="1"/>
  <c r="G150373" i="1"/>
  <c r="G150374" i="1"/>
  <c r="G150375" i="1"/>
  <c r="G150376" i="1"/>
  <c r="G150377" i="1"/>
  <c r="G150378" i="1"/>
  <c r="G150379" i="1"/>
  <c r="G150380" i="1"/>
  <c r="G150381" i="1"/>
  <c r="G150382" i="1"/>
  <c r="G150383" i="1"/>
  <c r="G150384" i="1"/>
  <c r="G150385" i="1"/>
  <c r="G150386" i="1"/>
  <c r="G150387" i="1"/>
  <c r="G150388" i="1"/>
  <c r="G150389" i="1"/>
  <c r="G150390" i="1"/>
  <c r="G150391" i="1"/>
  <c r="G150392" i="1"/>
  <c r="G150393" i="1"/>
  <c r="G150394" i="1"/>
  <c r="G150395" i="1"/>
  <c r="G150396" i="1"/>
  <c r="G150397" i="1"/>
  <c r="G150398" i="1"/>
  <c r="G150399" i="1"/>
  <c r="G150400" i="1"/>
  <c r="G150401" i="1"/>
  <c r="G150402" i="1"/>
  <c r="G150403" i="1"/>
  <c r="G150404" i="1"/>
  <c r="G150405" i="1"/>
  <c r="G150406" i="1"/>
  <c r="G150407" i="1"/>
  <c r="G150408" i="1"/>
  <c r="G150409" i="1"/>
  <c r="G150410" i="1"/>
  <c r="G150411" i="1"/>
  <c r="G150412" i="1"/>
  <c r="G150413" i="1"/>
  <c r="G150414" i="1"/>
  <c r="G150415" i="1"/>
  <c r="G150416" i="1"/>
  <c r="G150417" i="1"/>
  <c r="G150418" i="1"/>
  <c r="G150419" i="1"/>
  <c r="G150420" i="1"/>
  <c r="G150421" i="1"/>
  <c r="G150422" i="1"/>
  <c r="G150423" i="1"/>
  <c r="G150424" i="1"/>
  <c r="G150425" i="1"/>
  <c r="G150426" i="1"/>
  <c r="G150427" i="1"/>
  <c r="G150428" i="1"/>
  <c r="G150429" i="1"/>
  <c r="G150430" i="1"/>
  <c r="G150431" i="1"/>
  <c r="G150432" i="1"/>
  <c r="G150433" i="1"/>
  <c r="G150434" i="1"/>
  <c r="G150435" i="1"/>
  <c r="G150436" i="1"/>
  <c r="G150437" i="1"/>
  <c r="G150438" i="1"/>
  <c r="G150439" i="1"/>
  <c r="G150440" i="1"/>
  <c r="G150441" i="1"/>
  <c r="G150442" i="1"/>
  <c r="G150443" i="1"/>
  <c r="G150444" i="1"/>
  <c r="G150445" i="1"/>
  <c r="G150446" i="1"/>
  <c r="G150447" i="1"/>
  <c r="G150448" i="1"/>
  <c r="G150449" i="1"/>
  <c r="G150450" i="1"/>
  <c r="G150451" i="1"/>
  <c r="G150452" i="1"/>
  <c r="G150453" i="1"/>
  <c r="G150454" i="1"/>
  <c r="G150455" i="1"/>
  <c r="G150456" i="1"/>
  <c r="G150457" i="1"/>
  <c r="G150458" i="1"/>
  <c r="G150459" i="1"/>
  <c r="G150460" i="1"/>
  <c r="G150461" i="1"/>
  <c r="G150462" i="1"/>
  <c r="G150463" i="1"/>
  <c r="G150464" i="1"/>
  <c r="G150465" i="1"/>
  <c r="G150466" i="1"/>
  <c r="G150467" i="1"/>
  <c r="G150468" i="1"/>
  <c r="G150469" i="1"/>
  <c r="G150470" i="1"/>
  <c r="G150471" i="1"/>
  <c r="G150472" i="1"/>
  <c r="G150473" i="1"/>
  <c r="G150474" i="1"/>
  <c r="G150475" i="1"/>
  <c r="G150476" i="1"/>
  <c r="G150477" i="1"/>
  <c r="G150478" i="1"/>
  <c r="G150479" i="1"/>
  <c r="G150480" i="1"/>
  <c r="G150481" i="1"/>
  <c r="G150482" i="1"/>
  <c r="G150483" i="1"/>
  <c r="G150484" i="1"/>
  <c r="G150485" i="1"/>
  <c r="G150486" i="1"/>
  <c r="G150487" i="1"/>
  <c r="G150488" i="1"/>
  <c r="G150489" i="1"/>
  <c r="G150490" i="1"/>
  <c r="G150491" i="1"/>
  <c r="G150492" i="1"/>
  <c r="G150493" i="1"/>
  <c r="G150494" i="1"/>
  <c r="G150495" i="1"/>
  <c r="G150496" i="1"/>
  <c r="G150497" i="1"/>
  <c r="G150498" i="1"/>
  <c r="G150499" i="1"/>
  <c r="G150500" i="1"/>
  <c r="G150501" i="1"/>
  <c r="G150502" i="1"/>
  <c r="G150503" i="1"/>
  <c r="G150504" i="1"/>
  <c r="G150505" i="1"/>
  <c r="G150506" i="1"/>
  <c r="G150507" i="1"/>
  <c r="G150508" i="1"/>
  <c r="G150509" i="1"/>
  <c r="G150510" i="1"/>
  <c r="G150511" i="1"/>
  <c r="G150512" i="1"/>
  <c r="G150513" i="1"/>
  <c r="G150514" i="1"/>
  <c r="G150515" i="1"/>
  <c r="G150516" i="1"/>
  <c r="G150517" i="1"/>
  <c r="G150518" i="1"/>
  <c r="G150519" i="1"/>
  <c r="G150520" i="1"/>
  <c r="G150521" i="1"/>
  <c r="G150522" i="1"/>
  <c r="G150523" i="1"/>
  <c r="G150524" i="1"/>
  <c r="G150525" i="1"/>
  <c r="G150526" i="1"/>
  <c r="G150527" i="1"/>
  <c r="G150528" i="1"/>
  <c r="G150529" i="1"/>
  <c r="G150530" i="1"/>
  <c r="G150531" i="1"/>
  <c r="G150532" i="1"/>
  <c r="G150533" i="1"/>
  <c r="G150534" i="1"/>
  <c r="G150535" i="1"/>
  <c r="G150536" i="1"/>
  <c r="G150537" i="1"/>
  <c r="G150538" i="1"/>
  <c r="G150539" i="1"/>
  <c r="G150540" i="1"/>
  <c r="G150541" i="1"/>
  <c r="G150542" i="1"/>
  <c r="G150543" i="1"/>
  <c r="G150544" i="1"/>
  <c r="G150545" i="1"/>
  <c r="G150546" i="1"/>
  <c r="G150547" i="1"/>
  <c r="G150548" i="1"/>
  <c r="G150549" i="1"/>
  <c r="G150550" i="1"/>
  <c r="G150551" i="1"/>
  <c r="G150552" i="1"/>
  <c r="G150553" i="1"/>
  <c r="G150554" i="1"/>
  <c r="G150555" i="1"/>
  <c r="G150556" i="1"/>
  <c r="G150557" i="1"/>
  <c r="G150558" i="1"/>
  <c r="G150559" i="1"/>
  <c r="G150560" i="1"/>
  <c r="G150561" i="1"/>
  <c r="G150562" i="1"/>
  <c r="G150563" i="1"/>
  <c r="G150564" i="1"/>
  <c r="G150565" i="1"/>
  <c r="G150566" i="1"/>
  <c r="G150567" i="1"/>
  <c r="G150568" i="1"/>
  <c r="G150569" i="1"/>
  <c r="G150570" i="1"/>
  <c r="G150571" i="1"/>
  <c r="G150572" i="1"/>
  <c r="G150573" i="1"/>
  <c r="G150574" i="1"/>
  <c r="G150575" i="1"/>
  <c r="G150576" i="1"/>
  <c r="G150577" i="1"/>
  <c r="G150578" i="1"/>
  <c r="G150579" i="1"/>
  <c r="G150580" i="1"/>
  <c r="G150581" i="1"/>
  <c r="G150582" i="1"/>
  <c r="G150583" i="1"/>
  <c r="G150584" i="1"/>
  <c r="G150585" i="1"/>
  <c r="G150586" i="1"/>
  <c r="G150587" i="1"/>
  <c r="G150588" i="1"/>
  <c r="G150589" i="1"/>
  <c r="G150590" i="1"/>
  <c r="G150591" i="1"/>
  <c r="G150592" i="1"/>
  <c r="G150593" i="1"/>
  <c r="G150594" i="1"/>
  <c r="G150595" i="1"/>
  <c r="G150596" i="1"/>
  <c r="G150597" i="1"/>
  <c r="G150598" i="1"/>
  <c r="G150599" i="1"/>
  <c r="G150600" i="1"/>
  <c r="G150601" i="1"/>
  <c r="G150602" i="1"/>
  <c r="G150603" i="1"/>
  <c r="G150604" i="1"/>
  <c r="G150605" i="1"/>
  <c r="G150606" i="1"/>
  <c r="G150607" i="1"/>
  <c r="G150608" i="1"/>
  <c r="G150609" i="1"/>
  <c r="G150610" i="1"/>
  <c r="G150611" i="1"/>
  <c r="G150612" i="1"/>
  <c r="G150613" i="1"/>
  <c r="G150614" i="1"/>
  <c r="G150615" i="1"/>
  <c r="G150616" i="1"/>
  <c r="G150617" i="1"/>
  <c r="G150618" i="1"/>
  <c r="G150619" i="1"/>
  <c r="G150620" i="1"/>
  <c r="G150621" i="1"/>
  <c r="G150622" i="1"/>
  <c r="G150623" i="1"/>
  <c r="G150624" i="1"/>
  <c r="G150625" i="1"/>
  <c r="G150626" i="1"/>
  <c r="G150627" i="1"/>
  <c r="G150628" i="1"/>
  <c r="G150629" i="1"/>
  <c r="G150630" i="1"/>
  <c r="G150631" i="1"/>
  <c r="G150632" i="1"/>
  <c r="G150633" i="1"/>
  <c r="G150634" i="1"/>
  <c r="G150635" i="1"/>
  <c r="G150636" i="1"/>
  <c r="G150637" i="1"/>
  <c r="G150638" i="1"/>
  <c r="G150639" i="1"/>
  <c r="G150640" i="1"/>
  <c r="G150641" i="1"/>
  <c r="G150642" i="1"/>
  <c r="G150643" i="1"/>
  <c r="G150644" i="1"/>
  <c r="G150645" i="1"/>
  <c r="G150646" i="1"/>
  <c r="G150647" i="1"/>
  <c r="G150648" i="1"/>
  <c r="G150649" i="1"/>
  <c r="G150650" i="1"/>
  <c r="G150651" i="1"/>
  <c r="G150652" i="1"/>
  <c r="G150653" i="1"/>
  <c r="G150654" i="1"/>
  <c r="G150655" i="1"/>
  <c r="G150656" i="1"/>
  <c r="G150657" i="1"/>
  <c r="G150658" i="1"/>
  <c r="G150659" i="1"/>
  <c r="G150660" i="1"/>
  <c r="G150661" i="1"/>
  <c r="G150662" i="1"/>
  <c r="G150663" i="1"/>
  <c r="G150664" i="1"/>
  <c r="G150665" i="1"/>
  <c r="G150666" i="1"/>
  <c r="G150667" i="1"/>
  <c r="G150668" i="1"/>
  <c r="G150669" i="1"/>
  <c r="G150670" i="1"/>
  <c r="G150671" i="1"/>
  <c r="G150672" i="1"/>
  <c r="G150673" i="1"/>
  <c r="G150674" i="1"/>
  <c r="G150675" i="1"/>
  <c r="G150676" i="1"/>
  <c r="G150677" i="1"/>
  <c r="G150678" i="1"/>
  <c r="G150679" i="1"/>
  <c r="G150680" i="1"/>
  <c r="G150681" i="1"/>
  <c r="G150682" i="1"/>
  <c r="G150683" i="1"/>
  <c r="G150684" i="1"/>
  <c r="G150685" i="1"/>
  <c r="G150686" i="1"/>
  <c r="G150687" i="1"/>
  <c r="G150688" i="1"/>
  <c r="G150689" i="1"/>
  <c r="G150690" i="1"/>
  <c r="G150691" i="1"/>
  <c r="G150692" i="1"/>
  <c r="G150693" i="1"/>
  <c r="G150694" i="1"/>
  <c r="G150695" i="1"/>
  <c r="G150696" i="1"/>
  <c r="G150697" i="1"/>
  <c r="G150698" i="1"/>
  <c r="G150699" i="1"/>
  <c r="G150700" i="1"/>
  <c r="G150701" i="1"/>
  <c r="G150702" i="1"/>
  <c r="G150703" i="1"/>
  <c r="G150704" i="1"/>
  <c r="G150705" i="1"/>
  <c r="G150706" i="1"/>
  <c r="G150707" i="1"/>
  <c r="G150708" i="1"/>
  <c r="G150709" i="1"/>
  <c r="G150710" i="1"/>
  <c r="G150711" i="1"/>
  <c r="G150712" i="1"/>
  <c r="G150713" i="1"/>
  <c r="G150714" i="1"/>
  <c r="G150715" i="1"/>
  <c r="G150716" i="1"/>
  <c r="G150717" i="1"/>
  <c r="G150718" i="1"/>
  <c r="G150719" i="1"/>
  <c r="G150720" i="1"/>
  <c r="G150721" i="1"/>
  <c r="G150722" i="1"/>
  <c r="G150723" i="1"/>
  <c r="G150724" i="1"/>
  <c r="G150725" i="1"/>
  <c r="G150726" i="1"/>
  <c r="G150727" i="1"/>
  <c r="G150728" i="1"/>
  <c r="G150729" i="1"/>
  <c r="G150730" i="1"/>
  <c r="G150731" i="1"/>
  <c r="G150732" i="1"/>
  <c r="G150733" i="1"/>
  <c r="G150734" i="1"/>
  <c r="G150735" i="1"/>
  <c r="G150736" i="1"/>
  <c r="G150737" i="1"/>
  <c r="G150738" i="1"/>
  <c r="G150739" i="1"/>
  <c r="G150740" i="1"/>
  <c r="G150741" i="1"/>
  <c r="G150742" i="1"/>
  <c r="G150743" i="1"/>
  <c r="G150744" i="1"/>
  <c r="G150745" i="1"/>
  <c r="G150746" i="1"/>
  <c r="G150747" i="1"/>
  <c r="G150748" i="1"/>
  <c r="G150749" i="1"/>
  <c r="G150750" i="1"/>
  <c r="G150751" i="1"/>
  <c r="G150752" i="1"/>
  <c r="G150753" i="1"/>
  <c r="G150754" i="1"/>
  <c r="G150755" i="1"/>
  <c r="G150756" i="1"/>
  <c r="G150757" i="1"/>
  <c r="G150758" i="1"/>
  <c r="G150759" i="1"/>
  <c r="G150760" i="1"/>
  <c r="G150761" i="1"/>
  <c r="G150762" i="1"/>
  <c r="G150763" i="1"/>
  <c r="G150764" i="1"/>
  <c r="G150765" i="1"/>
  <c r="G150766" i="1"/>
  <c r="G150767" i="1"/>
  <c r="G150768" i="1"/>
  <c r="G150769" i="1"/>
  <c r="G150770" i="1"/>
  <c r="G150771" i="1"/>
  <c r="G150772" i="1"/>
  <c r="G150773" i="1"/>
  <c r="G150774" i="1"/>
  <c r="G150775" i="1"/>
  <c r="G150776" i="1"/>
  <c r="G150777" i="1"/>
  <c r="G150778" i="1"/>
  <c r="G150779" i="1"/>
  <c r="G150780" i="1"/>
  <c r="G150781" i="1"/>
  <c r="G150782" i="1"/>
  <c r="G150783" i="1"/>
  <c r="G150784" i="1"/>
  <c r="G150785" i="1"/>
  <c r="G150786" i="1"/>
  <c r="G150787" i="1"/>
  <c r="G150788" i="1"/>
  <c r="G150789" i="1"/>
  <c r="G150790" i="1"/>
  <c r="G150791" i="1"/>
  <c r="G150792" i="1"/>
  <c r="G150793" i="1"/>
  <c r="G150794" i="1"/>
  <c r="G150795" i="1"/>
  <c r="G150796" i="1"/>
  <c r="G150797" i="1"/>
  <c r="G150798" i="1"/>
  <c r="G150799" i="1"/>
  <c r="G150800" i="1"/>
  <c r="G150801" i="1"/>
  <c r="G150802" i="1"/>
  <c r="G150803" i="1"/>
  <c r="G150804" i="1"/>
  <c r="G150805" i="1"/>
  <c r="G150806" i="1"/>
  <c r="G150807" i="1"/>
  <c r="G150808" i="1"/>
  <c r="G150809" i="1"/>
  <c r="G150810" i="1"/>
  <c r="G150811" i="1"/>
  <c r="G150812" i="1"/>
  <c r="G150813" i="1"/>
  <c r="G150814" i="1"/>
  <c r="G150815" i="1"/>
  <c r="G150816" i="1"/>
  <c r="G150817" i="1"/>
  <c r="G150818" i="1"/>
  <c r="G150819" i="1"/>
  <c r="G150820" i="1"/>
  <c r="G150821" i="1"/>
  <c r="G150822" i="1"/>
  <c r="G150823" i="1"/>
  <c r="G150824" i="1"/>
  <c r="G150825" i="1"/>
  <c r="G150826" i="1"/>
  <c r="G150827" i="1"/>
  <c r="G150828" i="1"/>
  <c r="G150829" i="1"/>
  <c r="G150830" i="1"/>
  <c r="G150831" i="1"/>
  <c r="G150832" i="1"/>
  <c r="G150833" i="1"/>
  <c r="G150834" i="1"/>
  <c r="G150835" i="1"/>
  <c r="G150836" i="1"/>
  <c r="G150837" i="1"/>
  <c r="G150838" i="1"/>
  <c r="G150839" i="1"/>
  <c r="G150840" i="1"/>
  <c r="G150841" i="1"/>
  <c r="G150842" i="1"/>
  <c r="G150843" i="1"/>
  <c r="G150844" i="1"/>
  <c r="G150845" i="1"/>
  <c r="G150846" i="1"/>
  <c r="G150847" i="1"/>
  <c r="G150848" i="1"/>
  <c r="G150849" i="1"/>
  <c r="G150850" i="1"/>
  <c r="G150851" i="1"/>
  <c r="G150852" i="1"/>
  <c r="G150853" i="1"/>
  <c r="G150854" i="1"/>
  <c r="G150855" i="1"/>
  <c r="G150856" i="1"/>
  <c r="G150857" i="1"/>
  <c r="G150858" i="1"/>
  <c r="G150859" i="1"/>
  <c r="G150860" i="1"/>
  <c r="G150861" i="1"/>
  <c r="G150862" i="1"/>
  <c r="G150863" i="1"/>
  <c r="G150864" i="1"/>
  <c r="G150865" i="1"/>
  <c r="G150866" i="1"/>
  <c r="G150867" i="1"/>
  <c r="G150868" i="1"/>
  <c r="G150869" i="1"/>
  <c r="G150870" i="1"/>
  <c r="G150871" i="1"/>
  <c r="G150872" i="1"/>
  <c r="G150873" i="1"/>
  <c r="G150874" i="1"/>
  <c r="G150875" i="1"/>
  <c r="G150876" i="1"/>
  <c r="G150877" i="1"/>
  <c r="G150878" i="1"/>
  <c r="G150879" i="1"/>
  <c r="G150880" i="1"/>
  <c r="G150881" i="1"/>
  <c r="G150882" i="1"/>
  <c r="G150883" i="1"/>
  <c r="G150884" i="1"/>
  <c r="G150885" i="1"/>
  <c r="G150886" i="1"/>
  <c r="G150887" i="1"/>
  <c r="G150888" i="1"/>
  <c r="G150889" i="1"/>
  <c r="G150890" i="1"/>
  <c r="G150891" i="1"/>
  <c r="G150892" i="1"/>
  <c r="G150893" i="1"/>
  <c r="G150894" i="1"/>
  <c r="G150895" i="1"/>
  <c r="G150896" i="1"/>
  <c r="G150897" i="1"/>
  <c r="G150898" i="1"/>
  <c r="G150899" i="1"/>
  <c r="G150900" i="1"/>
  <c r="G150901" i="1"/>
  <c r="G150902" i="1"/>
  <c r="G150903" i="1"/>
  <c r="G150904" i="1"/>
  <c r="G150905" i="1"/>
  <c r="G150906" i="1"/>
  <c r="G150907" i="1"/>
  <c r="G150908" i="1"/>
  <c r="G150909" i="1"/>
  <c r="G150910" i="1"/>
  <c r="G150911" i="1"/>
  <c r="G150912" i="1"/>
  <c r="G150913" i="1"/>
  <c r="G150914" i="1"/>
  <c r="G150915" i="1"/>
  <c r="G150916" i="1"/>
  <c r="G150917" i="1"/>
  <c r="G150918" i="1"/>
  <c r="G150919" i="1"/>
  <c r="G150920" i="1"/>
  <c r="G150921" i="1"/>
  <c r="G150922" i="1"/>
  <c r="G150923" i="1"/>
  <c r="G150924" i="1"/>
  <c r="G150925" i="1"/>
  <c r="G150926" i="1"/>
  <c r="G150927" i="1"/>
  <c r="G150928" i="1"/>
  <c r="G150929" i="1"/>
  <c r="G150930" i="1"/>
  <c r="G150931" i="1"/>
  <c r="G150932" i="1"/>
  <c r="G150933" i="1"/>
  <c r="G150934" i="1"/>
  <c r="G150935" i="1"/>
  <c r="G150936" i="1"/>
  <c r="G150937" i="1"/>
  <c r="G150938" i="1"/>
  <c r="G150939" i="1"/>
  <c r="G150940" i="1"/>
  <c r="G150941" i="1"/>
  <c r="G150942" i="1"/>
  <c r="G150943" i="1"/>
  <c r="G150944" i="1"/>
  <c r="G150945" i="1"/>
  <c r="G150946" i="1"/>
  <c r="G150947" i="1"/>
  <c r="G150948" i="1"/>
  <c r="G150949" i="1"/>
  <c r="G150950" i="1"/>
  <c r="G150951" i="1"/>
  <c r="G150952" i="1"/>
  <c r="G150953" i="1"/>
  <c r="G150954" i="1"/>
  <c r="G150955" i="1"/>
  <c r="G150956" i="1"/>
  <c r="G150957" i="1"/>
  <c r="G150958" i="1"/>
  <c r="G150959" i="1"/>
  <c r="G150960" i="1"/>
  <c r="G150961" i="1"/>
  <c r="G150962" i="1"/>
  <c r="G150963" i="1"/>
  <c r="G150964" i="1"/>
  <c r="G150965" i="1"/>
  <c r="G150966" i="1"/>
  <c r="G150967" i="1"/>
  <c r="G150968" i="1"/>
  <c r="G150969" i="1"/>
  <c r="G150970" i="1"/>
  <c r="G150971" i="1"/>
  <c r="G150972" i="1"/>
  <c r="G150973" i="1"/>
  <c r="G150974" i="1"/>
  <c r="G150975" i="1"/>
  <c r="G150976" i="1"/>
  <c r="G150977" i="1"/>
  <c r="G150978" i="1"/>
  <c r="G150979" i="1"/>
  <c r="G150980" i="1"/>
  <c r="G150981" i="1"/>
  <c r="G150982" i="1"/>
  <c r="G150983" i="1"/>
  <c r="G150984" i="1"/>
  <c r="G150985" i="1"/>
  <c r="G150986" i="1"/>
  <c r="G150987" i="1"/>
  <c r="G150988" i="1"/>
  <c r="G150989" i="1"/>
  <c r="G150990" i="1"/>
  <c r="G150991" i="1"/>
  <c r="G150992" i="1"/>
  <c r="G150993" i="1"/>
  <c r="G150994" i="1"/>
  <c r="G150995" i="1"/>
  <c r="G150996" i="1"/>
  <c r="G150997" i="1"/>
  <c r="G150998" i="1"/>
  <c r="G150999" i="1"/>
  <c r="G151000" i="1"/>
  <c r="G151001" i="1"/>
  <c r="G151002" i="1"/>
  <c r="G151003" i="1"/>
  <c r="G151004" i="1"/>
  <c r="G151005" i="1"/>
  <c r="G151006" i="1"/>
  <c r="G151007" i="1"/>
  <c r="G151008" i="1"/>
  <c r="G151009" i="1"/>
  <c r="G151010" i="1"/>
  <c r="G151011" i="1"/>
  <c r="G151012" i="1"/>
  <c r="G151013" i="1"/>
  <c r="G151014" i="1"/>
  <c r="G151015" i="1"/>
  <c r="G151016" i="1"/>
  <c r="G151017" i="1"/>
  <c r="G151018" i="1"/>
  <c r="G151019" i="1"/>
  <c r="G151020" i="1"/>
  <c r="G151021" i="1"/>
  <c r="G151022" i="1"/>
  <c r="G151023" i="1"/>
  <c r="G151024" i="1"/>
  <c r="G151025" i="1"/>
  <c r="G151026" i="1"/>
  <c r="G151027" i="1"/>
  <c r="G151028" i="1"/>
  <c r="G151029" i="1"/>
  <c r="G151030" i="1"/>
  <c r="G151031" i="1"/>
  <c r="G151032" i="1"/>
  <c r="G151033" i="1"/>
  <c r="G151034" i="1"/>
  <c r="G151035" i="1"/>
  <c r="G151036" i="1"/>
  <c r="G151037" i="1"/>
  <c r="G151038" i="1"/>
  <c r="G151039" i="1"/>
  <c r="G151040" i="1"/>
  <c r="G151041" i="1"/>
  <c r="G151042" i="1"/>
  <c r="G151043" i="1"/>
  <c r="G151044" i="1"/>
  <c r="G151045" i="1"/>
  <c r="G151046" i="1"/>
  <c r="G151047" i="1"/>
  <c r="G151048" i="1"/>
  <c r="G151049" i="1"/>
  <c r="G151050" i="1"/>
  <c r="G151051" i="1"/>
  <c r="G151052" i="1"/>
  <c r="G151053" i="1"/>
  <c r="G151054" i="1"/>
  <c r="G151055" i="1"/>
  <c r="G151056" i="1"/>
  <c r="G151057" i="1"/>
  <c r="G151058" i="1"/>
  <c r="G151059" i="1"/>
  <c r="G151060" i="1"/>
  <c r="G151061" i="1"/>
  <c r="G151062" i="1"/>
  <c r="G151063" i="1"/>
  <c r="G151064" i="1"/>
  <c r="G151065" i="1"/>
  <c r="G151066" i="1"/>
  <c r="G151067" i="1"/>
  <c r="G151068" i="1"/>
  <c r="G151069" i="1"/>
  <c r="G151070" i="1"/>
  <c r="G151071" i="1"/>
  <c r="G151072" i="1"/>
  <c r="G151073" i="1"/>
  <c r="G151074" i="1"/>
  <c r="G151075" i="1"/>
  <c r="G151076" i="1"/>
  <c r="G151077" i="1"/>
  <c r="G151078" i="1"/>
  <c r="G151079" i="1"/>
  <c r="G151080" i="1"/>
  <c r="G151081" i="1"/>
  <c r="G151082" i="1"/>
  <c r="G151083" i="1"/>
  <c r="G151084" i="1"/>
  <c r="G151085" i="1"/>
  <c r="G151086" i="1"/>
  <c r="G151087" i="1"/>
  <c r="G151088" i="1"/>
  <c r="G151089" i="1"/>
  <c r="G151090" i="1"/>
  <c r="G151091" i="1"/>
  <c r="G151092" i="1"/>
  <c r="G151093" i="1"/>
  <c r="G151094" i="1"/>
  <c r="G151095" i="1"/>
  <c r="G151096" i="1"/>
  <c r="G151097" i="1"/>
  <c r="G151098" i="1"/>
  <c r="G151099" i="1"/>
  <c r="G151100" i="1"/>
  <c r="G151101" i="1"/>
  <c r="G151102" i="1"/>
  <c r="G151103" i="1"/>
  <c r="G151104" i="1"/>
  <c r="G151105" i="1"/>
  <c r="G151106" i="1"/>
  <c r="G151107" i="1"/>
  <c r="G151108" i="1"/>
  <c r="G151109" i="1"/>
  <c r="G151110" i="1"/>
  <c r="G151111" i="1"/>
  <c r="G151112" i="1"/>
  <c r="G151113" i="1"/>
  <c r="G151114" i="1"/>
  <c r="G151115" i="1"/>
  <c r="G151116" i="1"/>
  <c r="G151117" i="1"/>
  <c r="G151118" i="1"/>
  <c r="G151119" i="1"/>
  <c r="G151120" i="1"/>
  <c r="G151121" i="1"/>
  <c r="G151122" i="1"/>
  <c r="G151123" i="1"/>
  <c r="G151124" i="1"/>
  <c r="G151125" i="1"/>
  <c r="G151126" i="1"/>
  <c r="G151127" i="1"/>
  <c r="G151128" i="1"/>
  <c r="G151129" i="1"/>
  <c r="G151130" i="1"/>
  <c r="G151131" i="1"/>
  <c r="G151132" i="1"/>
  <c r="G151133" i="1"/>
  <c r="G151134" i="1"/>
  <c r="G151135" i="1"/>
  <c r="G151136" i="1"/>
  <c r="G151137" i="1"/>
  <c r="G151138" i="1"/>
  <c r="G151139" i="1"/>
  <c r="G151140" i="1"/>
  <c r="G151141" i="1"/>
  <c r="G151142" i="1"/>
  <c r="G151143" i="1"/>
  <c r="G151144" i="1"/>
  <c r="G151145" i="1"/>
  <c r="G151146" i="1"/>
  <c r="G151147" i="1"/>
  <c r="G151148" i="1"/>
  <c r="G151149" i="1"/>
  <c r="G151150" i="1"/>
  <c r="G151151" i="1"/>
  <c r="G151152" i="1"/>
  <c r="G151153" i="1"/>
  <c r="G151154" i="1"/>
  <c r="G151155" i="1"/>
  <c r="G151156" i="1"/>
  <c r="G151157" i="1"/>
  <c r="G151158" i="1"/>
  <c r="G151159" i="1"/>
  <c r="G151160" i="1"/>
  <c r="G151161" i="1"/>
  <c r="G151162" i="1"/>
  <c r="G151163" i="1"/>
  <c r="G151164" i="1"/>
  <c r="G151165" i="1"/>
  <c r="G151166" i="1"/>
  <c r="G151167" i="1"/>
  <c r="G151168" i="1"/>
  <c r="G151169" i="1"/>
  <c r="G151170" i="1"/>
  <c r="G151171" i="1"/>
  <c r="G151172" i="1"/>
  <c r="G151173" i="1"/>
  <c r="G151174" i="1"/>
  <c r="G151175" i="1"/>
  <c r="G151176" i="1"/>
  <c r="G151177" i="1"/>
  <c r="G151178" i="1"/>
  <c r="G151179" i="1"/>
  <c r="G151180" i="1"/>
  <c r="G151181" i="1"/>
  <c r="G151182" i="1"/>
  <c r="G151183" i="1"/>
  <c r="G151184" i="1"/>
  <c r="G151185" i="1"/>
  <c r="G151186" i="1"/>
  <c r="G151187" i="1"/>
  <c r="G151188" i="1"/>
  <c r="G151189" i="1"/>
  <c r="G151190" i="1"/>
  <c r="G151191" i="1"/>
  <c r="G151192" i="1"/>
  <c r="G151193" i="1"/>
  <c r="G151194" i="1"/>
  <c r="G151195" i="1"/>
  <c r="G151196" i="1"/>
  <c r="G151197" i="1"/>
  <c r="G151198" i="1"/>
  <c r="G151199" i="1"/>
  <c r="G151200" i="1"/>
  <c r="G151201" i="1"/>
  <c r="G151202" i="1"/>
  <c r="G151203" i="1"/>
  <c r="G151204" i="1"/>
  <c r="G151205" i="1"/>
  <c r="G151206" i="1"/>
  <c r="G151207" i="1"/>
  <c r="G151208" i="1"/>
  <c r="G151209" i="1"/>
  <c r="G151210" i="1"/>
  <c r="G151211" i="1"/>
  <c r="G151212" i="1"/>
  <c r="G151213" i="1"/>
  <c r="G151214" i="1"/>
  <c r="G151215" i="1"/>
  <c r="G151216" i="1"/>
  <c r="G151217" i="1"/>
  <c r="G151218" i="1"/>
  <c r="G151219" i="1"/>
  <c r="G151220" i="1"/>
  <c r="G151221" i="1"/>
  <c r="G151222" i="1"/>
  <c r="G151223" i="1"/>
  <c r="G151224" i="1"/>
  <c r="G151225" i="1"/>
  <c r="G151226" i="1"/>
  <c r="G151227" i="1"/>
  <c r="G151228" i="1"/>
  <c r="G151229" i="1"/>
  <c r="G151230" i="1"/>
  <c r="G151231" i="1"/>
  <c r="G151232" i="1"/>
  <c r="G151233" i="1"/>
  <c r="G151234" i="1"/>
  <c r="G151235" i="1"/>
  <c r="G151236" i="1"/>
  <c r="G151237" i="1"/>
  <c r="G151238" i="1"/>
  <c r="G151239" i="1"/>
  <c r="G151240" i="1"/>
  <c r="G151241" i="1"/>
  <c r="G151242" i="1"/>
  <c r="G151243" i="1"/>
  <c r="G151244" i="1"/>
  <c r="G151245" i="1"/>
  <c r="G151246" i="1"/>
  <c r="G151247" i="1"/>
  <c r="G151248" i="1"/>
  <c r="G151249" i="1"/>
  <c r="G151250" i="1"/>
  <c r="G151251" i="1"/>
  <c r="G151252" i="1"/>
  <c r="G151253" i="1"/>
  <c r="G151254" i="1"/>
  <c r="G151255" i="1"/>
  <c r="G151256" i="1"/>
  <c r="G151257" i="1"/>
  <c r="G151258" i="1"/>
  <c r="G151259" i="1"/>
  <c r="G151260" i="1"/>
  <c r="G151261" i="1"/>
  <c r="G151262" i="1"/>
  <c r="G151263" i="1"/>
  <c r="G151264" i="1"/>
  <c r="G151265" i="1"/>
  <c r="G151266" i="1"/>
  <c r="G151267" i="1"/>
  <c r="G151268" i="1"/>
  <c r="G151269" i="1"/>
  <c r="G151270" i="1"/>
  <c r="G151271" i="1"/>
  <c r="G151272" i="1"/>
  <c r="G151273" i="1"/>
  <c r="G151274" i="1"/>
  <c r="G151275" i="1"/>
  <c r="G151276" i="1"/>
  <c r="G151277" i="1"/>
  <c r="G151278" i="1"/>
  <c r="G151279" i="1"/>
  <c r="G151280" i="1"/>
  <c r="G151281" i="1"/>
  <c r="G151282" i="1"/>
  <c r="G151283" i="1"/>
  <c r="G151284" i="1"/>
  <c r="G151285" i="1"/>
  <c r="G151286" i="1"/>
  <c r="G151287" i="1"/>
  <c r="G151288" i="1"/>
  <c r="G151289" i="1"/>
  <c r="G151290" i="1"/>
  <c r="G151291" i="1"/>
  <c r="G151292" i="1"/>
  <c r="G151293" i="1"/>
  <c r="G151294" i="1"/>
  <c r="G151295" i="1"/>
  <c r="G151296" i="1"/>
  <c r="G151297" i="1"/>
  <c r="G151298" i="1"/>
  <c r="G151299" i="1"/>
  <c r="G151300" i="1"/>
  <c r="G151301" i="1"/>
  <c r="G151302" i="1"/>
  <c r="G151303" i="1"/>
  <c r="G151304" i="1"/>
  <c r="G151305" i="1"/>
  <c r="G151306" i="1"/>
  <c r="G151307" i="1"/>
  <c r="G151308" i="1"/>
  <c r="G151309" i="1"/>
  <c r="G151310" i="1"/>
  <c r="G151311" i="1"/>
  <c r="G151312" i="1"/>
  <c r="G151313" i="1"/>
  <c r="G151314" i="1"/>
  <c r="G151315" i="1"/>
  <c r="G151316" i="1"/>
  <c r="G151317" i="1"/>
  <c r="G151318" i="1"/>
  <c r="G151319" i="1"/>
  <c r="G151320" i="1"/>
  <c r="G151321" i="1"/>
  <c r="G151322" i="1"/>
  <c r="G151323" i="1"/>
  <c r="G151324" i="1"/>
  <c r="G151325" i="1"/>
  <c r="G151326" i="1"/>
  <c r="G151327" i="1"/>
  <c r="G151328" i="1"/>
  <c r="G151329" i="1"/>
  <c r="G151330" i="1"/>
  <c r="G151331" i="1"/>
  <c r="G151332" i="1"/>
  <c r="G151333" i="1"/>
  <c r="G151334" i="1"/>
  <c r="G151335" i="1"/>
  <c r="G151336" i="1"/>
  <c r="G151337" i="1"/>
  <c r="G151338" i="1"/>
  <c r="G151339" i="1"/>
  <c r="G151340" i="1"/>
  <c r="G151341" i="1"/>
  <c r="G151342" i="1"/>
  <c r="G151343" i="1"/>
  <c r="G151344" i="1"/>
  <c r="G151345" i="1"/>
  <c r="G151346" i="1"/>
  <c r="G151347" i="1"/>
  <c r="G151348" i="1"/>
  <c r="G151349" i="1"/>
  <c r="G151350" i="1"/>
  <c r="G151351" i="1"/>
  <c r="G151352" i="1"/>
  <c r="G151353" i="1"/>
  <c r="G151354" i="1"/>
  <c r="G151355" i="1"/>
  <c r="G151356" i="1"/>
  <c r="G151357" i="1"/>
  <c r="G151358" i="1"/>
  <c r="G151359" i="1"/>
  <c r="G151360" i="1"/>
  <c r="G151361" i="1"/>
  <c r="G151362" i="1"/>
  <c r="G151363" i="1"/>
  <c r="G151364" i="1"/>
  <c r="G151365" i="1"/>
  <c r="G151366" i="1"/>
  <c r="G151367" i="1"/>
  <c r="G151368" i="1"/>
  <c r="G151369" i="1"/>
  <c r="G151370" i="1"/>
  <c r="G151371" i="1"/>
  <c r="G151372" i="1"/>
  <c r="G151373" i="1"/>
  <c r="G151374" i="1"/>
  <c r="G151375" i="1"/>
  <c r="G151376" i="1"/>
  <c r="G151377" i="1"/>
  <c r="G151378" i="1"/>
  <c r="G151379" i="1"/>
  <c r="G151380" i="1"/>
  <c r="G151381" i="1"/>
  <c r="G151382" i="1"/>
  <c r="G151383" i="1"/>
  <c r="G151384" i="1"/>
  <c r="G151385" i="1"/>
  <c r="G151386" i="1"/>
  <c r="G151387" i="1"/>
  <c r="G151388" i="1"/>
  <c r="G151389" i="1"/>
  <c r="G151390" i="1"/>
  <c r="G151391" i="1"/>
  <c r="G151392" i="1"/>
  <c r="G151393" i="1"/>
  <c r="G151394" i="1"/>
  <c r="G151395" i="1"/>
  <c r="G151396" i="1"/>
  <c r="G151397" i="1"/>
  <c r="G151398" i="1"/>
  <c r="G151399" i="1"/>
  <c r="G151400" i="1"/>
  <c r="G151401" i="1"/>
  <c r="G151402" i="1"/>
  <c r="G151403" i="1"/>
  <c r="G151404" i="1"/>
  <c r="G151405" i="1"/>
  <c r="G151406" i="1"/>
  <c r="G151407" i="1"/>
  <c r="G151408" i="1"/>
  <c r="G151409" i="1"/>
  <c r="G151410" i="1"/>
  <c r="G151411" i="1"/>
  <c r="G151412" i="1"/>
  <c r="G151413" i="1"/>
  <c r="G151414" i="1"/>
  <c r="G151415" i="1"/>
  <c r="G151416" i="1"/>
  <c r="G151417" i="1"/>
  <c r="G151418" i="1"/>
  <c r="G151419" i="1"/>
  <c r="G151420" i="1"/>
  <c r="G151421" i="1"/>
  <c r="G151422" i="1"/>
  <c r="G151423" i="1"/>
  <c r="G151424" i="1"/>
  <c r="G151425" i="1"/>
  <c r="G151426" i="1"/>
  <c r="G151427" i="1"/>
  <c r="G151428" i="1"/>
  <c r="G151429" i="1"/>
  <c r="G151430" i="1"/>
  <c r="G151431" i="1"/>
  <c r="G151432" i="1"/>
  <c r="G151433" i="1"/>
  <c r="G151434" i="1"/>
  <c r="G151435" i="1"/>
  <c r="G151436" i="1"/>
  <c r="G151437" i="1"/>
  <c r="G151438" i="1"/>
  <c r="G151439" i="1"/>
  <c r="G151440" i="1"/>
  <c r="G151441" i="1"/>
  <c r="G151442" i="1"/>
  <c r="G151443" i="1"/>
  <c r="G151444" i="1"/>
  <c r="G151445" i="1"/>
  <c r="G151446" i="1"/>
  <c r="G151447" i="1"/>
  <c r="G151448" i="1"/>
  <c r="G151449" i="1"/>
  <c r="G151450" i="1"/>
  <c r="G151451" i="1"/>
  <c r="G151452" i="1"/>
  <c r="G151453" i="1"/>
  <c r="G151454" i="1"/>
  <c r="G151455" i="1"/>
  <c r="G151456" i="1"/>
  <c r="G151457" i="1"/>
  <c r="G151458" i="1"/>
  <c r="G151459" i="1"/>
  <c r="G151460" i="1"/>
  <c r="G151461" i="1"/>
  <c r="G151462" i="1"/>
  <c r="G151463" i="1"/>
  <c r="G151464" i="1"/>
  <c r="G151465" i="1"/>
  <c r="G151466" i="1"/>
  <c r="G151467" i="1"/>
  <c r="G151468" i="1"/>
  <c r="G151469" i="1"/>
  <c r="G151470" i="1"/>
  <c r="G151471" i="1"/>
  <c r="G151472" i="1"/>
  <c r="G151473" i="1"/>
  <c r="G151474" i="1"/>
  <c r="G151475" i="1"/>
  <c r="G151476" i="1"/>
  <c r="G151477" i="1"/>
  <c r="G151478" i="1"/>
  <c r="G151479" i="1"/>
  <c r="G151480" i="1"/>
  <c r="G151481" i="1"/>
  <c r="G151482" i="1"/>
  <c r="G151483" i="1"/>
  <c r="G151484" i="1"/>
  <c r="G151485" i="1"/>
  <c r="G151486" i="1"/>
  <c r="G151487" i="1"/>
  <c r="G151488" i="1"/>
  <c r="G151489" i="1"/>
  <c r="G151490" i="1"/>
  <c r="G151491" i="1"/>
  <c r="G151492" i="1"/>
  <c r="G151493" i="1"/>
  <c r="G151494" i="1"/>
  <c r="G151495" i="1"/>
  <c r="G151496" i="1"/>
  <c r="G151497" i="1"/>
  <c r="G151498" i="1"/>
  <c r="G151499" i="1"/>
  <c r="G151500" i="1"/>
  <c r="G151501" i="1"/>
  <c r="G151502" i="1"/>
  <c r="G151503" i="1"/>
  <c r="G151504" i="1"/>
  <c r="G151505" i="1"/>
  <c r="G151506" i="1"/>
  <c r="G151507" i="1"/>
  <c r="G151508" i="1"/>
  <c r="G151509" i="1"/>
  <c r="G151510" i="1"/>
  <c r="G151511" i="1"/>
  <c r="G151512" i="1"/>
  <c r="G151513" i="1"/>
  <c r="G151514" i="1"/>
  <c r="G151515" i="1"/>
  <c r="G151516" i="1"/>
  <c r="G151517" i="1"/>
  <c r="G151518" i="1"/>
  <c r="G151519" i="1"/>
  <c r="G151520" i="1"/>
  <c r="G151521" i="1"/>
  <c r="G151522" i="1"/>
  <c r="G151523" i="1"/>
  <c r="G151524" i="1"/>
  <c r="G151525" i="1"/>
  <c r="G151526" i="1"/>
  <c r="G151527" i="1"/>
  <c r="G151528" i="1"/>
  <c r="G151529" i="1"/>
  <c r="G151530" i="1"/>
  <c r="G151531" i="1"/>
  <c r="G151532" i="1"/>
  <c r="G151533" i="1"/>
  <c r="G151534" i="1"/>
  <c r="G151535" i="1"/>
  <c r="G151536" i="1"/>
  <c r="G151537" i="1"/>
  <c r="G151538" i="1"/>
  <c r="G151539" i="1"/>
  <c r="G151540" i="1"/>
  <c r="G151541" i="1"/>
  <c r="G151542" i="1"/>
  <c r="G151543" i="1"/>
  <c r="G151544" i="1"/>
  <c r="G151545" i="1"/>
  <c r="G151546" i="1"/>
  <c r="G151547" i="1"/>
  <c r="G151548" i="1"/>
  <c r="G151549" i="1"/>
  <c r="G151550" i="1"/>
  <c r="G151551" i="1"/>
  <c r="G151552" i="1"/>
  <c r="G151553" i="1"/>
  <c r="G151554" i="1"/>
  <c r="G151555" i="1"/>
  <c r="G151556" i="1"/>
  <c r="G151557" i="1"/>
  <c r="G151558" i="1"/>
  <c r="G151559" i="1"/>
  <c r="G151560" i="1"/>
  <c r="G151561" i="1"/>
  <c r="G151562" i="1"/>
  <c r="G151563" i="1"/>
  <c r="G151564" i="1"/>
  <c r="G151565" i="1"/>
  <c r="G151566" i="1"/>
  <c r="G151567" i="1"/>
  <c r="G151568" i="1"/>
  <c r="G151569" i="1"/>
  <c r="G151570" i="1"/>
  <c r="G151571" i="1"/>
  <c r="G151572" i="1"/>
  <c r="G151573" i="1"/>
  <c r="G151574" i="1"/>
  <c r="G151575" i="1"/>
  <c r="G151576" i="1"/>
  <c r="G151577" i="1"/>
  <c r="G151578" i="1"/>
  <c r="G151579" i="1"/>
  <c r="G151580" i="1"/>
  <c r="G151581" i="1"/>
  <c r="G151582" i="1"/>
  <c r="G151583" i="1"/>
  <c r="G151584" i="1"/>
  <c r="G151585" i="1"/>
  <c r="G151586" i="1"/>
  <c r="G151587" i="1"/>
  <c r="G151588" i="1"/>
  <c r="G151589" i="1"/>
  <c r="G151590" i="1"/>
  <c r="G151591" i="1"/>
  <c r="G151592" i="1"/>
  <c r="G151593" i="1"/>
  <c r="G151594" i="1"/>
  <c r="G151595" i="1"/>
  <c r="G151596" i="1"/>
  <c r="G151597" i="1"/>
  <c r="G151598" i="1"/>
  <c r="G151599" i="1"/>
  <c r="G151600" i="1"/>
  <c r="G151601" i="1"/>
  <c r="G151602" i="1"/>
  <c r="G151603" i="1"/>
  <c r="G151604" i="1"/>
  <c r="G151605" i="1"/>
  <c r="G151606" i="1"/>
  <c r="G151607" i="1"/>
  <c r="G151608" i="1"/>
  <c r="G151609" i="1"/>
  <c r="G151610" i="1"/>
  <c r="G151611" i="1"/>
  <c r="G151612" i="1"/>
  <c r="G151613" i="1"/>
  <c r="G151614" i="1"/>
  <c r="G151615" i="1"/>
  <c r="G151616" i="1"/>
  <c r="G151617" i="1"/>
  <c r="G151618" i="1"/>
  <c r="G151619" i="1"/>
  <c r="G151620" i="1"/>
  <c r="G151621" i="1"/>
  <c r="G151622" i="1"/>
  <c r="G151623" i="1"/>
  <c r="G151624" i="1"/>
  <c r="G151625" i="1"/>
  <c r="G151626" i="1"/>
  <c r="G151627" i="1"/>
  <c r="G151628" i="1"/>
  <c r="G151629" i="1"/>
  <c r="G151630" i="1"/>
  <c r="G151631" i="1"/>
  <c r="G151632" i="1"/>
  <c r="G151633" i="1"/>
  <c r="G151634" i="1"/>
  <c r="G151635" i="1"/>
  <c r="G151636" i="1"/>
  <c r="G151637" i="1"/>
  <c r="G151638" i="1"/>
  <c r="G151639" i="1"/>
  <c r="G151640" i="1"/>
  <c r="G151641" i="1"/>
  <c r="G151642" i="1"/>
  <c r="G151643" i="1"/>
  <c r="G151644" i="1"/>
  <c r="G151645" i="1"/>
  <c r="G151646" i="1"/>
  <c r="G151647" i="1"/>
  <c r="G151648" i="1"/>
  <c r="G151649" i="1"/>
  <c r="G151650" i="1"/>
  <c r="G151651" i="1"/>
  <c r="G151652" i="1"/>
  <c r="G151653" i="1"/>
  <c r="G151654" i="1"/>
  <c r="G151655" i="1"/>
  <c r="G151656" i="1"/>
  <c r="G151657" i="1"/>
  <c r="G151658" i="1"/>
  <c r="G151659" i="1"/>
  <c r="G151660" i="1"/>
  <c r="G151661" i="1"/>
  <c r="G151662" i="1"/>
  <c r="G151663" i="1"/>
  <c r="G151664" i="1"/>
  <c r="G151665" i="1"/>
  <c r="G151666" i="1"/>
  <c r="G151667" i="1"/>
  <c r="G151668" i="1"/>
  <c r="G151669" i="1"/>
  <c r="G151670" i="1"/>
  <c r="G151671" i="1"/>
  <c r="G151672" i="1"/>
  <c r="G151673" i="1"/>
  <c r="G151674" i="1"/>
  <c r="G151675" i="1"/>
  <c r="G151676" i="1"/>
  <c r="G151677" i="1"/>
  <c r="G151678" i="1"/>
  <c r="G151679" i="1"/>
  <c r="G151680" i="1"/>
  <c r="G151681" i="1"/>
  <c r="G151682" i="1"/>
  <c r="G151683" i="1"/>
  <c r="G151684" i="1"/>
  <c r="G151685" i="1"/>
  <c r="G151686" i="1"/>
  <c r="G151687" i="1"/>
  <c r="G151688" i="1"/>
  <c r="G151689" i="1"/>
  <c r="G151690" i="1"/>
  <c r="G151691" i="1"/>
  <c r="G151692" i="1"/>
  <c r="G151693" i="1"/>
  <c r="G151694" i="1"/>
  <c r="G151695" i="1"/>
  <c r="G151696" i="1"/>
  <c r="G151697" i="1"/>
  <c r="G151698" i="1"/>
  <c r="G151699" i="1"/>
  <c r="G151700" i="1"/>
  <c r="G151701" i="1"/>
  <c r="G151702" i="1"/>
  <c r="G151703" i="1"/>
  <c r="G151704" i="1"/>
  <c r="G151705" i="1"/>
  <c r="G151706" i="1"/>
  <c r="G151707" i="1"/>
  <c r="G151708" i="1"/>
  <c r="G151709" i="1"/>
  <c r="G151710" i="1"/>
  <c r="G151711" i="1"/>
  <c r="G151712" i="1"/>
  <c r="G151713" i="1"/>
  <c r="G151714" i="1"/>
  <c r="G151715" i="1"/>
  <c r="G151716" i="1"/>
  <c r="G151717" i="1"/>
  <c r="G151718" i="1"/>
  <c r="G151719" i="1"/>
  <c r="G151720" i="1"/>
  <c r="G151721" i="1"/>
  <c r="G151722" i="1"/>
  <c r="G151723" i="1"/>
  <c r="G151724" i="1"/>
  <c r="G151725" i="1"/>
  <c r="G151726" i="1"/>
  <c r="G151727" i="1"/>
  <c r="G151728" i="1"/>
  <c r="G151729" i="1"/>
  <c r="G151730" i="1"/>
  <c r="G151731" i="1"/>
  <c r="G151732" i="1"/>
  <c r="G151733" i="1"/>
  <c r="G151734" i="1"/>
  <c r="G151735" i="1"/>
  <c r="G151736" i="1"/>
  <c r="G151737" i="1"/>
  <c r="G151738" i="1"/>
  <c r="G151739" i="1"/>
  <c r="G151740" i="1"/>
  <c r="G151741" i="1"/>
  <c r="G151742" i="1"/>
  <c r="G151743" i="1"/>
  <c r="G151744" i="1"/>
  <c r="G151745" i="1"/>
  <c r="G151746" i="1"/>
  <c r="G151747" i="1"/>
  <c r="G151748" i="1"/>
  <c r="G151749" i="1"/>
  <c r="G151750" i="1"/>
  <c r="G151751" i="1"/>
  <c r="G151752" i="1"/>
  <c r="G151753" i="1"/>
  <c r="G151754" i="1"/>
  <c r="G151755" i="1"/>
  <c r="G151756" i="1"/>
  <c r="G151757" i="1"/>
  <c r="G151758" i="1"/>
  <c r="G151759" i="1"/>
  <c r="G151760" i="1"/>
  <c r="G151761" i="1"/>
  <c r="G151762" i="1"/>
  <c r="G151763" i="1"/>
  <c r="G151764" i="1"/>
  <c r="G151765" i="1"/>
  <c r="G151766" i="1"/>
  <c r="G151767" i="1"/>
  <c r="G151768" i="1"/>
  <c r="G151769" i="1"/>
  <c r="G151770" i="1"/>
  <c r="G151771" i="1"/>
  <c r="G151772" i="1"/>
  <c r="G151773" i="1"/>
  <c r="G151774" i="1"/>
  <c r="G151775" i="1"/>
  <c r="G151776" i="1"/>
  <c r="G151777" i="1"/>
  <c r="G151778" i="1"/>
  <c r="G151779" i="1"/>
  <c r="G151780" i="1"/>
  <c r="G151781" i="1"/>
  <c r="G151782" i="1"/>
  <c r="G151783" i="1"/>
  <c r="G151784" i="1"/>
  <c r="G151785" i="1"/>
  <c r="G151786" i="1"/>
  <c r="G151787" i="1"/>
  <c r="G151788" i="1"/>
  <c r="G151789" i="1"/>
  <c r="G151790" i="1"/>
  <c r="G151791" i="1"/>
  <c r="G151792" i="1"/>
  <c r="G151793" i="1"/>
  <c r="G151794" i="1"/>
  <c r="G151795" i="1"/>
  <c r="G151796" i="1"/>
  <c r="G151797" i="1"/>
  <c r="G151798" i="1"/>
  <c r="G151799" i="1"/>
  <c r="G151800" i="1"/>
  <c r="G151801" i="1"/>
  <c r="G151802" i="1"/>
  <c r="G151803" i="1"/>
  <c r="G151804" i="1"/>
  <c r="G151805" i="1"/>
  <c r="G151806" i="1"/>
  <c r="G151807" i="1"/>
  <c r="G151808" i="1"/>
  <c r="G151809" i="1"/>
  <c r="G151810" i="1"/>
  <c r="G151811" i="1"/>
  <c r="G151812" i="1"/>
  <c r="G151813" i="1"/>
  <c r="G151814" i="1"/>
  <c r="G151815" i="1"/>
  <c r="G151816" i="1"/>
  <c r="G151817" i="1"/>
  <c r="G151818" i="1"/>
  <c r="G151819" i="1"/>
  <c r="G151820" i="1"/>
  <c r="G151821" i="1"/>
  <c r="G151822" i="1"/>
  <c r="G151823" i="1"/>
  <c r="G151824" i="1"/>
  <c r="G151825" i="1"/>
  <c r="G151826" i="1"/>
  <c r="G151827" i="1"/>
  <c r="G151828" i="1"/>
  <c r="G151829" i="1"/>
  <c r="G151830" i="1"/>
  <c r="G151831" i="1"/>
  <c r="G151832" i="1"/>
  <c r="G151833" i="1"/>
  <c r="G151834" i="1"/>
  <c r="G151835" i="1"/>
  <c r="G151836" i="1"/>
  <c r="G151837" i="1"/>
  <c r="G151838" i="1"/>
  <c r="G151839" i="1"/>
  <c r="G151840" i="1"/>
  <c r="G151841" i="1"/>
  <c r="G151842" i="1"/>
  <c r="G151843" i="1"/>
  <c r="G151844" i="1"/>
  <c r="G151845" i="1"/>
  <c r="G151846" i="1"/>
  <c r="G151847" i="1"/>
  <c r="G151848" i="1"/>
  <c r="G151849" i="1"/>
  <c r="G151850" i="1"/>
  <c r="G151851" i="1"/>
  <c r="G151852" i="1"/>
  <c r="G151853" i="1"/>
  <c r="G151854" i="1"/>
  <c r="G151855" i="1"/>
  <c r="G151856" i="1"/>
  <c r="G151857" i="1"/>
  <c r="G151858" i="1"/>
  <c r="G151859" i="1"/>
  <c r="G151860" i="1"/>
  <c r="G151861" i="1"/>
  <c r="G151862" i="1"/>
  <c r="G151863" i="1"/>
  <c r="G151864" i="1"/>
  <c r="G151865" i="1"/>
  <c r="G151866" i="1"/>
  <c r="G151867" i="1"/>
  <c r="G151868" i="1"/>
  <c r="G151869" i="1"/>
  <c r="G151870" i="1"/>
  <c r="G151871" i="1"/>
  <c r="G151872" i="1"/>
  <c r="G151873" i="1"/>
  <c r="G151874" i="1"/>
  <c r="G151875" i="1"/>
  <c r="G151876" i="1"/>
  <c r="G151877" i="1"/>
  <c r="G151878" i="1"/>
  <c r="G151879" i="1"/>
  <c r="G151880" i="1"/>
  <c r="G151881" i="1"/>
  <c r="G151882" i="1"/>
  <c r="G151883" i="1"/>
  <c r="G151884" i="1"/>
  <c r="G151885" i="1"/>
  <c r="G151886" i="1"/>
  <c r="G151887" i="1"/>
  <c r="G151888" i="1"/>
  <c r="G151889" i="1"/>
  <c r="G151890" i="1"/>
  <c r="G151891" i="1"/>
  <c r="G151892" i="1"/>
  <c r="G151893" i="1"/>
  <c r="G151894" i="1"/>
  <c r="G151895" i="1"/>
  <c r="G151896" i="1"/>
  <c r="G151897" i="1"/>
  <c r="G151898" i="1"/>
  <c r="G151899" i="1"/>
  <c r="G151900" i="1"/>
  <c r="G151901" i="1"/>
  <c r="G151902" i="1"/>
  <c r="G151903" i="1"/>
  <c r="G151904" i="1"/>
  <c r="G151905" i="1"/>
  <c r="G151906" i="1"/>
  <c r="G151907" i="1"/>
  <c r="G151908" i="1"/>
  <c r="G151909" i="1"/>
  <c r="G151910" i="1"/>
  <c r="G151911" i="1"/>
  <c r="G151912" i="1"/>
  <c r="G151913" i="1"/>
  <c r="G151914" i="1"/>
  <c r="G151915" i="1"/>
  <c r="G151916" i="1"/>
  <c r="G151917" i="1"/>
  <c r="G151918" i="1"/>
  <c r="G151919" i="1"/>
  <c r="G151920" i="1"/>
  <c r="G151921" i="1"/>
  <c r="G151922" i="1"/>
  <c r="G151923" i="1"/>
  <c r="G151924" i="1"/>
  <c r="G151925" i="1"/>
  <c r="G151926" i="1"/>
  <c r="G151927" i="1"/>
  <c r="G151928" i="1"/>
  <c r="G151929" i="1"/>
  <c r="G151930" i="1"/>
  <c r="G151931" i="1"/>
  <c r="G151932" i="1"/>
  <c r="G151933" i="1"/>
  <c r="G151934" i="1"/>
  <c r="G151935" i="1"/>
  <c r="G151936" i="1"/>
  <c r="G151937" i="1"/>
  <c r="G151938" i="1"/>
  <c r="G151939" i="1"/>
  <c r="G151940" i="1"/>
  <c r="G151941" i="1"/>
  <c r="G151942" i="1"/>
  <c r="G151943" i="1"/>
  <c r="G151944" i="1"/>
  <c r="G151945" i="1"/>
  <c r="G151946" i="1"/>
  <c r="G151947" i="1"/>
  <c r="G151948" i="1"/>
  <c r="G151949" i="1"/>
  <c r="G151950" i="1"/>
  <c r="G151951" i="1"/>
  <c r="G151952" i="1"/>
  <c r="G151953" i="1"/>
  <c r="G151954" i="1"/>
  <c r="G151955" i="1"/>
  <c r="G151956" i="1"/>
  <c r="G151957" i="1"/>
  <c r="G151958" i="1"/>
  <c r="G151959" i="1"/>
  <c r="G151960" i="1"/>
  <c r="G151961" i="1"/>
  <c r="G151962" i="1"/>
  <c r="G151963" i="1"/>
  <c r="G151964" i="1"/>
  <c r="G151965" i="1"/>
  <c r="G151966" i="1"/>
  <c r="G151967" i="1"/>
  <c r="G151968" i="1"/>
  <c r="G151969" i="1"/>
  <c r="G151970" i="1"/>
  <c r="G151971" i="1"/>
  <c r="G151972" i="1"/>
  <c r="G151973" i="1"/>
  <c r="G151974" i="1"/>
  <c r="G151975" i="1"/>
  <c r="G151976" i="1"/>
  <c r="G151977" i="1"/>
  <c r="G151978" i="1"/>
  <c r="G151979" i="1"/>
  <c r="G151980" i="1"/>
  <c r="G151981" i="1"/>
  <c r="G151982" i="1"/>
  <c r="G151983" i="1"/>
  <c r="G151984" i="1"/>
  <c r="G151985" i="1"/>
  <c r="G151986" i="1"/>
  <c r="G151987" i="1"/>
  <c r="G151988" i="1"/>
  <c r="G151989" i="1"/>
  <c r="G151990" i="1"/>
  <c r="G151991" i="1"/>
  <c r="G151992" i="1"/>
  <c r="G151993" i="1"/>
  <c r="G151994" i="1"/>
  <c r="G151995" i="1"/>
  <c r="G151996" i="1"/>
  <c r="G151997" i="1"/>
  <c r="G151998" i="1"/>
  <c r="G151999" i="1"/>
  <c r="G152000" i="1"/>
  <c r="G152001" i="1"/>
  <c r="G152002" i="1"/>
  <c r="G152003" i="1"/>
  <c r="G152004" i="1"/>
  <c r="G152005" i="1"/>
  <c r="G152006" i="1"/>
  <c r="G152007" i="1"/>
  <c r="G152008" i="1"/>
  <c r="G152009" i="1"/>
  <c r="G152010" i="1"/>
  <c r="G152011" i="1"/>
  <c r="G152012" i="1"/>
  <c r="G152013" i="1"/>
  <c r="G152014" i="1"/>
  <c r="G152015" i="1"/>
  <c r="G152016" i="1"/>
  <c r="G152017" i="1"/>
  <c r="G152018" i="1"/>
  <c r="G152019" i="1"/>
  <c r="G152020" i="1"/>
  <c r="G152021" i="1"/>
  <c r="G152022" i="1"/>
  <c r="G152023" i="1"/>
  <c r="G152024" i="1"/>
  <c r="G152025" i="1"/>
  <c r="G152026" i="1"/>
  <c r="G152027" i="1"/>
  <c r="G152028" i="1"/>
  <c r="G152029" i="1"/>
  <c r="G152030" i="1"/>
  <c r="G152031" i="1"/>
  <c r="G152032" i="1"/>
  <c r="G152033" i="1"/>
  <c r="G152034" i="1"/>
  <c r="G152035" i="1"/>
  <c r="G152036" i="1"/>
  <c r="G152037" i="1"/>
  <c r="G152038" i="1"/>
  <c r="G152039" i="1"/>
  <c r="G152040" i="1"/>
  <c r="G152041" i="1"/>
  <c r="G152042" i="1"/>
  <c r="G152043" i="1"/>
  <c r="G152044" i="1"/>
  <c r="G152045" i="1"/>
  <c r="G152046" i="1"/>
  <c r="G152047" i="1"/>
  <c r="G152048" i="1"/>
  <c r="G152049" i="1"/>
  <c r="G152050" i="1"/>
  <c r="G152051" i="1"/>
  <c r="G152052" i="1"/>
  <c r="G152053" i="1"/>
  <c r="G152054" i="1"/>
  <c r="G152055" i="1"/>
  <c r="G152056" i="1"/>
  <c r="G152057" i="1"/>
  <c r="G152058" i="1"/>
  <c r="G152059" i="1"/>
  <c r="G152060" i="1"/>
  <c r="G152061" i="1"/>
  <c r="G152062" i="1"/>
  <c r="G152063" i="1"/>
  <c r="G152064" i="1"/>
  <c r="G152065" i="1"/>
  <c r="G152066" i="1"/>
  <c r="G152067" i="1"/>
  <c r="G152068" i="1"/>
  <c r="G152069" i="1"/>
  <c r="G152070" i="1"/>
  <c r="G152071" i="1"/>
  <c r="G152072" i="1"/>
  <c r="G152073" i="1"/>
  <c r="G152074" i="1"/>
  <c r="G152075" i="1"/>
  <c r="G152076" i="1"/>
  <c r="G152077" i="1"/>
  <c r="G152078" i="1"/>
  <c r="G152079" i="1"/>
  <c r="G152080" i="1"/>
  <c r="G152081" i="1"/>
  <c r="G152082" i="1"/>
  <c r="G152083" i="1"/>
  <c r="G152084" i="1"/>
  <c r="G152085" i="1"/>
  <c r="G152086" i="1"/>
  <c r="G152087" i="1"/>
  <c r="G152088" i="1"/>
  <c r="G152089" i="1"/>
  <c r="G152090" i="1"/>
  <c r="G152091" i="1"/>
  <c r="G152092" i="1"/>
  <c r="G152093" i="1"/>
  <c r="G152094" i="1"/>
  <c r="G152095" i="1"/>
  <c r="G152096" i="1"/>
  <c r="G152097" i="1"/>
  <c r="G152098" i="1"/>
  <c r="G152099" i="1"/>
  <c r="G152100" i="1"/>
  <c r="G152101" i="1"/>
  <c r="G152102" i="1"/>
  <c r="G152103" i="1"/>
  <c r="G152104" i="1"/>
  <c r="G152105" i="1"/>
  <c r="G152106" i="1"/>
  <c r="G152107" i="1"/>
  <c r="G152108" i="1"/>
  <c r="G152109" i="1"/>
  <c r="G152110" i="1"/>
  <c r="G152111" i="1"/>
  <c r="G152112" i="1"/>
  <c r="G152113" i="1"/>
  <c r="G152114" i="1"/>
  <c r="G152115" i="1"/>
  <c r="G152116" i="1"/>
  <c r="G152117" i="1"/>
  <c r="G152118" i="1"/>
  <c r="G152119" i="1"/>
  <c r="G152120" i="1"/>
  <c r="G152121" i="1"/>
  <c r="G152122" i="1"/>
  <c r="G152123" i="1"/>
  <c r="G152124" i="1"/>
  <c r="G152125" i="1"/>
  <c r="G152126" i="1"/>
  <c r="G152127" i="1"/>
  <c r="G152128" i="1"/>
  <c r="G152129" i="1"/>
  <c r="G152130" i="1"/>
  <c r="G152131" i="1"/>
  <c r="G152132" i="1"/>
  <c r="G152133" i="1"/>
  <c r="G152134" i="1"/>
  <c r="G152135" i="1"/>
  <c r="G152136" i="1"/>
  <c r="G152137" i="1"/>
  <c r="G152138" i="1"/>
  <c r="G152139" i="1"/>
  <c r="G152140" i="1"/>
  <c r="G152141" i="1"/>
  <c r="G152142" i="1"/>
  <c r="G152143" i="1"/>
  <c r="G152144" i="1"/>
  <c r="G152145" i="1"/>
  <c r="G152146" i="1"/>
  <c r="G152147" i="1"/>
  <c r="G152148" i="1"/>
  <c r="G152149" i="1"/>
  <c r="G152150" i="1"/>
  <c r="G152151" i="1"/>
  <c r="G152152" i="1"/>
  <c r="G152153" i="1"/>
  <c r="G152154" i="1"/>
  <c r="G152155" i="1"/>
  <c r="G152156" i="1"/>
  <c r="G152157" i="1"/>
  <c r="G152158" i="1"/>
  <c r="G152159" i="1"/>
  <c r="G152160" i="1"/>
  <c r="G152161" i="1"/>
  <c r="G152162" i="1"/>
  <c r="G152163" i="1"/>
  <c r="G152164" i="1"/>
  <c r="G152165" i="1"/>
  <c r="G152166" i="1"/>
  <c r="G152167" i="1"/>
  <c r="G152168" i="1"/>
  <c r="G152169" i="1"/>
  <c r="G152170" i="1"/>
  <c r="G152171" i="1"/>
  <c r="G152172" i="1"/>
  <c r="G152173" i="1"/>
  <c r="G152174" i="1"/>
  <c r="G152175" i="1"/>
  <c r="G152176" i="1"/>
  <c r="G152177" i="1"/>
  <c r="G152178" i="1"/>
  <c r="G152179" i="1"/>
  <c r="G152180" i="1"/>
  <c r="G152181" i="1"/>
  <c r="G152182" i="1"/>
  <c r="G152183" i="1"/>
  <c r="G152184" i="1"/>
  <c r="G152185" i="1"/>
  <c r="G152186" i="1"/>
  <c r="G152187" i="1"/>
  <c r="G152188" i="1"/>
  <c r="G152189" i="1"/>
  <c r="G152190" i="1"/>
  <c r="G152191" i="1"/>
  <c r="G152192" i="1"/>
  <c r="G152193" i="1"/>
  <c r="G152194" i="1"/>
  <c r="G152195" i="1"/>
  <c r="G152196" i="1"/>
  <c r="G152197" i="1"/>
  <c r="G152198" i="1"/>
  <c r="G152199" i="1"/>
  <c r="G152200" i="1"/>
  <c r="G152201" i="1"/>
  <c r="G152202" i="1"/>
  <c r="G152203" i="1"/>
  <c r="G152204" i="1"/>
  <c r="G152205" i="1"/>
  <c r="G152206" i="1"/>
  <c r="G152207" i="1"/>
  <c r="G152208" i="1"/>
  <c r="G152209" i="1"/>
  <c r="G152210" i="1"/>
  <c r="G152211" i="1"/>
  <c r="G152212" i="1"/>
  <c r="G152213" i="1"/>
  <c r="G152214" i="1"/>
  <c r="G152215" i="1"/>
  <c r="G152216" i="1"/>
  <c r="G152217" i="1"/>
  <c r="G152218" i="1"/>
  <c r="G152219" i="1"/>
  <c r="G152220" i="1"/>
  <c r="G152221" i="1"/>
  <c r="G152222" i="1"/>
  <c r="G152223" i="1"/>
  <c r="G152224" i="1"/>
  <c r="G152225" i="1"/>
  <c r="G152226" i="1"/>
  <c r="G152227" i="1"/>
  <c r="G152228" i="1"/>
  <c r="G152229" i="1"/>
  <c r="G152230" i="1"/>
  <c r="G152231" i="1"/>
  <c r="G152232" i="1"/>
  <c r="G152233" i="1"/>
  <c r="G152234" i="1"/>
  <c r="G152235" i="1"/>
  <c r="G152236" i="1"/>
  <c r="G152237" i="1"/>
  <c r="G152238" i="1"/>
  <c r="G152239" i="1"/>
  <c r="G152240" i="1"/>
  <c r="G152241" i="1"/>
  <c r="G152242" i="1"/>
  <c r="G152243" i="1"/>
  <c r="G152244" i="1"/>
  <c r="G152245" i="1"/>
  <c r="G152246" i="1"/>
  <c r="G152247" i="1"/>
  <c r="G152248" i="1"/>
  <c r="G152249" i="1"/>
  <c r="G152250" i="1"/>
  <c r="G152251" i="1"/>
  <c r="G152252" i="1"/>
  <c r="G152253" i="1"/>
  <c r="G152254" i="1"/>
  <c r="G152255" i="1"/>
  <c r="G152256" i="1"/>
  <c r="G152257" i="1"/>
  <c r="G152258" i="1"/>
  <c r="G152259" i="1"/>
  <c r="G152260" i="1"/>
  <c r="G152261" i="1"/>
  <c r="G152262" i="1"/>
  <c r="G152263" i="1"/>
  <c r="G152264" i="1"/>
  <c r="G152265" i="1"/>
  <c r="G152266" i="1"/>
  <c r="G152267" i="1"/>
  <c r="G152268" i="1"/>
  <c r="G152269" i="1"/>
  <c r="G152270" i="1"/>
  <c r="G152271" i="1"/>
  <c r="G152272" i="1"/>
  <c r="G152273" i="1"/>
  <c r="G152274" i="1"/>
  <c r="G152275" i="1"/>
  <c r="G152276" i="1"/>
  <c r="G152277" i="1"/>
  <c r="G152278" i="1"/>
  <c r="G152279" i="1"/>
  <c r="G152280" i="1"/>
  <c r="G152281" i="1"/>
  <c r="G152282" i="1"/>
  <c r="G152283" i="1"/>
  <c r="G152284" i="1"/>
  <c r="G152285" i="1"/>
  <c r="G152286" i="1"/>
  <c r="G152287" i="1"/>
  <c r="G152288" i="1"/>
  <c r="G152289" i="1"/>
  <c r="G152290" i="1"/>
  <c r="G152291" i="1"/>
  <c r="G152292" i="1"/>
  <c r="G152293" i="1"/>
  <c r="G152294" i="1"/>
  <c r="G152295" i="1"/>
  <c r="G152296" i="1"/>
  <c r="G152297" i="1"/>
  <c r="G152298" i="1"/>
  <c r="G152299" i="1"/>
  <c r="G152300" i="1"/>
  <c r="G152301" i="1"/>
  <c r="G152302" i="1"/>
  <c r="G152303" i="1"/>
  <c r="G152304" i="1"/>
  <c r="G152305" i="1"/>
  <c r="G152306" i="1"/>
  <c r="G152307" i="1"/>
  <c r="G152308" i="1"/>
  <c r="G152309" i="1"/>
  <c r="G152310" i="1"/>
  <c r="G152311" i="1"/>
  <c r="G152312" i="1"/>
  <c r="G152313" i="1"/>
  <c r="G152314" i="1"/>
  <c r="G152315" i="1"/>
  <c r="G152316" i="1"/>
  <c r="G152317" i="1"/>
  <c r="G152318" i="1"/>
  <c r="G152319" i="1"/>
  <c r="G152320" i="1"/>
  <c r="G152321" i="1"/>
  <c r="G152322" i="1"/>
  <c r="G152323" i="1"/>
  <c r="G152324" i="1"/>
  <c r="G152325" i="1"/>
  <c r="G152326" i="1"/>
  <c r="G152327" i="1"/>
  <c r="G152328" i="1"/>
  <c r="G152329" i="1"/>
  <c r="G152330" i="1"/>
  <c r="G152331" i="1"/>
  <c r="G152332" i="1"/>
  <c r="G152333" i="1"/>
  <c r="G152334" i="1"/>
  <c r="G152335" i="1"/>
  <c r="G152336" i="1"/>
  <c r="G152337" i="1"/>
  <c r="G152338" i="1"/>
  <c r="G152339" i="1"/>
  <c r="G152340" i="1"/>
  <c r="G152341" i="1"/>
  <c r="G152342" i="1"/>
  <c r="G152343" i="1"/>
  <c r="G152344" i="1"/>
  <c r="G152345" i="1"/>
  <c r="G152346" i="1"/>
  <c r="G152347" i="1"/>
  <c r="G152348" i="1"/>
  <c r="G152349" i="1"/>
  <c r="G152350" i="1"/>
  <c r="G152351" i="1"/>
  <c r="G152352" i="1"/>
  <c r="G152353" i="1"/>
  <c r="G152354" i="1"/>
  <c r="G152355" i="1"/>
  <c r="G152356" i="1"/>
  <c r="G152357" i="1"/>
  <c r="G152358" i="1"/>
  <c r="G152359" i="1"/>
  <c r="G152360" i="1"/>
  <c r="G152361" i="1"/>
  <c r="G152362" i="1"/>
  <c r="G152363" i="1"/>
  <c r="G152364" i="1"/>
  <c r="G152365" i="1"/>
  <c r="G152366" i="1"/>
  <c r="G152367" i="1"/>
  <c r="G152368" i="1"/>
  <c r="G152369" i="1"/>
  <c r="G152370" i="1"/>
  <c r="G152371" i="1"/>
  <c r="G152372" i="1"/>
  <c r="G152373" i="1"/>
  <c r="G152374" i="1"/>
  <c r="G152375" i="1"/>
  <c r="G152376" i="1"/>
  <c r="G152377" i="1"/>
  <c r="G152378" i="1"/>
  <c r="G152379" i="1"/>
  <c r="G152380" i="1"/>
  <c r="G152381" i="1"/>
  <c r="G152382" i="1"/>
  <c r="G152383" i="1"/>
  <c r="G152384" i="1"/>
  <c r="G152385" i="1"/>
  <c r="G152386" i="1"/>
  <c r="G152387" i="1"/>
  <c r="G152388" i="1"/>
  <c r="G152389" i="1"/>
  <c r="G152390" i="1"/>
  <c r="G152391" i="1"/>
  <c r="G152392" i="1"/>
  <c r="G152393" i="1"/>
  <c r="G152394" i="1"/>
  <c r="G152395" i="1"/>
  <c r="G152396" i="1"/>
  <c r="G152397" i="1"/>
  <c r="G152398" i="1"/>
  <c r="G152399" i="1"/>
  <c r="G152400" i="1"/>
  <c r="G152401" i="1"/>
  <c r="G152402" i="1"/>
  <c r="G152403" i="1"/>
  <c r="G152404" i="1"/>
  <c r="G152405" i="1"/>
  <c r="G152406" i="1"/>
  <c r="G152407" i="1"/>
  <c r="G152408" i="1"/>
  <c r="G152409" i="1"/>
  <c r="G152410" i="1"/>
  <c r="G152411" i="1"/>
  <c r="G152412" i="1"/>
  <c r="G152413" i="1"/>
  <c r="G152414" i="1"/>
  <c r="G152415" i="1"/>
  <c r="G152416" i="1"/>
  <c r="G152417" i="1"/>
  <c r="G152418" i="1"/>
  <c r="G152419" i="1"/>
  <c r="G152420" i="1"/>
  <c r="G152421" i="1"/>
  <c r="G152422" i="1"/>
  <c r="G152423" i="1"/>
  <c r="G152424" i="1"/>
  <c r="G152425" i="1"/>
  <c r="G152426" i="1"/>
  <c r="G152427" i="1"/>
  <c r="G152428" i="1"/>
  <c r="G152429" i="1"/>
  <c r="G152430" i="1"/>
  <c r="G152431" i="1"/>
  <c r="G152432" i="1"/>
  <c r="G152433" i="1"/>
  <c r="G152434" i="1"/>
  <c r="G152435" i="1"/>
  <c r="G152436" i="1"/>
  <c r="G152437" i="1"/>
  <c r="G152438" i="1"/>
  <c r="G152439" i="1"/>
  <c r="G152440" i="1"/>
  <c r="G152441" i="1"/>
  <c r="G152442" i="1"/>
  <c r="G152443" i="1"/>
  <c r="G152444" i="1"/>
  <c r="G152445" i="1"/>
  <c r="G152446" i="1"/>
  <c r="G152447" i="1"/>
  <c r="G152448" i="1"/>
  <c r="G152449" i="1"/>
  <c r="G152450" i="1"/>
  <c r="G152451" i="1"/>
  <c r="G152452" i="1"/>
  <c r="G152453" i="1"/>
  <c r="G152454" i="1"/>
  <c r="G152455" i="1"/>
  <c r="G152456" i="1"/>
  <c r="G152457" i="1"/>
  <c r="G152458" i="1"/>
  <c r="G152459" i="1"/>
  <c r="G152460" i="1"/>
  <c r="G152461" i="1"/>
  <c r="G152462" i="1"/>
  <c r="G152463" i="1"/>
  <c r="G152464" i="1"/>
  <c r="G152465" i="1"/>
  <c r="G152466" i="1"/>
  <c r="G152467" i="1"/>
  <c r="G152468" i="1"/>
  <c r="G152469" i="1"/>
  <c r="G152470" i="1"/>
  <c r="G152471" i="1"/>
  <c r="G152472" i="1"/>
  <c r="G152473" i="1"/>
  <c r="G152474" i="1"/>
  <c r="G152475" i="1"/>
  <c r="G152476" i="1"/>
  <c r="G152477" i="1"/>
  <c r="G152478" i="1"/>
  <c r="G152479" i="1"/>
  <c r="G152480" i="1"/>
  <c r="G152481" i="1"/>
  <c r="G152482" i="1"/>
  <c r="G152483" i="1"/>
  <c r="G152484" i="1"/>
  <c r="G152485" i="1"/>
  <c r="G152486" i="1"/>
  <c r="G152487" i="1"/>
  <c r="G152488" i="1"/>
  <c r="G152489" i="1"/>
  <c r="G152490" i="1"/>
  <c r="G152491" i="1"/>
  <c r="G152492" i="1"/>
  <c r="G152493" i="1"/>
  <c r="G152494" i="1"/>
  <c r="G152495" i="1"/>
  <c r="G152496" i="1"/>
  <c r="G152497" i="1"/>
  <c r="G152498" i="1"/>
  <c r="G152499" i="1"/>
  <c r="G152500" i="1"/>
  <c r="G152501" i="1"/>
  <c r="G152502" i="1"/>
  <c r="G152503" i="1"/>
  <c r="G152504" i="1"/>
  <c r="G152505" i="1"/>
  <c r="G152506" i="1"/>
  <c r="G152507" i="1"/>
  <c r="G152508" i="1"/>
  <c r="G152509" i="1"/>
  <c r="G152510" i="1"/>
  <c r="G152511" i="1"/>
  <c r="G152512" i="1"/>
  <c r="G152513" i="1"/>
  <c r="G152514" i="1"/>
  <c r="G152515" i="1"/>
  <c r="G152516" i="1"/>
  <c r="G152517" i="1"/>
  <c r="G152518" i="1"/>
  <c r="G152519" i="1"/>
  <c r="G152520" i="1"/>
  <c r="G152521" i="1"/>
  <c r="G152522" i="1"/>
  <c r="G152523" i="1"/>
  <c r="G152524" i="1"/>
  <c r="G152525" i="1"/>
  <c r="G152526" i="1"/>
  <c r="G152527" i="1"/>
  <c r="G152528" i="1"/>
  <c r="G152529" i="1"/>
  <c r="G152530" i="1"/>
  <c r="G152531" i="1"/>
  <c r="G152532" i="1"/>
  <c r="G152533" i="1"/>
  <c r="G152534" i="1"/>
  <c r="G152535" i="1"/>
  <c r="G152536" i="1"/>
  <c r="G152537" i="1"/>
  <c r="G152538" i="1"/>
  <c r="G152539" i="1"/>
  <c r="G152540" i="1"/>
  <c r="G152541" i="1"/>
  <c r="G152542" i="1"/>
  <c r="G152543" i="1"/>
  <c r="G152544" i="1"/>
  <c r="G152545" i="1"/>
  <c r="G152546" i="1"/>
  <c r="G152547" i="1"/>
  <c r="G152548" i="1"/>
  <c r="G152549" i="1"/>
  <c r="G152550" i="1"/>
  <c r="G152551" i="1"/>
  <c r="G152552" i="1"/>
  <c r="G152553" i="1"/>
  <c r="G152554" i="1"/>
  <c r="G152555" i="1"/>
  <c r="G152556" i="1"/>
  <c r="G152557" i="1"/>
  <c r="G152558" i="1"/>
  <c r="G152559" i="1"/>
  <c r="G152560" i="1"/>
  <c r="G152561" i="1"/>
  <c r="G152562" i="1"/>
  <c r="G152563" i="1"/>
  <c r="G152564" i="1"/>
  <c r="G152565" i="1"/>
  <c r="G152566" i="1"/>
  <c r="G152567" i="1"/>
  <c r="G152568" i="1"/>
  <c r="G152569" i="1"/>
  <c r="G152570" i="1"/>
  <c r="G152571" i="1"/>
  <c r="G152572" i="1"/>
  <c r="G152573" i="1"/>
  <c r="G152574" i="1"/>
  <c r="G152575" i="1"/>
  <c r="G152576" i="1"/>
  <c r="G152577" i="1"/>
  <c r="G152578" i="1"/>
  <c r="G152579" i="1"/>
  <c r="G152580" i="1"/>
  <c r="G152581" i="1"/>
  <c r="G152582" i="1"/>
  <c r="G152583" i="1"/>
  <c r="G152584" i="1"/>
  <c r="G152585" i="1"/>
  <c r="G152586" i="1"/>
  <c r="G152587" i="1"/>
  <c r="G152588" i="1"/>
  <c r="G152589" i="1"/>
  <c r="G152590" i="1"/>
  <c r="G152591" i="1"/>
  <c r="G152592" i="1"/>
  <c r="G152593" i="1"/>
  <c r="G152594" i="1"/>
  <c r="G152595" i="1"/>
  <c r="G152596" i="1"/>
  <c r="G152597" i="1"/>
  <c r="G152598" i="1"/>
  <c r="G152599" i="1"/>
  <c r="G152600" i="1"/>
  <c r="G152601" i="1"/>
  <c r="G152602" i="1"/>
  <c r="G152603" i="1"/>
  <c r="G152604" i="1"/>
  <c r="G152605" i="1"/>
  <c r="G152606" i="1"/>
  <c r="G152607" i="1"/>
  <c r="G152608" i="1"/>
  <c r="G152609" i="1"/>
  <c r="G152610" i="1"/>
  <c r="G152611" i="1"/>
  <c r="G152612" i="1"/>
  <c r="G152613" i="1"/>
  <c r="G152614" i="1"/>
  <c r="G152615" i="1"/>
  <c r="G152616" i="1"/>
  <c r="G152617" i="1"/>
  <c r="G152618" i="1"/>
  <c r="G152619" i="1"/>
  <c r="G152620" i="1"/>
  <c r="G152621" i="1"/>
  <c r="G152622" i="1"/>
  <c r="G152623" i="1"/>
  <c r="G152624" i="1"/>
  <c r="G152625" i="1"/>
  <c r="G152626" i="1"/>
  <c r="G152627" i="1"/>
  <c r="G152628" i="1"/>
  <c r="G152629" i="1"/>
  <c r="G152630" i="1"/>
  <c r="G152631" i="1"/>
  <c r="G152632" i="1"/>
  <c r="G152633" i="1"/>
  <c r="G152634" i="1"/>
  <c r="G152635" i="1"/>
  <c r="G152636" i="1"/>
  <c r="G152637" i="1"/>
  <c r="G152638" i="1"/>
  <c r="G152639" i="1"/>
  <c r="G152640" i="1"/>
  <c r="G152641" i="1"/>
  <c r="G152642" i="1"/>
  <c r="G152643" i="1"/>
  <c r="G152644" i="1"/>
  <c r="G152645" i="1"/>
  <c r="G152646" i="1"/>
  <c r="G152647" i="1"/>
  <c r="G152648" i="1"/>
  <c r="G152649" i="1"/>
  <c r="G152650" i="1"/>
  <c r="G152651" i="1"/>
  <c r="G152652" i="1"/>
  <c r="G152653" i="1"/>
  <c r="G152654" i="1"/>
  <c r="G152655" i="1"/>
  <c r="G152656" i="1"/>
  <c r="G152657" i="1"/>
  <c r="G152658" i="1"/>
  <c r="G152659" i="1"/>
  <c r="G152660" i="1"/>
  <c r="G152661" i="1"/>
  <c r="G152662" i="1"/>
  <c r="G152663" i="1"/>
  <c r="G152664" i="1"/>
  <c r="G152665" i="1"/>
  <c r="G152666" i="1"/>
  <c r="G152667" i="1"/>
  <c r="G152668" i="1"/>
  <c r="G152669" i="1"/>
  <c r="G152670" i="1"/>
  <c r="G152671" i="1"/>
  <c r="G152672" i="1"/>
  <c r="G152673" i="1"/>
  <c r="G152674" i="1"/>
  <c r="G152675" i="1"/>
  <c r="G152676" i="1"/>
  <c r="G152677" i="1"/>
  <c r="G152678" i="1"/>
  <c r="G152679" i="1"/>
  <c r="G152680" i="1"/>
  <c r="G152681" i="1"/>
  <c r="G152682" i="1"/>
  <c r="G152683" i="1"/>
  <c r="G152684" i="1"/>
  <c r="G152685" i="1"/>
  <c r="G152686" i="1"/>
  <c r="G152687" i="1"/>
  <c r="G152688" i="1"/>
  <c r="G152689" i="1"/>
  <c r="G152690" i="1"/>
  <c r="G152691" i="1"/>
  <c r="G152692" i="1"/>
  <c r="G152693" i="1"/>
  <c r="G152694" i="1"/>
  <c r="G152695" i="1"/>
  <c r="G152696" i="1"/>
  <c r="G152697" i="1"/>
  <c r="G152698" i="1"/>
  <c r="G152699" i="1"/>
  <c r="G152700" i="1"/>
  <c r="G152701" i="1"/>
  <c r="G152702" i="1"/>
  <c r="G152703" i="1"/>
  <c r="G152704" i="1"/>
  <c r="G152705" i="1"/>
  <c r="G152706" i="1"/>
  <c r="G152707" i="1"/>
  <c r="G152708" i="1"/>
  <c r="G152709" i="1"/>
  <c r="G152710" i="1"/>
  <c r="G152711" i="1"/>
  <c r="G152712" i="1"/>
  <c r="G152713" i="1"/>
  <c r="G152714" i="1"/>
  <c r="G152715" i="1"/>
  <c r="G152716" i="1"/>
  <c r="G152717" i="1"/>
  <c r="G152718" i="1"/>
  <c r="G152719" i="1"/>
  <c r="G152720" i="1"/>
  <c r="G152721" i="1"/>
  <c r="G152722" i="1"/>
  <c r="G152723" i="1"/>
  <c r="G152724" i="1"/>
  <c r="G152725" i="1"/>
  <c r="G152726" i="1"/>
  <c r="G152727" i="1"/>
  <c r="G152728" i="1"/>
  <c r="G152729" i="1"/>
  <c r="G152730" i="1"/>
  <c r="G152731" i="1"/>
  <c r="G152732" i="1"/>
  <c r="G152733" i="1"/>
  <c r="G152734" i="1"/>
  <c r="G152735" i="1"/>
  <c r="G152736" i="1"/>
  <c r="G152737" i="1"/>
  <c r="G152738" i="1"/>
  <c r="G152739" i="1"/>
  <c r="G152740" i="1"/>
  <c r="G152741" i="1"/>
  <c r="G152742" i="1"/>
  <c r="G152743" i="1"/>
  <c r="G152744" i="1"/>
  <c r="G152745" i="1"/>
  <c r="G152746" i="1"/>
  <c r="G152747" i="1"/>
  <c r="G152748" i="1"/>
  <c r="G152749" i="1"/>
  <c r="G152750" i="1"/>
  <c r="G152751" i="1"/>
  <c r="G152752" i="1"/>
  <c r="G152753" i="1"/>
  <c r="G152754" i="1"/>
  <c r="G152755" i="1"/>
  <c r="G152756" i="1"/>
  <c r="G152757" i="1"/>
  <c r="G152758" i="1"/>
  <c r="G152759" i="1"/>
  <c r="G152760" i="1"/>
  <c r="G152761" i="1"/>
  <c r="G152762" i="1"/>
  <c r="G152763" i="1"/>
  <c r="G152764" i="1"/>
  <c r="G152765" i="1"/>
  <c r="G152766" i="1"/>
  <c r="G152767" i="1"/>
  <c r="G152768" i="1"/>
  <c r="G152769" i="1"/>
  <c r="G152770" i="1"/>
  <c r="G152771" i="1"/>
  <c r="G152772" i="1"/>
  <c r="G152773" i="1"/>
  <c r="G152774" i="1"/>
  <c r="G152775" i="1"/>
  <c r="G152776" i="1"/>
  <c r="G152777" i="1"/>
  <c r="G152778" i="1"/>
  <c r="G152779" i="1"/>
  <c r="G152780" i="1"/>
  <c r="G152781" i="1"/>
  <c r="G152782" i="1"/>
  <c r="G152783" i="1"/>
  <c r="G152784" i="1"/>
  <c r="G152785" i="1"/>
  <c r="G152786" i="1"/>
  <c r="G152787" i="1"/>
  <c r="G152788" i="1"/>
  <c r="G152789" i="1"/>
  <c r="G152790" i="1"/>
  <c r="G152791" i="1"/>
  <c r="G152792" i="1"/>
  <c r="G152793" i="1"/>
  <c r="G152794" i="1"/>
  <c r="G152795" i="1"/>
  <c r="G152796" i="1"/>
  <c r="G152797" i="1"/>
  <c r="G152798" i="1"/>
  <c r="G152799" i="1"/>
  <c r="G152800" i="1"/>
  <c r="G152801" i="1"/>
  <c r="G152802" i="1"/>
  <c r="G152803" i="1"/>
  <c r="G152804" i="1"/>
  <c r="G152805" i="1"/>
  <c r="G152806" i="1"/>
  <c r="G152807" i="1"/>
  <c r="G152808" i="1"/>
  <c r="G152809" i="1"/>
  <c r="G152810" i="1"/>
  <c r="G152811" i="1"/>
  <c r="G152812" i="1"/>
  <c r="G152813" i="1"/>
  <c r="G152814" i="1"/>
  <c r="G152815" i="1"/>
  <c r="G152816" i="1"/>
  <c r="G152817" i="1"/>
  <c r="G152818" i="1"/>
  <c r="G152819" i="1"/>
  <c r="G152820" i="1"/>
  <c r="G152821" i="1"/>
  <c r="G152822" i="1"/>
  <c r="G152823" i="1"/>
  <c r="G152824" i="1"/>
  <c r="G152825" i="1"/>
  <c r="G152826" i="1"/>
  <c r="G152827" i="1"/>
  <c r="G152828" i="1"/>
  <c r="G152829" i="1"/>
  <c r="G152830" i="1"/>
  <c r="G152831" i="1"/>
  <c r="G152832" i="1"/>
  <c r="G152833" i="1"/>
  <c r="G152834" i="1"/>
  <c r="G152835" i="1"/>
  <c r="G152836" i="1"/>
  <c r="G152837" i="1"/>
  <c r="G152838" i="1"/>
  <c r="G152839" i="1"/>
  <c r="G152840" i="1"/>
  <c r="G152841" i="1"/>
  <c r="G152842" i="1"/>
  <c r="G152843" i="1"/>
  <c r="G152844" i="1"/>
  <c r="G152845" i="1"/>
  <c r="G152846" i="1"/>
  <c r="G152847" i="1"/>
  <c r="G152848" i="1"/>
  <c r="G152849" i="1"/>
  <c r="G152850" i="1"/>
  <c r="G152851" i="1"/>
  <c r="G152852" i="1"/>
  <c r="G152853" i="1"/>
  <c r="G152854" i="1"/>
  <c r="G152855" i="1"/>
  <c r="G152856" i="1"/>
  <c r="G152857" i="1"/>
  <c r="G152858" i="1"/>
  <c r="G152859" i="1"/>
  <c r="G152860" i="1"/>
  <c r="G152861" i="1"/>
  <c r="G152862" i="1"/>
  <c r="G152863" i="1"/>
  <c r="G152864" i="1"/>
  <c r="G152865" i="1"/>
  <c r="G152866" i="1"/>
  <c r="G152867" i="1"/>
  <c r="G152868" i="1"/>
  <c r="G152869" i="1"/>
  <c r="G152870" i="1"/>
  <c r="G152871" i="1"/>
  <c r="G152872" i="1"/>
  <c r="G152873" i="1"/>
  <c r="G152874" i="1"/>
  <c r="G152875" i="1"/>
  <c r="G152876" i="1"/>
  <c r="G152877" i="1"/>
  <c r="G152878" i="1"/>
  <c r="G152879" i="1"/>
  <c r="G152880" i="1"/>
  <c r="G152881" i="1"/>
  <c r="G152882" i="1"/>
  <c r="G152883" i="1"/>
  <c r="G152884" i="1"/>
  <c r="G152885" i="1"/>
  <c r="G152886" i="1"/>
  <c r="G152887" i="1"/>
  <c r="G152888" i="1"/>
  <c r="G152889" i="1"/>
  <c r="G152890" i="1"/>
  <c r="G152891" i="1"/>
  <c r="G152892" i="1"/>
  <c r="G152893" i="1"/>
  <c r="G152894" i="1"/>
  <c r="G152895" i="1"/>
  <c r="G152896" i="1"/>
  <c r="G152897" i="1"/>
  <c r="G152898" i="1"/>
  <c r="G152899" i="1"/>
  <c r="G152900" i="1"/>
  <c r="G152901" i="1"/>
  <c r="G152902" i="1"/>
  <c r="G152903" i="1"/>
  <c r="G152904" i="1"/>
  <c r="G152905" i="1"/>
  <c r="G152906" i="1"/>
  <c r="G152907" i="1"/>
  <c r="G152908" i="1"/>
  <c r="G152909" i="1"/>
  <c r="G152910" i="1"/>
  <c r="G152911" i="1"/>
  <c r="G152912" i="1"/>
  <c r="G152913" i="1"/>
  <c r="G152914" i="1"/>
  <c r="G152915" i="1"/>
  <c r="G152916" i="1"/>
  <c r="G152917" i="1"/>
  <c r="G152918" i="1"/>
  <c r="G152919" i="1"/>
  <c r="G152920" i="1"/>
  <c r="G152921" i="1"/>
  <c r="G152922" i="1"/>
  <c r="G152923" i="1"/>
  <c r="G152924" i="1"/>
  <c r="G152925" i="1"/>
  <c r="G152926" i="1"/>
  <c r="G152927" i="1"/>
  <c r="G152928" i="1"/>
  <c r="G152929" i="1"/>
  <c r="G152930" i="1"/>
  <c r="G152931" i="1"/>
  <c r="G152932" i="1"/>
  <c r="G152933" i="1"/>
  <c r="G152934" i="1"/>
  <c r="G152935" i="1"/>
  <c r="G152936" i="1"/>
  <c r="G152937" i="1"/>
  <c r="G152938" i="1"/>
  <c r="G152939" i="1"/>
  <c r="G152940" i="1"/>
  <c r="G152941" i="1"/>
  <c r="G152942" i="1"/>
  <c r="G152943" i="1"/>
  <c r="G152944" i="1"/>
  <c r="G152945" i="1"/>
  <c r="G152946" i="1"/>
  <c r="G152947" i="1"/>
  <c r="G152948" i="1"/>
  <c r="G152949" i="1"/>
  <c r="G152950" i="1"/>
  <c r="G152951" i="1"/>
  <c r="G152952" i="1"/>
  <c r="G152953" i="1"/>
  <c r="G152954" i="1"/>
  <c r="G152955" i="1"/>
  <c r="G152956" i="1"/>
  <c r="G152957" i="1"/>
  <c r="G152958" i="1"/>
  <c r="G152959" i="1"/>
  <c r="G152960" i="1"/>
  <c r="G152961" i="1"/>
  <c r="G152962" i="1"/>
  <c r="G152963" i="1"/>
  <c r="G152964" i="1"/>
  <c r="G152965" i="1"/>
  <c r="G152966" i="1"/>
  <c r="G152967" i="1"/>
  <c r="G152968" i="1"/>
  <c r="G152969" i="1"/>
  <c r="G152970" i="1"/>
  <c r="G152971" i="1"/>
  <c r="G152972" i="1"/>
  <c r="G152973" i="1"/>
  <c r="G152974" i="1"/>
  <c r="G152975" i="1"/>
  <c r="G152976" i="1"/>
  <c r="G152977" i="1"/>
  <c r="G152978" i="1"/>
  <c r="G152979" i="1"/>
  <c r="G152980" i="1"/>
  <c r="G152981" i="1"/>
  <c r="G152982" i="1"/>
  <c r="G152983" i="1"/>
  <c r="G152984" i="1"/>
  <c r="G152985" i="1"/>
  <c r="G152986" i="1"/>
  <c r="G152987" i="1"/>
  <c r="G152988" i="1"/>
  <c r="G152989" i="1"/>
  <c r="G152990" i="1"/>
  <c r="G152991" i="1"/>
  <c r="G152992" i="1"/>
  <c r="G152993" i="1"/>
  <c r="G152994" i="1"/>
  <c r="G152995" i="1"/>
  <c r="G152996" i="1"/>
  <c r="G152997" i="1"/>
  <c r="G152998" i="1"/>
  <c r="G152999" i="1"/>
  <c r="G153000" i="1"/>
  <c r="G153001" i="1"/>
  <c r="G153002" i="1"/>
  <c r="G153003" i="1"/>
  <c r="G153004" i="1"/>
  <c r="G153005" i="1"/>
  <c r="G153006" i="1"/>
  <c r="G153007" i="1"/>
  <c r="G153008" i="1"/>
  <c r="G153009" i="1"/>
  <c r="G153010" i="1"/>
  <c r="G153011" i="1"/>
  <c r="G153012" i="1"/>
  <c r="G153013" i="1"/>
  <c r="G153014" i="1"/>
  <c r="G153015" i="1"/>
  <c r="G153016" i="1"/>
  <c r="G153017" i="1"/>
  <c r="G153018" i="1"/>
  <c r="G153019" i="1"/>
  <c r="G153020" i="1"/>
  <c r="G153021" i="1"/>
  <c r="G153022" i="1"/>
  <c r="G153023" i="1"/>
  <c r="G153024" i="1"/>
  <c r="G153025" i="1"/>
  <c r="G153026" i="1"/>
  <c r="G153027" i="1"/>
  <c r="G153028" i="1"/>
  <c r="G153029" i="1"/>
  <c r="G153030" i="1"/>
  <c r="G153031" i="1"/>
  <c r="G153032" i="1"/>
  <c r="G153033" i="1"/>
  <c r="G153034" i="1"/>
  <c r="G153035" i="1"/>
  <c r="G153036" i="1"/>
  <c r="G153037" i="1"/>
  <c r="G153038" i="1"/>
  <c r="G153039" i="1"/>
  <c r="G153040" i="1"/>
  <c r="G153041" i="1"/>
  <c r="G153042" i="1"/>
  <c r="G153043" i="1"/>
  <c r="G153044" i="1"/>
  <c r="G153045" i="1"/>
  <c r="G153046" i="1"/>
  <c r="G153047" i="1"/>
  <c r="G153048" i="1"/>
  <c r="G153049" i="1"/>
  <c r="G153050" i="1"/>
  <c r="G153051" i="1"/>
  <c r="G153052" i="1"/>
  <c r="G153053" i="1"/>
  <c r="G153054" i="1"/>
  <c r="G153055" i="1"/>
  <c r="G153056" i="1"/>
  <c r="G153057" i="1"/>
  <c r="G153058" i="1"/>
  <c r="G153059" i="1"/>
  <c r="G153060" i="1"/>
  <c r="G153061" i="1"/>
  <c r="G153062" i="1"/>
  <c r="G153063" i="1"/>
  <c r="G153064" i="1"/>
  <c r="G153065" i="1"/>
  <c r="G153066" i="1"/>
  <c r="G153067" i="1"/>
  <c r="G153068" i="1"/>
  <c r="G153069" i="1"/>
  <c r="G153070" i="1"/>
  <c r="G153071" i="1"/>
  <c r="G153072" i="1"/>
  <c r="G153073" i="1"/>
  <c r="G153074" i="1"/>
  <c r="G153075" i="1"/>
  <c r="G153076" i="1"/>
  <c r="G153077" i="1"/>
  <c r="G153078" i="1"/>
  <c r="G153079" i="1"/>
  <c r="G153080" i="1"/>
  <c r="G153081" i="1"/>
  <c r="G153082" i="1"/>
  <c r="G153083" i="1"/>
  <c r="G153084" i="1"/>
  <c r="G153085" i="1"/>
  <c r="G153086" i="1"/>
  <c r="G153087" i="1"/>
  <c r="G153088" i="1"/>
  <c r="G153089" i="1"/>
  <c r="G153090" i="1"/>
  <c r="G153091" i="1"/>
  <c r="G153092" i="1"/>
  <c r="G153093" i="1"/>
  <c r="G153094" i="1"/>
  <c r="G153095" i="1"/>
  <c r="G153096" i="1"/>
  <c r="G153097" i="1"/>
  <c r="G153098" i="1"/>
  <c r="G153099" i="1"/>
  <c r="G153100" i="1"/>
  <c r="G153101" i="1"/>
  <c r="G153102" i="1"/>
  <c r="G153103" i="1"/>
  <c r="G153104" i="1"/>
  <c r="G153105" i="1"/>
  <c r="G153106" i="1"/>
  <c r="G153107" i="1"/>
  <c r="G153108" i="1"/>
  <c r="G153109" i="1"/>
  <c r="G153110" i="1"/>
  <c r="G153111" i="1"/>
  <c r="G153112" i="1"/>
  <c r="G153113" i="1"/>
  <c r="G153114" i="1"/>
  <c r="G153115" i="1"/>
  <c r="G153116" i="1"/>
  <c r="G153117" i="1"/>
  <c r="G153118" i="1"/>
  <c r="G153119" i="1"/>
  <c r="G153120" i="1"/>
  <c r="G153121" i="1"/>
  <c r="G153122" i="1"/>
  <c r="G153123" i="1"/>
  <c r="G153124" i="1"/>
  <c r="G153125" i="1"/>
  <c r="G153126" i="1"/>
  <c r="G153127" i="1"/>
  <c r="G153128" i="1"/>
  <c r="G153129" i="1"/>
  <c r="G153130" i="1"/>
  <c r="G153131" i="1"/>
  <c r="G153132" i="1"/>
  <c r="G153133" i="1"/>
  <c r="G153134" i="1"/>
  <c r="G153135" i="1"/>
  <c r="G153136" i="1"/>
  <c r="G153137" i="1"/>
  <c r="G153138" i="1"/>
  <c r="G153139" i="1"/>
  <c r="G153140" i="1"/>
  <c r="G153141" i="1"/>
  <c r="G153142" i="1"/>
  <c r="G153143" i="1"/>
  <c r="G153144" i="1"/>
  <c r="G153145" i="1"/>
  <c r="G153146" i="1"/>
  <c r="G153147" i="1"/>
  <c r="G153148" i="1"/>
  <c r="G153149" i="1"/>
  <c r="G153150" i="1"/>
  <c r="G153151" i="1"/>
  <c r="G153152" i="1"/>
  <c r="G153153" i="1"/>
  <c r="G153154" i="1"/>
  <c r="G153155" i="1"/>
  <c r="G153156" i="1"/>
  <c r="G153157" i="1"/>
  <c r="G153158" i="1"/>
  <c r="G153159" i="1"/>
  <c r="G153160" i="1"/>
  <c r="G153161" i="1"/>
  <c r="G153162" i="1"/>
  <c r="G153163" i="1"/>
  <c r="G153164" i="1"/>
  <c r="G153165" i="1"/>
  <c r="G153166" i="1"/>
  <c r="G153167" i="1"/>
  <c r="G153168" i="1"/>
  <c r="G153169" i="1"/>
  <c r="G153170" i="1"/>
  <c r="G153171" i="1"/>
  <c r="G153172" i="1"/>
  <c r="G153173" i="1"/>
  <c r="G153174" i="1"/>
  <c r="G153175" i="1"/>
  <c r="G153176" i="1"/>
  <c r="G153177" i="1"/>
  <c r="G153178" i="1"/>
  <c r="G153179" i="1"/>
  <c r="G153180" i="1"/>
  <c r="G153181" i="1"/>
  <c r="G153182" i="1"/>
  <c r="G153183" i="1"/>
  <c r="G153184" i="1"/>
  <c r="G153185" i="1"/>
  <c r="G153186" i="1"/>
  <c r="G153187" i="1"/>
  <c r="G153188" i="1"/>
  <c r="G153189" i="1"/>
  <c r="G153190" i="1"/>
  <c r="G153191" i="1"/>
  <c r="G153192" i="1"/>
  <c r="G153193" i="1"/>
  <c r="G153194" i="1"/>
  <c r="G153195" i="1"/>
  <c r="G153196" i="1"/>
  <c r="G153197" i="1"/>
  <c r="G153198" i="1"/>
  <c r="G153199" i="1"/>
  <c r="G153200" i="1"/>
  <c r="G153201" i="1"/>
  <c r="G153202" i="1"/>
  <c r="G153203" i="1"/>
  <c r="G153204" i="1"/>
  <c r="G153205" i="1"/>
  <c r="G153206" i="1"/>
  <c r="G153207" i="1"/>
  <c r="G153208" i="1"/>
  <c r="G153209" i="1"/>
  <c r="G153210" i="1"/>
  <c r="G153211" i="1"/>
  <c r="G153212" i="1"/>
  <c r="G153213" i="1"/>
  <c r="G153214" i="1"/>
  <c r="G153215" i="1"/>
  <c r="G153216" i="1"/>
  <c r="G153217" i="1"/>
  <c r="G153218" i="1"/>
  <c r="G153219" i="1"/>
  <c r="G153220" i="1"/>
  <c r="G153221" i="1"/>
  <c r="G153222" i="1"/>
  <c r="G153223" i="1"/>
  <c r="G153224" i="1"/>
  <c r="G153225" i="1"/>
  <c r="G153226" i="1"/>
  <c r="G153227" i="1"/>
  <c r="G153228" i="1"/>
  <c r="G153229" i="1"/>
  <c r="G153230" i="1"/>
  <c r="G153231" i="1"/>
  <c r="G153232" i="1"/>
  <c r="G153233" i="1"/>
  <c r="G153234" i="1"/>
  <c r="G153235" i="1"/>
  <c r="G153236" i="1"/>
  <c r="G153237" i="1"/>
  <c r="G153238" i="1"/>
  <c r="G153239" i="1"/>
  <c r="G153240" i="1"/>
  <c r="G153241" i="1"/>
  <c r="G153242" i="1"/>
  <c r="G153243" i="1"/>
  <c r="G153244" i="1"/>
  <c r="G153245" i="1"/>
  <c r="G153246" i="1"/>
  <c r="G153247" i="1"/>
  <c r="G153248" i="1"/>
  <c r="G153249" i="1"/>
  <c r="G153250" i="1"/>
  <c r="G153251" i="1"/>
  <c r="G153252" i="1"/>
  <c r="G153253" i="1"/>
  <c r="G153254" i="1"/>
  <c r="G153255" i="1"/>
  <c r="G153256" i="1"/>
  <c r="G153257" i="1"/>
  <c r="G153258" i="1"/>
  <c r="G153259" i="1"/>
  <c r="G153260" i="1"/>
  <c r="G153261" i="1"/>
  <c r="G153262" i="1"/>
  <c r="G153263" i="1"/>
  <c r="G153264" i="1"/>
  <c r="G153265" i="1"/>
  <c r="G153266" i="1"/>
  <c r="G153267" i="1"/>
  <c r="G153268" i="1"/>
  <c r="G153269" i="1"/>
  <c r="G153270" i="1"/>
  <c r="G153271" i="1"/>
  <c r="G153272" i="1"/>
  <c r="G153273" i="1"/>
  <c r="G153274" i="1"/>
  <c r="G153275" i="1"/>
  <c r="G153276" i="1"/>
  <c r="G153277" i="1"/>
  <c r="G153278" i="1"/>
  <c r="G153279" i="1"/>
  <c r="G153280" i="1"/>
  <c r="G153281" i="1"/>
  <c r="G153282" i="1"/>
  <c r="G153283" i="1"/>
  <c r="G153284" i="1"/>
  <c r="G153285" i="1"/>
  <c r="G153286" i="1"/>
  <c r="G153287" i="1"/>
  <c r="G153288" i="1"/>
  <c r="G153289" i="1"/>
  <c r="G153290" i="1"/>
  <c r="G153291" i="1"/>
  <c r="G153292" i="1"/>
  <c r="G153293" i="1"/>
  <c r="G153294" i="1"/>
  <c r="G153295" i="1"/>
  <c r="G153296" i="1"/>
  <c r="G153297" i="1"/>
  <c r="G153298" i="1"/>
  <c r="G153299" i="1"/>
  <c r="G153300" i="1"/>
  <c r="G153301" i="1"/>
  <c r="G153302" i="1"/>
  <c r="G153303" i="1"/>
  <c r="G153304" i="1"/>
  <c r="G153305" i="1"/>
  <c r="G153306" i="1"/>
  <c r="G153307" i="1"/>
  <c r="G153308" i="1"/>
  <c r="G153309" i="1"/>
  <c r="G153310" i="1"/>
  <c r="G153311" i="1"/>
  <c r="G153312" i="1"/>
  <c r="G153313" i="1"/>
  <c r="G153314" i="1"/>
  <c r="G153315" i="1"/>
  <c r="G153316" i="1"/>
  <c r="G153317" i="1"/>
  <c r="G153318" i="1"/>
  <c r="G153319" i="1"/>
  <c r="G153320" i="1"/>
  <c r="G153321" i="1"/>
  <c r="G153322" i="1"/>
  <c r="G153323" i="1"/>
  <c r="G153324" i="1"/>
  <c r="G153325" i="1"/>
  <c r="G153326" i="1"/>
  <c r="G153327" i="1"/>
  <c r="G153328" i="1"/>
  <c r="G153329" i="1"/>
  <c r="G153330" i="1"/>
  <c r="G153331" i="1"/>
  <c r="G153332" i="1"/>
  <c r="G153333" i="1"/>
  <c r="G153334" i="1"/>
  <c r="G153335" i="1"/>
  <c r="G153336" i="1"/>
  <c r="G153337" i="1"/>
  <c r="G153338" i="1"/>
  <c r="G153339" i="1"/>
  <c r="G153340" i="1"/>
  <c r="G153341" i="1"/>
  <c r="G153342" i="1"/>
  <c r="G153343" i="1"/>
  <c r="G153344" i="1"/>
  <c r="G153345" i="1"/>
  <c r="G153346" i="1"/>
  <c r="G153347" i="1"/>
  <c r="G153348" i="1"/>
  <c r="G153349" i="1"/>
  <c r="G153350" i="1"/>
  <c r="G153351" i="1"/>
  <c r="G153352" i="1"/>
  <c r="G153353" i="1"/>
  <c r="G153354" i="1"/>
  <c r="G153355" i="1"/>
  <c r="G153356" i="1"/>
  <c r="G153357" i="1"/>
  <c r="G153358" i="1"/>
  <c r="G153359" i="1"/>
  <c r="G153360" i="1"/>
  <c r="G153361" i="1"/>
  <c r="G153362" i="1"/>
  <c r="G153363" i="1"/>
  <c r="G153364" i="1"/>
  <c r="G153365" i="1"/>
  <c r="G153366" i="1"/>
  <c r="G153367" i="1"/>
  <c r="G153368" i="1"/>
  <c r="G153369" i="1"/>
  <c r="G153370" i="1"/>
  <c r="G153371" i="1"/>
  <c r="G153372" i="1"/>
  <c r="G153373" i="1"/>
  <c r="G153374" i="1"/>
  <c r="G153375" i="1"/>
  <c r="G153376" i="1"/>
  <c r="G153377" i="1"/>
  <c r="G153378" i="1"/>
  <c r="G153379" i="1"/>
  <c r="G153380" i="1"/>
  <c r="G153381" i="1"/>
  <c r="G153382" i="1"/>
  <c r="G153383" i="1"/>
  <c r="G153384" i="1"/>
  <c r="G153385" i="1"/>
  <c r="G153386" i="1"/>
  <c r="G153387" i="1"/>
  <c r="G153388" i="1"/>
  <c r="G153389" i="1"/>
  <c r="G153390" i="1"/>
  <c r="G153391" i="1"/>
  <c r="G153392" i="1"/>
  <c r="G153393" i="1"/>
  <c r="G153394" i="1"/>
  <c r="G153395" i="1"/>
  <c r="G153396" i="1"/>
  <c r="G153397" i="1"/>
  <c r="G153398" i="1"/>
  <c r="G153399" i="1"/>
  <c r="G153400" i="1"/>
  <c r="G153401" i="1"/>
  <c r="G153402" i="1"/>
  <c r="G153403" i="1"/>
  <c r="G153404" i="1"/>
  <c r="G153405" i="1"/>
  <c r="G153406" i="1"/>
  <c r="G153407" i="1"/>
  <c r="G153408" i="1"/>
  <c r="G153409" i="1"/>
  <c r="G153410" i="1"/>
  <c r="G153411" i="1"/>
  <c r="G153412" i="1"/>
  <c r="G153413" i="1"/>
  <c r="G153414" i="1"/>
  <c r="G153415" i="1"/>
  <c r="G153416" i="1"/>
  <c r="G153417" i="1"/>
  <c r="G153418" i="1"/>
  <c r="G153419" i="1"/>
  <c r="G153420" i="1"/>
  <c r="G153421" i="1"/>
  <c r="G153422" i="1"/>
  <c r="G153423" i="1"/>
  <c r="G153424" i="1"/>
  <c r="G153425" i="1"/>
  <c r="G153426" i="1"/>
  <c r="G153427" i="1"/>
  <c r="G153428" i="1"/>
  <c r="G153429" i="1"/>
  <c r="G153430" i="1"/>
  <c r="G153431" i="1"/>
  <c r="G153432" i="1"/>
  <c r="G153433" i="1"/>
  <c r="G153434" i="1"/>
  <c r="G153435" i="1"/>
  <c r="G153436" i="1"/>
  <c r="G153437" i="1"/>
  <c r="G153438" i="1"/>
  <c r="G153439" i="1"/>
  <c r="G153440" i="1"/>
  <c r="G153441" i="1"/>
  <c r="G153442" i="1"/>
  <c r="G153443" i="1"/>
  <c r="G153444" i="1"/>
  <c r="G153445" i="1"/>
  <c r="G153446" i="1"/>
  <c r="G153447" i="1"/>
  <c r="G153448" i="1"/>
  <c r="G153449" i="1"/>
  <c r="G153450" i="1"/>
  <c r="G153451" i="1"/>
  <c r="G153452" i="1"/>
  <c r="G153453" i="1"/>
  <c r="G153454" i="1"/>
  <c r="G153455" i="1"/>
  <c r="G153456" i="1"/>
  <c r="G153457" i="1"/>
  <c r="G153458" i="1"/>
  <c r="G153459" i="1"/>
  <c r="G153460" i="1"/>
  <c r="G153461" i="1"/>
  <c r="G153462" i="1"/>
  <c r="G153463" i="1"/>
  <c r="G153464" i="1"/>
  <c r="G153465" i="1"/>
  <c r="G153466" i="1"/>
  <c r="G153467" i="1"/>
  <c r="G153468" i="1"/>
  <c r="G153469" i="1"/>
  <c r="G153470" i="1"/>
  <c r="G153471" i="1"/>
  <c r="G153472" i="1"/>
  <c r="G153473" i="1"/>
  <c r="G153474" i="1"/>
  <c r="G153475" i="1"/>
  <c r="G153476" i="1"/>
  <c r="G153477" i="1"/>
  <c r="G153478" i="1"/>
  <c r="G153479" i="1"/>
  <c r="G153480" i="1"/>
  <c r="G153481" i="1"/>
  <c r="G153482" i="1"/>
  <c r="G153483" i="1"/>
  <c r="G153484" i="1"/>
  <c r="G153485" i="1"/>
  <c r="G153486" i="1"/>
  <c r="G153487" i="1"/>
  <c r="G153488" i="1"/>
  <c r="G153489" i="1"/>
  <c r="G153490" i="1"/>
  <c r="G153491" i="1"/>
  <c r="G153492" i="1"/>
  <c r="G153493" i="1"/>
  <c r="G153494" i="1"/>
  <c r="G153495" i="1"/>
  <c r="G153496" i="1"/>
  <c r="G153497" i="1"/>
  <c r="G153498" i="1"/>
  <c r="G153499" i="1"/>
  <c r="G153500" i="1"/>
  <c r="G153501" i="1"/>
  <c r="G153502" i="1"/>
  <c r="G153503" i="1"/>
  <c r="G153504" i="1"/>
  <c r="G153505" i="1"/>
  <c r="G153506" i="1"/>
  <c r="G153507" i="1"/>
  <c r="G153508" i="1"/>
  <c r="G153509" i="1"/>
  <c r="G153510" i="1"/>
  <c r="G153511" i="1"/>
  <c r="G153512" i="1"/>
  <c r="G153513" i="1"/>
  <c r="G153514" i="1"/>
  <c r="G153515" i="1"/>
  <c r="G153516" i="1"/>
  <c r="G153517" i="1"/>
  <c r="G153518" i="1"/>
  <c r="G153519" i="1"/>
  <c r="G153520" i="1"/>
  <c r="G153521" i="1"/>
  <c r="G153522" i="1"/>
  <c r="G153523" i="1"/>
  <c r="G153524" i="1"/>
  <c r="G153525" i="1"/>
  <c r="G153526" i="1"/>
  <c r="G153527" i="1"/>
  <c r="G153528" i="1"/>
  <c r="G153529" i="1"/>
  <c r="G153530" i="1"/>
  <c r="G153531" i="1"/>
  <c r="G153532" i="1"/>
  <c r="G153533" i="1"/>
  <c r="G153534" i="1"/>
  <c r="G153535" i="1"/>
  <c r="G153536" i="1"/>
  <c r="G153537" i="1"/>
  <c r="G153538" i="1"/>
  <c r="G153539" i="1"/>
  <c r="G153540" i="1"/>
  <c r="G153541" i="1"/>
  <c r="G153542" i="1"/>
  <c r="G153543" i="1"/>
  <c r="G153544" i="1"/>
  <c r="G153545" i="1"/>
  <c r="G153546" i="1"/>
  <c r="G153547" i="1"/>
  <c r="G153548" i="1"/>
  <c r="G153549" i="1"/>
  <c r="G153550" i="1"/>
  <c r="G153551" i="1"/>
  <c r="G153552" i="1"/>
  <c r="G153553" i="1"/>
  <c r="G153554" i="1"/>
  <c r="G153555" i="1"/>
  <c r="G153556" i="1"/>
  <c r="G153557" i="1"/>
  <c r="G153558" i="1"/>
  <c r="G153559" i="1"/>
  <c r="G153560" i="1"/>
  <c r="G153561" i="1"/>
  <c r="G153562" i="1"/>
  <c r="G153563" i="1"/>
  <c r="G153564" i="1"/>
  <c r="G153565" i="1"/>
  <c r="G153566" i="1"/>
  <c r="G153567" i="1"/>
  <c r="G153568" i="1"/>
  <c r="G153569" i="1"/>
  <c r="G153570" i="1"/>
  <c r="G153571" i="1"/>
  <c r="G153572" i="1"/>
  <c r="G153573" i="1"/>
  <c r="G153574" i="1"/>
  <c r="G153575" i="1"/>
  <c r="G153576" i="1"/>
  <c r="G153577" i="1"/>
  <c r="G153578" i="1"/>
  <c r="G153579" i="1"/>
  <c r="G153580" i="1"/>
  <c r="G153581" i="1"/>
  <c r="G153582" i="1"/>
  <c r="G153583" i="1"/>
  <c r="G153584" i="1"/>
  <c r="G153585" i="1"/>
  <c r="G153586" i="1"/>
  <c r="G153587" i="1"/>
  <c r="G153588" i="1"/>
  <c r="G153589" i="1"/>
  <c r="G153590" i="1"/>
  <c r="G153591" i="1"/>
  <c r="G153592" i="1"/>
  <c r="G153593" i="1"/>
  <c r="G153594" i="1"/>
  <c r="G153595" i="1"/>
  <c r="G153596" i="1"/>
  <c r="G153597" i="1"/>
  <c r="G153598" i="1"/>
  <c r="G153599" i="1"/>
  <c r="G153600" i="1"/>
  <c r="G153601" i="1"/>
  <c r="G153602" i="1"/>
  <c r="G153603" i="1"/>
  <c r="G153604" i="1"/>
  <c r="G153605" i="1"/>
  <c r="G153606" i="1"/>
  <c r="G153607" i="1"/>
  <c r="G153608" i="1"/>
  <c r="G153609" i="1"/>
  <c r="G153610" i="1"/>
  <c r="G153611" i="1"/>
  <c r="G153612" i="1"/>
  <c r="G153613" i="1"/>
  <c r="G153614" i="1"/>
  <c r="G153615" i="1"/>
  <c r="G153616" i="1"/>
  <c r="G153617" i="1"/>
  <c r="G153618" i="1"/>
  <c r="G153619" i="1"/>
  <c r="G153620" i="1"/>
  <c r="G153621" i="1"/>
  <c r="G153622" i="1"/>
  <c r="G153623" i="1"/>
  <c r="G153624" i="1"/>
  <c r="G153625" i="1"/>
  <c r="G153626" i="1"/>
  <c r="G153627" i="1"/>
  <c r="G153628" i="1"/>
  <c r="G153629" i="1"/>
  <c r="G153630" i="1"/>
  <c r="G153631" i="1"/>
  <c r="G153632" i="1"/>
  <c r="G153633" i="1"/>
  <c r="G153634" i="1"/>
  <c r="G153635" i="1"/>
  <c r="G153636" i="1"/>
  <c r="G153637" i="1"/>
  <c r="G153638" i="1"/>
  <c r="G153639" i="1"/>
  <c r="G153640" i="1"/>
  <c r="G153641" i="1"/>
  <c r="G153642" i="1"/>
  <c r="G153643" i="1"/>
  <c r="G153644" i="1"/>
  <c r="G153645" i="1"/>
  <c r="G153646" i="1"/>
  <c r="G153647" i="1"/>
  <c r="G153648" i="1"/>
  <c r="G153649" i="1"/>
  <c r="G153650" i="1"/>
  <c r="G153651" i="1"/>
  <c r="G153652" i="1"/>
  <c r="G153653" i="1"/>
  <c r="G153654" i="1"/>
  <c r="G153655" i="1"/>
  <c r="G153656" i="1"/>
  <c r="G153657" i="1"/>
  <c r="G153658" i="1"/>
  <c r="G153659" i="1"/>
  <c r="G153660" i="1"/>
  <c r="G153661" i="1"/>
  <c r="G153662" i="1"/>
  <c r="G153663" i="1"/>
  <c r="G153664" i="1"/>
  <c r="G153665" i="1"/>
  <c r="G153666" i="1"/>
  <c r="G153667" i="1"/>
  <c r="G153668" i="1"/>
  <c r="G153669" i="1"/>
  <c r="G153670" i="1"/>
  <c r="G153671" i="1"/>
  <c r="G153672" i="1"/>
  <c r="G153673" i="1"/>
  <c r="G153674" i="1"/>
  <c r="G153675" i="1"/>
  <c r="G153676" i="1"/>
  <c r="G153677" i="1"/>
  <c r="G153678" i="1"/>
  <c r="G153679" i="1"/>
  <c r="G153680" i="1"/>
  <c r="G153681" i="1"/>
  <c r="G153682" i="1"/>
  <c r="G153683" i="1"/>
  <c r="G153684" i="1"/>
  <c r="G153685" i="1"/>
  <c r="G153686" i="1"/>
  <c r="G153687" i="1"/>
  <c r="G153688" i="1"/>
  <c r="G153689" i="1"/>
  <c r="G153690" i="1"/>
  <c r="G153691" i="1"/>
  <c r="G153692" i="1"/>
  <c r="G153693" i="1"/>
  <c r="G153694" i="1"/>
  <c r="G153695" i="1"/>
  <c r="G153696" i="1"/>
  <c r="G153697" i="1"/>
  <c r="G153698" i="1"/>
  <c r="G153699" i="1"/>
  <c r="G153700" i="1"/>
  <c r="G153701" i="1"/>
  <c r="G153702" i="1"/>
  <c r="G153703" i="1"/>
  <c r="G153704" i="1"/>
  <c r="G153705" i="1"/>
  <c r="G153706" i="1"/>
  <c r="G153707" i="1"/>
  <c r="G153708" i="1"/>
  <c r="G153709" i="1"/>
  <c r="G153710" i="1"/>
  <c r="G153711" i="1"/>
  <c r="G153712" i="1"/>
  <c r="G153713" i="1"/>
  <c r="G153714" i="1"/>
  <c r="G153715" i="1"/>
  <c r="G153716" i="1"/>
  <c r="G153717" i="1"/>
  <c r="G153718" i="1"/>
  <c r="G153719" i="1"/>
  <c r="G153720" i="1"/>
  <c r="G153721" i="1"/>
  <c r="G153722" i="1"/>
  <c r="G153723" i="1"/>
  <c r="G153724" i="1"/>
  <c r="G153725" i="1"/>
  <c r="G153726" i="1"/>
  <c r="G153727" i="1"/>
  <c r="G153728" i="1"/>
  <c r="G153729" i="1"/>
  <c r="G153730" i="1"/>
  <c r="G153731" i="1"/>
  <c r="G153732" i="1"/>
  <c r="G153733" i="1"/>
  <c r="G153734" i="1"/>
  <c r="G153735" i="1"/>
  <c r="G153736" i="1"/>
  <c r="G153737" i="1"/>
  <c r="G153738" i="1"/>
  <c r="G153739" i="1"/>
  <c r="G153740" i="1"/>
  <c r="G153741" i="1"/>
  <c r="G153742" i="1"/>
  <c r="G153743" i="1"/>
  <c r="G153744" i="1"/>
  <c r="G153745" i="1"/>
  <c r="G153746" i="1"/>
  <c r="G153747" i="1"/>
  <c r="G153748" i="1"/>
  <c r="G153749" i="1"/>
  <c r="G153750" i="1"/>
  <c r="G153751" i="1"/>
  <c r="G153752" i="1"/>
  <c r="G153753" i="1"/>
  <c r="G153754" i="1"/>
  <c r="G153755" i="1"/>
  <c r="G153756" i="1"/>
  <c r="G153757" i="1"/>
  <c r="G153758" i="1"/>
  <c r="G153759" i="1"/>
  <c r="G153760" i="1"/>
  <c r="G153761" i="1"/>
  <c r="G153762" i="1"/>
  <c r="G153763" i="1"/>
  <c r="G153764" i="1"/>
  <c r="G153765" i="1"/>
  <c r="G153766" i="1"/>
  <c r="G153767" i="1"/>
  <c r="G153768" i="1"/>
  <c r="G153769" i="1"/>
  <c r="G153770" i="1"/>
  <c r="G153771" i="1"/>
  <c r="G153772" i="1"/>
  <c r="G153773" i="1"/>
  <c r="G153774" i="1"/>
  <c r="G153775" i="1"/>
  <c r="G153776" i="1"/>
  <c r="G153777" i="1"/>
  <c r="G153778" i="1"/>
  <c r="G153779" i="1"/>
  <c r="G153780" i="1"/>
  <c r="G153781" i="1"/>
  <c r="G153782" i="1"/>
  <c r="G153783" i="1"/>
  <c r="G153784" i="1"/>
  <c r="G153785" i="1"/>
  <c r="G153786" i="1"/>
  <c r="G153787" i="1"/>
  <c r="G153788" i="1"/>
  <c r="G153789" i="1"/>
  <c r="G153790" i="1"/>
  <c r="G153791" i="1"/>
  <c r="G153792" i="1"/>
  <c r="G153793" i="1"/>
  <c r="G153794" i="1"/>
  <c r="G153795" i="1"/>
  <c r="G153796" i="1"/>
  <c r="G153797" i="1"/>
  <c r="G153798" i="1"/>
  <c r="G153799" i="1"/>
  <c r="G153800" i="1"/>
  <c r="G153801" i="1"/>
  <c r="G153802" i="1"/>
  <c r="G153803" i="1"/>
  <c r="G153804" i="1"/>
  <c r="G153805" i="1"/>
  <c r="G153806" i="1"/>
  <c r="G153807" i="1"/>
  <c r="G153808" i="1"/>
  <c r="G153809" i="1"/>
  <c r="G153810" i="1"/>
  <c r="G153811" i="1"/>
  <c r="G153812" i="1"/>
  <c r="G153813" i="1"/>
  <c r="G153814" i="1"/>
  <c r="G153815" i="1"/>
  <c r="G153816" i="1"/>
  <c r="G153817" i="1"/>
  <c r="G153818" i="1"/>
  <c r="G153819" i="1"/>
  <c r="G153820" i="1"/>
  <c r="G153821" i="1"/>
  <c r="G153822" i="1"/>
  <c r="G153823" i="1"/>
  <c r="G153824" i="1"/>
  <c r="G153825" i="1"/>
  <c r="G153826" i="1"/>
  <c r="G153827" i="1"/>
  <c r="G153828" i="1"/>
  <c r="G153829" i="1"/>
  <c r="G153830" i="1"/>
  <c r="G153831" i="1"/>
  <c r="G153832" i="1"/>
  <c r="G153833" i="1"/>
  <c r="G153834" i="1"/>
  <c r="G153835" i="1"/>
  <c r="G153836" i="1"/>
  <c r="G153837" i="1"/>
  <c r="G153838" i="1"/>
  <c r="G153839" i="1"/>
  <c r="G153840" i="1"/>
  <c r="G153841" i="1"/>
  <c r="G153842" i="1"/>
  <c r="G153843" i="1"/>
  <c r="G153844" i="1"/>
  <c r="G153845" i="1"/>
  <c r="G153846" i="1"/>
  <c r="G153847" i="1"/>
  <c r="G153848" i="1"/>
  <c r="G153849" i="1"/>
  <c r="G153850" i="1"/>
  <c r="G153851" i="1"/>
  <c r="G153852" i="1"/>
  <c r="G153853" i="1"/>
  <c r="G153854" i="1"/>
  <c r="G153855" i="1"/>
  <c r="G153856" i="1"/>
  <c r="G153857" i="1"/>
  <c r="G153858" i="1"/>
  <c r="G153859" i="1"/>
  <c r="G153860" i="1"/>
  <c r="G153861" i="1"/>
  <c r="G153862" i="1"/>
  <c r="G153863" i="1"/>
  <c r="G153864" i="1"/>
  <c r="G153865" i="1"/>
  <c r="G153866" i="1"/>
  <c r="G153867" i="1"/>
  <c r="G153868" i="1"/>
  <c r="G153869" i="1"/>
  <c r="G153870" i="1"/>
  <c r="G153871" i="1"/>
  <c r="G153872" i="1"/>
  <c r="G153873" i="1"/>
  <c r="G153874" i="1"/>
  <c r="G153875" i="1"/>
  <c r="G153876" i="1"/>
  <c r="G153877" i="1"/>
  <c r="G153878" i="1"/>
  <c r="G153879" i="1"/>
  <c r="G153880" i="1"/>
  <c r="G153881" i="1"/>
  <c r="G153882" i="1"/>
  <c r="G153883" i="1"/>
  <c r="G153884" i="1"/>
  <c r="G153885" i="1"/>
  <c r="G153886" i="1"/>
  <c r="G153887" i="1"/>
  <c r="G153888" i="1"/>
  <c r="G153889" i="1"/>
  <c r="G153890" i="1"/>
  <c r="G153891" i="1"/>
  <c r="G153892" i="1"/>
  <c r="G153893" i="1"/>
  <c r="G153894" i="1"/>
  <c r="G153895" i="1"/>
  <c r="G153896" i="1"/>
  <c r="G153897" i="1"/>
  <c r="G153898" i="1"/>
  <c r="G153899" i="1"/>
  <c r="G153900" i="1"/>
  <c r="G153901" i="1"/>
  <c r="G153902" i="1"/>
  <c r="G153903" i="1"/>
  <c r="G153904" i="1"/>
  <c r="G153905" i="1"/>
  <c r="G153906" i="1"/>
  <c r="G153907" i="1"/>
  <c r="G153908" i="1"/>
  <c r="G153909" i="1"/>
  <c r="G153910" i="1"/>
  <c r="G153911" i="1"/>
  <c r="G153912" i="1"/>
  <c r="G153913" i="1"/>
  <c r="G153914" i="1"/>
  <c r="G153915" i="1"/>
  <c r="G153916" i="1"/>
  <c r="G153917" i="1"/>
  <c r="G153918" i="1"/>
  <c r="G153919" i="1"/>
  <c r="G153920" i="1"/>
  <c r="G153921" i="1"/>
  <c r="G153922" i="1"/>
  <c r="G153923" i="1"/>
  <c r="G153924" i="1"/>
  <c r="G153925" i="1"/>
  <c r="G153926" i="1"/>
  <c r="G153927" i="1"/>
  <c r="G153928" i="1"/>
  <c r="G153929" i="1"/>
  <c r="G153930" i="1"/>
  <c r="G153931" i="1"/>
  <c r="G153932" i="1"/>
  <c r="G153933" i="1"/>
  <c r="G153934" i="1"/>
  <c r="G153935" i="1"/>
  <c r="G153936" i="1"/>
  <c r="G153937" i="1"/>
  <c r="G153938" i="1"/>
  <c r="G153939" i="1"/>
  <c r="G153940" i="1"/>
  <c r="G153941" i="1"/>
  <c r="G153942" i="1"/>
  <c r="G153943" i="1"/>
  <c r="G153944" i="1"/>
  <c r="G153945" i="1"/>
  <c r="G153946" i="1"/>
  <c r="G153947" i="1"/>
  <c r="G153948" i="1"/>
  <c r="G153949" i="1"/>
  <c r="G153950" i="1"/>
  <c r="G153951" i="1"/>
  <c r="G153952" i="1"/>
  <c r="G153953" i="1"/>
  <c r="G153954" i="1"/>
  <c r="G153955" i="1"/>
  <c r="G153956" i="1"/>
  <c r="G153957" i="1"/>
  <c r="G153958" i="1"/>
  <c r="G153959" i="1"/>
  <c r="G153960" i="1"/>
  <c r="G153961" i="1"/>
  <c r="G153962" i="1"/>
  <c r="G153963" i="1"/>
  <c r="G153964" i="1"/>
  <c r="G153965" i="1"/>
  <c r="G153966" i="1"/>
  <c r="G153967" i="1"/>
  <c r="G153968" i="1"/>
  <c r="G153969" i="1"/>
  <c r="G153970" i="1"/>
  <c r="G153971" i="1"/>
  <c r="G153972" i="1"/>
  <c r="G153973" i="1"/>
  <c r="G153974" i="1"/>
  <c r="G153975" i="1"/>
  <c r="G153976" i="1"/>
  <c r="G153977" i="1"/>
  <c r="G153978" i="1"/>
  <c r="G153979" i="1"/>
  <c r="G153980" i="1"/>
  <c r="G153981" i="1"/>
  <c r="G153982" i="1"/>
  <c r="G153983" i="1"/>
  <c r="G153984" i="1"/>
  <c r="G153985" i="1"/>
  <c r="G153986" i="1"/>
  <c r="G153987" i="1"/>
  <c r="G153988" i="1"/>
  <c r="G153989" i="1"/>
  <c r="G153990" i="1"/>
  <c r="G153991" i="1"/>
  <c r="G153992" i="1"/>
  <c r="G153993" i="1"/>
  <c r="G153994" i="1"/>
  <c r="G153995" i="1"/>
  <c r="G153996" i="1"/>
  <c r="G153997" i="1"/>
  <c r="G153998" i="1"/>
  <c r="G153999" i="1"/>
  <c r="G154000" i="1"/>
  <c r="G154001" i="1"/>
  <c r="G154002" i="1"/>
  <c r="G154003" i="1"/>
  <c r="G154004" i="1"/>
  <c r="G154005" i="1"/>
  <c r="G154006" i="1"/>
  <c r="G154007" i="1"/>
  <c r="G154008" i="1"/>
  <c r="G154009" i="1"/>
  <c r="G154010" i="1"/>
  <c r="G154011" i="1"/>
  <c r="G154012" i="1"/>
  <c r="G154013" i="1"/>
  <c r="G154014" i="1"/>
  <c r="G154015" i="1"/>
  <c r="G154016" i="1"/>
  <c r="G154017" i="1"/>
  <c r="G154018" i="1"/>
  <c r="G154019" i="1"/>
  <c r="G154020" i="1"/>
  <c r="G154021" i="1"/>
  <c r="G154022" i="1"/>
  <c r="G154023" i="1"/>
  <c r="G154024" i="1"/>
  <c r="G154025" i="1"/>
  <c r="G154026" i="1"/>
  <c r="G154027" i="1"/>
  <c r="G154028" i="1"/>
  <c r="G154029" i="1"/>
  <c r="G154030" i="1"/>
  <c r="G154031" i="1"/>
  <c r="G154032" i="1"/>
  <c r="G154033" i="1"/>
  <c r="G154034" i="1"/>
  <c r="G154035" i="1"/>
  <c r="G154036" i="1"/>
  <c r="G154037" i="1"/>
  <c r="G154038" i="1"/>
  <c r="G154039" i="1"/>
  <c r="G154040" i="1"/>
  <c r="G154041" i="1"/>
  <c r="G154042" i="1"/>
  <c r="G154043" i="1"/>
  <c r="G154044" i="1"/>
  <c r="G154045" i="1"/>
  <c r="G154046" i="1"/>
  <c r="G154047" i="1"/>
  <c r="G154048" i="1"/>
  <c r="G154049" i="1"/>
  <c r="G154050" i="1"/>
  <c r="G154051" i="1"/>
  <c r="G154052" i="1"/>
  <c r="G154053" i="1"/>
  <c r="G154054" i="1"/>
  <c r="G154055" i="1"/>
  <c r="G154056" i="1"/>
  <c r="G154057" i="1"/>
  <c r="G154058" i="1"/>
  <c r="G154059" i="1"/>
  <c r="G154060" i="1"/>
  <c r="G154061" i="1"/>
  <c r="G154062" i="1"/>
  <c r="G154063" i="1"/>
  <c r="G154064" i="1"/>
  <c r="G154065" i="1"/>
  <c r="G154066" i="1"/>
  <c r="G154067" i="1"/>
  <c r="G154068" i="1"/>
  <c r="G154069" i="1"/>
  <c r="G154070" i="1"/>
  <c r="G154071" i="1"/>
  <c r="G154072" i="1"/>
  <c r="G154073" i="1"/>
  <c r="G154074" i="1"/>
  <c r="G154075" i="1"/>
  <c r="G154076" i="1"/>
  <c r="G154077" i="1"/>
  <c r="G154078" i="1"/>
  <c r="G154079" i="1"/>
  <c r="G154080" i="1"/>
  <c r="G154081" i="1"/>
  <c r="G154082" i="1"/>
  <c r="G154083" i="1"/>
  <c r="G154084" i="1"/>
  <c r="G154085" i="1"/>
  <c r="G154086" i="1"/>
  <c r="G154087" i="1"/>
  <c r="G154088" i="1"/>
  <c r="G154089" i="1"/>
  <c r="G154090" i="1"/>
  <c r="G154091" i="1"/>
  <c r="G154092" i="1"/>
  <c r="G154093" i="1"/>
  <c r="G154094" i="1"/>
  <c r="G154095" i="1"/>
  <c r="G154096" i="1"/>
  <c r="G154097" i="1"/>
  <c r="G154098" i="1"/>
  <c r="G154099" i="1"/>
  <c r="G154100" i="1"/>
  <c r="G154101" i="1"/>
  <c r="G154102" i="1"/>
  <c r="G154103" i="1"/>
  <c r="G154104" i="1"/>
  <c r="G154105" i="1"/>
  <c r="G154106" i="1"/>
  <c r="G154107" i="1"/>
  <c r="G154108" i="1"/>
  <c r="G154109" i="1"/>
  <c r="G154110" i="1"/>
  <c r="G154111" i="1"/>
  <c r="G154112" i="1"/>
  <c r="G154113" i="1"/>
  <c r="G154114" i="1"/>
  <c r="G154115" i="1"/>
  <c r="G154116" i="1"/>
  <c r="G154117" i="1"/>
  <c r="G154118" i="1"/>
  <c r="G154119" i="1"/>
  <c r="G154120" i="1"/>
  <c r="G154121" i="1"/>
  <c r="G154122" i="1"/>
  <c r="G154123" i="1"/>
  <c r="G154124" i="1"/>
  <c r="G154125" i="1"/>
  <c r="G154126" i="1"/>
  <c r="G154127" i="1"/>
  <c r="G154128" i="1"/>
  <c r="G154129" i="1"/>
  <c r="G154130" i="1"/>
  <c r="G154131" i="1"/>
  <c r="G154132" i="1"/>
  <c r="G154133" i="1"/>
  <c r="G154134" i="1"/>
  <c r="G154135" i="1"/>
  <c r="G154136" i="1"/>
  <c r="G154137" i="1"/>
  <c r="G154138" i="1"/>
  <c r="G154139" i="1"/>
  <c r="G154140" i="1"/>
  <c r="G154141" i="1"/>
  <c r="G154142" i="1"/>
  <c r="G154143" i="1"/>
  <c r="G154144" i="1"/>
  <c r="G154145" i="1"/>
  <c r="G154146" i="1"/>
  <c r="G154147" i="1"/>
  <c r="G154148" i="1"/>
  <c r="G154149" i="1"/>
  <c r="G154150" i="1"/>
  <c r="G154151" i="1"/>
  <c r="G154152" i="1"/>
  <c r="G154153" i="1"/>
  <c r="G154154" i="1"/>
  <c r="G154155" i="1"/>
  <c r="G154156" i="1"/>
  <c r="G154157" i="1"/>
  <c r="G154158" i="1"/>
  <c r="G154159" i="1"/>
  <c r="G154160" i="1"/>
  <c r="G154161" i="1"/>
  <c r="G154162" i="1"/>
  <c r="G154163" i="1"/>
  <c r="G154164" i="1"/>
  <c r="G154165" i="1"/>
  <c r="G154166" i="1"/>
  <c r="G154167" i="1"/>
  <c r="G154168" i="1"/>
  <c r="G154169" i="1"/>
  <c r="G154170" i="1"/>
  <c r="G154171" i="1"/>
  <c r="G154172" i="1"/>
  <c r="G154173" i="1"/>
  <c r="G154174" i="1"/>
  <c r="G154175" i="1"/>
  <c r="G154176" i="1"/>
  <c r="G154177" i="1"/>
  <c r="G154178" i="1"/>
  <c r="G154179" i="1"/>
  <c r="G154180" i="1"/>
  <c r="G154181" i="1"/>
  <c r="G154182" i="1"/>
  <c r="G154183" i="1"/>
  <c r="G154184" i="1"/>
  <c r="G154185" i="1"/>
  <c r="G154186" i="1"/>
  <c r="G154187" i="1"/>
  <c r="G154188" i="1"/>
  <c r="G154189" i="1"/>
  <c r="G154190" i="1"/>
  <c r="G154191" i="1"/>
  <c r="G154192" i="1"/>
  <c r="G154193" i="1"/>
  <c r="G154194" i="1"/>
  <c r="G154195" i="1"/>
  <c r="G154196" i="1"/>
  <c r="G154197" i="1"/>
  <c r="G154198" i="1"/>
  <c r="G154199" i="1"/>
  <c r="G154200" i="1"/>
  <c r="G154201" i="1"/>
  <c r="G154202" i="1"/>
  <c r="G154203" i="1"/>
  <c r="G154204" i="1"/>
  <c r="G154205" i="1"/>
  <c r="G154206" i="1"/>
  <c r="G154207" i="1"/>
  <c r="G154208" i="1"/>
  <c r="G154209" i="1"/>
  <c r="G154210" i="1"/>
  <c r="G154211" i="1"/>
  <c r="G154212" i="1"/>
  <c r="G154213" i="1"/>
  <c r="G154214" i="1"/>
  <c r="G154215" i="1"/>
  <c r="G154216" i="1"/>
  <c r="G154217" i="1"/>
  <c r="G154218" i="1"/>
  <c r="G154219" i="1"/>
  <c r="G154220" i="1"/>
  <c r="G154221" i="1"/>
  <c r="G154222" i="1"/>
  <c r="G154223" i="1"/>
  <c r="G154224" i="1"/>
  <c r="G154225" i="1"/>
  <c r="G154226" i="1"/>
  <c r="G154227" i="1"/>
  <c r="G154228" i="1"/>
  <c r="G154229" i="1"/>
  <c r="G154230" i="1"/>
  <c r="G154231" i="1"/>
  <c r="G154232" i="1"/>
  <c r="G154233" i="1"/>
  <c r="G154234" i="1"/>
  <c r="G154235" i="1"/>
  <c r="G154236" i="1"/>
  <c r="G154237" i="1"/>
  <c r="G154238" i="1"/>
  <c r="G154239" i="1"/>
  <c r="G154240" i="1"/>
  <c r="G154241" i="1"/>
  <c r="G154242" i="1"/>
  <c r="G154243" i="1"/>
  <c r="G154244" i="1"/>
  <c r="G154245" i="1"/>
  <c r="G154246" i="1"/>
  <c r="G154247" i="1"/>
  <c r="G154248" i="1"/>
  <c r="G154249" i="1"/>
  <c r="G154250" i="1"/>
  <c r="G154251" i="1"/>
  <c r="G154252" i="1"/>
  <c r="G154253" i="1"/>
  <c r="G154254" i="1"/>
  <c r="G154255" i="1"/>
  <c r="G154256" i="1"/>
  <c r="G154257" i="1"/>
  <c r="G154258" i="1"/>
  <c r="G154259" i="1"/>
  <c r="G154260" i="1"/>
  <c r="G154261" i="1"/>
  <c r="G154262" i="1"/>
  <c r="G154263" i="1"/>
  <c r="G154264" i="1"/>
  <c r="G154265" i="1"/>
  <c r="G154266" i="1"/>
  <c r="G154267" i="1"/>
  <c r="G154268" i="1"/>
  <c r="G154269" i="1"/>
  <c r="G154270" i="1"/>
  <c r="G154271" i="1"/>
  <c r="G154272" i="1"/>
  <c r="G154273" i="1"/>
  <c r="G154274" i="1"/>
  <c r="G154275" i="1"/>
  <c r="G154276" i="1"/>
  <c r="G154277" i="1"/>
  <c r="G154278" i="1"/>
  <c r="G154279" i="1"/>
  <c r="G154280" i="1"/>
  <c r="G154281" i="1"/>
  <c r="G154282" i="1"/>
  <c r="G154283" i="1"/>
  <c r="G154284" i="1"/>
  <c r="G154285" i="1"/>
  <c r="G154286" i="1"/>
  <c r="G154287" i="1"/>
  <c r="G154288" i="1"/>
  <c r="G154289" i="1"/>
  <c r="G154290" i="1"/>
  <c r="G154291" i="1"/>
  <c r="G154292" i="1"/>
  <c r="G154293" i="1"/>
  <c r="G154294" i="1"/>
  <c r="G154295" i="1"/>
  <c r="G154296" i="1"/>
  <c r="G154297" i="1"/>
  <c r="G154298" i="1"/>
  <c r="G154299" i="1"/>
  <c r="G154300" i="1"/>
  <c r="G154301" i="1"/>
  <c r="G154302" i="1"/>
  <c r="G154303" i="1"/>
  <c r="G154304" i="1"/>
  <c r="G154305" i="1"/>
  <c r="G154306" i="1"/>
  <c r="G154307" i="1"/>
  <c r="G154308" i="1"/>
  <c r="G154309" i="1"/>
  <c r="G154310" i="1"/>
  <c r="G154311" i="1"/>
  <c r="G154312" i="1"/>
  <c r="G154313" i="1"/>
  <c r="G154314" i="1"/>
  <c r="G154315" i="1"/>
  <c r="G154316" i="1"/>
  <c r="G154317" i="1"/>
  <c r="G154318" i="1"/>
  <c r="G154319" i="1"/>
  <c r="G154320" i="1"/>
  <c r="G154321" i="1"/>
  <c r="G154322" i="1"/>
  <c r="G154323" i="1"/>
  <c r="G154324" i="1"/>
  <c r="G154325" i="1"/>
  <c r="G154326" i="1"/>
  <c r="G154327" i="1"/>
  <c r="G154328" i="1"/>
  <c r="G154329" i="1"/>
  <c r="G154330" i="1"/>
  <c r="G154331" i="1"/>
  <c r="G154332" i="1"/>
  <c r="G154333" i="1"/>
  <c r="G154334" i="1"/>
  <c r="G154335" i="1"/>
  <c r="G154336" i="1"/>
  <c r="G154337" i="1"/>
  <c r="G154338" i="1"/>
  <c r="G154339" i="1"/>
  <c r="G154340" i="1"/>
  <c r="G154341" i="1"/>
  <c r="G154342" i="1"/>
  <c r="G154343" i="1"/>
  <c r="G154344" i="1"/>
  <c r="G154345" i="1"/>
  <c r="G154346" i="1"/>
  <c r="G154347" i="1"/>
  <c r="G154348" i="1"/>
  <c r="G154349" i="1"/>
  <c r="G154350" i="1"/>
  <c r="G154351" i="1"/>
  <c r="G154352" i="1"/>
  <c r="G154353" i="1"/>
  <c r="G154354" i="1"/>
  <c r="G154355" i="1"/>
  <c r="G154356" i="1"/>
  <c r="G154357" i="1"/>
  <c r="G154358" i="1"/>
  <c r="G154359" i="1"/>
  <c r="G154360" i="1"/>
  <c r="G154361" i="1"/>
  <c r="G154362" i="1"/>
  <c r="G154363" i="1"/>
  <c r="G154364" i="1"/>
  <c r="G154365" i="1"/>
  <c r="G154366" i="1"/>
  <c r="G154367" i="1"/>
  <c r="G154368" i="1"/>
  <c r="G154369" i="1"/>
  <c r="G154370" i="1"/>
  <c r="G154371" i="1"/>
  <c r="G154372" i="1"/>
  <c r="G154373" i="1"/>
  <c r="G154374" i="1"/>
  <c r="G154375" i="1"/>
  <c r="G154376" i="1"/>
  <c r="G154377" i="1"/>
  <c r="G154378" i="1"/>
  <c r="G154379" i="1"/>
  <c r="G154380" i="1"/>
  <c r="G154381" i="1"/>
  <c r="G154382" i="1"/>
  <c r="G154383" i="1"/>
  <c r="G154384" i="1"/>
  <c r="G154385" i="1"/>
  <c r="G154386" i="1"/>
  <c r="G154387" i="1"/>
  <c r="G154388" i="1"/>
  <c r="G154389" i="1"/>
  <c r="G154390" i="1"/>
  <c r="G154391" i="1"/>
  <c r="G154392" i="1"/>
  <c r="G154393" i="1"/>
  <c r="G154394" i="1"/>
  <c r="G154395" i="1"/>
  <c r="G154396" i="1"/>
  <c r="G154397" i="1"/>
  <c r="G154398" i="1"/>
  <c r="G154399" i="1"/>
  <c r="G154400" i="1"/>
  <c r="G154401" i="1"/>
  <c r="G154402" i="1"/>
  <c r="G154403" i="1"/>
  <c r="G154404" i="1"/>
  <c r="G154405" i="1"/>
  <c r="G154406" i="1"/>
  <c r="G154407" i="1"/>
  <c r="G154408" i="1"/>
  <c r="G154409" i="1"/>
  <c r="G154410" i="1"/>
  <c r="G154411" i="1"/>
  <c r="G154412" i="1"/>
  <c r="G154413" i="1"/>
  <c r="G154414" i="1"/>
  <c r="G154415" i="1"/>
  <c r="G154416" i="1"/>
  <c r="G154417" i="1"/>
  <c r="G154418" i="1"/>
  <c r="G154419" i="1"/>
  <c r="G154420" i="1"/>
  <c r="G154421" i="1"/>
  <c r="G154422" i="1"/>
  <c r="G154423" i="1"/>
  <c r="G154424" i="1"/>
  <c r="G154425" i="1"/>
  <c r="G154426" i="1"/>
  <c r="G154427" i="1"/>
  <c r="G154428" i="1"/>
  <c r="G154429" i="1"/>
  <c r="G154430" i="1"/>
  <c r="G154431" i="1"/>
  <c r="G154432" i="1"/>
  <c r="G154433" i="1"/>
  <c r="G154434" i="1"/>
  <c r="G154435" i="1"/>
  <c r="G154436" i="1"/>
  <c r="G154437" i="1"/>
  <c r="G154438" i="1"/>
  <c r="G154439" i="1"/>
  <c r="G154440" i="1"/>
  <c r="G154441" i="1"/>
  <c r="G154442" i="1"/>
  <c r="G154443" i="1"/>
  <c r="G154444" i="1"/>
  <c r="G154445" i="1"/>
  <c r="G154446" i="1"/>
  <c r="G154447" i="1"/>
  <c r="G154448" i="1"/>
  <c r="G154449" i="1"/>
  <c r="G154450" i="1"/>
  <c r="G154451" i="1"/>
  <c r="G154452" i="1"/>
  <c r="G154453" i="1"/>
  <c r="G154454" i="1"/>
  <c r="G154455" i="1"/>
  <c r="G154456" i="1"/>
  <c r="G154457" i="1"/>
  <c r="G154458" i="1"/>
  <c r="G154459" i="1"/>
  <c r="G154460" i="1"/>
  <c r="G154461" i="1"/>
  <c r="G154462" i="1"/>
  <c r="G154463" i="1"/>
  <c r="G154464" i="1"/>
  <c r="G154465" i="1"/>
  <c r="G154466" i="1"/>
  <c r="G154467" i="1"/>
  <c r="G154468" i="1"/>
  <c r="G154469" i="1"/>
  <c r="G154470" i="1"/>
  <c r="G154471" i="1"/>
  <c r="G154472" i="1"/>
  <c r="G154473" i="1"/>
  <c r="G154474" i="1"/>
  <c r="G154475" i="1"/>
  <c r="G154476" i="1"/>
  <c r="G154477" i="1"/>
  <c r="G154478" i="1"/>
  <c r="G154479" i="1"/>
  <c r="G154480" i="1"/>
  <c r="G154481" i="1"/>
  <c r="G154482" i="1"/>
  <c r="G154483" i="1"/>
  <c r="G154484" i="1"/>
  <c r="G154485" i="1"/>
  <c r="G154486" i="1"/>
  <c r="G154487" i="1"/>
  <c r="G154488" i="1"/>
  <c r="G154489" i="1"/>
  <c r="G154490" i="1"/>
  <c r="G154491" i="1"/>
  <c r="G154492" i="1"/>
  <c r="G154493" i="1"/>
  <c r="G154494" i="1"/>
  <c r="G154495" i="1"/>
  <c r="G154496" i="1"/>
  <c r="G154497" i="1"/>
  <c r="G154498" i="1"/>
  <c r="G154499" i="1"/>
  <c r="G154500" i="1"/>
  <c r="G154501" i="1"/>
  <c r="G154502" i="1"/>
  <c r="G154503" i="1"/>
  <c r="G154504" i="1"/>
  <c r="G154505" i="1"/>
  <c r="G154506" i="1"/>
  <c r="G154507" i="1"/>
  <c r="G154508" i="1"/>
  <c r="G154509" i="1"/>
  <c r="G154510" i="1"/>
  <c r="G154511" i="1"/>
  <c r="G154512" i="1"/>
  <c r="G154513" i="1"/>
  <c r="G154514" i="1"/>
  <c r="G154515" i="1"/>
  <c r="G154516" i="1"/>
  <c r="G154517" i="1"/>
  <c r="G154518" i="1"/>
  <c r="G154519" i="1"/>
  <c r="G154520" i="1"/>
  <c r="G154521" i="1"/>
  <c r="G154522" i="1"/>
  <c r="G154523" i="1"/>
  <c r="G154524" i="1"/>
  <c r="G154525" i="1"/>
  <c r="G154526" i="1"/>
  <c r="G154527" i="1"/>
  <c r="G154528" i="1"/>
  <c r="G154529" i="1"/>
  <c r="G154530" i="1"/>
  <c r="G154531" i="1"/>
  <c r="G154532" i="1"/>
  <c r="G154533" i="1"/>
  <c r="G154534" i="1"/>
  <c r="G154535" i="1"/>
  <c r="G154536" i="1"/>
  <c r="G154537" i="1"/>
  <c r="G154538" i="1"/>
  <c r="G154539" i="1"/>
  <c r="G154540" i="1"/>
  <c r="G154541" i="1"/>
  <c r="G154542" i="1"/>
  <c r="G154543" i="1"/>
  <c r="G154544" i="1"/>
  <c r="G154545" i="1"/>
  <c r="G154546" i="1"/>
  <c r="G154547" i="1"/>
  <c r="G154548" i="1"/>
  <c r="G154549" i="1"/>
  <c r="G154550" i="1"/>
  <c r="G154551" i="1"/>
  <c r="G154552" i="1"/>
  <c r="G154553" i="1"/>
  <c r="G154554" i="1"/>
  <c r="G154555" i="1"/>
  <c r="G154556" i="1"/>
  <c r="G154557" i="1"/>
  <c r="G154558" i="1"/>
  <c r="G154559" i="1"/>
  <c r="G154560" i="1"/>
  <c r="G154561" i="1"/>
  <c r="G154562" i="1"/>
  <c r="G154563" i="1"/>
  <c r="G154564" i="1"/>
  <c r="G154565" i="1"/>
  <c r="G154566" i="1"/>
  <c r="G154567" i="1"/>
  <c r="G154568" i="1"/>
  <c r="G154569" i="1"/>
  <c r="G154570" i="1"/>
  <c r="G154571" i="1"/>
  <c r="G154572" i="1"/>
  <c r="G154573" i="1"/>
  <c r="G154574" i="1"/>
  <c r="G154575" i="1"/>
  <c r="G154576" i="1"/>
  <c r="G154577" i="1"/>
  <c r="G154578" i="1"/>
  <c r="G154579" i="1"/>
  <c r="G154580" i="1"/>
  <c r="G154581" i="1"/>
  <c r="G154582" i="1"/>
  <c r="G154583" i="1"/>
  <c r="G154584" i="1"/>
  <c r="G154585" i="1"/>
  <c r="G154586" i="1"/>
  <c r="G154587" i="1"/>
  <c r="G154588" i="1"/>
  <c r="G154589" i="1"/>
  <c r="G154590" i="1"/>
  <c r="G154591" i="1"/>
  <c r="G154592" i="1"/>
  <c r="G154593" i="1"/>
  <c r="G154594" i="1"/>
  <c r="G154595" i="1"/>
  <c r="G154596" i="1"/>
  <c r="G154597" i="1"/>
  <c r="G154598" i="1"/>
  <c r="G154599" i="1"/>
  <c r="G154600" i="1"/>
  <c r="G154601" i="1"/>
  <c r="G154602" i="1"/>
  <c r="G154603" i="1"/>
  <c r="G154604" i="1"/>
  <c r="G154605" i="1"/>
  <c r="G154606" i="1"/>
  <c r="G154607" i="1"/>
  <c r="G154608" i="1"/>
  <c r="G154609" i="1"/>
  <c r="G154610" i="1"/>
  <c r="G154611" i="1"/>
  <c r="G154612" i="1"/>
  <c r="G154613" i="1"/>
  <c r="G154614" i="1"/>
  <c r="G154615" i="1"/>
  <c r="G154616" i="1"/>
  <c r="G154617" i="1"/>
  <c r="G154618" i="1"/>
  <c r="G154619" i="1"/>
  <c r="G154620" i="1"/>
  <c r="G154621" i="1"/>
  <c r="G154622" i="1"/>
  <c r="G154623" i="1"/>
  <c r="G154624" i="1"/>
  <c r="G154625" i="1"/>
  <c r="G154626" i="1"/>
  <c r="G154627" i="1"/>
  <c r="G154628" i="1"/>
  <c r="G154629" i="1"/>
  <c r="G154630" i="1"/>
  <c r="G154631" i="1"/>
  <c r="G154632" i="1"/>
  <c r="G154633" i="1"/>
  <c r="G154634" i="1"/>
  <c r="G154635" i="1"/>
  <c r="G154636" i="1"/>
  <c r="G154637" i="1"/>
  <c r="G154638" i="1"/>
  <c r="G154639" i="1"/>
  <c r="G154640" i="1"/>
  <c r="G154641" i="1"/>
  <c r="G154642" i="1"/>
  <c r="G154643" i="1"/>
  <c r="G154644" i="1"/>
  <c r="G154645" i="1"/>
  <c r="G154646" i="1"/>
  <c r="G154647" i="1"/>
  <c r="G154648" i="1"/>
  <c r="G154649" i="1"/>
  <c r="G154650" i="1"/>
  <c r="G154651" i="1"/>
  <c r="G154652" i="1"/>
  <c r="G154653" i="1"/>
  <c r="G154654" i="1"/>
  <c r="G154655" i="1"/>
  <c r="G154656" i="1"/>
  <c r="G154657" i="1"/>
  <c r="G154658" i="1"/>
  <c r="G154659" i="1"/>
  <c r="G154660" i="1"/>
  <c r="G154661" i="1"/>
  <c r="G154662" i="1"/>
  <c r="G154663" i="1"/>
  <c r="G154664" i="1"/>
  <c r="G154665" i="1"/>
  <c r="G154666" i="1"/>
  <c r="G154667" i="1"/>
  <c r="G154668" i="1"/>
  <c r="G154669" i="1"/>
  <c r="G154670" i="1"/>
  <c r="G154671" i="1"/>
  <c r="G154672" i="1"/>
  <c r="G154673" i="1"/>
  <c r="G154674" i="1"/>
  <c r="G154675" i="1"/>
  <c r="G154676" i="1"/>
  <c r="G154677" i="1"/>
  <c r="G154678" i="1"/>
  <c r="G154679" i="1"/>
  <c r="G154680" i="1"/>
  <c r="G154681" i="1"/>
  <c r="G154682" i="1"/>
  <c r="G154683" i="1"/>
  <c r="G154684" i="1"/>
  <c r="G154685" i="1"/>
  <c r="G154686" i="1"/>
  <c r="G154687" i="1"/>
  <c r="G154688" i="1"/>
  <c r="G154689" i="1"/>
  <c r="G154690" i="1"/>
  <c r="G154691" i="1"/>
  <c r="G154692" i="1"/>
  <c r="G154693" i="1"/>
  <c r="G154694" i="1"/>
  <c r="G154695" i="1"/>
  <c r="G154696" i="1"/>
  <c r="G154697" i="1"/>
  <c r="G154698" i="1"/>
  <c r="G154699" i="1"/>
  <c r="G154700" i="1"/>
  <c r="G154701" i="1"/>
  <c r="G154702" i="1"/>
  <c r="G154703" i="1"/>
  <c r="G154704" i="1"/>
  <c r="G154705" i="1"/>
  <c r="G154706" i="1"/>
  <c r="G154707" i="1"/>
  <c r="G154708" i="1"/>
  <c r="G154709" i="1"/>
  <c r="G154710" i="1"/>
  <c r="G154711" i="1"/>
  <c r="G154712" i="1"/>
  <c r="G154713" i="1"/>
  <c r="G154714" i="1"/>
  <c r="G154715" i="1"/>
  <c r="G154716" i="1"/>
  <c r="G154717" i="1"/>
  <c r="G154718" i="1"/>
  <c r="G154719" i="1"/>
  <c r="G154720" i="1"/>
  <c r="G154721" i="1"/>
  <c r="G154722" i="1"/>
  <c r="G154723" i="1"/>
  <c r="G154724" i="1"/>
  <c r="G154725" i="1"/>
  <c r="G154726" i="1"/>
  <c r="G154727" i="1"/>
  <c r="G154728" i="1"/>
  <c r="G154729" i="1"/>
  <c r="G154730" i="1"/>
  <c r="G154731" i="1"/>
  <c r="G154732" i="1"/>
  <c r="G154733" i="1"/>
  <c r="G154734" i="1"/>
  <c r="G154735" i="1"/>
  <c r="G154736" i="1"/>
  <c r="G154737" i="1"/>
  <c r="G154738" i="1"/>
  <c r="G154739" i="1"/>
  <c r="G154740" i="1"/>
  <c r="G154741" i="1"/>
  <c r="G154742" i="1"/>
  <c r="G154743" i="1"/>
  <c r="G154744" i="1"/>
  <c r="G154745" i="1"/>
  <c r="G154746" i="1"/>
  <c r="G154747" i="1"/>
  <c r="G154748" i="1"/>
  <c r="G154749" i="1"/>
  <c r="G154750" i="1"/>
  <c r="G154751" i="1"/>
  <c r="G154752" i="1"/>
  <c r="G154753" i="1"/>
  <c r="G154754" i="1"/>
  <c r="G154755" i="1"/>
  <c r="G154756" i="1"/>
  <c r="G154757" i="1"/>
  <c r="G154758" i="1"/>
  <c r="G154759" i="1"/>
  <c r="G154760" i="1"/>
  <c r="G154761" i="1"/>
  <c r="G154762" i="1"/>
  <c r="G154763" i="1"/>
  <c r="G154764" i="1"/>
  <c r="G154765" i="1"/>
  <c r="G154766" i="1"/>
  <c r="G154767" i="1"/>
  <c r="G154768" i="1"/>
  <c r="G154769" i="1"/>
  <c r="G154770" i="1"/>
  <c r="G154771" i="1"/>
  <c r="G154772" i="1"/>
  <c r="G154773" i="1"/>
  <c r="G154774" i="1"/>
  <c r="G154775" i="1"/>
  <c r="G154776" i="1"/>
  <c r="G154777" i="1"/>
  <c r="G154778" i="1"/>
  <c r="G154779" i="1"/>
  <c r="G154780" i="1"/>
  <c r="G154781" i="1"/>
  <c r="G154782" i="1"/>
  <c r="G154783" i="1"/>
  <c r="G154784" i="1"/>
  <c r="G154785" i="1"/>
  <c r="G154786" i="1"/>
  <c r="G154787" i="1"/>
  <c r="G154788" i="1"/>
  <c r="G154789" i="1"/>
  <c r="G154790" i="1"/>
  <c r="G154791" i="1"/>
  <c r="G154792" i="1"/>
  <c r="G154793" i="1"/>
  <c r="G154794" i="1"/>
  <c r="G154795" i="1"/>
  <c r="G154796" i="1"/>
  <c r="G154797" i="1"/>
  <c r="G154798" i="1"/>
  <c r="G154799" i="1"/>
  <c r="G154800" i="1"/>
  <c r="G154801" i="1"/>
  <c r="G154802" i="1"/>
  <c r="G154803" i="1"/>
  <c r="G154804" i="1"/>
  <c r="G154805" i="1"/>
  <c r="G154806" i="1"/>
  <c r="G154807" i="1"/>
  <c r="G154808" i="1"/>
  <c r="G154809" i="1"/>
  <c r="G154810" i="1"/>
  <c r="G154811" i="1"/>
  <c r="G154812" i="1"/>
  <c r="G154813" i="1"/>
  <c r="G154814" i="1"/>
  <c r="G154815" i="1"/>
  <c r="G154816" i="1"/>
  <c r="G154817" i="1"/>
  <c r="G154818" i="1"/>
  <c r="G154819" i="1"/>
  <c r="G154820" i="1"/>
  <c r="G154821" i="1"/>
  <c r="G154822" i="1"/>
  <c r="G154823" i="1"/>
  <c r="G154824" i="1"/>
  <c r="G154825" i="1"/>
  <c r="G154826" i="1"/>
  <c r="G154827" i="1"/>
  <c r="G154828" i="1"/>
  <c r="G154829" i="1"/>
  <c r="G154830" i="1"/>
  <c r="G154831" i="1"/>
  <c r="G154832" i="1"/>
  <c r="G154833" i="1"/>
  <c r="G154834" i="1"/>
  <c r="G154835" i="1"/>
  <c r="G154836" i="1"/>
  <c r="G154837" i="1"/>
  <c r="G154838" i="1"/>
  <c r="G154839" i="1"/>
  <c r="G154840" i="1"/>
  <c r="G154841" i="1"/>
  <c r="G154842" i="1"/>
  <c r="G154843" i="1"/>
  <c r="G154844" i="1"/>
  <c r="G154845" i="1"/>
  <c r="G154846" i="1"/>
  <c r="G154847" i="1"/>
  <c r="G154848" i="1"/>
  <c r="G154849" i="1"/>
  <c r="G154850" i="1"/>
  <c r="G154851" i="1"/>
  <c r="G154852" i="1"/>
  <c r="G154853" i="1"/>
  <c r="G154854" i="1"/>
  <c r="G154855" i="1"/>
  <c r="G154856" i="1"/>
  <c r="G154857" i="1"/>
  <c r="G154858" i="1"/>
  <c r="G154859" i="1"/>
  <c r="G154860" i="1"/>
  <c r="G154861" i="1"/>
  <c r="G154862" i="1"/>
  <c r="G154863" i="1"/>
  <c r="G154864" i="1"/>
  <c r="G154865" i="1"/>
  <c r="G154866" i="1"/>
  <c r="G154867" i="1"/>
  <c r="G154868" i="1"/>
  <c r="G154869" i="1"/>
  <c r="G154870" i="1"/>
  <c r="G154871" i="1"/>
  <c r="G154872" i="1"/>
  <c r="G154873" i="1"/>
  <c r="G154874" i="1"/>
  <c r="G154875" i="1"/>
  <c r="G154876" i="1"/>
  <c r="G154877" i="1"/>
  <c r="G154878" i="1"/>
  <c r="G154879" i="1"/>
  <c r="G154880" i="1"/>
  <c r="G154881" i="1"/>
  <c r="G154882" i="1"/>
  <c r="G154883" i="1"/>
  <c r="G154884" i="1"/>
  <c r="G154885" i="1"/>
  <c r="G154886" i="1"/>
  <c r="G154887" i="1"/>
  <c r="G154888" i="1"/>
  <c r="G154889" i="1"/>
  <c r="G154890" i="1"/>
  <c r="G154891" i="1"/>
  <c r="G154892" i="1"/>
  <c r="G154893" i="1"/>
  <c r="G154894" i="1"/>
  <c r="G154895" i="1"/>
  <c r="G154896" i="1"/>
  <c r="G154897" i="1"/>
  <c r="G154898" i="1"/>
  <c r="G154899" i="1"/>
  <c r="G154900" i="1"/>
  <c r="G154901" i="1"/>
  <c r="G154902" i="1"/>
  <c r="G154903" i="1"/>
  <c r="G154904" i="1"/>
  <c r="G154905" i="1"/>
  <c r="G154906" i="1"/>
  <c r="G154907" i="1"/>
  <c r="G154908" i="1"/>
  <c r="G154909" i="1"/>
  <c r="G154910" i="1"/>
  <c r="G154911" i="1"/>
  <c r="G154912" i="1"/>
  <c r="G154913" i="1"/>
  <c r="G154914" i="1"/>
  <c r="G154915" i="1"/>
  <c r="G154916" i="1"/>
  <c r="G154917" i="1"/>
  <c r="G154918" i="1"/>
  <c r="G154919" i="1"/>
  <c r="G154920" i="1"/>
  <c r="G154921" i="1"/>
  <c r="G154922" i="1"/>
  <c r="G154923" i="1"/>
  <c r="G154924" i="1"/>
  <c r="G154925" i="1"/>
  <c r="G154926" i="1"/>
  <c r="G154927" i="1"/>
  <c r="G154928" i="1"/>
  <c r="G154929" i="1"/>
  <c r="G154930" i="1"/>
  <c r="G154931" i="1"/>
  <c r="G154932" i="1"/>
  <c r="G154933" i="1"/>
  <c r="G154934" i="1"/>
  <c r="G154935" i="1"/>
  <c r="G154936" i="1"/>
  <c r="G154937" i="1"/>
  <c r="G154938" i="1"/>
  <c r="G154939" i="1"/>
  <c r="G154940" i="1"/>
  <c r="G154941" i="1"/>
  <c r="G154942" i="1"/>
  <c r="G154943" i="1"/>
  <c r="G154944" i="1"/>
  <c r="G154945" i="1"/>
  <c r="G154946" i="1"/>
  <c r="G154947" i="1"/>
  <c r="G154948" i="1"/>
  <c r="G154949" i="1"/>
  <c r="G154950" i="1"/>
  <c r="G154951" i="1"/>
  <c r="G154952" i="1"/>
  <c r="G154953" i="1"/>
  <c r="G154954" i="1"/>
  <c r="G154955" i="1"/>
  <c r="G154956" i="1"/>
  <c r="G154957" i="1"/>
  <c r="G154958" i="1"/>
  <c r="G154959" i="1"/>
  <c r="G154960" i="1"/>
  <c r="G154961" i="1"/>
  <c r="G154962" i="1"/>
  <c r="G154963" i="1"/>
  <c r="G154964" i="1"/>
  <c r="G154965" i="1"/>
  <c r="G154966" i="1"/>
  <c r="G154967" i="1"/>
  <c r="G154968" i="1"/>
  <c r="G154969" i="1"/>
  <c r="G154970" i="1"/>
  <c r="G154971" i="1"/>
  <c r="G154972" i="1"/>
  <c r="G154973" i="1"/>
  <c r="G154974" i="1"/>
  <c r="G154975" i="1"/>
  <c r="G154976" i="1"/>
  <c r="G154977" i="1"/>
  <c r="G154978" i="1"/>
  <c r="G154979" i="1"/>
  <c r="G154980" i="1"/>
  <c r="G154981" i="1"/>
  <c r="G154982" i="1"/>
  <c r="G154983" i="1"/>
  <c r="G154984" i="1"/>
  <c r="G154985" i="1"/>
  <c r="G154986" i="1"/>
  <c r="G154987" i="1"/>
  <c r="G154988" i="1"/>
  <c r="G154989" i="1"/>
  <c r="G154990" i="1"/>
  <c r="G154991" i="1"/>
  <c r="G154992" i="1"/>
  <c r="G154993" i="1"/>
  <c r="G154994" i="1"/>
  <c r="G154995" i="1"/>
  <c r="G154996" i="1"/>
  <c r="G154997" i="1"/>
  <c r="G154998" i="1"/>
  <c r="G154999" i="1"/>
  <c r="G155000" i="1"/>
  <c r="G155001" i="1"/>
  <c r="G155002" i="1"/>
  <c r="G155003" i="1"/>
  <c r="G155004" i="1"/>
  <c r="G155005" i="1"/>
  <c r="G155006" i="1"/>
  <c r="G155007" i="1"/>
  <c r="G155008" i="1"/>
  <c r="G155009" i="1"/>
  <c r="G155010" i="1"/>
  <c r="G155011" i="1"/>
  <c r="G155012" i="1"/>
  <c r="G155013" i="1"/>
  <c r="G155014" i="1"/>
  <c r="G155015" i="1"/>
  <c r="G155016" i="1"/>
  <c r="G155017" i="1"/>
  <c r="G155018" i="1"/>
  <c r="G155019" i="1"/>
  <c r="G155020" i="1"/>
  <c r="G155021" i="1"/>
  <c r="G155022" i="1"/>
  <c r="G155023" i="1"/>
  <c r="G155024" i="1"/>
  <c r="G155025" i="1"/>
  <c r="G155026" i="1"/>
  <c r="G155027" i="1"/>
  <c r="G155028" i="1"/>
  <c r="G155029" i="1"/>
  <c r="G155030" i="1"/>
  <c r="G155031" i="1"/>
  <c r="G155032" i="1"/>
  <c r="G155033" i="1"/>
  <c r="G155034" i="1"/>
  <c r="G155035" i="1"/>
  <c r="G155036" i="1"/>
  <c r="G155037" i="1"/>
  <c r="G155038" i="1"/>
  <c r="G155039" i="1"/>
  <c r="G155040" i="1"/>
  <c r="G155041" i="1"/>
  <c r="G155042" i="1"/>
  <c r="G155043" i="1"/>
  <c r="G155044" i="1"/>
  <c r="G155045" i="1"/>
  <c r="G155046" i="1"/>
  <c r="G155047" i="1"/>
  <c r="G155048" i="1"/>
  <c r="G155049" i="1"/>
  <c r="G155050" i="1"/>
  <c r="G155051" i="1"/>
  <c r="G155052" i="1"/>
  <c r="G155053" i="1"/>
  <c r="G155054" i="1"/>
  <c r="G155055" i="1"/>
  <c r="G155056" i="1"/>
  <c r="G155057" i="1"/>
  <c r="G155058" i="1"/>
  <c r="G155059" i="1"/>
  <c r="G155060" i="1"/>
  <c r="G155061" i="1"/>
  <c r="G155062" i="1"/>
  <c r="G155063" i="1"/>
  <c r="G155064" i="1"/>
  <c r="G155065" i="1"/>
  <c r="G155066" i="1"/>
  <c r="G155067" i="1"/>
  <c r="G155068" i="1"/>
  <c r="G155069" i="1"/>
  <c r="G155070" i="1"/>
  <c r="G155071" i="1"/>
  <c r="G155072" i="1"/>
  <c r="G155073" i="1"/>
  <c r="G155074" i="1"/>
  <c r="G155075" i="1"/>
  <c r="G155076" i="1"/>
  <c r="G155077" i="1"/>
  <c r="G155078" i="1"/>
  <c r="G155079" i="1"/>
  <c r="G155080" i="1"/>
  <c r="G155081" i="1"/>
  <c r="G155082" i="1"/>
  <c r="G155083" i="1"/>
  <c r="G155084" i="1"/>
  <c r="G155085" i="1"/>
  <c r="G155086" i="1"/>
  <c r="G155087" i="1"/>
  <c r="G155088" i="1"/>
  <c r="G155089" i="1"/>
  <c r="G155090" i="1"/>
  <c r="G155091" i="1"/>
  <c r="G155092" i="1"/>
  <c r="G155093" i="1"/>
  <c r="G155094" i="1"/>
  <c r="G155095" i="1"/>
  <c r="G155096" i="1"/>
  <c r="G155097" i="1"/>
  <c r="G155098" i="1"/>
  <c r="G155099" i="1"/>
  <c r="G155100" i="1"/>
  <c r="G155101" i="1"/>
  <c r="G155102" i="1"/>
  <c r="G155103" i="1"/>
  <c r="G155104" i="1"/>
  <c r="G155105" i="1"/>
  <c r="G155106" i="1"/>
  <c r="G155107" i="1"/>
  <c r="G155108" i="1"/>
  <c r="G155109" i="1"/>
  <c r="G155110" i="1"/>
  <c r="G155111" i="1"/>
  <c r="G155112" i="1"/>
  <c r="G155113" i="1"/>
  <c r="G155114" i="1"/>
  <c r="G155115" i="1"/>
  <c r="G155116" i="1"/>
  <c r="G155117" i="1"/>
  <c r="G155118" i="1"/>
  <c r="G155119" i="1"/>
  <c r="G155120" i="1"/>
  <c r="G155121" i="1"/>
  <c r="G155122" i="1"/>
  <c r="G155123" i="1"/>
  <c r="G155124" i="1"/>
  <c r="G155125" i="1"/>
  <c r="G155126" i="1"/>
  <c r="G155127" i="1"/>
  <c r="G155128" i="1"/>
  <c r="G155129" i="1"/>
  <c r="G155130" i="1"/>
  <c r="G155131" i="1"/>
  <c r="G155132" i="1"/>
  <c r="G155133" i="1"/>
  <c r="G155134" i="1"/>
  <c r="G155135" i="1"/>
  <c r="G155136" i="1"/>
  <c r="G155137" i="1"/>
  <c r="G155138" i="1"/>
  <c r="G155139" i="1"/>
  <c r="G155140" i="1"/>
  <c r="G155141" i="1"/>
  <c r="G155142" i="1"/>
  <c r="G155143" i="1"/>
  <c r="G155144" i="1"/>
  <c r="G155145" i="1"/>
  <c r="G155146" i="1"/>
  <c r="G155147" i="1"/>
  <c r="G155148" i="1"/>
  <c r="G155149" i="1"/>
  <c r="G155150" i="1"/>
  <c r="G155151" i="1"/>
  <c r="G155152" i="1"/>
  <c r="G155153" i="1"/>
  <c r="G155154" i="1"/>
  <c r="G155155" i="1"/>
  <c r="G155156" i="1"/>
  <c r="G155157" i="1"/>
  <c r="G155158" i="1"/>
  <c r="G155159" i="1"/>
  <c r="G155160" i="1"/>
  <c r="G155161" i="1"/>
  <c r="G155162" i="1"/>
  <c r="G155163" i="1"/>
  <c r="G155164" i="1"/>
  <c r="G155165" i="1"/>
  <c r="G155166" i="1"/>
  <c r="G155167" i="1"/>
  <c r="G155168" i="1"/>
  <c r="G155169" i="1"/>
  <c r="G155170" i="1"/>
  <c r="G155171" i="1"/>
  <c r="G155172" i="1"/>
  <c r="G155173" i="1"/>
  <c r="G155174" i="1"/>
  <c r="G155175" i="1"/>
  <c r="G155176" i="1"/>
  <c r="G155177" i="1"/>
  <c r="G155178" i="1"/>
  <c r="G155179" i="1"/>
  <c r="G155180" i="1"/>
  <c r="G155181" i="1"/>
  <c r="G155182" i="1"/>
  <c r="G155183" i="1"/>
  <c r="G155184" i="1"/>
  <c r="G155185" i="1"/>
  <c r="G155186" i="1"/>
  <c r="G155187" i="1"/>
  <c r="G155188" i="1"/>
  <c r="G155189" i="1"/>
  <c r="G155190" i="1"/>
  <c r="G155191" i="1"/>
  <c r="G155192" i="1"/>
  <c r="G155193" i="1"/>
  <c r="G155194" i="1"/>
  <c r="G155195" i="1"/>
  <c r="G155196" i="1"/>
  <c r="G155197" i="1"/>
  <c r="G155198" i="1"/>
  <c r="G155199" i="1"/>
  <c r="G155200" i="1"/>
  <c r="G155201" i="1"/>
  <c r="G155202" i="1"/>
  <c r="G155203" i="1"/>
  <c r="G155204" i="1"/>
  <c r="G155205" i="1"/>
  <c r="G155206" i="1"/>
  <c r="G155207" i="1"/>
  <c r="G155208" i="1"/>
  <c r="G155209" i="1"/>
  <c r="G155210" i="1"/>
  <c r="G155211" i="1"/>
  <c r="G155212" i="1"/>
  <c r="G155213" i="1"/>
  <c r="G155214" i="1"/>
  <c r="G155215" i="1"/>
  <c r="G155216" i="1"/>
  <c r="G155217" i="1"/>
  <c r="G155218" i="1"/>
  <c r="G155219" i="1"/>
  <c r="G155220" i="1"/>
  <c r="G155221" i="1"/>
  <c r="G155222" i="1"/>
  <c r="G155223" i="1"/>
  <c r="G155224" i="1"/>
  <c r="G155225" i="1"/>
  <c r="G155226" i="1"/>
  <c r="G155227" i="1"/>
  <c r="G155228" i="1"/>
  <c r="G155229" i="1"/>
  <c r="G155230" i="1"/>
  <c r="G155231" i="1"/>
  <c r="G155232" i="1"/>
  <c r="G155233" i="1"/>
  <c r="G155234" i="1"/>
  <c r="G155235" i="1"/>
  <c r="G155236" i="1"/>
  <c r="G155237" i="1"/>
  <c r="G155238" i="1"/>
  <c r="G155239" i="1"/>
  <c r="G155240" i="1"/>
  <c r="G155241" i="1"/>
  <c r="G155242" i="1"/>
  <c r="G155243" i="1"/>
  <c r="G155244" i="1"/>
  <c r="G155245" i="1"/>
  <c r="G155246" i="1"/>
  <c r="G155247" i="1"/>
  <c r="G155248" i="1"/>
  <c r="G155249" i="1"/>
  <c r="G155250" i="1"/>
  <c r="G155251" i="1"/>
  <c r="G155252" i="1"/>
  <c r="G155253" i="1"/>
  <c r="G155254" i="1"/>
  <c r="G155255" i="1"/>
  <c r="G155256" i="1"/>
  <c r="G155257" i="1"/>
  <c r="G155258" i="1"/>
  <c r="G155259" i="1"/>
  <c r="G155260" i="1"/>
  <c r="G155261" i="1"/>
  <c r="G155262" i="1"/>
  <c r="G155263" i="1"/>
  <c r="G155264" i="1"/>
  <c r="G155265" i="1"/>
  <c r="G155266" i="1"/>
  <c r="G155267" i="1"/>
  <c r="G155268" i="1"/>
  <c r="G155269" i="1"/>
  <c r="G155270" i="1"/>
  <c r="G155271" i="1"/>
  <c r="G155272" i="1"/>
  <c r="G155273" i="1"/>
  <c r="G155274" i="1"/>
  <c r="G155275" i="1"/>
  <c r="G155276" i="1"/>
  <c r="G155277" i="1"/>
  <c r="G155278" i="1"/>
  <c r="G155279" i="1"/>
  <c r="G155280" i="1"/>
  <c r="G155281" i="1"/>
  <c r="G155282" i="1"/>
  <c r="G155283" i="1"/>
  <c r="G155284" i="1"/>
  <c r="G155285" i="1"/>
  <c r="G155286" i="1"/>
  <c r="G155287" i="1"/>
  <c r="G155288" i="1"/>
  <c r="G155289" i="1"/>
  <c r="G155290" i="1"/>
  <c r="G155291" i="1"/>
  <c r="G155292" i="1"/>
  <c r="G155293" i="1"/>
  <c r="G155294" i="1"/>
  <c r="G155295" i="1"/>
  <c r="G155296" i="1"/>
  <c r="G155297" i="1"/>
  <c r="G155298" i="1"/>
  <c r="G155299" i="1"/>
  <c r="G155300" i="1"/>
  <c r="G155301" i="1"/>
  <c r="G155302" i="1"/>
  <c r="G155303" i="1"/>
  <c r="G155304" i="1"/>
  <c r="G155305" i="1"/>
  <c r="G155306" i="1"/>
  <c r="G155307" i="1"/>
  <c r="G155308" i="1"/>
  <c r="G155309" i="1"/>
  <c r="G155310" i="1"/>
  <c r="G155311" i="1"/>
  <c r="G155312" i="1"/>
  <c r="G155313" i="1"/>
  <c r="G155314" i="1"/>
  <c r="G155315" i="1"/>
  <c r="G155316" i="1"/>
  <c r="G155317" i="1"/>
  <c r="G155318" i="1"/>
  <c r="G155319" i="1"/>
  <c r="G155320" i="1"/>
  <c r="G155321" i="1"/>
  <c r="G155322" i="1"/>
  <c r="G155323" i="1"/>
  <c r="G155324" i="1"/>
  <c r="G155325" i="1"/>
  <c r="G155326" i="1"/>
  <c r="G155327" i="1"/>
  <c r="G155328" i="1"/>
  <c r="G155329" i="1"/>
  <c r="G155330" i="1"/>
  <c r="G155331" i="1"/>
  <c r="G155332" i="1"/>
  <c r="G155333" i="1"/>
  <c r="G155334" i="1"/>
  <c r="G155335" i="1"/>
  <c r="G155336" i="1"/>
  <c r="G155337" i="1"/>
  <c r="G155338" i="1"/>
  <c r="G155339" i="1"/>
  <c r="G155340" i="1"/>
  <c r="G155341" i="1"/>
  <c r="G155342" i="1"/>
  <c r="G155343" i="1"/>
  <c r="G155344" i="1"/>
  <c r="G155345" i="1"/>
  <c r="G155346" i="1"/>
  <c r="G155347" i="1"/>
  <c r="G155348" i="1"/>
  <c r="G155349" i="1"/>
  <c r="G155350" i="1"/>
  <c r="G155351" i="1"/>
  <c r="G155352" i="1"/>
  <c r="G155353" i="1"/>
  <c r="G155354" i="1"/>
  <c r="G155355" i="1"/>
  <c r="G155356" i="1"/>
  <c r="G155357" i="1"/>
  <c r="G155358" i="1"/>
  <c r="G155359" i="1"/>
  <c r="G155360" i="1"/>
  <c r="G155361" i="1"/>
  <c r="G155362" i="1"/>
  <c r="G155363" i="1"/>
  <c r="G155364" i="1"/>
  <c r="G155365" i="1"/>
  <c r="G155366" i="1"/>
  <c r="G155367" i="1"/>
  <c r="G155368" i="1"/>
  <c r="G155369" i="1"/>
  <c r="G155370" i="1"/>
  <c r="G155371" i="1"/>
  <c r="G155372" i="1"/>
  <c r="G155373" i="1"/>
  <c r="G155374" i="1"/>
  <c r="G155375" i="1"/>
  <c r="G155376" i="1"/>
  <c r="G155377" i="1"/>
  <c r="G155378" i="1"/>
  <c r="G155379" i="1"/>
  <c r="G155380" i="1"/>
  <c r="G155381" i="1"/>
  <c r="G155382" i="1"/>
  <c r="G155383" i="1"/>
  <c r="G155384" i="1"/>
  <c r="G155385" i="1"/>
  <c r="G155386" i="1"/>
  <c r="G155387" i="1"/>
  <c r="G155388" i="1"/>
  <c r="G155389" i="1"/>
  <c r="G155390" i="1"/>
  <c r="G155391" i="1"/>
  <c r="G155392" i="1"/>
  <c r="G155393" i="1"/>
  <c r="G155394" i="1"/>
  <c r="G155395" i="1"/>
  <c r="G155396" i="1"/>
  <c r="G155397" i="1"/>
  <c r="G155398" i="1"/>
  <c r="G155399" i="1"/>
  <c r="G155400" i="1"/>
  <c r="G155401" i="1"/>
  <c r="G155402" i="1"/>
  <c r="G155403" i="1"/>
  <c r="G155404" i="1"/>
  <c r="G155405" i="1"/>
  <c r="G155406" i="1"/>
  <c r="G155407" i="1"/>
  <c r="G155408" i="1"/>
  <c r="G155409" i="1"/>
  <c r="G155410" i="1"/>
  <c r="G155411" i="1"/>
  <c r="G155412" i="1"/>
  <c r="G155413" i="1"/>
  <c r="G155414" i="1"/>
  <c r="G155415" i="1"/>
  <c r="G155416" i="1"/>
  <c r="G155417" i="1"/>
  <c r="G155418" i="1"/>
  <c r="G155419" i="1"/>
  <c r="G155420" i="1"/>
  <c r="G155421" i="1"/>
  <c r="G155422" i="1"/>
  <c r="G155423" i="1"/>
  <c r="G155424" i="1"/>
  <c r="G155425" i="1"/>
  <c r="G155426" i="1"/>
  <c r="G155427" i="1"/>
  <c r="G155428" i="1"/>
  <c r="G155429" i="1"/>
  <c r="G155430" i="1"/>
  <c r="G155431" i="1"/>
  <c r="G155432" i="1"/>
  <c r="G155433" i="1"/>
  <c r="G155434" i="1"/>
  <c r="G155435" i="1"/>
  <c r="G155436" i="1"/>
  <c r="G155437" i="1"/>
  <c r="G155438" i="1"/>
  <c r="G155439" i="1"/>
  <c r="G155440" i="1"/>
  <c r="G155441" i="1"/>
  <c r="G155442" i="1"/>
  <c r="G155443" i="1"/>
  <c r="G155444" i="1"/>
  <c r="G155445" i="1"/>
  <c r="G155446" i="1"/>
  <c r="G155447" i="1"/>
  <c r="G155448" i="1"/>
  <c r="G155449" i="1"/>
  <c r="G155450" i="1"/>
  <c r="G155451" i="1"/>
  <c r="G155452" i="1"/>
  <c r="G155453" i="1"/>
  <c r="G155454" i="1"/>
  <c r="G155455" i="1"/>
  <c r="G155456" i="1"/>
  <c r="G155457" i="1"/>
  <c r="G155458" i="1"/>
  <c r="G155459" i="1"/>
  <c r="G155460" i="1"/>
  <c r="G155461" i="1"/>
  <c r="G155462" i="1"/>
  <c r="G155463" i="1"/>
  <c r="G155464" i="1"/>
  <c r="G155465" i="1"/>
  <c r="G155466" i="1"/>
  <c r="G155467" i="1"/>
  <c r="G155468" i="1"/>
  <c r="G155469" i="1"/>
  <c r="G155470" i="1"/>
  <c r="G155471" i="1"/>
  <c r="G155472" i="1"/>
  <c r="G155473" i="1"/>
  <c r="G155474" i="1"/>
  <c r="G155475" i="1"/>
  <c r="G155476" i="1"/>
  <c r="G155477" i="1"/>
  <c r="G155478" i="1"/>
  <c r="G155479" i="1"/>
  <c r="G155480" i="1"/>
  <c r="G155481" i="1"/>
  <c r="G155482" i="1"/>
  <c r="G155483" i="1"/>
  <c r="G155484" i="1"/>
  <c r="G155485" i="1"/>
  <c r="G155486" i="1"/>
  <c r="G155487" i="1"/>
  <c r="G155488" i="1"/>
  <c r="G155489" i="1"/>
  <c r="G155490" i="1"/>
  <c r="G155491" i="1"/>
  <c r="G155492" i="1"/>
  <c r="G155493" i="1"/>
  <c r="G155494" i="1"/>
  <c r="G155495" i="1"/>
  <c r="G155496" i="1"/>
  <c r="G155497" i="1"/>
  <c r="G155498" i="1"/>
  <c r="G155499" i="1"/>
  <c r="G155500" i="1"/>
  <c r="G155501" i="1"/>
  <c r="G155502" i="1"/>
  <c r="G155503" i="1"/>
  <c r="G155504" i="1"/>
  <c r="G155505" i="1"/>
  <c r="G155506" i="1"/>
  <c r="G155507" i="1"/>
  <c r="G155508" i="1"/>
  <c r="G155509" i="1"/>
  <c r="G155510" i="1"/>
  <c r="G155511" i="1"/>
  <c r="G155512" i="1"/>
  <c r="G155513" i="1"/>
  <c r="G155514" i="1"/>
  <c r="G155515" i="1"/>
  <c r="G155516" i="1"/>
  <c r="G155517" i="1"/>
  <c r="G155518" i="1"/>
  <c r="G155519" i="1"/>
  <c r="G155520" i="1"/>
  <c r="G155521" i="1"/>
  <c r="G155522" i="1"/>
  <c r="G155523" i="1"/>
  <c r="G155524" i="1"/>
  <c r="G155525" i="1"/>
  <c r="G155526" i="1"/>
  <c r="G155527" i="1"/>
  <c r="G155528" i="1"/>
  <c r="G155529" i="1"/>
  <c r="G155530" i="1"/>
  <c r="G155531" i="1"/>
  <c r="G155532" i="1"/>
  <c r="G155533" i="1"/>
  <c r="G155534" i="1"/>
  <c r="G155535" i="1"/>
  <c r="G155536" i="1"/>
  <c r="G155537" i="1"/>
  <c r="G155538" i="1"/>
  <c r="G155539" i="1"/>
  <c r="G155540" i="1"/>
  <c r="G155541" i="1"/>
  <c r="G155542" i="1"/>
  <c r="G155543" i="1"/>
  <c r="G155544" i="1"/>
  <c r="G155545" i="1"/>
  <c r="G155546" i="1"/>
  <c r="G155547" i="1"/>
  <c r="G155548" i="1"/>
  <c r="G155549" i="1"/>
  <c r="G155550" i="1"/>
  <c r="G155551" i="1"/>
  <c r="G155552" i="1"/>
  <c r="G155553" i="1"/>
  <c r="G155554" i="1"/>
  <c r="G155555" i="1"/>
  <c r="G155556" i="1"/>
  <c r="G155557" i="1"/>
  <c r="G155558" i="1"/>
  <c r="G155559" i="1"/>
  <c r="G155560" i="1"/>
  <c r="G155561" i="1"/>
  <c r="G155562" i="1"/>
  <c r="G155563" i="1"/>
  <c r="G155564" i="1"/>
  <c r="G155565" i="1"/>
  <c r="G155566" i="1"/>
  <c r="G155567" i="1"/>
  <c r="G155568" i="1"/>
  <c r="G155569" i="1"/>
  <c r="G155570" i="1"/>
  <c r="G155571" i="1"/>
  <c r="G155572" i="1"/>
  <c r="G155573" i="1"/>
  <c r="G155574" i="1"/>
  <c r="G155575" i="1"/>
  <c r="G155576" i="1"/>
  <c r="G155577" i="1"/>
  <c r="G155578" i="1"/>
  <c r="G155579" i="1"/>
  <c r="G155580" i="1"/>
  <c r="G155581" i="1"/>
  <c r="G155582" i="1"/>
  <c r="G155583" i="1"/>
  <c r="G155584" i="1"/>
  <c r="G155585" i="1"/>
  <c r="G155586" i="1"/>
  <c r="G155587" i="1"/>
  <c r="G155588" i="1"/>
  <c r="G155589" i="1"/>
  <c r="G155590" i="1"/>
  <c r="G155591" i="1"/>
  <c r="G155592" i="1"/>
  <c r="G155593" i="1"/>
  <c r="G155594" i="1"/>
  <c r="G155595" i="1"/>
  <c r="G155596" i="1"/>
  <c r="G155597" i="1"/>
  <c r="G155598" i="1"/>
  <c r="G155599" i="1"/>
  <c r="G155600" i="1"/>
  <c r="G155601" i="1"/>
  <c r="G155602" i="1"/>
  <c r="G155603" i="1"/>
  <c r="G155604" i="1"/>
  <c r="G155605" i="1"/>
  <c r="G155606" i="1"/>
  <c r="G155607" i="1"/>
  <c r="G155608" i="1"/>
  <c r="G155609" i="1"/>
  <c r="G155610" i="1"/>
  <c r="G155611" i="1"/>
  <c r="G155612" i="1"/>
  <c r="G155613" i="1"/>
  <c r="G155614" i="1"/>
  <c r="G155615" i="1"/>
  <c r="G155616" i="1"/>
  <c r="G155617" i="1"/>
  <c r="G155618" i="1"/>
  <c r="G155619" i="1"/>
  <c r="G155620" i="1"/>
  <c r="G155621" i="1"/>
  <c r="G155622" i="1"/>
  <c r="G155623" i="1"/>
  <c r="G155624" i="1"/>
  <c r="G155625" i="1"/>
  <c r="G155626" i="1"/>
  <c r="G155627" i="1"/>
  <c r="G155628" i="1"/>
  <c r="G155629" i="1"/>
  <c r="G155630" i="1"/>
  <c r="G155631" i="1"/>
  <c r="G155632" i="1"/>
  <c r="G155633" i="1"/>
  <c r="G155634" i="1"/>
  <c r="G155635" i="1"/>
  <c r="G155636" i="1"/>
  <c r="G155637" i="1"/>
  <c r="G155638" i="1"/>
  <c r="G155639" i="1"/>
  <c r="G155640" i="1"/>
  <c r="G155641" i="1"/>
  <c r="G155642" i="1"/>
  <c r="G155643" i="1"/>
  <c r="G155644" i="1"/>
  <c r="G155645" i="1"/>
  <c r="G155646" i="1"/>
  <c r="G155647" i="1"/>
  <c r="G155648" i="1"/>
  <c r="G155649" i="1"/>
  <c r="G155650" i="1"/>
  <c r="G155651" i="1"/>
  <c r="G155652" i="1"/>
  <c r="G155653" i="1"/>
  <c r="G155654" i="1"/>
  <c r="G155655" i="1"/>
  <c r="G155656" i="1"/>
  <c r="G155657" i="1"/>
  <c r="G155658" i="1"/>
  <c r="G155659" i="1"/>
  <c r="G155660" i="1"/>
  <c r="G155661" i="1"/>
  <c r="G155662" i="1"/>
  <c r="G155663" i="1"/>
  <c r="G155664" i="1"/>
  <c r="G155665" i="1"/>
  <c r="G155666" i="1"/>
  <c r="G155667" i="1"/>
  <c r="G155668" i="1"/>
  <c r="G155669" i="1"/>
  <c r="G155670" i="1"/>
  <c r="G155671" i="1"/>
  <c r="G155672" i="1"/>
  <c r="G155673" i="1"/>
  <c r="G155674" i="1"/>
  <c r="G155675" i="1"/>
  <c r="G155676" i="1"/>
  <c r="G155677" i="1"/>
  <c r="G155678" i="1"/>
  <c r="G155679" i="1"/>
  <c r="G155680" i="1"/>
  <c r="G155681" i="1"/>
  <c r="G155682" i="1"/>
  <c r="G155683" i="1"/>
  <c r="G155684" i="1"/>
  <c r="G155685" i="1"/>
  <c r="G155686" i="1"/>
  <c r="G155687" i="1"/>
  <c r="G155688" i="1"/>
  <c r="G155689" i="1"/>
  <c r="G155690" i="1"/>
  <c r="G155691" i="1"/>
  <c r="G155692" i="1"/>
  <c r="G155693" i="1"/>
  <c r="G155694" i="1"/>
  <c r="G155695" i="1"/>
  <c r="G155696" i="1"/>
  <c r="G155697" i="1"/>
  <c r="G155698" i="1"/>
  <c r="G155699" i="1"/>
  <c r="G155700" i="1"/>
  <c r="G155701" i="1"/>
  <c r="G155702" i="1"/>
  <c r="G155703" i="1"/>
  <c r="G155704" i="1"/>
  <c r="G155705" i="1"/>
  <c r="G155706" i="1"/>
  <c r="G155707" i="1"/>
  <c r="G155708" i="1"/>
  <c r="G155709" i="1"/>
  <c r="G155710" i="1"/>
  <c r="G155711" i="1"/>
  <c r="G155712" i="1"/>
  <c r="G155713" i="1"/>
  <c r="G155714" i="1"/>
  <c r="G155715" i="1"/>
  <c r="G155716" i="1"/>
  <c r="G155717" i="1"/>
  <c r="G155718" i="1"/>
  <c r="G155719" i="1"/>
  <c r="G155720" i="1"/>
  <c r="G155721" i="1"/>
  <c r="G155722" i="1"/>
  <c r="G155723" i="1"/>
  <c r="G155724" i="1"/>
  <c r="G155725" i="1"/>
  <c r="G155726" i="1"/>
  <c r="G155727" i="1"/>
  <c r="G155728" i="1"/>
  <c r="G155729" i="1"/>
  <c r="G155730" i="1"/>
  <c r="G155731" i="1"/>
  <c r="G155732" i="1"/>
  <c r="G155733" i="1"/>
  <c r="G155734" i="1"/>
  <c r="G155735" i="1"/>
  <c r="G155736" i="1"/>
  <c r="G155737" i="1"/>
  <c r="G155738" i="1"/>
  <c r="G155739" i="1"/>
  <c r="G155740" i="1"/>
  <c r="G155741" i="1"/>
  <c r="G155742" i="1"/>
  <c r="G155743" i="1"/>
  <c r="G155744" i="1"/>
  <c r="G155745" i="1"/>
  <c r="G155746" i="1"/>
  <c r="G155747" i="1"/>
  <c r="G155748" i="1"/>
  <c r="G155749" i="1"/>
  <c r="G155750" i="1"/>
  <c r="G155751" i="1"/>
  <c r="G155752" i="1"/>
  <c r="G155753" i="1"/>
  <c r="G155754" i="1"/>
  <c r="G155755" i="1"/>
  <c r="G155756" i="1"/>
  <c r="G155757" i="1"/>
  <c r="G155758" i="1"/>
  <c r="G155759" i="1"/>
  <c r="G155760" i="1"/>
  <c r="G155761" i="1"/>
  <c r="G155762" i="1"/>
  <c r="G155763" i="1"/>
  <c r="G155764" i="1"/>
  <c r="G155765" i="1"/>
  <c r="G155766" i="1"/>
  <c r="G155767" i="1"/>
  <c r="G155768" i="1"/>
  <c r="G155769" i="1"/>
  <c r="G155770" i="1"/>
  <c r="G155771" i="1"/>
  <c r="G155772" i="1"/>
  <c r="G155773" i="1"/>
  <c r="G155774" i="1"/>
  <c r="G155775" i="1"/>
  <c r="G155776" i="1"/>
  <c r="G155777" i="1"/>
  <c r="G155778" i="1"/>
  <c r="G155779" i="1"/>
  <c r="G155780" i="1"/>
  <c r="G155781" i="1"/>
  <c r="G155782" i="1"/>
  <c r="G155783" i="1"/>
  <c r="G155784" i="1"/>
  <c r="G155785" i="1"/>
  <c r="G155786" i="1"/>
  <c r="G155787" i="1"/>
  <c r="G155788" i="1"/>
  <c r="G155789" i="1"/>
  <c r="G155790" i="1"/>
  <c r="G155791" i="1"/>
  <c r="G155792" i="1"/>
  <c r="G155793" i="1"/>
  <c r="G155794" i="1"/>
  <c r="G155795" i="1"/>
  <c r="G155796" i="1"/>
  <c r="G155797" i="1"/>
  <c r="G155798" i="1"/>
  <c r="G155799" i="1"/>
  <c r="G155800" i="1"/>
  <c r="G155801" i="1"/>
  <c r="G155802" i="1"/>
  <c r="G155803" i="1"/>
  <c r="G155804" i="1"/>
  <c r="G155805" i="1"/>
  <c r="G155806" i="1"/>
  <c r="G155807" i="1"/>
  <c r="G155808" i="1"/>
  <c r="G155809" i="1"/>
  <c r="G155810" i="1"/>
  <c r="G155811" i="1"/>
  <c r="G155812" i="1"/>
  <c r="G155813" i="1"/>
  <c r="G155814" i="1"/>
  <c r="G155815" i="1"/>
  <c r="G155816" i="1"/>
  <c r="G155817" i="1"/>
  <c r="G155818" i="1"/>
  <c r="G155819" i="1"/>
  <c r="G155820" i="1"/>
  <c r="G155821" i="1"/>
  <c r="G155822" i="1"/>
  <c r="G155823" i="1"/>
  <c r="G155824" i="1"/>
  <c r="G155825" i="1"/>
  <c r="G155826" i="1"/>
  <c r="G155827" i="1"/>
  <c r="G155828" i="1"/>
  <c r="G155829" i="1"/>
  <c r="G155830" i="1"/>
  <c r="G155831" i="1"/>
  <c r="G155832" i="1"/>
  <c r="G155833" i="1"/>
  <c r="G155834" i="1"/>
  <c r="G155835" i="1"/>
  <c r="G155836" i="1"/>
  <c r="G155837" i="1"/>
  <c r="G155838" i="1"/>
  <c r="G155839" i="1"/>
  <c r="G155840" i="1"/>
  <c r="G155841" i="1"/>
  <c r="G155842" i="1"/>
  <c r="G155843" i="1"/>
  <c r="G155844" i="1"/>
  <c r="G155845" i="1"/>
  <c r="G155846" i="1"/>
  <c r="G155847" i="1"/>
  <c r="G155848" i="1"/>
  <c r="G155849" i="1"/>
  <c r="G155850" i="1"/>
  <c r="G155851" i="1"/>
  <c r="G155852" i="1"/>
  <c r="G155853" i="1"/>
  <c r="G155854" i="1"/>
  <c r="G155855" i="1"/>
  <c r="G155856" i="1"/>
  <c r="G155857" i="1"/>
  <c r="G155858" i="1"/>
  <c r="G155859" i="1"/>
  <c r="G155860" i="1"/>
  <c r="G155861" i="1"/>
  <c r="G155862" i="1"/>
  <c r="G155863" i="1"/>
  <c r="G155864" i="1"/>
  <c r="G155865" i="1"/>
  <c r="G155866" i="1"/>
  <c r="G155867" i="1"/>
  <c r="G155868" i="1"/>
  <c r="G155869" i="1"/>
  <c r="G155870" i="1"/>
  <c r="G155871" i="1"/>
  <c r="G155872" i="1"/>
  <c r="G155873" i="1"/>
  <c r="G155874" i="1"/>
  <c r="G155875" i="1"/>
  <c r="G155876" i="1"/>
  <c r="G155877" i="1"/>
  <c r="G155878" i="1"/>
  <c r="G155879" i="1"/>
  <c r="G155880" i="1"/>
  <c r="G155881" i="1"/>
  <c r="G155882" i="1"/>
  <c r="G155883" i="1"/>
  <c r="G155884" i="1"/>
  <c r="G155885" i="1"/>
  <c r="G155886" i="1"/>
  <c r="G155887" i="1"/>
  <c r="G155888" i="1"/>
  <c r="G155889" i="1"/>
  <c r="G155890" i="1"/>
  <c r="G155891" i="1"/>
  <c r="G155892" i="1"/>
  <c r="G155893" i="1"/>
  <c r="G155894" i="1"/>
  <c r="G155895" i="1"/>
  <c r="G155896" i="1"/>
  <c r="G155897" i="1"/>
  <c r="G155898" i="1"/>
  <c r="G155899" i="1"/>
  <c r="G155900" i="1"/>
  <c r="G155901" i="1"/>
  <c r="G155902" i="1"/>
  <c r="G155903" i="1"/>
  <c r="G155904" i="1"/>
  <c r="G155905" i="1"/>
  <c r="G155906" i="1"/>
  <c r="G155907" i="1"/>
  <c r="G155908" i="1"/>
  <c r="G155909" i="1"/>
  <c r="G155910" i="1"/>
  <c r="G155911" i="1"/>
  <c r="G155912" i="1"/>
  <c r="G155913" i="1"/>
  <c r="G155914" i="1"/>
  <c r="G155915" i="1"/>
  <c r="G155916" i="1"/>
  <c r="G155917" i="1"/>
  <c r="G155918" i="1"/>
  <c r="G155919" i="1"/>
  <c r="G155920" i="1"/>
  <c r="G155921" i="1"/>
  <c r="G155922" i="1"/>
  <c r="G155923" i="1"/>
  <c r="G155924" i="1"/>
  <c r="G155925" i="1"/>
  <c r="G155926" i="1"/>
  <c r="G155927" i="1"/>
  <c r="G155928" i="1"/>
  <c r="G155929" i="1"/>
  <c r="G155930" i="1"/>
  <c r="G155931" i="1"/>
  <c r="G155932" i="1"/>
  <c r="G155933" i="1"/>
  <c r="G155934" i="1"/>
  <c r="G155935" i="1"/>
  <c r="G155936" i="1"/>
  <c r="G155937" i="1"/>
  <c r="G155938" i="1"/>
  <c r="G155939" i="1"/>
  <c r="G155940" i="1"/>
  <c r="G155941" i="1"/>
  <c r="G155942" i="1"/>
  <c r="G155943" i="1"/>
  <c r="G155944" i="1"/>
  <c r="G155945" i="1"/>
  <c r="G155946" i="1"/>
  <c r="G155947" i="1"/>
  <c r="G155948" i="1"/>
  <c r="G155949" i="1"/>
  <c r="G155950" i="1"/>
  <c r="G155951" i="1"/>
  <c r="G155952" i="1"/>
  <c r="G155953" i="1"/>
  <c r="G155954" i="1"/>
  <c r="G155955" i="1"/>
  <c r="G155956" i="1"/>
  <c r="G155957" i="1"/>
  <c r="G155958" i="1"/>
  <c r="G155959" i="1"/>
  <c r="G155960" i="1"/>
  <c r="G155961" i="1"/>
  <c r="G155962" i="1"/>
  <c r="G155963" i="1"/>
  <c r="G155964" i="1"/>
  <c r="G155965" i="1"/>
  <c r="G155966" i="1"/>
  <c r="G155967" i="1"/>
  <c r="G155968" i="1"/>
  <c r="G155969" i="1"/>
  <c r="G155970" i="1"/>
  <c r="G155971" i="1"/>
  <c r="G155972" i="1"/>
  <c r="G155973" i="1"/>
  <c r="G155974" i="1"/>
  <c r="G155975" i="1"/>
  <c r="G155976" i="1"/>
  <c r="G155977" i="1"/>
  <c r="G155978" i="1"/>
  <c r="G155979" i="1"/>
  <c r="G155980" i="1"/>
  <c r="G155981" i="1"/>
  <c r="G155982" i="1"/>
  <c r="G155983" i="1"/>
  <c r="G155984" i="1"/>
  <c r="G155985" i="1"/>
  <c r="G155986" i="1"/>
  <c r="G155987" i="1"/>
  <c r="G155988" i="1"/>
  <c r="G155989" i="1"/>
  <c r="G155990" i="1"/>
  <c r="G155991" i="1"/>
  <c r="G155992" i="1"/>
  <c r="G155993" i="1"/>
  <c r="G155994" i="1"/>
  <c r="G155995" i="1"/>
  <c r="G155996" i="1"/>
  <c r="G155997" i="1"/>
  <c r="G155998" i="1"/>
  <c r="G155999" i="1"/>
  <c r="G156000" i="1"/>
  <c r="G156001" i="1"/>
  <c r="G156002" i="1"/>
  <c r="G156003" i="1"/>
  <c r="G156004" i="1"/>
  <c r="G156005" i="1"/>
  <c r="G156006" i="1"/>
  <c r="G156007" i="1"/>
  <c r="G156008" i="1"/>
  <c r="G156009" i="1"/>
  <c r="G156010" i="1"/>
  <c r="G156011" i="1"/>
  <c r="G156012" i="1"/>
  <c r="G156013" i="1"/>
  <c r="G156014" i="1"/>
  <c r="G156015" i="1"/>
  <c r="G156016" i="1"/>
  <c r="G156017" i="1"/>
  <c r="G156018" i="1"/>
  <c r="G156019" i="1"/>
  <c r="G156020" i="1"/>
  <c r="G156021" i="1"/>
  <c r="G156022" i="1"/>
  <c r="G156023" i="1"/>
  <c r="G156024" i="1"/>
  <c r="G156025" i="1"/>
  <c r="G156026" i="1"/>
  <c r="G156027" i="1"/>
  <c r="G156028" i="1"/>
  <c r="G156029" i="1"/>
  <c r="G156030" i="1"/>
  <c r="G156031" i="1"/>
  <c r="G156032" i="1"/>
  <c r="G156033" i="1"/>
  <c r="G156034" i="1"/>
  <c r="G156035" i="1"/>
  <c r="G156036" i="1"/>
  <c r="G156037" i="1"/>
  <c r="G156038" i="1"/>
  <c r="G156039" i="1"/>
  <c r="G156040" i="1"/>
  <c r="G156041" i="1"/>
  <c r="G156042" i="1"/>
  <c r="G156043" i="1"/>
  <c r="G156044" i="1"/>
  <c r="G156045" i="1"/>
  <c r="G156046" i="1"/>
  <c r="G156047" i="1"/>
  <c r="G156048" i="1"/>
  <c r="G156049" i="1"/>
  <c r="G156050" i="1"/>
  <c r="G156051" i="1"/>
  <c r="G156052" i="1"/>
  <c r="G156053" i="1"/>
  <c r="G156054" i="1"/>
  <c r="G156055" i="1"/>
  <c r="G156056" i="1"/>
  <c r="G156057" i="1"/>
  <c r="G156058" i="1"/>
  <c r="G156059" i="1"/>
  <c r="G156060" i="1"/>
  <c r="G156061" i="1"/>
  <c r="G156062" i="1"/>
  <c r="G156063" i="1"/>
  <c r="G156064" i="1"/>
  <c r="G156065" i="1"/>
  <c r="G156066" i="1"/>
  <c r="G156067" i="1"/>
  <c r="G156068" i="1"/>
  <c r="G156069" i="1"/>
  <c r="G156070" i="1"/>
  <c r="G156071" i="1"/>
  <c r="G156072" i="1"/>
  <c r="G156073" i="1"/>
  <c r="G156074" i="1"/>
  <c r="G156075" i="1"/>
  <c r="G156076" i="1"/>
  <c r="G156077" i="1"/>
  <c r="G156078" i="1"/>
  <c r="G156079" i="1"/>
  <c r="G156080" i="1"/>
  <c r="G156081" i="1"/>
  <c r="G156082" i="1"/>
  <c r="G156083" i="1"/>
  <c r="G156084" i="1"/>
  <c r="G156085" i="1"/>
  <c r="G156086" i="1"/>
  <c r="G156087" i="1"/>
  <c r="G156088" i="1"/>
  <c r="G156089" i="1"/>
  <c r="G156090" i="1"/>
  <c r="G156091" i="1"/>
  <c r="G156092" i="1"/>
  <c r="G156093" i="1"/>
  <c r="G156094" i="1"/>
  <c r="G156095" i="1"/>
  <c r="G156096" i="1"/>
  <c r="G156097" i="1"/>
  <c r="G156098" i="1"/>
  <c r="G156099" i="1"/>
  <c r="G156100" i="1"/>
  <c r="G156101" i="1"/>
  <c r="G156102" i="1"/>
  <c r="G156103" i="1"/>
  <c r="G156104" i="1"/>
  <c r="G156105" i="1"/>
  <c r="G156106" i="1"/>
  <c r="G156107" i="1"/>
  <c r="G156108" i="1"/>
  <c r="G156109" i="1"/>
  <c r="G156110" i="1"/>
  <c r="G156111" i="1"/>
  <c r="G156112" i="1"/>
  <c r="G156113" i="1"/>
  <c r="G156114" i="1"/>
  <c r="G156115" i="1"/>
  <c r="G156116" i="1"/>
  <c r="G156117" i="1"/>
  <c r="G156118" i="1"/>
  <c r="G156119" i="1"/>
  <c r="G156120" i="1"/>
  <c r="G156121" i="1"/>
  <c r="G156122" i="1"/>
  <c r="G156123" i="1"/>
  <c r="G156124" i="1"/>
  <c r="G156125" i="1"/>
  <c r="G156126" i="1"/>
  <c r="G156127" i="1"/>
  <c r="G156128" i="1"/>
  <c r="G156129" i="1"/>
  <c r="G156130" i="1"/>
  <c r="G156131" i="1"/>
  <c r="G156132" i="1"/>
  <c r="G156133" i="1"/>
  <c r="G156134" i="1"/>
  <c r="G156135" i="1"/>
  <c r="G156136" i="1"/>
  <c r="G156137" i="1"/>
  <c r="G156138" i="1"/>
  <c r="G156139" i="1"/>
  <c r="G156140" i="1"/>
  <c r="G156141" i="1"/>
  <c r="G156142" i="1"/>
  <c r="G156143" i="1"/>
  <c r="G156144" i="1"/>
  <c r="G156145" i="1"/>
  <c r="G156146" i="1"/>
  <c r="G156147" i="1"/>
  <c r="G156148" i="1"/>
  <c r="G156149" i="1"/>
  <c r="G156150" i="1"/>
  <c r="G156151" i="1"/>
  <c r="G156152" i="1"/>
  <c r="G156153" i="1"/>
  <c r="G156154" i="1"/>
  <c r="G156155" i="1"/>
  <c r="G156156" i="1"/>
  <c r="G156157" i="1"/>
  <c r="G156158" i="1"/>
  <c r="G156159" i="1"/>
  <c r="G156160" i="1"/>
  <c r="G156161" i="1"/>
  <c r="G156162" i="1"/>
  <c r="G156163" i="1"/>
  <c r="G156164" i="1"/>
  <c r="G156165" i="1"/>
  <c r="G156166" i="1"/>
  <c r="G156167" i="1"/>
  <c r="G156168" i="1"/>
  <c r="G156169" i="1"/>
  <c r="G156170" i="1"/>
  <c r="G156171" i="1"/>
  <c r="G156172" i="1"/>
  <c r="G156173" i="1"/>
  <c r="G156174" i="1"/>
  <c r="G156175" i="1"/>
  <c r="G156176" i="1"/>
  <c r="G156177" i="1"/>
  <c r="G156178" i="1"/>
  <c r="G156179" i="1"/>
  <c r="G156180" i="1"/>
  <c r="G156181" i="1"/>
  <c r="G156182" i="1"/>
  <c r="G156183" i="1"/>
  <c r="G156184" i="1"/>
  <c r="G156185" i="1"/>
  <c r="G156186" i="1"/>
  <c r="G156187" i="1"/>
  <c r="G156188" i="1"/>
  <c r="G156189" i="1"/>
  <c r="G156190" i="1"/>
  <c r="G156191" i="1"/>
  <c r="G156192" i="1"/>
  <c r="G156193" i="1"/>
  <c r="G156194" i="1"/>
  <c r="G156195" i="1"/>
  <c r="G156196" i="1"/>
  <c r="G156197" i="1"/>
  <c r="G156198" i="1"/>
  <c r="G156199" i="1"/>
  <c r="G156200" i="1"/>
  <c r="G156201" i="1"/>
  <c r="G156202" i="1"/>
  <c r="G156203" i="1"/>
  <c r="G156204" i="1"/>
  <c r="G156205" i="1"/>
  <c r="G156206" i="1"/>
  <c r="G156207" i="1"/>
  <c r="G156208" i="1"/>
  <c r="G156209" i="1"/>
  <c r="G156210" i="1"/>
  <c r="G156211" i="1"/>
  <c r="G156212" i="1"/>
  <c r="G156213" i="1"/>
  <c r="G156214" i="1"/>
  <c r="G156215" i="1"/>
  <c r="G156216" i="1"/>
  <c r="G156217" i="1"/>
  <c r="G156218" i="1"/>
  <c r="G156219" i="1"/>
  <c r="G156220" i="1"/>
  <c r="G156221" i="1"/>
  <c r="G156222" i="1"/>
  <c r="G156223" i="1"/>
  <c r="G156224" i="1"/>
  <c r="G156225" i="1"/>
  <c r="G156226" i="1"/>
  <c r="G156227" i="1"/>
  <c r="G156228" i="1"/>
  <c r="G156229" i="1"/>
  <c r="G156230" i="1"/>
  <c r="G156231" i="1"/>
  <c r="G156232" i="1"/>
  <c r="G156233" i="1"/>
  <c r="G156234" i="1"/>
  <c r="G156235" i="1"/>
  <c r="G156236" i="1"/>
  <c r="G156237" i="1"/>
  <c r="G156238" i="1"/>
  <c r="G156239" i="1"/>
  <c r="G156240" i="1"/>
  <c r="G156241" i="1"/>
  <c r="G156242" i="1"/>
  <c r="G156243" i="1"/>
  <c r="G156244" i="1"/>
  <c r="G156245" i="1"/>
  <c r="G156246" i="1"/>
  <c r="G156247" i="1"/>
  <c r="G156248" i="1"/>
  <c r="G156249" i="1"/>
  <c r="G156250" i="1"/>
  <c r="G156251" i="1"/>
  <c r="G156252" i="1"/>
  <c r="G156253" i="1"/>
  <c r="G156254" i="1"/>
  <c r="G156255" i="1"/>
  <c r="G156256" i="1"/>
  <c r="G156257" i="1"/>
  <c r="G156258" i="1"/>
  <c r="G156259" i="1"/>
  <c r="G156260" i="1"/>
  <c r="G156261" i="1"/>
  <c r="G156262" i="1"/>
  <c r="G156263" i="1"/>
  <c r="G156264" i="1"/>
  <c r="G156265" i="1"/>
  <c r="G156266" i="1"/>
  <c r="G156267" i="1"/>
  <c r="G156268" i="1"/>
  <c r="G156269" i="1"/>
  <c r="G156270" i="1"/>
  <c r="G156271" i="1"/>
  <c r="G156272" i="1"/>
  <c r="G156273" i="1"/>
  <c r="G156274" i="1"/>
  <c r="G156275" i="1"/>
  <c r="G156276" i="1"/>
  <c r="G156277" i="1"/>
  <c r="G156278" i="1"/>
  <c r="G156279" i="1"/>
  <c r="G156280" i="1"/>
  <c r="G156281" i="1"/>
  <c r="G156282" i="1"/>
  <c r="G156283" i="1"/>
  <c r="G156284" i="1"/>
  <c r="G156285" i="1"/>
  <c r="G156286" i="1"/>
  <c r="G156287" i="1"/>
  <c r="G156288" i="1"/>
  <c r="G156289" i="1"/>
  <c r="G156290" i="1"/>
  <c r="G156291" i="1"/>
  <c r="G156292" i="1"/>
  <c r="G156293" i="1"/>
  <c r="G156294" i="1"/>
  <c r="G156295" i="1"/>
  <c r="G156296" i="1"/>
  <c r="G156297" i="1"/>
  <c r="G156298" i="1"/>
  <c r="G156299" i="1"/>
  <c r="G156300" i="1"/>
  <c r="G156301" i="1"/>
  <c r="G156302" i="1"/>
  <c r="G156303" i="1"/>
  <c r="G156304" i="1"/>
  <c r="G156305" i="1"/>
  <c r="G156306" i="1"/>
  <c r="G156307" i="1"/>
  <c r="G156308" i="1"/>
  <c r="G156309" i="1"/>
  <c r="G156310" i="1"/>
  <c r="G156311" i="1"/>
  <c r="G156312" i="1"/>
  <c r="G156313" i="1"/>
  <c r="G156314" i="1"/>
  <c r="G156315" i="1"/>
  <c r="G156316" i="1"/>
  <c r="G156317" i="1"/>
  <c r="G156318" i="1"/>
  <c r="G156319" i="1"/>
  <c r="G156320" i="1"/>
  <c r="G156321" i="1"/>
  <c r="G156322" i="1"/>
  <c r="G156323" i="1"/>
  <c r="G156324" i="1"/>
  <c r="G156325" i="1"/>
  <c r="G156326" i="1"/>
  <c r="G156327" i="1"/>
  <c r="G156328" i="1"/>
  <c r="G156329" i="1"/>
  <c r="G156330" i="1"/>
  <c r="G156331" i="1"/>
  <c r="G156332" i="1"/>
  <c r="G156333" i="1"/>
  <c r="G156334" i="1"/>
  <c r="G156335" i="1"/>
  <c r="G156336" i="1"/>
  <c r="G156337" i="1"/>
  <c r="G156338" i="1"/>
  <c r="G156339" i="1"/>
  <c r="G156340" i="1"/>
  <c r="G156341" i="1"/>
  <c r="G156342" i="1"/>
  <c r="G156343" i="1"/>
  <c r="G156344" i="1"/>
  <c r="G156345" i="1"/>
  <c r="G156346" i="1"/>
  <c r="G156347" i="1"/>
  <c r="G156348" i="1"/>
  <c r="G156349" i="1"/>
  <c r="G156350" i="1"/>
  <c r="G156351" i="1"/>
  <c r="G156352" i="1"/>
  <c r="G156353" i="1"/>
  <c r="G156354" i="1"/>
  <c r="G156355" i="1"/>
  <c r="G156356" i="1"/>
  <c r="G156357" i="1"/>
  <c r="G156358" i="1"/>
  <c r="G156359" i="1"/>
  <c r="G156360" i="1"/>
  <c r="G156361" i="1"/>
  <c r="G156362" i="1"/>
  <c r="G156363" i="1"/>
  <c r="G156364" i="1"/>
  <c r="G156365" i="1"/>
  <c r="G156366" i="1"/>
  <c r="G156367" i="1"/>
  <c r="G156368" i="1"/>
  <c r="G156369" i="1"/>
  <c r="G156370" i="1"/>
  <c r="G156371" i="1"/>
  <c r="G156372" i="1"/>
  <c r="G156373" i="1"/>
  <c r="G156374" i="1"/>
  <c r="G156375" i="1"/>
  <c r="G156376" i="1"/>
  <c r="G156377" i="1"/>
  <c r="G156378" i="1"/>
  <c r="G156379" i="1"/>
  <c r="G156380" i="1"/>
  <c r="G156381" i="1"/>
  <c r="G156382" i="1"/>
  <c r="G156383" i="1"/>
  <c r="G156384" i="1"/>
  <c r="G156385" i="1"/>
  <c r="G156386" i="1"/>
  <c r="G156387" i="1"/>
  <c r="G156388" i="1"/>
  <c r="G156389" i="1"/>
  <c r="G156390" i="1"/>
  <c r="G156391" i="1"/>
  <c r="G156392" i="1"/>
  <c r="G156393" i="1"/>
  <c r="G156394" i="1"/>
  <c r="G156395" i="1"/>
  <c r="G156396" i="1"/>
  <c r="G156397" i="1"/>
  <c r="G156398" i="1"/>
  <c r="G156399" i="1"/>
  <c r="G156400" i="1"/>
  <c r="G156401" i="1"/>
  <c r="G156402" i="1"/>
  <c r="G156403" i="1"/>
  <c r="G156404" i="1"/>
  <c r="G156405" i="1"/>
  <c r="G156406" i="1"/>
  <c r="G156407" i="1"/>
  <c r="G156408" i="1"/>
  <c r="G156409" i="1"/>
  <c r="G156410" i="1"/>
  <c r="G156411" i="1"/>
  <c r="G156412" i="1"/>
  <c r="G156413" i="1"/>
  <c r="G156414" i="1"/>
  <c r="G156415" i="1"/>
  <c r="G156416" i="1"/>
  <c r="G156417" i="1"/>
  <c r="G156418" i="1"/>
  <c r="G156419" i="1"/>
  <c r="G156420" i="1"/>
  <c r="G156421" i="1"/>
  <c r="G156422" i="1"/>
  <c r="G156423" i="1"/>
  <c r="G156424" i="1"/>
  <c r="G156425" i="1"/>
  <c r="G156426" i="1"/>
  <c r="G156427" i="1"/>
  <c r="G156428" i="1"/>
  <c r="G156429" i="1"/>
  <c r="G156430" i="1"/>
  <c r="G156431" i="1"/>
  <c r="G156432" i="1"/>
  <c r="G156433" i="1"/>
  <c r="G156434" i="1"/>
  <c r="G156435" i="1"/>
  <c r="G156436" i="1"/>
  <c r="G156437" i="1"/>
  <c r="G156438" i="1"/>
  <c r="G156439" i="1"/>
  <c r="G156440" i="1"/>
  <c r="G156441" i="1"/>
  <c r="G156442" i="1"/>
  <c r="G156443" i="1"/>
  <c r="G156444" i="1"/>
  <c r="G156445" i="1"/>
  <c r="G156446" i="1"/>
  <c r="G156447" i="1"/>
  <c r="G156448" i="1"/>
  <c r="G156449" i="1"/>
  <c r="G156450" i="1"/>
  <c r="G156451" i="1"/>
  <c r="G156452" i="1"/>
  <c r="G156453" i="1"/>
  <c r="G156454" i="1"/>
  <c r="G156455" i="1"/>
  <c r="G156456" i="1"/>
  <c r="G156457" i="1"/>
  <c r="G156458" i="1"/>
  <c r="G156459" i="1"/>
  <c r="G156460" i="1"/>
  <c r="G156461" i="1"/>
  <c r="G156462" i="1"/>
  <c r="G156463" i="1"/>
  <c r="G156464" i="1"/>
  <c r="G156465" i="1"/>
  <c r="G156466" i="1"/>
  <c r="G156467" i="1"/>
  <c r="G156468" i="1"/>
  <c r="G156469" i="1"/>
  <c r="G156470" i="1"/>
  <c r="G156471" i="1"/>
  <c r="G156472" i="1"/>
  <c r="G156473" i="1"/>
  <c r="G156474" i="1"/>
  <c r="G156475" i="1"/>
  <c r="G156476" i="1"/>
  <c r="G156477" i="1"/>
  <c r="G156478" i="1"/>
  <c r="G156479" i="1"/>
  <c r="G156480" i="1"/>
  <c r="G156481" i="1"/>
  <c r="G156482" i="1"/>
  <c r="G156483" i="1"/>
  <c r="G156484" i="1"/>
  <c r="G156485" i="1"/>
  <c r="G156486" i="1"/>
  <c r="G156487" i="1"/>
  <c r="G156488" i="1"/>
  <c r="G156489" i="1"/>
  <c r="G156490" i="1"/>
  <c r="G156491" i="1"/>
  <c r="G156492" i="1"/>
  <c r="G156493" i="1"/>
  <c r="G156494" i="1"/>
  <c r="G156495" i="1"/>
  <c r="G156496" i="1"/>
  <c r="G156497" i="1"/>
  <c r="G156498" i="1"/>
  <c r="G156499" i="1"/>
  <c r="G156500" i="1"/>
  <c r="G156501" i="1"/>
  <c r="G156502" i="1"/>
  <c r="G156503" i="1"/>
  <c r="G156504" i="1"/>
  <c r="G156505" i="1"/>
  <c r="G156506" i="1"/>
  <c r="G156507" i="1"/>
  <c r="G156508" i="1"/>
  <c r="G156509" i="1"/>
  <c r="G156510" i="1"/>
  <c r="G156511" i="1"/>
  <c r="G156512" i="1"/>
  <c r="G156513" i="1"/>
  <c r="G156514" i="1"/>
  <c r="G156515" i="1"/>
  <c r="G156516" i="1"/>
  <c r="G156517" i="1"/>
  <c r="G156518" i="1"/>
  <c r="G156519" i="1"/>
  <c r="G156520" i="1"/>
  <c r="G156521" i="1"/>
  <c r="G156522" i="1"/>
  <c r="G156523" i="1"/>
  <c r="G156524" i="1"/>
  <c r="G156525" i="1"/>
  <c r="G156526" i="1"/>
  <c r="G156527" i="1"/>
  <c r="G156528" i="1"/>
  <c r="G156529" i="1"/>
  <c r="G156530" i="1"/>
  <c r="G156531" i="1"/>
  <c r="G156532" i="1"/>
  <c r="G156533" i="1"/>
  <c r="G156534" i="1"/>
  <c r="G156535" i="1"/>
  <c r="G156536" i="1"/>
  <c r="G156537" i="1"/>
  <c r="G156538" i="1"/>
  <c r="G156539" i="1"/>
  <c r="G156540" i="1"/>
  <c r="G156541" i="1"/>
  <c r="G156542" i="1"/>
  <c r="G156543" i="1"/>
  <c r="G156544" i="1"/>
  <c r="G156545" i="1"/>
  <c r="G156546" i="1"/>
  <c r="G156547" i="1"/>
  <c r="G156548" i="1"/>
  <c r="G156549" i="1"/>
  <c r="G156550" i="1"/>
  <c r="G156551" i="1"/>
  <c r="G156552" i="1"/>
  <c r="G156553" i="1"/>
  <c r="G156554" i="1"/>
  <c r="G156555" i="1"/>
  <c r="G156556" i="1"/>
  <c r="G156557" i="1"/>
  <c r="G156558" i="1"/>
  <c r="G156559" i="1"/>
  <c r="G156560" i="1"/>
  <c r="G156561" i="1"/>
  <c r="G156562" i="1"/>
  <c r="G156563" i="1"/>
  <c r="G156564" i="1"/>
  <c r="G156565" i="1"/>
  <c r="G156566" i="1"/>
  <c r="G156567" i="1"/>
  <c r="G156568" i="1"/>
  <c r="G156569" i="1"/>
  <c r="G156570" i="1"/>
  <c r="G156571" i="1"/>
  <c r="G156572" i="1"/>
  <c r="G156573" i="1"/>
  <c r="G156574" i="1"/>
  <c r="G156575" i="1"/>
  <c r="G156576" i="1"/>
  <c r="G156577" i="1"/>
  <c r="G156578" i="1"/>
  <c r="G156579" i="1"/>
  <c r="G156580" i="1"/>
  <c r="G156581" i="1"/>
  <c r="G156582" i="1"/>
  <c r="G156583" i="1"/>
  <c r="G156584" i="1"/>
  <c r="G156585" i="1"/>
  <c r="G156586" i="1"/>
  <c r="G156587" i="1"/>
  <c r="G156588" i="1"/>
  <c r="G156589" i="1"/>
  <c r="G156590" i="1"/>
  <c r="G156591" i="1"/>
  <c r="G156592" i="1"/>
  <c r="G156593" i="1"/>
  <c r="G156594" i="1"/>
  <c r="G156595" i="1"/>
  <c r="G156596" i="1"/>
  <c r="G156597" i="1"/>
  <c r="G156598" i="1"/>
  <c r="G156599" i="1"/>
  <c r="G156600" i="1"/>
  <c r="G156601" i="1"/>
  <c r="G156602" i="1"/>
  <c r="G156603" i="1"/>
  <c r="G156604" i="1"/>
  <c r="G156605" i="1"/>
  <c r="G156606" i="1"/>
  <c r="G156607" i="1"/>
  <c r="G156608" i="1"/>
  <c r="G156609" i="1"/>
  <c r="G156610" i="1"/>
  <c r="G156611" i="1"/>
  <c r="G156612" i="1"/>
  <c r="G156613" i="1"/>
  <c r="G156614" i="1"/>
  <c r="G156615" i="1"/>
  <c r="G156616" i="1"/>
  <c r="G156617" i="1"/>
  <c r="G156618" i="1"/>
  <c r="G156619" i="1"/>
  <c r="G156620" i="1"/>
  <c r="G156621" i="1"/>
  <c r="G156622" i="1"/>
  <c r="G156623" i="1"/>
  <c r="G156624" i="1"/>
  <c r="G156625" i="1"/>
  <c r="G156626" i="1"/>
  <c r="G156627" i="1"/>
  <c r="G156628" i="1"/>
  <c r="G156629" i="1"/>
  <c r="G156630" i="1"/>
  <c r="G156631" i="1"/>
  <c r="G156632" i="1"/>
  <c r="G156633" i="1"/>
  <c r="G156634" i="1"/>
  <c r="G156635" i="1"/>
  <c r="G156636" i="1"/>
  <c r="G156637" i="1"/>
  <c r="G156638" i="1"/>
  <c r="G156639" i="1"/>
  <c r="G156640" i="1"/>
  <c r="G156641" i="1"/>
  <c r="G156642" i="1"/>
  <c r="G156643" i="1"/>
  <c r="G156644" i="1"/>
  <c r="G156645" i="1"/>
  <c r="G156646" i="1"/>
  <c r="G156647" i="1"/>
  <c r="G156648" i="1"/>
  <c r="G156649" i="1"/>
  <c r="G156650" i="1"/>
  <c r="G156651" i="1"/>
  <c r="G156652" i="1"/>
  <c r="G156653" i="1"/>
  <c r="G156654" i="1"/>
  <c r="G156655" i="1"/>
  <c r="G156656" i="1"/>
  <c r="G156657" i="1"/>
  <c r="G156658" i="1"/>
  <c r="G156659" i="1"/>
  <c r="G156660" i="1"/>
  <c r="G156661" i="1"/>
  <c r="G156662" i="1"/>
  <c r="G156663" i="1"/>
  <c r="G156664" i="1"/>
  <c r="G156665" i="1"/>
  <c r="G156666" i="1"/>
  <c r="G156667" i="1"/>
  <c r="G156668" i="1"/>
  <c r="G156669" i="1"/>
  <c r="G156670" i="1"/>
  <c r="G156671" i="1"/>
  <c r="G156672" i="1"/>
  <c r="G156673" i="1"/>
  <c r="G156674" i="1"/>
  <c r="G156675" i="1"/>
  <c r="G156676" i="1"/>
  <c r="G156677" i="1"/>
  <c r="G156678" i="1"/>
  <c r="G156679" i="1"/>
  <c r="G156680" i="1"/>
  <c r="G156681" i="1"/>
  <c r="G156682" i="1"/>
  <c r="G156683" i="1"/>
  <c r="G156684" i="1"/>
  <c r="G156685" i="1"/>
  <c r="G156686" i="1"/>
  <c r="G156687" i="1"/>
  <c r="G156688" i="1"/>
  <c r="G156689" i="1"/>
  <c r="G156690" i="1"/>
  <c r="G156691" i="1"/>
  <c r="G156692" i="1"/>
  <c r="G156693" i="1"/>
  <c r="G156694" i="1"/>
  <c r="G156695" i="1"/>
  <c r="G156696" i="1"/>
  <c r="G156697" i="1"/>
  <c r="G156698" i="1"/>
  <c r="G156699" i="1"/>
  <c r="G156700" i="1"/>
  <c r="G156701" i="1"/>
  <c r="G156702" i="1"/>
  <c r="G156703" i="1"/>
  <c r="G156704" i="1"/>
  <c r="G156705" i="1"/>
  <c r="G156706" i="1"/>
  <c r="G156707" i="1"/>
  <c r="G156708" i="1"/>
  <c r="G156709" i="1"/>
  <c r="G156710" i="1"/>
  <c r="G156711" i="1"/>
  <c r="G156712" i="1"/>
  <c r="G156713" i="1"/>
  <c r="G156714" i="1"/>
  <c r="G156715" i="1"/>
  <c r="G156716" i="1"/>
  <c r="G156717" i="1"/>
  <c r="G156718" i="1"/>
  <c r="G156719" i="1"/>
  <c r="G156720" i="1"/>
  <c r="G156721" i="1"/>
  <c r="G156722" i="1"/>
  <c r="G156723" i="1"/>
  <c r="G156724" i="1"/>
  <c r="G156725" i="1"/>
  <c r="G156726" i="1"/>
  <c r="G156727" i="1"/>
  <c r="G156728" i="1"/>
  <c r="G156729" i="1"/>
  <c r="G156730" i="1"/>
  <c r="G156731" i="1"/>
  <c r="G156732" i="1"/>
  <c r="G156733" i="1"/>
  <c r="G156734" i="1"/>
  <c r="G156735" i="1"/>
  <c r="G156736" i="1"/>
  <c r="G156737" i="1"/>
  <c r="G156738" i="1"/>
  <c r="G156739" i="1"/>
  <c r="G156740" i="1"/>
  <c r="G156741" i="1"/>
  <c r="G156742" i="1"/>
  <c r="G156743" i="1"/>
  <c r="G156744" i="1"/>
  <c r="G156745" i="1"/>
  <c r="G156746" i="1"/>
  <c r="G156747" i="1"/>
  <c r="G156748" i="1"/>
  <c r="G156749" i="1"/>
  <c r="G156750" i="1"/>
  <c r="G156751" i="1"/>
  <c r="G156752" i="1"/>
  <c r="G156753" i="1"/>
  <c r="G156754" i="1"/>
  <c r="G156755" i="1"/>
  <c r="G156756" i="1"/>
  <c r="G156757" i="1"/>
  <c r="G156758" i="1"/>
  <c r="G156759" i="1"/>
  <c r="G156760" i="1"/>
  <c r="G156761" i="1"/>
  <c r="G156762" i="1"/>
  <c r="G156763" i="1"/>
  <c r="G156764" i="1"/>
  <c r="G156765" i="1"/>
  <c r="G156766" i="1"/>
  <c r="G156767" i="1"/>
  <c r="G156768" i="1"/>
  <c r="G156769" i="1"/>
  <c r="G156770" i="1"/>
  <c r="G156771" i="1"/>
  <c r="G156772" i="1"/>
  <c r="G156773" i="1"/>
  <c r="G156774" i="1"/>
  <c r="G156775" i="1"/>
  <c r="G156776" i="1"/>
  <c r="G156777" i="1"/>
  <c r="G156778" i="1"/>
  <c r="G156779" i="1"/>
  <c r="G156780" i="1"/>
  <c r="G156781" i="1"/>
  <c r="G156782" i="1"/>
  <c r="G156783" i="1"/>
  <c r="G156784" i="1"/>
  <c r="G156785" i="1"/>
  <c r="G156786" i="1"/>
  <c r="G156787" i="1"/>
  <c r="G156788" i="1"/>
  <c r="G156789" i="1"/>
  <c r="G156790" i="1"/>
  <c r="G156791" i="1"/>
  <c r="G156792" i="1"/>
  <c r="G156793" i="1"/>
  <c r="G156794" i="1"/>
  <c r="G156795" i="1"/>
  <c r="G156796" i="1"/>
  <c r="G156797" i="1"/>
  <c r="G156798" i="1"/>
  <c r="G156799" i="1"/>
  <c r="G156800" i="1"/>
  <c r="G156801" i="1"/>
  <c r="G156802" i="1"/>
  <c r="G156803" i="1"/>
  <c r="G156804" i="1"/>
  <c r="G156805" i="1"/>
  <c r="G156806" i="1"/>
  <c r="G156807" i="1"/>
  <c r="G156808" i="1"/>
  <c r="G156809" i="1"/>
  <c r="G156810" i="1"/>
  <c r="G156811" i="1"/>
  <c r="G156812" i="1"/>
  <c r="G156813" i="1"/>
  <c r="G156814" i="1"/>
  <c r="G156815" i="1"/>
  <c r="G156816" i="1"/>
  <c r="G156817" i="1"/>
  <c r="G156818" i="1"/>
  <c r="G156819" i="1"/>
  <c r="G156820" i="1"/>
  <c r="G156821" i="1"/>
  <c r="G156822" i="1"/>
  <c r="G156823" i="1"/>
  <c r="G156824" i="1"/>
  <c r="G156825" i="1"/>
  <c r="G156826" i="1"/>
  <c r="G156827" i="1"/>
  <c r="G156828" i="1"/>
  <c r="G156829" i="1"/>
  <c r="G156830" i="1"/>
  <c r="G156831" i="1"/>
  <c r="G156832" i="1"/>
  <c r="G156833" i="1"/>
  <c r="G156834" i="1"/>
  <c r="G156835" i="1"/>
  <c r="G156836" i="1"/>
  <c r="G156837" i="1"/>
  <c r="G156838" i="1"/>
  <c r="G156839" i="1"/>
  <c r="G156840" i="1"/>
  <c r="G156841" i="1"/>
  <c r="G156842" i="1"/>
  <c r="G156843" i="1"/>
  <c r="G156844" i="1"/>
  <c r="G156845" i="1"/>
  <c r="G156846" i="1"/>
  <c r="G156847" i="1"/>
  <c r="G156848" i="1"/>
  <c r="G156849" i="1"/>
  <c r="G156850" i="1"/>
  <c r="G156851" i="1"/>
  <c r="G156852" i="1"/>
  <c r="G156853" i="1"/>
  <c r="G156854" i="1"/>
  <c r="G156855" i="1"/>
  <c r="G156856" i="1"/>
  <c r="G156857" i="1"/>
  <c r="G156858" i="1"/>
  <c r="G156859" i="1"/>
  <c r="G156860" i="1"/>
  <c r="G156861" i="1"/>
  <c r="G156862" i="1"/>
  <c r="G156863" i="1"/>
  <c r="G156864" i="1"/>
  <c r="G156865" i="1"/>
  <c r="G156866" i="1"/>
  <c r="G156867" i="1"/>
  <c r="G156868" i="1"/>
  <c r="G156869" i="1"/>
  <c r="G156870" i="1"/>
  <c r="G156871" i="1"/>
  <c r="G156872" i="1"/>
  <c r="G156873" i="1"/>
  <c r="G156874" i="1"/>
  <c r="G156875" i="1"/>
  <c r="G156876" i="1"/>
  <c r="G156877" i="1"/>
  <c r="G156878" i="1"/>
  <c r="G156879" i="1"/>
  <c r="G156880" i="1"/>
  <c r="G156881" i="1"/>
  <c r="G156882" i="1"/>
  <c r="G156883" i="1"/>
  <c r="G156884" i="1"/>
  <c r="G156885" i="1"/>
  <c r="G156886" i="1"/>
  <c r="G156887" i="1"/>
  <c r="G156888" i="1"/>
  <c r="G156889" i="1"/>
  <c r="G156890" i="1"/>
  <c r="G156891" i="1"/>
  <c r="G156892" i="1"/>
  <c r="G156893" i="1"/>
  <c r="G156894" i="1"/>
  <c r="G156895" i="1"/>
  <c r="G156896" i="1"/>
  <c r="G156897" i="1"/>
  <c r="G156898" i="1"/>
  <c r="G156899" i="1"/>
  <c r="G156900" i="1"/>
  <c r="G156901" i="1"/>
  <c r="G156902" i="1"/>
  <c r="G156903" i="1"/>
  <c r="G156904" i="1"/>
  <c r="G156905" i="1"/>
  <c r="G156906" i="1"/>
  <c r="G156907" i="1"/>
  <c r="G156908" i="1"/>
  <c r="G156909" i="1"/>
  <c r="G156910" i="1"/>
  <c r="G156911" i="1"/>
  <c r="G156912" i="1"/>
  <c r="G156913" i="1"/>
  <c r="G156914" i="1"/>
  <c r="G156915" i="1"/>
  <c r="G156916" i="1"/>
  <c r="G156917" i="1"/>
  <c r="G156918" i="1"/>
  <c r="G156919" i="1"/>
  <c r="G156920" i="1"/>
  <c r="G156921" i="1"/>
  <c r="G156922" i="1"/>
  <c r="G156923" i="1"/>
  <c r="G156924" i="1"/>
  <c r="G156925" i="1"/>
  <c r="G156926" i="1"/>
  <c r="G156927" i="1"/>
  <c r="G156928" i="1"/>
  <c r="G156929" i="1"/>
  <c r="G156930" i="1"/>
  <c r="G156931" i="1"/>
  <c r="G156932" i="1"/>
  <c r="G156933" i="1"/>
  <c r="G156934" i="1"/>
  <c r="G156935" i="1"/>
  <c r="G156936" i="1"/>
  <c r="G156937" i="1"/>
  <c r="G156938" i="1"/>
  <c r="G156939" i="1"/>
  <c r="G156940" i="1"/>
  <c r="G156941" i="1"/>
  <c r="G156942" i="1"/>
  <c r="G156943" i="1"/>
  <c r="G156944" i="1"/>
  <c r="G156945" i="1"/>
  <c r="G156946" i="1"/>
  <c r="G156947" i="1"/>
  <c r="G156948" i="1"/>
  <c r="G156949" i="1"/>
  <c r="G156950" i="1"/>
  <c r="G156951" i="1"/>
  <c r="G156952" i="1"/>
  <c r="G156953" i="1"/>
  <c r="G156954" i="1"/>
  <c r="G156955" i="1"/>
  <c r="G156956" i="1"/>
  <c r="G156957" i="1"/>
  <c r="G156958" i="1"/>
  <c r="G156959" i="1"/>
  <c r="G156960" i="1"/>
  <c r="G156961" i="1"/>
  <c r="G156962" i="1"/>
  <c r="G156963" i="1"/>
  <c r="G156964" i="1"/>
  <c r="G156965" i="1"/>
  <c r="G156966" i="1"/>
  <c r="G156967" i="1"/>
  <c r="G156968" i="1"/>
  <c r="G156969" i="1"/>
  <c r="G156970" i="1"/>
  <c r="G156971" i="1"/>
  <c r="G156972" i="1"/>
  <c r="G156973" i="1"/>
  <c r="G156974" i="1"/>
  <c r="G156975" i="1"/>
  <c r="G156976" i="1"/>
  <c r="G156977" i="1"/>
  <c r="G156978" i="1"/>
  <c r="G156979" i="1"/>
  <c r="G156980" i="1"/>
  <c r="G156981" i="1"/>
  <c r="G156982" i="1"/>
  <c r="G156983" i="1"/>
  <c r="G156984" i="1"/>
  <c r="G156985" i="1"/>
  <c r="G156986" i="1"/>
  <c r="G156987" i="1"/>
  <c r="G156988" i="1"/>
  <c r="G156989" i="1"/>
  <c r="G156990" i="1"/>
  <c r="G156991" i="1"/>
  <c r="G156992" i="1"/>
  <c r="G156993" i="1"/>
  <c r="G156994" i="1"/>
  <c r="G156995" i="1"/>
  <c r="G156996" i="1"/>
  <c r="G156997" i="1"/>
  <c r="G156998" i="1"/>
  <c r="G156999" i="1"/>
  <c r="G157000" i="1"/>
  <c r="G157001" i="1"/>
  <c r="G157002" i="1"/>
  <c r="G157003" i="1"/>
  <c r="G157004" i="1"/>
  <c r="G157005" i="1"/>
  <c r="G157006" i="1"/>
  <c r="G157007" i="1"/>
  <c r="G157008" i="1"/>
  <c r="G157009" i="1"/>
  <c r="G157010" i="1"/>
  <c r="G157011" i="1"/>
  <c r="G157012" i="1"/>
  <c r="G157013" i="1"/>
  <c r="G157014" i="1"/>
  <c r="G157015" i="1"/>
  <c r="G157016" i="1"/>
  <c r="G157017" i="1"/>
  <c r="G157018" i="1"/>
  <c r="G157019" i="1"/>
  <c r="G157020" i="1"/>
  <c r="G157021" i="1"/>
  <c r="G157022" i="1"/>
  <c r="G157023" i="1"/>
  <c r="G157024" i="1"/>
  <c r="G157025" i="1"/>
  <c r="G157026" i="1"/>
  <c r="G157027" i="1"/>
  <c r="G157028" i="1"/>
  <c r="G157029" i="1"/>
  <c r="G157030" i="1"/>
  <c r="G157031" i="1"/>
  <c r="G157032" i="1"/>
  <c r="G157033" i="1"/>
  <c r="G157034" i="1"/>
  <c r="G157035" i="1"/>
  <c r="G157036" i="1"/>
  <c r="G157037" i="1"/>
  <c r="G157038" i="1"/>
  <c r="G157039" i="1"/>
  <c r="G157040" i="1"/>
  <c r="G157041" i="1"/>
  <c r="G157042" i="1"/>
  <c r="G157043" i="1"/>
  <c r="G157044" i="1"/>
  <c r="G157045" i="1"/>
  <c r="G157046" i="1"/>
  <c r="G157047" i="1"/>
  <c r="G157048" i="1"/>
  <c r="G157049" i="1"/>
  <c r="G157050" i="1"/>
  <c r="G157051" i="1"/>
  <c r="G157052" i="1"/>
  <c r="G157053" i="1"/>
  <c r="G157054" i="1"/>
  <c r="G157055" i="1"/>
  <c r="G157056" i="1"/>
  <c r="G157057" i="1"/>
  <c r="G157058" i="1"/>
  <c r="G157059" i="1"/>
  <c r="G157060" i="1"/>
  <c r="G157061" i="1"/>
  <c r="G157062" i="1"/>
  <c r="G157063" i="1"/>
  <c r="G157064" i="1"/>
  <c r="G157065" i="1"/>
  <c r="G157066" i="1"/>
  <c r="G157067" i="1"/>
  <c r="G157068" i="1"/>
  <c r="G157069" i="1"/>
  <c r="G157070" i="1"/>
  <c r="G157071" i="1"/>
  <c r="G157072" i="1"/>
  <c r="G157073" i="1"/>
  <c r="G157074" i="1"/>
  <c r="G157075" i="1"/>
  <c r="G157076" i="1"/>
  <c r="G157077" i="1"/>
  <c r="G157078" i="1"/>
  <c r="G157079" i="1"/>
  <c r="G157080" i="1"/>
  <c r="G157081" i="1"/>
  <c r="G157082" i="1"/>
  <c r="G157083" i="1"/>
  <c r="G157084" i="1"/>
  <c r="G157085" i="1"/>
  <c r="G157086" i="1"/>
  <c r="G157087" i="1"/>
  <c r="G157088" i="1"/>
  <c r="G157089" i="1"/>
  <c r="G157090" i="1"/>
  <c r="G157091" i="1"/>
  <c r="G157092" i="1"/>
  <c r="G157093" i="1"/>
  <c r="G157094" i="1"/>
  <c r="G157095" i="1"/>
  <c r="G157096" i="1"/>
  <c r="G157097" i="1"/>
  <c r="G157098" i="1"/>
  <c r="G157099" i="1"/>
  <c r="G157100" i="1"/>
  <c r="G157101" i="1"/>
  <c r="G157102" i="1"/>
  <c r="G157103" i="1"/>
  <c r="G157104" i="1"/>
  <c r="G157105" i="1"/>
  <c r="G157106" i="1"/>
  <c r="G157107" i="1"/>
  <c r="G157108" i="1"/>
  <c r="G157109" i="1"/>
  <c r="G157110" i="1"/>
  <c r="G157111" i="1"/>
  <c r="G157112" i="1"/>
  <c r="G157113" i="1"/>
  <c r="G157114" i="1"/>
  <c r="G157115" i="1"/>
  <c r="G157116" i="1"/>
  <c r="G157117" i="1"/>
  <c r="G157118" i="1"/>
  <c r="G157119" i="1"/>
  <c r="G157120" i="1"/>
  <c r="G157121" i="1"/>
  <c r="G157122" i="1"/>
  <c r="G157123" i="1"/>
  <c r="G157124" i="1"/>
  <c r="G157125" i="1"/>
  <c r="G157126" i="1"/>
  <c r="G157127" i="1"/>
  <c r="G157128" i="1"/>
  <c r="G157129" i="1"/>
  <c r="G157130" i="1"/>
  <c r="G157131" i="1"/>
  <c r="G157132" i="1"/>
  <c r="G157133" i="1"/>
  <c r="G157134" i="1"/>
  <c r="G157135" i="1"/>
  <c r="G157136" i="1"/>
  <c r="G157137" i="1"/>
  <c r="G157138" i="1"/>
  <c r="G157139" i="1"/>
  <c r="G157140" i="1"/>
  <c r="G157141" i="1"/>
  <c r="G157142" i="1"/>
  <c r="G157143" i="1"/>
  <c r="G157144" i="1"/>
  <c r="G157145" i="1"/>
  <c r="G157146" i="1"/>
  <c r="G157147" i="1"/>
  <c r="G157148" i="1"/>
  <c r="G157149" i="1"/>
  <c r="G157150" i="1"/>
  <c r="G157151" i="1"/>
  <c r="G157152" i="1"/>
  <c r="G157153" i="1"/>
  <c r="G157154" i="1"/>
  <c r="G157155" i="1"/>
  <c r="G157156" i="1"/>
  <c r="G157157" i="1"/>
  <c r="G157158" i="1"/>
  <c r="G157159" i="1"/>
  <c r="G157160" i="1"/>
  <c r="G157161" i="1"/>
  <c r="G157162" i="1"/>
  <c r="G157163" i="1"/>
  <c r="G157164" i="1"/>
  <c r="G157165" i="1"/>
  <c r="G157166" i="1"/>
  <c r="G157167" i="1"/>
  <c r="G157168" i="1"/>
  <c r="G157169" i="1"/>
  <c r="G157170" i="1"/>
  <c r="G157171" i="1"/>
  <c r="G157172" i="1"/>
  <c r="G157173" i="1"/>
  <c r="G157174" i="1"/>
  <c r="G157175" i="1"/>
  <c r="G157176" i="1"/>
  <c r="G157177" i="1"/>
  <c r="G157178" i="1"/>
  <c r="G157179" i="1"/>
  <c r="G157180" i="1"/>
  <c r="G157181" i="1"/>
  <c r="G157182" i="1"/>
  <c r="G157183" i="1"/>
  <c r="G157184" i="1"/>
  <c r="G157185" i="1"/>
  <c r="G157186" i="1"/>
  <c r="G157187" i="1"/>
  <c r="G157188" i="1"/>
  <c r="G157189" i="1"/>
  <c r="G157190" i="1"/>
  <c r="G157191" i="1"/>
  <c r="G157192" i="1"/>
  <c r="G157193" i="1"/>
  <c r="G157194" i="1"/>
  <c r="G157195" i="1"/>
  <c r="G157196" i="1"/>
  <c r="G157197" i="1"/>
  <c r="G157198" i="1"/>
  <c r="G157199" i="1"/>
  <c r="G157200" i="1"/>
  <c r="G157201" i="1"/>
  <c r="G157202" i="1"/>
  <c r="G157203" i="1"/>
  <c r="G157204" i="1"/>
  <c r="G157205" i="1"/>
  <c r="G157206" i="1"/>
  <c r="G157207" i="1"/>
  <c r="G157208" i="1"/>
  <c r="G157209" i="1"/>
  <c r="G157210" i="1"/>
  <c r="G157211" i="1"/>
  <c r="G157212" i="1"/>
  <c r="G157213" i="1"/>
  <c r="G157214" i="1"/>
  <c r="G157215" i="1"/>
  <c r="G157216" i="1"/>
  <c r="G157217" i="1"/>
  <c r="G157218" i="1"/>
  <c r="G157219" i="1"/>
  <c r="G157220" i="1"/>
  <c r="G157221" i="1"/>
  <c r="G157222" i="1"/>
  <c r="G157223" i="1"/>
  <c r="G157224" i="1"/>
  <c r="G157225" i="1"/>
  <c r="G157226" i="1"/>
  <c r="G157227" i="1"/>
  <c r="G157228" i="1"/>
  <c r="G157229" i="1"/>
  <c r="G157230" i="1"/>
  <c r="G157231" i="1"/>
  <c r="G157232" i="1"/>
  <c r="G157233" i="1"/>
  <c r="G157234" i="1"/>
  <c r="G157235" i="1"/>
  <c r="G157236" i="1"/>
  <c r="G157237" i="1"/>
  <c r="G157238" i="1"/>
  <c r="G157239" i="1"/>
  <c r="G157240" i="1"/>
  <c r="G157241" i="1"/>
  <c r="G157242" i="1"/>
  <c r="G157243" i="1"/>
  <c r="G157244" i="1"/>
  <c r="G157245" i="1"/>
  <c r="G157246" i="1"/>
  <c r="G157247" i="1"/>
  <c r="G157248" i="1"/>
  <c r="G157249" i="1"/>
  <c r="G157250" i="1"/>
  <c r="G157251" i="1"/>
  <c r="G157252" i="1"/>
  <c r="G157253" i="1"/>
  <c r="G157254" i="1"/>
  <c r="G157255" i="1"/>
  <c r="G157256" i="1"/>
  <c r="G157257" i="1"/>
  <c r="G157258" i="1"/>
  <c r="G157259" i="1"/>
  <c r="G157260" i="1"/>
  <c r="G157261" i="1"/>
  <c r="G157262" i="1"/>
  <c r="G157263" i="1"/>
  <c r="G157264" i="1"/>
  <c r="G157265" i="1"/>
  <c r="G157266" i="1"/>
  <c r="G157267" i="1"/>
  <c r="G157268" i="1"/>
  <c r="G157269" i="1"/>
  <c r="G157270" i="1"/>
  <c r="G157271" i="1"/>
  <c r="G157272" i="1"/>
  <c r="G157273" i="1"/>
  <c r="G157274" i="1"/>
  <c r="G157275" i="1"/>
  <c r="G157276" i="1"/>
  <c r="G157277" i="1"/>
  <c r="G157278" i="1"/>
  <c r="G157279" i="1"/>
  <c r="G157280" i="1"/>
  <c r="G157281" i="1"/>
  <c r="G157282" i="1"/>
  <c r="G157283" i="1"/>
  <c r="G157284" i="1"/>
  <c r="G157285" i="1"/>
  <c r="G157286" i="1"/>
  <c r="G157287" i="1"/>
  <c r="G157288" i="1"/>
  <c r="G157289" i="1"/>
  <c r="G157290" i="1"/>
  <c r="G157291" i="1"/>
  <c r="G157292" i="1"/>
  <c r="G157293" i="1"/>
  <c r="G157294" i="1"/>
  <c r="G157295" i="1"/>
  <c r="G157296" i="1"/>
  <c r="G157297" i="1"/>
  <c r="G157298" i="1"/>
  <c r="G157299" i="1"/>
  <c r="G157300" i="1"/>
  <c r="G157301" i="1"/>
  <c r="G157302" i="1"/>
  <c r="G157303" i="1"/>
  <c r="G157304" i="1"/>
  <c r="G157305" i="1"/>
  <c r="G157306" i="1"/>
  <c r="G157307" i="1"/>
  <c r="G157308" i="1"/>
  <c r="G157309" i="1"/>
  <c r="G157310" i="1"/>
  <c r="G157311" i="1"/>
  <c r="G157312" i="1"/>
  <c r="G157313" i="1"/>
  <c r="G157314" i="1"/>
  <c r="G157315" i="1"/>
  <c r="G157316" i="1"/>
  <c r="G157317" i="1"/>
  <c r="G157318" i="1"/>
  <c r="G157319" i="1"/>
  <c r="G157320" i="1"/>
  <c r="G157321" i="1"/>
  <c r="G157322" i="1"/>
  <c r="G157323" i="1"/>
  <c r="G157324" i="1"/>
  <c r="G157325" i="1"/>
  <c r="G157326" i="1"/>
  <c r="G157327" i="1"/>
  <c r="G157328" i="1"/>
  <c r="G157329" i="1"/>
  <c r="G157330" i="1"/>
  <c r="G157331" i="1"/>
  <c r="G157332" i="1"/>
  <c r="G157333" i="1"/>
  <c r="G157334" i="1"/>
  <c r="G157335" i="1"/>
  <c r="G157336" i="1"/>
  <c r="G157337" i="1"/>
  <c r="G157338" i="1"/>
  <c r="G157339" i="1"/>
  <c r="G157340" i="1"/>
  <c r="G157341" i="1"/>
  <c r="G157342" i="1"/>
  <c r="G157343" i="1"/>
  <c r="G157344" i="1"/>
  <c r="G157345" i="1"/>
  <c r="G157346" i="1"/>
  <c r="G157347" i="1"/>
  <c r="G157348" i="1"/>
  <c r="G157349" i="1"/>
  <c r="G157350" i="1"/>
  <c r="G157351" i="1"/>
  <c r="G157352" i="1"/>
  <c r="G157353" i="1"/>
  <c r="G157354" i="1"/>
  <c r="G157355" i="1"/>
  <c r="G157356" i="1"/>
  <c r="G157357" i="1"/>
  <c r="G157358" i="1"/>
  <c r="G157359" i="1"/>
  <c r="G157360" i="1"/>
  <c r="G157361" i="1"/>
  <c r="G157362" i="1"/>
  <c r="G157363" i="1"/>
  <c r="G157364" i="1"/>
  <c r="G157365" i="1"/>
  <c r="G157366" i="1"/>
  <c r="G157367" i="1"/>
  <c r="G157368" i="1"/>
  <c r="G157369" i="1"/>
  <c r="G157370" i="1"/>
  <c r="G157371" i="1"/>
  <c r="G157372" i="1"/>
  <c r="G157373" i="1"/>
  <c r="G157374" i="1"/>
  <c r="G157375" i="1"/>
  <c r="G157376" i="1"/>
  <c r="G157377" i="1"/>
  <c r="G157378" i="1"/>
  <c r="G157379" i="1"/>
  <c r="G157380" i="1"/>
  <c r="G157381" i="1"/>
  <c r="G157382" i="1"/>
  <c r="G157383" i="1"/>
  <c r="G157384" i="1"/>
  <c r="G157385" i="1"/>
  <c r="G157386" i="1"/>
  <c r="G157387" i="1"/>
  <c r="G157388" i="1"/>
  <c r="G157389" i="1"/>
  <c r="G157390" i="1"/>
  <c r="G157391" i="1"/>
  <c r="G157392" i="1"/>
  <c r="G157393" i="1"/>
  <c r="G157394" i="1"/>
  <c r="G157395" i="1"/>
  <c r="G157396" i="1"/>
  <c r="G157397" i="1"/>
  <c r="G157398" i="1"/>
  <c r="G157399" i="1"/>
  <c r="G157400" i="1"/>
  <c r="G157401" i="1"/>
  <c r="G157402" i="1"/>
  <c r="G157403" i="1"/>
  <c r="G157404" i="1"/>
  <c r="G157405" i="1"/>
  <c r="G157406" i="1"/>
  <c r="G157407" i="1"/>
  <c r="G157408" i="1"/>
  <c r="G157409" i="1"/>
  <c r="G157410" i="1"/>
  <c r="G157411" i="1"/>
  <c r="G157412" i="1"/>
  <c r="G157413" i="1"/>
  <c r="G157414" i="1"/>
  <c r="G157415" i="1"/>
  <c r="G157416" i="1"/>
  <c r="G157417" i="1"/>
  <c r="G157418" i="1"/>
  <c r="G157419" i="1"/>
  <c r="G157420" i="1"/>
  <c r="G157421" i="1"/>
  <c r="G157422" i="1"/>
  <c r="G157423" i="1"/>
  <c r="G157424" i="1"/>
  <c r="G157425" i="1"/>
  <c r="G157426" i="1"/>
  <c r="G157427" i="1"/>
  <c r="G157428" i="1"/>
  <c r="G157429" i="1"/>
  <c r="G157430" i="1"/>
  <c r="G157431" i="1"/>
  <c r="G157432" i="1"/>
  <c r="G157433" i="1"/>
  <c r="G157434" i="1"/>
  <c r="G157435" i="1"/>
  <c r="G157436" i="1"/>
  <c r="G157437" i="1"/>
  <c r="G157438" i="1"/>
  <c r="G157439" i="1"/>
  <c r="G157440" i="1"/>
  <c r="G157441" i="1"/>
  <c r="G157442" i="1"/>
  <c r="G157443" i="1"/>
  <c r="G157444" i="1"/>
  <c r="G157445" i="1"/>
  <c r="G157446" i="1"/>
  <c r="G157447" i="1"/>
  <c r="G157448" i="1"/>
  <c r="G157449" i="1"/>
  <c r="G157450" i="1"/>
  <c r="G157451" i="1"/>
  <c r="G157452" i="1"/>
  <c r="G157453" i="1"/>
  <c r="G157454" i="1"/>
  <c r="G157455" i="1"/>
  <c r="G157456" i="1"/>
  <c r="G157457" i="1"/>
  <c r="G157458" i="1"/>
  <c r="G157459" i="1"/>
  <c r="G157460" i="1"/>
  <c r="G157461" i="1"/>
  <c r="G157462" i="1"/>
  <c r="G157463" i="1"/>
  <c r="G157464" i="1"/>
  <c r="G157465" i="1"/>
  <c r="G157466" i="1"/>
  <c r="G157467" i="1"/>
  <c r="G157468" i="1"/>
  <c r="G157469" i="1"/>
  <c r="G157470" i="1"/>
  <c r="G157471" i="1"/>
  <c r="G157472" i="1"/>
  <c r="G157473" i="1"/>
  <c r="G157474" i="1"/>
  <c r="G157475" i="1"/>
  <c r="G157476" i="1"/>
  <c r="G157477" i="1"/>
  <c r="G157478" i="1"/>
  <c r="G157479" i="1"/>
  <c r="G157480" i="1"/>
  <c r="G157481" i="1"/>
  <c r="G157482" i="1"/>
  <c r="G157483" i="1"/>
  <c r="G157484" i="1"/>
  <c r="G157485" i="1"/>
  <c r="G157486" i="1"/>
  <c r="G157487" i="1"/>
  <c r="G157488" i="1"/>
  <c r="G157489" i="1"/>
  <c r="G157490" i="1"/>
  <c r="G157491" i="1"/>
  <c r="G157492" i="1"/>
  <c r="G157493" i="1"/>
  <c r="G157494" i="1"/>
  <c r="G157495" i="1"/>
  <c r="G157496" i="1"/>
  <c r="G157497" i="1"/>
  <c r="G157498" i="1"/>
  <c r="G157499" i="1"/>
  <c r="G157500" i="1"/>
  <c r="G157501" i="1"/>
  <c r="G157502" i="1"/>
  <c r="G157503" i="1"/>
  <c r="G157504" i="1"/>
  <c r="G157505" i="1"/>
  <c r="G157506" i="1"/>
  <c r="G157507" i="1"/>
  <c r="G157508" i="1"/>
  <c r="G157509" i="1"/>
  <c r="G157510" i="1"/>
  <c r="G157511" i="1"/>
  <c r="G157512" i="1"/>
  <c r="G157513" i="1"/>
  <c r="G157514" i="1"/>
  <c r="G157515" i="1"/>
  <c r="G157516" i="1"/>
  <c r="G157517" i="1"/>
  <c r="G157518" i="1"/>
  <c r="G157519" i="1"/>
  <c r="G157520" i="1"/>
  <c r="G157521" i="1"/>
  <c r="G157522" i="1"/>
  <c r="G157523" i="1"/>
  <c r="G157524" i="1"/>
  <c r="G157525" i="1"/>
  <c r="G157526" i="1"/>
  <c r="G157527" i="1"/>
  <c r="G157528" i="1"/>
  <c r="G157529" i="1"/>
  <c r="G157530" i="1"/>
  <c r="G157531" i="1"/>
  <c r="G157532" i="1"/>
  <c r="G157533" i="1"/>
  <c r="G157534" i="1"/>
  <c r="G157535" i="1"/>
  <c r="G157536" i="1"/>
  <c r="G157537" i="1"/>
  <c r="G157538" i="1"/>
  <c r="G157539" i="1"/>
  <c r="G157540" i="1"/>
  <c r="G157541" i="1"/>
  <c r="G157542" i="1"/>
  <c r="G157543" i="1"/>
  <c r="G157544" i="1"/>
  <c r="G157545" i="1"/>
  <c r="G157546" i="1"/>
  <c r="G157547" i="1"/>
  <c r="G157548" i="1"/>
  <c r="G157549" i="1"/>
  <c r="G157550" i="1"/>
  <c r="G157551" i="1"/>
  <c r="G157552" i="1"/>
  <c r="G157553" i="1"/>
  <c r="G157554" i="1"/>
  <c r="G157555" i="1"/>
  <c r="G157556" i="1"/>
  <c r="G157557" i="1"/>
  <c r="G157558" i="1"/>
  <c r="G157559" i="1"/>
  <c r="G157560" i="1"/>
  <c r="G157561" i="1"/>
  <c r="G157562" i="1"/>
  <c r="G157563" i="1"/>
  <c r="G157564" i="1"/>
  <c r="G157565" i="1"/>
  <c r="G157566" i="1"/>
  <c r="G157567" i="1"/>
  <c r="G157568" i="1"/>
  <c r="G157569" i="1"/>
  <c r="G157570" i="1"/>
  <c r="G157571" i="1"/>
  <c r="G157572" i="1"/>
  <c r="G157573" i="1"/>
  <c r="G157574" i="1"/>
  <c r="G157575" i="1"/>
  <c r="G157576" i="1"/>
  <c r="G157577" i="1"/>
  <c r="G157578" i="1"/>
  <c r="G157579" i="1"/>
  <c r="G157580" i="1"/>
  <c r="G157581" i="1"/>
  <c r="G157582" i="1"/>
  <c r="G157583" i="1"/>
  <c r="G157584" i="1"/>
  <c r="G157585" i="1"/>
  <c r="G157586" i="1"/>
  <c r="G157587" i="1"/>
  <c r="G157588" i="1"/>
  <c r="G157589" i="1"/>
  <c r="G157590" i="1"/>
  <c r="G157591" i="1"/>
  <c r="G157592" i="1"/>
  <c r="G157593" i="1"/>
  <c r="G157594" i="1"/>
  <c r="G157595" i="1"/>
  <c r="G157596" i="1"/>
  <c r="G157597" i="1"/>
  <c r="G157598" i="1"/>
  <c r="G157599" i="1"/>
  <c r="G157600" i="1"/>
  <c r="G157601" i="1"/>
  <c r="G157602" i="1"/>
  <c r="G157603" i="1"/>
  <c r="G157604" i="1"/>
  <c r="G157605" i="1"/>
  <c r="G157606" i="1"/>
  <c r="G157607" i="1"/>
  <c r="G157608" i="1"/>
  <c r="G157609" i="1"/>
  <c r="G157610" i="1"/>
  <c r="G157611" i="1"/>
  <c r="G157612" i="1"/>
  <c r="G157613" i="1"/>
  <c r="G157614" i="1"/>
  <c r="G157615" i="1"/>
  <c r="G157616" i="1"/>
  <c r="G157617" i="1"/>
  <c r="G157618" i="1"/>
  <c r="G157619" i="1"/>
  <c r="G157620" i="1"/>
  <c r="G157621" i="1"/>
  <c r="G157622" i="1"/>
  <c r="G157623" i="1"/>
  <c r="G157624" i="1"/>
  <c r="G157625" i="1"/>
  <c r="G157626" i="1"/>
  <c r="G157627" i="1"/>
  <c r="G157628" i="1"/>
  <c r="G157629" i="1"/>
  <c r="G157630" i="1"/>
  <c r="G157631" i="1"/>
  <c r="G157632" i="1"/>
  <c r="G157633" i="1"/>
  <c r="G157634" i="1"/>
  <c r="G157635" i="1"/>
  <c r="G157636" i="1"/>
  <c r="G157637" i="1"/>
  <c r="G157638" i="1"/>
  <c r="G157639" i="1"/>
  <c r="G157640" i="1"/>
  <c r="G157641" i="1"/>
  <c r="G157642" i="1"/>
  <c r="G157643" i="1"/>
  <c r="G157644" i="1"/>
  <c r="G157645" i="1"/>
  <c r="G157646" i="1"/>
  <c r="G157647" i="1"/>
  <c r="G157648" i="1"/>
  <c r="G157649" i="1"/>
  <c r="G157650" i="1"/>
  <c r="G157651" i="1"/>
  <c r="G157652" i="1"/>
  <c r="G157653" i="1"/>
  <c r="G157654" i="1"/>
  <c r="G157655" i="1"/>
  <c r="G157656" i="1"/>
  <c r="G157657" i="1"/>
  <c r="G157658" i="1"/>
  <c r="G157659" i="1"/>
  <c r="G157660" i="1"/>
  <c r="G157661" i="1"/>
  <c r="G157662" i="1"/>
  <c r="G157663" i="1"/>
  <c r="G157664" i="1"/>
  <c r="G157665" i="1"/>
  <c r="G157666" i="1"/>
  <c r="G157667" i="1"/>
  <c r="G157668" i="1"/>
  <c r="G157669" i="1"/>
  <c r="G157670" i="1"/>
  <c r="G157671" i="1"/>
  <c r="G157672" i="1"/>
  <c r="G157673" i="1"/>
  <c r="G157674" i="1"/>
  <c r="G157675" i="1"/>
  <c r="G157676" i="1"/>
  <c r="G157677" i="1"/>
  <c r="G157678" i="1"/>
  <c r="G157679" i="1"/>
  <c r="G157680" i="1"/>
  <c r="G157681" i="1"/>
  <c r="G157682" i="1"/>
  <c r="G157683" i="1"/>
  <c r="G157684" i="1"/>
  <c r="G157685" i="1"/>
  <c r="G157686" i="1"/>
  <c r="G157687" i="1"/>
  <c r="G157688" i="1"/>
  <c r="G157689" i="1"/>
  <c r="G157690" i="1"/>
  <c r="G157691" i="1"/>
  <c r="G157692" i="1"/>
  <c r="G157693" i="1"/>
  <c r="G157694" i="1"/>
  <c r="G157695" i="1"/>
  <c r="G157696" i="1"/>
  <c r="G157697" i="1"/>
  <c r="G157698" i="1"/>
  <c r="G157699" i="1"/>
  <c r="G157700" i="1"/>
  <c r="G157701" i="1"/>
  <c r="G157702" i="1"/>
  <c r="G157703" i="1"/>
  <c r="G157704" i="1"/>
  <c r="G157705" i="1"/>
  <c r="G157706" i="1"/>
  <c r="G157707" i="1"/>
  <c r="G157708" i="1"/>
  <c r="G157709" i="1"/>
  <c r="G157710" i="1"/>
  <c r="G157711" i="1"/>
  <c r="G157712" i="1"/>
  <c r="G157713" i="1"/>
  <c r="G157714" i="1"/>
  <c r="G157715" i="1"/>
  <c r="G157716" i="1"/>
  <c r="G157717" i="1"/>
  <c r="G157718" i="1"/>
  <c r="G157719" i="1"/>
  <c r="G157720" i="1"/>
  <c r="G157721" i="1"/>
  <c r="G157722" i="1"/>
  <c r="G157723" i="1"/>
  <c r="G157724" i="1"/>
  <c r="G157725" i="1"/>
  <c r="G157726" i="1"/>
  <c r="G157727" i="1"/>
  <c r="G157728" i="1"/>
  <c r="G157729" i="1"/>
  <c r="G157730" i="1"/>
  <c r="G157731" i="1"/>
  <c r="G157732" i="1"/>
  <c r="G157733" i="1"/>
  <c r="G157734" i="1"/>
  <c r="G157735" i="1"/>
  <c r="G157736" i="1"/>
  <c r="G157737" i="1"/>
  <c r="G157738" i="1"/>
  <c r="G157739" i="1"/>
  <c r="G157740" i="1"/>
  <c r="G157741" i="1"/>
  <c r="G157742" i="1"/>
  <c r="G157743" i="1"/>
  <c r="G157744" i="1"/>
  <c r="G157745" i="1"/>
  <c r="G157746" i="1"/>
  <c r="G157747" i="1"/>
  <c r="G157748" i="1"/>
  <c r="G157749" i="1"/>
  <c r="G157750" i="1"/>
  <c r="G157751" i="1"/>
  <c r="G157752" i="1"/>
  <c r="G157753" i="1"/>
  <c r="G157754" i="1"/>
  <c r="G157755" i="1"/>
  <c r="G157756" i="1"/>
  <c r="G157757" i="1"/>
  <c r="G157758" i="1"/>
  <c r="G157759" i="1"/>
  <c r="G157760" i="1"/>
  <c r="G157761" i="1"/>
  <c r="G157762" i="1"/>
  <c r="G157763" i="1"/>
  <c r="G157764" i="1"/>
  <c r="G157765" i="1"/>
  <c r="G157766" i="1"/>
  <c r="G157767" i="1"/>
  <c r="G157768" i="1"/>
  <c r="G157769" i="1"/>
  <c r="G157770" i="1"/>
  <c r="G157771" i="1"/>
  <c r="G157772" i="1"/>
  <c r="G157773" i="1"/>
  <c r="G157774" i="1"/>
  <c r="G157775" i="1"/>
  <c r="G157776" i="1"/>
  <c r="G157777" i="1"/>
  <c r="G157778" i="1"/>
  <c r="G157779" i="1"/>
  <c r="G157780" i="1"/>
  <c r="G157781" i="1"/>
  <c r="G157782" i="1"/>
  <c r="G157783" i="1"/>
  <c r="G157784" i="1"/>
  <c r="G157785" i="1"/>
  <c r="G157786" i="1"/>
  <c r="G157787" i="1"/>
  <c r="G157788" i="1"/>
  <c r="G157789" i="1"/>
  <c r="G157790" i="1"/>
  <c r="G157791" i="1"/>
  <c r="G157792" i="1"/>
  <c r="G157793" i="1"/>
  <c r="G157794" i="1"/>
  <c r="G157795" i="1"/>
  <c r="G157796" i="1"/>
  <c r="G157797" i="1"/>
  <c r="G157798" i="1"/>
  <c r="G157799" i="1"/>
  <c r="G157800" i="1"/>
  <c r="G157801" i="1"/>
  <c r="G157802" i="1"/>
  <c r="G157803" i="1"/>
  <c r="G157804" i="1"/>
  <c r="G157805" i="1"/>
  <c r="G157806" i="1"/>
  <c r="G157807" i="1"/>
  <c r="G157808" i="1"/>
  <c r="G157809" i="1"/>
  <c r="G157810" i="1"/>
  <c r="G157811" i="1"/>
  <c r="G157812" i="1"/>
  <c r="G157813" i="1"/>
  <c r="G157814" i="1"/>
  <c r="G157815" i="1"/>
  <c r="G157816" i="1"/>
  <c r="G157817" i="1"/>
  <c r="G157818" i="1"/>
  <c r="G157819" i="1"/>
  <c r="G157820" i="1"/>
  <c r="G157821" i="1"/>
  <c r="G157822" i="1"/>
  <c r="G157823" i="1"/>
  <c r="G157824" i="1"/>
  <c r="G157825" i="1"/>
  <c r="G157826" i="1"/>
  <c r="G157827" i="1"/>
  <c r="G157828" i="1"/>
  <c r="G157829" i="1"/>
  <c r="G157830" i="1"/>
  <c r="G157831" i="1"/>
  <c r="G157832" i="1"/>
  <c r="G157833" i="1"/>
  <c r="G157834" i="1"/>
  <c r="G157835" i="1"/>
  <c r="G157836" i="1"/>
  <c r="G157837" i="1"/>
  <c r="G157838" i="1"/>
  <c r="G157839" i="1"/>
  <c r="G157840" i="1"/>
  <c r="G157841" i="1"/>
  <c r="G157842" i="1"/>
  <c r="G157843" i="1"/>
  <c r="G157844" i="1"/>
  <c r="G157845" i="1"/>
  <c r="G157846" i="1"/>
  <c r="G157847" i="1"/>
  <c r="G157848" i="1"/>
  <c r="G157849" i="1"/>
  <c r="G157850" i="1"/>
  <c r="G157851" i="1"/>
  <c r="G157852" i="1"/>
  <c r="G157853" i="1"/>
  <c r="G157854" i="1"/>
  <c r="G157855" i="1"/>
  <c r="G157856" i="1"/>
  <c r="G157857" i="1"/>
  <c r="G157858" i="1"/>
  <c r="G157859" i="1"/>
  <c r="G157860" i="1"/>
  <c r="G157861" i="1"/>
  <c r="G157862" i="1"/>
  <c r="G157863" i="1"/>
  <c r="G157864" i="1"/>
  <c r="G157865" i="1"/>
  <c r="G157866" i="1"/>
  <c r="G157867" i="1"/>
  <c r="G157868" i="1"/>
  <c r="G157869" i="1"/>
  <c r="G157870" i="1"/>
  <c r="G157871" i="1"/>
  <c r="G157872" i="1"/>
  <c r="G157873" i="1"/>
  <c r="G157874" i="1"/>
  <c r="G157875" i="1"/>
  <c r="G157876" i="1"/>
  <c r="G157877" i="1"/>
  <c r="G157878" i="1"/>
  <c r="G157879" i="1"/>
  <c r="G157880" i="1"/>
  <c r="G157881" i="1"/>
  <c r="G157882" i="1"/>
  <c r="G157883" i="1"/>
  <c r="G157884" i="1"/>
  <c r="G157885" i="1"/>
  <c r="G157886" i="1"/>
  <c r="G157887" i="1"/>
  <c r="G157888" i="1"/>
  <c r="G157889" i="1"/>
  <c r="G157890" i="1"/>
  <c r="G157891" i="1"/>
  <c r="G157892" i="1"/>
  <c r="G157893" i="1"/>
  <c r="G157894" i="1"/>
  <c r="G157895" i="1"/>
  <c r="G157896" i="1"/>
  <c r="G157897" i="1"/>
  <c r="G157898" i="1"/>
  <c r="G157899" i="1"/>
  <c r="G157900" i="1"/>
  <c r="G157901" i="1"/>
  <c r="G157902" i="1"/>
  <c r="G157903" i="1"/>
  <c r="G157904" i="1"/>
  <c r="G157905" i="1"/>
  <c r="G157906" i="1"/>
  <c r="G157907" i="1"/>
  <c r="G157908" i="1"/>
  <c r="G157909" i="1"/>
  <c r="G157910" i="1"/>
  <c r="G157911" i="1"/>
  <c r="G157912" i="1"/>
  <c r="G157913" i="1"/>
  <c r="G157914" i="1"/>
  <c r="G157915" i="1"/>
  <c r="G157916" i="1"/>
  <c r="G157917" i="1"/>
  <c r="G157918" i="1"/>
  <c r="G157919" i="1"/>
  <c r="G157920" i="1"/>
  <c r="G157921" i="1"/>
  <c r="G157922" i="1"/>
  <c r="G157923" i="1"/>
  <c r="G157924" i="1"/>
  <c r="G157925" i="1"/>
  <c r="G157926" i="1"/>
  <c r="G157927" i="1"/>
  <c r="G157928" i="1"/>
  <c r="G157929" i="1"/>
  <c r="G157930" i="1"/>
  <c r="G157931" i="1"/>
  <c r="G157932" i="1"/>
  <c r="G157933" i="1"/>
  <c r="G157934" i="1"/>
  <c r="G157935" i="1"/>
  <c r="G157936" i="1"/>
  <c r="G157937" i="1"/>
  <c r="G157938" i="1"/>
  <c r="G157939" i="1"/>
  <c r="G157940" i="1"/>
  <c r="G157941" i="1"/>
  <c r="G157942" i="1"/>
  <c r="G157943" i="1"/>
  <c r="G157944" i="1"/>
  <c r="G157945" i="1"/>
  <c r="G157946" i="1"/>
  <c r="G157947" i="1"/>
  <c r="G157948" i="1"/>
  <c r="G157949" i="1"/>
  <c r="G157950" i="1"/>
  <c r="G157951" i="1"/>
  <c r="G157952" i="1"/>
  <c r="G157953" i="1"/>
  <c r="G157954" i="1"/>
  <c r="G157955" i="1"/>
  <c r="G157956" i="1"/>
  <c r="G157957" i="1"/>
  <c r="G157958" i="1"/>
  <c r="G157959" i="1"/>
  <c r="G157960" i="1"/>
  <c r="G157961" i="1"/>
  <c r="G157962" i="1"/>
  <c r="G157963" i="1"/>
  <c r="G157964" i="1"/>
  <c r="G157965" i="1"/>
  <c r="G157966" i="1"/>
  <c r="G157967" i="1"/>
  <c r="G157968" i="1"/>
  <c r="G157969" i="1"/>
  <c r="G157970" i="1"/>
  <c r="G157971" i="1"/>
  <c r="G157972" i="1"/>
  <c r="G157973" i="1"/>
  <c r="G157974" i="1"/>
  <c r="G157975" i="1"/>
  <c r="G157976" i="1"/>
  <c r="G157977" i="1"/>
  <c r="G157978" i="1"/>
  <c r="G157979" i="1"/>
  <c r="G157980" i="1"/>
  <c r="G157981" i="1"/>
  <c r="G157982" i="1"/>
  <c r="G157983" i="1"/>
  <c r="G157984" i="1"/>
  <c r="G157985" i="1"/>
  <c r="G157986" i="1"/>
  <c r="G157987" i="1"/>
  <c r="G157988" i="1"/>
  <c r="G157989" i="1"/>
  <c r="G157990" i="1"/>
  <c r="G157991" i="1"/>
  <c r="G157992" i="1"/>
  <c r="G157993" i="1"/>
  <c r="G157994" i="1"/>
  <c r="G157995" i="1"/>
  <c r="G157996" i="1"/>
  <c r="G157997" i="1"/>
  <c r="G157998" i="1"/>
  <c r="G157999" i="1"/>
  <c r="G158000" i="1"/>
  <c r="G158001" i="1"/>
  <c r="G158002" i="1"/>
  <c r="G158003" i="1"/>
  <c r="G158004" i="1"/>
  <c r="G158005" i="1"/>
  <c r="G158006" i="1"/>
  <c r="G158007" i="1"/>
  <c r="G158008" i="1"/>
  <c r="G158009" i="1"/>
  <c r="G158010" i="1"/>
  <c r="G158011" i="1"/>
  <c r="G158012" i="1"/>
  <c r="G158013" i="1"/>
  <c r="G158014" i="1"/>
  <c r="G158015" i="1"/>
  <c r="G158016" i="1"/>
  <c r="G158017" i="1"/>
  <c r="G158018" i="1"/>
  <c r="G158019" i="1"/>
  <c r="G158020" i="1"/>
  <c r="G158021" i="1"/>
  <c r="G158022" i="1"/>
  <c r="G158023" i="1"/>
  <c r="G158024" i="1"/>
  <c r="G158025" i="1"/>
  <c r="G158026" i="1"/>
  <c r="G158027" i="1"/>
  <c r="G158028" i="1"/>
  <c r="G158029" i="1"/>
  <c r="G158030" i="1"/>
  <c r="G158031" i="1"/>
  <c r="G158032" i="1"/>
  <c r="G158033" i="1"/>
  <c r="G158034" i="1"/>
  <c r="G158035" i="1"/>
  <c r="G158036" i="1"/>
  <c r="G158037" i="1"/>
  <c r="G158038" i="1"/>
  <c r="G158039" i="1"/>
  <c r="G158040" i="1"/>
  <c r="G158041" i="1"/>
  <c r="G158042" i="1"/>
  <c r="G158043" i="1"/>
  <c r="G158044" i="1"/>
  <c r="G158045" i="1"/>
  <c r="G158046" i="1"/>
  <c r="G158047" i="1"/>
  <c r="G158048" i="1"/>
  <c r="G158049" i="1"/>
  <c r="G158050" i="1"/>
  <c r="G158051" i="1"/>
  <c r="G158052" i="1"/>
  <c r="G158053" i="1"/>
  <c r="G158054" i="1"/>
  <c r="G158055" i="1"/>
  <c r="G158056" i="1"/>
  <c r="G158057" i="1"/>
  <c r="G158058" i="1"/>
  <c r="G158059" i="1"/>
  <c r="G158060" i="1"/>
  <c r="G158061" i="1"/>
  <c r="G158062" i="1"/>
  <c r="G158063" i="1"/>
  <c r="G158064" i="1"/>
  <c r="G158065" i="1"/>
  <c r="G158066" i="1"/>
  <c r="G158067" i="1"/>
  <c r="G158068" i="1"/>
  <c r="G158069" i="1"/>
  <c r="G158070" i="1"/>
  <c r="G158071" i="1"/>
  <c r="G158072" i="1"/>
  <c r="G158073" i="1"/>
  <c r="G158074" i="1"/>
  <c r="G158075" i="1"/>
  <c r="G158076" i="1"/>
  <c r="G158077" i="1"/>
  <c r="G158078" i="1"/>
  <c r="G158079" i="1"/>
  <c r="G158080" i="1"/>
  <c r="G158081" i="1"/>
  <c r="G158082" i="1"/>
  <c r="G158083" i="1"/>
  <c r="G158084" i="1"/>
  <c r="G158085" i="1"/>
  <c r="G158086" i="1"/>
  <c r="G158087" i="1"/>
  <c r="G158088" i="1"/>
  <c r="G158089" i="1"/>
  <c r="G158090" i="1"/>
  <c r="G158091" i="1"/>
  <c r="G158092" i="1"/>
  <c r="G158093" i="1"/>
  <c r="G158094" i="1"/>
  <c r="G158095" i="1"/>
  <c r="G158096" i="1"/>
  <c r="G158097" i="1"/>
  <c r="G158098" i="1"/>
  <c r="G158099" i="1"/>
  <c r="G158100" i="1"/>
  <c r="G158101" i="1"/>
  <c r="G158102" i="1"/>
  <c r="G158103" i="1"/>
  <c r="G158104" i="1"/>
  <c r="G158105" i="1"/>
  <c r="G158106" i="1"/>
  <c r="G158107" i="1"/>
  <c r="G158108" i="1"/>
  <c r="G158109" i="1"/>
  <c r="G158110" i="1"/>
  <c r="G158111" i="1"/>
  <c r="G158112" i="1"/>
  <c r="G158113" i="1"/>
  <c r="G158114" i="1"/>
  <c r="G158115" i="1"/>
  <c r="G158116" i="1"/>
  <c r="G158117" i="1"/>
  <c r="G158118" i="1"/>
  <c r="G158119" i="1"/>
  <c r="G158120" i="1"/>
  <c r="G158121" i="1"/>
  <c r="G158122" i="1"/>
  <c r="G158123" i="1"/>
  <c r="G158124" i="1"/>
  <c r="G158125" i="1"/>
  <c r="G158126" i="1"/>
  <c r="G158127" i="1"/>
  <c r="G158128" i="1"/>
  <c r="G158129" i="1"/>
  <c r="G158130" i="1"/>
  <c r="G158131" i="1"/>
  <c r="G158132" i="1"/>
  <c r="G158133" i="1"/>
  <c r="G158134" i="1"/>
  <c r="G158135" i="1"/>
  <c r="G158136" i="1"/>
  <c r="G158137" i="1"/>
  <c r="G158138" i="1"/>
  <c r="G158139" i="1"/>
  <c r="G158140" i="1"/>
  <c r="G158141" i="1"/>
  <c r="G158142" i="1"/>
  <c r="G158143" i="1"/>
  <c r="G158144" i="1"/>
  <c r="G158145" i="1"/>
  <c r="G158146" i="1"/>
  <c r="G158147" i="1"/>
  <c r="G158148" i="1"/>
  <c r="G158149" i="1"/>
  <c r="G158150" i="1"/>
  <c r="G158151" i="1"/>
  <c r="G158152" i="1"/>
  <c r="G158153" i="1"/>
  <c r="G158154" i="1"/>
  <c r="G158155" i="1"/>
  <c r="G158156" i="1"/>
  <c r="G158157" i="1"/>
  <c r="G158158" i="1"/>
  <c r="G158159" i="1"/>
  <c r="G158160" i="1"/>
  <c r="G158161" i="1"/>
  <c r="G158162" i="1"/>
  <c r="G158163" i="1"/>
  <c r="G158164" i="1"/>
  <c r="G158165" i="1"/>
  <c r="G158166" i="1"/>
  <c r="G158167" i="1"/>
  <c r="G158168" i="1"/>
  <c r="G158169" i="1"/>
  <c r="G158170" i="1"/>
  <c r="G158171" i="1"/>
  <c r="G158172" i="1"/>
  <c r="G158173" i="1"/>
  <c r="G158174" i="1"/>
  <c r="G158175" i="1"/>
  <c r="G158176" i="1"/>
  <c r="G158177" i="1"/>
  <c r="G158178" i="1"/>
  <c r="G158179" i="1"/>
  <c r="G158180" i="1"/>
  <c r="G158181" i="1"/>
  <c r="G158182" i="1"/>
  <c r="G158183" i="1"/>
  <c r="G158184" i="1"/>
  <c r="G158185" i="1"/>
  <c r="G158186" i="1"/>
  <c r="G158187" i="1"/>
  <c r="G158188" i="1"/>
  <c r="G158189" i="1"/>
  <c r="G158190" i="1"/>
  <c r="G158191" i="1"/>
  <c r="G158192" i="1"/>
  <c r="G158193" i="1"/>
  <c r="G158194" i="1"/>
  <c r="G158195" i="1"/>
  <c r="G158196" i="1"/>
  <c r="G158197" i="1"/>
  <c r="G158198" i="1"/>
  <c r="G158199" i="1"/>
  <c r="G158200" i="1"/>
  <c r="G158201" i="1"/>
  <c r="G158202" i="1"/>
  <c r="G158203" i="1"/>
  <c r="G158204" i="1"/>
  <c r="G158205" i="1"/>
  <c r="G158206" i="1"/>
  <c r="G158207" i="1"/>
  <c r="G158208" i="1"/>
  <c r="G158209" i="1"/>
  <c r="G158210" i="1"/>
  <c r="G158211" i="1"/>
  <c r="G158212" i="1"/>
  <c r="G158213" i="1"/>
  <c r="G158214" i="1"/>
  <c r="G158215" i="1"/>
  <c r="G158216" i="1"/>
  <c r="G158217" i="1"/>
  <c r="G158218" i="1"/>
  <c r="G158219" i="1"/>
  <c r="G158220" i="1"/>
  <c r="G158221" i="1"/>
  <c r="G158222" i="1"/>
  <c r="G158223" i="1"/>
  <c r="G158224" i="1"/>
  <c r="G158225" i="1"/>
  <c r="G158226" i="1"/>
  <c r="G158227" i="1"/>
  <c r="G158228" i="1"/>
  <c r="G158229" i="1"/>
  <c r="G158230" i="1"/>
  <c r="G158231" i="1"/>
  <c r="G158232" i="1"/>
  <c r="G158233" i="1"/>
  <c r="G158234" i="1"/>
  <c r="G158235" i="1"/>
  <c r="G158236" i="1"/>
  <c r="G158237" i="1"/>
  <c r="G158238" i="1"/>
  <c r="G158239" i="1"/>
  <c r="G158240" i="1"/>
  <c r="G158241" i="1"/>
  <c r="G158242" i="1"/>
  <c r="G158243" i="1"/>
  <c r="G158244" i="1"/>
  <c r="G158245" i="1"/>
  <c r="G158246" i="1"/>
  <c r="G158247" i="1"/>
  <c r="G158248" i="1"/>
  <c r="G158249" i="1"/>
  <c r="G158250" i="1"/>
  <c r="G158251" i="1"/>
  <c r="G158252" i="1"/>
  <c r="G158253" i="1"/>
  <c r="G158254" i="1"/>
  <c r="G158255" i="1"/>
  <c r="G158256" i="1"/>
  <c r="G158257" i="1"/>
  <c r="G158258" i="1"/>
  <c r="G158259" i="1"/>
  <c r="G158260" i="1"/>
  <c r="G158261" i="1"/>
  <c r="G158262" i="1"/>
  <c r="G158263" i="1"/>
  <c r="G158264" i="1"/>
  <c r="G158265" i="1"/>
  <c r="G158266" i="1"/>
  <c r="G158267" i="1"/>
  <c r="G158268" i="1"/>
  <c r="G158269" i="1"/>
  <c r="G158270" i="1"/>
  <c r="G158271" i="1"/>
  <c r="G158272" i="1"/>
  <c r="G158273" i="1"/>
  <c r="G158274" i="1"/>
  <c r="G158275" i="1"/>
  <c r="G158276" i="1"/>
  <c r="G158277" i="1"/>
  <c r="G158278" i="1"/>
  <c r="G158279" i="1"/>
  <c r="G158280" i="1"/>
  <c r="G158281" i="1"/>
  <c r="G158282" i="1"/>
  <c r="G158283" i="1"/>
  <c r="G158284" i="1"/>
  <c r="G158285" i="1"/>
  <c r="G158286" i="1"/>
  <c r="G158287" i="1"/>
  <c r="G158288" i="1"/>
  <c r="G158289" i="1"/>
  <c r="G158290" i="1"/>
  <c r="G158291" i="1"/>
  <c r="G158292" i="1"/>
  <c r="G158293" i="1"/>
  <c r="G158294" i="1"/>
  <c r="G158295" i="1"/>
  <c r="G158296" i="1"/>
  <c r="G158297" i="1"/>
  <c r="G158298" i="1"/>
  <c r="G158299" i="1"/>
  <c r="G158300" i="1"/>
  <c r="G158301" i="1"/>
  <c r="G158302" i="1"/>
  <c r="G158303" i="1"/>
  <c r="G158304" i="1"/>
  <c r="G158305" i="1"/>
  <c r="G158306" i="1"/>
  <c r="G158307" i="1"/>
  <c r="G158308" i="1"/>
  <c r="G158309" i="1"/>
  <c r="G158310" i="1"/>
  <c r="G158311" i="1"/>
  <c r="G158312" i="1"/>
  <c r="G158313" i="1"/>
  <c r="G158314" i="1"/>
  <c r="G158315" i="1"/>
  <c r="G158316" i="1"/>
  <c r="G158317" i="1"/>
  <c r="G158318" i="1"/>
  <c r="G158319" i="1"/>
  <c r="G158320" i="1"/>
  <c r="G158321" i="1"/>
  <c r="G158322" i="1"/>
  <c r="G158323" i="1"/>
  <c r="G158324" i="1"/>
  <c r="G158325" i="1"/>
  <c r="G158326" i="1"/>
  <c r="G158327" i="1"/>
  <c r="G158328" i="1"/>
  <c r="G158329" i="1"/>
  <c r="G158330" i="1"/>
  <c r="G158331" i="1"/>
  <c r="G158332" i="1"/>
  <c r="G158333" i="1"/>
  <c r="G158334" i="1"/>
  <c r="G158335" i="1"/>
  <c r="G158336" i="1"/>
  <c r="G158337" i="1"/>
  <c r="G158338" i="1"/>
  <c r="G158339" i="1"/>
  <c r="G158340" i="1"/>
  <c r="G158341" i="1"/>
  <c r="G158342" i="1"/>
  <c r="G158343" i="1"/>
  <c r="G158344" i="1"/>
  <c r="G158345" i="1"/>
  <c r="G158346" i="1"/>
  <c r="G158347" i="1"/>
  <c r="G158348" i="1"/>
  <c r="G158349" i="1"/>
  <c r="G158350" i="1"/>
  <c r="G158351" i="1"/>
  <c r="G158352" i="1"/>
  <c r="G158353" i="1"/>
  <c r="G158354" i="1"/>
  <c r="G158355" i="1"/>
  <c r="G158356" i="1"/>
  <c r="G158357" i="1"/>
  <c r="G158358" i="1"/>
  <c r="G158359" i="1"/>
  <c r="G158360" i="1"/>
  <c r="G158361" i="1"/>
  <c r="G158362" i="1"/>
  <c r="G158363" i="1"/>
  <c r="G158364" i="1"/>
  <c r="G158365" i="1"/>
  <c r="G158366" i="1"/>
  <c r="G158367" i="1"/>
  <c r="G158368" i="1"/>
  <c r="G158369" i="1"/>
  <c r="G158370" i="1"/>
  <c r="G158371" i="1"/>
  <c r="G158372" i="1"/>
  <c r="G158373" i="1"/>
  <c r="G158374" i="1"/>
  <c r="G158375" i="1"/>
  <c r="G158376" i="1"/>
  <c r="G158377" i="1"/>
  <c r="G158378" i="1"/>
  <c r="G158379" i="1"/>
  <c r="G158380" i="1"/>
  <c r="G158381" i="1"/>
  <c r="G158382" i="1"/>
  <c r="G158383" i="1"/>
  <c r="G158384" i="1"/>
  <c r="G158385" i="1"/>
  <c r="G158386" i="1"/>
  <c r="G158387" i="1"/>
  <c r="G158388" i="1"/>
  <c r="G158389" i="1"/>
  <c r="G158390" i="1"/>
  <c r="G158391" i="1"/>
  <c r="G158392" i="1"/>
  <c r="G158393" i="1"/>
  <c r="G158394" i="1"/>
  <c r="G158395" i="1"/>
  <c r="G158396" i="1"/>
  <c r="G158397" i="1"/>
  <c r="G158398" i="1"/>
  <c r="G158399" i="1"/>
  <c r="G158400" i="1"/>
  <c r="G158401" i="1"/>
  <c r="G158402" i="1"/>
  <c r="G158403" i="1"/>
  <c r="G158404" i="1"/>
  <c r="G158405" i="1"/>
  <c r="G158406" i="1"/>
  <c r="G158407" i="1"/>
  <c r="G158408" i="1"/>
  <c r="G158409" i="1"/>
  <c r="G158410" i="1"/>
  <c r="G158411" i="1"/>
  <c r="G158412" i="1"/>
  <c r="G158413" i="1"/>
  <c r="G158414" i="1"/>
  <c r="G158415" i="1"/>
  <c r="G158416" i="1"/>
  <c r="G158417" i="1"/>
  <c r="G158418" i="1"/>
  <c r="G158419" i="1"/>
  <c r="G158420" i="1"/>
  <c r="G158421" i="1"/>
  <c r="G158422" i="1"/>
  <c r="G158423" i="1"/>
  <c r="G158424" i="1"/>
  <c r="G158425" i="1"/>
  <c r="G158426" i="1"/>
  <c r="G158427" i="1"/>
  <c r="G158428" i="1"/>
  <c r="G158429" i="1"/>
  <c r="G158430" i="1"/>
  <c r="G158431" i="1"/>
  <c r="G158432" i="1"/>
  <c r="G158433" i="1"/>
  <c r="G158434" i="1"/>
  <c r="G158435" i="1"/>
  <c r="G158436" i="1"/>
  <c r="G158437" i="1"/>
  <c r="G158438" i="1"/>
  <c r="G158439" i="1"/>
  <c r="G158440" i="1"/>
  <c r="G158441" i="1"/>
  <c r="G158442" i="1"/>
  <c r="G158443" i="1"/>
  <c r="G158444" i="1"/>
  <c r="G158445" i="1"/>
  <c r="G158446" i="1"/>
  <c r="G158447" i="1"/>
  <c r="G158448" i="1"/>
  <c r="G158449" i="1"/>
  <c r="G158450" i="1"/>
  <c r="G158451" i="1"/>
  <c r="G158452" i="1"/>
  <c r="G158453" i="1"/>
  <c r="G158454" i="1"/>
  <c r="G158455" i="1"/>
  <c r="G158456" i="1"/>
  <c r="G158457" i="1"/>
  <c r="G158458" i="1"/>
  <c r="G158459" i="1"/>
  <c r="G158460" i="1"/>
  <c r="G158461" i="1"/>
  <c r="G158462" i="1"/>
  <c r="G158463" i="1"/>
  <c r="G158464" i="1"/>
  <c r="G158465" i="1"/>
  <c r="G158466" i="1"/>
  <c r="G158467" i="1"/>
  <c r="G158468" i="1"/>
  <c r="G158469" i="1"/>
  <c r="G158470" i="1"/>
  <c r="G158471" i="1"/>
  <c r="G158472" i="1"/>
  <c r="G158473" i="1"/>
  <c r="G158474" i="1"/>
  <c r="G158475" i="1"/>
  <c r="G158476" i="1"/>
  <c r="G158477" i="1"/>
  <c r="G158478" i="1"/>
  <c r="G158479" i="1"/>
  <c r="G158480" i="1"/>
  <c r="G158481" i="1"/>
  <c r="G158482" i="1"/>
  <c r="G158483" i="1"/>
  <c r="G158484" i="1"/>
  <c r="G158485" i="1"/>
  <c r="G158486" i="1"/>
  <c r="G158487" i="1"/>
  <c r="G158488" i="1"/>
  <c r="G158489" i="1"/>
  <c r="G158490" i="1"/>
  <c r="G158491" i="1"/>
  <c r="G158492" i="1"/>
  <c r="G158493" i="1"/>
  <c r="G158494" i="1"/>
  <c r="G158495" i="1"/>
  <c r="G158496" i="1"/>
  <c r="G158497" i="1"/>
  <c r="G158498" i="1"/>
  <c r="G158499" i="1"/>
  <c r="G158500" i="1"/>
  <c r="G158501" i="1"/>
  <c r="G158502" i="1"/>
  <c r="G158503" i="1"/>
  <c r="G158504" i="1"/>
  <c r="G158505" i="1"/>
  <c r="G158506" i="1"/>
  <c r="G158507" i="1"/>
  <c r="G158508" i="1"/>
  <c r="G158509" i="1"/>
  <c r="G158510" i="1"/>
  <c r="G158511" i="1"/>
  <c r="G158512" i="1"/>
  <c r="G158513" i="1"/>
  <c r="G158514" i="1"/>
  <c r="G158515" i="1"/>
  <c r="G158516" i="1"/>
  <c r="G158517" i="1"/>
  <c r="G158518" i="1"/>
  <c r="G158519" i="1"/>
  <c r="G158520" i="1"/>
  <c r="G158521" i="1"/>
  <c r="G158522" i="1"/>
  <c r="G158523" i="1"/>
  <c r="G158524" i="1"/>
  <c r="G158525" i="1"/>
  <c r="G158526" i="1"/>
  <c r="G158527" i="1"/>
  <c r="G158528" i="1"/>
  <c r="G158529" i="1"/>
  <c r="G158530" i="1"/>
  <c r="G158531" i="1"/>
  <c r="G158532" i="1"/>
  <c r="G158533" i="1"/>
  <c r="G158534" i="1"/>
  <c r="G158535" i="1"/>
  <c r="G158536" i="1"/>
  <c r="G158537" i="1"/>
  <c r="G158538" i="1"/>
  <c r="G158539" i="1"/>
  <c r="G158540" i="1"/>
  <c r="G158541" i="1"/>
  <c r="G158542" i="1"/>
  <c r="G158543" i="1"/>
  <c r="G158544" i="1"/>
  <c r="G158545" i="1"/>
  <c r="G158546" i="1"/>
  <c r="G158547" i="1"/>
  <c r="G158548" i="1"/>
  <c r="G158549" i="1"/>
  <c r="G158550" i="1"/>
  <c r="G158551" i="1"/>
  <c r="G158552" i="1"/>
  <c r="G158553" i="1"/>
  <c r="G158554" i="1"/>
  <c r="G158555" i="1"/>
  <c r="G158556" i="1"/>
  <c r="G158557" i="1"/>
  <c r="G158558" i="1"/>
  <c r="G158559" i="1"/>
  <c r="G158560" i="1"/>
  <c r="G158561" i="1"/>
  <c r="G158562" i="1"/>
  <c r="G158563" i="1"/>
  <c r="G158564" i="1"/>
  <c r="G158565" i="1"/>
  <c r="G158566" i="1"/>
  <c r="G158567" i="1"/>
  <c r="G158568" i="1"/>
  <c r="G158569" i="1"/>
  <c r="G158570" i="1"/>
  <c r="G158571" i="1"/>
  <c r="G158572" i="1"/>
  <c r="G158573" i="1"/>
  <c r="G158574" i="1"/>
  <c r="G158575" i="1"/>
  <c r="G158576" i="1"/>
  <c r="G158577" i="1"/>
  <c r="G158578" i="1"/>
  <c r="G158579" i="1"/>
  <c r="G158580" i="1"/>
  <c r="G158581" i="1"/>
  <c r="G158582" i="1"/>
  <c r="G158583" i="1"/>
  <c r="G158584" i="1"/>
  <c r="G158585" i="1"/>
  <c r="G158586" i="1"/>
  <c r="G158587" i="1"/>
  <c r="G158588" i="1"/>
  <c r="G158589" i="1"/>
  <c r="G158590" i="1"/>
  <c r="G158591" i="1"/>
  <c r="G158592" i="1"/>
  <c r="G158593" i="1"/>
  <c r="G158594" i="1"/>
  <c r="G158595" i="1"/>
  <c r="G158596" i="1"/>
  <c r="G158597" i="1"/>
  <c r="G158598" i="1"/>
  <c r="G158599" i="1"/>
  <c r="G158600" i="1"/>
  <c r="G158601" i="1"/>
  <c r="G158602" i="1"/>
  <c r="G158603" i="1"/>
  <c r="G158604" i="1"/>
  <c r="G158605" i="1"/>
  <c r="G158606" i="1"/>
  <c r="G158607" i="1"/>
  <c r="G158608" i="1"/>
  <c r="G158609" i="1"/>
  <c r="G158610" i="1"/>
  <c r="G158611" i="1"/>
  <c r="G158612" i="1"/>
  <c r="G158613" i="1"/>
  <c r="G158614" i="1"/>
  <c r="G158615" i="1"/>
  <c r="G158616" i="1"/>
  <c r="G158617" i="1"/>
  <c r="G158618" i="1"/>
  <c r="G158619" i="1"/>
  <c r="G158620" i="1"/>
  <c r="G158621" i="1"/>
  <c r="G158622" i="1"/>
  <c r="G158623" i="1"/>
  <c r="G158624" i="1"/>
  <c r="G158625" i="1"/>
  <c r="G158626" i="1"/>
  <c r="G158627" i="1"/>
  <c r="G158628" i="1"/>
  <c r="G158629" i="1"/>
  <c r="G158630" i="1"/>
  <c r="G158631" i="1"/>
  <c r="G158632" i="1"/>
  <c r="G158633" i="1"/>
  <c r="G158634" i="1"/>
  <c r="G158635" i="1"/>
  <c r="G158636" i="1"/>
  <c r="G158637" i="1"/>
  <c r="G158638" i="1"/>
  <c r="G158639" i="1"/>
  <c r="G158640" i="1"/>
  <c r="G158641" i="1"/>
  <c r="G158642" i="1"/>
  <c r="G158643" i="1"/>
  <c r="G158644" i="1"/>
  <c r="G158645" i="1"/>
  <c r="G158646" i="1"/>
  <c r="G158647" i="1"/>
  <c r="G158648" i="1"/>
  <c r="G158649" i="1"/>
  <c r="G158650" i="1"/>
  <c r="G158651" i="1"/>
  <c r="G158652" i="1"/>
  <c r="G158653" i="1"/>
  <c r="G158654" i="1"/>
  <c r="G158655" i="1"/>
  <c r="G158656" i="1"/>
  <c r="G158657" i="1"/>
  <c r="G158658" i="1"/>
  <c r="G158659" i="1"/>
  <c r="G158660" i="1"/>
  <c r="G158661" i="1"/>
  <c r="G158662" i="1"/>
  <c r="G158663" i="1"/>
  <c r="G158664" i="1"/>
  <c r="G158665" i="1"/>
  <c r="G158666" i="1"/>
  <c r="G158667" i="1"/>
  <c r="G158668" i="1"/>
  <c r="G158669" i="1"/>
  <c r="G158670" i="1"/>
  <c r="G158671" i="1"/>
  <c r="G158672" i="1"/>
  <c r="G158673" i="1"/>
  <c r="G158674" i="1"/>
  <c r="G158675" i="1"/>
  <c r="G158676" i="1"/>
  <c r="G158677" i="1"/>
  <c r="G158678" i="1"/>
  <c r="G158679" i="1"/>
  <c r="G158680" i="1"/>
  <c r="G158681" i="1"/>
  <c r="G158682" i="1"/>
  <c r="G158683" i="1"/>
  <c r="G158684" i="1"/>
  <c r="G158685" i="1"/>
  <c r="G158686" i="1"/>
  <c r="G158687" i="1"/>
  <c r="G158688" i="1"/>
  <c r="G158689" i="1"/>
  <c r="G158690" i="1"/>
  <c r="G158691" i="1"/>
  <c r="G158692" i="1"/>
  <c r="G158693" i="1"/>
  <c r="G158694" i="1"/>
  <c r="G158695" i="1"/>
  <c r="G158696" i="1"/>
  <c r="G158697" i="1"/>
  <c r="G158698" i="1"/>
  <c r="G158699" i="1"/>
  <c r="G158700" i="1"/>
  <c r="G158701" i="1"/>
  <c r="G158702" i="1"/>
  <c r="G158703" i="1"/>
  <c r="G158704" i="1"/>
  <c r="G158705" i="1"/>
  <c r="G158706" i="1"/>
  <c r="G158707" i="1"/>
  <c r="G158708" i="1"/>
  <c r="G158709" i="1"/>
  <c r="G158710" i="1"/>
  <c r="G158711" i="1"/>
  <c r="G158712" i="1"/>
  <c r="G158713" i="1"/>
  <c r="G158714" i="1"/>
  <c r="G158715" i="1"/>
  <c r="G158716" i="1"/>
  <c r="G158717" i="1"/>
  <c r="G158718" i="1"/>
  <c r="G158719" i="1"/>
  <c r="G158720" i="1"/>
  <c r="G158721" i="1"/>
  <c r="G158722" i="1"/>
  <c r="G158723" i="1"/>
  <c r="G158724" i="1"/>
  <c r="G158725" i="1"/>
  <c r="G158726" i="1"/>
  <c r="G158727" i="1"/>
  <c r="G158728" i="1"/>
  <c r="G158729" i="1"/>
  <c r="G158730" i="1"/>
  <c r="G158731" i="1"/>
  <c r="G158732" i="1"/>
  <c r="G158733" i="1"/>
  <c r="G158734" i="1"/>
  <c r="G158735" i="1"/>
  <c r="G158736" i="1"/>
  <c r="G158737" i="1"/>
  <c r="G158738" i="1"/>
  <c r="G158739" i="1"/>
  <c r="G158740" i="1"/>
  <c r="G158741" i="1"/>
  <c r="G158742" i="1"/>
  <c r="G158743" i="1"/>
  <c r="G158744" i="1"/>
  <c r="G158745" i="1"/>
  <c r="G158746" i="1"/>
  <c r="G158747" i="1"/>
  <c r="G158748" i="1"/>
  <c r="G158749" i="1"/>
  <c r="G158750" i="1"/>
  <c r="G158751" i="1"/>
  <c r="G158752" i="1"/>
  <c r="G158753" i="1"/>
  <c r="G158754" i="1"/>
  <c r="G158755" i="1"/>
  <c r="G158756" i="1"/>
  <c r="G158757" i="1"/>
  <c r="G158758" i="1"/>
  <c r="G158759" i="1"/>
  <c r="G158760" i="1"/>
  <c r="G158761" i="1"/>
  <c r="G158762" i="1"/>
  <c r="G158763" i="1"/>
  <c r="G158764" i="1"/>
  <c r="G158765" i="1"/>
  <c r="G158766" i="1"/>
  <c r="G158767" i="1"/>
  <c r="G158768" i="1"/>
  <c r="G158769" i="1"/>
  <c r="G158770" i="1"/>
  <c r="G158771" i="1"/>
  <c r="G158772" i="1"/>
  <c r="G158773" i="1"/>
  <c r="G158774" i="1"/>
  <c r="G158775" i="1"/>
  <c r="G158776" i="1"/>
  <c r="G158777" i="1"/>
  <c r="G158778" i="1"/>
  <c r="G158779" i="1"/>
  <c r="G158780" i="1"/>
  <c r="G158781" i="1"/>
  <c r="G158782" i="1"/>
  <c r="G158783" i="1"/>
  <c r="G158784" i="1"/>
  <c r="G158785" i="1"/>
  <c r="G158786" i="1"/>
  <c r="G158787" i="1"/>
  <c r="G158788" i="1"/>
  <c r="G158789" i="1"/>
  <c r="G158790" i="1"/>
  <c r="G158791" i="1"/>
  <c r="G158792" i="1"/>
  <c r="G158793" i="1"/>
  <c r="G158794" i="1"/>
  <c r="G158795" i="1"/>
  <c r="G158796" i="1"/>
  <c r="G158797" i="1"/>
  <c r="G158798" i="1"/>
  <c r="G158799" i="1"/>
  <c r="G158800" i="1"/>
  <c r="G158801" i="1"/>
  <c r="G158802" i="1"/>
  <c r="G158803" i="1"/>
  <c r="G158804" i="1"/>
  <c r="G158805" i="1"/>
  <c r="G158806" i="1"/>
  <c r="G158807" i="1"/>
  <c r="G158808" i="1"/>
  <c r="G158809" i="1"/>
  <c r="G158810" i="1"/>
  <c r="G158811" i="1"/>
  <c r="G158812" i="1"/>
  <c r="G158813" i="1"/>
  <c r="G158814" i="1"/>
  <c r="G158815" i="1"/>
  <c r="G158816" i="1"/>
  <c r="G158817" i="1"/>
  <c r="G158818" i="1"/>
  <c r="G158819" i="1"/>
  <c r="G158820" i="1"/>
  <c r="G158821" i="1"/>
  <c r="G158822" i="1"/>
  <c r="G158823" i="1"/>
  <c r="G158824" i="1"/>
  <c r="G158825" i="1"/>
  <c r="G158826" i="1"/>
  <c r="G158827" i="1"/>
  <c r="G158828" i="1"/>
  <c r="G158829" i="1"/>
  <c r="G158830" i="1"/>
  <c r="G158831" i="1"/>
  <c r="G158832" i="1"/>
  <c r="G158833" i="1"/>
  <c r="G158834" i="1"/>
  <c r="G158835" i="1"/>
  <c r="G158836" i="1"/>
  <c r="G158837" i="1"/>
  <c r="G158838" i="1"/>
  <c r="G158839" i="1"/>
  <c r="G158840" i="1"/>
  <c r="G158841" i="1"/>
  <c r="G158842" i="1"/>
  <c r="G158843" i="1"/>
  <c r="G158844" i="1"/>
  <c r="G158845" i="1"/>
  <c r="G158846" i="1"/>
  <c r="G158847" i="1"/>
  <c r="G158848" i="1"/>
  <c r="G158849" i="1"/>
  <c r="G158850" i="1"/>
  <c r="G158851" i="1"/>
  <c r="G158852" i="1"/>
  <c r="G158853" i="1"/>
  <c r="G158854" i="1"/>
  <c r="G158855" i="1"/>
  <c r="G158856" i="1"/>
  <c r="G158857" i="1"/>
  <c r="G158858" i="1"/>
  <c r="G158859" i="1"/>
  <c r="G158860" i="1"/>
  <c r="G158861" i="1"/>
  <c r="G158862" i="1"/>
  <c r="G158863" i="1"/>
  <c r="G158864" i="1"/>
  <c r="G158865" i="1"/>
  <c r="G158866" i="1"/>
  <c r="G158867" i="1"/>
  <c r="G158868" i="1"/>
  <c r="G158869" i="1"/>
  <c r="G158870" i="1"/>
  <c r="G158871" i="1"/>
  <c r="G158872" i="1"/>
  <c r="G158873" i="1"/>
  <c r="G158874" i="1"/>
  <c r="G158875" i="1"/>
  <c r="G158876" i="1"/>
  <c r="G158877" i="1"/>
  <c r="G158878" i="1"/>
  <c r="G158879" i="1"/>
  <c r="G158880" i="1"/>
  <c r="G158881" i="1"/>
  <c r="G158882" i="1"/>
  <c r="G158883" i="1"/>
  <c r="G158884" i="1"/>
  <c r="G158885" i="1"/>
  <c r="G158886" i="1"/>
  <c r="G158887" i="1"/>
  <c r="G158888" i="1"/>
  <c r="G158889" i="1"/>
  <c r="G158890" i="1"/>
  <c r="G158891" i="1"/>
  <c r="G158892" i="1"/>
  <c r="G158893" i="1"/>
  <c r="G158894" i="1"/>
  <c r="G158895" i="1"/>
  <c r="G158896" i="1"/>
  <c r="G158897" i="1"/>
  <c r="G158898" i="1"/>
  <c r="G158899" i="1"/>
  <c r="G158900" i="1"/>
  <c r="G158901" i="1"/>
  <c r="G158902" i="1"/>
  <c r="G158903" i="1"/>
  <c r="G158904" i="1"/>
  <c r="G158905" i="1"/>
  <c r="G158906" i="1"/>
  <c r="G158907" i="1"/>
  <c r="G158908" i="1"/>
  <c r="G158909" i="1"/>
  <c r="G158910" i="1"/>
  <c r="G158911" i="1"/>
  <c r="G158912" i="1"/>
  <c r="G158913" i="1"/>
  <c r="G158914" i="1"/>
  <c r="G158915" i="1"/>
  <c r="G158916" i="1"/>
  <c r="G158917" i="1"/>
  <c r="G158918" i="1"/>
  <c r="G158919" i="1"/>
  <c r="G158920" i="1"/>
  <c r="G158921" i="1"/>
  <c r="G158922" i="1"/>
  <c r="G158923" i="1"/>
  <c r="G158924" i="1"/>
  <c r="G158925" i="1"/>
  <c r="G158926" i="1"/>
  <c r="G158927" i="1"/>
  <c r="G158928" i="1"/>
  <c r="G158929" i="1"/>
  <c r="G158930" i="1"/>
  <c r="G158931" i="1"/>
  <c r="G158932" i="1"/>
  <c r="G158933" i="1"/>
  <c r="G158934" i="1"/>
  <c r="G158935" i="1"/>
  <c r="G158936" i="1"/>
  <c r="G158937" i="1"/>
  <c r="G158938" i="1"/>
  <c r="G158939" i="1"/>
  <c r="G158940" i="1"/>
  <c r="G158941" i="1"/>
  <c r="G158942" i="1"/>
  <c r="G158943" i="1"/>
  <c r="G158944" i="1"/>
  <c r="G158945" i="1"/>
  <c r="G158946" i="1"/>
  <c r="G158947" i="1"/>
  <c r="G158948" i="1"/>
  <c r="G158949" i="1"/>
  <c r="G158950" i="1"/>
  <c r="G158951" i="1"/>
  <c r="G158952" i="1"/>
  <c r="G158953" i="1"/>
  <c r="G158954" i="1"/>
  <c r="G158955" i="1"/>
  <c r="G158956" i="1"/>
  <c r="G158957" i="1"/>
  <c r="G158958" i="1"/>
  <c r="G158959" i="1"/>
  <c r="G158960" i="1"/>
  <c r="G158961" i="1"/>
  <c r="G158962" i="1"/>
  <c r="G158963" i="1"/>
  <c r="G158964" i="1"/>
  <c r="G158965" i="1"/>
  <c r="G158966" i="1"/>
  <c r="G158967" i="1"/>
  <c r="G158968" i="1"/>
  <c r="G158969" i="1"/>
  <c r="G158970" i="1"/>
  <c r="G158971" i="1"/>
  <c r="G158972" i="1"/>
  <c r="G158973" i="1"/>
  <c r="G158974" i="1"/>
  <c r="G158975" i="1"/>
  <c r="G158976" i="1"/>
  <c r="G158977" i="1"/>
  <c r="G158978" i="1"/>
  <c r="G158979" i="1"/>
  <c r="G158980" i="1"/>
  <c r="G158981" i="1"/>
  <c r="G158982" i="1"/>
  <c r="G158983" i="1"/>
  <c r="G158984" i="1"/>
  <c r="G158985" i="1"/>
  <c r="G158986" i="1"/>
  <c r="G158987" i="1"/>
  <c r="G158988" i="1"/>
  <c r="G158989" i="1"/>
  <c r="G158990" i="1"/>
  <c r="G158991" i="1"/>
  <c r="G158992" i="1"/>
  <c r="G158993" i="1"/>
  <c r="G158994" i="1"/>
  <c r="G158995" i="1"/>
  <c r="G158996" i="1"/>
  <c r="G158997" i="1"/>
  <c r="G158998" i="1"/>
  <c r="G158999" i="1"/>
  <c r="G159000" i="1"/>
  <c r="G159001" i="1"/>
  <c r="G159002" i="1"/>
  <c r="G159003" i="1"/>
  <c r="G159004" i="1"/>
  <c r="G159005" i="1"/>
  <c r="G159006" i="1"/>
  <c r="G159007" i="1"/>
  <c r="G159008" i="1"/>
  <c r="G159009" i="1"/>
  <c r="G159010" i="1"/>
  <c r="G159011" i="1"/>
  <c r="G159012" i="1"/>
  <c r="G159013" i="1"/>
  <c r="G159014" i="1"/>
  <c r="G159015" i="1"/>
  <c r="G159016" i="1"/>
  <c r="G159017" i="1"/>
  <c r="G159018" i="1"/>
  <c r="G159019" i="1"/>
  <c r="G159020" i="1"/>
  <c r="G159021" i="1"/>
  <c r="G159022" i="1"/>
  <c r="G159023" i="1"/>
  <c r="G159024" i="1"/>
  <c r="G159025" i="1"/>
  <c r="G159026" i="1"/>
  <c r="G159027" i="1"/>
  <c r="G159028" i="1"/>
  <c r="G159029" i="1"/>
  <c r="G159030" i="1"/>
  <c r="G159031" i="1"/>
  <c r="G159032" i="1"/>
  <c r="G159033" i="1"/>
  <c r="G159034" i="1"/>
  <c r="G159035" i="1"/>
  <c r="G159036" i="1"/>
  <c r="G159037" i="1"/>
  <c r="G159038" i="1"/>
  <c r="G159039" i="1"/>
  <c r="G159040" i="1"/>
  <c r="G159041" i="1"/>
  <c r="G159042" i="1"/>
  <c r="G159043" i="1"/>
  <c r="G159044" i="1"/>
  <c r="G159045" i="1"/>
  <c r="G159046" i="1"/>
  <c r="G159047" i="1"/>
  <c r="G159048" i="1"/>
  <c r="G159049" i="1"/>
  <c r="G159050" i="1"/>
  <c r="G159051" i="1"/>
  <c r="G159052" i="1"/>
  <c r="G159053" i="1"/>
  <c r="G159054" i="1"/>
  <c r="G159055" i="1"/>
  <c r="G159056" i="1"/>
  <c r="G159057" i="1"/>
  <c r="G159058" i="1"/>
  <c r="G159059" i="1"/>
  <c r="G159060" i="1"/>
  <c r="G159061" i="1"/>
  <c r="G159062" i="1"/>
  <c r="G159063" i="1"/>
  <c r="G159064" i="1"/>
  <c r="G159065" i="1"/>
  <c r="G159066" i="1"/>
  <c r="G159067" i="1"/>
  <c r="G159068" i="1"/>
  <c r="G159069" i="1"/>
  <c r="G159070" i="1"/>
  <c r="G159071" i="1"/>
  <c r="G159072" i="1"/>
  <c r="G159073" i="1"/>
  <c r="G159074" i="1"/>
  <c r="G159075" i="1"/>
  <c r="G159076" i="1"/>
  <c r="G159077" i="1"/>
  <c r="G159078" i="1"/>
  <c r="G159079" i="1"/>
  <c r="G159080" i="1"/>
  <c r="G159081" i="1"/>
  <c r="G159082" i="1"/>
  <c r="G159083" i="1"/>
  <c r="G159084" i="1"/>
  <c r="G159085" i="1"/>
  <c r="G159086" i="1"/>
  <c r="G159087" i="1"/>
  <c r="G159088" i="1"/>
  <c r="G159089" i="1"/>
  <c r="G159090" i="1"/>
  <c r="G159091" i="1"/>
  <c r="G159092" i="1"/>
  <c r="G159093" i="1"/>
  <c r="G159094" i="1"/>
  <c r="G159095" i="1"/>
  <c r="G159096" i="1"/>
  <c r="G159097" i="1"/>
  <c r="G159098" i="1"/>
  <c r="G159099" i="1"/>
  <c r="G159100" i="1"/>
  <c r="G159101" i="1"/>
  <c r="G159102" i="1"/>
  <c r="G159103" i="1"/>
  <c r="G159104" i="1"/>
  <c r="G159105" i="1"/>
  <c r="G159106" i="1"/>
  <c r="G159107" i="1"/>
  <c r="G159108" i="1"/>
  <c r="G159109" i="1"/>
  <c r="G159110" i="1"/>
  <c r="G159111" i="1"/>
  <c r="G159112" i="1"/>
  <c r="G159113" i="1"/>
  <c r="G159114" i="1"/>
  <c r="G159115" i="1"/>
  <c r="G159116" i="1"/>
  <c r="G159117" i="1"/>
  <c r="G159118" i="1"/>
  <c r="G159119" i="1"/>
  <c r="G159120" i="1"/>
  <c r="G159121" i="1"/>
  <c r="G159122" i="1"/>
  <c r="G159123" i="1"/>
  <c r="G159124" i="1"/>
  <c r="G159125" i="1"/>
  <c r="G159126" i="1"/>
  <c r="G159127" i="1"/>
  <c r="G159128" i="1"/>
  <c r="G159129" i="1"/>
  <c r="G159130" i="1"/>
  <c r="G159131" i="1"/>
  <c r="G159132" i="1"/>
  <c r="G159133" i="1"/>
  <c r="G159134" i="1"/>
  <c r="G159135" i="1"/>
  <c r="G159136" i="1"/>
  <c r="G159137" i="1"/>
  <c r="G159138" i="1"/>
  <c r="G159139" i="1"/>
  <c r="G159140" i="1"/>
  <c r="G159141" i="1"/>
  <c r="G159142" i="1"/>
  <c r="G159143" i="1"/>
  <c r="G159144" i="1"/>
  <c r="G159145" i="1"/>
  <c r="G159146" i="1"/>
  <c r="G159147" i="1"/>
  <c r="G159148" i="1"/>
  <c r="G159149" i="1"/>
  <c r="G159150" i="1"/>
  <c r="G159151" i="1"/>
  <c r="G159152" i="1"/>
  <c r="G159153" i="1"/>
  <c r="G159154" i="1"/>
  <c r="G159155" i="1"/>
  <c r="G159156" i="1"/>
  <c r="G159157" i="1"/>
  <c r="G159158" i="1"/>
  <c r="G159159" i="1"/>
  <c r="G159160" i="1"/>
  <c r="G159161" i="1"/>
  <c r="G159162" i="1"/>
  <c r="G159163" i="1"/>
  <c r="G159164" i="1"/>
  <c r="G159165" i="1"/>
  <c r="G159166" i="1"/>
  <c r="G159167" i="1"/>
  <c r="G159168" i="1"/>
  <c r="G159169" i="1"/>
  <c r="G159170" i="1"/>
  <c r="G159171" i="1"/>
  <c r="G159172" i="1"/>
  <c r="G159173" i="1"/>
  <c r="G159174" i="1"/>
  <c r="G159175" i="1"/>
  <c r="G159176" i="1"/>
  <c r="G159177" i="1"/>
  <c r="G159178" i="1"/>
  <c r="G159179" i="1"/>
  <c r="G159180" i="1"/>
  <c r="G159181" i="1"/>
  <c r="G159182" i="1"/>
  <c r="G159183" i="1"/>
  <c r="G159184" i="1"/>
  <c r="G159185" i="1"/>
  <c r="G159186" i="1"/>
  <c r="G159187" i="1"/>
  <c r="G159188" i="1"/>
  <c r="G159189" i="1"/>
  <c r="G159190" i="1"/>
  <c r="G159191" i="1"/>
  <c r="G159192" i="1"/>
  <c r="G159193" i="1"/>
  <c r="G159194" i="1"/>
  <c r="G159195" i="1"/>
  <c r="G159196" i="1"/>
  <c r="G159197" i="1"/>
  <c r="G159198" i="1"/>
  <c r="G159199" i="1"/>
  <c r="G159200" i="1"/>
  <c r="G159201" i="1"/>
  <c r="G159202" i="1"/>
  <c r="G159203" i="1"/>
  <c r="G159204" i="1"/>
  <c r="G159205" i="1"/>
  <c r="G159206" i="1"/>
  <c r="G159207" i="1"/>
  <c r="G159208" i="1"/>
  <c r="G159209" i="1"/>
  <c r="G159210" i="1"/>
  <c r="G159211" i="1"/>
  <c r="G159212" i="1"/>
  <c r="G159213" i="1"/>
  <c r="G159214" i="1"/>
  <c r="G159215" i="1"/>
  <c r="G159216" i="1"/>
  <c r="G159217" i="1"/>
  <c r="G159218" i="1"/>
  <c r="G159219" i="1"/>
  <c r="G159220" i="1"/>
  <c r="G159221" i="1"/>
  <c r="G159222" i="1"/>
  <c r="G159223" i="1"/>
  <c r="G159224" i="1"/>
  <c r="G159225" i="1"/>
  <c r="G159226" i="1"/>
  <c r="G159227" i="1"/>
  <c r="G159228" i="1"/>
  <c r="G159229" i="1"/>
  <c r="G159230" i="1"/>
  <c r="G159231" i="1"/>
  <c r="G159232" i="1"/>
  <c r="G159233" i="1"/>
  <c r="G159234" i="1"/>
  <c r="G159235" i="1"/>
  <c r="G159236" i="1"/>
  <c r="G159237" i="1"/>
  <c r="G159238" i="1"/>
  <c r="G159239" i="1"/>
  <c r="G159240" i="1"/>
  <c r="G159241" i="1"/>
  <c r="G159242" i="1"/>
  <c r="G159243" i="1"/>
  <c r="G159244" i="1"/>
  <c r="G159245" i="1"/>
  <c r="G159246" i="1"/>
  <c r="G159247" i="1"/>
  <c r="G159248" i="1"/>
  <c r="G159249" i="1"/>
  <c r="G159250" i="1"/>
  <c r="G159251" i="1"/>
  <c r="G159252" i="1"/>
  <c r="G159253" i="1"/>
  <c r="G159254" i="1"/>
  <c r="G159255" i="1"/>
  <c r="G159256" i="1"/>
  <c r="G159257" i="1"/>
  <c r="G159258" i="1"/>
  <c r="G159259" i="1"/>
  <c r="G159260" i="1"/>
  <c r="G159261" i="1"/>
  <c r="G159262" i="1"/>
  <c r="G159263" i="1"/>
  <c r="G159264" i="1"/>
  <c r="G159265" i="1"/>
  <c r="G159266" i="1"/>
  <c r="G159267" i="1"/>
  <c r="G159268" i="1"/>
  <c r="G159269" i="1"/>
  <c r="G159270" i="1"/>
  <c r="G159271" i="1"/>
  <c r="G159272" i="1"/>
  <c r="G159273" i="1"/>
  <c r="G159274" i="1"/>
  <c r="G159275" i="1"/>
  <c r="G159276" i="1"/>
  <c r="G159277" i="1"/>
  <c r="G159278" i="1"/>
  <c r="G159279" i="1"/>
  <c r="G159280" i="1"/>
  <c r="G159281" i="1"/>
  <c r="G159282" i="1"/>
  <c r="G159283" i="1"/>
  <c r="G159284" i="1"/>
  <c r="G159285" i="1"/>
  <c r="G159286" i="1"/>
  <c r="G159287" i="1"/>
  <c r="G159288" i="1"/>
  <c r="G159289" i="1"/>
  <c r="G159290" i="1"/>
  <c r="G159291" i="1"/>
  <c r="G159292" i="1"/>
  <c r="G159293" i="1"/>
  <c r="G159294" i="1"/>
  <c r="G159295" i="1"/>
  <c r="G159296" i="1"/>
  <c r="G159297" i="1"/>
  <c r="G159298" i="1"/>
  <c r="G159299" i="1"/>
  <c r="G159300" i="1"/>
  <c r="G159301" i="1"/>
  <c r="G159302" i="1"/>
  <c r="G159303" i="1"/>
  <c r="G159304" i="1"/>
  <c r="G159305" i="1"/>
  <c r="G159306" i="1"/>
  <c r="G159307" i="1"/>
  <c r="G159308" i="1"/>
  <c r="G159309" i="1"/>
  <c r="G159310" i="1"/>
  <c r="G159311" i="1"/>
  <c r="G159312" i="1"/>
  <c r="G159313" i="1"/>
  <c r="G159314" i="1"/>
  <c r="G159315" i="1"/>
  <c r="G159316" i="1"/>
  <c r="G159317" i="1"/>
  <c r="G159318" i="1"/>
  <c r="G159319" i="1"/>
  <c r="G159320" i="1"/>
  <c r="G159321" i="1"/>
  <c r="G159322" i="1"/>
  <c r="G159323" i="1"/>
  <c r="G159324" i="1"/>
  <c r="G159325" i="1"/>
  <c r="G159326" i="1"/>
  <c r="G159327" i="1"/>
  <c r="G159328" i="1"/>
  <c r="G159329" i="1"/>
  <c r="G159330" i="1"/>
  <c r="G159331" i="1"/>
  <c r="G159332" i="1"/>
  <c r="G159333" i="1"/>
  <c r="G159334" i="1"/>
  <c r="G159335" i="1"/>
  <c r="G159336" i="1"/>
  <c r="G159337" i="1"/>
  <c r="G159338" i="1"/>
  <c r="G159339" i="1"/>
  <c r="G159340" i="1"/>
  <c r="G159341" i="1"/>
  <c r="G159342" i="1"/>
  <c r="G159343" i="1"/>
  <c r="G159344" i="1"/>
  <c r="G159345" i="1"/>
  <c r="G159346" i="1"/>
  <c r="G159347" i="1"/>
  <c r="G159348" i="1"/>
  <c r="G159349" i="1"/>
  <c r="G159350" i="1"/>
  <c r="G159351" i="1"/>
  <c r="G159352" i="1"/>
  <c r="G159353" i="1"/>
  <c r="G159354" i="1"/>
  <c r="G159355" i="1"/>
  <c r="G159356" i="1"/>
  <c r="G159357" i="1"/>
  <c r="G159358" i="1"/>
  <c r="G159359" i="1"/>
  <c r="G159360" i="1"/>
  <c r="G159361" i="1"/>
  <c r="G159362" i="1"/>
  <c r="G159363" i="1"/>
  <c r="G159364" i="1"/>
  <c r="G159365" i="1"/>
  <c r="G159366" i="1"/>
  <c r="G159367" i="1"/>
  <c r="G159368" i="1"/>
  <c r="G159369" i="1"/>
  <c r="G159370" i="1"/>
  <c r="G159371" i="1"/>
  <c r="G159372" i="1"/>
  <c r="G159373" i="1"/>
  <c r="G159374" i="1"/>
  <c r="G159375" i="1"/>
  <c r="G159376" i="1"/>
  <c r="G159377" i="1"/>
  <c r="G159378" i="1"/>
  <c r="G159379" i="1"/>
  <c r="G159380" i="1"/>
  <c r="G159381" i="1"/>
  <c r="G159382" i="1"/>
  <c r="G159383" i="1"/>
  <c r="G159384" i="1"/>
  <c r="G159385" i="1"/>
  <c r="G159386" i="1"/>
  <c r="G159387" i="1"/>
  <c r="G159388" i="1"/>
  <c r="G159389" i="1"/>
  <c r="G159390" i="1"/>
  <c r="G159391" i="1"/>
  <c r="G159392" i="1"/>
  <c r="G159393" i="1"/>
  <c r="G159394" i="1"/>
  <c r="G159395" i="1"/>
  <c r="G159396" i="1"/>
  <c r="G159397" i="1"/>
  <c r="G159398" i="1"/>
  <c r="G159399" i="1"/>
  <c r="G159400" i="1"/>
  <c r="G159401" i="1"/>
  <c r="G159402" i="1"/>
  <c r="G159403" i="1"/>
  <c r="G159404" i="1"/>
  <c r="G159405" i="1"/>
  <c r="G159406" i="1"/>
  <c r="G159407" i="1"/>
  <c r="G159408" i="1"/>
  <c r="G159409" i="1"/>
  <c r="G159410" i="1"/>
  <c r="G159411" i="1"/>
  <c r="G159412" i="1"/>
  <c r="G159413" i="1"/>
  <c r="G159414" i="1"/>
  <c r="G159415" i="1"/>
  <c r="G159416" i="1"/>
  <c r="G159417" i="1"/>
  <c r="G159418" i="1"/>
  <c r="G159419" i="1"/>
  <c r="G159420" i="1"/>
  <c r="G159421" i="1"/>
  <c r="G159422" i="1"/>
  <c r="G159423" i="1"/>
  <c r="G159424" i="1"/>
  <c r="G159425" i="1"/>
  <c r="G159426" i="1"/>
  <c r="G159427" i="1"/>
  <c r="G159428" i="1"/>
  <c r="G159429" i="1"/>
  <c r="G159430" i="1"/>
  <c r="G159431" i="1"/>
  <c r="G159432" i="1"/>
  <c r="G159433" i="1"/>
  <c r="G159434" i="1"/>
  <c r="G159435" i="1"/>
  <c r="G159436" i="1"/>
  <c r="G159437" i="1"/>
  <c r="G159438" i="1"/>
  <c r="G159439" i="1"/>
  <c r="G159440" i="1"/>
  <c r="G159441" i="1"/>
  <c r="G159442" i="1"/>
  <c r="G159443" i="1"/>
  <c r="G159444" i="1"/>
  <c r="G159445" i="1"/>
  <c r="G159446" i="1"/>
  <c r="G159447" i="1"/>
  <c r="G159448" i="1"/>
  <c r="G159449" i="1"/>
  <c r="G159450" i="1"/>
  <c r="G159451" i="1"/>
  <c r="G159452" i="1"/>
  <c r="G159453" i="1"/>
  <c r="G159454" i="1"/>
  <c r="G159455" i="1"/>
  <c r="G159456" i="1"/>
  <c r="G159457" i="1"/>
  <c r="G159458" i="1"/>
  <c r="G159459" i="1"/>
  <c r="G159460" i="1"/>
  <c r="G159461" i="1"/>
  <c r="G159462" i="1"/>
  <c r="G159463" i="1"/>
  <c r="G159464" i="1"/>
  <c r="G159465" i="1"/>
  <c r="G159466" i="1"/>
  <c r="G159467" i="1"/>
  <c r="G159468" i="1"/>
  <c r="G159469" i="1"/>
  <c r="G159470" i="1"/>
  <c r="G159471" i="1"/>
  <c r="G159472" i="1"/>
  <c r="G159473" i="1"/>
  <c r="G159474" i="1"/>
  <c r="G159475" i="1"/>
  <c r="G159476" i="1"/>
  <c r="G159477" i="1"/>
  <c r="G159478" i="1"/>
  <c r="G159479" i="1"/>
  <c r="G159480" i="1"/>
  <c r="G159481" i="1"/>
  <c r="G159482" i="1"/>
  <c r="G159483" i="1"/>
  <c r="G159484" i="1"/>
  <c r="G159485" i="1"/>
  <c r="G159486" i="1"/>
  <c r="G159487" i="1"/>
  <c r="G159488" i="1"/>
  <c r="G159489" i="1"/>
  <c r="G159490" i="1"/>
  <c r="G159491" i="1"/>
  <c r="G159492" i="1"/>
  <c r="G159493" i="1"/>
  <c r="G159494" i="1"/>
  <c r="G159495" i="1"/>
  <c r="G159496" i="1"/>
  <c r="G159497" i="1"/>
  <c r="G159498" i="1"/>
  <c r="G159499" i="1"/>
  <c r="G159500" i="1"/>
  <c r="G159501" i="1"/>
  <c r="G159502" i="1"/>
  <c r="G159503" i="1"/>
  <c r="G159504" i="1"/>
  <c r="G159505" i="1"/>
  <c r="G159506" i="1"/>
  <c r="G159507" i="1"/>
  <c r="G159508" i="1"/>
  <c r="G159509" i="1"/>
  <c r="G159510" i="1"/>
  <c r="G159511" i="1"/>
  <c r="G159512" i="1"/>
  <c r="G159513" i="1"/>
  <c r="G159514" i="1"/>
  <c r="G159515" i="1"/>
  <c r="G159516" i="1"/>
  <c r="G159517" i="1"/>
  <c r="G159518" i="1"/>
  <c r="G159519" i="1"/>
  <c r="G159520" i="1"/>
  <c r="G159521" i="1"/>
  <c r="G159522" i="1"/>
  <c r="G159523" i="1"/>
  <c r="G159524" i="1"/>
  <c r="G159525" i="1"/>
  <c r="G159526" i="1"/>
  <c r="G159527" i="1"/>
  <c r="G159528" i="1"/>
  <c r="G159529" i="1"/>
  <c r="G159530" i="1"/>
  <c r="G159531" i="1"/>
  <c r="G159532" i="1"/>
  <c r="G159533" i="1"/>
  <c r="G159534" i="1"/>
  <c r="G159535" i="1"/>
  <c r="G159536" i="1"/>
  <c r="G159537" i="1"/>
  <c r="G159538" i="1"/>
  <c r="G159539" i="1"/>
  <c r="G159540" i="1"/>
  <c r="G159541" i="1"/>
  <c r="G159542" i="1"/>
  <c r="G159543" i="1"/>
  <c r="G159544" i="1"/>
  <c r="G159545" i="1"/>
  <c r="G159546" i="1"/>
  <c r="G159547" i="1"/>
  <c r="G159548" i="1"/>
  <c r="G159549" i="1"/>
  <c r="G159550" i="1"/>
  <c r="G159551" i="1"/>
  <c r="G159552" i="1"/>
  <c r="G159553" i="1"/>
  <c r="G159554" i="1"/>
  <c r="G159555" i="1"/>
  <c r="G159556" i="1"/>
  <c r="G159557" i="1"/>
  <c r="G159558" i="1"/>
  <c r="G159559" i="1"/>
  <c r="G159560" i="1"/>
  <c r="G159561" i="1"/>
  <c r="G159562" i="1"/>
  <c r="G159563" i="1"/>
  <c r="G159564" i="1"/>
  <c r="G159565" i="1"/>
  <c r="G159566" i="1"/>
  <c r="G159567" i="1"/>
  <c r="G159568" i="1"/>
  <c r="G159569" i="1"/>
  <c r="G159570" i="1"/>
  <c r="G159571" i="1"/>
  <c r="G159572" i="1"/>
  <c r="G159573" i="1"/>
  <c r="G159574" i="1"/>
  <c r="G159575" i="1"/>
  <c r="G159576" i="1"/>
  <c r="G159577" i="1"/>
  <c r="G159578" i="1"/>
  <c r="G159579" i="1"/>
  <c r="G159580" i="1"/>
  <c r="G159581" i="1"/>
  <c r="G159582" i="1"/>
  <c r="G159583" i="1"/>
  <c r="G159584" i="1"/>
  <c r="G159585" i="1"/>
  <c r="G159586" i="1"/>
  <c r="G159587" i="1"/>
  <c r="G159588" i="1"/>
  <c r="G159589" i="1"/>
  <c r="G159590" i="1"/>
  <c r="G159591" i="1"/>
  <c r="G159592" i="1"/>
  <c r="G159593" i="1"/>
  <c r="G159594" i="1"/>
  <c r="G159595" i="1"/>
  <c r="G159596" i="1"/>
  <c r="G159597" i="1"/>
  <c r="G159598" i="1"/>
  <c r="G159599" i="1"/>
  <c r="G159600" i="1"/>
  <c r="G159601" i="1"/>
  <c r="G159602" i="1"/>
  <c r="G159603" i="1"/>
  <c r="G159604" i="1"/>
  <c r="G159605" i="1"/>
  <c r="G159606" i="1"/>
  <c r="G159607" i="1"/>
  <c r="G159608" i="1"/>
  <c r="G159609" i="1"/>
  <c r="G159610" i="1"/>
  <c r="G159611" i="1"/>
  <c r="G159612" i="1"/>
  <c r="G159613" i="1"/>
  <c r="G159614" i="1"/>
  <c r="G159615" i="1"/>
  <c r="G159616" i="1"/>
  <c r="G159617" i="1"/>
  <c r="G159618" i="1"/>
  <c r="G159619" i="1"/>
  <c r="G159620" i="1"/>
  <c r="G159621" i="1"/>
  <c r="G159622" i="1"/>
  <c r="G159623" i="1"/>
  <c r="G159624" i="1"/>
  <c r="G159625" i="1"/>
  <c r="G159626" i="1"/>
  <c r="G159627" i="1"/>
  <c r="G159628" i="1"/>
  <c r="G159629" i="1"/>
  <c r="G159630" i="1"/>
  <c r="G159631" i="1"/>
  <c r="G159632" i="1"/>
  <c r="G159633" i="1"/>
  <c r="G159634" i="1"/>
  <c r="G159635" i="1"/>
  <c r="G159636" i="1"/>
  <c r="G159637" i="1"/>
  <c r="G159638" i="1"/>
  <c r="G159639" i="1"/>
  <c r="G159640" i="1"/>
  <c r="G159641" i="1"/>
  <c r="G159642" i="1"/>
  <c r="G159643" i="1"/>
  <c r="G159644" i="1"/>
  <c r="G159645" i="1"/>
  <c r="G159646" i="1"/>
  <c r="G159647" i="1"/>
  <c r="G159648" i="1"/>
  <c r="G159649" i="1"/>
  <c r="G159650" i="1"/>
  <c r="G159651" i="1"/>
  <c r="G159652" i="1"/>
  <c r="G159653" i="1"/>
  <c r="G159654" i="1"/>
  <c r="G159655" i="1"/>
  <c r="G159656" i="1"/>
  <c r="G159657" i="1"/>
  <c r="G159658" i="1"/>
  <c r="G159659" i="1"/>
  <c r="G159660" i="1"/>
  <c r="G159661" i="1"/>
  <c r="G159662" i="1"/>
  <c r="G159663" i="1"/>
  <c r="G159664" i="1"/>
  <c r="G159665" i="1"/>
  <c r="G159666" i="1"/>
  <c r="G159667" i="1"/>
  <c r="G159668" i="1"/>
  <c r="G159669" i="1"/>
  <c r="G159670" i="1"/>
  <c r="G159671" i="1"/>
  <c r="G159672" i="1"/>
  <c r="G159673" i="1"/>
  <c r="G159674" i="1"/>
  <c r="G159675" i="1"/>
  <c r="G159676" i="1"/>
  <c r="G159677" i="1"/>
  <c r="G159678" i="1"/>
  <c r="G159679" i="1"/>
  <c r="G159680" i="1"/>
  <c r="G159681" i="1"/>
  <c r="G159682" i="1"/>
  <c r="G159683" i="1"/>
  <c r="G159684" i="1"/>
  <c r="G159685" i="1"/>
  <c r="G159686" i="1"/>
  <c r="G159687" i="1"/>
  <c r="G159688" i="1"/>
  <c r="G159689" i="1"/>
  <c r="G159690" i="1"/>
  <c r="G159691" i="1"/>
  <c r="G159692" i="1"/>
  <c r="G159693" i="1"/>
  <c r="G159694" i="1"/>
  <c r="G159695" i="1"/>
  <c r="G159696" i="1"/>
  <c r="G159697" i="1"/>
  <c r="G159698" i="1"/>
  <c r="G159699" i="1"/>
  <c r="G159700" i="1"/>
  <c r="G159701" i="1"/>
  <c r="G159702" i="1"/>
  <c r="G159703" i="1"/>
  <c r="G159704" i="1"/>
  <c r="G159705" i="1"/>
  <c r="G159706" i="1"/>
  <c r="G159707" i="1"/>
  <c r="G159708" i="1"/>
  <c r="G159709" i="1"/>
  <c r="G159710" i="1"/>
  <c r="G159711" i="1"/>
  <c r="G159712" i="1"/>
  <c r="G159713" i="1"/>
  <c r="G159714" i="1"/>
  <c r="G159715" i="1"/>
  <c r="G159716" i="1"/>
  <c r="G159717" i="1"/>
  <c r="G159718" i="1"/>
  <c r="G159719" i="1"/>
  <c r="G159720" i="1"/>
  <c r="G159721" i="1"/>
  <c r="G159722" i="1"/>
  <c r="G159723" i="1"/>
  <c r="G159724" i="1"/>
  <c r="G159725" i="1"/>
  <c r="G159726" i="1"/>
  <c r="G159727" i="1"/>
  <c r="G159728" i="1"/>
  <c r="G159729" i="1"/>
  <c r="G159730" i="1"/>
  <c r="G159731" i="1"/>
  <c r="G159732" i="1"/>
  <c r="G159733" i="1"/>
  <c r="G159734" i="1"/>
  <c r="G159735" i="1"/>
  <c r="G159736" i="1"/>
  <c r="G159737" i="1"/>
  <c r="G159738" i="1"/>
  <c r="G159739" i="1"/>
  <c r="G159740" i="1"/>
  <c r="G159741" i="1"/>
  <c r="G159742" i="1"/>
  <c r="G159743" i="1"/>
  <c r="G159744" i="1"/>
  <c r="G159745" i="1"/>
  <c r="G159746" i="1"/>
  <c r="G159747" i="1"/>
  <c r="G159748" i="1"/>
  <c r="G159749" i="1"/>
  <c r="G159750" i="1"/>
  <c r="G159751" i="1"/>
  <c r="G159752" i="1"/>
  <c r="G159753" i="1"/>
  <c r="G159754" i="1"/>
  <c r="G159755" i="1"/>
  <c r="G159756" i="1"/>
  <c r="G159757" i="1"/>
  <c r="G159758" i="1"/>
  <c r="G159759" i="1"/>
  <c r="G159760" i="1"/>
  <c r="G159761" i="1"/>
  <c r="G159762" i="1"/>
  <c r="G159763" i="1"/>
  <c r="G159764" i="1"/>
  <c r="G159765" i="1"/>
  <c r="G159766" i="1"/>
  <c r="G159767" i="1"/>
  <c r="G159768" i="1"/>
  <c r="G159769" i="1"/>
  <c r="G159770" i="1"/>
  <c r="G159771" i="1"/>
  <c r="G159772" i="1"/>
  <c r="G159773" i="1"/>
  <c r="G159774" i="1"/>
  <c r="G159775" i="1"/>
  <c r="G159776" i="1"/>
  <c r="G159777" i="1"/>
  <c r="G159778" i="1"/>
  <c r="G159779" i="1"/>
  <c r="G159780" i="1"/>
  <c r="G159781" i="1"/>
  <c r="G159782" i="1"/>
  <c r="G159783" i="1"/>
  <c r="G159784" i="1"/>
  <c r="G159785" i="1"/>
  <c r="G159786" i="1"/>
  <c r="G159787" i="1"/>
  <c r="G159788" i="1"/>
  <c r="G159789" i="1"/>
  <c r="G159790" i="1"/>
  <c r="G159791" i="1"/>
  <c r="G159792" i="1"/>
  <c r="G159793" i="1"/>
  <c r="G159794" i="1"/>
  <c r="G159795" i="1"/>
  <c r="G159796" i="1"/>
  <c r="G159797" i="1"/>
  <c r="G159798" i="1"/>
  <c r="G159799" i="1"/>
  <c r="G159800" i="1"/>
  <c r="G159801" i="1"/>
  <c r="G159802" i="1"/>
  <c r="G159803" i="1"/>
  <c r="G159804" i="1"/>
  <c r="G159805" i="1"/>
  <c r="G159806" i="1"/>
  <c r="G159807" i="1"/>
  <c r="G159808" i="1"/>
  <c r="G159809" i="1"/>
  <c r="G159810" i="1"/>
  <c r="G159811" i="1"/>
  <c r="G159812" i="1"/>
  <c r="G159813" i="1"/>
  <c r="G159814" i="1"/>
  <c r="G159815" i="1"/>
  <c r="G159816" i="1"/>
  <c r="G159817" i="1"/>
  <c r="G159818" i="1"/>
  <c r="G159819" i="1"/>
  <c r="G159820" i="1"/>
  <c r="G159821" i="1"/>
  <c r="G159822" i="1"/>
  <c r="G159823" i="1"/>
  <c r="G159824" i="1"/>
  <c r="G159825" i="1"/>
  <c r="G159826" i="1"/>
  <c r="G159827" i="1"/>
  <c r="G159828" i="1"/>
  <c r="G159829" i="1"/>
  <c r="G159830" i="1"/>
  <c r="G159831" i="1"/>
  <c r="G159832" i="1"/>
  <c r="G159833" i="1"/>
  <c r="G159834" i="1"/>
  <c r="G159835" i="1"/>
  <c r="G159836" i="1"/>
  <c r="G159837" i="1"/>
  <c r="G159838" i="1"/>
  <c r="G159839" i="1"/>
  <c r="G159840" i="1"/>
  <c r="G159841" i="1"/>
  <c r="G159842" i="1"/>
  <c r="G159843" i="1"/>
  <c r="G159844" i="1"/>
  <c r="G159845" i="1"/>
  <c r="G159846" i="1"/>
  <c r="G159847" i="1"/>
  <c r="G159848" i="1"/>
  <c r="G159849" i="1"/>
  <c r="G159850" i="1"/>
  <c r="G159851" i="1"/>
  <c r="G159852" i="1"/>
  <c r="G159853" i="1"/>
  <c r="G159854" i="1"/>
  <c r="G159855" i="1"/>
  <c r="G159856" i="1"/>
  <c r="G159857" i="1"/>
  <c r="G159858" i="1"/>
  <c r="G159859" i="1"/>
  <c r="G159860" i="1"/>
  <c r="G159861" i="1"/>
  <c r="G159862" i="1"/>
  <c r="G159863" i="1"/>
  <c r="G159864" i="1"/>
  <c r="G159865" i="1"/>
  <c r="G159866" i="1"/>
  <c r="G159867" i="1"/>
  <c r="G159868" i="1"/>
  <c r="G159869" i="1"/>
  <c r="G159870" i="1"/>
  <c r="G159871" i="1"/>
  <c r="G159872" i="1"/>
  <c r="G159873" i="1"/>
  <c r="G159874" i="1"/>
  <c r="G159875" i="1"/>
  <c r="G159876" i="1"/>
  <c r="G159877" i="1"/>
  <c r="G159878" i="1"/>
  <c r="G159879" i="1"/>
  <c r="G159880" i="1"/>
  <c r="G159881" i="1"/>
  <c r="G159882" i="1"/>
  <c r="G159883" i="1"/>
  <c r="G159884" i="1"/>
  <c r="G159885" i="1"/>
  <c r="G159886" i="1"/>
  <c r="G159887" i="1"/>
  <c r="G159888" i="1"/>
  <c r="G159889" i="1"/>
  <c r="G159890" i="1"/>
  <c r="G159891" i="1"/>
  <c r="G159892" i="1"/>
  <c r="G159893" i="1"/>
  <c r="G159894" i="1"/>
  <c r="G159895" i="1"/>
  <c r="G159896" i="1"/>
  <c r="G159897" i="1"/>
  <c r="G159898" i="1"/>
  <c r="G159899" i="1"/>
  <c r="G159900" i="1"/>
  <c r="G159901" i="1"/>
  <c r="G159902" i="1"/>
  <c r="G159903" i="1"/>
  <c r="G159904" i="1"/>
  <c r="G159905" i="1"/>
  <c r="G159906" i="1"/>
  <c r="G159907" i="1"/>
  <c r="G159908" i="1"/>
  <c r="G159909" i="1"/>
  <c r="G159910" i="1"/>
  <c r="G159911" i="1"/>
  <c r="G159912" i="1"/>
  <c r="G159913" i="1"/>
  <c r="G159914" i="1"/>
  <c r="G159915" i="1"/>
  <c r="G159916" i="1"/>
  <c r="G159917" i="1"/>
  <c r="G159918" i="1"/>
  <c r="G159919" i="1"/>
  <c r="G159920" i="1"/>
  <c r="G159921" i="1"/>
  <c r="G159922" i="1"/>
  <c r="G159923" i="1"/>
  <c r="G159924" i="1"/>
  <c r="G159925" i="1"/>
  <c r="G159926" i="1"/>
  <c r="G159927" i="1"/>
  <c r="G159928" i="1"/>
  <c r="G159929" i="1"/>
  <c r="G159930" i="1"/>
  <c r="G159931" i="1"/>
  <c r="G159932" i="1"/>
  <c r="G159933" i="1"/>
  <c r="G159934" i="1"/>
  <c r="G159935" i="1"/>
  <c r="G159936" i="1"/>
  <c r="G159937" i="1"/>
  <c r="G159938" i="1"/>
  <c r="G159939" i="1"/>
  <c r="G159940" i="1"/>
  <c r="G159941" i="1"/>
  <c r="G159942" i="1"/>
  <c r="G159943" i="1"/>
  <c r="G159944" i="1"/>
  <c r="G159945" i="1"/>
  <c r="G159946" i="1"/>
  <c r="G159947" i="1"/>
  <c r="G159948" i="1"/>
  <c r="G159949" i="1"/>
  <c r="G159950" i="1"/>
  <c r="G159951" i="1"/>
  <c r="G159952" i="1"/>
  <c r="G159953" i="1"/>
  <c r="G159954" i="1"/>
  <c r="G159955" i="1"/>
  <c r="G159956" i="1"/>
  <c r="G159957" i="1"/>
  <c r="G159958" i="1"/>
  <c r="G159959" i="1"/>
  <c r="G159960" i="1"/>
  <c r="G159961" i="1"/>
  <c r="G159962" i="1"/>
  <c r="G159963" i="1"/>
  <c r="G159964" i="1"/>
  <c r="G159965" i="1"/>
  <c r="G159966" i="1"/>
  <c r="G159967" i="1"/>
  <c r="G159968" i="1"/>
  <c r="G159969" i="1"/>
  <c r="G159970" i="1"/>
  <c r="G159971" i="1"/>
  <c r="G159972" i="1"/>
  <c r="G159973" i="1"/>
  <c r="G159974" i="1"/>
  <c r="G159975" i="1"/>
  <c r="G159976" i="1"/>
  <c r="G159977" i="1"/>
  <c r="G159978" i="1"/>
  <c r="G159979" i="1"/>
  <c r="G159980" i="1"/>
  <c r="G159981" i="1"/>
  <c r="G159982" i="1"/>
  <c r="G159983" i="1"/>
  <c r="G159984" i="1"/>
  <c r="G159985" i="1"/>
  <c r="G159986" i="1"/>
  <c r="G159987" i="1"/>
  <c r="G159988" i="1"/>
  <c r="G159989" i="1"/>
  <c r="G159990" i="1"/>
  <c r="G159991" i="1"/>
  <c r="G159992" i="1"/>
  <c r="G159993" i="1"/>
  <c r="G159994" i="1"/>
  <c r="G159995" i="1"/>
  <c r="G159996" i="1"/>
  <c r="G159997" i="1"/>
  <c r="G159998" i="1"/>
  <c r="G159999" i="1"/>
  <c r="G160000" i="1"/>
  <c r="G160001" i="1"/>
  <c r="G160002" i="1"/>
  <c r="G160003" i="1"/>
  <c r="G160004" i="1"/>
  <c r="G160005" i="1"/>
  <c r="G160006" i="1"/>
  <c r="G160007" i="1"/>
  <c r="G160008" i="1"/>
  <c r="G160009" i="1"/>
  <c r="G160010" i="1"/>
  <c r="G160011" i="1"/>
  <c r="G160012" i="1"/>
  <c r="G160013" i="1"/>
  <c r="G160014" i="1"/>
  <c r="G160015" i="1"/>
  <c r="G160016" i="1"/>
  <c r="G160017" i="1"/>
  <c r="G160018" i="1"/>
  <c r="G160019" i="1"/>
  <c r="G160020" i="1"/>
  <c r="G160021" i="1"/>
  <c r="G160022" i="1"/>
  <c r="G160023" i="1"/>
  <c r="G160024" i="1"/>
  <c r="G160025" i="1"/>
  <c r="G160026" i="1"/>
  <c r="G160027" i="1"/>
  <c r="G160028" i="1"/>
  <c r="G160029" i="1"/>
  <c r="G160030" i="1"/>
  <c r="G160031" i="1"/>
  <c r="G160032" i="1"/>
  <c r="G160033" i="1"/>
  <c r="G160034" i="1"/>
  <c r="G160035" i="1"/>
  <c r="G160036" i="1"/>
  <c r="G160037" i="1"/>
  <c r="G160038" i="1"/>
  <c r="G160039" i="1"/>
  <c r="G160040" i="1"/>
  <c r="G160041" i="1"/>
  <c r="G160042" i="1"/>
  <c r="G160043" i="1"/>
  <c r="G160044" i="1"/>
  <c r="G160045" i="1"/>
  <c r="G160046" i="1"/>
  <c r="G160047" i="1"/>
  <c r="G160048" i="1"/>
  <c r="G160049" i="1"/>
  <c r="G160050" i="1"/>
  <c r="G160051" i="1"/>
  <c r="G160052" i="1"/>
  <c r="G160053" i="1"/>
  <c r="G160054" i="1"/>
  <c r="G160055" i="1"/>
  <c r="G160056" i="1"/>
  <c r="G160057" i="1"/>
  <c r="G160058" i="1"/>
  <c r="G160059" i="1"/>
  <c r="G160060" i="1"/>
  <c r="G160061" i="1"/>
  <c r="G160062" i="1"/>
  <c r="G160063" i="1"/>
  <c r="G160064" i="1"/>
  <c r="G160065" i="1"/>
  <c r="G160066" i="1"/>
  <c r="G160067" i="1"/>
  <c r="G160068" i="1"/>
  <c r="G160069" i="1"/>
  <c r="G160070" i="1"/>
  <c r="G160071" i="1"/>
  <c r="G160072" i="1"/>
  <c r="G160073" i="1"/>
  <c r="G160074" i="1"/>
  <c r="G160075" i="1"/>
  <c r="G160076" i="1"/>
  <c r="G160077" i="1"/>
  <c r="G160078" i="1"/>
  <c r="G160079" i="1"/>
  <c r="G160080" i="1"/>
  <c r="G160081" i="1"/>
  <c r="G160082" i="1"/>
  <c r="G160083" i="1"/>
  <c r="G160084" i="1"/>
  <c r="G160085" i="1"/>
  <c r="G160086" i="1"/>
  <c r="G160087" i="1"/>
  <c r="G160088" i="1"/>
  <c r="G160089" i="1"/>
  <c r="G160090" i="1"/>
  <c r="G160091" i="1"/>
  <c r="G160092" i="1"/>
  <c r="G160093" i="1"/>
  <c r="G160094" i="1"/>
  <c r="G160095" i="1"/>
  <c r="G160096" i="1"/>
  <c r="G160097" i="1"/>
  <c r="G160098" i="1"/>
  <c r="G160099" i="1"/>
  <c r="G160100" i="1"/>
  <c r="G160101" i="1"/>
  <c r="G160102" i="1"/>
  <c r="G160103" i="1"/>
  <c r="G160104" i="1"/>
  <c r="G160105" i="1"/>
  <c r="G160106" i="1"/>
  <c r="G160107" i="1"/>
  <c r="G160108" i="1"/>
  <c r="G160109" i="1"/>
  <c r="G160110" i="1"/>
  <c r="G160111" i="1"/>
  <c r="G160112" i="1"/>
  <c r="G160113" i="1"/>
  <c r="G160114" i="1"/>
  <c r="G160115" i="1"/>
  <c r="G160116" i="1"/>
  <c r="G160117" i="1"/>
  <c r="G160118" i="1"/>
  <c r="G160119" i="1"/>
  <c r="G160120" i="1"/>
  <c r="G160121" i="1"/>
  <c r="G160122" i="1"/>
  <c r="G160123" i="1"/>
  <c r="G160124" i="1"/>
  <c r="G160125" i="1"/>
  <c r="G160126" i="1"/>
  <c r="G160127" i="1"/>
  <c r="G160128" i="1"/>
  <c r="G160129" i="1"/>
  <c r="G160130" i="1"/>
  <c r="G160131" i="1"/>
  <c r="G160132" i="1"/>
  <c r="G160133" i="1"/>
  <c r="G160134" i="1"/>
  <c r="G160135" i="1"/>
  <c r="G160136" i="1"/>
  <c r="G160137" i="1"/>
  <c r="G160138" i="1"/>
  <c r="G160139" i="1"/>
  <c r="G160140" i="1"/>
  <c r="G160141" i="1"/>
  <c r="G160142" i="1"/>
  <c r="G160143" i="1"/>
  <c r="G160144" i="1"/>
  <c r="G160145" i="1"/>
  <c r="G160146" i="1"/>
  <c r="G160147" i="1"/>
  <c r="G160148" i="1"/>
  <c r="G160149" i="1"/>
  <c r="G160150" i="1"/>
  <c r="G160151" i="1"/>
  <c r="G160152" i="1"/>
  <c r="G160153" i="1"/>
  <c r="G160154" i="1"/>
  <c r="G160155" i="1"/>
  <c r="G160156" i="1"/>
  <c r="G160157" i="1"/>
  <c r="G160158" i="1"/>
  <c r="G160159" i="1"/>
  <c r="G160160" i="1"/>
  <c r="G160161" i="1"/>
  <c r="G160162" i="1"/>
  <c r="G160163" i="1"/>
  <c r="G160164" i="1"/>
  <c r="G160165" i="1"/>
  <c r="G160166" i="1"/>
  <c r="G160167" i="1"/>
  <c r="G160168" i="1"/>
  <c r="G160169" i="1"/>
  <c r="G160170" i="1"/>
  <c r="G160171" i="1"/>
  <c r="G160172" i="1"/>
  <c r="G160173" i="1"/>
  <c r="G160174" i="1"/>
  <c r="G160175" i="1"/>
  <c r="G160176" i="1"/>
  <c r="G160177" i="1"/>
  <c r="G160178" i="1"/>
  <c r="G160179" i="1"/>
  <c r="G160180" i="1"/>
  <c r="G160181" i="1"/>
  <c r="G160182" i="1"/>
  <c r="G160183" i="1"/>
  <c r="G160184" i="1"/>
  <c r="G160185" i="1"/>
  <c r="G160186" i="1"/>
  <c r="G160187" i="1"/>
  <c r="G160188" i="1"/>
  <c r="G160189" i="1"/>
  <c r="G160190" i="1"/>
  <c r="G160191" i="1"/>
  <c r="G160192" i="1"/>
  <c r="G160193" i="1"/>
  <c r="G160194" i="1"/>
  <c r="G160195" i="1"/>
  <c r="G160196" i="1"/>
  <c r="G160197" i="1"/>
  <c r="G160198" i="1"/>
  <c r="G160199" i="1"/>
  <c r="G160200" i="1"/>
  <c r="G160201" i="1"/>
  <c r="G160202" i="1"/>
  <c r="G160203" i="1"/>
  <c r="G160204" i="1"/>
  <c r="G160205" i="1"/>
  <c r="G160206" i="1"/>
  <c r="G160207" i="1"/>
  <c r="G160208" i="1"/>
  <c r="G160209" i="1"/>
  <c r="G160210" i="1"/>
  <c r="G160211" i="1"/>
  <c r="G160212" i="1"/>
  <c r="G160213" i="1"/>
  <c r="G160214" i="1"/>
  <c r="G160215" i="1"/>
  <c r="G160216" i="1"/>
  <c r="G160217" i="1"/>
  <c r="G160218" i="1"/>
  <c r="G160219" i="1"/>
  <c r="G160220" i="1"/>
  <c r="G160221" i="1"/>
  <c r="G160222" i="1"/>
  <c r="G160223" i="1"/>
  <c r="G160224" i="1"/>
  <c r="G160225" i="1"/>
  <c r="G160226" i="1"/>
  <c r="G160227" i="1"/>
  <c r="G160228" i="1"/>
  <c r="G160229" i="1"/>
  <c r="G160230" i="1"/>
  <c r="G160231" i="1"/>
  <c r="G160232" i="1"/>
  <c r="G160233" i="1"/>
  <c r="G160234" i="1"/>
  <c r="G160235" i="1"/>
  <c r="G160236" i="1"/>
  <c r="G160237" i="1"/>
  <c r="G160238" i="1"/>
  <c r="G160239" i="1"/>
  <c r="G160240" i="1"/>
  <c r="G160241" i="1"/>
  <c r="G160242" i="1"/>
  <c r="G160243" i="1"/>
  <c r="G160244" i="1"/>
  <c r="G160245" i="1"/>
  <c r="G160246" i="1"/>
  <c r="G160247" i="1"/>
  <c r="G160248" i="1"/>
  <c r="G160249" i="1"/>
  <c r="G160250" i="1"/>
  <c r="G160251" i="1"/>
  <c r="G160252" i="1"/>
  <c r="G160253" i="1"/>
  <c r="G160254" i="1"/>
  <c r="G160255" i="1"/>
  <c r="G160256" i="1"/>
  <c r="G160257" i="1"/>
  <c r="G160258" i="1"/>
  <c r="G160259" i="1"/>
  <c r="G160260" i="1"/>
  <c r="G160261" i="1"/>
  <c r="G160262" i="1"/>
  <c r="G160263" i="1"/>
  <c r="G160264" i="1"/>
  <c r="G160265" i="1"/>
  <c r="G160266" i="1"/>
  <c r="G160267" i="1"/>
  <c r="G160268" i="1"/>
  <c r="G160269" i="1"/>
  <c r="G160270" i="1"/>
  <c r="G160271" i="1"/>
  <c r="G160272" i="1"/>
  <c r="G160273" i="1"/>
  <c r="G160274" i="1"/>
  <c r="G160275" i="1"/>
  <c r="G160276" i="1"/>
  <c r="G160277" i="1"/>
  <c r="G160278" i="1"/>
  <c r="G160279" i="1"/>
  <c r="G160280" i="1"/>
  <c r="G160281" i="1"/>
  <c r="G160282" i="1"/>
  <c r="G160283" i="1"/>
  <c r="G160284" i="1"/>
  <c r="G160285" i="1"/>
  <c r="G160286" i="1"/>
  <c r="G160287" i="1"/>
  <c r="G160288" i="1"/>
  <c r="G160289" i="1"/>
  <c r="G160290" i="1"/>
  <c r="G160291" i="1"/>
  <c r="G160292" i="1"/>
  <c r="G160293" i="1"/>
  <c r="G160294" i="1"/>
  <c r="G160295" i="1"/>
  <c r="G160296" i="1"/>
  <c r="G160297" i="1"/>
  <c r="G160298" i="1"/>
  <c r="G160299" i="1"/>
  <c r="G160300" i="1"/>
  <c r="G160301" i="1"/>
  <c r="G160302" i="1"/>
  <c r="G160303" i="1"/>
  <c r="G160304" i="1"/>
  <c r="G160305" i="1"/>
  <c r="G160306" i="1"/>
  <c r="G160307" i="1"/>
  <c r="G160308" i="1"/>
  <c r="G160309" i="1"/>
  <c r="G160310" i="1"/>
  <c r="G160311" i="1"/>
  <c r="G160312" i="1"/>
  <c r="G160313" i="1"/>
  <c r="G160314" i="1"/>
  <c r="G160315" i="1"/>
  <c r="G160316" i="1"/>
  <c r="G160317" i="1"/>
  <c r="G160318" i="1"/>
  <c r="G160319" i="1"/>
  <c r="G160320" i="1"/>
  <c r="G160321" i="1"/>
  <c r="G160322" i="1"/>
  <c r="G160323" i="1"/>
  <c r="G160324" i="1"/>
  <c r="G160325" i="1"/>
  <c r="G160326" i="1"/>
  <c r="G160327" i="1"/>
  <c r="G160328" i="1"/>
  <c r="G160329" i="1"/>
  <c r="G160330" i="1"/>
  <c r="G160331" i="1"/>
  <c r="G160332" i="1"/>
  <c r="G160333" i="1"/>
  <c r="G160334" i="1"/>
  <c r="G160335" i="1"/>
  <c r="G160336" i="1"/>
  <c r="G160337" i="1"/>
  <c r="G160338" i="1"/>
  <c r="G160339" i="1"/>
  <c r="G160340" i="1"/>
  <c r="G160341" i="1"/>
  <c r="G160342" i="1"/>
  <c r="G160343" i="1"/>
  <c r="G160344" i="1"/>
  <c r="G160345" i="1"/>
  <c r="G160346" i="1"/>
  <c r="G160347" i="1"/>
  <c r="G160348" i="1"/>
  <c r="G160349" i="1"/>
  <c r="G160350" i="1"/>
  <c r="G160351" i="1"/>
  <c r="G160352" i="1"/>
  <c r="G160353" i="1"/>
  <c r="G160354" i="1"/>
  <c r="G160355" i="1"/>
  <c r="G160356" i="1"/>
  <c r="G160357" i="1"/>
  <c r="G160358" i="1"/>
  <c r="G160359" i="1"/>
  <c r="G160360" i="1"/>
  <c r="G160361" i="1"/>
  <c r="G160362" i="1"/>
  <c r="G160363" i="1"/>
  <c r="G160364" i="1"/>
  <c r="G160365" i="1"/>
  <c r="G160366" i="1"/>
  <c r="G160367" i="1"/>
  <c r="G160368" i="1"/>
  <c r="G160369" i="1"/>
  <c r="G160370" i="1"/>
  <c r="G160371" i="1"/>
  <c r="G160372" i="1"/>
  <c r="G160373" i="1"/>
  <c r="G160374" i="1"/>
  <c r="G160375" i="1"/>
  <c r="G160376" i="1"/>
  <c r="G160377" i="1"/>
  <c r="G160378" i="1"/>
  <c r="G160379" i="1"/>
  <c r="G160380" i="1"/>
  <c r="G160381" i="1"/>
  <c r="G160382" i="1"/>
  <c r="G160383" i="1"/>
  <c r="G160384" i="1"/>
  <c r="G160385" i="1"/>
  <c r="G160386" i="1"/>
  <c r="G160387" i="1"/>
  <c r="G160388" i="1"/>
  <c r="G160389" i="1"/>
  <c r="G160390" i="1"/>
  <c r="G160391" i="1"/>
  <c r="G160392" i="1"/>
  <c r="G160393" i="1"/>
  <c r="G160394" i="1"/>
  <c r="G160395" i="1"/>
  <c r="G160396" i="1"/>
  <c r="G160397" i="1"/>
  <c r="G160398" i="1"/>
  <c r="G160399" i="1"/>
  <c r="G160400" i="1"/>
  <c r="G160401" i="1"/>
  <c r="G160402" i="1"/>
  <c r="G160403" i="1"/>
  <c r="G160404" i="1"/>
  <c r="G160405" i="1"/>
  <c r="G160406" i="1"/>
  <c r="G160407" i="1"/>
  <c r="G160408" i="1"/>
  <c r="G160409" i="1"/>
  <c r="G160410" i="1"/>
  <c r="G160411" i="1"/>
  <c r="G160412" i="1"/>
  <c r="G160413" i="1"/>
  <c r="G160414" i="1"/>
  <c r="G160415" i="1"/>
  <c r="G160416" i="1"/>
  <c r="G160417" i="1"/>
  <c r="G160418" i="1"/>
  <c r="G160419" i="1"/>
  <c r="G160420" i="1"/>
  <c r="G160421" i="1"/>
  <c r="G160422" i="1"/>
  <c r="G160423" i="1"/>
  <c r="G160424" i="1"/>
  <c r="G160425" i="1"/>
  <c r="G160426" i="1"/>
  <c r="G160427" i="1"/>
  <c r="G160428" i="1"/>
  <c r="G160429" i="1"/>
  <c r="G160430" i="1"/>
  <c r="G160431" i="1"/>
  <c r="G160432" i="1"/>
  <c r="G160433" i="1"/>
  <c r="G160434" i="1"/>
  <c r="G160435" i="1"/>
  <c r="G160436" i="1"/>
  <c r="G160437" i="1"/>
  <c r="G160438" i="1"/>
  <c r="G160439" i="1"/>
  <c r="G160440" i="1"/>
  <c r="G160441" i="1"/>
  <c r="G160442" i="1"/>
  <c r="G160443" i="1"/>
  <c r="G160444" i="1"/>
  <c r="G160445" i="1"/>
  <c r="G160446" i="1"/>
  <c r="G160447" i="1"/>
  <c r="G160448" i="1"/>
  <c r="G160449" i="1"/>
  <c r="G160450" i="1"/>
  <c r="G160451" i="1"/>
  <c r="G160452" i="1"/>
  <c r="G160453" i="1"/>
  <c r="G160454" i="1"/>
  <c r="G160455" i="1"/>
  <c r="G160456" i="1"/>
  <c r="G160457" i="1"/>
  <c r="G160458" i="1"/>
  <c r="G160459" i="1"/>
  <c r="G160460" i="1"/>
  <c r="G160461" i="1"/>
  <c r="G160462" i="1"/>
  <c r="G160463" i="1"/>
  <c r="G160464" i="1"/>
  <c r="G160465" i="1"/>
  <c r="G160466" i="1"/>
  <c r="G160467" i="1"/>
  <c r="G160468" i="1"/>
  <c r="G160469" i="1"/>
  <c r="G160470" i="1"/>
  <c r="G160471" i="1"/>
  <c r="G160472" i="1"/>
  <c r="G160473" i="1"/>
  <c r="G160474" i="1"/>
  <c r="G160475" i="1"/>
  <c r="G160476" i="1"/>
  <c r="G160477" i="1"/>
  <c r="G160478" i="1"/>
  <c r="G160479" i="1"/>
  <c r="G160480" i="1"/>
  <c r="G160481" i="1"/>
  <c r="G160482" i="1"/>
  <c r="G160483" i="1"/>
  <c r="G160484" i="1"/>
  <c r="G160485" i="1"/>
  <c r="G160486" i="1"/>
  <c r="G160487" i="1"/>
  <c r="G160488" i="1"/>
  <c r="G160489" i="1"/>
  <c r="G160490" i="1"/>
  <c r="G160491" i="1"/>
  <c r="G160492" i="1"/>
  <c r="G160493" i="1"/>
  <c r="G160494" i="1"/>
  <c r="G160495" i="1"/>
  <c r="G160496" i="1"/>
  <c r="G160497" i="1"/>
  <c r="G160498" i="1"/>
  <c r="G160499" i="1"/>
  <c r="G160500" i="1"/>
  <c r="G160501" i="1"/>
  <c r="G160502" i="1"/>
  <c r="G160503" i="1"/>
  <c r="G160504" i="1"/>
  <c r="G160505" i="1"/>
  <c r="G160506" i="1"/>
  <c r="G160507" i="1"/>
  <c r="G160508" i="1"/>
  <c r="G160509" i="1"/>
  <c r="G160510" i="1"/>
  <c r="G160511" i="1"/>
  <c r="G160512" i="1"/>
  <c r="G160513" i="1"/>
  <c r="G160514" i="1"/>
  <c r="G160515" i="1"/>
  <c r="G160516" i="1"/>
  <c r="G160517" i="1"/>
  <c r="G160518" i="1"/>
  <c r="G160519" i="1"/>
  <c r="G160520" i="1"/>
  <c r="G160521" i="1"/>
  <c r="G160522" i="1"/>
  <c r="G160523" i="1"/>
  <c r="G160524" i="1"/>
  <c r="G160525" i="1"/>
  <c r="G160526" i="1"/>
  <c r="G160527" i="1"/>
  <c r="G160528" i="1"/>
  <c r="G160529" i="1"/>
  <c r="G160530" i="1"/>
  <c r="G160531" i="1"/>
  <c r="G160532" i="1"/>
  <c r="G160533" i="1"/>
  <c r="G160534" i="1"/>
  <c r="G160535" i="1"/>
  <c r="G160536" i="1"/>
  <c r="G160537" i="1"/>
  <c r="G160538" i="1"/>
  <c r="G160539" i="1"/>
  <c r="G160540" i="1"/>
  <c r="G160541" i="1"/>
  <c r="G160542" i="1"/>
  <c r="G160543" i="1"/>
  <c r="G160544" i="1"/>
  <c r="G160545" i="1"/>
  <c r="G160546" i="1"/>
  <c r="G160547" i="1"/>
  <c r="G160548" i="1"/>
  <c r="G160549" i="1"/>
  <c r="G160550" i="1"/>
  <c r="G160551" i="1"/>
  <c r="G160552" i="1"/>
  <c r="G160553" i="1"/>
  <c r="G160554" i="1"/>
  <c r="G160555" i="1"/>
  <c r="G160556" i="1"/>
  <c r="G160557" i="1"/>
  <c r="G160558" i="1"/>
  <c r="G160559" i="1"/>
  <c r="G160560" i="1"/>
  <c r="G160561" i="1"/>
  <c r="G160562" i="1"/>
  <c r="G160563" i="1"/>
  <c r="G160564" i="1"/>
  <c r="G160565" i="1"/>
  <c r="G160566" i="1"/>
  <c r="G160567" i="1"/>
  <c r="G160568" i="1"/>
  <c r="G160569" i="1"/>
  <c r="G160570" i="1"/>
  <c r="G160571" i="1"/>
  <c r="G160572" i="1"/>
  <c r="G160573" i="1"/>
  <c r="G160574" i="1"/>
  <c r="G160575" i="1"/>
  <c r="G160576" i="1"/>
  <c r="G160577" i="1"/>
  <c r="G160578" i="1"/>
  <c r="G160579" i="1"/>
  <c r="G160580" i="1"/>
  <c r="G160581" i="1"/>
  <c r="G160582" i="1"/>
  <c r="G160583" i="1"/>
  <c r="G160584" i="1"/>
  <c r="G160585" i="1"/>
  <c r="G160586" i="1"/>
  <c r="G160587" i="1"/>
  <c r="G160588" i="1"/>
  <c r="G160589" i="1"/>
  <c r="G160590" i="1"/>
  <c r="G160591" i="1"/>
  <c r="G160592" i="1"/>
  <c r="G160593" i="1"/>
  <c r="G160594" i="1"/>
  <c r="G160595" i="1"/>
  <c r="G160596" i="1"/>
  <c r="G160597" i="1"/>
  <c r="G160598" i="1"/>
  <c r="G160599" i="1"/>
  <c r="G160600" i="1"/>
  <c r="G160601" i="1"/>
  <c r="G160602" i="1"/>
  <c r="G160603" i="1"/>
  <c r="G160604" i="1"/>
  <c r="G160605" i="1"/>
  <c r="G160606" i="1"/>
  <c r="G160607" i="1"/>
  <c r="G160608" i="1"/>
  <c r="G160609" i="1"/>
  <c r="G160610" i="1"/>
  <c r="G160611" i="1"/>
  <c r="G160612" i="1"/>
  <c r="G160613" i="1"/>
  <c r="G160614" i="1"/>
  <c r="G160615" i="1"/>
  <c r="G160616" i="1"/>
  <c r="G160617" i="1"/>
  <c r="G160618" i="1"/>
  <c r="G160619" i="1"/>
  <c r="G160620" i="1"/>
  <c r="G160621" i="1"/>
  <c r="G160622" i="1"/>
  <c r="G160623" i="1"/>
  <c r="G160624" i="1"/>
  <c r="G160625" i="1"/>
  <c r="G160626" i="1"/>
  <c r="G160627" i="1"/>
  <c r="G160628" i="1"/>
  <c r="G160629" i="1"/>
  <c r="G160630" i="1"/>
  <c r="G160631" i="1"/>
  <c r="G160632" i="1"/>
  <c r="G160633" i="1"/>
  <c r="G160634" i="1"/>
  <c r="G160635" i="1"/>
  <c r="G160636" i="1"/>
  <c r="G160637" i="1"/>
  <c r="G160638" i="1"/>
  <c r="G160639" i="1"/>
  <c r="G160640" i="1"/>
  <c r="G160641" i="1"/>
  <c r="G160642" i="1"/>
  <c r="G160643" i="1"/>
  <c r="G160644" i="1"/>
  <c r="G160645" i="1"/>
  <c r="G160646" i="1"/>
  <c r="G160647" i="1"/>
  <c r="G160648" i="1"/>
  <c r="G160649" i="1"/>
  <c r="G160650" i="1"/>
  <c r="G160651" i="1"/>
  <c r="G160652" i="1"/>
  <c r="G160653" i="1"/>
  <c r="G160654" i="1"/>
  <c r="G160655" i="1"/>
  <c r="G160656" i="1"/>
  <c r="G160657" i="1"/>
  <c r="G160658" i="1"/>
  <c r="G160659" i="1"/>
  <c r="G160660" i="1"/>
  <c r="G160661" i="1"/>
  <c r="G160662" i="1"/>
  <c r="G160663" i="1"/>
  <c r="G160664" i="1"/>
  <c r="G160665" i="1"/>
  <c r="G160666" i="1"/>
  <c r="G160667" i="1"/>
  <c r="G160668" i="1"/>
  <c r="G160669" i="1"/>
  <c r="G160670" i="1"/>
  <c r="G160671" i="1"/>
  <c r="G160672" i="1"/>
  <c r="G160673" i="1"/>
  <c r="G160674" i="1"/>
  <c r="G160675" i="1"/>
  <c r="G160676" i="1"/>
  <c r="G160677" i="1"/>
  <c r="G160678" i="1"/>
  <c r="G160679" i="1"/>
  <c r="G160680" i="1"/>
  <c r="G160681" i="1"/>
  <c r="G160682" i="1"/>
  <c r="G160683" i="1"/>
  <c r="G160684" i="1"/>
  <c r="G160685" i="1"/>
  <c r="G160686" i="1"/>
  <c r="G160687" i="1"/>
  <c r="G160688" i="1"/>
  <c r="G160689" i="1"/>
  <c r="G160690" i="1"/>
  <c r="G160691" i="1"/>
  <c r="G160692" i="1"/>
  <c r="G160693" i="1"/>
  <c r="G160694" i="1"/>
  <c r="G160695" i="1"/>
  <c r="G160696" i="1"/>
  <c r="G160697" i="1"/>
  <c r="G160698" i="1"/>
  <c r="G160699" i="1"/>
  <c r="G160700" i="1"/>
  <c r="G160701" i="1"/>
  <c r="G160702" i="1"/>
  <c r="G160703" i="1"/>
  <c r="G160704" i="1"/>
  <c r="G160705" i="1"/>
  <c r="G160706" i="1"/>
  <c r="G160707" i="1"/>
  <c r="G160708" i="1"/>
  <c r="G160709" i="1"/>
  <c r="G160710" i="1"/>
  <c r="G160711" i="1"/>
  <c r="G160712" i="1"/>
  <c r="G160713" i="1"/>
  <c r="G160714" i="1"/>
  <c r="G160715" i="1"/>
  <c r="G160716" i="1"/>
  <c r="G160717" i="1"/>
  <c r="G160718" i="1"/>
  <c r="G160719" i="1"/>
  <c r="G160720" i="1"/>
  <c r="G160721" i="1"/>
  <c r="G160722" i="1"/>
  <c r="G160723" i="1"/>
  <c r="G160724" i="1"/>
  <c r="G160725" i="1"/>
  <c r="G160726" i="1"/>
  <c r="G160727" i="1"/>
  <c r="G160728" i="1"/>
  <c r="G160729" i="1"/>
  <c r="G160730" i="1"/>
  <c r="G160731" i="1"/>
  <c r="G160732" i="1"/>
  <c r="G160733" i="1"/>
  <c r="G160734" i="1"/>
  <c r="G160735" i="1"/>
  <c r="G160736" i="1"/>
  <c r="G160737" i="1"/>
  <c r="G160738" i="1"/>
  <c r="G160739" i="1"/>
  <c r="G160740" i="1"/>
  <c r="G160741" i="1"/>
  <c r="G160742" i="1"/>
  <c r="G160743" i="1"/>
  <c r="G160744" i="1"/>
  <c r="G160745" i="1"/>
  <c r="G160746" i="1"/>
  <c r="G160747" i="1"/>
  <c r="G160748" i="1"/>
  <c r="G160749" i="1"/>
  <c r="G160750" i="1"/>
  <c r="G160751" i="1"/>
  <c r="G160752" i="1"/>
  <c r="G160753" i="1"/>
  <c r="G160754" i="1"/>
  <c r="G160755" i="1"/>
  <c r="G160756" i="1"/>
  <c r="G160757" i="1"/>
  <c r="G160758" i="1"/>
  <c r="G160759" i="1"/>
  <c r="G160760" i="1"/>
  <c r="G160761" i="1"/>
  <c r="G160762" i="1"/>
  <c r="G160763" i="1"/>
  <c r="G160764" i="1"/>
  <c r="G160765" i="1"/>
  <c r="G160766" i="1"/>
  <c r="G160767" i="1"/>
  <c r="G160768" i="1"/>
  <c r="G160769" i="1"/>
  <c r="G160770" i="1"/>
  <c r="G160771" i="1"/>
  <c r="G160772" i="1"/>
  <c r="G160773" i="1"/>
  <c r="G160774" i="1"/>
  <c r="G160775" i="1"/>
  <c r="G160776" i="1"/>
  <c r="G160777" i="1"/>
  <c r="G160778" i="1"/>
  <c r="G160779" i="1"/>
  <c r="G160780" i="1"/>
  <c r="G160781" i="1"/>
  <c r="G160782" i="1"/>
  <c r="G160783" i="1"/>
  <c r="G160784" i="1"/>
  <c r="G160785" i="1"/>
  <c r="G160786" i="1"/>
  <c r="G160787" i="1"/>
  <c r="G160788" i="1"/>
  <c r="G160789" i="1"/>
  <c r="G160790" i="1"/>
  <c r="G160791" i="1"/>
  <c r="G160792" i="1"/>
  <c r="G160793" i="1"/>
  <c r="G160794" i="1"/>
  <c r="G160795" i="1"/>
  <c r="G160796" i="1"/>
  <c r="G160797" i="1"/>
  <c r="G160798" i="1"/>
  <c r="G160799" i="1"/>
  <c r="G160800" i="1"/>
  <c r="G160801" i="1"/>
  <c r="G160802" i="1"/>
  <c r="G160803" i="1"/>
  <c r="G160804" i="1"/>
  <c r="G160805" i="1"/>
  <c r="G160806" i="1"/>
  <c r="G160807" i="1"/>
  <c r="G160808" i="1"/>
  <c r="G160809" i="1"/>
  <c r="G160810" i="1"/>
  <c r="G160811" i="1"/>
  <c r="G160812" i="1"/>
  <c r="G160813" i="1"/>
  <c r="G160814" i="1"/>
  <c r="G160815" i="1"/>
  <c r="G160816" i="1"/>
  <c r="G160817" i="1"/>
  <c r="G160818" i="1"/>
  <c r="G160819" i="1"/>
  <c r="G160820" i="1"/>
  <c r="G160821" i="1"/>
  <c r="G160822" i="1"/>
  <c r="G160823" i="1"/>
  <c r="G160824" i="1"/>
  <c r="G160825" i="1"/>
  <c r="G160826" i="1"/>
  <c r="G160827" i="1"/>
  <c r="G160828" i="1"/>
  <c r="G160829" i="1"/>
  <c r="G160830" i="1"/>
  <c r="G160831" i="1"/>
  <c r="G160832" i="1"/>
  <c r="G160833" i="1"/>
  <c r="G160834" i="1"/>
  <c r="G160835" i="1"/>
  <c r="G160836" i="1"/>
  <c r="G160837" i="1"/>
  <c r="G160838" i="1"/>
  <c r="G160839" i="1"/>
  <c r="G160840" i="1"/>
  <c r="G160841" i="1"/>
  <c r="G160842" i="1"/>
  <c r="G160843" i="1"/>
  <c r="G160844" i="1"/>
  <c r="G160845" i="1"/>
  <c r="G160846" i="1"/>
  <c r="G160847" i="1"/>
  <c r="G160848" i="1"/>
  <c r="G160849" i="1"/>
  <c r="G160850" i="1"/>
  <c r="G160851" i="1"/>
  <c r="G160852" i="1"/>
  <c r="G160853" i="1"/>
  <c r="G160854" i="1"/>
  <c r="G160855" i="1"/>
  <c r="G160856" i="1"/>
  <c r="G160857" i="1"/>
  <c r="G160858" i="1"/>
  <c r="G160859" i="1"/>
  <c r="G160860" i="1"/>
  <c r="G160861" i="1"/>
  <c r="G160862" i="1"/>
  <c r="G160863" i="1"/>
  <c r="G160864" i="1"/>
  <c r="G160865" i="1"/>
  <c r="G160866" i="1"/>
  <c r="G160867" i="1"/>
  <c r="G160868" i="1"/>
  <c r="G160869" i="1"/>
  <c r="G160870" i="1"/>
  <c r="G160871" i="1"/>
  <c r="G160872" i="1"/>
  <c r="G160873" i="1"/>
  <c r="G160874" i="1"/>
  <c r="G160875" i="1"/>
  <c r="G160876" i="1"/>
  <c r="G160877" i="1"/>
  <c r="G160878" i="1"/>
  <c r="G160879" i="1"/>
  <c r="G160880" i="1"/>
  <c r="G160881" i="1"/>
  <c r="G160882" i="1"/>
  <c r="G160883" i="1"/>
  <c r="G160884" i="1"/>
  <c r="G160885" i="1"/>
  <c r="G160886" i="1"/>
  <c r="G160887" i="1"/>
  <c r="G160888" i="1"/>
  <c r="G160889" i="1"/>
  <c r="G160890" i="1"/>
  <c r="G160891" i="1"/>
  <c r="G160892" i="1"/>
  <c r="G160893" i="1"/>
  <c r="G160894" i="1"/>
  <c r="G160895" i="1"/>
  <c r="G160896" i="1"/>
  <c r="G160897" i="1"/>
  <c r="G160898" i="1"/>
  <c r="G160899" i="1"/>
  <c r="G160900" i="1"/>
  <c r="G160901" i="1"/>
  <c r="G160902" i="1"/>
  <c r="G160903" i="1"/>
  <c r="G160904" i="1"/>
  <c r="G160905" i="1"/>
  <c r="G160906" i="1"/>
  <c r="G160907" i="1"/>
  <c r="G160908" i="1"/>
  <c r="G160909" i="1"/>
  <c r="G160910" i="1"/>
  <c r="G160911" i="1"/>
  <c r="G160912" i="1"/>
  <c r="G160913" i="1"/>
  <c r="G160914" i="1"/>
  <c r="G160915" i="1"/>
  <c r="G160916" i="1"/>
  <c r="G160917" i="1"/>
  <c r="G160918" i="1"/>
  <c r="G160919" i="1"/>
  <c r="G160920" i="1"/>
  <c r="G160921" i="1"/>
  <c r="G160922" i="1"/>
  <c r="G160923" i="1"/>
  <c r="G160924" i="1"/>
  <c r="G160925" i="1"/>
  <c r="G160926" i="1"/>
  <c r="G160927" i="1"/>
  <c r="G160928" i="1"/>
  <c r="G160929" i="1"/>
  <c r="G160930" i="1"/>
  <c r="G160931" i="1"/>
  <c r="G160932" i="1"/>
  <c r="G160933" i="1"/>
  <c r="G160934" i="1"/>
  <c r="G160935" i="1"/>
  <c r="G160936" i="1"/>
  <c r="G160937" i="1"/>
  <c r="G160938" i="1"/>
  <c r="G160939" i="1"/>
  <c r="G160940" i="1"/>
  <c r="G160941" i="1"/>
  <c r="G160942" i="1"/>
  <c r="G160943" i="1"/>
  <c r="G160944" i="1"/>
  <c r="G160945" i="1"/>
  <c r="G160946" i="1"/>
  <c r="G160947" i="1"/>
  <c r="G160948" i="1"/>
  <c r="G160949" i="1"/>
  <c r="G160950" i="1"/>
  <c r="G160951" i="1"/>
  <c r="G160952" i="1"/>
  <c r="G160953" i="1"/>
  <c r="G160954" i="1"/>
  <c r="G160955" i="1"/>
  <c r="G160956" i="1"/>
  <c r="G160957" i="1"/>
  <c r="G160958" i="1"/>
  <c r="G160959" i="1"/>
  <c r="G160960" i="1"/>
  <c r="G160961" i="1"/>
  <c r="G160962" i="1"/>
  <c r="G160963" i="1"/>
  <c r="G160964" i="1"/>
  <c r="G160965" i="1"/>
  <c r="G160966" i="1"/>
  <c r="G160967" i="1"/>
  <c r="G160968" i="1"/>
  <c r="G160969" i="1"/>
  <c r="G160970" i="1"/>
  <c r="G160971" i="1"/>
  <c r="G160972" i="1"/>
  <c r="G160973" i="1"/>
  <c r="G160974" i="1"/>
  <c r="G160975" i="1"/>
  <c r="G160976" i="1"/>
  <c r="G160977" i="1"/>
  <c r="G160978" i="1"/>
  <c r="G160979" i="1"/>
  <c r="G160980" i="1"/>
  <c r="G160981" i="1"/>
  <c r="G160982" i="1"/>
  <c r="G160983" i="1"/>
  <c r="G160984" i="1"/>
  <c r="G160985" i="1"/>
  <c r="G160986" i="1"/>
  <c r="G160987" i="1"/>
  <c r="G160988" i="1"/>
  <c r="G160989" i="1"/>
  <c r="G160990" i="1"/>
  <c r="G160991" i="1"/>
  <c r="G160992" i="1"/>
  <c r="G160993" i="1"/>
  <c r="G160994" i="1"/>
  <c r="G160995" i="1"/>
  <c r="G160996" i="1"/>
  <c r="G160997" i="1"/>
  <c r="G160998" i="1"/>
  <c r="G160999" i="1"/>
  <c r="G161000" i="1"/>
  <c r="G161001" i="1"/>
  <c r="G161002" i="1"/>
  <c r="G161003" i="1"/>
  <c r="G161004" i="1"/>
  <c r="G161005" i="1"/>
  <c r="G161006" i="1"/>
  <c r="G161007" i="1"/>
  <c r="G161008" i="1"/>
  <c r="G161009" i="1"/>
  <c r="G161010" i="1"/>
  <c r="G161011" i="1"/>
  <c r="G161012" i="1"/>
  <c r="G161013" i="1"/>
  <c r="G161014" i="1"/>
  <c r="G161015" i="1"/>
  <c r="G161016" i="1"/>
  <c r="G161017" i="1"/>
  <c r="G161018" i="1"/>
  <c r="G161019" i="1"/>
  <c r="G161020" i="1"/>
  <c r="G161021" i="1"/>
  <c r="G161022" i="1"/>
  <c r="G161023" i="1"/>
  <c r="G161024" i="1"/>
  <c r="G161025" i="1"/>
  <c r="G161026" i="1"/>
  <c r="G161027" i="1"/>
  <c r="G161028" i="1"/>
  <c r="G161029" i="1"/>
  <c r="G161030" i="1"/>
  <c r="G161031" i="1"/>
  <c r="G161032" i="1"/>
  <c r="G161033" i="1"/>
  <c r="G161034" i="1"/>
  <c r="G161035" i="1"/>
  <c r="G161036" i="1"/>
  <c r="G161037" i="1"/>
  <c r="G161038" i="1"/>
  <c r="G161039" i="1"/>
  <c r="G161040" i="1"/>
  <c r="G161041" i="1"/>
  <c r="G161042" i="1"/>
  <c r="G161043" i="1"/>
  <c r="G161044" i="1"/>
  <c r="G161045" i="1"/>
  <c r="G161046" i="1"/>
  <c r="G161047" i="1"/>
  <c r="G161048" i="1"/>
  <c r="G161049" i="1"/>
  <c r="G161050" i="1"/>
  <c r="G161051" i="1"/>
  <c r="G161052" i="1"/>
  <c r="G161053" i="1"/>
  <c r="G161054" i="1"/>
  <c r="G161055" i="1"/>
  <c r="G161056" i="1"/>
  <c r="G161057" i="1"/>
  <c r="G161058" i="1"/>
  <c r="G161059" i="1"/>
  <c r="G161060" i="1"/>
  <c r="G161061" i="1"/>
  <c r="G161062" i="1"/>
  <c r="G161063" i="1"/>
  <c r="G161064" i="1"/>
  <c r="G161065" i="1"/>
  <c r="G161066" i="1"/>
  <c r="G161067" i="1"/>
  <c r="G161068" i="1"/>
  <c r="G161069" i="1"/>
  <c r="G161070" i="1"/>
  <c r="G161071" i="1"/>
  <c r="G161072" i="1"/>
  <c r="G161073" i="1"/>
  <c r="G161074" i="1"/>
  <c r="G161075" i="1"/>
  <c r="G161076" i="1"/>
  <c r="G161077" i="1"/>
  <c r="G161078" i="1"/>
  <c r="G161079" i="1"/>
  <c r="G161080" i="1"/>
  <c r="G161081" i="1"/>
  <c r="G161082" i="1"/>
  <c r="G161083" i="1"/>
  <c r="G161084" i="1"/>
  <c r="G161085" i="1"/>
  <c r="G161086" i="1"/>
  <c r="G161087" i="1"/>
  <c r="G161088" i="1"/>
  <c r="G161089" i="1"/>
  <c r="G161090" i="1"/>
  <c r="G161091" i="1"/>
  <c r="G161092" i="1"/>
  <c r="G161093" i="1"/>
  <c r="G161094" i="1"/>
  <c r="G161095" i="1"/>
  <c r="G161096" i="1"/>
  <c r="G161097" i="1"/>
  <c r="G161098" i="1"/>
  <c r="G161099" i="1"/>
  <c r="G161100" i="1"/>
  <c r="G161101" i="1"/>
  <c r="G161102" i="1"/>
  <c r="G161103" i="1"/>
  <c r="G161104" i="1"/>
  <c r="G161105" i="1"/>
  <c r="G161106" i="1"/>
  <c r="G161107" i="1"/>
  <c r="G161108" i="1"/>
  <c r="G161109" i="1"/>
  <c r="G161110" i="1"/>
  <c r="G161111" i="1"/>
  <c r="G161112" i="1"/>
  <c r="G161113" i="1"/>
  <c r="G161114" i="1"/>
  <c r="G161115" i="1"/>
  <c r="G161116" i="1"/>
  <c r="G161117" i="1"/>
  <c r="G161118" i="1"/>
  <c r="G161119" i="1"/>
  <c r="G161120" i="1"/>
  <c r="G161121" i="1"/>
  <c r="G161122" i="1"/>
  <c r="G161123" i="1"/>
  <c r="G161124" i="1"/>
  <c r="G161125" i="1"/>
  <c r="G161126" i="1"/>
  <c r="G161127" i="1"/>
  <c r="G161128" i="1"/>
  <c r="G161129" i="1"/>
  <c r="G161130" i="1"/>
  <c r="G161131" i="1"/>
  <c r="G161132" i="1"/>
  <c r="G161133" i="1"/>
  <c r="G161134" i="1"/>
  <c r="G161135" i="1"/>
  <c r="G161136" i="1"/>
  <c r="G161137" i="1"/>
  <c r="G161138" i="1"/>
  <c r="G161139" i="1"/>
  <c r="G161140" i="1"/>
  <c r="G161141" i="1"/>
  <c r="G161142" i="1"/>
  <c r="G161143" i="1"/>
  <c r="G161144" i="1"/>
  <c r="G161145" i="1"/>
  <c r="G161146" i="1"/>
  <c r="G161147" i="1"/>
  <c r="G161148" i="1"/>
  <c r="G161149" i="1"/>
  <c r="G161150" i="1"/>
  <c r="G161151" i="1"/>
  <c r="G161152" i="1"/>
  <c r="G161153" i="1"/>
  <c r="G161154" i="1"/>
  <c r="G161155" i="1"/>
  <c r="G161156" i="1"/>
  <c r="G161157" i="1"/>
  <c r="G161158" i="1"/>
  <c r="G161159" i="1"/>
  <c r="G161160" i="1"/>
  <c r="G161161" i="1"/>
  <c r="G161162" i="1"/>
  <c r="G161163" i="1"/>
  <c r="G161164" i="1"/>
  <c r="G161165" i="1"/>
  <c r="G161166" i="1"/>
  <c r="G161167" i="1"/>
  <c r="G161168" i="1"/>
  <c r="G161169" i="1"/>
  <c r="G161170" i="1"/>
  <c r="G161171" i="1"/>
  <c r="G161172" i="1"/>
  <c r="G161173" i="1"/>
  <c r="G161174" i="1"/>
  <c r="G161175" i="1"/>
  <c r="G161176" i="1"/>
  <c r="G161177" i="1"/>
  <c r="G161178" i="1"/>
  <c r="G161179" i="1"/>
  <c r="G161180" i="1"/>
  <c r="G161181" i="1"/>
  <c r="G161182" i="1"/>
  <c r="G161183" i="1"/>
  <c r="G161184" i="1"/>
  <c r="G161185" i="1"/>
  <c r="G161186" i="1"/>
  <c r="G161187" i="1"/>
  <c r="G161188" i="1"/>
  <c r="G161189" i="1"/>
  <c r="G161190" i="1"/>
  <c r="G161191" i="1"/>
  <c r="G161192" i="1"/>
  <c r="G161193" i="1"/>
  <c r="G161194" i="1"/>
  <c r="G161195" i="1"/>
  <c r="G161196" i="1"/>
  <c r="G161197" i="1"/>
  <c r="G161198" i="1"/>
  <c r="G161199" i="1"/>
  <c r="G161200" i="1"/>
  <c r="G161201" i="1"/>
  <c r="G161202" i="1"/>
  <c r="G161203" i="1"/>
  <c r="G161204" i="1"/>
  <c r="G161205" i="1"/>
  <c r="G161206" i="1"/>
  <c r="G161207" i="1"/>
  <c r="G161208" i="1"/>
  <c r="G161209" i="1"/>
  <c r="G161210" i="1"/>
  <c r="G161211" i="1"/>
  <c r="G161212" i="1"/>
  <c r="G161213" i="1"/>
  <c r="G161214" i="1"/>
  <c r="G161215" i="1"/>
  <c r="G161216" i="1"/>
  <c r="G161217" i="1"/>
  <c r="G161218" i="1"/>
  <c r="G161219" i="1"/>
  <c r="G161220" i="1"/>
  <c r="G161221" i="1"/>
  <c r="G161222" i="1"/>
  <c r="G161223" i="1"/>
  <c r="G161224" i="1"/>
  <c r="G161225" i="1"/>
  <c r="G161226" i="1"/>
  <c r="G161227" i="1"/>
  <c r="G161228" i="1"/>
  <c r="G161229" i="1"/>
  <c r="G161230" i="1"/>
  <c r="G161231" i="1"/>
  <c r="G161232" i="1"/>
  <c r="G161233" i="1"/>
  <c r="G161234" i="1"/>
  <c r="G161235" i="1"/>
  <c r="G161236" i="1"/>
  <c r="G161237" i="1"/>
  <c r="G161238" i="1"/>
  <c r="G161239" i="1"/>
  <c r="G161240" i="1"/>
  <c r="G161241" i="1"/>
  <c r="G161242" i="1"/>
  <c r="G161243" i="1"/>
  <c r="G161244" i="1"/>
  <c r="G161245" i="1"/>
  <c r="G161246" i="1"/>
  <c r="G161247" i="1"/>
  <c r="G161248" i="1"/>
  <c r="G161249" i="1"/>
  <c r="G161250" i="1"/>
  <c r="G161251" i="1"/>
  <c r="G161252" i="1"/>
  <c r="G161253" i="1"/>
  <c r="G161254" i="1"/>
  <c r="G161255" i="1"/>
  <c r="G161256" i="1"/>
  <c r="G161257" i="1"/>
  <c r="G161258" i="1"/>
  <c r="G161259" i="1"/>
  <c r="G161260" i="1"/>
  <c r="G161261" i="1"/>
  <c r="G161262" i="1"/>
  <c r="G161263" i="1"/>
  <c r="G161264" i="1"/>
  <c r="G161265" i="1"/>
  <c r="G161266" i="1"/>
  <c r="G161267" i="1"/>
  <c r="G161268" i="1"/>
  <c r="G161269" i="1"/>
  <c r="G161270" i="1"/>
  <c r="G161271" i="1"/>
  <c r="G161272" i="1"/>
  <c r="G161273" i="1"/>
  <c r="G161274" i="1"/>
  <c r="G161275" i="1"/>
  <c r="G161276" i="1"/>
  <c r="G161277" i="1"/>
  <c r="G161278" i="1"/>
  <c r="G161279" i="1"/>
  <c r="G161280" i="1"/>
  <c r="G161281" i="1"/>
  <c r="G161282" i="1"/>
  <c r="G161283" i="1"/>
  <c r="G161284" i="1"/>
  <c r="G161285" i="1"/>
  <c r="G161286" i="1"/>
  <c r="G161287" i="1"/>
  <c r="G161288" i="1"/>
  <c r="G161289" i="1"/>
  <c r="G161290" i="1"/>
  <c r="G161291" i="1"/>
  <c r="G161292" i="1"/>
  <c r="G161293" i="1"/>
  <c r="G161294" i="1"/>
  <c r="G161295" i="1"/>
  <c r="G161296" i="1"/>
  <c r="G161297" i="1"/>
  <c r="G161298" i="1"/>
  <c r="G161299" i="1"/>
  <c r="G161300" i="1"/>
  <c r="G161301" i="1"/>
  <c r="G161302" i="1"/>
  <c r="G161303" i="1"/>
  <c r="G161304" i="1"/>
  <c r="G161305" i="1"/>
  <c r="G161306" i="1"/>
  <c r="G161307" i="1"/>
  <c r="G161308" i="1"/>
  <c r="G161309" i="1"/>
  <c r="G161310" i="1"/>
  <c r="G161311" i="1"/>
  <c r="G161312" i="1"/>
  <c r="G161313" i="1"/>
  <c r="G161314" i="1"/>
  <c r="G161315" i="1"/>
  <c r="G161316" i="1"/>
  <c r="G161317" i="1"/>
  <c r="G161318" i="1"/>
  <c r="G161319" i="1"/>
  <c r="G161320" i="1"/>
  <c r="G161321" i="1"/>
  <c r="G161322" i="1"/>
  <c r="G161323" i="1"/>
  <c r="G161324" i="1"/>
  <c r="G161325" i="1"/>
  <c r="G161326" i="1"/>
  <c r="G161327" i="1"/>
  <c r="G161328" i="1"/>
  <c r="G161329" i="1"/>
  <c r="G161330" i="1"/>
  <c r="G161331" i="1"/>
  <c r="G161332" i="1"/>
  <c r="G161333" i="1"/>
  <c r="G161334" i="1"/>
  <c r="G161335" i="1"/>
  <c r="G161336" i="1"/>
  <c r="G161337" i="1"/>
  <c r="G161338" i="1"/>
  <c r="G161339" i="1"/>
  <c r="G161340" i="1"/>
  <c r="G161341" i="1"/>
  <c r="G161342" i="1"/>
  <c r="G161343" i="1"/>
  <c r="G161344" i="1"/>
  <c r="G161345" i="1"/>
  <c r="G161346" i="1"/>
  <c r="G161347" i="1"/>
  <c r="G161348" i="1"/>
  <c r="G161349" i="1"/>
  <c r="G161350" i="1"/>
  <c r="G161351" i="1"/>
  <c r="G161352" i="1"/>
  <c r="G161353" i="1"/>
  <c r="G161354" i="1"/>
  <c r="G161355" i="1"/>
  <c r="G161356" i="1"/>
  <c r="G161357" i="1"/>
  <c r="G161358" i="1"/>
  <c r="G161359" i="1"/>
  <c r="G161360" i="1"/>
  <c r="G161361" i="1"/>
  <c r="G161362" i="1"/>
  <c r="G161363" i="1"/>
  <c r="G161364" i="1"/>
  <c r="G161365" i="1"/>
  <c r="G161366" i="1"/>
  <c r="G161367" i="1"/>
  <c r="G161368" i="1"/>
  <c r="G161369" i="1"/>
  <c r="G161370" i="1"/>
  <c r="G161371" i="1"/>
  <c r="G161372" i="1"/>
  <c r="G161373" i="1"/>
  <c r="G161374" i="1"/>
  <c r="G161375" i="1"/>
  <c r="G161376" i="1"/>
  <c r="G161377" i="1"/>
  <c r="G161378" i="1"/>
  <c r="G161379" i="1"/>
  <c r="G161380" i="1"/>
  <c r="G161381" i="1"/>
  <c r="G161382" i="1"/>
  <c r="G161383" i="1"/>
  <c r="G161384" i="1"/>
  <c r="G161385" i="1"/>
  <c r="G161386" i="1"/>
  <c r="G161387" i="1"/>
  <c r="G161388" i="1"/>
  <c r="G161389" i="1"/>
  <c r="G161390" i="1"/>
  <c r="G161391" i="1"/>
  <c r="G161392" i="1"/>
  <c r="G161393" i="1"/>
  <c r="G161394" i="1"/>
  <c r="G161395" i="1"/>
  <c r="G161396" i="1"/>
  <c r="G161397" i="1"/>
  <c r="G161398" i="1"/>
  <c r="G161399" i="1"/>
  <c r="G161400" i="1"/>
  <c r="G161401" i="1"/>
  <c r="G161402" i="1"/>
  <c r="G161403" i="1"/>
  <c r="G161404" i="1"/>
  <c r="G161405" i="1"/>
  <c r="G161406" i="1"/>
  <c r="G161407" i="1"/>
  <c r="G161408" i="1"/>
  <c r="G161409" i="1"/>
  <c r="G161410" i="1"/>
  <c r="G161411" i="1"/>
  <c r="G161412" i="1"/>
  <c r="G161413" i="1"/>
  <c r="G161414" i="1"/>
  <c r="G161415" i="1"/>
  <c r="G161416" i="1"/>
  <c r="G161417" i="1"/>
  <c r="G161418" i="1"/>
  <c r="G161419" i="1"/>
  <c r="G161420" i="1"/>
  <c r="G161421" i="1"/>
  <c r="G161422" i="1"/>
  <c r="G161423" i="1"/>
  <c r="G161424" i="1"/>
  <c r="G161425" i="1"/>
  <c r="G161426" i="1"/>
  <c r="G161427" i="1"/>
  <c r="G161428" i="1"/>
  <c r="G161429" i="1"/>
  <c r="G161430" i="1"/>
  <c r="G161431" i="1"/>
  <c r="G161432" i="1"/>
  <c r="G161433" i="1"/>
  <c r="G161434" i="1"/>
  <c r="G161435" i="1"/>
  <c r="G161436" i="1"/>
  <c r="G161437" i="1"/>
  <c r="G161438" i="1"/>
  <c r="G161439" i="1"/>
  <c r="G161440" i="1"/>
  <c r="G161441" i="1"/>
  <c r="G161442" i="1"/>
  <c r="G161443" i="1"/>
  <c r="G161444" i="1"/>
  <c r="G161445" i="1"/>
  <c r="G161446" i="1"/>
  <c r="G161447" i="1"/>
  <c r="G161448" i="1"/>
  <c r="G161449" i="1"/>
  <c r="G161450" i="1"/>
  <c r="G161451" i="1"/>
  <c r="G161452" i="1"/>
  <c r="G161453" i="1"/>
  <c r="G161454" i="1"/>
  <c r="G161455" i="1"/>
  <c r="G161456" i="1"/>
  <c r="G161457" i="1"/>
  <c r="G161458" i="1"/>
  <c r="G161459" i="1"/>
  <c r="G161460" i="1"/>
  <c r="G161461" i="1"/>
  <c r="G161462" i="1"/>
  <c r="G161463" i="1"/>
  <c r="G161464" i="1"/>
  <c r="G161465" i="1"/>
  <c r="G161466" i="1"/>
  <c r="G161467" i="1"/>
  <c r="G161468" i="1"/>
  <c r="G161469" i="1"/>
  <c r="G161470" i="1"/>
  <c r="G161471" i="1"/>
  <c r="G161472" i="1"/>
  <c r="G161473" i="1"/>
  <c r="G161474" i="1"/>
  <c r="G161475" i="1"/>
  <c r="G161476" i="1"/>
  <c r="G161477" i="1"/>
  <c r="G161478" i="1"/>
  <c r="G161479" i="1"/>
  <c r="G161480" i="1"/>
  <c r="G161481" i="1"/>
  <c r="G161482" i="1"/>
  <c r="G161483" i="1"/>
  <c r="G161484" i="1"/>
  <c r="G161485" i="1"/>
  <c r="G161486" i="1"/>
  <c r="G161487" i="1"/>
  <c r="G161488" i="1"/>
  <c r="G161489" i="1"/>
  <c r="G161490" i="1"/>
  <c r="G161491" i="1"/>
  <c r="G161492" i="1"/>
  <c r="G161493" i="1"/>
  <c r="G161494" i="1"/>
  <c r="G161495" i="1"/>
  <c r="G161496" i="1"/>
  <c r="G161497" i="1"/>
  <c r="G161498" i="1"/>
  <c r="G161499" i="1"/>
  <c r="G161500" i="1"/>
  <c r="G161501" i="1"/>
  <c r="G161502" i="1"/>
  <c r="G161503" i="1"/>
  <c r="G161504" i="1"/>
  <c r="G161505" i="1"/>
  <c r="G161506" i="1"/>
  <c r="G161507" i="1"/>
  <c r="G161508" i="1"/>
  <c r="G161509" i="1"/>
  <c r="G161510" i="1"/>
  <c r="G161511" i="1"/>
  <c r="G161512" i="1"/>
  <c r="G161513" i="1"/>
  <c r="G161514" i="1"/>
  <c r="G161515" i="1"/>
  <c r="G161516" i="1"/>
  <c r="G161517" i="1"/>
  <c r="G161518" i="1"/>
  <c r="G161519" i="1"/>
  <c r="G161520" i="1"/>
  <c r="G161521" i="1"/>
  <c r="G161522" i="1"/>
  <c r="G161523" i="1"/>
  <c r="G161524" i="1"/>
  <c r="G161525" i="1"/>
  <c r="G161526" i="1"/>
  <c r="G161527" i="1"/>
  <c r="G161528" i="1"/>
  <c r="G161529" i="1"/>
  <c r="G161530" i="1"/>
  <c r="G161531" i="1"/>
  <c r="G161532" i="1"/>
  <c r="G161533" i="1"/>
  <c r="G161534" i="1"/>
  <c r="G161535" i="1"/>
  <c r="G161536" i="1"/>
  <c r="G161537" i="1"/>
  <c r="G161538" i="1"/>
  <c r="G161539" i="1"/>
  <c r="G161540" i="1"/>
  <c r="G161541" i="1"/>
  <c r="G161542" i="1"/>
  <c r="G161543" i="1"/>
  <c r="G161544" i="1"/>
  <c r="G161545" i="1"/>
  <c r="G161546" i="1"/>
  <c r="G161547" i="1"/>
  <c r="G161548" i="1"/>
  <c r="G161549" i="1"/>
  <c r="G161550" i="1"/>
  <c r="G161551" i="1"/>
  <c r="G161552" i="1"/>
  <c r="G161553" i="1"/>
  <c r="G161554" i="1"/>
  <c r="G161555" i="1"/>
  <c r="G161556" i="1"/>
  <c r="G161557" i="1"/>
  <c r="G161558" i="1"/>
  <c r="G161559" i="1"/>
  <c r="G161560" i="1"/>
  <c r="G161561" i="1"/>
  <c r="G161562" i="1"/>
  <c r="G161563" i="1"/>
  <c r="G161564" i="1"/>
  <c r="G161565" i="1"/>
  <c r="G161566" i="1"/>
  <c r="G161567" i="1"/>
  <c r="G161568" i="1"/>
  <c r="G161569" i="1"/>
  <c r="G161570" i="1"/>
  <c r="G161571" i="1"/>
  <c r="G161572" i="1"/>
  <c r="G161573" i="1"/>
  <c r="G161574" i="1"/>
  <c r="G161575" i="1"/>
  <c r="G161576" i="1"/>
  <c r="G161577" i="1"/>
  <c r="G161578" i="1"/>
  <c r="G161579" i="1"/>
  <c r="G161580" i="1"/>
  <c r="G161581" i="1"/>
  <c r="G161582" i="1"/>
  <c r="G161583" i="1"/>
  <c r="G161584" i="1"/>
  <c r="G161585" i="1"/>
  <c r="G161586" i="1"/>
  <c r="G161587" i="1"/>
  <c r="G161588" i="1"/>
  <c r="G161589" i="1"/>
  <c r="G161590" i="1"/>
  <c r="G161591" i="1"/>
  <c r="G161592" i="1"/>
  <c r="G161593" i="1"/>
  <c r="G161594" i="1"/>
  <c r="G161595" i="1"/>
  <c r="G161596" i="1"/>
  <c r="G161597" i="1"/>
  <c r="G161598" i="1"/>
  <c r="G161599" i="1"/>
  <c r="G161600" i="1"/>
  <c r="G161601" i="1"/>
  <c r="G161602" i="1"/>
  <c r="G161603" i="1"/>
  <c r="G161604" i="1"/>
  <c r="G161605" i="1"/>
  <c r="G161606" i="1"/>
  <c r="G161607" i="1"/>
  <c r="G161608" i="1"/>
  <c r="G161609" i="1"/>
  <c r="G161610" i="1"/>
  <c r="G161611" i="1"/>
  <c r="G161612" i="1"/>
  <c r="G161613" i="1"/>
  <c r="G161614" i="1"/>
  <c r="G161615" i="1"/>
  <c r="G161616" i="1"/>
  <c r="G161617" i="1"/>
  <c r="G161618" i="1"/>
  <c r="G161619" i="1"/>
  <c r="G161620" i="1"/>
  <c r="G161621" i="1"/>
  <c r="G161622" i="1"/>
  <c r="G161623" i="1"/>
  <c r="G161624" i="1"/>
  <c r="G161625" i="1"/>
  <c r="G161626" i="1"/>
  <c r="G161627" i="1"/>
  <c r="G161628" i="1"/>
  <c r="G161629" i="1"/>
  <c r="G161630" i="1"/>
  <c r="G161631" i="1"/>
  <c r="G161632" i="1"/>
  <c r="G161633" i="1"/>
  <c r="G161634" i="1"/>
  <c r="G161635" i="1"/>
  <c r="G161636" i="1"/>
  <c r="G161637" i="1"/>
  <c r="G161638" i="1"/>
  <c r="G161639" i="1"/>
  <c r="G161640" i="1"/>
  <c r="G161641" i="1"/>
  <c r="G161642" i="1"/>
  <c r="G161643" i="1"/>
  <c r="G161644" i="1"/>
  <c r="G161645" i="1"/>
  <c r="G161646" i="1"/>
  <c r="G161647" i="1"/>
  <c r="G161648" i="1"/>
  <c r="G161649" i="1"/>
  <c r="G161650" i="1"/>
  <c r="G161651" i="1"/>
  <c r="G161652" i="1"/>
  <c r="G161653" i="1"/>
  <c r="G161654" i="1"/>
  <c r="G161655" i="1"/>
  <c r="G161656" i="1"/>
  <c r="G161657" i="1"/>
  <c r="G161658" i="1"/>
  <c r="G161659" i="1"/>
  <c r="G161660" i="1"/>
  <c r="G161661" i="1"/>
  <c r="G161662" i="1"/>
  <c r="G161663" i="1"/>
  <c r="G161664" i="1"/>
  <c r="G161665" i="1"/>
  <c r="G161666" i="1"/>
  <c r="G161667" i="1"/>
  <c r="G161668" i="1"/>
  <c r="G161669" i="1"/>
  <c r="G161670" i="1"/>
  <c r="G161671" i="1"/>
  <c r="G161672" i="1"/>
  <c r="G161673" i="1"/>
  <c r="G161674" i="1"/>
  <c r="G161675" i="1"/>
  <c r="G161676" i="1"/>
  <c r="G161677" i="1"/>
  <c r="G161678" i="1"/>
  <c r="G161679" i="1"/>
  <c r="G161680" i="1"/>
  <c r="G161681" i="1"/>
  <c r="G161682" i="1"/>
  <c r="G161683" i="1"/>
  <c r="G161684" i="1"/>
  <c r="G161685" i="1"/>
  <c r="G161686" i="1"/>
  <c r="G161687" i="1"/>
  <c r="G161688" i="1"/>
  <c r="G161689" i="1"/>
  <c r="G161690" i="1"/>
  <c r="G161691" i="1"/>
  <c r="G161692" i="1"/>
  <c r="G161693" i="1"/>
  <c r="G161694" i="1"/>
  <c r="G161695" i="1"/>
  <c r="G161696" i="1"/>
  <c r="G161697" i="1"/>
  <c r="G161698" i="1"/>
  <c r="G161699" i="1"/>
  <c r="G161700" i="1"/>
  <c r="G161701" i="1"/>
  <c r="G161702" i="1"/>
  <c r="G161703" i="1"/>
  <c r="G161704" i="1"/>
  <c r="G161705" i="1"/>
  <c r="G161706" i="1"/>
  <c r="G161707" i="1"/>
  <c r="G161708" i="1"/>
  <c r="G161709" i="1"/>
  <c r="G161710" i="1"/>
  <c r="G161711" i="1"/>
  <c r="G161712" i="1"/>
  <c r="G161713" i="1"/>
  <c r="G161714" i="1"/>
  <c r="G161715" i="1"/>
  <c r="G161716" i="1"/>
  <c r="G161717" i="1"/>
  <c r="G161718" i="1"/>
  <c r="G161719" i="1"/>
  <c r="G161720" i="1"/>
  <c r="G161721" i="1"/>
  <c r="G161722" i="1"/>
  <c r="G161723" i="1"/>
  <c r="G161724" i="1"/>
  <c r="G161725" i="1"/>
  <c r="G161726" i="1"/>
  <c r="G161727" i="1"/>
  <c r="G161728" i="1"/>
  <c r="G161729" i="1"/>
  <c r="G161730" i="1"/>
  <c r="G161731" i="1"/>
  <c r="G161732" i="1"/>
  <c r="G161733" i="1"/>
  <c r="G161734" i="1"/>
  <c r="G161735" i="1"/>
  <c r="G161736" i="1"/>
  <c r="G161737" i="1"/>
  <c r="G161738" i="1"/>
  <c r="G161739" i="1"/>
  <c r="G161740" i="1"/>
  <c r="G161741" i="1"/>
  <c r="G161742" i="1"/>
  <c r="G161743" i="1"/>
  <c r="G161744" i="1"/>
  <c r="G161745" i="1"/>
  <c r="G161746" i="1"/>
  <c r="G161747" i="1"/>
  <c r="G161748" i="1"/>
  <c r="G161749" i="1"/>
  <c r="G161750" i="1"/>
  <c r="G161751" i="1"/>
  <c r="G161752" i="1"/>
  <c r="G161753" i="1"/>
  <c r="G161754" i="1"/>
  <c r="G161755" i="1"/>
  <c r="G161756" i="1"/>
  <c r="G161757" i="1"/>
  <c r="G161758" i="1"/>
  <c r="G161759" i="1"/>
  <c r="G161760" i="1"/>
  <c r="G161761" i="1"/>
  <c r="G161762" i="1"/>
  <c r="G161763" i="1"/>
  <c r="G161764" i="1"/>
  <c r="G161765" i="1"/>
  <c r="G161766" i="1"/>
  <c r="G161767" i="1"/>
  <c r="G161768" i="1"/>
  <c r="G161769" i="1"/>
  <c r="G161770" i="1"/>
  <c r="G161771" i="1"/>
  <c r="G161772" i="1"/>
  <c r="G161773" i="1"/>
  <c r="G161774" i="1"/>
  <c r="G161775" i="1"/>
  <c r="G161776" i="1"/>
  <c r="G161777" i="1"/>
  <c r="G161778" i="1"/>
  <c r="G161779" i="1"/>
  <c r="G161780" i="1"/>
  <c r="G161781" i="1"/>
  <c r="G161782" i="1"/>
  <c r="G161783" i="1"/>
  <c r="G161784" i="1"/>
  <c r="G161785" i="1"/>
  <c r="G161786" i="1"/>
  <c r="G161787" i="1"/>
  <c r="G161788" i="1"/>
  <c r="G161789" i="1"/>
  <c r="G161790" i="1"/>
  <c r="G161791" i="1"/>
  <c r="G161792" i="1"/>
  <c r="G161793" i="1"/>
  <c r="G161794" i="1"/>
  <c r="G161795" i="1"/>
  <c r="G161796" i="1"/>
  <c r="G161797" i="1"/>
  <c r="G161798" i="1"/>
  <c r="G161799" i="1"/>
  <c r="G161800" i="1"/>
  <c r="G161801" i="1"/>
  <c r="G161802" i="1"/>
  <c r="G161803" i="1"/>
  <c r="G161804" i="1"/>
  <c r="G161805" i="1"/>
  <c r="G161806" i="1"/>
  <c r="G161807" i="1"/>
  <c r="G161808" i="1"/>
  <c r="G161809" i="1"/>
  <c r="G161810" i="1"/>
  <c r="G161811" i="1"/>
  <c r="G161812" i="1"/>
  <c r="G161813" i="1"/>
  <c r="G161814" i="1"/>
  <c r="G161815" i="1"/>
  <c r="G161816" i="1"/>
  <c r="G161817" i="1"/>
  <c r="G161818" i="1"/>
  <c r="G161819" i="1"/>
  <c r="G161820" i="1"/>
  <c r="G161821" i="1"/>
  <c r="G161822" i="1"/>
  <c r="G161823" i="1"/>
  <c r="G161824" i="1"/>
  <c r="G161825" i="1"/>
  <c r="G161826" i="1"/>
  <c r="G161827" i="1"/>
  <c r="G161828" i="1"/>
  <c r="G161829" i="1"/>
  <c r="G161830" i="1"/>
  <c r="G161831" i="1"/>
  <c r="G161832" i="1"/>
  <c r="G161833" i="1"/>
  <c r="G161834" i="1"/>
  <c r="G161835" i="1"/>
  <c r="G161836" i="1"/>
  <c r="G161837" i="1"/>
  <c r="G161838" i="1"/>
  <c r="G161839" i="1"/>
  <c r="G161840" i="1"/>
  <c r="G161841" i="1"/>
  <c r="G161842" i="1"/>
  <c r="G161843" i="1"/>
  <c r="G161844" i="1"/>
  <c r="G161845" i="1"/>
  <c r="G161846" i="1"/>
  <c r="G161847" i="1"/>
  <c r="G161848" i="1"/>
  <c r="G161849" i="1"/>
  <c r="G161850" i="1"/>
  <c r="G161851" i="1"/>
  <c r="G161852" i="1"/>
  <c r="G161853" i="1"/>
  <c r="G161854" i="1"/>
  <c r="G161855" i="1"/>
  <c r="G161856" i="1"/>
  <c r="G161857" i="1"/>
  <c r="G161858" i="1"/>
  <c r="G161859" i="1"/>
  <c r="G161860" i="1"/>
  <c r="G161861" i="1"/>
  <c r="G161862" i="1"/>
  <c r="G161863" i="1"/>
  <c r="G161864" i="1"/>
  <c r="G161865" i="1"/>
  <c r="G161866" i="1"/>
  <c r="G161867" i="1"/>
  <c r="G161868" i="1"/>
  <c r="G161869" i="1"/>
  <c r="G161870" i="1"/>
  <c r="G161871" i="1"/>
  <c r="G161872" i="1"/>
  <c r="G161873" i="1"/>
  <c r="G161874" i="1"/>
  <c r="G161875" i="1"/>
  <c r="G161876" i="1"/>
  <c r="G161877" i="1"/>
  <c r="G161878" i="1"/>
  <c r="G161879" i="1"/>
  <c r="G161880" i="1"/>
  <c r="G161881" i="1"/>
  <c r="G161882" i="1"/>
  <c r="G161883" i="1"/>
  <c r="G161884" i="1"/>
  <c r="G161885" i="1"/>
  <c r="G161886" i="1"/>
  <c r="G161887" i="1"/>
  <c r="G161888" i="1"/>
  <c r="G161889" i="1"/>
  <c r="G161890" i="1"/>
  <c r="G161891" i="1"/>
  <c r="G161892" i="1"/>
  <c r="G161893" i="1"/>
  <c r="G161894" i="1"/>
  <c r="G161895" i="1"/>
  <c r="G161896" i="1"/>
  <c r="G161897" i="1"/>
  <c r="G161898" i="1"/>
  <c r="G161899" i="1"/>
  <c r="G161900" i="1"/>
  <c r="G161901" i="1"/>
  <c r="G161902" i="1"/>
  <c r="G161903" i="1"/>
  <c r="G161904" i="1"/>
  <c r="G161905" i="1"/>
  <c r="G161906" i="1"/>
  <c r="G161907" i="1"/>
  <c r="G161908" i="1"/>
  <c r="G161909" i="1"/>
  <c r="G161910" i="1"/>
  <c r="G161911" i="1"/>
  <c r="G161912" i="1"/>
  <c r="G161913" i="1"/>
  <c r="G161914" i="1"/>
  <c r="G161915" i="1"/>
  <c r="G161916" i="1"/>
  <c r="G161917" i="1"/>
  <c r="G161918" i="1"/>
  <c r="G161919" i="1"/>
  <c r="G161920" i="1"/>
  <c r="G161921" i="1"/>
  <c r="G161922" i="1"/>
  <c r="G161923" i="1"/>
  <c r="G161924" i="1"/>
  <c r="G161925" i="1"/>
  <c r="G161926" i="1"/>
  <c r="G161927" i="1"/>
  <c r="G161928" i="1"/>
  <c r="G161929" i="1"/>
  <c r="G161930" i="1"/>
  <c r="G161931" i="1"/>
  <c r="G161932" i="1"/>
  <c r="G161933" i="1"/>
  <c r="G161934" i="1"/>
  <c r="G161935" i="1"/>
  <c r="G161936" i="1"/>
  <c r="G161937" i="1"/>
  <c r="G161938" i="1"/>
  <c r="G161939" i="1"/>
  <c r="G161940" i="1"/>
  <c r="G161941" i="1"/>
  <c r="G161942" i="1"/>
  <c r="G161943" i="1"/>
  <c r="G161944" i="1"/>
  <c r="G161945" i="1"/>
  <c r="G161946" i="1"/>
  <c r="G161947" i="1"/>
  <c r="G161948" i="1"/>
  <c r="G161949" i="1"/>
  <c r="G161950" i="1"/>
  <c r="G161951" i="1"/>
  <c r="G161952" i="1"/>
  <c r="G161953" i="1"/>
  <c r="G161954" i="1"/>
  <c r="G161955" i="1"/>
  <c r="G161956" i="1"/>
  <c r="G161957" i="1"/>
  <c r="G161958" i="1"/>
  <c r="G161959" i="1"/>
  <c r="G161960" i="1"/>
  <c r="G161961" i="1"/>
  <c r="G161962" i="1"/>
  <c r="G161963" i="1"/>
  <c r="G161964" i="1"/>
  <c r="G161965" i="1"/>
  <c r="G161966" i="1"/>
  <c r="G161967" i="1"/>
  <c r="G161968" i="1"/>
  <c r="G161969" i="1"/>
  <c r="G161970" i="1"/>
  <c r="G161971" i="1"/>
  <c r="G161972" i="1"/>
  <c r="G161973" i="1"/>
  <c r="G161974" i="1"/>
  <c r="G161975" i="1"/>
  <c r="G161976" i="1"/>
  <c r="G161977" i="1"/>
  <c r="G161978" i="1"/>
  <c r="G161979" i="1"/>
  <c r="G161980" i="1"/>
  <c r="G161981" i="1"/>
  <c r="G161982" i="1"/>
  <c r="G161983" i="1"/>
  <c r="G161984" i="1"/>
  <c r="G161985" i="1"/>
  <c r="G161986" i="1"/>
  <c r="G161987" i="1"/>
  <c r="G161988" i="1"/>
  <c r="G161989" i="1"/>
  <c r="G161990" i="1"/>
  <c r="G161991" i="1"/>
  <c r="G161992" i="1"/>
  <c r="G161993" i="1"/>
  <c r="G161994" i="1"/>
  <c r="G161995" i="1"/>
  <c r="G161996" i="1"/>
  <c r="G161997" i="1"/>
  <c r="G161998" i="1"/>
  <c r="G161999" i="1"/>
  <c r="G162000" i="1"/>
  <c r="G162001" i="1"/>
  <c r="G162002" i="1"/>
  <c r="G162003" i="1"/>
  <c r="G162004" i="1"/>
  <c r="G162005" i="1"/>
  <c r="G162006" i="1"/>
  <c r="G162007" i="1"/>
  <c r="G162008" i="1"/>
  <c r="G162009" i="1"/>
  <c r="G162010" i="1"/>
  <c r="G162011" i="1"/>
  <c r="G162012" i="1"/>
  <c r="G162013" i="1"/>
  <c r="G162014" i="1"/>
  <c r="G162015" i="1"/>
  <c r="G162016" i="1"/>
  <c r="G162017" i="1"/>
  <c r="G162018" i="1"/>
  <c r="G162019" i="1"/>
  <c r="G162020" i="1"/>
  <c r="G162021" i="1"/>
  <c r="G162022" i="1"/>
  <c r="G162023" i="1"/>
  <c r="G162024" i="1"/>
  <c r="G162025" i="1"/>
  <c r="G162026" i="1"/>
  <c r="G162027" i="1"/>
  <c r="G162028" i="1"/>
  <c r="G162029" i="1"/>
  <c r="G162030" i="1"/>
  <c r="G162031" i="1"/>
  <c r="G162032" i="1"/>
  <c r="G162033" i="1"/>
  <c r="G162034" i="1"/>
  <c r="G162035" i="1"/>
  <c r="G162036" i="1"/>
  <c r="G162037" i="1"/>
  <c r="G162038" i="1"/>
  <c r="G162039" i="1"/>
  <c r="G162040" i="1"/>
  <c r="G162041" i="1"/>
  <c r="G162042" i="1"/>
  <c r="G162043" i="1"/>
  <c r="G162044" i="1"/>
  <c r="G162045" i="1"/>
  <c r="G162046" i="1"/>
  <c r="G162047" i="1"/>
  <c r="G162048" i="1"/>
  <c r="G162049" i="1"/>
  <c r="G162050" i="1"/>
  <c r="G162051" i="1"/>
  <c r="G162052" i="1"/>
  <c r="G162053" i="1"/>
  <c r="G162054" i="1"/>
  <c r="G162055" i="1"/>
  <c r="G162056" i="1"/>
  <c r="G162057" i="1"/>
  <c r="G162058" i="1"/>
  <c r="G162059" i="1"/>
  <c r="G162060" i="1"/>
  <c r="G162061" i="1"/>
  <c r="G162062" i="1"/>
  <c r="G162063" i="1"/>
  <c r="G162064" i="1"/>
  <c r="G162065" i="1"/>
  <c r="G162066" i="1"/>
  <c r="G162067" i="1"/>
  <c r="G162068" i="1"/>
  <c r="G162069" i="1"/>
  <c r="G162070" i="1"/>
  <c r="G162071" i="1"/>
  <c r="G162072" i="1"/>
  <c r="G162073" i="1"/>
  <c r="G162074" i="1"/>
  <c r="G162075" i="1"/>
  <c r="G162076" i="1"/>
  <c r="G162077" i="1"/>
  <c r="G162078" i="1"/>
  <c r="G162079" i="1"/>
  <c r="G162080" i="1"/>
  <c r="G162081" i="1"/>
  <c r="G162082" i="1"/>
  <c r="G162083" i="1"/>
  <c r="G162084" i="1"/>
  <c r="G162085" i="1"/>
  <c r="G162086" i="1"/>
  <c r="G162087" i="1"/>
  <c r="G162088" i="1"/>
  <c r="G162089" i="1"/>
  <c r="G162090" i="1"/>
  <c r="G162091" i="1"/>
  <c r="G162092" i="1"/>
  <c r="G162093" i="1"/>
  <c r="G162094" i="1"/>
  <c r="G162095" i="1"/>
  <c r="G162096" i="1"/>
  <c r="G162097" i="1"/>
  <c r="G162098" i="1"/>
  <c r="G162099" i="1"/>
  <c r="G162100" i="1"/>
  <c r="G162101" i="1"/>
  <c r="G162102" i="1"/>
  <c r="G162103" i="1"/>
  <c r="G162104" i="1"/>
  <c r="G162105" i="1"/>
  <c r="G162106" i="1"/>
  <c r="G162107" i="1"/>
  <c r="G162108" i="1"/>
  <c r="G162109" i="1"/>
  <c r="G162110" i="1"/>
  <c r="G162111" i="1"/>
  <c r="G162112" i="1"/>
  <c r="G162113" i="1"/>
  <c r="G162114" i="1"/>
  <c r="G162115" i="1"/>
  <c r="G162116" i="1"/>
  <c r="G162117" i="1"/>
  <c r="G162118" i="1"/>
  <c r="G162119" i="1"/>
  <c r="G162120" i="1"/>
  <c r="G162121" i="1"/>
  <c r="G162122" i="1"/>
  <c r="G162123" i="1"/>
  <c r="G162124" i="1"/>
  <c r="G162125" i="1"/>
  <c r="G162126" i="1"/>
  <c r="G162127" i="1"/>
  <c r="G162128" i="1"/>
  <c r="G162129" i="1"/>
  <c r="G162130" i="1"/>
  <c r="G162131" i="1"/>
  <c r="G162132" i="1"/>
  <c r="G162133" i="1"/>
  <c r="G162134" i="1"/>
  <c r="G162135" i="1"/>
  <c r="G162136" i="1"/>
  <c r="G162137" i="1"/>
  <c r="G162138" i="1"/>
  <c r="G162139" i="1"/>
  <c r="G162140" i="1"/>
  <c r="G162141" i="1"/>
  <c r="G162142" i="1"/>
  <c r="G162143" i="1"/>
  <c r="G162144" i="1"/>
  <c r="G162145" i="1"/>
  <c r="G162146" i="1"/>
  <c r="G162147" i="1"/>
  <c r="G162148" i="1"/>
  <c r="G162149" i="1"/>
  <c r="G162150" i="1"/>
  <c r="G162151" i="1"/>
  <c r="G162152" i="1"/>
  <c r="G162153" i="1"/>
  <c r="G162154" i="1"/>
  <c r="G162155" i="1"/>
  <c r="G162156" i="1"/>
  <c r="G162157" i="1"/>
  <c r="G162158" i="1"/>
  <c r="G162159" i="1"/>
  <c r="G162160" i="1"/>
  <c r="G162161" i="1"/>
  <c r="G162162" i="1"/>
  <c r="G162163" i="1"/>
  <c r="G162164" i="1"/>
  <c r="G162165" i="1"/>
  <c r="G162166" i="1"/>
  <c r="G162167" i="1"/>
  <c r="G162168" i="1"/>
  <c r="G162169" i="1"/>
  <c r="G162170" i="1"/>
  <c r="G162171" i="1"/>
  <c r="G162172" i="1"/>
  <c r="G162173" i="1"/>
  <c r="G162174" i="1"/>
  <c r="G162175" i="1"/>
  <c r="G162176" i="1"/>
  <c r="G162177" i="1"/>
  <c r="G162178" i="1"/>
  <c r="G162179" i="1"/>
  <c r="G162180" i="1"/>
  <c r="G162181" i="1"/>
  <c r="G162182" i="1"/>
  <c r="G162183" i="1"/>
  <c r="G162184" i="1"/>
  <c r="G162185" i="1"/>
  <c r="G162186" i="1"/>
  <c r="G162187" i="1"/>
  <c r="G162188" i="1"/>
  <c r="G162189" i="1"/>
  <c r="G162190" i="1"/>
  <c r="G162191" i="1"/>
  <c r="G162192" i="1"/>
  <c r="G162193" i="1"/>
  <c r="G162194" i="1"/>
  <c r="G162195" i="1"/>
  <c r="G162196" i="1"/>
  <c r="G162197" i="1"/>
  <c r="G162198" i="1"/>
  <c r="G162199" i="1"/>
  <c r="G162200" i="1"/>
  <c r="G162201" i="1"/>
  <c r="G162202" i="1"/>
  <c r="G162203" i="1"/>
  <c r="G162204" i="1"/>
  <c r="G162205" i="1"/>
  <c r="G162206" i="1"/>
  <c r="G162207" i="1"/>
  <c r="G162208" i="1"/>
  <c r="G162209" i="1"/>
  <c r="G162210" i="1"/>
  <c r="G162211" i="1"/>
  <c r="G162212" i="1"/>
  <c r="G162213" i="1"/>
  <c r="G162214" i="1"/>
  <c r="G162215" i="1"/>
  <c r="G162216" i="1"/>
  <c r="G162217" i="1"/>
  <c r="G162218" i="1"/>
  <c r="G162219" i="1"/>
  <c r="G162220" i="1"/>
  <c r="G162221" i="1"/>
  <c r="G162222" i="1"/>
  <c r="G162223" i="1"/>
  <c r="G162224" i="1"/>
  <c r="G162225" i="1"/>
  <c r="G162226" i="1"/>
  <c r="G162227" i="1"/>
  <c r="G162228" i="1"/>
  <c r="G162229" i="1"/>
  <c r="G162230" i="1"/>
  <c r="G162231" i="1"/>
  <c r="G162232" i="1"/>
  <c r="G162233" i="1"/>
  <c r="G162234" i="1"/>
  <c r="G162235" i="1"/>
  <c r="G162236" i="1"/>
  <c r="G162237" i="1"/>
  <c r="G162238" i="1"/>
  <c r="G162239" i="1"/>
  <c r="G162240" i="1"/>
  <c r="G162241" i="1"/>
  <c r="G162242" i="1"/>
  <c r="G162243" i="1"/>
  <c r="G162244" i="1"/>
  <c r="G162245" i="1"/>
  <c r="G162246" i="1"/>
  <c r="G162247" i="1"/>
  <c r="G162248" i="1"/>
  <c r="G162249" i="1"/>
  <c r="G162250" i="1"/>
  <c r="G162251" i="1"/>
  <c r="G162252" i="1"/>
  <c r="G162253" i="1"/>
  <c r="G162254" i="1"/>
  <c r="G162255" i="1"/>
  <c r="G162256" i="1"/>
  <c r="G162257" i="1"/>
  <c r="G162258" i="1"/>
  <c r="G162259" i="1"/>
  <c r="G162260" i="1"/>
  <c r="G162261" i="1"/>
  <c r="G162262" i="1"/>
  <c r="G162263" i="1"/>
  <c r="G162264" i="1"/>
  <c r="G162265" i="1"/>
  <c r="G162266" i="1"/>
  <c r="G162267" i="1"/>
  <c r="G162268" i="1"/>
  <c r="G162269" i="1"/>
  <c r="G162270" i="1"/>
  <c r="G162271" i="1"/>
  <c r="G162272" i="1"/>
  <c r="G162273" i="1"/>
  <c r="G162274" i="1"/>
  <c r="G162275" i="1"/>
  <c r="G162276" i="1"/>
  <c r="G162277" i="1"/>
  <c r="G162278" i="1"/>
  <c r="G162279" i="1"/>
  <c r="G162280" i="1"/>
  <c r="G162281" i="1"/>
  <c r="G162282" i="1"/>
  <c r="G162283" i="1"/>
  <c r="G162284" i="1"/>
  <c r="G162285" i="1"/>
  <c r="G162286" i="1"/>
  <c r="G162287" i="1"/>
  <c r="G162288" i="1"/>
  <c r="G162289" i="1"/>
  <c r="G162290" i="1"/>
  <c r="G162291" i="1"/>
  <c r="G162292" i="1"/>
  <c r="G162293" i="1"/>
  <c r="G162294" i="1"/>
  <c r="G162295" i="1"/>
  <c r="G162296" i="1"/>
  <c r="G162297" i="1"/>
  <c r="G162298" i="1"/>
  <c r="G162299" i="1"/>
  <c r="G162300" i="1"/>
  <c r="G162301" i="1"/>
  <c r="G162302" i="1"/>
  <c r="G162303" i="1"/>
  <c r="G162304" i="1"/>
  <c r="G162305" i="1"/>
  <c r="G162306" i="1"/>
  <c r="G162307" i="1"/>
  <c r="G162308" i="1"/>
  <c r="G162309" i="1"/>
  <c r="G162310" i="1"/>
  <c r="G162311" i="1"/>
  <c r="G162312" i="1"/>
  <c r="G162313" i="1"/>
  <c r="G162314" i="1"/>
  <c r="G162315" i="1"/>
  <c r="G162316" i="1"/>
  <c r="G162317" i="1"/>
  <c r="G162318" i="1"/>
  <c r="G162319" i="1"/>
  <c r="G162320" i="1"/>
  <c r="G162321" i="1"/>
  <c r="G162322" i="1"/>
  <c r="G162323" i="1"/>
  <c r="G162324" i="1"/>
  <c r="G162325" i="1"/>
  <c r="G162326" i="1"/>
  <c r="G162327" i="1"/>
  <c r="G162328" i="1"/>
  <c r="G162329" i="1"/>
  <c r="G162330" i="1"/>
  <c r="G162331" i="1"/>
  <c r="G162332" i="1"/>
  <c r="G162333" i="1"/>
  <c r="G162334" i="1"/>
  <c r="G162335" i="1"/>
  <c r="G162336" i="1"/>
  <c r="G162337" i="1"/>
  <c r="G162338" i="1"/>
  <c r="G162339" i="1"/>
  <c r="G162340" i="1"/>
  <c r="G162341" i="1"/>
  <c r="G162342" i="1"/>
  <c r="G162343" i="1"/>
  <c r="G162344" i="1"/>
  <c r="G162345" i="1"/>
  <c r="G162346" i="1"/>
  <c r="G162347" i="1"/>
  <c r="G162348" i="1"/>
  <c r="G162349" i="1"/>
  <c r="G162350" i="1"/>
  <c r="G162351" i="1"/>
  <c r="G162352" i="1"/>
  <c r="G162353" i="1"/>
  <c r="G162354" i="1"/>
  <c r="G162355" i="1"/>
  <c r="G162356" i="1"/>
  <c r="G162357" i="1"/>
  <c r="G162358" i="1"/>
  <c r="G162359" i="1"/>
  <c r="G162360" i="1"/>
  <c r="G162361" i="1"/>
  <c r="G162362" i="1"/>
  <c r="G162363" i="1"/>
  <c r="G162364" i="1"/>
  <c r="G162365" i="1"/>
  <c r="G162366" i="1"/>
  <c r="G162367" i="1"/>
  <c r="G162368" i="1"/>
  <c r="G162369" i="1"/>
  <c r="G162370" i="1"/>
  <c r="G162371" i="1"/>
  <c r="G162372" i="1"/>
  <c r="G162373" i="1"/>
  <c r="G162374" i="1"/>
  <c r="G162375" i="1"/>
  <c r="G162376" i="1"/>
  <c r="G162377" i="1"/>
  <c r="G162378" i="1"/>
  <c r="G162379" i="1"/>
  <c r="G162380" i="1"/>
  <c r="G162381" i="1"/>
  <c r="G162382" i="1"/>
  <c r="G162383" i="1"/>
  <c r="G162384" i="1"/>
  <c r="G162385" i="1"/>
  <c r="G162386" i="1"/>
  <c r="G162387" i="1"/>
  <c r="G162388" i="1"/>
  <c r="G162389" i="1"/>
  <c r="G162390" i="1"/>
  <c r="G162391" i="1"/>
  <c r="G162392" i="1"/>
  <c r="G162393" i="1"/>
  <c r="G162394" i="1"/>
  <c r="G162395" i="1"/>
  <c r="G162396" i="1"/>
  <c r="G162397" i="1"/>
  <c r="G162398" i="1"/>
  <c r="G162399" i="1"/>
  <c r="G162400" i="1"/>
  <c r="G162401" i="1"/>
  <c r="G162402" i="1"/>
  <c r="G162403" i="1"/>
  <c r="G162404" i="1"/>
  <c r="G162405" i="1"/>
  <c r="G162406" i="1"/>
  <c r="G162407" i="1"/>
  <c r="G162408" i="1"/>
  <c r="G162409" i="1"/>
  <c r="G162410" i="1"/>
  <c r="G162411" i="1"/>
  <c r="G162412" i="1"/>
  <c r="G162413" i="1"/>
  <c r="G162414" i="1"/>
  <c r="G162415" i="1"/>
  <c r="G162416" i="1"/>
  <c r="G162417" i="1"/>
  <c r="G162418" i="1"/>
  <c r="G162419" i="1"/>
  <c r="G162420" i="1"/>
  <c r="G162421" i="1"/>
  <c r="G162422" i="1"/>
  <c r="G162423" i="1"/>
  <c r="G162424" i="1"/>
  <c r="G162425" i="1"/>
  <c r="G162426" i="1"/>
  <c r="G162427" i="1"/>
  <c r="G162428" i="1"/>
  <c r="G162429" i="1"/>
  <c r="G162430" i="1"/>
  <c r="G162431" i="1"/>
  <c r="G162432" i="1"/>
  <c r="G162433" i="1"/>
  <c r="G162434" i="1"/>
  <c r="G162435" i="1"/>
  <c r="G162436" i="1"/>
  <c r="G162437" i="1"/>
  <c r="G162438" i="1"/>
  <c r="G162439" i="1"/>
  <c r="G162440" i="1"/>
  <c r="G162441" i="1"/>
  <c r="G162442" i="1"/>
  <c r="G162443" i="1"/>
  <c r="G162444" i="1"/>
  <c r="G162445" i="1"/>
  <c r="G162446" i="1"/>
  <c r="G162447" i="1"/>
  <c r="G162448" i="1"/>
  <c r="G162449" i="1"/>
  <c r="G162450" i="1"/>
  <c r="G162451" i="1"/>
  <c r="G162452" i="1"/>
  <c r="G162453" i="1"/>
  <c r="G162454" i="1"/>
  <c r="G162455" i="1"/>
  <c r="G162456" i="1"/>
  <c r="G162457" i="1"/>
  <c r="G162458" i="1"/>
  <c r="G162459" i="1"/>
  <c r="G162460" i="1"/>
  <c r="G162461" i="1"/>
  <c r="G162462" i="1"/>
  <c r="G162463" i="1"/>
  <c r="G162464" i="1"/>
  <c r="G162465" i="1"/>
  <c r="G162466" i="1"/>
  <c r="G162467" i="1"/>
  <c r="G162468" i="1"/>
  <c r="G162469" i="1"/>
  <c r="G162470" i="1"/>
  <c r="G162471" i="1"/>
  <c r="G162472" i="1"/>
  <c r="G162473" i="1"/>
  <c r="G162474" i="1"/>
  <c r="G162475" i="1"/>
  <c r="G162476" i="1"/>
  <c r="G162477" i="1"/>
  <c r="G162478" i="1"/>
  <c r="G162479" i="1"/>
  <c r="G162480" i="1"/>
  <c r="G162481" i="1"/>
  <c r="G162482" i="1"/>
  <c r="G162483" i="1"/>
  <c r="G162484" i="1"/>
  <c r="G162485" i="1"/>
  <c r="G162486" i="1"/>
  <c r="G162487" i="1"/>
  <c r="G162488" i="1"/>
  <c r="G162489" i="1"/>
  <c r="G162490" i="1"/>
  <c r="G162491" i="1"/>
  <c r="G162492" i="1"/>
  <c r="G162493" i="1"/>
  <c r="G162494" i="1"/>
  <c r="G162495" i="1"/>
  <c r="G162496" i="1"/>
  <c r="G162497" i="1"/>
  <c r="G162498" i="1"/>
  <c r="G162499" i="1"/>
  <c r="G162500" i="1"/>
  <c r="G162501" i="1"/>
  <c r="G162502" i="1"/>
  <c r="G162503" i="1"/>
  <c r="G162504" i="1"/>
  <c r="G162505" i="1"/>
  <c r="G162506" i="1"/>
  <c r="G162507" i="1"/>
  <c r="G162508" i="1"/>
  <c r="G162509" i="1"/>
  <c r="G162510" i="1"/>
  <c r="G162511" i="1"/>
  <c r="G162512" i="1"/>
  <c r="G162513" i="1"/>
  <c r="G162514" i="1"/>
  <c r="G162515" i="1"/>
  <c r="G162516" i="1"/>
  <c r="G162517" i="1"/>
  <c r="G162518" i="1"/>
  <c r="G162519" i="1"/>
  <c r="G162520" i="1"/>
  <c r="G162521" i="1"/>
  <c r="G162522" i="1"/>
  <c r="G162523" i="1"/>
  <c r="G162524" i="1"/>
  <c r="G162525" i="1"/>
  <c r="G162526" i="1"/>
  <c r="G162527" i="1"/>
  <c r="G162528" i="1"/>
  <c r="G162529" i="1"/>
  <c r="G162530" i="1"/>
  <c r="G162531" i="1"/>
  <c r="G162532" i="1"/>
  <c r="G162533" i="1"/>
  <c r="G162534" i="1"/>
  <c r="G162535" i="1"/>
  <c r="G162536" i="1"/>
  <c r="G162537" i="1"/>
  <c r="G162538" i="1"/>
  <c r="G162539" i="1"/>
  <c r="G162540" i="1"/>
  <c r="G162541" i="1"/>
  <c r="G162542" i="1"/>
  <c r="G162543" i="1"/>
  <c r="G162544" i="1"/>
  <c r="G162545" i="1"/>
  <c r="G162546" i="1"/>
  <c r="G162547" i="1"/>
  <c r="G162548" i="1"/>
  <c r="G162549" i="1"/>
  <c r="G162550" i="1"/>
  <c r="G162551" i="1"/>
  <c r="G162552" i="1"/>
  <c r="G162553" i="1"/>
  <c r="G162554" i="1"/>
  <c r="G162555" i="1"/>
  <c r="G162556" i="1"/>
  <c r="G162557" i="1"/>
  <c r="G162558" i="1"/>
  <c r="G162559" i="1"/>
  <c r="G162560" i="1"/>
  <c r="G162561" i="1"/>
  <c r="G162562" i="1"/>
  <c r="G162563" i="1"/>
  <c r="G162564" i="1"/>
  <c r="G162565" i="1"/>
  <c r="G162566" i="1"/>
  <c r="G162567" i="1"/>
  <c r="G162568" i="1"/>
  <c r="G162569" i="1"/>
  <c r="G162570" i="1"/>
  <c r="G162571" i="1"/>
  <c r="G162572" i="1"/>
  <c r="G162573" i="1"/>
  <c r="G162574" i="1"/>
  <c r="G162575" i="1"/>
  <c r="G162576" i="1"/>
  <c r="G162577" i="1"/>
  <c r="G162578" i="1"/>
  <c r="G162579" i="1"/>
  <c r="G162580" i="1"/>
  <c r="G162581" i="1"/>
  <c r="G162582" i="1"/>
  <c r="G162583" i="1"/>
  <c r="G162584" i="1"/>
  <c r="G162585" i="1"/>
  <c r="G162586" i="1"/>
  <c r="G162587" i="1"/>
  <c r="G162588" i="1"/>
  <c r="G162589" i="1"/>
  <c r="G162590" i="1"/>
  <c r="G162591" i="1"/>
  <c r="G162592" i="1"/>
  <c r="G162593" i="1"/>
  <c r="G162594" i="1"/>
  <c r="G162595" i="1"/>
  <c r="G162596" i="1"/>
  <c r="G162597" i="1"/>
  <c r="G162598" i="1"/>
  <c r="G162599" i="1"/>
  <c r="G162600" i="1"/>
  <c r="G162601" i="1"/>
  <c r="G162602" i="1"/>
  <c r="G162603" i="1"/>
  <c r="G162604" i="1"/>
  <c r="G162605" i="1"/>
  <c r="G162606" i="1"/>
  <c r="G162607" i="1"/>
  <c r="G162608" i="1"/>
  <c r="G162609" i="1"/>
  <c r="G162610" i="1"/>
  <c r="G162611" i="1"/>
  <c r="G162612" i="1"/>
  <c r="G162613" i="1"/>
  <c r="G162614" i="1"/>
  <c r="G162615" i="1"/>
  <c r="G162616" i="1"/>
  <c r="G162617" i="1"/>
  <c r="G162618" i="1"/>
  <c r="G162619" i="1"/>
  <c r="G162620" i="1"/>
  <c r="G162621" i="1"/>
  <c r="G162622" i="1"/>
  <c r="G162623" i="1"/>
  <c r="G162624" i="1"/>
  <c r="G162625" i="1"/>
  <c r="G162626" i="1"/>
  <c r="G162627" i="1"/>
  <c r="G162628" i="1"/>
  <c r="G162629" i="1"/>
  <c r="G162630" i="1"/>
  <c r="G162631" i="1"/>
  <c r="G162632" i="1"/>
  <c r="G162633" i="1"/>
  <c r="G162634" i="1"/>
  <c r="G162635" i="1"/>
  <c r="G162636" i="1"/>
  <c r="G162637" i="1"/>
  <c r="G162638" i="1"/>
  <c r="G162639" i="1"/>
  <c r="G162640" i="1"/>
  <c r="G162641" i="1"/>
  <c r="G162642" i="1"/>
  <c r="G162643" i="1"/>
  <c r="G162644" i="1"/>
  <c r="G162645" i="1"/>
  <c r="G162646" i="1"/>
  <c r="G162647" i="1"/>
  <c r="G162648" i="1"/>
  <c r="G162649" i="1"/>
  <c r="G162650" i="1"/>
  <c r="G162651" i="1"/>
  <c r="G162652" i="1"/>
  <c r="G162653" i="1"/>
  <c r="G162654" i="1"/>
  <c r="G162655" i="1"/>
  <c r="G162656" i="1"/>
  <c r="G162657" i="1"/>
  <c r="G162658" i="1"/>
  <c r="G162659" i="1"/>
  <c r="G162660" i="1"/>
  <c r="G162661" i="1"/>
  <c r="G162662" i="1"/>
  <c r="G162663" i="1"/>
  <c r="G162664" i="1"/>
  <c r="G162665" i="1"/>
  <c r="G162666" i="1"/>
  <c r="G162667" i="1"/>
  <c r="G162668" i="1"/>
  <c r="G162669" i="1"/>
  <c r="G162670" i="1"/>
  <c r="G162671" i="1"/>
  <c r="G162672" i="1"/>
  <c r="G162673" i="1"/>
  <c r="G162674" i="1"/>
  <c r="G162675" i="1"/>
  <c r="G162676" i="1"/>
  <c r="G162677" i="1"/>
  <c r="G162678" i="1"/>
  <c r="G162679" i="1"/>
  <c r="G162680" i="1"/>
  <c r="G162681" i="1"/>
  <c r="G162682" i="1"/>
  <c r="G162683" i="1"/>
  <c r="G162684" i="1"/>
  <c r="G162685" i="1"/>
  <c r="G162686" i="1"/>
  <c r="G162687" i="1"/>
  <c r="G162688" i="1"/>
  <c r="G162689" i="1"/>
  <c r="G162690" i="1"/>
  <c r="G162691" i="1"/>
  <c r="G162692" i="1"/>
  <c r="G162693" i="1"/>
  <c r="G162694" i="1"/>
  <c r="G162695" i="1"/>
  <c r="G162696" i="1"/>
  <c r="G162697" i="1"/>
  <c r="G162698" i="1"/>
  <c r="G162699" i="1"/>
  <c r="G162700" i="1"/>
  <c r="G162701" i="1"/>
  <c r="G162702" i="1"/>
  <c r="G162703" i="1"/>
  <c r="G162704" i="1"/>
  <c r="G162705" i="1"/>
  <c r="G162706" i="1"/>
  <c r="G162707" i="1"/>
  <c r="G162708" i="1"/>
  <c r="G162709" i="1"/>
  <c r="G162710" i="1"/>
  <c r="G162711" i="1"/>
  <c r="G162712" i="1"/>
  <c r="G162713" i="1"/>
  <c r="G162714" i="1"/>
  <c r="G162715" i="1"/>
  <c r="G162716" i="1"/>
  <c r="G162717" i="1"/>
  <c r="G162718" i="1"/>
  <c r="G162719" i="1"/>
  <c r="G162720" i="1"/>
  <c r="G162721" i="1"/>
  <c r="G162722" i="1"/>
  <c r="G162723" i="1"/>
  <c r="G162724" i="1"/>
  <c r="G162725" i="1"/>
  <c r="G162726" i="1"/>
  <c r="G162727" i="1"/>
  <c r="G162728" i="1"/>
  <c r="G162729" i="1"/>
  <c r="G162730" i="1"/>
  <c r="G162731" i="1"/>
  <c r="G162732" i="1"/>
  <c r="G162733" i="1"/>
  <c r="G162734" i="1"/>
  <c r="G162735" i="1"/>
  <c r="G162736" i="1"/>
  <c r="G162737" i="1"/>
  <c r="G162738" i="1"/>
  <c r="G162739" i="1"/>
  <c r="G162740" i="1"/>
  <c r="G162741" i="1"/>
  <c r="G162742" i="1"/>
  <c r="G162743" i="1"/>
  <c r="G162744" i="1"/>
  <c r="G162745" i="1"/>
  <c r="G162746" i="1"/>
  <c r="G162747" i="1"/>
  <c r="G162748" i="1"/>
  <c r="G162749" i="1"/>
  <c r="G162750" i="1"/>
  <c r="G162751" i="1"/>
  <c r="G162752" i="1"/>
  <c r="G162753" i="1"/>
  <c r="G162754" i="1"/>
  <c r="G162755" i="1"/>
  <c r="G162756" i="1"/>
  <c r="G162757" i="1"/>
  <c r="G162758" i="1"/>
  <c r="G162759" i="1"/>
  <c r="G162760" i="1"/>
  <c r="G162761" i="1"/>
  <c r="G162762" i="1"/>
  <c r="G162763" i="1"/>
  <c r="G162764" i="1"/>
  <c r="G162765" i="1"/>
  <c r="G162766" i="1"/>
  <c r="G162767" i="1"/>
  <c r="G162768" i="1"/>
  <c r="G162769" i="1"/>
  <c r="G162770" i="1"/>
  <c r="G162771" i="1"/>
  <c r="G162772" i="1"/>
  <c r="G162773" i="1"/>
  <c r="G162774" i="1"/>
  <c r="G162775" i="1"/>
  <c r="G162776" i="1"/>
  <c r="G162777" i="1"/>
  <c r="G162778" i="1"/>
  <c r="G162779" i="1"/>
  <c r="G162780" i="1"/>
  <c r="G162781" i="1"/>
  <c r="G162782" i="1"/>
  <c r="G162783" i="1"/>
  <c r="G162784" i="1"/>
  <c r="G162785" i="1"/>
  <c r="G162786" i="1"/>
  <c r="G162787" i="1"/>
  <c r="G162788" i="1"/>
  <c r="G162789" i="1"/>
  <c r="G162790" i="1"/>
  <c r="G162791" i="1"/>
  <c r="G162792" i="1"/>
  <c r="G162793" i="1"/>
  <c r="G162794" i="1"/>
  <c r="G162795" i="1"/>
  <c r="G162796" i="1"/>
  <c r="G162797" i="1"/>
  <c r="G162798" i="1"/>
  <c r="G162799" i="1"/>
  <c r="G162800" i="1"/>
  <c r="G162801" i="1"/>
  <c r="G162802" i="1"/>
  <c r="G162803" i="1"/>
  <c r="G162804" i="1"/>
  <c r="G162805" i="1"/>
  <c r="G162806" i="1"/>
  <c r="G162807" i="1"/>
  <c r="G162808" i="1"/>
  <c r="G162809" i="1"/>
  <c r="G162810" i="1"/>
  <c r="G162811" i="1"/>
  <c r="G162812" i="1"/>
  <c r="G162813" i="1"/>
  <c r="G162814" i="1"/>
  <c r="G162815" i="1"/>
  <c r="G162816" i="1"/>
  <c r="G162817" i="1"/>
  <c r="G162818" i="1"/>
  <c r="G162819" i="1"/>
  <c r="G162820" i="1"/>
  <c r="G162821" i="1"/>
  <c r="G162822" i="1"/>
  <c r="G162823" i="1"/>
  <c r="G162824" i="1"/>
  <c r="G162825" i="1"/>
  <c r="G162826" i="1"/>
  <c r="G162827" i="1"/>
  <c r="G162828" i="1"/>
  <c r="G162829" i="1"/>
  <c r="G162830" i="1"/>
  <c r="G162831" i="1"/>
  <c r="G162832" i="1"/>
  <c r="G162833" i="1"/>
  <c r="G162834" i="1"/>
  <c r="G162835" i="1"/>
  <c r="G162836" i="1"/>
  <c r="G162837" i="1"/>
  <c r="G162838" i="1"/>
  <c r="G162839" i="1"/>
  <c r="G162840" i="1"/>
  <c r="G162841" i="1"/>
  <c r="G162842" i="1"/>
  <c r="G162843" i="1"/>
  <c r="G162844" i="1"/>
  <c r="G162845" i="1"/>
  <c r="G162846" i="1"/>
  <c r="G162847" i="1"/>
  <c r="G162848" i="1"/>
  <c r="G162849" i="1"/>
  <c r="G162850" i="1"/>
  <c r="G162851" i="1"/>
  <c r="G162852" i="1"/>
  <c r="G162853" i="1"/>
  <c r="G162854" i="1"/>
  <c r="G162855" i="1"/>
  <c r="G162856" i="1"/>
  <c r="G162857" i="1"/>
  <c r="G162858" i="1"/>
  <c r="G162859" i="1"/>
  <c r="G162860" i="1"/>
  <c r="G162861" i="1"/>
  <c r="G162862" i="1"/>
  <c r="G162863" i="1"/>
  <c r="G162864" i="1"/>
  <c r="G162865" i="1"/>
  <c r="G162866" i="1"/>
  <c r="G162867" i="1"/>
  <c r="G162868" i="1"/>
  <c r="G162869" i="1"/>
  <c r="G162870" i="1"/>
  <c r="G162871" i="1"/>
  <c r="G162872" i="1"/>
  <c r="G162873" i="1"/>
  <c r="G162874" i="1"/>
  <c r="G162875" i="1"/>
  <c r="G162876" i="1"/>
  <c r="G162877" i="1"/>
  <c r="G162878" i="1"/>
  <c r="G162879" i="1"/>
  <c r="G162880" i="1"/>
  <c r="G162881" i="1"/>
  <c r="G162882" i="1"/>
  <c r="G162883" i="1"/>
  <c r="G162884" i="1"/>
  <c r="G162885" i="1"/>
  <c r="G162886" i="1"/>
  <c r="G162887" i="1"/>
  <c r="G162888" i="1"/>
  <c r="G162889" i="1"/>
  <c r="G162890" i="1"/>
  <c r="G162891" i="1"/>
  <c r="G162892" i="1"/>
  <c r="G162893" i="1"/>
  <c r="G162894" i="1"/>
  <c r="G162895" i="1"/>
  <c r="G162896" i="1"/>
  <c r="G162897" i="1"/>
  <c r="G162898" i="1"/>
  <c r="G162899" i="1"/>
  <c r="G162900" i="1"/>
  <c r="G162901" i="1"/>
  <c r="G162902" i="1"/>
  <c r="G162903" i="1"/>
  <c r="G162904" i="1"/>
  <c r="G162905" i="1"/>
  <c r="G162906" i="1"/>
  <c r="G162907" i="1"/>
  <c r="G162908" i="1"/>
  <c r="G162909" i="1"/>
  <c r="G162910" i="1"/>
  <c r="G162911" i="1"/>
  <c r="G162912" i="1"/>
  <c r="G162913" i="1"/>
  <c r="G162914" i="1"/>
  <c r="G162915" i="1"/>
  <c r="G162916" i="1"/>
  <c r="G162917" i="1"/>
  <c r="G162918" i="1"/>
  <c r="G162919" i="1"/>
  <c r="G162920" i="1"/>
  <c r="G162921" i="1"/>
  <c r="G162922" i="1"/>
  <c r="G162923" i="1"/>
  <c r="G162924" i="1"/>
  <c r="G162925" i="1"/>
  <c r="G162926" i="1"/>
  <c r="G162927" i="1"/>
  <c r="G162928" i="1"/>
  <c r="G162929" i="1"/>
  <c r="G162930" i="1"/>
  <c r="G162931" i="1"/>
  <c r="G162932" i="1"/>
  <c r="G162933" i="1"/>
  <c r="G162934" i="1"/>
  <c r="G162935" i="1"/>
  <c r="G162936" i="1"/>
  <c r="G162937" i="1"/>
  <c r="G162938" i="1"/>
  <c r="G162939" i="1"/>
  <c r="G162940" i="1"/>
  <c r="G162941" i="1"/>
  <c r="G162942" i="1"/>
  <c r="G162943" i="1"/>
  <c r="G162944" i="1"/>
  <c r="G162945" i="1"/>
  <c r="G162946" i="1"/>
  <c r="G162947" i="1"/>
  <c r="G162948" i="1"/>
  <c r="G162949" i="1"/>
  <c r="G162950" i="1"/>
  <c r="G162951" i="1"/>
  <c r="G162952" i="1"/>
  <c r="G162953" i="1"/>
  <c r="G162954" i="1"/>
  <c r="G162955" i="1"/>
  <c r="G162956" i="1"/>
  <c r="G162957" i="1"/>
  <c r="G162958" i="1"/>
  <c r="G162959" i="1"/>
  <c r="G162960" i="1"/>
  <c r="G162961" i="1"/>
  <c r="G162962" i="1"/>
  <c r="G162963" i="1"/>
  <c r="G162964" i="1"/>
  <c r="G162965" i="1"/>
  <c r="G162966" i="1"/>
  <c r="G162967" i="1"/>
  <c r="G162968" i="1"/>
  <c r="G162969" i="1"/>
  <c r="G162970" i="1"/>
  <c r="G162971" i="1"/>
  <c r="G162972" i="1"/>
  <c r="G162973" i="1"/>
  <c r="G162974" i="1"/>
  <c r="G162975" i="1"/>
  <c r="G162976" i="1"/>
  <c r="G162977" i="1"/>
  <c r="G162978" i="1"/>
  <c r="G162979" i="1"/>
  <c r="G162980" i="1"/>
  <c r="G162981" i="1"/>
  <c r="G162982" i="1"/>
  <c r="G162983" i="1"/>
  <c r="G162984" i="1"/>
  <c r="G162985" i="1"/>
  <c r="G162986" i="1"/>
  <c r="G162987" i="1"/>
  <c r="G162988" i="1"/>
  <c r="G162989" i="1"/>
  <c r="G162990" i="1"/>
  <c r="G162991" i="1"/>
  <c r="G162992" i="1"/>
  <c r="G162993" i="1"/>
  <c r="G162994" i="1"/>
  <c r="G162995" i="1"/>
  <c r="G162996" i="1"/>
  <c r="G162997" i="1"/>
  <c r="G162998" i="1"/>
  <c r="G162999" i="1"/>
  <c r="G163000" i="1"/>
  <c r="G163001" i="1"/>
  <c r="G163002" i="1"/>
  <c r="G163003" i="1"/>
  <c r="G163004" i="1"/>
  <c r="G163005" i="1"/>
  <c r="G163006" i="1"/>
  <c r="G163007" i="1"/>
  <c r="G163008" i="1"/>
  <c r="G163009" i="1"/>
  <c r="G163010" i="1"/>
  <c r="G163011" i="1"/>
  <c r="G163012" i="1"/>
  <c r="G163013" i="1"/>
  <c r="G163014" i="1"/>
  <c r="G163015" i="1"/>
  <c r="G163016" i="1"/>
  <c r="G163017" i="1"/>
  <c r="G163018" i="1"/>
  <c r="G163019" i="1"/>
  <c r="G163020" i="1"/>
  <c r="G163021" i="1"/>
  <c r="G163022" i="1"/>
  <c r="G163023" i="1"/>
  <c r="G163024" i="1"/>
  <c r="G163025" i="1"/>
  <c r="G163026" i="1"/>
  <c r="G163027" i="1"/>
  <c r="G163028" i="1"/>
  <c r="G163029" i="1"/>
  <c r="G163030" i="1"/>
  <c r="G163031" i="1"/>
  <c r="G163032" i="1"/>
  <c r="G163033" i="1"/>
  <c r="G163034" i="1"/>
  <c r="G163035" i="1"/>
  <c r="G163036" i="1"/>
  <c r="G163037" i="1"/>
  <c r="G163038" i="1"/>
  <c r="G163039" i="1"/>
  <c r="G163040" i="1"/>
  <c r="G163041" i="1"/>
  <c r="G163042" i="1"/>
  <c r="G163043" i="1"/>
  <c r="G163044" i="1"/>
  <c r="G163045" i="1"/>
  <c r="G163046" i="1"/>
  <c r="G163047" i="1"/>
  <c r="G163048" i="1"/>
  <c r="G163049" i="1"/>
  <c r="G163050" i="1"/>
  <c r="G163051" i="1"/>
  <c r="G163052" i="1"/>
  <c r="G163053" i="1"/>
  <c r="G163054" i="1"/>
  <c r="G163055" i="1"/>
  <c r="G163056" i="1"/>
  <c r="G163057" i="1"/>
  <c r="G163058" i="1"/>
  <c r="G163059" i="1"/>
  <c r="G163060" i="1"/>
  <c r="G163061" i="1"/>
  <c r="G163062" i="1"/>
  <c r="G163063" i="1"/>
  <c r="G163064" i="1"/>
  <c r="G163065" i="1"/>
  <c r="G163066" i="1"/>
  <c r="G163067" i="1"/>
  <c r="G163068" i="1"/>
  <c r="G163069" i="1"/>
  <c r="G163070" i="1"/>
  <c r="G163071" i="1"/>
  <c r="G163072" i="1"/>
  <c r="G163073" i="1"/>
  <c r="G163074" i="1"/>
  <c r="G163075" i="1"/>
  <c r="G163076" i="1"/>
  <c r="G163077" i="1"/>
  <c r="G163078" i="1"/>
  <c r="G163079" i="1"/>
  <c r="G163080" i="1"/>
  <c r="G163081" i="1"/>
  <c r="G163082" i="1"/>
  <c r="G163083" i="1"/>
  <c r="G163084" i="1"/>
  <c r="G163085" i="1"/>
  <c r="G163086" i="1"/>
  <c r="G163087" i="1"/>
  <c r="G163088" i="1"/>
  <c r="G163089" i="1"/>
  <c r="G163090" i="1"/>
  <c r="G163091" i="1"/>
  <c r="G163092" i="1"/>
  <c r="G163093" i="1"/>
  <c r="G163094" i="1"/>
  <c r="G163095" i="1"/>
  <c r="G163096" i="1"/>
  <c r="G163097" i="1"/>
  <c r="G163098" i="1"/>
  <c r="G163099" i="1"/>
  <c r="G163100" i="1"/>
  <c r="G163101" i="1"/>
  <c r="G163102" i="1"/>
  <c r="G163103" i="1"/>
  <c r="G163104" i="1"/>
  <c r="G163105" i="1"/>
  <c r="G163106" i="1"/>
  <c r="G163107" i="1"/>
  <c r="G163108" i="1"/>
  <c r="G163109" i="1"/>
  <c r="G163110" i="1"/>
  <c r="G163111" i="1"/>
  <c r="G163112" i="1"/>
  <c r="G163113" i="1"/>
  <c r="G163114" i="1"/>
  <c r="G163115" i="1"/>
  <c r="G163116" i="1"/>
  <c r="G163117" i="1"/>
  <c r="G163118" i="1"/>
  <c r="G163119" i="1"/>
  <c r="G163120" i="1"/>
  <c r="G163121" i="1"/>
  <c r="G163122" i="1"/>
  <c r="G163123" i="1"/>
  <c r="G163124" i="1"/>
  <c r="G163125" i="1"/>
  <c r="G163126" i="1"/>
  <c r="G163127" i="1"/>
  <c r="G163128" i="1"/>
  <c r="G163129" i="1"/>
  <c r="G163130" i="1"/>
  <c r="G163131" i="1"/>
  <c r="G163132" i="1"/>
  <c r="G163133" i="1"/>
  <c r="G163134" i="1"/>
  <c r="G163135" i="1"/>
  <c r="G163136" i="1"/>
  <c r="G163137" i="1"/>
  <c r="G163138" i="1"/>
  <c r="G163139" i="1"/>
  <c r="G163140" i="1"/>
  <c r="G163141" i="1"/>
  <c r="G163142" i="1"/>
  <c r="G163143" i="1"/>
  <c r="G163144" i="1"/>
  <c r="G163145" i="1"/>
  <c r="G163146" i="1"/>
  <c r="G163147" i="1"/>
  <c r="G163148" i="1"/>
  <c r="G163149" i="1"/>
  <c r="G163150" i="1"/>
  <c r="G163151" i="1"/>
  <c r="G163152" i="1"/>
  <c r="G163153" i="1"/>
  <c r="G163154" i="1"/>
  <c r="G163155" i="1"/>
  <c r="G163156" i="1"/>
  <c r="G163157" i="1"/>
  <c r="G163158" i="1"/>
  <c r="G163159" i="1"/>
  <c r="G163160" i="1"/>
  <c r="G163161" i="1"/>
  <c r="G163162" i="1"/>
  <c r="G163163" i="1"/>
  <c r="G163164" i="1"/>
  <c r="G163165" i="1"/>
  <c r="G163166" i="1"/>
  <c r="G163167" i="1"/>
  <c r="G163168" i="1"/>
  <c r="G163169" i="1"/>
  <c r="G163170" i="1"/>
  <c r="G163171" i="1"/>
  <c r="G163172" i="1"/>
  <c r="G163173" i="1"/>
  <c r="G163174" i="1"/>
  <c r="G163175" i="1"/>
  <c r="G163176" i="1"/>
  <c r="G163177" i="1"/>
  <c r="G163178" i="1"/>
  <c r="G163179" i="1"/>
  <c r="G163180" i="1"/>
  <c r="G163181" i="1"/>
  <c r="G163182" i="1"/>
  <c r="G163183" i="1"/>
  <c r="G163184" i="1"/>
  <c r="G163185" i="1"/>
  <c r="G163186" i="1"/>
  <c r="G163187" i="1"/>
  <c r="G163188" i="1"/>
  <c r="G163189" i="1"/>
  <c r="G163190" i="1"/>
  <c r="G163191" i="1"/>
  <c r="G163192" i="1"/>
  <c r="G163193" i="1"/>
  <c r="G163194" i="1"/>
  <c r="G163195" i="1"/>
  <c r="G163196" i="1"/>
  <c r="G163197" i="1"/>
  <c r="G163198" i="1"/>
  <c r="G163199" i="1"/>
  <c r="G163200" i="1"/>
  <c r="G163201" i="1"/>
  <c r="G163202" i="1"/>
  <c r="G163203" i="1"/>
  <c r="G163204" i="1"/>
  <c r="G163205" i="1"/>
  <c r="G163206" i="1"/>
  <c r="G163207" i="1"/>
  <c r="G163208" i="1"/>
  <c r="G163209" i="1"/>
  <c r="G163210" i="1"/>
  <c r="G163211" i="1"/>
  <c r="G163212" i="1"/>
  <c r="G163213" i="1"/>
  <c r="G163214" i="1"/>
  <c r="G163215" i="1"/>
  <c r="G163216" i="1"/>
  <c r="G163217" i="1"/>
  <c r="G163218" i="1"/>
  <c r="G163219" i="1"/>
  <c r="G163220" i="1"/>
  <c r="G163221" i="1"/>
  <c r="G163222" i="1"/>
  <c r="G163223" i="1"/>
  <c r="G163224" i="1"/>
  <c r="G163225" i="1"/>
  <c r="G163226" i="1"/>
  <c r="G163227" i="1"/>
  <c r="G163228" i="1"/>
  <c r="G163229" i="1"/>
  <c r="G163230" i="1"/>
  <c r="G163231" i="1"/>
  <c r="G163232" i="1"/>
  <c r="G163233" i="1"/>
  <c r="G163234" i="1"/>
  <c r="G163235" i="1"/>
  <c r="G163236" i="1"/>
  <c r="G163237" i="1"/>
  <c r="G163238" i="1"/>
  <c r="G163239" i="1"/>
  <c r="G163240" i="1"/>
  <c r="G163241" i="1"/>
  <c r="G163242" i="1"/>
  <c r="G163243" i="1"/>
  <c r="G163244" i="1"/>
  <c r="G163245" i="1"/>
  <c r="G163246" i="1"/>
  <c r="G163247" i="1"/>
  <c r="G163248" i="1"/>
  <c r="G163249" i="1"/>
  <c r="G163250" i="1"/>
  <c r="G163251" i="1"/>
  <c r="G163252" i="1"/>
  <c r="G163253" i="1"/>
  <c r="G163254" i="1"/>
  <c r="G163255" i="1"/>
  <c r="G163256" i="1"/>
  <c r="G163257" i="1"/>
  <c r="G163258" i="1"/>
  <c r="G163259" i="1"/>
  <c r="G163260" i="1"/>
  <c r="G163261" i="1"/>
  <c r="G163262" i="1"/>
  <c r="G163263" i="1"/>
  <c r="G163264" i="1"/>
  <c r="G163265" i="1"/>
  <c r="G163266" i="1"/>
  <c r="G163267" i="1"/>
  <c r="G163268" i="1"/>
  <c r="G163269" i="1"/>
  <c r="G163270" i="1"/>
  <c r="G163271" i="1"/>
  <c r="G163272" i="1"/>
  <c r="G163273" i="1"/>
  <c r="G163274" i="1"/>
  <c r="G163275" i="1"/>
  <c r="G163276" i="1"/>
  <c r="G163277" i="1"/>
  <c r="G163278" i="1"/>
  <c r="G163279" i="1"/>
  <c r="G163280" i="1"/>
  <c r="G163281" i="1"/>
  <c r="G163282" i="1"/>
  <c r="G163283" i="1"/>
  <c r="G163284" i="1"/>
  <c r="G163285" i="1"/>
  <c r="G163286" i="1"/>
  <c r="G163287" i="1"/>
  <c r="G163288" i="1"/>
  <c r="G163289" i="1"/>
  <c r="G163290" i="1"/>
  <c r="G163291" i="1"/>
  <c r="G163292" i="1"/>
  <c r="G163293" i="1"/>
  <c r="G163294" i="1"/>
  <c r="G163295" i="1"/>
  <c r="G163296" i="1"/>
  <c r="G163297" i="1"/>
  <c r="G163298" i="1"/>
  <c r="G163299" i="1"/>
  <c r="G163300" i="1"/>
  <c r="G163301" i="1"/>
  <c r="G163302" i="1"/>
  <c r="G163303" i="1"/>
  <c r="G163304" i="1"/>
  <c r="G163305" i="1"/>
  <c r="G163306" i="1"/>
  <c r="G163307" i="1"/>
  <c r="G163308" i="1"/>
  <c r="G163309" i="1"/>
  <c r="G163310" i="1"/>
  <c r="G163311" i="1"/>
  <c r="G163312" i="1"/>
  <c r="G163313" i="1"/>
  <c r="G163314" i="1"/>
  <c r="G163315" i="1"/>
  <c r="G163316" i="1"/>
  <c r="G163317" i="1"/>
  <c r="G163318" i="1"/>
  <c r="G163319" i="1"/>
  <c r="G163320" i="1"/>
  <c r="G163321" i="1"/>
  <c r="G163322" i="1"/>
  <c r="G163323" i="1"/>
  <c r="G163324" i="1"/>
  <c r="G163325" i="1"/>
  <c r="G163326" i="1"/>
  <c r="G163327" i="1"/>
  <c r="G163328" i="1"/>
  <c r="G163329" i="1"/>
  <c r="G163330" i="1"/>
  <c r="G163331" i="1"/>
  <c r="G163332" i="1"/>
  <c r="G163333" i="1"/>
  <c r="G163334" i="1"/>
  <c r="G163335" i="1"/>
  <c r="G163336" i="1"/>
  <c r="G163337" i="1"/>
  <c r="G163338" i="1"/>
  <c r="G163339" i="1"/>
  <c r="G163340" i="1"/>
  <c r="G163341" i="1"/>
  <c r="G163342" i="1"/>
  <c r="G163343" i="1"/>
  <c r="G163344" i="1"/>
  <c r="G163345" i="1"/>
  <c r="G163346" i="1"/>
  <c r="G163347" i="1"/>
  <c r="G163348" i="1"/>
  <c r="G163349" i="1"/>
  <c r="G163350" i="1"/>
  <c r="G163351" i="1"/>
  <c r="G163352" i="1"/>
  <c r="G163353" i="1"/>
  <c r="G163354" i="1"/>
  <c r="G163355" i="1"/>
  <c r="G163356" i="1"/>
  <c r="G163357" i="1"/>
  <c r="G163358" i="1"/>
  <c r="G163359" i="1"/>
  <c r="G163360" i="1"/>
  <c r="G163361" i="1"/>
  <c r="G163362" i="1"/>
  <c r="G163363" i="1"/>
  <c r="G163364" i="1"/>
  <c r="G163365" i="1"/>
  <c r="G163366" i="1"/>
  <c r="G163367" i="1"/>
  <c r="G163368" i="1"/>
  <c r="G163369" i="1"/>
  <c r="G163370" i="1"/>
  <c r="G163371" i="1"/>
  <c r="G163372" i="1"/>
  <c r="G163373" i="1"/>
  <c r="G163374" i="1"/>
  <c r="G163375" i="1"/>
  <c r="G163376" i="1"/>
  <c r="G163377" i="1"/>
  <c r="G163378" i="1"/>
  <c r="G163379" i="1"/>
  <c r="G163380" i="1"/>
  <c r="G163381" i="1"/>
  <c r="G163382" i="1"/>
  <c r="G163383" i="1"/>
  <c r="G163384" i="1"/>
  <c r="G163385" i="1"/>
  <c r="G163386" i="1"/>
  <c r="G163387" i="1"/>
  <c r="G163388" i="1"/>
  <c r="G163389" i="1"/>
  <c r="G163390" i="1"/>
  <c r="G163391" i="1"/>
  <c r="G163392" i="1"/>
  <c r="G163393" i="1"/>
  <c r="G163394" i="1"/>
  <c r="G163395" i="1"/>
  <c r="G163396" i="1"/>
  <c r="G163397" i="1"/>
  <c r="G163398" i="1"/>
  <c r="G163399" i="1"/>
  <c r="G163400" i="1"/>
  <c r="G163401" i="1"/>
  <c r="G163402" i="1"/>
  <c r="G163403" i="1"/>
  <c r="G163404" i="1"/>
  <c r="G163405" i="1"/>
  <c r="G163406" i="1"/>
  <c r="G163407" i="1"/>
  <c r="G163408" i="1"/>
  <c r="G163409" i="1"/>
  <c r="G163410" i="1"/>
  <c r="G163411" i="1"/>
  <c r="G163412" i="1"/>
  <c r="G163413" i="1"/>
  <c r="G163414" i="1"/>
  <c r="G163415" i="1"/>
  <c r="G163416" i="1"/>
  <c r="G163417" i="1"/>
  <c r="G163418" i="1"/>
  <c r="G163419" i="1"/>
  <c r="G163420" i="1"/>
  <c r="G163421" i="1"/>
  <c r="G163422" i="1"/>
  <c r="G163423" i="1"/>
  <c r="G163424" i="1"/>
  <c r="G163425" i="1"/>
  <c r="G163426" i="1"/>
  <c r="G163427" i="1"/>
  <c r="G163428" i="1"/>
  <c r="G163429" i="1"/>
  <c r="G163430" i="1"/>
  <c r="G163431" i="1"/>
  <c r="G163432" i="1"/>
  <c r="G163433" i="1"/>
  <c r="G163434" i="1"/>
  <c r="G163435" i="1"/>
  <c r="G163436" i="1"/>
  <c r="G163437" i="1"/>
  <c r="G163438" i="1"/>
  <c r="G163439" i="1"/>
  <c r="G163440" i="1"/>
  <c r="G163441" i="1"/>
  <c r="G163442" i="1"/>
  <c r="G163443" i="1"/>
  <c r="G163444" i="1"/>
  <c r="G163445" i="1"/>
  <c r="G163446" i="1"/>
  <c r="G163447" i="1"/>
  <c r="G163448" i="1"/>
  <c r="G163449" i="1"/>
  <c r="G163450" i="1"/>
  <c r="G163451" i="1"/>
  <c r="G163452" i="1"/>
  <c r="G163453" i="1"/>
  <c r="G163454" i="1"/>
  <c r="G163455" i="1"/>
  <c r="G163456" i="1"/>
  <c r="G163457" i="1"/>
  <c r="G163458" i="1"/>
  <c r="G163459" i="1"/>
  <c r="G163460" i="1"/>
  <c r="G163461" i="1"/>
  <c r="G163462" i="1"/>
  <c r="G163463" i="1"/>
  <c r="G163464" i="1"/>
  <c r="G163465" i="1"/>
  <c r="G163466" i="1"/>
  <c r="G163467" i="1"/>
  <c r="G163468" i="1"/>
  <c r="G163469" i="1"/>
  <c r="G163470" i="1"/>
  <c r="G163471" i="1"/>
  <c r="G163472" i="1"/>
  <c r="G163473" i="1"/>
  <c r="G163474" i="1"/>
  <c r="G163475" i="1"/>
  <c r="G163476" i="1"/>
  <c r="G163477" i="1"/>
  <c r="G163478" i="1"/>
  <c r="G163479" i="1"/>
  <c r="G163480" i="1"/>
  <c r="G163481" i="1"/>
  <c r="G163482" i="1"/>
  <c r="G163483" i="1"/>
  <c r="G163484" i="1"/>
  <c r="G163485" i="1"/>
  <c r="G163486" i="1"/>
  <c r="G163487" i="1"/>
  <c r="G163488" i="1"/>
  <c r="G163489" i="1"/>
  <c r="G163490" i="1"/>
  <c r="G163491" i="1"/>
  <c r="G163492" i="1"/>
  <c r="G163493" i="1"/>
  <c r="G163494" i="1"/>
  <c r="G163495" i="1"/>
  <c r="G163496" i="1"/>
  <c r="G163497" i="1"/>
  <c r="G163498" i="1"/>
  <c r="G163499" i="1"/>
  <c r="G163500" i="1"/>
  <c r="G163501" i="1"/>
  <c r="G163502" i="1"/>
  <c r="G163503" i="1"/>
  <c r="G163504" i="1"/>
  <c r="G163505" i="1"/>
  <c r="G163506" i="1"/>
  <c r="G163507" i="1"/>
  <c r="G163508" i="1"/>
  <c r="G163509" i="1"/>
  <c r="G163510" i="1"/>
  <c r="G163511" i="1"/>
  <c r="G163512" i="1"/>
  <c r="G163513" i="1"/>
  <c r="G163514" i="1"/>
  <c r="G163515" i="1"/>
  <c r="G163516" i="1"/>
  <c r="G163517" i="1"/>
  <c r="G163518" i="1"/>
  <c r="G163519" i="1"/>
  <c r="G163520" i="1"/>
  <c r="G163521" i="1"/>
  <c r="G163522" i="1"/>
  <c r="G163523" i="1"/>
  <c r="G163524" i="1"/>
  <c r="G163525" i="1"/>
  <c r="G163526" i="1"/>
  <c r="G163527" i="1"/>
  <c r="G163528" i="1"/>
  <c r="G163529" i="1"/>
  <c r="G163530" i="1"/>
  <c r="G163531" i="1"/>
  <c r="G163532" i="1"/>
  <c r="G163533" i="1"/>
  <c r="G163534" i="1"/>
  <c r="G163535" i="1"/>
  <c r="G163536" i="1"/>
  <c r="G163537" i="1"/>
  <c r="G163538" i="1"/>
  <c r="G163539" i="1"/>
  <c r="G163540" i="1"/>
  <c r="G163541" i="1"/>
  <c r="G163542" i="1"/>
  <c r="G163543" i="1"/>
  <c r="G163544" i="1"/>
  <c r="G163545" i="1"/>
  <c r="G163546" i="1"/>
  <c r="G163547" i="1"/>
  <c r="G163548" i="1"/>
  <c r="G163549" i="1"/>
  <c r="G163550" i="1"/>
  <c r="G163551" i="1"/>
  <c r="G163552" i="1"/>
  <c r="G163553" i="1"/>
  <c r="G163554" i="1"/>
  <c r="G163555" i="1"/>
  <c r="G163556" i="1"/>
  <c r="G163557" i="1"/>
  <c r="G163558" i="1"/>
  <c r="G163559" i="1"/>
  <c r="G163560" i="1"/>
  <c r="G163561" i="1"/>
  <c r="G163562" i="1"/>
  <c r="G163563" i="1"/>
  <c r="G163564" i="1"/>
  <c r="G163565" i="1"/>
  <c r="G163566" i="1"/>
  <c r="G163567" i="1"/>
  <c r="G163568" i="1"/>
  <c r="G163569" i="1"/>
  <c r="G163570" i="1"/>
  <c r="G163571" i="1"/>
  <c r="G163572" i="1"/>
  <c r="G163573" i="1"/>
  <c r="G163574" i="1"/>
  <c r="G163575" i="1"/>
  <c r="G163576" i="1"/>
  <c r="G163577" i="1"/>
  <c r="G163578" i="1"/>
  <c r="G163579" i="1"/>
  <c r="G163580" i="1"/>
  <c r="G163581" i="1"/>
  <c r="G163582" i="1"/>
  <c r="G163583" i="1"/>
  <c r="G163584" i="1"/>
  <c r="G163585" i="1"/>
  <c r="G163586" i="1"/>
  <c r="G163587" i="1"/>
  <c r="G163588" i="1"/>
  <c r="G163589" i="1"/>
  <c r="G163590" i="1"/>
  <c r="G163591" i="1"/>
  <c r="G163592" i="1"/>
  <c r="G163593" i="1"/>
  <c r="G163594" i="1"/>
  <c r="G163595" i="1"/>
  <c r="G163596" i="1"/>
  <c r="G163597" i="1"/>
  <c r="G163598" i="1"/>
  <c r="G163599" i="1"/>
  <c r="G163600" i="1"/>
  <c r="G163601" i="1"/>
  <c r="G163602" i="1"/>
  <c r="G163603" i="1"/>
  <c r="G163604" i="1"/>
  <c r="G163605" i="1"/>
  <c r="G163606" i="1"/>
  <c r="G163607" i="1"/>
  <c r="G163608" i="1"/>
  <c r="G163609" i="1"/>
  <c r="G163610" i="1"/>
  <c r="G163611" i="1"/>
  <c r="G163612" i="1"/>
  <c r="G163613" i="1"/>
  <c r="G163614" i="1"/>
  <c r="G163615" i="1"/>
  <c r="G163616" i="1"/>
  <c r="G163617" i="1"/>
  <c r="G163618" i="1"/>
  <c r="G163619" i="1"/>
  <c r="G163620" i="1"/>
  <c r="G163621" i="1"/>
  <c r="G163622" i="1"/>
  <c r="G163623" i="1"/>
  <c r="G163624" i="1"/>
  <c r="G163625" i="1"/>
  <c r="G163626" i="1"/>
  <c r="G163627" i="1"/>
  <c r="G163628" i="1"/>
  <c r="G163629" i="1"/>
  <c r="G163630" i="1"/>
  <c r="G163631" i="1"/>
  <c r="G163632" i="1"/>
  <c r="G163633" i="1"/>
  <c r="G163634" i="1"/>
  <c r="G163635" i="1"/>
  <c r="G163636" i="1"/>
  <c r="G163637" i="1"/>
  <c r="G163638" i="1"/>
  <c r="G163639" i="1"/>
  <c r="G163640" i="1"/>
  <c r="G163641" i="1"/>
  <c r="G163642" i="1"/>
  <c r="G163643" i="1"/>
  <c r="G163644" i="1"/>
  <c r="G163645" i="1"/>
  <c r="G163646" i="1"/>
  <c r="G163647" i="1"/>
  <c r="G163648" i="1"/>
  <c r="G163649" i="1"/>
  <c r="G163650" i="1"/>
  <c r="G163651" i="1"/>
  <c r="G163652" i="1"/>
  <c r="G163653" i="1"/>
  <c r="G163654" i="1"/>
  <c r="G163655" i="1"/>
  <c r="G163656" i="1"/>
  <c r="G163657" i="1"/>
  <c r="G163658" i="1"/>
  <c r="G163659" i="1"/>
  <c r="G163660" i="1"/>
  <c r="G163661" i="1"/>
  <c r="G163662" i="1"/>
  <c r="G163663" i="1"/>
  <c r="G163664" i="1"/>
  <c r="G163665" i="1"/>
  <c r="G163666" i="1"/>
  <c r="G163667" i="1"/>
  <c r="G163668" i="1"/>
  <c r="G163669" i="1"/>
  <c r="G163670" i="1"/>
  <c r="G163671" i="1"/>
  <c r="G163672" i="1"/>
  <c r="G163673" i="1"/>
  <c r="G163674" i="1"/>
  <c r="G163675" i="1"/>
  <c r="G163676" i="1"/>
  <c r="G163677" i="1"/>
  <c r="G163678" i="1"/>
  <c r="G163679" i="1"/>
  <c r="G163680" i="1"/>
  <c r="G163681" i="1"/>
  <c r="G163682" i="1"/>
  <c r="G163683" i="1"/>
  <c r="G163684" i="1"/>
  <c r="G163685" i="1"/>
  <c r="G163686" i="1"/>
  <c r="G163687" i="1"/>
  <c r="G163688" i="1"/>
  <c r="G163689" i="1"/>
  <c r="G163690" i="1"/>
  <c r="G163691" i="1"/>
  <c r="G163692" i="1"/>
  <c r="G163693" i="1"/>
  <c r="G163694" i="1"/>
  <c r="G163695" i="1"/>
  <c r="G163696" i="1"/>
  <c r="G163697" i="1"/>
  <c r="G163698" i="1"/>
  <c r="G163699" i="1"/>
  <c r="G163700" i="1"/>
  <c r="G163701" i="1"/>
  <c r="G163702" i="1"/>
  <c r="G163703" i="1"/>
  <c r="G163704" i="1"/>
  <c r="G163705" i="1"/>
  <c r="G163706" i="1"/>
  <c r="G163707" i="1"/>
  <c r="G163708" i="1"/>
  <c r="G163709" i="1"/>
  <c r="G163710" i="1"/>
  <c r="G163711" i="1"/>
  <c r="G163712" i="1"/>
  <c r="G163713" i="1"/>
  <c r="G163714" i="1"/>
  <c r="G163715" i="1"/>
  <c r="G163716" i="1"/>
  <c r="G163717" i="1"/>
  <c r="G163718" i="1"/>
  <c r="G163719" i="1"/>
  <c r="G163720" i="1"/>
  <c r="G163721" i="1"/>
  <c r="G163722" i="1"/>
  <c r="G163723" i="1"/>
  <c r="G163724" i="1"/>
  <c r="G163725" i="1"/>
  <c r="G163726" i="1"/>
  <c r="G163727" i="1"/>
  <c r="G163728" i="1"/>
  <c r="G163729" i="1"/>
  <c r="G163730" i="1"/>
  <c r="G163731" i="1"/>
  <c r="G163732" i="1"/>
  <c r="G163733" i="1"/>
  <c r="G163734" i="1"/>
  <c r="G163735" i="1"/>
  <c r="G163736" i="1"/>
  <c r="G163737" i="1"/>
  <c r="G163738" i="1"/>
  <c r="G163739" i="1"/>
  <c r="G163740" i="1"/>
  <c r="G163741" i="1"/>
  <c r="G163742" i="1"/>
  <c r="G163743" i="1"/>
  <c r="G163744" i="1"/>
  <c r="G163745" i="1"/>
  <c r="G163746" i="1"/>
  <c r="G163747" i="1"/>
  <c r="G163748" i="1"/>
  <c r="G163749" i="1"/>
  <c r="G163750" i="1"/>
  <c r="G163751" i="1"/>
  <c r="G163752" i="1"/>
  <c r="G163753" i="1"/>
  <c r="G163754" i="1"/>
  <c r="G163755" i="1"/>
  <c r="G163756" i="1"/>
  <c r="G163757" i="1"/>
  <c r="G163758" i="1"/>
  <c r="G163759" i="1"/>
  <c r="G163760" i="1"/>
  <c r="G163761" i="1"/>
  <c r="G163762" i="1"/>
  <c r="G163763" i="1"/>
  <c r="G163764" i="1"/>
  <c r="G163765" i="1"/>
  <c r="G163766" i="1"/>
  <c r="G163767" i="1"/>
  <c r="G163768" i="1"/>
  <c r="G163769" i="1"/>
  <c r="G163770" i="1"/>
  <c r="G163771" i="1"/>
  <c r="G163772" i="1"/>
  <c r="G163773" i="1"/>
  <c r="G163774" i="1"/>
  <c r="G163775" i="1"/>
  <c r="G163776" i="1"/>
  <c r="G163777" i="1"/>
  <c r="G163778" i="1"/>
  <c r="G163779" i="1"/>
  <c r="G163780" i="1"/>
  <c r="G163781" i="1"/>
  <c r="G163782" i="1"/>
  <c r="G163783" i="1"/>
  <c r="G163784" i="1"/>
  <c r="G163785" i="1"/>
  <c r="G163786" i="1"/>
  <c r="G163787" i="1"/>
  <c r="G163788" i="1"/>
  <c r="G163789" i="1"/>
  <c r="G163790" i="1"/>
  <c r="G163791" i="1"/>
  <c r="G163792" i="1"/>
  <c r="G163793" i="1"/>
  <c r="G163794" i="1"/>
  <c r="G163795" i="1"/>
  <c r="G163796" i="1"/>
  <c r="G163797" i="1"/>
  <c r="G163798" i="1"/>
  <c r="G163799" i="1"/>
  <c r="G163800" i="1"/>
  <c r="G163801" i="1"/>
  <c r="G163802" i="1"/>
  <c r="G163803" i="1"/>
  <c r="G163804" i="1"/>
  <c r="G163805" i="1"/>
  <c r="G163806" i="1"/>
  <c r="G163807" i="1"/>
  <c r="G163808" i="1"/>
  <c r="G163809" i="1"/>
  <c r="G163810" i="1"/>
  <c r="G163811" i="1"/>
  <c r="G163812" i="1"/>
  <c r="G163813" i="1"/>
  <c r="G163814" i="1"/>
  <c r="G163815" i="1"/>
  <c r="G163816" i="1"/>
  <c r="G163817" i="1"/>
  <c r="G163818" i="1"/>
  <c r="G163819" i="1"/>
  <c r="G163820" i="1"/>
  <c r="G163821" i="1"/>
  <c r="G163822" i="1"/>
  <c r="G163823" i="1"/>
  <c r="G163824" i="1"/>
  <c r="G163825" i="1"/>
  <c r="G163826" i="1"/>
  <c r="G163827" i="1"/>
  <c r="G163828" i="1"/>
  <c r="G163829" i="1"/>
  <c r="G163830" i="1"/>
  <c r="G163831" i="1"/>
  <c r="G163832" i="1"/>
  <c r="G163833" i="1"/>
  <c r="G163834" i="1"/>
  <c r="G163835" i="1"/>
  <c r="G163836" i="1"/>
  <c r="G163837" i="1"/>
  <c r="G163838" i="1"/>
  <c r="G163839" i="1"/>
  <c r="G163840" i="1"/>
  <c r="G163841" i="1"/>
  <c r="G163842" i="1"/>
  <c r="G163843" i="1"/>
  <c r="G163844" i="1"/>
  <c r="G163845" i="1"/>
  <c r="G163846" i="1"/>
  <c r="G163847" i="1"/>
  <c r="G163848" i="1"/>
  <c r="G163849" i="1"/>
  <c r="G163850" i="1"/>
  <c r="G163851" i="1"/>
  <c r="G163852" i="1"/>
  <c r="G163853" i="1"/>
  <c r="G163854" i="1"/>
  <c r="G163855" i="1"/>
  <c r="G163856" i="1"/>
  <c r="G163857" i="1"/>
  <c r="G163858" i="1"/>
  <c r="G163859" i="1"/>
  <c r="G163860" i="1"/>
  <c r="G163861" i="1"/>
  <c r="G163862" i="1"/>
  <c r="G163863" i="1"/>
  <c r="G163864" i="1"/>
  <c r="G163865" i="1"/>
  <c r="G163866" i="1"/>
  <c r="G163867" i="1"/>
  <c r="G163868" i="1"/>
  <c r="G163869" i="1"/>
  <c r="G163870" i="1"/>
  <c r="G163871" i="1"/>
  <c r="G163872" i="1"/>
  <c r="G163873" i="1"/>
  <c r="G163874" i="1"/>
  <c r="G163875" i="1"/>
  <c r="G163876" i="1"/>
  <c r="G163877" i="1"/>
  <c r="G163878" i="1"/>
  <c r="G163879" i="1"/>
  <c r="G163880" i="1"/>
  <c r="G163881" i="1"/>
  <c r="G163882" i="1"/>
  <c r="G163883" i="1"/>
  <c r="G163884" i="1"/>
  <c r="G163885" i="1"/>
  <c r="G163886" i="1"/>
  <c r="G163887" i="1"/>
  <c r="G163888" i="1"/>
  <c r="G163889" i="1"/>
  <c r="G163890" i="1"/>
  <c r="G163891" i="1"/>
  <c r="G163892" i="1"/>
  <c r="G163893" i="1"/>
  <c r="G163894" i="1"/>
  <c r="G163895" i="1"/>
  <c r="G163896" i="1"/>
  <c r="G163897" i="1"/>
  <c r="G163898" i="1"/>
  <c r="G163899" i="1"/>
  <c r="G163900" i="1"/>
  <c r="G163901" i="1"/>
  <c r="G163902" i="1"/>
  <c r="G163903" i="1"/>
  <c r="G163904" i="1"/>
  <c r="G163905" i="1"/>
  <c r="G163906" i="1"/>
  <c r="G163907" i="1"/>
  <c r="G163908" i="1"/>
  <c r="G163909" i="1"/>
  <c r="G163910" i="1"/>
  <c r="G163911" i="1"/>
  <c r="G163912" i="1"/>
  <c r="G163913" i="1"/>
  <c r="G163914" i="1"/>
  <c r="G163915" i="1"/>
  <c r="G163916" i="1"/>
  <c r="G163917" i="1"/>
  <c r="G163918" i="1"/>
  <c r="G163919" i="1"/>
  <c r="G163920" i="1"/>
  <c r="G163921" i="1"/>
  <c r="G163922" i="1"/>
  <c r="G163923" i="1"/>
  <c r="G163924" i="1"/>
  <c r="G163925" i="1"/>
  <c r="G163926" i="1"/>
  <c r="G163927" i="1"/>
  <c r="G163928" i="1"/>
  <c r="G163929" i="1"/>
  <c r="G163930" i="1"/>
  <c r="G163931" i="1"/>
  <c r="G163932" i="1"/>
  <c r="G163933" i="1"/>
  <c r="G163934" i="1"/>
  <c r="G163935" i="1"/>
  <c r="G163936" i="1"/>
  <c r="G163937" i="1"/>
  <c r="G163938" i="1"/>
  <c r="G163939" i="1"/>
  <c r="G163940" i="1"/>
  <c r="G163941" i="1"/>
  <c r="G163942" i="1"/>
  <c r="G163943" i="1"/>
  <c r="G163944" i="1"/>
  <c r="G163945" i="1"/>
  <c r="G163946" i="1"/>
  <c r="G163947" i="1"/>
  <c r="G163948" i="1"/>
  <c r="G163949" i="1"/>
  <c r="G163950" i="1"/>
  <c r="G163951" i="1"/>
  <c r="G163952" i="1"/>
  <c r="G163953" i="1"/>
  <c r="G163954" i="1"/>
  <c r="G163955" i="1"/>
  <c r="G163956" i="1"/>
  <c r="G163957" i="1"/>
  <c r="G163958" i="1"/>
  <c r="G163959" i="1"/>
  <c r="G163960" i="1"/>
  <c r="G163961" i="1"/>
  <c r="G163962" i="1"/>
  <c r="G163963" i="1"/>
  <c r="G163964" i="1"/>
  <c r="G163965" i="1"/>
  <c r="G163966" i="1"/>
  <c r="G163967" i="1"/>
  <c r="G163968" i="1"/>
  <c r="G163969" i="1"/>
  <c r="G163970" i="1"/>
  <c r="G163971" i="1"/>
  <c r="G163972" i="1"/>
  <c r="G163973" i="1"/>
  <c r="G163974" i="1"/>
  <c r="G163975" i="1"/>
  <c r="G163976" i="1"/>
  <c r="G163977" i="1"/>
  <c r="G163978" i="1"/>
  <c r="G163979" i="1"/>
  <c r="G163980" i="1"/>
  <c r="G163981" i="1"/>
  <c r="G163982" i="1"/>
  <c r="G163983" i="1"/>
  <c r="G163984" i="1"/>
  <c r="G163985" i="1"/>
  <c r="G163986" i="1"/>
  <c r="G163987" i="1"/>
  <c r="G163988" i="1"/>
  <c r="G163989" i="1"/>
  <c r="G163990" i="1"/>
  <c r="G163991" i="1"/>
  <c r="G163992" i="1"/>
  <c r="G163993" i="1"/>
  <c r="G163994" i="1"/>
  <c r="G163995" i="1"/>
  <c r="G163996" i="1"/>
  <c r="G163997" i="1"/>
  <c r="G163998" i="1"/>
  <c r="G163999" i="1"/>
  <c r="G164000" i="1"/>
  <c r="G164001" i="1"/>
  <c r="G164002" i="1"/>
  <c r="G164003" i="1"/>
  <c r="G164004" i="1"/>
  <c r="G164005" i="1"/>
  <c r="G164006" i="1"/>
  <c r="G164007" i="1"/>
  <c r="G164008" i="1"/>
  <c r="G164009" i="1"/>
  <c r="G164010" i="1"/>
  <c r="G164011" i="1"/>
  <c r="G164012" i="1"/>
  <c r="G164013" i="1"/>
  <c r="G164014" i="1"/>
  <c r="G164015" i="1"/>
  <c r="G164016" i="1"/>
  <c r="G164017" i="1"/>
  <c r="G164018" i="1"/>
  <c r="G164019" i="1"/>
  <c r="G164020" i="1"/>
  <c r="G164021" i="1"/>
  <c r="G164022" i="1"/>
  <c r="G164023" i="1"/>
  <c r="G164024" i="1"/>
  <c r="G164025" i="1"/>
  <c r="G164026" i="1"/>
  <c r="G164027" i="1"/>
  <c r="G164028" i="1"/>
  <c r="G164029" i="1"/>
  <c r="G164030" i="1"/>
  <c r="G164031" i="1"/>
  <c r="G164032" i="1"/>
  <c r="G164033" i="1"/>
  <c r="G164034" i="1"/>
  <c r="G164035" i="1"/>
  <c r="G164036" i="1"/>
  <c r="G164037" i="1"/>
  <c r="G164038" i="1"/>
  <c r="G164039" i="1"/>
  <c r="G164040" i="1"/>
  <c r="G164041" i="1"/>
  <c r="G164042" i="1"/>
  <c r="G164043" i="1"/>
  <c r="G164044" i="1"/>
  <c r="G164045" i="1"/>
  <c r="G164046" i="1"/>
  <c r="G164047" i="1"/>
  <c r="G164048" i="1"/>
  <c r="G164049" i="1"/>
  <c r="G164050" i="1"/>
  <c r="G164051" i="1"/>
  <c r="G164052" i="1"/>
  <c r="G164053" i="1"/>
  <c r="G164054" i="1"/>
  <c r="G164055" i="1"/>
  <c r="G164056" i="1"/>
  <c r="G164057" i="1"/>
  <c r="G164058" i="1"/>
  <c r="G164059" i="1"/>
  <c r="G164060" i="1"/>
  <c r="G164061" i="1"/>
  <c r="G164062" i="1"/>
  <c r="G164063" i="1"/>
  <c r="G164064" i="1"/>
  <c r="G164065" i="1"/>
  <c r="G164066" i="1"/>
  <c r="G164067" i="1"/>
  <c r="G164068" i="1"/>
  <c r="G164069" i="1"/>
  <c r="G164070" i="1"/>
  <c r="G164071" i="1"/>
  <c r="G164072" i="1"/>
  <c r="G164073" i="1"/>
  <c r="G164074" i="1"/>
  <c r="G164075" i="1"/>
  <c r="G164076" i="1"/>
  <c r="G164077" i="1"/>
  <c r="G164078" i="1"/>
  <c r="G164079" i="1"/>
  <c r="G164080" i="1"/>
  <c r="G164081" i="1"/>
  <c r="G164082" i="1"/>
  <c r="G164083" i="1"/>
  <c r="G164084" i="1"/>
  <c r="G164085" i="1"/>
  <c r="G164086" i="1"/>
  <c r="G164087" i="1"/>
  <c r="G164088" i="1"/>
  <c r="G164089" i="1"/>
  <c r="G164090" i="1"/>
  <c r="G164091" i="1"/>
  <c r="G164092" i="1"/>
  <c r="G164093" i="1"/>
  <c r="G164094" i="1"/>
  <c r="G164095" i="1"/>
  <c r="G164096" i="1"/>
  <c r="G164097" i="1"/>
  <c r="G164098" i="1"/>
  <c r="G164099" i="1"/>
  <c r="G164100" i="1"/>
  <c r="G164101" i="1"/>
  <c r="G164102" i="1"/>
  <c r="G164103" i="1"/>
  <c r="G164104" i="1"/>
  <c r="G164105" i="1"/>
  <c r="G164106" i="1"/>
  <c r="G164107" i="1"/>
  <c r="G164108" i="1"/>
  <c r="G164109" i="1"/>
  <c r="G164110" i="1"/>
  <c r="G164111" i="1"/>
  <c r="G164112" i="1"/>
  <c r="G164113" i="1"/>
  <c r="G164114" i="1"/>
  <c r="G164115" i="1"/>
  <c r="G164116" i="1"/>
  <c r="G164117" i="1"/>
  <c r="G164118" i="1"/>
  <c r="G164119" i="1"/>
  <c r="G164120" i="1"/>
  <c r="G164121" i="1"/>
  <c r="G164122" i="1"/>
  <c r="G164123" i="1"/>
  <c r="G164124" i="1"/>
  <c r="G164125" i="1"/>
  <c r="G164126" i="1"/>
  <c r="G164127" i="1"/>
  <c r="G164128" i="1"/>
  <c r="G164129" i="1"/>
  <c r="G164130" i="1"/>
  <c r="G164131" i="1"/>
  <c r="G164132" i="1"/>
  <c r="G164133" i="1"/>
  <c r="G164134" i="1"/>
  <c r="G164135" i="1"/>
  <c r="G164136" i="1"/>
  <c r="G164137" i="1"/>
  <c r="G164138" i="1"/>
  <c r="G164139" i="1"/>
  <c r="G164140" i="1"/>
  <c r="G164141" i="1"/>
  <c r="G164142" i="1"/>
  <c r="G164143" i="1"/>
  <c r="G164144" i="1"/>
  <c r="G164145" i="1"/>
  <c r="G164146" i="1"/>
  <c r="G164147" i="1"/>
  <c r="G164148" i="1"/>
  <c r="G164149" i="1"/>
  <c r="G164150" i="1"/>
  <c r="G164151" i="1"/>
  <c r="G164152" i="1"/>
  <c r="G164153" i="1"/>
  <c r="G164154" i="1"/>
  <c r="G164155" i="1"/>
  <c r="G164156" i="1"/>
  <c r="G164157" i="1"/>
  <c r="G164158" i="1"/>
  <c r="G164159" i="1"/>
  <c r="G164160" i="1"/>
  <c r="G164161" i="1"/>
  <c r="G164162" i="1"/>
  <c r="G164163" i="1"/>
  <c r="G164164" i="1"/>
  <c r="G164165" i="1"/>
  <c r="G164166" i="1"/>
  <c r="G164167" i="1"/>
  <c r="G164168" i="1"/>
  <c r="G164169" i="1"/>
  <c r="G164170" i="1"/>
  <c r="G164171" i="1"/>
  <c r="G164172" i="1"/>
  <c r="G164173" i="1"/>
  <c r="G164174" i="1"/>
  <c r="G164175" i="1"/>
  <c r="G164176" i="1"/>
  <c r="G164177" i="1"/>
  <c r="G164178" i="1"/>
  <c r="G164179" i="1"/>
  <c r="G164180" i="1"/>
  <c r="G164181" i="1"/>
  <c r="G164182" i="1"/>
  <c r="G164183" i="1"/>
  <c r="G164184" i="1"/>
  <c r="G164185" i="1"/>
  <c r="G164186" i="1"/>
  <c r="G164187" i="1"/>
  <c r="G164188" i="1"/>
  <c r="G164189" i="1"/>
  <c r="G164190" i="1"/>
  <c r="G164191" i="1"/>
  <c r="G164192" i="1"/>
  <c r="G164193" i="1"/>
  <c r="G164194" i="1"/>
  <c r="G164195" i="1"/>
  <c r="G164196" i="1"/>
  <c r="G164197" i="1"/>
  <c r="G164198" i="1"/>
  <c r="G164199" i="1"/>
  <c r="G164200" i="1"/>
  <c r="G164201" i="1"/>
  <c r="G164202" i="1"/>
  <c r="G164203" i="1"/>
  <c r="G164204" i="1"/>
  <c r="G164205" i="1"/>
  <c r="G164206" i="1"/>
  <c r="G164207" i="1"/>
  <c r="G164208" i="1"/>
  <c r="G164209" i="1"/>
  <c r="G164210" i="1"/>
  <c r="G164211" i="1"/>
  <c r="G164212" i="1"/>
  <c r="G164213" i="1"/>
  <c r="G164214" i="1"/>
  <c r="G164215" i="1"/>
  <c r="G164216" i="1"/>
  <c r="G164217" i="1"/>
  <c r="G164218" i="1"/>
  <c r="G164219" i="1"/>
  <c r="G164220" i="1"/>
  <c r="G164221" i="1"/>
  <c r="G164222" i="1"/>
  <c r="G164223" i="1"/>
  <c r="G164224" i="1"/>
  <c r="G164225" i="1"/>
  <c r="G164226" i="1"/>
  <c r="G164227" i="1"/>
  <c r="G164228" i="1"/>
  <c r="G164229" i="1"/>
  <c r="G164230" i="1"/>
  <c r="G164231" i="1"/>
  <c r="G164232" i="1"/>
  <c r="G164233" i="1"/>
  <c r="G164234" i="1"/>
  <c r="G164235" i="1"/>
  <c r="G164236" i="1"/>
  <c r="G164237" i="1"/>
  <c r="G164238" i="1"/>
  <c r="G164239" i="1"/>
  <c r="G164240" i="1"/>
  <c r="G164241" i="1"/>
  <c r="G164242" i="1"/>
  <c r="G164243" i="1"/>
  <c r="G164244" i="1"/>
  <c r="G164245" i="1"/>
  <c r="G164246" i="1"/>
  <c r="G164247" i="1"/>
  <c r="G164248" i="1"/>
  <c r="G164249" i="1"/>
  <c r="G164250" i="1"/>
  <c r="G164251" i="1"/>
  <c r="G164252" i="1"/>
  <c r="G164253" i="1"/>
  <c r="G164254" i="1"/>
  <c r="G164255" i="1"/>
  <c r="G164256" i="1"/>
  <c r="G164257" i="1"/>
  <c r="G164258" i="1"/>
  <c r="G164259" i="1"/>
  <c r="G164260" i="1"/>
  <c r="G164261" i="1"/>
  <c r="G164262" i="1"/>
  <c r="G164263" i="1"/>
  <c r="G164264" i="1"/>
  <c r="G164265" i="1"/>
  <c r="G164266" i="1"/>
  <c r="G164267" i="1"/>
  <c r="G164268" i="1"/>
  <c r="G164269" i="1"/>
  <c r="G164270" i="1"/>
  <c r="G164271" i="1"/>
  <c r="G164272" i="1"/>
  <c r="G164273" i="1"/>
  <c r="G164274" i="1"/>
  <c r="G164275" i="1"/>
  <c r="G164276" i="1"/>
  <c r="G164277" i="1"/>
  <c r="G164278" i="1"/>
  <c r="G164279" i="1"/>
  <c r="G164280" i="1"/>
  <c r="G164281" i="1"/>
  <c r="G164282" i="1"/>
  <c r="G164283" i="1"/>
  <c r="G164284" i="1"/>
  <c r="G164285" i="1"/>
  <c r="G164286" i="1"/>
  <c r="G164287" i="1"/>
  <c r="G164288" i="1"/>
  <c r="G164289" i="1"/>
  <c r="G164290" i="1"/>
  <c r="G164291" i="1"/>
  <c r="G164292" i="1"/>
  <c r="G164293" i="1"/>
  <c r="G164294" i="1"/>
  <c r="G164295" i="1"/>
  <c r="G164296" i="1"/>
  <c r="G164297" i="1"/>
  <c r="G164298" i="1"/>
  <c r="G164299" i="1"/>
  <c r="G164300" i="1"/>
  <c r="G164301" i="1"/>
  <c r="G164302" i="1"/>
  <c r="G164303" i="1"/>
  <c r="G164304" i="1"/>
  <c r="G164305" i="1"/>
  <c r="G164306" i="1"/>
  <c r="G164307" i="1"/>
  <c r="G164308" i="1"/>
  <c r="G164309" i="1"/>
  <c r="G164310" i="1"/>
  <c r="G164311" i="1"/>
  <c r="G164312" i="1"/>
  <c r="G164313" i="1"/>
  <c r="G164314" i="1"/>
  <c r="G164315" i="1"/>
  <c r="G164316" i="1"/>
  <c r="G164317" i="1"/>
  <c r="G164318" i="1"/>
  <c r="G164319" i="1"/>
  <c r="G164320" i="1"/>
  <c r="G164321" i="1"/>
  <c r="G164322" i="1"/>
  <c r="G164323" i="1"/>
  <c r="G164324" i="1"/>
  <c r="G164325" i="1"/>
  <c r="G164326" i="1"/>
  <c r="G164327" i="1"/>
  <c r="G164328" i="1"/>
  <c r="G164329" i="1"/>
  <c r="G164330" i="1"/>
  <c r="G164331" i="1"/>
  <c r="G164332" i="1"/>
  <c r="G164333" i="1"/>
  <c r="G164334" i="1"/>
  <c r="G164335" i="1"/>
  <c r="G164336" i="1"/>
  <c r="G164337" i="1"/>
  <c r="G164338" i="1"/>
  <c r="G164339" i="1"/>
  <c r="G164340" i="1"/>
  <c r="G164341" i="1"/>
  <c r="G164342" i="1"/>
  <c r="G164343" i="1"/>
  <c r="G164344" i="1"/>
  <c r="G164345" i="1"/>
  <c r="G164346" i="1"/>
  <c r="G164347" i="1"/>
  <c r="G164348" i="1"/>
  <c r="G164349" i="1"/>
  <c r="G164350" i="1"/>
  <c r="G164351" i="1"/>
  <c r="G164352" i="1"/>
  <c r="G164353" i="1"/>
  <c r="G164354" i="1"/>
  <c r="G164355" i="1"/>
  <c r="G164356" i="1"/>
  <c r="G164357" i="1"/>
  <c r="G164358" i="1"/>
  <c r="G164359" i="1"/>
  <c r="G164360" i="1"/>
  <c r="G164361" i="1"/>
  <c r="G164362" i="1"/>
  <c r="G164363" i="1"/>
  <c r="G164364" i="1"/>
  <c r="G164365" i="1"/>
  <c r="G164366" i="1"/>
  <c r="G164367" i="1"/>
  <c r="G164368" i="1"/>
  <c r="G164369" i="1"/>
  <c r="G164370" i="1"/>
  <c r="G164371" i="1"/>
  <c r="G164372" i="1"/>
  <c r="G164373" i="1"/>
  <c r="G164374" i="1"/>
  <c r="G164375" i="1"/>
  <c r="G164376" i="1"/>
  <c r="G164377" i="1"/>
  <c r="G164378" i="1"/>
  <c r="G164379" i="1"/>
  <c r="G164380" i="1"/>
  <c r="G164381" i="1"/>
  <c r="G164382" i="1"/>
  <c r="G164383" i="1"/>
  <c r="G164384" i="1"/>
  <c r="G164385" i="1"/>
  <c r="G164386" i="1"/>
  <c r="G164387" i="1"/>
  <c r="G164388" i="1"/>
  <c r="G164389" i="1"/>
  <c r="G164390" i="1"/>
  <c r="G164391" i="1"/>
  <c r="G164392" i="1"/>
  <c r="G164393" i="1"/>
  <c r="G164394" i="1"/>
  <c r="G164395" i="1"/>
  <c r="G164396" i="1"/>
  <c r="G164397" i="1"/>
  <c r="G164398" i="1"/>
  <c r="G164399" i="1"/>
  <c r="G164400" i="1"/>
  <c r="G164401" i="1"/>
  <c r="G164402" i="1"/>
  <c r="G164403" i="1"/>
  <c r="G164404" i="1"/>
  <c r="G164405" i="1"/>
  <c r="G164406" i="1"/>
  <c r="G164407" i="1"/>
  <c r="G164408" i="1"/>
  <c r="G164409" i="1"/>
  <c r="G164410" i="1"/>
  <c r="G164411" i="1"/>
  <c r="G164412" i="1"/>
  <c r="G164413" i="1"/>
  <c r="G164414" i="1"/>
  <c r="G164415" i="1"/>
  <c r="G164416" i="1"/>
  <c r="G164417" i="1"/>
  <c r="G164418" i="1"/>
  <c r="G164419" i="1"/>
  <c r="G164420" i="1"/>
  <c r="G164421" i="1"/>
  <c r="G164422" i="1"/>
  <c r="G164423" i="1"/>
  <c r="G164424" i="1"/>
  <c r="G164425" i="1"/>
  <c r="G164426" i="1"/>
  <c r="G164427" i="1"/>
  <c r="G164428" i="1"/>
  <c r="G164429" i="1"/>
  <c r="G164430" i="1"/>
  <c r="G164431" i="1"/>
  <c r="G164432" i="1"/>
  <c r="G164433" i="1"/>
  <c r="G164434" i="1"/>
  <c r="G164435" i="1"/>
  <c r="G164436" i="1"/>
  <c r="G164437" i="1"/>
  <c r="G164438" i="1"/>
  <c r="G164439" i="1"/>
  <c r="G164440" i="1"/>
  <c r="G164441" i="1"/>
  <c r="G164442" i="1"/>
  <c r="G164443" i="1"/>
  <c r="G164444" i="1"/>
  <c r="G164445" i="1"/>
  <c r="G164446" i="1"/>
  <c r="G164447" i="1"/>
  <c r="G164448" i="1"/>
  <c r="G164449" i="1"/>
  <c r="G164450" i="1"/>
  <c r="G164451" i="1"/>
  <c r="G164452" i="1"/>
  <c r="G164453" i="1"/>
  <c r="G164454" i="1"/>
  <c r="G164455" i="1"/>
  <c r="G164456" i="1"/>
  <c r="G164457" i="1"/>
  <c r="G164458" i="1"/>
  <c r="G164459" i="1"/>
  <c r="G164460" i="1"/>
  <c r="G164461" i="1"/>
  <c r="G164462" i="1"/>
  <c r="G164463" i="1"/>
  <c r="G164464" i="1"/>
  <c r="G164465" i="1"/>
  <c r="G164466" i="1"/>
  <c r="G164467" i="1"/>
  <c r="G164468" i="1"/>
  <c r="G164469" i="1"/>
  <c r="G164470" i="1"/>
  <c r="G164471" i="1"/>
  <c r="G164472" i="1"/>
  <c r="G164473" i="1"/>
  <c r="G164474" i="1"/>
  <c r="G164475" i="1"/>
  <c r="G164476" i="1"/>
  <c r="G164477" i="1"/>
  <c r="G164478" i="1"/>
  <c r="G164479" i="1"/>
  <c r="G164480" i="1"/>
  <c r="G164481" i="1"/>
  <c r="G164482" i="1"/>
  <c r="G164483" i="1"/>
  <c r="G164484" i="1"/>
  <c r="G164485" i="1"/>
  <c r="G164486" i="1"/>
  <c r="G164487" i="1"/>
  <c r="G164488" i="1"/>
  <c r="G164489" i="1"/>
  <c r="G164490" i="1"/>
  <c r="G164491" i="1"/>
  <c r="G164492" i="1"/>
  <c r="G164493" i="1"/>
  <c r="G164494" i="1"/>
  <c r="G164495" i="1"/>
  <c r="G164496" i="1"/>
  <c r="G164497" i="1"/>
  <c r="G164498" i="1"/>
  <c r="G164499" i="1"/>
  <c r="G164500" i="1"/>
  <c r="G164501" i="1"/>
  <c r="G164502" i="1"/>
  <c r="G164503" i="1"/>
  <c r="G164504" i="1"/>
  <c r="G164505" i="1"/>
  <c r="G164506" i="1"/>
  <c r="G164507" i="1"/>
  <c r="G164508" i="1"/>
  <c r="G164509" i="1"/>
  <c r="G164510" i="1"/>
  <c r="G164511" i="1"/>
  <c r="G164512" i="1"/>
  <c r="G164513" i="1"/>
  <c r="G164514" i="1"/>
  <c r="G164515" i="1"/>
  <c r="G164516" i="1"/>
  <c r="G164517" i="1"/>
  <c r="G164518" i="1"/>
  <c r="G164519" i="1"/>
  <c r="G164520" i="1"/>
  <c r="G164521" i="1"/>
  <c r="G164522" i="1"/>
  <c r="G164523" i="1"/>
  <c r="G164524" i="1"/>
  <c r="G164525" i="1"/>
  <c r="G164526" i="1"/>
  <c r="G164527" i="1"/>
  <c r="G164528" i="1"/>
  <c r="G164529" i="1"/>
  <c r="G164530" i="1"/>
  <c r="G164531" i="1"/>
  <c r="G164532" i="1"/>
  <c r="G164533" i="1"/>
  <c r="G164534" i="1"/>
  <c r="G164535" i="1"/>
  <c r="G164536" i="1"/>
  <c r="G164537" i="1"/>
  <c r="G164538" i="1"/>
  <c r="G164539" i="1"/>
  <c r="G164540" i="1"/>
  <c r="G164541" i="1"/>
  <c r="G164542" i="1"/>
  <c r="G164543" i="1"/>
  <c r="G164544" i="1"/>
  <c r="G164545" i="1"/>
  <c r="G164546" i="1"/>
  <c r="G164547" i="1"/>
  <c r="G164548" i="1"/>
  <c r="G164549" i="1"/>
  <c r="G164550" i="1"/>
  <c r="G164551" i="1"/>
  <c r="G164552" i="1"/>
  <c r="G164553" i="1"/>
  <c r="G164554" i="1"/>
  <c r="G164555" i="1"/>
  <c r="G164556" i="1"/>
  <c r="G164557" i="1"/>
  <c r="G164558" i="1"/>
  <c r="G164559" i="1"/>
  <c r="G164560" i="1"/>
  <c r="G164561" i="1"/>
  <c r="G164562" i="1"/>
  <c r="G164563" i="1"/>
  <c r="G164564" i="1"/>
  <c r="G164565" i="1"/>
  <c r="G164566" i="1"/>
  <c r="G164567" i="1"/>
  <c r="G164568" i="1"/>
  <c r="G164569" i="1"/>
  <c r="G164570" i="1"/>
  <c r="G164571" i="1"/>
  <c r="G164572" i="1"/>
  <c r="G164573" i="1"/>
  <c r="G164574" i="1"/>
  <c r="G164575" i="1"/>
  <c r="G164576" i="1"/>
  <c r="G164577" i="1"/>
  <c r="G164578" i="1"/>
  <c r="G164579" i="1"/>
  <c r="G164580" i="1"/>
  <c r="G164581" i="1"/>
  <c r="G164582" i="1"/>
  <c r="G164583" i="1"/>
  <c r="G164584" i="1"/>
  <c r="G164585" i="1"/>
  <c r="G164586" i="1"/>
  <c r="G164587" i="1"/>
  <c r="G164588" i="1"/>
  <c r="G164589" i="1"/>
  <c r="G164590" i="1"/>
  <c r="G164591" i="1"/>
  <c r="G164592" i="1"/>
  <c r="G164593" i="1"/>
  <c r="G164594" i="1"/>
  <c r="G164595" i="1"/>
  <c r="G164596" i="1"/>
  <c r="G164597" i="1"/>
  <c r="G164598" i="1"/>
  <c r="G164599" i="1"/>
  <c r="G164600" i="1"/>
  <c r="G164601" i="1"/>
  <c r="G164602" i="1"/>
  <c r="G164603" i="1"/>
  <c r="G164604" i="1"/>
  <c r="G164605" i="1"/>
  <c r="G164606" i="1"/>
  <c r="G164607" i="1"/>
  <c r="G164608" i="1"/>
  <c r="G164609" i="1"/>
  <c r="G164610" i="1"/>
  <c r="G164611" i="1"/>
  <c r="G164612" i="1"/>
  <c r="G164613" i="1"/>
  <c r="G164614" i="1"/>
  <c r="G164615" i="1"/>
  <c r="G164616" i="1"/>
  <c r="G164617" i="1"/>
  <c r="G164618" i="1"/>
  <c r="G164619" i="1"/>
  <c r="G164620" i="1"/>
  <c r="G164621" i="1"/>
  <c r="G164622" i="1"/>
  <c r="G164623" i="1"/>
  <c r="G164624" i="1"/>
  <c r="G164625" i="1"/>
  <c r="G164626" i="1"/>
  <c r="G164627" i="1"/>
  <c r="G164628" i="1"/>
  <c r="G164629" i="1"/>
  <c r="G164630" i="1"/>
  <c r="G164631" i="1"/>
  <c r="G164632" i="1"/>
  <c r="G164633" i="1"/>
  <c r="G164634" i="1"/>
  <c r="G164635" i="1"/>
  <c r="G164636" i="1"/>
  <c r="G164637" i="1"/>
  <c r="G164638" i="1"/>
  <c r="G164639" i="1"/>
  <c r="G164640" i="1"/>
  <c r="G164641" i="1"/>
  <c r="G164642" i="1"/>
  <c r="G164643" i="1"/>
  <c r="G164644" i="1"/>
  <c r="G164645" i="1"/>
  <c r="G164646" i="1"/>
  <c r="G164647" i="1"/>
  <c r="G164648" i="1"/>
  <c r="G164649" i="1"/>
  <c r="G164650" i="1"/>
  <c r="G164651" i="1"/>
  <c r="G164652" i="1"/>
  <c r="G164653" i="1"/>
  <c r="G164654" i="1"/>
  <c r="G164655" i="1"/>
  <c r="G164656" i="1"/>
  <c r="G164657" i="1"/>
  <c r="G164658" i="1"/>
  <c r="G164659" i="1"/>
  <c r="G164660" i="1"/>
  <c r="G164661" i="1"/>
  <c r="G164662" i="1"/>
  <c r="G164663" i="1"/>
  <c r="G164664" i="1"/>
  <c r="G164665" i="1"/>
  <c r="G164666" i="1"/>
  <c r="G164667" i="1"/>
  <c r="G164668" i="1"/>
  <c r="G164669" i="1"/>
  <c r="G164670" i="1"/>
  <c r="G164671" i="1"/>
  <c r="G164672" i="1"/>
  <c r="G164673" i="1"/>
  <c r="G164674" i="1"/>
  <c r="G164675" i="1"/>
  <c r="G164676" i="1"/>
  <c r="G164677" i="1"/>
  <c r="G164678" i="1"/>
  <c r="G164679" i="1"/>
  <c r="G164680" i="1"/>
  <c r="G164681" i="1"/>
  <c r="G164682" i="1"/>
  <c r="G164683" i="1"/>
  <c r="G164684" i="1"/>
  <c r="G164685" i="1"/>
  <c r="G164686" i="1"/>
  <c r="G164687" i="1"/>
  <c r="G164688" i="1"/>
  <c r="G164689" i="1"/>
  <c r="G164690" i="1"/>
  <c r="G164691" i="1"/>
  <c r="G164692" i="1"/>
  <c r="G164693" i="1"/>
  <c r="G164694" i="1"/>
  <c r="G164695" i="1"/>
  <c r="G164696" i="1"/>
  <c r="G164697" i="1"/>
  <c r="G164698" i="1"/>
  <c r="G164699" i="1"/>
  <c r="G164700" i="1"/>
  <c r="G164701" i="1"/>
  <c r="G164702" i="1"/>
  <c r="G164703" i="1"/>
  <c r="G164704" i="1"/>
  <c r="G164705" i="1"/>
  <c r="G164706" i="1"/>
  <c r="G164707" i="1"/>
  <c r="G164708" i="1"/>
  <c r="G164709" i="1"/>
  <c r="G164710" i="1"/>
  <c r="G164711" i="1"/>
  <c r="G164712" i="1"/>
  <c r="G164713" i="1"/>
  <c r="G164714" i="1"/>
  <c r="G164715" i="1"/>
  <c r="G164716" i="1"/>
  <c r="G164717" i="1"/>
  <c r="G164718" i="1"/>
  <c r="G164719" i="1"/>
  <c r="G164720" i="1"/>
  <c r="G164721" i="1"/>
  <c r="G164722" i="1"/>
  <c r="G164723" i="1"/>
  <c r="G164724" i="1"/>
  <c r="G164725" i="1"/>
  <c r="G164726" i="1"/>
  <c r="G164727" i="1"/>
  <c r="G164728" i="1"/>
  <c r="G164729" i="1"/>
  <c r="G164730" i="1"/>
  <c r="G164731" i="1"/>
  <c r="G164732" i="1"/>
  <c r="G164733" i="1"/>
  <c r="G164734" i="1"/>
  <c r="G164735" i="1"/>
  <c r="G164736" i="1"/>
  <c r="G164737" i="1"/>
  <c r="G164738" i="1"/>
  <c r="G164739" i="1"/>
  <c r="G164740" i="1"/>
  <c r="G164741" i="1"/>
  <c r="G164742" i="1"/>
  <c r="G164743" i="1"/>
  <c r="G164744" i="1"/>
  <c r="G164745" i="1"/>
  <c r="G164746" i="1"/>
  <c r="G164747" i="1"/>
  <c r="G164748" i="1"/>
  <c r="G164749" i="1"/>
  <c r="G164750" i="1"/>
  <c r="G164751" i="1"/>
  <c r="G164752" i="1"/>
  <c r="G164753" i="1"/>
  <c r="G164754" i="1"/>
  <c r="G164755" i="1"/>
  <c r="G164756" i="1"/>
  <c r="G164757" i="1"/>
  <c r="G164758" i="1"/>
  <c r="G164759" i="1"/>
  <c r="G164760" i="1"/>
  <c r="G164761" i="1"/>
  <c r="G164762" i="1"/>
  <c r="G164763" i="1"/>
  <c r="G164764" i="1"/>
  <c r="G164765" i="1"/>
  <c r="G164766" i="1"/>
  <c r="G164767" i="1"/>
  <c r="G164768" i="1"/>
  <c r="G164769" i="1"/>
  <c r="G164770" i="1"/>
  <c r="G164771" i="1"/>
  <c r="G164772" i="1"/>
  <c r="G164773" i="1"/>
  <c r="G164774" i="1"/>
  <c r="G164775" i="1"/>
  <c r="G164776" i="1"/>
  <c r="G164777" i="1"/>
  <c r="G164778" i="1"/>
  <c r="G164779" i="1"/>
  <c r="G164780" i="1"/>
  <c r="G164781" i="1"/>
  <c r="G164782" i="1"/>
  <c r="G164783" i="1"/>
  <c r="G164784" i="1"/>
  <c r="G164785" i="1"/>
  <c r="G164786" i="1"/>
  <c r="G164787" i="1"/>
  <c r="G164788" i="1"/>
  <c r="G164789" i="1"/>
  <c r="G164790" i="1"/>
  <c r="G164791" i="1"/>
  <c r="G164792" i="1"/>
  <c r="G164793" i="1"/>
  <c r="G164794" i="1"/>
  <c r="G164795" i="1"/>
  <c r="G164796" i="1"/>
  <c r="G164797" i="1"/>
  <c r="G164798" i="1"/>
  <c r="G164799" i="1"/>
  <c r="G164800" i="1"/>
  <c r="G164801" i="1"/>
  <c r="G164802" i="1"/>
  <c r="G164803" i="1"/>
  <c r="G164804" i="1"/>
  <c r="G164805" i="1"/>
  <c r="G164806" i="1"/>
  <c r="G164807" i="1"/>
  <c r="G164808" i="1"/>
  <c r="G164809" i="1"/>
  <c r="G164810" i="1"/>
  <c r="G164811" i="1"/>
  <c r="G164812" i="1"/>
  <c r="G164813" i="1"/>
  <c r="G164814" i="1"/>
  <c r="G164815" i="1"/>
  <c r="G164816" i="1"/>
  <c r="G164817" i="1"/>
  <c r="G164818" i="1"/>
  <c r="G164819" i="1"/>
  <c r="G164820" i="1"/>
  <c r="G164821" i="1"/>
  <c r="G164822" i="1"/>
  <c r="G164823" i="1"/>
  <c r="G164824" i="1"/>
  <c r="G164825" i="1"/>
  <c r="G164826" i="1"/>
  <c r="G164827" i="1"/>
  <c r="G164828" i="1"/>
  <c r="G164829" i="1"/>
  <c r="G164830" i="1"/>
  <c r="G164831" i="1"/>
  <c r="G164832" i="1"/>
  <c r="G164833" i="1"/>
  <c r="G164834" i="1"/>
  <c r="G164835" i="1"/>
  <c r="G164836" i="1"/>
  <c r="G164837" i="1"/>
  <c r="G164838" i="1"/>
  <c r="G164839" i="1"/>
  <c r="G164840" i="1"/>
  <c r="G164841" i="1"/>
  <c r="G164842" i="1"/>
  <c r="G164843" i="1"/>
  <c r="G164844" i="1"/>
  <c r="G164845" i="1"/>
  <c r="G164846" i="1"/>
  <c r="G164847" i="1"/>
  <c r="G164848" i="1"/>
  <c r="G164849" i="1"/>
  <c r="G164850" i="1"/>
  <c r="G164851" i="1"/>
  <c r="G164852" i="1"/>
  <c r="G164853" i="1"/>
  <c r="G164854" i="1"/>
  <c r="G164855" i="1"/>
  <c r="G164856" i="1"/>
  <c r="G164857" i="1"/>
  <c r="G164858" i="1"/>
  <c r="G164859" i="1"/>
  <c r="G164860" i="1"/>
  <c r="G164861" i="1"/>
  <c r="G164862" i="1"/>
  <c r="G164863" i="1"/>
  <c r="G164864" i="1"/>
  <c r="G164865" i="1"/>
  <c r="G164866" i="1"/>
  <c r="G164867" i="1"/>
  <c r="G164868" i="1"/>
  <c r="G164869" i="1"/>
  <c r="G164870" i="1"/>
  <c r="G164871" i="1"/>
  <c r="G164872" i="1"/>
  <c r="G164873" i="1"/>
  <c r="G164874" i="1"/>
  <c r="G164875" i="1"/>
  <c r="G164876" i="1"/>
  <c r="G164877" i="1"/>
  <c r="G164878" i="1"/>
  <c r="G164879" i="1"/>
  <c r="G164880" i="1"/>
  <c r="G164881" i="1"/>
  <c r="G164882" i="1"/>
  <c r="G164883" i="1"/>
  <c r="G164884" i="1"/>
  <c r="G164885" i="1"/>
  <c r="G164886" i="1"/>
  <c r="G164887" i="1"/>
  <c r="G164888" i="1"/>
  <c r="G164889" i="1"/>
  <c r="G164890" i="1"/>
  <c r="G164891" i="1"/>
  <c r="G164892" i="1"/>
  <c r="G164893" i="1"/>
  <c r="G164894" i="1"/>
  <c r="G164895" i="1"/>
  <c r="G164896" i="1"/>
  <c r="G164897" i="1"/>
  <c r="G164898" i="1"/>
  <c r="G164899" i="1"/>
  <c r="G164900" i="1"/>
  <c r="G164901" i="1"/>
  <c r="G164902" i="1"/>
  <c r="G164903" i="1"/>
  <c r="G164904" i="1"/>
  <c r="G164905" i="1"/>
  <c r="G164906" i="1"/>
  <c r="G164907" i="1"/>
  <c r="G164908" i="1"/>
  <c r="G164909" i="1"/>
  <c r="G164910" i="1"/>
  <c r="G164911" i="1"/>
  <c r="G164912" i="1"/>
  <c r="G164913" i="1"/>
  <c r="G164914" i="1"/>
  <c r="G164915" i="1"/>
  <c r="G164916" i="1"/>
  <c r="G164917" i="1"/>
  <c r="G164918" i="1"/>
  <c r="G164919" i="1"/>
  <c r="G164920" i="1"/>
  <c r="G164921" i="1"/>
  <c r="G164922" i="1"/>
  <c r="G164923" i="1"/>
  <c r="G164924" i="1"/>
  <c r="G164925" i="1"/>
  <c r="G164926" i="1"/>
  <c r="G164927" i="1"/>
  <c r="G164928" i="1"/>
  <c r="G164929" i="1"/>
  <c r="G164930" i="1"/>
  <c r="G164931" i="1"/>
  <c r="G164932" i="1"/>
  <c r="G164933" i="1"/>
  <c r="G164934" i="1"/>
  <c r="G164935" i="1"/>
  <c r="G164936" i="1"/>
  <c r="G164937" i="1"/>
  <c r="G164938" i="1"/>
  <c r="G164939" i="1"/>
  <c r="G164940" i="1"/>
  <c r="G164941" i="1"/>
  <c r="G164942" i="1"/>
  <c r="G164943" i="1"/>
  <c r="G164944" i="1"/>
  <c r="G164945" i="1"/>
  <c r="G164946" i="1"/>
  <c r="G164947" i="1"/>
  <c r="G164948" i="1"/>
  <c r="G164949" i="1"/>
  <c r="G164950" i="1"/>
  <c r="G164951" i="1"/>
  <c r="G164952" i="1"/>
  <c r="G164953" i="1"/>
  <c r="G164954" i="1"/>
  <c r="G164955" i="1"/>
  <c r="G164956" i="1"/>
  <c r="G164957" i="1"/>
  <c r="G164958" i="1"/>
  <c r="G164959" i="1"/>
  <c r="G164960" i="1"/>
  <c r="G164961" i="1"/>
  <c r="G164962" i="1"/>
  <c r="G164963" i="1"/>
  <c r="G164964" i="1"/>
  <c r="G164965" i="1"/>
  <c r="G164966" i="1"/>
  <c r="G164967" i="1"/>
  <c r="G164968" i="1"/>
  <c r="G164969" i="1"/>
  <c r="G164970" i="1"/>
  <c r="G164971" i="1"/>
  <c r="G164972" i="1"/>
  <c r="G164973" i="1"/>
  <c r="G164974" i="1"/>
  <c r="G164975" i="1"/>
  <c r="G164976" i="1"/>
  <c r="G164977" i="1"/>
  <c r="G164978" i="1"/>
  <c r="G164979" i="1"/>
  <c r="G164980" i="1"/>
  <c r="G164981" i="1"/>
  <c r="G164982" i="1"/>
  <c r="G164983" i="1"/>
  <c r="G164984" i="1"/>
  <c r="G164985" i="1"/>
  <c r="G164986" i="1"/>
  <c r="G164987" i="1"/>
  <c r="G164988" i="1"/>
  <c r="G164989" i="1"/>
  <c r="G164990" i="1"/>
  <c r="G164991" i="1"/>
  <c r="G164992" i="1"/>
  <c r="G164993" i="1"/>
  <c r="G164994" i="1"/>
  <c r="G164995" i="1"/>
  <c r="G164996" i="1"/>
  <c r="G164997" i="1"/>
  <c r="G164998" i="1"/>
  <c r="G164999" i="1"/>
  <c r="G165000" i="1"/>
  <c r="G165001" i="1"/>
  <c r="G165002" i="1"/>
  <c r="G165003" i="1"/>
  <c r="G165004" i="1"/>
  <c r="G165005" i="1"/>
  <c r="G165006" i="1"/>
  <c r="G165007" i="1"/>
  <c r="G165008" i="1"/>
  <c r="G165009" i="1"/>
  <c r="G165010" i="1"/>
  <c r="G165011" i="1"/>
  <c r="G165012" i="1"/>
  <c r="G165013" i="1"/>
  <c r="G165014" i="1"/>
  <c r="G165015" i="1"/>
  <c r="G165016" i="1"/>
  <c r="G165017" i="1"/>
  <c r="G165018" i="1"/>
  <c r="G165019" i="1"/>
  <c r="G165020" i="1"/>
  <c r="G165021" i="1"/>
  <c r="G165022" i="1"/>
  <c r="G165023" i="1"/>
  <c r="G165024" i="1"/>
  <c r="G165025" i="1"/>
  <c r="G165026" i="1"/>
  <c r="G165027" i="1"/>
  <c r="G165028" i="1"/>
  <c r="G165029" i="1"/>
  <c r="G165030" i="1"/>
  <c r="G165031" i="1"/>
  <c r="G165032" i="1"/>
  <c r="G165033" i="1"/>
  <c r="G165034" i="1"/>
  <c r="G165035" i="1"/>
  <c r="G165036" i="1"/>
  <c r="G165037" i="1"/>
  <c r="G165038" i="1"/>
  <c r="G165039" i="1"/>
  <c r="G165040" i="1"/>
  <c r="G165041" i="1"/>
  <c r="G165042" i="1"/>
  <c r="G165043" i="1"/>
  <c r="G165044" i="1"/>
  <c r="G165045" i="1"/>
  <c r="G165046" i="1"/>
  <c r="G165047" i="1"/>
  <c r="G165048" i="1"/>
  <c r="G165049" i="1"/>
  <c r="G165050" i="1"/>
  <c r="G165051" i="1"/>
  <c r="G165052" i="1"/>
  <c r="G165053" i="1"/>
  <c r="G165054" i="1"/>
  <c r="G165055" i="1"/>
  <c r="G165056" i="1"/>
  <c r="G165057" i="1"/>
  <c r="G165058" i="1"/>
  <c r="G165059" i="1"/>
  <c r="G165060" i="1"/>
  <c r="G165061" i="1"/>
  <c r="G165062" i="1"/>
  <c r="G165063" i="1"/>
  <c r="G165064" i="1"/>
  <c r="G165065" i="1"/>
  <c r="G165066" i="1"/>
  <c r="G165067" i="1"/>
  <c r="G165068" i="1"/>
  <c r="G165069" i="1"/>
  <c r="G165070" i="1"/>
  <c r="G165071" i="1"/>
  <c r="G165072" i="1"/>
  <c r="G165073" i="1"/>
  <c r="G165074" i="1"/>
  <c r="G165075" i="1"/>
  <c r="G165076" i="1"/>
  <c r="G165077" i="1"/>
  <c r="G165078" i="1"/>
  <c r="G165079" i="1"/>
  <c r="G165080" i="1"/>
  <c r="G165081" i="1"/>
  <c r="G165082" i="1"/>
  <c r="G165083" i="1"/>
  <c r="G165084" i="1"/>
  <c r="G165085" i="1"/>
  <c r="G165086" i="1"/>
  <c r="G165087" i="1"/>
  <c r="G165088" i="1"/>
  <c r="G165089" i="1"/>
  <c r="G165090" i="1"/>
  <c r="G165091" i="1"/>
  <c r="G165092" i="1"/>
  <c r="G165093" i="1"/>
  <c r="G165094" i="1"/>
  <c r="G165095" i="1"/>
  <c r="G165096" i="1"/>
  <c r="G165097" i="1"/>
  <c r="G165098" i="1"/>
  <c r="G165099" i="1"/>
  <c r="G165100" i="1"/>
  <c r="G165101" i="1"/>
  <c r="G165102" i="1"/>
  <c r="G165103" i="1"/>
  <c r="G165104" i="1"/>
  <c r="G165105" i="1"/>
  <c r="G165106" i="1"/>
  <c r="G165107" i="1"/>
  <c r="G165108" i="1"/>
  <c r="G165109" i="1"/>
  <c r="G165110" i="1"/>
  <c r="G165111" i="1"/>
  <c r="G165112" i="1"/>
  <c r="G165113" i="1"/>
  <c r="G165114" i="1"/>
  <c r="G165115" i="1"/>
  <c r="G165116" i="1"/>
  <c r="G165117" i="1"/>
  <c r="G165118" i="1"/>
  <c r="G165119" i="1"/>
  <c r="G165120" i="1"/>
  <c r="G165121" i="1"/>
  <c r="G165122" i="1"/>
  <c r="G165123" i="1"/>
  <c r="G165124" i="1"/>
  <c r="G165125" i="1"/>
  <c r="G165126" i="1"/>
  <c r="G165127" i="1"/>
  <c r="G165128" i="1"/>
  <c r="G165129" i="1"/>
  <c r="G165130" i="1"/>
  <c r="G165131" i="1"/>
  <c r="G165132" i="1"/>
  <c r="G165133" i="1"/>
  <c r="G165134" i="1"/>
  <c r="G165135" i="1"/>
  <c r="G165136" i="1"/>
  <c r="G165137" i="1"/>
  <c r="G165138" i="1"/>
  <c r="G165139" i="1"/>
  <c r="G165140" i="1"/>
  <c r="G165141" i="1"/>
  <c r="G165142" i="1"/>
  <c r="G165143" i="1"/>
  <c r="G165144" i="1"/>
  <c r="G165145" i="1"/>
  <c r="G165146" i="1"/>
  <c r="G165147" i="1"/>
  <c r="G165148" i="1"/>
  <c r="G165149" i="1"/>
  <c r="G165150" i="1"/>
  <c r="G165151" i="1"/>
  <c r="G165152" i="1"/>
  <c r="G165153" i="1"/>
  <c r="G165154" i="1"/>
  <c r="G165155" i="1"/>
  <c r="G165156" i="1"/>
  <c r="G165157" i="1"/>
  <c r="G165158" i="1"/>
  <c r="G165159" i="1"/>
  <c r="G165160" i="1"/>
  <c r="G165161" i="1"/>
  <c r="G165162" i="1"/>
  <c r="G165163" i="1"/>
  <c r="G165164" i="1"/>
  <c r="G165165" i="1"/>
  <c r="G165166" i="1"/>
  <c r="G165167" i="1"/>
  <c r="G165168" i="1"/>
  <c r="G165169" i="1"/>
  <c r="G165170" i="1"/>
  <c r="G165171" i="1"/>
  <c r="G165172" i="1"/>
  <c r="G165173" i="1"/>
  <c r="G165174" i="1"/>
  <c r="G165175" i="1"/>
  <c r="G165176" i="1"/>
  <c r="G165177" i="1"/>
  <c r="G165178" i="1"/>
  <c r="G165179" i="1"/>
  <c r="G165180" i="1"/>
  <c r="G165181" i="1"/>
  <c r="G165182" i="1"/>
  <c r="G165183" i="1"/>
  <c r="G165184" i="1"/>
  <c r="G165185" i="1"/>
  <c r="G165186" i="1"/>
  <c r="G165187" i="1"/>
  <c r="G165188" i="1"/>
  <c r="G165189" i="1"/>
  <c r="G165190" i="1"/>
  <c r="G165191" i="1"/>
  <c r="G165192" i="1"/>
  <c r="G165193" i="1"/>
  <c r="G165194" i="1"/>
  <c r="G165195" i="1"/>
  <c r="G165196" i="1"/>
  <c r="G165197" i="1"/>
  <c r="G165198" i="1"/>
  <c r="G165199" i="1"/>
  <c r="G165200" i="1"/>
  <c r="G165201" i="1"/>
  <c r="G165202" i="1"/>
  <c r="G165203" i="1"/>
  <c r="G165204" i="1"/>
  <c r="G165205" i="1"/>
  <c r="G165206" i="1"/>
  <c r="G165207" i="1"/>
  <c r="G165208" i="1"/>
  <c r="G165209" i="1"/>
  <c r="G165210" i="1"/>
  <c r="G165211" i="1"/>
  <c r="G165212" i="1"/>
  <c r="G165213" i="1"/>
  <c r="G165214" i="1"/>
  <c r="G165215" i="1"/>
  <c r="G165216" i="1"/>
  <c r="G165217" i="1"/>
  <c r="G165218" i="1"/>
  <c r="G165219" i="1"/>
  <c r="G165220" i="1"/>
  <c r="G165221" i="1"/>
  <c r="G165222" i="1"/>
  <c r="G165223" i="1"/>
  <c r="G165224" i="1"/>
  <c r="G165225" i="1"/>
  <c r="G165226" i="1"/>
  <c r="G165227" i="1"/>
  <c r="G165228" i="1"/>
  <c r="G165229" i="1"/>
  <c r="G165230" i="1"/>
  <c r="G165231" i="1"/>
  <c r="G165232" i="1"/>
  <c r="G165233" i="1"/>
  <c r="G165234" i="1"/>
  <c r="G165235" i="1"/>
  <c r="G165236" i="1"/>
  <c r="G165237" i="1"/>
  <c r="G165238" i="1"/>
  <c r="G165239" i="1"/>
  <c r="G165240" i="1"/>
  <c r="G165241" i="1"/>
  <c r="G165242" i="1"/>
  <c r="G165243" i="1"/>
  <c r="G165244" i="1"/>
  <c r="G165245" i="1"/>
  <c r="G165246" i="1"/>
  <c r="G165247" i="1"/>
  <c r="G165248" i="1"/>
  <c r="G165249" i="1"/>
  <c r="G165250" i="1"/>
  <c r="G165251" i="1"/>
  <c r="G165252" i="1"/>
  <c r="G165253" i="1"/>
  <c r="G165254" i="1"/>
  <c r="G165255" i="1"/>
  <c r="G165256" i="1"/>
  <c r="G165257" i="1"/>
  <c r="G165258" i="1"/>
  <c r="G165259" i="1"/>
  <c r="G165260" i="1"/>
  <c r="G165261" i="1"/>
  <c r="G165262" i="1"/>
  <c r="G165263" i="1"/>
  <c r="G165264" i="1"/>
  <c r="G165265" i="1"/>
  <c r="G165266" i="1"/>
  <c r="G165267" i="1"/>
  <c r="G165268" i="1"/>
  <c r="G165269" i="1"/>
  <c r="G165270" i="1"/>
  <c r="G165271" i="1"/>
  <c r="G165272" i="1"/>
  <c r="G165273" i="1"/>
  <c r="G165274" i="1"/>
  <c r="G165275" i="1"/>
  <c r="G165276" i="1"/>
  <c r="G165277" i="1"/>
  <c r="G165278" i="1"/>
  <c r="G165279" i="1"/>
  <c r="G165280" i="1"/>
  <c r="G165281" i="1"/>
  <c r="G165282" i="1"/>
  <c r="G165283" i="1"/>
  <c r="G165284" i="1"/>
  <c r="G165285" i="1"/>
  <c r="G165286" i="1"/>
  <c r="G165287" i="1"/>
  <c r="G165288" i="1"/>
  <c r="G165289" i="1"/>
  <c r="G165290" i="1"/>
  <c r="G165291" i="1"/>
  <c r="G165292" i="1"/>
  <c r="G165293" i="1"/>
  <c r="G165294" i="1"/>
  <c r="G165295" i="1"/>
  <c r="G165296" i="1"/>
  <c r="G165297" i="1"/>
  <c r="G165298" i="1"/>
  <c r="G165299" i="1"/>
  <c r="G165300" i="1"/>
  <c r="G165301" i="1"/>
  <c r="G165302" i="1"/>
  <c r="G165303" i="1"/>
  <c r="G165304" i="1"/>
  <c r="G165305" i="1"/>
  <c r="G165306" i="1"/>
  <c r="G165307" i="1"/>
  <c r="G165308" i="1"/>
  <c r="G165309" i="1"/>
  <c r="G165310" i="1"/>
  <c r="G165311" i="1"/>
  <c r="G165312" i="1"/>
  <c r="G165313" i="1"/>
  <c r="G165314" i="1"/>
  <c r="G165315" i="1"/>
  <c r="G165316" i="1"/>
  <c r="G165317" i="1"/>
  <c r="G165318" i="1"/>
  <c r="G165319" i="1"/>
  <c r="G165320" i="1"/>
  <c r="G165321" i="1"/>
  <c r="G165322" i="1"/>
  <c r="G165323" i="1"/>
  <c r="G165324" i="1"/>
  <c r="G165325" i="1"/>
  <c r="G165326" i="1"/>
  <c r="G165327" i="1"/>
  <c r="G165328" i="1"/>
  <c r="G165329" i="1"/>
  <c r="G165330" i="1"/>
  <c r="G165331" i="1"/>
  <c r="G165332" i="1"/>
  <c r="G165333" i="1"/>
  <c r="G165334" i="1"/>
  <c r="G165335" i="1"/>
  <c r="G165336" i="1"/>
  <c r="G165337" i="1"/>
  <c r="G165338" i="1"/>
  <c r="G165339" i="1"/>
  <c r="G165340" i="1"/>
  <c r="G165341" i="1"/>
  <c r="G165342" i="1"/>
  <c r="G165343" i="1"/>
  <c r="G165344" i="1"/>
  <c r="G165345" i="1"/>
  <c r="G165346" i="1"/>
  <c r="G165347" i="1"/>
  <c r="G165348" i="1"/>
  <c r="G165349" i="1"/>
  <c r="G165350" i="1"/>
  <c r="G165351" i="1"/>
  <c r="G165352" i="1"/>
  <c r="G165353" i="1"/>
  <c r="G165354" i="1"/>
  <c r="G165355" i="1"/>
  <c r="G165356" i="1"/>
  <c r="G165357" i="1"/>
  <c r="G165358" i="1"/>
  <c r="G165359" i="1"/>
  <c r="G165360" i="1"/>
  <c r="G165361" i="1"/>
  <c r="G165362" i="1"/>
  <c r="G165363" i="1"/>
  <c r="G165364" i="1"/>
  <c r="G165365" i="1"/>
  <c r="G165366" i="1"/>
  <c r="G165367" i="1"/>
  <c r="G165368" i="1"/>
  <c r="G165369" i="1"/>
  <c r="G165370" i="1"/>
  <c r="G165371" i="1"/>
  <c r="G165372" i="1"/>
  <c r="G165373" i="1"/>
  <c r="G165374" i="1"/>
  <c r="G165375" i="1"/>
  <c r="G165376" i="1"/>
  <c r="G165377" i="1"/>
  <c r="G165378" i="1"/>
  <c r="G165379" i="1"/>
  <c r="G165380" i="1"/>
  <c r="G165381" i="1"/>
  <c r="G165382" i="1"/>
  <c r="G165383" i="1"/>
  <c r="G165384" i="1"/>
  <c r="G165385" i="1"/>
  <c r="G165386" i="1"/>
  <c r="G165387" i="1"/>
  <c r="G165388" i="1"/>
  <c r="G165389" i="1"/>
  <c r="G165390" i="1"/>
  <c r="G165391" i="1"/>
  <c r="G165392" i="1"/>
  <c r="G165393" i="1"/>
  <c r="G165394" i="1"/>
  <c r="G165395" i="1"/>
  <c r="G165396" i="1"/>
  <c r="G165397" i="1"/>
  <c r="G165398" i="1"/>
  <c r="G165399" i="1"/>
  <c r="G165400" i="1"/>
  <c r="G165401" i="1"/>
  <c r="G165402" i="1"/>
  <c r="G165403" i="1"/>
  <c r="G165404" i="1"/>
  <c r="G165405" i="1"/>
  <c r="G165406" i="1"/>
  <c r="G165407" i="1"/>
  <c r="G165408" i="1"/>
  <c r="G165409" i="1"/>
  <c r="G165410" i="1"/>
  <c r="G165411" i="1"/>
  <c r="G165412" i="1"/>
  <c r="G165413" i="1"/>
  <c r="G165414" i="1"/>
  <c r="G165415" i="1"/>
  <c r="G165416" i="1"/>
  <c r="G165417" i="1"/>
  <c r="G165418" i="1"/>
  <c r="G165419" i="1"/>
  <c r="G165420" i="1"/>
  <c r="G165421" i="1"/>
  <c r="G165422" i="1"/>
  <c r="G165423" i="1"/>
  <c r="G165424" i="1"/>
  <c r="G165425" i="1"/>
  <c r="G165426" i="1"/>
  <c r="G165427" i="1"/>
  <c r="G165428" i="1"/>
  <c r="G165429" i="1"/>
  <c r="G165430" i="1"/>
  <c r="G165431" i="1"/>
  <c r="G165432" i="1"/>
  <c r="G165433" i="1"/>
  <c r="G165434" i="1"/>
  <c r="G165435" i="1"/>
  <c r="G165436" i="1"/>
  <c r="G165437" i="1"/>
  <c r="G165438" i="1"/>
  <c r="G165439" i="1"/>
  <c r="G165440" i="1"/>
  <c r="G165441" i="1"/>
  <c r="G165442" i="1"/>
  <c r="G165443" i="1"/>
  <c r="G165444" i="1"/>
  <c r="G165445" i="1"/>
  <c r="G165446" i="1"/>
  <c r="G165447" i="1"/>
  <c r="G165448" i="1"/>
  <c r="G165449" i="1"/>
  <c r="G165450" i="1"/>
  <c r="G165451" i="1"/>
  <c r="G165452" i="1"/>
  <c r="G165453" i="1"/>
  <c r="G165454" i="1"/>
  <c r="G165455" i="1"/>
  <c r="G165456" i="1"/>
  <c r="G165457" i="1"/>
  <c r="G165458" i="1"/>
  <c r="G165459" i="1"/>
  <c r="G165460" i="1"/>
  <c r="G165461" i="1"/>
  <c r="G165462" i="1"/>
  <c r="G165463" i="1"/>
  <c r="G165464" i="1"/>
  <c r="G165465" i="1"/>
  <c r="G165466" i="1"/>
  <c r="G165467" i="1"/>
  <c r="G165468" i="1"/>
  <c r="G165469" i="1"/>
  <c r="G165470" i="1"/>
  <c r="G165471" i="1"/>
  <c r="G165472" i="1"/>
  <c r="G165473" i="1"/>
  <c r="G165474" i="1"/>
  <c r="G165475" i="1"/>
  <c r="G165476" i="1"/>
  <c r="G165477" i="1"/>
  <c r="G165478" i="1"/>
  <c r="G165479" i="1"/>
  <c r="G165480" i="1"/>
  <c r="G165481" i="1"/>
  <c r="G165482" i="1"/>
  <c r="G165483" i="1"/>
  <c r="G165484" i="1"/>
  <c r="G165485" i="1"/>
  <c r="G165486" i="1"/>
  <c r="G165487" i="1"/>
  <c r="G165488" i="1"/>
  <c r="G165489" i="1"/>
  <c r="G165490" i="1"/>
  <c r="G165491" i="1"/>
  <c r="G165492" i="1"/>
  <c r="G165493" i="1"/>
  <c r="G165494" i="1"/>
  <c r="G165495" i="1"/>
  <c r="G165496" i="1"/>
  <c r="G165497" i="1"/>
  <c r="G165498" i="1"/>
  <c r="G165499" i="1"/>
  <c r="G165500" i="1"/>
  <c r="G165501" i="1"/>
  <c r="G165502" i="1"/>
  <c r="G165503" i="1"/>
  <c r="G165504" i="1"/>
  <c r="G165505" i="1"/>
  <c r="G165506" i="1"/>
  <c r="G165507" i="1"/>
  <c r="G165508" i="1"/>
  <c r="G165509" i="1"/>
  <c r="G165510" i="1"/>
  <c r="G165511" i="1"/>
  <c r="G165512" i="1"/>
  <c r="G165513" i="1"/>
  <c r="G165514" i="1"/>
  <c r="G165515" i="1"/>
  <c r="G165516" i="1"/>
  <c r="G165517" i="1"/>
  <c r="G165518" i="1"/>
  <c r="G165519" i="1"/>
  <c r="G165520" i="1"/>
  <c r="G165521" i="1"/>
  <c r="G165522" i="1"/>
  <c r="G165523" i="1"/>
  <c r="G165524" i="1"/>
  <c r="G165525" i="1"/>
  <c r="G165526" i="1"/>
  <c r="G165527" i="1"/>
  <c r="G165528" i="1"/>
  <c r="G165529" i="1"/>
  <c r="G165530" i="1"/>
  <c r="G165531" i="1"/>
  <c r="G165532" i="1"/>
  <c r="G165533" i="1"/>
  <c r="G165534" i="1"/>
  <c r="G165535" i="1"/>
  <c r="G165536" i="1"/>
  <c r="G165537" i="1"/>
  <c r="G165538" i="1"/>
  <c r="G165539" i="1"/>
  <c r="G165540" i="1"/>
  <c r="G165541" i="1"/>
  <c r="G165542" i="1"/>
  <c r="G165543" i="1"/>
  <c r="G165544" i="1"/>
  <c r="G165545" i="1"/>
  <c r="G165546" i="1"/>
  <c r="G165547" i="1"/>
  <c r="G165548" i="1"/>
  <c r="G165549" i="1"/>
  <c r="G165550" i="1"/>
  <c r="G165551" i="1"/>
  <c r="G165552" i="1"/>
  <c r="G165553" i="1"/>
  <c r="G165554" i="1"/>
  <c r="G165555" i="1"/>
  <c r="G165556" i="1"/>
  <c r="G165557" i="1"/>
  <c r="G165558" i="1"/>
  <c r="G165559" i="1"/>
  <c r="G165560" i="1"/>
  <c r="G165561" i="1"/>
  <c r="G165562" i="1"/>
  <c r="G165563" i="1"/>
  <c r="G165564" i="1"/>
  <c r="G165565" i="1"/>
  <c r="G165566" i="1"/>
  <c r="G165567" i="1"/>
  <c r="G165568" i="1"/>
  <c r="G165569" i="1"/>
  <c r="G165570" i="1"/>
  <c r="G165571" i="1"/>
  <c r="G165572" i="1"/>
  <c r="G165573" i="1"/>
  <c r="G165574" i="1"/>
  <c r="G165575" i="1"/>
  <c r="G165576" i="1"/>
  <c r="G165577" i="1"/>
  <c r="G165578" i="1"/>
  <c r="G165579" i="1"/>
  <c r="G165580" i="1"/>
  <c r="G165581" i="1"/>
  <c r="G165582" i="1"/>
  <c r="G165583" i="1"/>
  <c r="G165584" i="1"/>
  <c r="G165585" i="1"/>
  <c r="G165586" i="1"/>
  <c r="G165587" i="1"/>
  <c r="G165588" i="1"/>
  <c r="G165589" i="1"/>
  <c r="G165590" i="1"/>
  <c r="G165591" i="1"/>
  <c r="G165592" i="1"/>
  <c r="G165593" i="1"/>
  <c r="G165594" i="1"/>
  <c r="G165595" i="1"/>
  <c r="G165596" i="1"/>
  <c r="G165597" i="1"/>
  <c r="G165598" i="1"/>
  <c r="G165599" i="1"/>
  <c r="G165600" i="1"/>
  <c r="G165601" i="1"/>
  <c r="G165602" i="1"/>
  <c r="G165603" i="1"/>
  <c r="G165604" i="1"/>
  <c r="G165605" i="1"/>
  <c r="G165606" i="1"/>
  <c r="G165607" i="1"/>
  <c r="G165608" i="1"/>
  <c r="G165609" i="1"/>
  <c r="G165610" i="1"/>
  <c r="G165611" i="1"/>
  <c r="G165612" i="1"/>
  <c r="G165613" i="1"/>
  <c r="G165614" i="1"/>
  <c r="G165615" i="1"/>
  <c r="G165616" i="1"/>
  <c r="G165617" i="1"/>
  <c r="G165618" i="1"/>
  <c r="G165619" i="1"/>
  <c r="G165620" i="1"/>
  <c r="G165621" i="1"/>
  <c r="G165622" i="1"/>
  <c r="G165623" i="1"/>
  <c r="G165624" i="1"/>
  <c r="G165625" i="1"/>
  <c r="G165626" i="1"/>
  <c r="G165627" i="1"/>
  <c r="G165628" i="1"/>
  <c r="G165629" i="1"/>
  <c r="G165630" i="1"/>
  <c r="G165631" i="1"/>
  <c r="G165632" i="1"/>
  <c r="G165633" i="1"/>
  <c r="G165634" i="1"/>
  <c r="G165635" i="1"/>
  <c r="G165636" i="1"/>
  <c r="G165637" i="1"/>
  <c r="G165638" i="1"/>
  <c r="G165639" i="1"/>
  <c r="G165640" i="1"/>
  <c r="G165641" i="1"/>
  <c r="G165642" i="1"/>
  <c r="G165643" i="1"/>
  <c r="G165644" i="1"/>
  <c r="G165645" i="1"/>
  <c r="G165646" i="1"/>
  <c r="G165647" i="1"/>
  <c r="G165648" i="1"/>
  <c r="G165649" i="1"/>
  <c r="G165650" i="1"/>
  <c r="G165651" i="1"/>
  <c r="G165652" i="1"/>
  <c r="G165653" i="1"/>
  <c r="G165654" i="1"/>
  <c r="G165655" i="1"/>
  <c r="G165656" i="1"/>
  <c r="G165657" i="1"/>
  <c r="G165658" i="1"/>
  <c r="G165659" i="1"/>
  <c r="G165660" i="1"/>
  <c r="G165661" i="1"/>
  <c r="G165662" i="1"/>
  <c r="G165663" i="1"/>
  <c r="G165664" i="1"/>
  <c r="G165665" i="1"/>
  <c r="G165666" i="1"/>
  <c r="G165667" i="1"/>
  <c r="G165668" i="1"/>
  <c r="G165669" i="1"/>
  <c r="G165670" i="1"/>
  <c r="G165671" i="1"/>
  <c r="G165672" i="1"/>
  <c r="G165673" i="1"/>
  <c r="G165674" i="1"/>
  <c r="G165675" i="1"/>
  <c r="G165676" i="1"/>
  <c r="G165677" i="1"/>
  <c r="G165678" i="1"/>
  <c r="G165679" i="1"/>
  <c r="G165680" i="1"/>
  <c r="G165681" i="1"/>
  <c r="G165682" i="1"/>
  <c r="G165683" i="1"/>
  <c r="G165684" i="1"/>
  <c r="G165685" i="1"/>
  <c r="G165686" i="1"/>
  <c r="G165687" i="1"/>
  <c r="G165688" i="1"/>
  <c r="G165689" i="1"/>
  <c r="G165690" i="1"/>
  <c r="G165691" i="1"/>
  <c r="G165692" i="1"/>
  <c r="G165693" i="1"/>
  <c r="G165694" i="1"/>
  <c r="G165695" i="1"/>
  <c r="G165696" i="1"/>
  <c r="G165697" i="1"/>
  <c r="G165698" i="1"/>
  <c r="G165699" i="1"/>
  <c r="G165700" i="1"/>
  <c r="G165701" i="1"/>
  <c r="G165702" i="1"/>
  <c r="G165703" i="1"/>
  <c r="G165704" i="1"/>
  <c r="G165705" i="1"/>
  <c r="G165706" i="1"/>
  <c r="G165707" i="1"/>
  <c r="G165708" i="1"/>
  <c r="G165709" i="1"/>
  <c r="G165710" i="1"/>
  <c r="G165711" i="1"/>
  <c r="G165712" i="1"/>
  <c r="G165713" i="1"/>
  <c r="G165714" i="1"/>
  <c r="G165715" i="1"/>
  <c r="G165716" i="1"/>
  <c r="G165717" i="1"/>
  <c r="G165718" i="1"/>
  <c r="G165719" i="1"/>
  <c r="G165720" i="1"/>
  <c r="G165721" i="1"/>
  <c r="G165722" i="1"/>
  <c r="G165723" i="1"/>
  <c r="G165724" i="1"/>
  <c r="G165725" i="1"/>
  <c r="G165726" i="1"/>
  <c r="G165727" i="1"/>
  <c r="G165728" i="1"/>
  <c r="G165729" i="1"/>
  <c r="G165730" i="1"/>
  <c r="G165731" i="1"/>
  <c r="G165732" i="1"/>
  <c r="G165733" i="1"/>
  <c r="G165734" i="1"/>
  <c r="G165735" i="1"/>
  <c r="G165736" i="1"/>
  <c r="G165737" i="1"/>
  <c r="G165738" i="1"/>
  <c r="G165739" i="1"/>
  <c r="G165740" i="1"/>
  <c r="G165741" i="1"/>
  <c r="G165742" i="1"/>
  <c r="G165743" i="1"/>
  <c r="G165744" i="1"/>
  <c r="G165745" i="1"/>
  <c r="G165746" i="1"/>
  <c r="G165747" i="1"/>
  <c r="G165748" i="1"/>
  <c r="G165749" i="1"/>
  <c r="G165750" i="1"/>
  <c r="G165751" i="1"/>
  <c r="G165752" i="1"/>
  <c r="G165753" i="1"/>
  <c r="G165754" i="1"/>
  <c r="G165755" i="1"/>
  <c r="G165756" i="1"/>
  <c r="G165757" i="1"/>
  <c r="G165758" i="1"/>
  <c r="G165759" i="1"/>
  <c r="G165760" i="1"/>
  <c r="G165761" i="1"/>
  <c r="G165762" i="1"/>
  <c r="G165763" i="1"/>
  <c r="G165764" i="1"/>
  <c r="G165765" i="1"/>
  <c r="G165766" i="1"/>
  <c r="G165767" i="1"/>
  <c r="G165768" i="1"/>
  <c r="G165769" i="1"/>
  <c r="G165770" i="1"/>
  <c r="G165771" i="1"/>
  <c r="G165772" i="1"/>
  <c r="G165773" i="1"/>
  <c r="G165774" i="1"/>
  <c r="G165775" i="1"/>
  <c r="G165776" i="1"/>
  <c r="G165777" i="1"/>
  <c r="G165778" i="1"/>
  <c r="G165779" i="1"/>
  <c r="G165780" i="1"/>
  <c r="G165781" i="1"/>
  <c r="G165782" i="1"/>
  <c r="G165783" i="1"/>
  <c r="G165784" i="1"/>
  <c r="G165785" i="1"/>
  <c r="G165786" i="1"/>
  <c r="G165787" i="1"/>
  <c r="G165788" i="1"/>
  <c r="G165789" i="1"/>
  <c r="G165790" i="1"/>
  <c r="G165791" i="1"/>
  <c r="G165792" i="1"/>
  <c r="G165793" i="1"/>
  <c r="G165794" i="1"/>
  <c r="G165795" i="1"/>
  <c r="G165796" i="1"/>
  <c r="G165797" i="1"/>
  <c r="G165798" i="1"/>
  <c r="G165799" i="1"/>
  <c r="G165800" i="1"/>
  <c r="G165801" i="1"/>
  <c r="G165802" i="1"/>
  <c r="G165803" i="1"/>
  <c r="G165804" i="1"/>
  <c r="G165805" i="1"/>
  <c r="G165806" i="1"/>
  <c r="G165807" i="1"/>
  <c r="G165808" i="1"/>
  <c r="G165809" i="1"/>
  <c r="G165810" i="1"/>
  <c r="G165811" i="1"/>
  <c r="G165812" i="1"/>
  <c r="G165813" i="1"/>
  <c r="G165814" i="1"/>
  <c r="G165815" i="1"/>
  <c r="G165816" i="1"/>
  <c r="G165817" i="1"/>
  <c r="G165818" i="1"/>
  <c r="G165819" i="1"/>
  <c r="G165820" i="1"/>
  <c r="G165821" i="1"/>
  <c r="G165822" i="1"/>
  <c r="G165823" i="1"/>
  <c r="G165824" i="1"/>
  <c r="G165825" i="1"/>
  <c r="G165826" i="1"/>
  <c r="G165827" i="1"/>
  <c r="G165828" i="1"/>
  <c r="G165829" i="1"/>
  <c r="G165830" i="1"/>
  <c r="G165831" i="1"/>
  <c r="G165832" i="1"/>
  <c r="G165833" i="1"/>
  <c r="G165834" i="1"/>
  <c r="G165835" i="1"/>
  <c r="G165836" i="1"/>
  <c r="G165837" i="1"/>
  <c r="G165838" i="1"/>
  <c r="G165839" i="1"/>
  <c r="G165840" i="1"/>
  <c r="G165841" i="1"/>
  <c r="G165842" i="1"/>
  <c r="G165843" i="1"/>
  <c r="G165844" i="1"/>
  <c r="G165845" i="1"/>
  <c r="G165846" i="1"/>
  <c r="G165847" i="1"/>
  <c r="G165848" i="1"/>
  <c r="G165849" i="1"/>
  <c r="G165850" i="1"/>
  <c r="G165851" i="1"/>
  <c r="G165852" i="1"/>
  <c r="G165853" i="1"/>
  <c r="G165854" i="1"/>
  <c r="G165855" i="1"/>
  <c r="G165856" i="1"/>
  <c r="G165857" i="1"/>
  <c r="G165858" i="1"/>
  <c r="G165859" i="1"/>
  <c r="G165860" i="1"/>
  <c r="G165861" i="1"/>
  <c r="G165862" i="1"/>
  <c r="G165863" i="1"/>
  <c r="G165864" i="1"/>
  <c r="G165865" i="1"/>
  <c r="G165866" i="1"/>
  <c r="G165867" i="1"/>
  <c r="G165868" i="1"/>
  <c r="G165869" i="1"/>
  <c r="G165870" i="1"/>
  <c r="G165871" i="1"/>
  <c r="G165872" i="1"/>
  <c r="G165873" i="1"/>
  <c r="G165874" i="1"/>
  <c r="G165875" i="1"/>
  <c r="G165876" i="1"/>
  <c r="G165877" i="1"/>
  <c r="G165878" i="1"/>
  <c r="G165879" i="1"/>
  <c r="G165880" i="1"/>
  <c r="G165881" i="1"/>
  <c r="G165882" i="1"/>
  <c r="G165883" i="1"/>
  <c r="G165884" i="1"/>
  <c r="G165885" i="1"/>
  <c r="G165886" i="1"/>
  <c r="G165887" i="1"/>
  <c r="G165888" i="1"/>
  <c r="G165889" i="1"/>
  <c r="G165890" i="1"/>
  <c r="G165891" i="1"/>
  <c r="G165892" i="1"/>
  <c r="G165893" i="1"/>
  <c r="G165894" i="1"/>
  <c r="G165895" i="1"/>
  <c r="G165896" i="1"/>
  <c r="G165897" i="1"/>
  <c r="G165898" i="1"/>
  <c r="G165899" i="1"/>
  <c r="G165900" i="1"/>
  <c r="G165901" i="1"/>
  <c r="G165902" i="1"/>
  <c r="G165903" i="1"/>
  <c r="G165904" i="1"/>
  <c r="G165905" i="1"/>
  <c r="G165906" i="1"/>
  <c r="G165907" i="1"/>
  <c r="G165908" i="1"/>
  <c r="G165909" i="1"/>
  <c r="G165910" i="1"/>
  <c r="G165911" i="1"/>
  <c r="G165912" i="1"/>
  <c r="G165913" i="1"/>
  <c r="G165914" i="1"/>
  <c r="G165915" i="1"/>
  <c r="G165916" i="1"/>
  <c r="G165917" i="1"/>
  <c r="G165918" i="1"/>
  <c r="G165919" i="1"/>
  <c r="G165920" i="1"/>
  <c r="G165921" i="1"/>
  <c r="G165922" i="1"/>
  <c r="G165923" i="1"/>
  <c r="G165924" i="1"/>
  <c r="G165925" i="1"/>
  <c r="G165926" i="1"/>
  <c r="G165927" i="1"/>
  <c r="G165928" i="1"/>
  <c r="G165929" i="1"/>
  <c r="G165930" i="1"/>
  <c r="G165931" i="1"/>
  <c r="G165932" i="1"/>
  <c r="G165933" i="1"/>
  <c r="G165934" i="1"/>
  <c r="G165935" i="1"/>
  <c r="G165936" i="1"/>
  <c r="G165937" i="1"/>
  <c r="G165938" i="1"/>
  <c r="G165939" i="1"/>
  <c r="G165940" i="1"/>
  <c r="G165941" i="1"/>
  <c r="G165942" i="1"/>
  <c r="G165943" i="1"/>
  <c r="G165944" i="1"/>
  <c r="G165945" i="1"/>
  <c r="G165946" i="1"/>
  <c r="G165947" i="1"/>
  <c r="G165948" i="1"/>
  <c r="G165949" i="1"/>
  <c r="G165950" i="1"/>
  <c r="G165951" i="1"/>
  <c r="G165952" i="1"/>
  <c r="G165953" i="1"/>
  <c r="G165954" i="1"/>
  <c r="G165955" i="1"/>
  <c r="G165956" i="1"/>
  <c r="G165957" i="1"/>
  <c r="G165958" i="1"/>
  <c r="G165959" i="1"/>
  <c r="G165960" i="1"/>
  <c r="G165961" i="1"/>
  <c r="G165962" i="1"/>
  <c r="G165963" i="1"/>
  <c r="G165964" i="1"/>
  <c r="G165965" i="1"/>
  <c r="G165966" i="1"/>
  <c r="G165967" i="1"/>
  <c r="G165968" i="1"/>
  <c r="G165969" i="1"/>
  <c r="G165970" i="1"/>
  <c r="G165971" i="1"/>
  <c r="G165972" i="1"/>
  <c r="G165973" i="1"/>
  <c r="G165974" i="1"/>
  <c r="G165975" i="1"/>
  <c r="G165976" i="1"/>
  <c r="G165977" i="1"/>
  <c r="G165978" i="1"/>
  <c r="G165979" i="1"/>
  <c r="G165980" i="1"/>
  <c r="G165981" i="1"/>
  <c r="G165982" i="1"/>
  <c r="G165983" i="1"/>
  <c r="G165984" i="1"/>
  <c r="G165985" i="1"/>
  <c r="G165986" i="1"/>
  <c r="G165987" i="1"/>
  <c r="G165988" i="1"/>
  <c r="G165989" i="1"/>
  <c r="G165990" i="1"/>
  <c r="G165991" i="1"/>
  <c r="G165992" i="1"/>
  <c r="G165993" i="1"/>
  <c r="G165994" i="1"/>
  <c r="G165995" i="1"/>
  <c r="G165996" i="1"/>
  <c r="G165997" i="1"/>
  <c r="G165998" i="1"/>
  <c r="G165999" i="1"/>
  <c r="G166000" i="1"/>
  <c r="G166001" i="1"/>
  <c r="G166002" i="1"/>
  <c r="G166003" i="1"/>
  <c r="G166004" i="1"/>
  <c r="G166005" i="1"/>
  <c r="G166006" i="1"/>
  <c r="G166007" i="1"/>
  <c r="G166008" i="1"/>
  <c r="G166009" i="1"/>
  <c r="G166010" i="1"/>
  <c r="G166011" i="1"/>
  <c r="G166012" i="1"/>
  <c r="G166013" i="1"/>
  <c r="G166014" i="1"/>
  <c r="G166015" i="1"/>
  <c r="G166016" i="1"/>
  <c r="G166017" i="1"/>
  <c r="G166018" i="1"/>
  <c r="G166019" i="1"/>
  <c r="G166020" i="1"/>
  <c r="G166021" i="1"/>
  <c r="G166022" i="1"/>
  <c r="G166023" i="1"/>
  <c r="G166024" i="1"/>
  <c r="G166025" i="1"/>
  <c r="G166026" i="1"/>
  <c r="G166027" i="1"/>
  <c r="G166028" i="1"/>
  <c r="G166029" i="1"/>
  <c r="G166030" i="1"/>
  <c r="G166031" i="1"/>
  <c r="G166032" i="1"/>
  <c r="G166033" i="1"/>
  <c r="G166034" i="1"/>
  <c r="G166035" i="1"/>
  <c r="G166036" i="1"/>
  <c r="G166037" i="1"/>
  <c r="G166038" i="1"/>
  <c r="G166039" i="1"/>
  <c r="G166040" i="1"/>
  <c r="G166041" i="1"/>
  <c r="G166042" i="1"/>
  <c r="G166043" i="1"/>
  <c r="G166044" i="1"/>
  <c r="G166045" i="1"/>
  <c r="G166046" i="1"/>
  <c r="G166047" i="1"/>
  <c r="G166048" i="1"/>
  <c r="G166049" i="1"/>
  <c r="G166050" i="1"/>
  <c r="G166051" i="1"/>
  <c r="G166052" i="1"/>
  <c r="G166053" i="1"/>
  <c r="G166054" i="1"/>
  <c r="G166055" i="1"/>
  <c r="G166056" i="1"/>
  <c r="G166057" i="1"/>
  <c r="G166058" i="1"/>
  <c r="G166059" i="1"/>
  <c r="G166060" i="1"/>
  <c r="G166061" i="1"/>
  <c r="G166062" i="1"/>
  <c r="G166063" i="1"/>
  <c r="G166064" i="1"/>
  <c r="G166065" i="1"/>
  <c r="G166066" i="1"/>
  <c r="G166067" i="1"/>
  <c r="G166068" i="1"/>
  <c r="G166069" i="1"/>
  <c r="G166070" i="1"/>
  <c r="G166071" i="1"/>
  <c r="G166072" i="1"/>
  <c r="G166073" i="1"/>
  <c r="G166074" i="1"/>
  <c r="G166075" i="1"/>
  <c r="G166076" i="1"/>
  <c r="G166077" i="1"/>
  <c r="G166078" i="1"/>
  <c r="G166079" i="1"/>
  <c r="G166080" i="1"/>
  <c r="G166081" i="1"/>
  <c r="G166082" i="1"/>
  <c r="G166083" i="1"/>
  <c r="G166084" i="1"/>
  <c r="G166085" i="1"/>
  <c r="G166086" i="1"/>
  <c r="G166087" i="1"/>
  <c r="G166088" i="1"/>
  <c r="G166089" i="1"/>
  <c r="G166090" i="1"/>
  <c r="G166091" i="1"/>
  <c r="G166092" i="1"/>
  <c r="G166093" i="1"/>
  <c r="G166094" i="1"/>
  <c r="G166095" i="1"/>
  <c r="G166096" i="1"/>
  <c r="G166097" i="1"/>
  <c r="G166098" i="1"/>
  <c r="G166099" i="1"/>
  <c r="G166100" i="1"/>
  <c r="G166101" i="1"/>
  <c r="G166102" i="1"/>
  <c r="G166103" i="1"/>
  <c r="G166104" i="1"/>
  <c r="G166105" i="1"/>
  <c r="G166106" i="1"/>
  <c r="G166107" i="1"/>
  <c r="G166108" i="1"/>
  <c r="G166109" i="1"/>
  <c r="G166110" i="1"/>
  <c r="G166111" i="1"/>
  <c r="G166112" i="1"/>
  <c r="G166113" i="1"/>
  <c r="G166114" i="1"/>
  <c r="G166115" i="1"/>
  <c r="G166116" i="1"/>
  <c r="G166117" i="1"/>
  <c r="G166118" i="1"/>
  <c r="G166119" i="1"/>
  <c r="G166120" i="1"/>
  <c r="G166121" i="1"/>
  <c r="G166122" i="1"/>
  <c r="G166123" i="1"/>
  <c r="G166124" i="1"/>
  <c r="G166125" i="1"/>
  <c r="G166126" i="1"/>
  <c r="G166127" i="1"/>
  <c r="G166128" i="1"/>
  <c r="G166129" i="1"/>
  <c r="G166130" i="1"/>
  <c r="G166131" i="1"/>
  <c r="G166132" i="1"/>
  <c r="G166133" i="1"/>
  <c r="G166134" i="1"/>
  <c r="G166135" i="1"/>
  <c r="G166136" i="1"/>
  <c r="G166137" i="1"/>
  <c r="G166138" i="1"/>
  <c r="G166139" i="1"/>
  <c r="G166140" i="1"/>
  <c r="G166141" i="1"/>
  <c r="G166142" i="1"/>
  <c r="G166143" i="1"/>
  <c r="G166144" i="1"/>
  <c r="G166145" i="1"/>
  <c r="G166146" i="1"/>
  <c r="G166147" i="1"/>
  <c r="G166148" i="1"/>
  <c r="G166149" i="1"/>
  <c r="G166150" i="1"/>
  <c r="G166151" i="1"/>
  <c r="G166152" i="1"/>
  <c r="G166153" i="1"/>
  <c r="G166154" i="1"/>
  <c r="G166155" i="1"/>
  <c r="G166156" i="1"/>
  <c r="G166157" i="1"/>
  <c r="G166158" i="1"/>
  <c r="G166159" i="1"/>
  <c r="G166160" i="1"/>
  <c r="G166161" i="1"/>
  <c r="G166162" i="1"/>
  <c r="G166163" i="1"/>
  <c r="G166164" i="1"/>
  <c r="G166165" i="1"/>
  <c r="G166166" i="1"/>
  <c r="G166167" i="1"/>
  <c r="G166168" i="1"/>
  <c r="G166169" i="1"/>
  <c r="G166170" i="1"/>
  <c r="G166171" i="1"/>
  <c r="G166172" i="1"/>
  <c r="G166173" i="1"/>
  <c r="G166174" i="1"/>
  <c r="G166175" i="1"/>
  <c r="G166176" i="1"/>
  <c r="G166177" i="1"/>
  <c r="G166178" i="1"/>
  <c r="G166179" i="1"/>
  <c r="G166180" i="1"/>
  <c r="G166181" i="1"/>
  <c r="G166182" i="1"/>
  <c r="G166183" i="1"/>
  <c r="G166184" i="1"/>
  <c r="G166185" i="1"/>
  <c r="G166186" i="1"/>
  <c r="G166187" i="1"/>
  <c r="G166188" i="1"/>
  <c r="G166189" i="1"/>
  <c r="G166190" i="1"/>
  <c r="G166191" i="1"/>
  <c r="G166192" i="1"/>
  <c r="G166193" i="1"/>
  <c r="G166194" i="1"/>
  <c r="G166195" i="1"/>
  <c r="G166196" i="1"/>
  <c r="G166197" i="1"/>
  <c r="G166198" i="1"/>
  <c r="G166199" i="1"/>
  <c r="G166200" i="1"/>
  <c r="G166201" i="1"/>
  <c r="G166202" i="1"/>
  <c r="G166203" i="1"/>
  <c r="G166204" i="1"/>
  <c r="G166205" i="1"/>
  <c r="G166206" i="1"/>
  <c r="G166207" i="1"/>
  <c r="G166208" i="1"/>
  <c r="G166209" i="1"/>
  <c r="G166210" i="1"/>
  <c r="G166211" i="1"/>
  <c r="G166212" i="1"/>
  <c r="G166213" i="1"/>
  <c r="G166214" i="1"/>
  <c r="G166215" i="1"/>
  <c r="G166216" i="1"/>
  <c r="G166217" i="1"/>
  <c r="G166218" i="1"/>
  <c r="G166219" i="1"/>
  <c r="G166220" i="1"/>
  <c r="G166221" i="1"/>
  <c r="G166222" i="1"/>
  <c r="G166223" i="1"/>
  <c r="G166224" i="1"/>
  <c r="G166225" i="1"/>
  <c r="G166226" i="1"/>
  <c r="G166227" i="1"/>
  <c r="G166228" i="1"/>
  <c r="G166229" i="1"/>
  <c r="G166230" i="1"/>
  <c r="G166231" i="1"/>
  <c r="G166232" i="1"/>
  <c r="G166233" i="1"/>
  <c r="G166234" i="1"/>
  <c r="G166235" i="1"/>
  <c r="G166236" i="1"/>
  <c r="G166237" i="1"/>
  <c r="G166238" i="1"/>
  <c r="G166239" i="1"/>
  <c r="G166240" i="1"/>
  <c r="G166241" i="1"/>
  <c r="G166242" i="1"/>
  <c r="G166243" i="1"/>
  <c r="G166244" i="1"/>
  <c r="G166245" i="1"/>
  <c r="G166246" i="1"/>
  <c r="G166247" i="1"/>
  <c r="G166248" i="1"/>
  <c r="G166249" i="1"/>
  <c r="G166250" i="1"/>
  <c r="G166251" i="1"/>
  <c r="G166252" i="1"/>
  <c r="G166253" i="1"/>
  <c r="G166254" i="1"/>
  <c r="G166255" i="1"/>
  <c r="G166256" i="1"/>
  <c r="G166257" i="1"/>
  <c r="G166258" i="1"/>
  <c r="G166259" i="1"/>
  <c r="G166260" i="1"/>
  <c r="G166261" i="1"/>
  <c r="G166262" i="1"/>
  <c r="G166263" i="1"/>
  <c r="G166264" i="1"/>
  <c r="G166265" i="1"/>
  <c r="G166266" i="1"/>
  <c r="G166267" i="1"/>
  <c r="G166268" i="1"/>
  <c r="G166269" i="1"/>
  <c r="G166270" i="1"/>
  <c r="G166271" i="1"/>
  <c r="G166272" i="1"/>
  <c r="G166273" i="1"/>
  <c r="G166274" i="1"/>
  <c r="G166275" i="1"/>
  <c r="G166276" i="1"/>
  <c r="G166277" i="1"/>
  <c r="G166278" i="1"/>
  <c r="G166279" i="1"/>
  <c r="G166280" i="1"/>
  <c r="G166281" i="1"/>
  <c r="G166282" i="1"/>
  <c r="G166283" i="1"/>
  <c r="G166284" i="1"/>
  <c r="G166285" i="1"/>
  <c r="G166286" i="1"/>
  <c r="G166287" i="1"/>
  <c r="G166288" i="1"/>
  <c r="G166289" i="1"/>
  <c r="G166290" i="1"/>
  <c r="G166291" i="1"/>
  <c r="G166292" i="1"/>
  <c r="G166293" i="1"/>
  <c r="G166294" i="1"/>
  <c r="G166295" i="1"/>
  <c r="G166296" i="1"/>
  <c r="G166297" i="1"/>
  <c r="G166298" i="1"/>
  <c r="G166299" i="1"/>
  <c r="G166300" i="1"/>
  <c r="G166301" i="1"/>
  <c r="G166302" i="1"/>
  <c r="G166303" i="1"/>
  <c r="G166304" i="1"/>
  <c r="G166305" i="1"/>
  <c r="G166306" i="1"/>
  <c r="G166307" i="1"/>
  <c r="G166308" i="1"/>
  <c r="G166309" i="1"/>
  <c r="G166310" i="1"/>
  <c r="G166311" i="1"/>
  <c r="G166312" i="1"/>
  <c r="G166313" i="1"/>
  <c r="G166314" i="1"/>
  <c r="G166315" i="1"/>
  <c r="G166316" i="1"/>
  <c r="G166317" i="1"/>
  <c r="G166318" i="1"/>
  <c r="G166319" i="1"/>
  <c r="G166320" i="1"/>
  <c r="G166321" i="1"/>
  <c r="G166322" i="1"/>
  <c r="G166323" i="1"/>
  <c r="G166324" i="1"/>
  <c r="G166325" i="1"/>
  <c r="G166326" i="1"/>
  <c r="G166327" i="1"/>
  <c r="G166328" i="1"/>
  <c r="G166329" i="1"/>
  <c r="G166330" i="1"/>
  <c r="G166331" i="1"/>
  <c r="G166332" i="1"/>
  <c r="G166333" i="1"/>
  <c r="G166334" i="1"/>
  <c r="G166335" i="1"/>
  <c r="G166336" i="1"/>
  <c r="G166337" i="1"/>
  <c r="G166338" i="1"/>
  <c r="G166339" i="1"/>
  <c r="G166340" i="1"/>
  <c r="G166341" i="1"/>
  <c r="G166342" i="1"/>
  <c r="G166343" i="1"/>
  <c r="G166344" i="1"/>
  <c r="G166345" i="1"/>
  <c r="G166346" i="1"/>
  <c r="G166347" i="1"/>
  <c r="G166348" i="1"/>
  <c r="G166349" i="1"/>
  <c r="G166350" i="1"/>
  <c r="G166351" i="1"/>
  <c r="G166352" i="1"/>
  <c r="G166353" i="1"/>
  <c r="G166354" i="1"/>
  <c r="G166355" i="1"/>
  <c r="G166356" i="1"/>
  <c r="G166357" i="1"/>
  <c r="G166358" i="1"/>
  <c r="G166359" i="1"/>
  <c r="G166360" i="1"/>
  <c r="G166361" i="1"/>
  <c r="G166362" i="1"/>
  <c r="G166363" i="1"/>
  <c r="G166364" i="1"/>
  <c r="G166365" i="1"/>
  <c r="G166366" i="1"/>
  <c r="G166367" i="1"/>
  <c r="G166368" i="1"/>
  <c r="G166369" i="1"/>
  <c r="G166370" i="1"/>
  <c r="G166371" i="1"/>
  <c r="G166372" i="1"/>
  <c r="G166373" i="1"/>
  <c r="G166374" i="1"/>
  <c r="G166375" i="1"/>
  <c r="G166376" i="1"/>
  <c r="G166377" i="1"/>
  <c r="G166378" i="1"/>
  <c r="G166379" i="1"/>
  <c r="G166380" i="1"/>
  <c r="G166381" i="1"/>
  <c r="G166382" i="1"/>
  <c r="G166383" i="1"/>
  <c r="G166384" i="1"/>
  <c r="G166385" i="1"/>
  <c r="G166386" i="1"/>
  <c r="G166387" i="1"/>
  <c r="G166388" i="1"/>
  <c r="G166389" i="1"/>
  <c r="G166390" i="1"/>
  <c r="G166391" i="1"/>
  <c r="G166392" i="1"/>
  <c r="G166393" i="1"/>
  <c r="G166394" i="1"/>
  <c r="G166395" i="1"/>
  <c r="G166396" i="1"/>
  <c r="G166397" i="1"/>
  <c r="G166398" i="1"/>
  <c r="G166399" i="1"/>
  <c r="G166400" i="1"/>
  <c r="G166401" i="1"/>
  <c r="G166402" i="1"/>
  <c r="G166403" i="1"/>
  <c r="G166404" i="1"/>
  <c r="G166405" i="1"/>
  <c r="G166406" i="1"/>
  <c r="G166407" i="1"/>
  <c r="G166408" i="1"/>
  <c r="G166409" i="1"/>
  <c r="G166410" i="1"/>
  <c r="G166411" i="1"/>
  <c r="G166412" i="1"/>
  <c r="G166413" i="1"/>
  <c r="G166414" i="1"/>
  <c r="G166415" i="1"/>
  <c r="G166416" i="1"/>
  <c r="G166417" i="1"/>
  <c r="G166418" i="1"/>
  <c r="G166419" i="1"/>
  <c r="G166420" i="1"/>
  <c r="G166421" i="1"/>
  <c r="G166422" i="1"/>
  <c r="G166423" i="1"/>
  <c r="G166424" i="1"/>
  <c r="G166425" i="1"/>
  <c r="G166426" i="1"/>
  <c r="G166427" i="1"/>
  <c r="G166428" i="1"/>
  <c r="G166429" i="1"/>
  <c r="G166430" i="1"/>
  <c r="G166431" i="1"/>
  <c r="G166432" i="1"/>
  <c r="G166433" i="1"/>
  <c r="G166434" i="1"/>
  <c r="G166435" i="1"/>
  <c r="G166436" i="1"/>
  <c r="G166437" i="1"/>
  <c r="G166438" i="1"/>
  <c r="G166439" i="1"/>
  <c r="G166440" i="1"/>
  <c r="G166441" i="1"/>
  <c r="G166442" i="1"/>
  <c r="G166443" i="1"/>
  <c r="G166444" i="1"/>
  <c r="G166445" i="1"/>
  <c r="G166446" i="1"/>
  <c r="G166447" i="1"/>
  <c r="G166448" i="1"/>
  <c r="G166449" i="1"/>
  <c r="G166450" i="1"/>
  <c r="G166451" i="1"/>
  <c r="G166452" i="1"/>
  <c r="G166453" i="1"/>
  <c r="G166454" i="1"/>
  <c r="G166455" i="1"/>
  <c r="G166456" i="1"/>
  <c r="G166457" i="1"/>
  <c r="G166458" i="1"/>
  <c r="G166459" i="1"/>
  <c r="G166460" i="1"/>
  <c r="G166461" i="1"/>
  <c r="G166462" i="1"/>
  <c r="G166463" i="1"/>
  <c r="G166464" i="1"/>
  <c r="G166465" i="1"/>
  <c r="G166466" i="1"/>
  <c r="G166467" i="1"/>
  <c r="G166468" i="1"/>
  <c r="G166469" i="1"/>
  <c r="G166470" i="1"/>
  <c r="G166471" i="1"/>
  <c r="G166472" i="1"/>
  <c r="G166473" i="1"/>
  <c r="G166474" i="1"/>
  <c r="G166475" i="1"/>
  <c r="G166476" i="1"/>
  <c r="G166477" i="1"/>
  <c r="G166478" i="1"/>
  <c r="G166479" i="1"/>
  <c r="G166480" i="1"/>
  <c r="G166481" i="1"/>
  <c r="G166482" i="1"/>
  <c r="G166483" i="1"/>
  <c r="G166484" i="1"/>
  <c r="G166485" i="1"/>
  <c r="G166486" i="1"/>
  <c r="G166487" i="1"/>
  <c r="G166488" i="1"/>
  <c r="G166489" i="1"/>
  <c r="G166490" i="1"/>
  <c r="G166491" i="1"/>
  <c r="G166492" i="1"/>
  <c r="G166493" i="1"/>
  <c r="G166494" i="1"/>
  <c r="G166495" i="1"/>
  <c r="G166496" i="1"/>
  <c r="G166497" i="1"/>
  <c r="G166498" i="1"/>
  <c r="G166499" i="1"/>
  <c r="G166500" i="1"/>
  <c r="G166501" i="1"/>
  <c r="G166502" i="1"/>
  <c r="G166503" i="1"/>
  <c r="G166504" i="1"/>
  <c r="G166505" i="1"/>
  <c r="G166506" i="1"/>
  <c r="G166507" i="1"/>
  <c r="G166508" i="1"/>
  <c r="G166509" i="1"/>
  <c r="G166510" i="1"/>
  <c r="G166511" i="1"/>
  <c r="G166512" i="1"/>
  <c r="G166513" i="1"/>
  <c r="G166514" i="1"/>
  <c r="G166515" i="1"/>
  <c r="G166516" i="1"/>
  <c r="G166517" i="1"/>
  <c r="G166518" i="1"/>
  <c r="G166519" i="1"/>
  <c r="G166520" i="1"/>
  <c r="G166521" i="1"/>
  <c r="G166522" i="1"/>
  <c r="G166523" i="1"/>
  <c r="G166524" i="1"/>
  <c r="G166525" i="1"/>
  <c r="G166526" i="1"/>
  <c r="G166527" i="1"/>
  <c r="G166528" i="1"/>
  <c r="G166529" i="1"/>
  <c r="G166530" i="1"/>
  <c r="G166531" i="1"/>
  <c r="G166532" i="1"/>
  <c r="G166533" i="1"/>
  <c r="G166534" i="1"/>
  <c r="G166535" i="1"/>
  <c r="G166536" i="1"/>
  <c r="G166537" i="1"/>
  <c r="G166538" i="1"/>
  <c r="G166539" i="1"/>
  <c r="G166540" i="1"/>
  <c r="G166541" i="1"/>
  <c r="G166542" i="1"/>
  <c r="G166543" i="1"/>
  <c r="G166544" i="1"/>
  <c r="G166545" i="1"/>
  <c r="G166546" i="1"/>
  <c r="G166547" i="1"/>
  <c r="G166548" i="1"/>
  <c r="G166549" i="1"/>
  <c r="G166550" i="1"/>
  <c r="G166551" i="1"/>
  <c r="G166552" i="1"/>
  <c r="G166553" i="1"/>
  <c r="G166554" i="1"/>
  <c r="G166555" i="1"/>
  <c r="G166556" i="1"/>
  <c r="G166557" i="1"/>
  <c r="G166558" i="1"/>
  <c r="G166559" i="1"/>
  <c r="G166560" i="1"/>
  <c r="G166561" i="1"/>
  <c r="G166562" i="1"/>
  <c r="G166563" i="1"/>
  <c r="G166564" i="1"/>
  <c r="G166565" i="1"/>
  <c r="G166566" i="1"/>
  <c r="G166567" i="1"/>
  <c r="G166568" i="1"/>
  <c r="G166569" i="1"/>
  <c r="G166570" i="1"/>
  <c r="G166571" i="1"/>
  <c r="G166572" i="1"/>
  <c r="G166573" i="1"/>
  <c r="G166574" i="1"/>
  <c r="G166575" i="1"/>
  <c r="G166576" i="1"/>
  <c r="G166577" i="1"/>
  <c r="G166578" i="1"/>
  <c r="G166579" i="1"/>
  <c r="G166580" i="1"/>
  <c r="G166581" i="1"/>
  <c r="G166582" i="1"/>
  <c r="G166583" i="1"/>
  <c r="G166584" i="1"/>
  <c r="G166585" i="1"/>
  <c r="G166586" i="1"/>
  <c r="G166587" i="1"/>
  <c r="G166588" i="1"/>
  <c r="G166589" i="1"/>
  <c r="G166590" i="1"/>
  <c r="G166591" i="1"/>
  <c r="G166592" i="1"/>
  <c r="G166593" i="1"/>
  <c r="G166594" i="1"/>
  <c r="G166595" i="1"/>
  <c r="G166596" i="1"/>
  <c r="G166597" i="1"/>
  <c r="G166598" i="1"/>
  <c r="G166599" i="1"/>
  <c r="G166600" i="1"/>
  <c r="G166601" i="1"/>
  <c r="G166602" i="1"/>
  <c r="G166603" i="1"/>
  <c r="G166604" i="1"/>
  <c r="G166605" i="1"/>
  <c r="G166606" i="1"/>
  <c r="G166607" i="1"/>
  <c r="G166608" i="1"/>
  <c r="G166609" i="1"/>
  <c r="G166610" i="1"/>
  <c r="G166611" i="1"/>
  <c r="G166612" i="1"/>
  <c r="G166613" i="1"/>
  <c r="G166614" i="1"/>
  <c r="G166615" i="1"/>
  <c r="G166616" i="1"/>
  <c r="G166617" i="1"/>
  <c r="G166618" i="1"/>
  <c r="G166619" i="1"/>
  <c r="G166620" i="1"/>
  <c r="G166621" i="1"/>
  <c r="G166622" i="1"/>
  <c r="G166623" i="1"/>
  <c r="G166624" i="1"/>
  <c r="G166625" i="1"/>
  <c r="G166626" i="1"/>
  <c r="G166627" i="1"/>
  <c r="G166628" i="1"/>
  <c r="G166629" i="1"/>
  <c r="G166630" i="1"/>
  <c r="G166631" i="1"/>
  <c r="G166632" i="1"/>
  <c r="G166633" i="1"/>
  <c r="G166634" i="1"/>
  <c r="G166635" i="1"/>
  <c r="G166636" i="1"/>
  <c r="G166637" i="1"/>
  <c r="G166638" i="1"/>
  <c r="G166639" i="1"/>
  <c r="G166640" i="1"/>
  <c r="G166641" i="1"/>
  <c r="G166642" i="1"/>
  <c r="G166643" i="1"/>
  <c r="G166644" i="1"/>
  <c r="G166645" i="1"/>
  <c r="G166646" i="1"/>
  <c r="G166647" i="1"/>
  <c r="G166648" i="1"/>
  <c r="G166649" i="1"/>
  <c r="G166650" i="1"/>
  <c r="G166651" i="1"/>
  <c r="G166652" i="1"/>
  <c r="G166653" i="1"/>
  <c r="G166654" i="1"/>
  <c r="G166655" i="1"/>
  <c r="G166656" i="1"/>
  <c r="G166657" i="1"/>
  <c r="G166658" i="1"/>
  <c r="G166659" i="1"/>
  <c r="G166660" i="1"/>
  <c r="G166661" i="1"/>
  <c r="G166662" i="1"/>
  <c r="G166663" i="1"/>
  <c r="G166664" i="1"/>
  <c r="G166665" i="1"/>
  <c r="G166666" i="1"/>
  <c r="G166667" i="1"/>
  <c r="G166668" i="1"/>
  <c r="G166669" i="1"/>
  <c r="G166670" i="1"/>
  <c r="G166671" i="1"/>
  <c r="G166672" i="1"/>
  <c r="G166673" i="1"/>
  <c r="G166674" i="1"/>
  <c r="G166675" i="1"/>
  <c r="G166676" i="1"/>
  <c r="G166677" i="1"/>
  <c r="G166678" i="1"/>
  <c r="G166679" i="1"/>
  <c r="G166680" i="1"/>
  <c r="G166681" i="1"/>
  <c r="G166682" i="1"/>
  <c r="G166683" i="1"/>
  <c r="G166684" i="1"/>
  <c r="G166685" i="1"/>
  <c r="G166686" i="1"/>
  <c r="G166687" i="1"/>
  <c r="G166688" i="1"/>
  <c r="G166689" i="1"/>
  <c r="G166690" i="1"/>
  <c r="G166691" i="1"/>
  <c r="G166692" i="1"/>
  <c r="G166693" i="1"/>
  <c r="G166694" i="1"/>
  <c r="G166695" i="1"/>
  <c r="G166696" i="1"/>
  <c r="G166697" i="1"/>
  <c r="G166698" i="1"/>
  <c r="G166699" i="1"/>
  <c r="G166700" i="1"/>
  <c r="G166701" i="1"/>
  <c r="G166702" i="1"/>
  <c r="G166703" i="1"/>
  <c r="G166704" i="1"/>
  <c r="G166705" i="1"/>
  <c r="G166706" i="1"/>
  <c r="G166707" i="1"/>
  <c r="G166708" i="1"/>
  <c r="G166709" i="1"/>
  <c r="G166710" i="1"/>
  <c r="G166711" i="1"/>
  <c r="G166712" i="1"/>
  <c r="G166713" i="1"/>
  <c r="G166714" i="1"/>
  <c r="G166715" i="1"/>
  <c r="G166716" i="1"/>
  <c r="G166717" i="1"/>
  <c r="G166718" i="1"/>
  <c r="G166719" i="1"/>
  <c r="G166720" i="1"/>
  <c r="G166721" i="1"/>
  <c r="G166722" i="1"/>
  <c r="G166723" i="1"/>
  <c r="G166724" i="1"/>
  <c r="G166725" i="1"/>
  <c r="G166726" i="1"/>
  <c r="G166727" i="1"/>
  <c r="G166728" i="1"/>
  <c r="G166729" i="1"/>
  <c r="G166730" i="1"/>
  <c r="G166731" i="1"/>
  <c r="G166732" i="1"/>
  <c r="G166733" i="1"/>
  <c r="G166734" i="1"/>
  <c r="G166735" i="1"/>
  <c r="G166736" i="1"/>
  <c r="G166737" i="1"/>
  <c r="G166738" i="1"/>
  <c r="G166739" i="1"/>
  <c r="G166740" i="1"/>
  <c r="G166741" i="1"/>
  <c r="G166742" i="1"/>
  <c r="G166743" i="1"/>
  <c r="G166744" i="1"/>
  <c r="G166745" i="1"/>
  <c r="G166746" i="1"/>
  <c r="G166747" i="1"/>
  <c r="G166748" i="1"/>
  <c r="G166749" i="1"/>
  <c r="G166750" i="1"/>
  <c r="G166751" i="1"/>
  <c r="G166752" i="1"/>
  <c r="G166753" i="1"/>
  <c r="G166754" i="1"/>
  <c r="G166755" i="1"/>
  <c r="G166756" i="1"/>
  <c r="G166757" i="1"/>
  <c r="G166758" i="1"/>
  <c r="G166759" i="1"/>
  <c r="G166760" i="1"/>
  <c r="G166761" i="1"/>
  <c r="G166762" i="1"/>
  <c r="G166763" i="1"/>
  <c r="G166764" i="1"/>
  <c r="G166765" i="1"/>
  <c r="G166766" i="1"/>
  <c r="G166767" i="1"/>
  <c r="G166768" i="1"/>
  <c r="G166769" i="1"/>
  <c r="G166770" i="1"/>
  <c r="G166771" i="1"/>
  <c r="G166772" i="1"/>
  <c r="G166773" i="1"/>
  <c r="G166774" i="1"/>
  <c r="G166775" i="1"/>
  <c r="G166776" i="1"/>
  <c r="G166777" i="1"/>
  <c r="G166778" i="1"/>
  <c r="G166779" i="1"/>
  <c r="G166780" i="1"/>
  <c r="G166781" i="1"/>
  <c r="G166782" i="1"/>
  <c r="G166783" i="1"/>
  <c r="G166784" i="1"/>
  <c r="G166785" i="1"/>
  <c r="G166786" i="1"/>
  <c r="G166787" i="1"/>
  <c r="G166788" i="1"/>
  <c r="G166789" i="1"/>
  <c r="G166790" i="1"/>
  <c r="G166791" i="1"/>
  <c r="G166792" i="1"/>
  <c r="G166793" i="1"/>
  <c r="G166794" i="1"/>
  <c r="G166795" i="1"/>
  <c r="G166796" i="1"/>
  <c r="G166797" i="1"/>
  <c r="G166798" i="1"/>
  <c r="G166799" i="1"/>
  <c r="G166800" i="1"/>
  <c r="G166801" i="1"/>
  <c r="G166802" i="1"/>
  <c r="G166803" i="1"/>
  <c r="G166804" i="1"/>
  <c r="G166805" i="1"/>
  <c r="G166806" i="1"/>
  <c r="G166807" i="1"/>
  <c r="G166808" i="1"/>
  <c r="G166809" i="1"/>
  <c r="G166810" i="1"/>
  <c r="G166811" i="1"/>
  <c r="G166812" i="1"/>
  <c r="G166813" i="1"/>
  <c r="G166814" i="1"/>
  <c r="G166815" i="1"/>
  <c r="G166816" i="1"/>
  <c r="G166817" i="1"/>
  <c r="G166818" i="1"/>
  <c r="G166819" i="1"/>
  <c r="G166820" i="1"/>
  <c r="G166821" i="1"/>
  <c r="G166822" i="1"/>
  <c r="G166823" i="1"/>
  <c r="G166824" i="1"/>
  <c r="G166825" i="1"/>
  <c r="G166826" i="1"/>
  <c r="G166827" i="1"/>
  <c r="G166828" i="1"/>
  <c r="G166829" i="1"/>
  <c r="G166830" i="1"/>
  <c r="G166831" i="1"/>
  <c r="G166832" i="1"/>
  <c r="G166833" i="1"/>
  <c r="G166834" i="1"/>
  <c r="G166835" i="1"/>
  <c r="G166836" i="1"/>
  <c r="G166837" i="1"/>
  <c r="G166838" i="1"/>
  <c r="G166839" i="1"/>
  <c r="G166840" i="1"/>
  <c r="G166841" i="1"/>
  <c r="G166842" i="1"/>
  <c r="G166843" i="1"/>
  <c r="G166844" i="1"/>
  <c r="G166845" i="1"/>
  <c r="G166846" i="1"/>
  <c r="G166847" i="1"/>
  <c r="G166848" i="1"/>
  <c r="G166849" i="1"/>
  <c r="G166850" i="1"/>
  <c r="G166851" i="1"/>
  <c r="G166852" i="1"/>
  <c r="G166853" i="1"/>
  <c r="G166854" i="1"/>
  <c r="G166855" i="1"/>
  <c r="G166856" i="1"/>
  <c r="G166857" i="1"/>
  <c r="G166858" i="1"/>
  <c r="G166859" i="1"/>
  <c r="G166860" i="1"/>
  <c r="G166861" i="1"/>
  <c r="G166862" i="1"/>
  <c r="G166863" i="1"/>
  <c r="G166864" i="1"/>
  <c r="G166865" i="1"/>
  <c r="G166866" i="1"/>
  <c r="G166867" i="1"/>
  <c r="G166868" i="1"/>
  <c r="G166869" i="1"/>
  <c r="G166870" i="1"/>
  <c r="G166871" i="1"/>
  <c r="G166872" i="1"/>
  <c r="G166873" i="1"/>
  <c r="G166874" i="1"/>
  <c r="G166875" i="1"/>
  <c r="G166876" i="1"/>
  <c r="G166877" i="1"/>
  <c r="G166878" i="1"/>
  <c r="G166879" i="1"/>
  <c r="G166880" i="1"/>
  <c r="G166881" i="1"/>
  <c r="G166882" i="1"/>
  <c r="G166883" i="1"/>
  <c r="G166884" i="1"/>
  <c r="G166885" i="1"/>
  <c r="G166886" i="1"/>
  <c r="G166887" i="1"/>
  <c r="G166888" i="1"/>
  <c r="G166889" i="1"/>
  <c r="G166890" i="1"/>
  <c r="G166891" i="1"/>
  <c r="G166892" i="1"/>
  <c r="G166893" i="1"/>
  <c r="G166894" i="1"/>
  <c r="G166895" i="1"/>
  <c r="G166896" i="1"/>
  <c r="G166897" i="1"/>
  <c r="G166898" i="1"/>
  <c r="G166899" i="1"/>
  <c r="G166900" i="1"/>
  <c r="G166901" i="1"/>
  <c r="G166902" i="1"/>
  <c r="G166903" i="1"/>
  <c r="G166904" i="1"/>
  <c r="G166905" i="1"/>
  <c r="G166906" i="1"/>
  <c r="G166907" i="1"/>
  <c r="G166908" i="1"/>
  <c r="G166909" i="1"/>
  <c r="G166910" i="1"/>
  <c r="G166911" i="1"/>
  <c r="G166912" i="1"/>
  <c r="G166913" i="1"/>
  <c r="G166914" i="1"/>
  <c r="G166915" i="1"/>
  <c r="G166916" i="1"/>
  <c r="G166917" i="1"/>
  <c r="G166918" i="1"/>
  <c r="G166919" i="1"/>
  <c r="G166920" i="1"/>
  <c r="G166921" i="1"/>
  <c r="G166922" i="1"/>
  <c r="G166923" i="1"/>
  <c r="G166924" i="1"/>
  <c r="G166925" i="1"/>
  <c r="G166926" i="1"/>
  <c r="G166927" i="1"/>
  <c r="G166928" i="1"/>
  <c r="G166929" i="1"/>
  <c r="G166930" i="1"/>
  <c r="G166931" i="1"/>
  <c r="G166932" i="1"/>
  <c r="G166933" i="1"/>
  <c r="G166934" i="1"/>
  <c r="G166935" i="1"/>
  <c r="G166936" i="1"/>
  <c r="G166937" i="1"/>
  <c r="G166938" i="1"/>
  <c r="G166939" i="1"/>
  <c r="G166940" i="1"/>
  <c r="G166941" i="1"/>
  <c r="G166942" i="1"/>
  <c r="G166943" i="1"/>
  <c r="G166944" i="1"/>
  <c r="G166945" i="1"/>
  <c r="G166946" i="1"/>
  <c r="G166947" i="1"/>
  <c r="G166948" i="1"/>
  <c r="G166949" i="1"/>
  <c r="G166950" i="1"/>
  <c r="G166951" i="1"/>
  <c r="G166952" i="1"/>
  <c r="G166953" i="1"/>
  <c r="G166954" i="1"/>
  <c r="G166955" i="1"/>
  <c r="G166956" i="1"/>
  <c r="G166957" i="1"/>
  <c r="G166958" i="1"/>
  <c r="G166959" i="1"/>
  <c r="G166960" i="1"/>
  <c r="G166961" i="1"/>
  <c r="G166962" i="1"/>
  <c r="G166963" i="1"/>
  <c r="G166964" i="1"/>
  <c r="G166965" i="1"/>
  <c r="G166966" i="1"/>
  <c r="G166967" i="1"/>
  <c r="G166968" i="1"/>
  <c r="G166969" i="1"/>
  <c r="G166970" i="1"/>
  <c r="G166971" i="1"/>
  <c r="G166972" i="1"/>
  <c r="G166973" i="1"/>
  <c r="G166974" i="1"/>
  <c r="G166975" i="1"/>
  <c r="G166976" i="1"/>
  <c r="G166977" i="1"/>
  <c r="G166978" i="1"/>
  <c r="G166979" i="1"/>
  <c r="G166980" i="1"/>
  <c r="G166981" i="1"/>
  <c r="G166982" i="1"/>
  <c r="G166983" i="1"/>
  <c r="G166984" i="1"/>
  <c r="G166985" i="1"/>
  <c r="G166986" i="1"/>
  <c r="G166987" i="1"/>
  <c r="G166988" i="1"/>
  <c r="G166989" i="1"/>
  <c r="G166990" i="1"/>
  <c r="G166991" i="1"/>
  <c r="G166992" i="1"/>
  <c r="G166993" i="1"/>
  <c r="G166994" i="1"/>
  <c r="G166995" i="1"/>
  <c r="G166996" i="1"/>
  <c r="G166997" i="1"/>
  <c r="G166998" i="1"/>
  <c r="G166999" i="1"/>
  <c r="G167000" i="1"/>
  <c r="G167001" i="1"/>
  <c r="G167002" i="1"/>
  <c r="G167003" i="1"/>
  <c r="G167004" i="1"/>
  <c r="G167005" i="1"/>
  <c r="G167006" i="1"/>
  <c r="G167007" i="1"/>
  <c r="G167008" i="1"/>
  <c r="G167009" i="1"/>
  <c r="G167010" i="1"/>
  <c r="G167011" i="1"/>
  <c r="G167012" i="1"/>
  <c r="G167013" i="1"/>
  <c r="G167014" i="1"/>
  <c r="G167015" i="1"/>
  <c r="G167016" i="1"/>
  <c r="G167017" i="1"/>
  <c r="G167018" i="1"/>
  <c r="G167019" i="1"/>
  <c r="G167020" i="1"/>
  <c r="G167021" i="1"/>
  <c r="G167022" i="1"/>
  <c r="G167023" i="1"/>
  <c r="G167024" i="1"/>
  <c r="G167025" i="1"/>
  <c r="G167026" i="1"/>
  <c r="G167027" i="1"/>
  <c r="G167028" i="1"/>
  <c r="G167029" i="1"/>
  <c r="G167030" i="1"/>
  <c r="G167031" i="1"/>
  <c r="G167032" i="1"/>
  <c r="G167033" i="1"/>
  <c r="G167034" i="1"/>
  <c r="G167035" i="1"/>
  <c r="G167036" i="1"/>
  <c r="G167037" i="1"/>
  <c r="G167038" i="1"/>
  <c r="G167039" i="1"/>
  <c r="G167040" i="1"/>
  <c r="G167041" i="1"/>
  <c r="G167042" i="1"/>
  <c r="G167043" i="1"/>
  <c r="G167044" i="1"/>
  <c r="G167045" i="1"/>
  <c r="G167046" i="1"/>
  <c r="G167047" i="1"/>
  <c r="G167048" i="1"/>
  <c r="G167049" i="1"/>
  <c r="G167050" i="1"/>
  <c r="G167051" i="1"/>
  <c r="G167052" i="1"/>
  <c r="G167053" i="1"/>
  <c r="G167054" i="1"/>
  <c r="G167055" i="1"/>
  <c r="G167056" i="1"/>
  <c r="G167057" i="1"/>
  <c r="G167058" i="1"/>
  <c r="G167059" i="1"/>
  <c r="G167060" i="1"/>
  <c r="G167061" i="1"/>
  <c r="G167062" i="1"/>
  <c r="G167063" i="1"/>
  <c r="G167064" i="1"/>
  <c r="G167065" i="1"/>
  <c r="G167066" i="1"/>
  <c r="G167067" i="1"/>
  <c r="G167068" i="1"/>
  <c r="G167069" i="1"/>
  <c r="G167070" i="1"/>
  <c r="G167071" i="1"/>
  <c r="G167072" i="1"/>
  <c r="G167073" i="1"/>
  <c r="G167074" i="1"/>
  <c r="G167075" i="1"/>
  <c r="G167076" i="1"/>
  <c r="G167077" i="1"/>
  <c r="G167078" i="1"/>
  <c r="G167079" i="1"/>
  <c r="G167080" i="1"/>
  <c r="G167081" i="1"/>
  <c r="G167082" i="1"/>
  <c r="G167083" i="1"/>
  <c r="G167084" i="1"/>
  <c r="G167085" i="1"/>
  <c r="G167086" i="1"/>
  <c r="G167087" i="1"/>
  <c r="G167088" i="1"/>
  <c r="G167089" i="1"/>
  <c r="G167090" i="1"/>
  <c r="G167091" i="1"/>
  <c r="G167092" i="1"/>
  <c r="G167093" i="1"/>
  <c r="G167094" i="1"/>
  <c r="G167095" i="1"/>
  <c r="G167096" i="1"/>
  <c r="G167097" i="1"/>
  <c r="G167098" i="1"/>
  <c r="G167099" i="1"/>
  <c r="G167100" i="1"/>
  <c r="G167101" i="1"/>
  <c r="G167102" i="1"/>
  <c r="G167103" i="1"/>
  <c r="G167104" i="1"/>
  <c r="G167105" i="1"/>
  <c r="G167106" i="1"/>
  <c r="G167107" i="1"/>
  <c r="G167108" i="1"/>
  <c r="G167109" i="1"/>
  <c r="G167110" i="1"/>
  <c r="G167111" i="1"/>
  <c r="G167112" i="1"/>
  <c r="G167113" i="1"/>
  <c r="G167114" i="1"/>
  <c r="G167115" i="1"/>
  <c r="G167116" i="1"/>
  <c r="G167117" i="1"/>
  <c r="G167118" i="1"/>
  <c r="G167119" i="1"/>
  <c r="G167120" i="1"/>
  <c r="G167121" i="1"/>
  <c r="G167122" i="1"/>
  <c r="G167123" i="1"/>
  <c r="G167124" i="1"/>
  <c r="G167125" i="1"/>
  <c r="G167126" i="1"/>
  <c r="G167127" i="1"/>
  <c r="G167128" i="1"/>
  <c r="G167129" i="1"/>
  <c r="G167130" i="1"/>
  <c r="G167131" i="1"/>
  <c r="G167132" i="1"/>
  <c r="G167133" i="1"/>
  <c r="G167134" i="1"/>
  <c r="G167135" i="1"/>
  <c r="G167136" i="1"/>
  <c r="G167137" i="1"/>
  <c r="G167138" i="1"/>
  <c r="G167139" i="1"/>
  <c r="G167140" i="1"/>
  <c r="G167141" i="1"/>
  <c r="G167142" i="1"/>
  <c r="G167143" i="1"/>
  <c r="G167144" i="1"/>
  <c r="G167145" i="1"/>
  <c r="G167146" i="1"/>
  <c r="G167147" i="1"/>
  <c r="G167148" i="1"/>
  <c r="G167149" i="1"/>
  <c r="G167150" i="1"/>
  <c r="G167151" i="1"/>
  <c r="G167152" i="1"/>
  <c r="G167153" i="1"/>
  <c r="G167154" i="1"/>
  <c r="G167155" i="1"/>
  <c r="G167156" i="1"/>
  <c r="G167157" i="1"/>
  <c r="G167158" i="1"/>
  <c r="G167159" i="1"/>
  <c r="G167160" i="1"/>
  <c r="G167161" i="1"/>
  <c r="G167162" i="1"/>
  <c r="G167163" i="1"/>
  <c r="G167164" i="1"/>
  <c r="G167165" i="1"/>
  <c r="G167166" i="1"/>
  <c r="G167167" i="1"/>
  <c r="G167168" i="1"/>
  <c r="G167169" i="1"/>
  <c r="G167170" i="1"/>
  <c r="G167171" i="1"/>
  <c r="G167172" i="1"/>
  <c r="G167173" i="1"/>
  <c r="G167174" i="1"/>
  <c r="G167175" i="1"/>
  <c r="G167176" i="1"/>
  <c r="G167177" i="1"/>
  <c r="G167178" i="1"/>
  <c r="G167179" i="1"/>
  <c r="G167180" i="1"/>
  <c r="G167181" i="1"/>
  <c r="G167182" i="1"/>
  <c r="G167183" i="1"/>
  <c r="G167184" i="1"/>
  <c r="G167185" i="1"/>
  <c r="G167186" i="1"/>
  <c r="G167187" i="1"/>
  <c r="G167188" i="1"/>
  <c r="G167189" i="1"/>
  <c r="G167190" i="1"/>
  <c r="G167191" i="1"/>
  <c r="G167192" i="1"/>
  <c r="G167193" i="1"/>
  <c r="G167194" i="1"/>
  <c r="G167195" i="1"/>
  <c r="G167196" i="1"/>
  <c r="G167197" i="1"/>
  <c r="G167198" i="1"/>
  <c r="G167199" i="1"/>
  <c r="G167200" i="1"/>
  <c r="G167201" i="1"/>
  <c r="G167202" i="1"/>
  <c r="G167203" i="1"/>
  <c r="G167204" i="1"/>
  <c r="G167205" i="1"/>
  <c r="G167206" i="1"/>
  <c r="G167207" i="1"/>
  <c r="G167208" i="1"/>
  <c r="G167209" i="1"/>
  <c r="G167210" i="1"/>
  <c r="G167211" i="1"/>
  <c r="G167212" i="1"/>
  <c r="G167213" i="1"/>
  <c r="G167214" i="1"/>
  <c r="G167215" i="1"/>
  <c r="G167216" i="1"/>
  <c r="G167217" i="1"/>
  <c r="G167218" i="1"/>
  <c r="G167219" i="1"/>
  <c r="G167220" i="1"/>
  <c r="G167221" i="1"/>
  <c r="G167222" i="1"/>
  <c r="G167223" i="1"/>
  <c r="G167224" i="1"/>
  <c r="G167225" i="1"/>
  <c r="G167226" i="1"/>
  <c r="G167227" i="1"/>
  <c r="G167228" i="1"/>
  <c r="G167229" i="1"/>
  <c r="G167230" i="1"/>
  <c r="G167231" i="1"/>
  <c r="G167232" i="1"/>
  <c r="G167233" i="1"/>
  <c r="G167234" i="1"/>
  <c r="G167235" i="1"/>
  <c r="G167236" i="1"/>
  <c r="G167237" i="1"/>
  <c r="G167238" i="1"/>
  <c r="G167239" i="1"/>
  <c r="G167240" i="1"/>
  <c r="G167241" i="1"/>
  <c r="G167242" i="1"/>
  <c r="G167243" i="1"/>
  <c r="G167244" i="1"/>
  <c r="G167245" i="1"/>
  <c r="G167246" i="1"/>
  <c r="G167247" i="1"/>
  <c r="G167248" i="1"/>
  <c r="G167249" i="1"/>
  <c r="G167250" i="1"/>
  <c r="G167251" i="1"/>
  <c r="G167252" i="1"/>
  <c r="G167253" i="1"/>
  <c r="G167254" i="1"/>
  <c r="G167255" i="1"/>
  <c r="G167256" i="1"/>
  <c r="G167257" i="1"/>
  <c r="G167258" i="1"/>
  <c r="G167259" i="1"/>
  <c r="G167260" i="1"/>
  <c r="G167261" i="1"/>
  <c r="G167262" i="1"/>
  <c r="G167263" i="1"/>
  <c r="G167264" i="1"/>
  <c r="G167265" i="1"/>
  <c r="G167266" i="1"/>
  <c r="G167267" i="1"/>
  <c r="G167268" i="1"/>
  <c r="G167269" i="1"/>
  <c r="G167270" i="1"/>
  <c r="G167271" i="1"/>
  <c r="G167272" i="1"/>
  <c r="G167273" i="1"/>
  <c r="G167274" i="1"/>
  <c r="G167275" i="1"/>
  <c r="G167276" i="1"/>
  <c r="G167277" i="1"/>
  <c r="G167278" i="1"/>
  <c r="G167279" i="1"/>
  <c r="G167280" i="1"/>
  <c r="G167281" i="1"/>
  <c r="G167282" i="1"/>
  <c r="G167283" i="1"/>
  <c r="G167284" i="1"/>
  <c r="G167285" i="1"/>
  <c r="G167286" i="1"/>
  <c r="G167287" i="1"/>
  <c r="G167288" i="1"/>
  <c r="G167289" i="1"/>
  <c r="G167290" i="1"/>
  <c r="G167291" i="1"/>
  <c r="G167292" i="1"/>
  <c r="G167293" i="1"/>
  <c r="G167294" i="1"/>
  <c r="G167295" i="1"/>
  <c r="G167296" i="1"/>
  <c r="G167297" i="1"/>
  <c r="G167298" i="1"/>
  <c r="G167299" i="1"/>
  <c r="G167300" i="1"/>
  <c r="G167301" i="1"/>
  <c r="G167302" i="1"/>
  <c r="G167303" i="1"/>
  <c r="G167304" i="1"/>
  <c r="G167305" i="1"/>
  <c r="G167306" i="1"/>
  <c r="G167307" i="1"/>
  <c r="G167308" i="1"/>
  <c r="G167309" i="1"/>
  <c r="G167310" i="1"/>
  <c r="G167311" i="1"/>
  <c r="G167312" i="1"/>
  <c r="G167313" i="1"/>
  <c r="G167314" i="1"/>
  <c r="G167315" i="1"/>
  <c r="G167316" i="1"/>
  <c r="G167317" i="1"/>
  <c r="G167318" i="1"/>
  <c r="G167319" i="1"/>
  <c r="G167320" i="1"/>
  <c r="G167321" i="1"/>
  <c r="G167322" i="1"/>
  <c r="G167323" i="1"/>
  <c r="G167324" i="1"/>
  <c r="G167325" i="1"/>
  <c r="G167326" i="1"/>
  <c r="G167327" i="1"/>
  <c r="G167328" i="1"/>
  <c r="G167329" i="1"/>
  <c r="G167330" i="1"/>
  <c r="G167331" i="1"/>
  <c r="G167332" i="1"/>
  <c r="G167333" i="1"/>
  <c r="G167334" i="1"/>
  <c r="G167335" i="1"/>
  <c r="G167336" i="1"/>
  <c r="G167337" i="1"/>
  <c r="G167338" i="1"/>
  <c r="G167339" i="1"/>
  <c r="G167340" i="1"/>
  <c r="G167341" i="1"/>
  <c r="G167342" i="1"/>
  <c r="G167343" i="1"/>
  <c r="G167344" i="1"/>
  <c r="G167345" i="1"/>
  <c r="G167346" i="1"/>
  <c r="G167347" i="1"/>
  <c r="G167348" i="1"/>
  <c r="G167349" i="1"/>
  <c r="G167350" i="1"/>
  <c r="G167351" i="1"/>
  <c r="G167352" i="1"/>
  <c r="G167353" i="1"/>
  <c r="G167354" i="1"/>
  <c r="G167355" i="1"/>
  <c r="G167356" i="1"/>
  <c r="G167357" i="1"/>
  <c r="G167358" i="1"/>
  <c r="G167359" i="1"/>
  <c r="G167360" i="1"/>
  <c r="G167361" i="1"/>
  <c r="G167362" i="1"/>
  <c r="G167363" i="1"/>
  <c r="G167364" i="1"/>
  <c r="G167365" i="1"/>
  <c r="G167366" i="1"/>
  <c r="G167367" i="1"/>
  <c r="G167368" i="1"/>
  <c r="G167369" i="1"/>
  <c r="G167370" i="1"/>
  <c r="G167371" i="1"/>
  <c r="G167372" i="1"/>
  <c r="G167373" i="1"/>
  <c r="G167374" i="1"/>
  <c r="G167375" i="1"/>
  <c r="G167376" i="1"/>
  <c r="G167377" i="1"/>
  <c r="G167378" i="1"/>
  <c r="G167379" i="1"/>
  <c r="G167380" i="1"/>
  <c r="G167381" i="1"/>
  <c r="G167382" i="1"/>
  <c r="G167383" i="1"/>
  <c r="G167384" i="1"/>
  <c r="G167385" i="1"/>
  <c r="G167386" i="1"/>
  <c r="G167387" i="1"/>
  <c r="G167388" i="1"/>
  <c r="G167389" i="1"/>
  <c r="G167390" i="1"/>
  <c r="G167391" i="1"/>
  <c r="G167392" i="1"/>
  <c r="G167393" i="1"/>
  <c r="G167394" i="1"/>
  <c r="G167395" i="1"/>
  <c r="G167396" i="1"/>
  <c r="G167397" i="1"/>
  <c r="G167398" i="1"/>
  <c r="G167399" i="1"/>
  <c r="G167400" i="1"/>
  <c r="G167401" i="1"/>
  <c r="G167402" i="1"/>
  <c r="G167403" i="1"/>
  <c r="G167404" i="1"/>
  <c r="G167405" i="1"/>
  <c r="G167406" i="1"/>
  <c r="G167407" i="1"/>
  <c r="G167408" i="1"/>
  <c r="G167409" i="1"/>
  <c r="G167410" i="1"/>
  <c r="G167411" i="1"/>
  <c r="G167412" i="1"/>
  <c r="G167413" i="1"/>
  <c r="G167414" i="1"/>
  <c r="G167415" i="1"/>
  <c r="G167416" i="1"/>
  <c r="G167417" i="1"/>
  <c r="G167418" i="1"/>
  <c r="G167419" i="1"/>
  <c r="G167420" i="1"/>
  <c r="G167421" i="1"/>
  <c r="G167422" i="1"/>
  <c r="G167423" i="1"/>
  <c r="G167424" i="1"/>
  <c r="G167425" i="1"/>
  <c r="G167426" i="1"/>
  <c r="G167427" i="1"/>
  <c r="G167428" i="1"/>
  <c r="G167429" i="1"/>
  <c r="G167430" i="1"/>
  <c r="G167431" i="1"/>
  <c r="G167432" i="1"/>
  <c r="G167433" i="1"/>
  <c r="G167434" i="1"/>
  <c r="G167435" i="1"/>
  <c r="G167436" i="1"/>
  <c r="G167437" i="1"/>
  <c r="G167438" i="1"/>
  <c r="G167439" i="1"/>
  <c r="G167440" i="1"/>
  <c r="G167441" i="1"/>
  <c r="G167442" i="1"/>
  <c r="G167443" i="1"/>
  <c r="G167444" i="1"/>
  <c r="G167445" i="1"/>
  <c r="G167446" i="1"/>
  <c r="G167447" i="1"/>
  <c r="G167448" i="1"/>
  <c r="G167449" i="1"/>
  <c r="G167450" i="1"/>
  <c r="G167451" i="1"/>
  <c r="G167452" i="1"/>
  <c r="G167453" i="1"/>
  <c r="G167454" i="1"/>
  <c r="G167455" i="1"/>
  <c r="G167456" i="1"/>
  <c r="G167457" i="1"/>
  <c r="G167458" i="1"/>
  <c r="G167459" i="1"/>
  <c r="G167460" i="1"/>
  <c r="G167461" i="1"/>
  <c r="G167462" i="1"/>
  <c r="G167463" i="1"/>
  <c r="G167464" i="1"/>
  <c r="G167465" i="1"/>
  <c r="G167466" i="1"/>
  <c r="G167467" i="1"/>
  <c r="G167468" i="1"/>
  <c r="G167469" i="1"/>
  <c r="G167470" i="1"/>
  <c r="G167471" i="1"/>
  <c r="G167472" i="1"/>
  <c r="G167473" i="1"/>
  <c r="G167474" i="1"/>
  <c r="G167475" i="1"/>
  <c r="G167476" i="1"/>
  <c r="G167477" i="1"/>
  <c r="G167478" i="1"/>
  <c r="G167479" i="1"/>
  <c r="G167480" i="1"/>
  <c r="G167481" i="1"/>
  <c r="G167482" i="1"/>
  <c r="G167483" i="1"/>
  <c r="G167484" i="1"/>
  <c r="G167485" i="1"/>
  <c r="G167486" i="1"/>
  <c r="G167487" i="1"/>
  <c r="G167488" i="1"/>
  <c r="G167489" i="1"/>
  <c r="G167490" i="1"/>
  <c r="G167491" i="1"/>
  <c r="G167492" i="1"/>
  <c r="G167493" i="1"/>
  <c r="G167494" i="1"/>
  <c r="G167495" i="1"/>
  <c r="G167496" i="1"/>
  <c r="G167497" i="1"/>
  <c r="G167498" i="1"/>
  <c r="G167499" i="1"/>
  <c r="G167500" i="1"/>
  <c r="G167501" i="1"/>
  <c r="G167502" i="1"/>
  <c r="G167503" i="1"/>
  <c r="G167504" i="1"/>
  <c r="G167505" i="1"/>
  <c r="G167506" i="1"/>
  <c r="G167507" i="1"/>
  <c r="G167508" i="1"/>
  <c r="G167509" i="1"/>
  <c r="G167510" i="1"/>
  <c r="G167511" i="1"/>
  <c r="G167512" i="1"/>
  <c r="G167513" i="1"/>
  <c r="G167514" i="1"/>
  <c r="G167515" i="1"/>
  <c r="G167516" i="1"/>
  <c r="G167517" i="1"/>
  <c r="G167518" i="1"/>
  <c r="G167519" i="1"/>
  <c r="G167520" i="1"/>
  <c r="G167521" i="1"/>
  <c r="G167522" i="1"/>
  <c r="G167523" i="1"/>
  <c r="G167524" i="1"/>
  <c r="G167525" i="1"/>
  <c r="G167526" i="1"/>
  <c r="G167527" i="1"/>
  <c r="G167528" i="1"/>
  <c r="G167529" i="1"/>
  <c r="G167530" i="1"/>
  <c r="G167531" i="1"/>
  <c r="G167532" i="1"/>
  <c r="G167533" i="1"/>
  <c r="G167534" i="1"/>
  <c r="G167535" i="1"/>
  <c r="G167536" i="1"/>
  <c r="G167537" i="1"/>
  <c r="G167538" i="1"/>
  <c r="G167539" i="1"/>
  <c r="G167540" i="1"/>
  <c r="G167541" i="1"/>
  <c r="G167542" i="1"/>
  <c r="G167543" i="1"/>
  <c r="G167544" i="1"/>
  <c r="G167545" i="1"/>
  <c r="G167546" i="1"/>
  <c r="G167547" i="1"/>
  <c r="G167548" i="1"/>
  <c r="G167549" i="1"/>
  <c r="G167550" i="1"/>
  <c r="G167551" i="1"/>
  <c r="G167552" i="1"/>
  <c r="G167553" i="1"/>
  <c r="G167554" i="1"/>
  <c r="G167555" i="1"/>
  <c r="G167556" i="1"/>
  <c r="G167557" i="1"/>
  <c r="G167558" i="1"/>
  <c r="G167559" i="1"/>
  <c r="G167560" i="1"/>
  <c r="G167561" i="1"/>
  <c r="G167562" i="1"/>
  <c r="G167563" i="1"/>
  <c r="G167564" i="1"/>
  <c r="G167565" i="1"/>
  <c r="G167566" i="1"/>
  <c r="G167567" i="1"/>
  <c r="G167568" i="1"/>
  <c r="G167569" i="1"/>
  <c r="G167570" i="1"/>
  <c r="G167571" i="1"/>
  <c r="G167572" i="1"/>
  <c r="G167573" i="1"/>
  <c r="G167574" i="1"/>
  <c r="G167575" i="1"/>
  <c r="G167576" i="1"/>
  <c r="G167577" i="1"/>
  <c r="G167578" i="1"/>
  <c r="G167579" i="1"/>
  <c r="G167580" i="1"/>
  <c r="G167581" i="1"/>
  <c r="G167582" i="1"/>
  <c r="G167583" i="1"/>
  <c r="G167584" i="1"/>
  <c r="G167585" i="1"/>
  <c r="G167586" i="1"/>
  <c r="G167587" i="1"/>
  <c r="G167588" i="1"/>
  <c r="G167589" i="1"/>
  <c r="G167590" i="1"/>
  <c r="G167591" i="1"/>
  <c r="G167592" i="1"/>
  <c r="G167593" i="1"/>
  <c r="G167594" i="1"/>
  <c r="G167595" i="1"/>
  <c r="G167596" i="1"/>
  <c r="G167597" i="1"/>
  <c r="G167598" i="1"/>
  <c r="G167599" i="1"/>
  <c r="G167600" i="1"/>
  <c r="G167601" i="1"/>
  <c r="G167602" i="1"/>
  <c r="G167603" i="1"/>
  <c r="G167604" i="1"/>
  <c r="G167605" i="1"/>
  <c r="G167606" i="1"/>
  <c r="G167607" i="1"/>
  <c r="G167608" i="1"/>
  <c r="G167609" i="1"/>
  <c r="G167610" i="1"/>
  <c r="G167611" i="1"/>
  <c r="G167612" i="1"/>
  <c r="G167613" i="1"/>
  <c r="G167614" i="1"/>
  <c r="G167615" i="1"/>
  <c r="G167616" i="1"/>
  <c r="G167617" i="1"/>
  <c r="G167618" i="1"/>
  <c r="G167619" i="1"/>
  <c r="G167620" i="1"/>
  <c r="G167621" i="1"/>
  <c r="G167622" i="1"/>
  <c r="G167623" i="1"/>
  <c r="G167624" i="1"/>
  <c r="G167625" i="1"/>
  <c r="G167626" i="1"/>
  <c r="G167627" i="1"/>
  <c r="G167628" i="1"/>
  <c r="G167629" i="1"/>
  <c r="G167630" i="1"/>
  <c r="G167631" i="1"/>
  <c r="G167632" i="1"/>
  <c r="G167633" i="1"/>
  <c r="G167634" i="1"/>
  <c r="G167635" i="1"/>
  <c r="G167636" i="1"/>
  <c r="G167637" i="1"/>
  <c r="G167638" i="1"/>
  <c r="G167639" i="1"/>
  <c r="G167640" i="1"/>
  <c r="G167641" i="1"/>
  <c r="G167642" i="1"/>
  <c r="G167643" i="1"/>
  <c r="G167644" i="1"/>
  <c r="G167645" i="1"/>
  <c r="G167646" i="1"/>
  <c r="G167647" i="1"/>
  <c r="G167648" i="1"/>
  <c r="G167649" i="1"/>
  <c r="G167650" i="1"/>
  <c r="G167651" i="1"/>
  <c r="G167652" i="1"/>
  <c r="G167653" i="1"/>
  <c r="G167654" i="1"/>
  <c r="G167655" i="1"/>
  <c r="G167656" i="1"/>
  <c r="G167657" i="1"/>
  <c r="G167658" i="1"/>
  <c r="G167659" i="1"/>
  <c r="G167660" i="1"/>
  <c r="G167661" i="1"/>
  <c r="G167662" i="1"/>
  <c r="G167663" i="1"/>
  <c r="G167664" i="1"/>
  <c r="G167665" i="1"/>
  <c r="G167666" i="1"/>
  <c r="G167667" i="1"/>
  <c r="G167668" i="1"/>
  <c r="G167669" i="1"/>
  <c r="G167670" i="1"/>
  <c r="G167671" i="1"/>
  <c r="G167672" i="1"/>
  <c r="G167673" i="1"/>
  <c r="G167674" i="1"/>
  <c r="G167675" i="1"/>
  <c r="G167676" i="1"/>
  <c r="G167677" i="1"/>
  <c r="G167678" i="1"/>
  <c r="G167679" i="1"/>
  <c r="G167680" i="1"/>
  <c r="G167681" i="1"/>
  <c r="G167682" i="1"/>
  <c r="G167683" i="1"/>
  <c r="G167684" i="1"/>
  <c r="G167685" i="1"/>
  <c r="G167686" i="1"/>
  <c r="G167687" i="1"/>
  <c r="G167688" i="1"/>
  <c r="G167689" i="1"/>
  <c r="G167690" i="1"/>
  <c r="G167691" i="1"/>
  <c r="G167692" i="1"/>
  <c r="G167693" i="1"/>
  <c r="G167694" i="1"/>
  <c r="G167695" i="1"/>
  <c r="G167696" i="1"/>
  <c r="G167697" i="1"/>
  <c r="G167698" i="1"/>
  <c r="G167699" i="1"/>
  <c r="G167700" i="1"/>
  <c r="G167701" i="1"/>
  <c r="G167702" i="1"/>
  <c r="G167703" i="1"/>
  <c r="G167704" i="1"/>
  <c r="G167705" i="1"/>
  <c r="G167706" i="1"/>
  <c r="G167707" i="1"/>
  <c r="G167708" i="1"/>
  <c r="G167709" i="1"/>
  <c r="G167710" i="1"/>
  <c r="G167711" i="1"/>
  <c r="G167712" i="1"/>
  <c r="G167713" i="1"/>
  <c r="G167714" i="1"/>
  <c r="G167715" i="1"/>
  <c r="G167716" i="1"/>
  <c r="G167717" i="1"/>
  <c r="G167718" i="1"/>
  <c r="G167719" i="1"/>
  <c r="G167720" i="1"/>
  <c r="G167721" i="1"/>
  <c r="G167722" i="1"/>
  <c r="G167723" i="1"/>
  <c r="G167724" i="1"/>
  <c r="G167725" i="1"/>
  <c r="G167726" i="1"/>
  <c r="G167727" i="1"/>
  <c r="G167728" i="1"/>
  <c r="G167729" i="1"/>
  <c r="G167730" i="1"/>
  <c r="G167731" i="1"/>
  <c r="G167732" i="1"/>
  <c r="G167733" i="1"/>
  <c r="G167734" i="1"/>
  <c r="G167735" i="1"/>
  <c r="G167736" i="1"/>
  <c r="G167737" i="1"/>
  <c r="G167738" i="1"/>
  <c r="G167739" i="1"/>
  <c r="G167740" i="1"/>
  <c r="G167741" i="1"/>
  <c r="G167742" i="1"/>
  <c r="G167743" i="1"/>
  <c r="G167744" i="1"/>
  <c r="G167745" i="1"/>
  <c r="G167746" i="1"/>
  <c r="G167747" i="1"/>
  <c r="G167748" i="1"/>
  <c r="G167749" i="1"/>
  <c r="G167750" i="1"/>
  <c r="G167751" i="1"/>
  <c r="G167752" i="1"/>
  <c r="G167753" i="1"/>
  <c r="G167754" i="1"/>
  <c r="G167755" i="1"/>
  <c r="G167756" i="1"/>
  <c r="G167757" i="1"/>
  <c r="G167758" i="1"/>
  <c r="G167759" i="1"/>
  <c r="G167760" i="1"/>
  <c r="G167761" i="1"/>
  <c r="G167762" i="1"/>
  <c r="G167763" i="1"/>
  <c r="G167764" i="1"/>
  <c r="G167765" i="1"/>
  <c r="G167766" i="1"/>
  <c r="G167767" i="1"/>
  <c r="G167768" i="1"/>
  <c r="G167769" i="1"/>
  <c r="G167770" i="1"/>
  <c r="G167771" i="1"/>
  <c r="G167772" i="1"/>
  <c r="G167773" i="1"/>
  <c r="G167774" i="1"/>
  <c r="G167775" i="1"/>
  <c r="G167776" i="1"/>
  <c r="G167777" i="1"/>
  <c r="G167778" i="1"/>
  <c r="G167779" i="1"/>
  <c r="G167780" i="1"/>
  <c r="G167781" i="1"/>
  <c r="G167782" i="1"/>
  <c r="G167783" i="1"/>
  <c r="G167784" i="1"/>
  <c r="G167785" i="1"/>
  <c r="G167786" i="1"/>
  <c r="G167787" i="1"/>
  <c r="G167788" i="1"/>
  <c r="G167789" i="1"/>
  <c r="G167790" i="1"/>
  <c r="G167791" i="1"/>
  <c r="G167792" i="1"/>
  <c r="G167793" i="1"/>
  <c r="G167794" i="1"/>
  <c r="G167795" i="1"/>
  <c r="G167796" i="1"/>
  <c r="G167797" i="1"/>
  <c r="G167798" i="1"/>
  <c r="G167799" i="1"/>
  <c r="G167800" i="1"/>
  <c r="G167801" i="1"/>
  <c r="G167802" i="1"/>
  <c r="G167803" i="1"/>
  <c r="G167804" i="1"/>
  <c r="G167805" i="1"/>
  <c r="G167806" i="1"/>
  <c r="G167807" i="1"/>
  <c r="G167808" i="1"/>
  <c r="G167809" i="1"/>
  <c r="G167810" i="1"/>
  <c r="G167811" i="1"/>
  <c r="G167812" i="1"/>
  <c r="G167813" i="1"/>
  <c r="G167814" i="1"/>
  <c r="G167815" i="1"/>
  <c r="G167816" i="1"/>
  <c r="G167817" i="1"/>
  <c r="G167818" i="1"/>
  <c r="G167819" i="1"/>
  <c r="G167820" i="1"/>
  <c r="G167821" i="1"/>
  <c r="G167822" i="1"/>
  <c r="G167823" i="1"/>
  <c r="G167824" i="1"/>
  <c r="G167825" i="1"/>
  <c r="G167826" i="1"/>
  <c r="G167827" i="1"/>
  <c r="G167828" i="1"/>
  <c r="G167829" i="1"/>
  <c r="G167830" i="1"/>
  <c r="G167831" i="1"/>
  <c r="G167832" i="1"/>
  <c r="G167833" i="1"/>
  <c r="G167834" i="1"/>
  <c r="G167835" i="1"/>
  <c r="G167836" i="1"/>
  <c r="G167837" i="1"/>
  <c r="G167838" i="1"/>
  <c r="G167839" i="1"/>
  <c r="G167840" i="1"/>
  <c r="G167841" i="1"/>
  <c r="G167842" i="1"/>
  <c r="G167843" i="1"/>
  <c r="G167844" i="1"/>
  <c r="G167845" i="1"/>
  <c r="G167846" i="1"/>
  <c r="G167847" i="1"/>
  <c r="G167848" i="1"/>
  <c r="G167849" i="1"/>
  <c r="G167850" i="1"/>
  <c r="G167851" i="1"/>
  <c r="G167852" i="1"/>
  <c r="G167853" i="1"/>
  <c r="G167854" i="1"/>
  <c r="G167855" i="1"/>
  <c r="G167856" i="1"/>
  <c r="G167857" i="1"/>
  <c r="G167858" i="1"/>
  <c r="G167859" i="1"/>
  <c r="G167860" i="1"/>
  <c r="G167861" i="1"/>
  <c r="G167862" i="1"/>
  <c r="G167863" i="1"/>
  <c r="G167864" i="1"/>
  <c r="G167865" i="1"/>
  <c r="G167866" i="1"/>
  <c r="G167867" i="1"/>
  <c r="G167868" i="1"/>
  <c r="G167869" i="1"/>
  <c r="G167870" i="1"/>
  <c r="G167871" i="1"/>
  <c r="G167872" i="1"/>
  <c r="G167873" i="1"/>
  <c r="G167874" i="1"/>
  <c r="G167875" i="1"/>
  <c r="G167876" i="1"/>
  <c r="G167877" i="1"/>
  <c r="G167878" i="1"/>
  <c r="G167879" i="1"/>
  <c r="G167880" i="1"/>
  <c r="G167881" i="1"/>
  <c r="G167882" i="1"/>
  <c r="G167883" i="1"/>
  <c r="G167884" i="1"/>
  <c r="G167885" i="1"/>
  <c r="G167886" i="1"/>
  <c r="G167887" i="1"/>
  <c r="G167888" i="1"/>
  <c r="G167889" i="1"/>
  <c r="G167890" i="1"/>
  <c r="G167891" i="1"/>
  <c r="G167892" i="1"/>
  <c r="G167893" i="1"/>
  <c r="G167894" i="1"/>
  <c r="G167895" i="1"/>
  <c r="G167896" i="1"/>
  <c r="G167897" i="1"/>
  <c r="G167898" i="1"/>
  <c r="G167899" i="1"/>
  <c r="G167900" i="1"/>
  <c r="G167901" i="1"/>
  <c r="G167902" i="1"/>
  <c r="G167903" i="1"/>
  <c r="G167904" i="1"/>
  <c r="G167905" i="1"/>
  <c r="G167906" i="1"/>
  <c r="G167907" i="1"/>
  <c r="G167908" i="1"/>
  <c r="G167909" i="1"/>
  <c r="G167910" i="1"/>
  <c r="G167911" i="1"/>
  <c r="G167912" i="1"/>
  <c r="G167913" i="1"/>
  <c r="G167914" i="1"/>
  <c r="G167915" i="1"/>
  <c r="G167916" i="1"/>
  <c r="G167917" i="1"/>
  <c r="G167918" i="1"/>
  <c r="G167919" i="1"/>
  <c r="G167920" i="1"/>
  <c r="G167921" i="1"/>
  <c r="G167922" i="1"/>
  <c r="G167923" i="1"/>
  <c r="G167924" i="1"/>
  <c r="G167925" i="1"/>
  <c r="G167926" i="1"/>
  <c r="G167927" i="1"/>
  <c r="G167928" i="1"/>
  <c r="G167929" i="1"/>
  <c r="G167930" i="1"/>
  <c r="G167931" i="1"/>
  <c r="G167932" i="1"/>
  <c r="G167933" i="1"/>
  <c r="G167934" i="1"/>
  <c r="G167935" i="1"/>
  <c r="G167936" i="1"/>
  <c r="G167937" i="1"/>
  <c r="G167938" i="1"/>
  <c r="G167939" i="1"/>
  <c r="G167940" i="1"/>
  <c r="G167941" i="1"/>
  <c r="G167942" i="1"/>
  <c r="G167943" i="1"/>
  <c r="G167944" i="1"/>
  <c r="G167945" i="1"/>
  <c r="G167946" i="1"/>
  <c r="G167947" i="1"/>
  <c r="G167948" i="1"/>
  <c r="G167949" i="1"/>
  <c r="G167950" i="1"/>
  <c r="G167951" i="1"/>
  <c r="G167952" i="1"/>
  <c r="G167953" i="1"/>
  <c r="G167954" i="1"/>
  <c r="G167955" i="1"/>
  <c r="G167956" i="1"/>
  <c r="G167957" i="1"/>
  <c r="G167958" i="1"/>
  <c r="G167959" i="1"/>
  <c r="G167960" i="1"/>
  <c r="G167961" i="1"/>
  <c r="G167962" i="1"/>
  <c r="G167963" i="1"/>
  <c r="G167964" i="1"/>
  <c r="G167965" i="1"/>
  <c r="G167966" i="1"/>
  <c r="G167967" i="1"/>
  <c r="G167968" i="1"/>
  <c r="G167969" i="1"/>
  <c r="G167970" i="1"/>
  <c r="G167971" i="1"/>
  <c r="G167972" i="1"/>
  <c r="G167973" i="1"/>
  <c r="G167974" i="1"/>
  <c r="G167975" i="1"/>
  <c r="G167976" i="1"/>
  <c r="G167977" i="1"/>
  <c r="G167978" i="1"/>
  <c r="G167979" i="1"/>
  <c r="G167980" i="1"/>
  <c r="G167981" i="1"/>
  <c r="G167982" i="1"/>
  <c r="G167983" i="1"/>
  <c r="G167984" i="1"/>
  <c r="G167985" i="1"/>
  <c r="G167986" i="1"/>
  <c r="G167987" i="1"/>
  <c r="G167988" i="1"/>
  <c r="G167989" i="1"/>
  <c r="G167990" i="1"/>
  <c r="G167991" i="1"/>
  <c r="G167992" i="1"/>
  <c r="G167993" i="1"/>
  <c r="G167994" i="1"/>
  <c r="G167995" i="1"/>
  <c r="G167996" i="1"/>
  <c r="G167997" i="1"/>
  <c r="G167998" i="1"/>
  <c r="G167999" i="1"/>
  <c r="G168000" i="1"/>
  <c r="G168001" i="1"/>
  <c r="G168002" i="1"/>
  <c r="G168003" i="1"/>
  <c r="G168004" i="1"/>
  <c r="G168005" i="1"/>
  <c r="G168006" i="1"/>
  <c r="G168007" i="1"/>
  <c r="G168008" i="1"/>
  <c r="G168009" i="1"/>
  <c r="G168010" i="1"/>
  <c r="G168011" i="1"/>
  <c r="G168012" i="1"/>
  <c r="G168013" i="1"/>
  <c r="G168014" i="1"/>
  <c r="G168015" i="1"/>
  <c r="G168016" i="1"/>
  <c r="G168017" i="1"/>
  <c r="G168018" i="1"/>
  <c r="G168019" i="1"/>
  <c r="G168020" i="1"/>
  <c r="G168021" i="1"/>
  <c r="G168022" i="1"/>
  <c r="G168023" i="1"/>
  <c r="G168024" i="1"/>
  <c r="G168025" i="1"/>
  <c r="G168026" i="1"/>
  <c r="G168027" i="1"/>
  <c r="G168028" i="1"/>
  <c r="G168029" i="1"/>
  <c r="G168030" i="1"/>
  <c r="G168031" i="1"/>
  <c r="G168032" i="1"/>
  <c r="G168033" i="1"/>
  <c r="G168034" i="1"/>
  <c r="G168035" i="1"/>
  <c r="G168036" i="1"/>
  <c r="G168037" i="1"/>
  <c r="G168038" i="1"/>
  <c r="G168039" i="1"/>
  <c r="G168040" i="1"/>
  <c r="G168041" i="1"/>
  <c r="G168042" i="1"/>
  <c r="G168043" i="1"/>
  <c r="G168044" i="1"/>
  <c r="G168045" i="1"/>
  <c r="G168046" i="1"/>
  <c r="G168047" i="1"/>
  <c r="G168048" i="1"/>
  <c r="G168049" i="1"/>
  <c r="G168050" i="1"/>
  <c r="G168051" i="1"/>
  <c r="G168052" i="1"/>
  <c r="G168053" i="1"/>
  <c r="G168054" i="1"/>
  <c r="G168055" i="1"/>
  <c r="G168056" i="1"/>
  <c r="G168057" i="1"/>
  <c r="G168058" i="1"/>
  <c r="G168059" i="1"/>
  <c r="G168060" i="1"/>
  <c r="G168061" i="1"/>
  <c r="G168062" i="1"/>
  <c r="G168063" i="1"/>
  <c r="G168064" i="1"/>
  <c r="G168065" i="1"/>
  <c r="G168066" i="1"/>
  <c r="G168067" i="1"/>
  <c r="G168068" i="1"/>
  <c r="G168069" i="1"/>
  <c r="G168070" i="1"/>
  <c r="G168071" i="1"/>
  <c r="G168072" i="1"/>
  <c r="G168073" i="1"/>
  <c r="G168074" i="1"/>
  <c r="G168075" i="1"/>
  <c r="G168076" i="1"/>
  <c r="G168077" i="1"/>
  <c r="G168078" i="1"/>
  <c r="G168079" i="1"/>
  <c r="G168080" i="1"/>
  <c r="G168081" i="1"/>
  <c r="G168082" i="1"/>
  <c r="G168083" i="1"/>
  <c r="G168084" i="1"/>
  <c r="G168085" i="1"/>
  <c r="G168086" i="1"/>
  <c r="G168087" i="1"/>
  <c r="G168088" i="1"/>
  <c r="G168089" i="1"/>
  <c r="G168090" i="1"/>
  <c r="G168091" i="1"/>
  <c r="G168092" i="1"/>
  <c r="G168093" i="1"/>
  <c r="G168094" i="1"/>
  <c r="G168095" i="1"/>
  <c r="G168096" i="1"/>
  <c r="G168097" i="1"/>
  <c r="G168098" i="1"/>
  <c r="G168099" i="1"/>
  <c r="G168100" i="1"/>
  <c r="G168101" i="1"/>
  <c r="G168102" i="1"/>
  <c r="G168103" i="1"/>
  <c r="G168104" i="1"/>
  <c r="G168105" i="1"/>
  <c r="G168106" i="1"/>
  <c r="G168107" i="1"/>
  <c r="G168108" i="1"/>
  <c r="G168109" i="1"/>
  <c r="G168110" i="1"/>
  <c r="G168111" i="1"/>
  <c r="G168112" i="1"/>
  <c r="G168113" i="1"/>
  <c r="G168114" i="1"/>
  <c r="G168115" i="1"/>
  <c r="G168116" i="1"/>
  <c r="G168117" i="1"/>
  <c r="G168118" i="1"/>
  <c r="G168119" i="1"/>
  <c r="G168120" i="1"/>
  <c r="G168121" i="1"/>
  <c r="G168122" i="1"/>
  <c r="G168123" i="1"/>
  <c r="G168124" i="1"/>
  <c r="G168125" i="1"/>
  <c r="G168126" i="1"/>
  <c r="G168127" i="1"/>
  <c r="G168128" i="1"/>
  <c r="G168129" i="1"/>
  <c r="G168130" i="1"/>
  <c r="G168131" i="1"/>
  <c r="G168132" i="1"/>
  <c r="G168133" i="1"/>
  <c r="G168134" i="1"/>
  <c r="G168135" i="1"/>
  <c r="G168136" i="1"/>
  <c r="G168137" i="1"/>
  <c r="G168138" i="1"/>
  <c r="G168139" i="1"/>
  <c r="G168140" i="1"/>
  <c r="G168141" i="1"/>
  <c r="G168142" i="1"/>
  <c r="G168143" i="1"/>
  <c r="G168144" i="1"/>
  <c r="G168145" i="1"/>
  <c r="G168146" i="1"/>
  <c r="G168147" i="1"/>
  <c r="G168148" i="1"/>
  <c r="G168149" i="1"/>
  <c r="G168150" i="1"/>
  <c r="G168151" i="1"/>
  <c r="G168152" i="1"/>
  <c r="G168153" i="1"/>
  <c r="G168154" i="1"/>
  <c r="G168155" i="1"/>
  <c r="G168156" i="1"/>
  <c r="G168157" i="1"/>
  <c r="G168158" i="1"/>
  <c r="G168159" i="1"/>
  <c r="G168160" i="1"/>
  <c r="G168161" i="1"/>
  <c r="G168162" i="1"/>
  <c r="G168163" i="1"/>
  <c r="G168164" i="1"/>
  <c r="G168165" i="1"/>
  <c r="G168166" i="1"/>
  <c r="G168167" i="1"/>
  <c r="G168168" i="1"/>
  <c r="G168169" i="1"/>
  <c r="G168170" i="1"/>
  <c r="G168171" i="1"/>
  <c r="G168172" i="1"/>
  <c r="G168173" i="1"/>
  <c r="G168174" i="1"/>
  <c r="G168175" i="1"/>
  <c r="G168176" i="1"/>
  <c r="G168177" i="1"/>
  <c r="G168178" i="1"/>
  <c r="G168179" i="1"/>
  <c r="G168180" i="1"/>
  <c r="G168181" i="1"/>
  <c r="G168182" i="1"/>
  <c r="G168183" i="1"/>
  <c r="G168184" i="1"/>
  <c r="G168185" i="1"/>
  <c r="G168186" i="1"/>
  <c r="G168187" i="1"/>
  <c r="G168188" i="1"/>
  <c r="G168189" i="1"/>
  <c r="G168190" i="1"/>
  <c r="G168191" i="1"/>
  <c r="G168192" i="1"/>
  <c r="G168193" i="1"/>
  <c r="G168194" i="1"/>
  <c r="G168195" i="1"/>
  <c r="G168196" i="1"/>
  <c r="G168197" i="1"/>
  <c r="G168198" i="1"/>
  <c r="G168199" i="1"/>
  <c r="G168200" i="1"/>
  <c r="G168201" i="1"/>
  <c r="G168202" i="1"/>
  <c r="G168203" i="1"/>
  <c r="G168204" i="1"/>
  <c r="G168205" i="1"/>
  <c r="G168206" i="1"/>
  <c r="G168207" i="1"/>
  <c r="G168208" i="1"/>
  <c r="G168209" i="1"/>
  <c r="G168210" i="1"/>
  <c r="G168211" i="1"/>
  <c r="G168212" i="1"/>
  <c r="G168213" i="1"/>
  <c r="G168214" i="1"/>
  <c r="G168215" i="1"/>
  <c r="G168216" i="1"/>
  <c r="G168217" i="1"/>
  <c r="G168218" i="1"/>
  <c r="G168219" i="1"/>
  <c r="G168220" i="1"/>
  <c r="G168221" i="1"/>
  <c r="G168222" i="1"/>
  <c r="G168223" i="1"/>
  <c r="G168224" i="1"/>
  <c r="G168225" i="1"/>
  <c r="G168226" i="1"/>
  <c r="G168227" i="1"/>
  <c r="G168228" i="1"/>
  <c r="G168229" i="1"/>
  <c r="G168230" i="1"/>
  <c r="G168231" i="1"/>
  <c r="G168232" i="1"/>
  <c r="G168233" i="1"/>
  <c r="G168234" i="1"/>
  <c r="G168235" i="1"/>
  <c r="G168236" i="1"/>
  <c r="G168237" i="1"/>
  <c r="G168238" i="1"/>
  <c r="G168239" i="1"/>
  <c r="G168240" i="1"/>
  <c r="G168241" i="1"/>
  <c r="G168242" i="1"/>
  <c r="G168243" i="1"/>
  <c r="G168244" i="1"/>
  <c r="G168245" i="1"/>
  <c r="G168246" i="1"/>
  <c r="G168247" i="1"/>
  <c r="G168248" i="1"/>
  <c r="G168249" i="1"/>
  <c r="G168250" i="1"/>
  <c r="G168251" i="1"/>
  <c r="G168252" i="1"/>
  <c r="G168253" i="1"/>
  <c r="G168254" i="1"/>
  <c r="G168255" i="1"/>
  <c r="G168256" i="1"/>
  <c r="G168257" i="1"/>
  <c r="G168258" i="1"/>
  <c r="G168259" i="1"/>
  <c r="G168260" i="1"/>
  <c r="G168261" i="1"/>
  <c r="G168262" i="1"/>
  <c r="G168263" i="1"/>
  <c r="G168264" i="1"/>
  <c r="G168265" i="1"/>
  <c r="G168266" i="1"/>
  <c r="G168267" i="1"/>
  <c r="G168268" i="1"/>
  <c r="G168269" i="1"/>
  <c r="G168270" i="1"/>
  <c r="G168271" i="1"/>
  <c r="G168272" i="1"/>
  <c r="G168273" i="1"/>
  <c r="G168274" i="1"/>
  <c r="G168275" i="1"/>
  <c r="G168276" i="1"/>
  <c r="G168277" i="1"/>
  <c r="G168278" i="1"/>
  <c r="G168279" i="1"/>
  <c r="G168280" i="1"/>
  <c r="G168281" i="1"/>
  <c r="G168282" i="1"/>
  <c r="G168283" i="1"/>
  <c r="G168284" i="1"/>
  <c r="G168285" i="1"/>
  <c r="G168286" i="1"/>
  <c r="G168287" i="1"/>
  <c r="G168288" i="1"/>
  <c r="G168289" i="1"/>
  <c r="G168290" i="1"/>
  <c r="G168291" i="1"/>
  <c r="G168292" i="1"/>
  <c r="G168293" i="1"/>
  <c r="G168294" i="1"/>
  <c r="G168295" i="1"/>
  <c r="G168296" i="1"/>
  <c r="G168297" i="1"/>
  <c r="G168298" i="1"/>
  <c r="G168299" i="1"/>
  <c r="G168300" i="1"/>
  <c r="G168301" i="1"/>
  <c r="G168302" i="1"/>
  <c r="G168303" i="1"/>
  <c r="G168304" i="1"/>
  <c r="G168305" i="1"/>
  <c r="G168306" i="1"/>
  <c r="G168307" i="1"/>
  <c r="G168308" i="1"/>
  <c r="G168309" i="1"/>
  <c r="G168310" i="1"/>
  <c r="G168311" i="1"/>
  <c r="G168312" i="1"/>
  <c r="G168313" i="1"/>
  <c r="G168314" i="1"/>
  <c r="G168315" i="1"/>
  <c r="G168316" i="1"/>
  <c r="G168317" i="1"/>
  <c r="G168318" i="1"/>
  <c r="G168319" i="1"/>
  <c r="G168320" i="1"/>
  <c r="G168321" i="1"/>
  <c r="G168322" i="1"/>
  <c r="G168323" i="1"/>
  <c r="G168324" i="1"/>
  <c r="G168325" i="1"/>
  <c r="G168326" i="1"/>
  <c r="G168327" i="1"/>
  <c r="G168328" i="1"/>
  <c r="G168329" i="1"/>
  <c r="G168330" i="1"/>
  <c r="G168331" i="1"/>
  <c r="G168332" i="1"/>
  <c r="G168333" i="1"/>
  <c r="G168334" i="1"/>
  <c r="G168335" i="1"/>
  <c r="G168336" i="1"/>
  <c r="G168337" i="1"/>
  <c r="G168338" i="1"/>
  <c r="G168339" i="1"/>
  <c r="G168340" i="1"/>
  <c r="G168341" i="1"/>
  <c r="G168342" i="1"/>
  <c r="G168343" i="1"/>
  <c r="G168344" i="1"/>
  <c r="G168345" i="1"/>
  <c r="G168346" i="1"/>
  <c r="G168347" i="1"/>
  <c r="G168348" i="1"/>
  <c r="G168349" i="1"/>
  <c r="G168350" i="1"/>
  <c r="G168351" i="1"/>
  <c r="G168352" i="1"/>
  <c r="G168353" i="1"/>
  <c r="G168354" i="1"/>
  <c r="G168355" i="1"/>
  <c r="G168356" i="1"/>
  <c r="G168357" i="1"/>
  <c r="G168358" i="1"/>
  <c r="G168359" i="1"/>
  <c r="G168360" i="1"/>
  <c r="G168361" i="1"/>
  <c r="G168362" i="1"/>
  <c r="G168363" i="1"/>
  <c r="G168364" i="1"/>
  <c r="G168365" i="1"/>
  <c r="G168366" i="1"/>
  <c r="G168367" i="1"/>
  <c r="G168368" i="1"/>
  <c r="G168369" i="1"/>
  <c r="G168370" i="1"/>
  <c r="G168371" i="1"/>
  <c r="G168372" i="1"/>
  <c r="G168373" i="1"/>
  <c r="G168374" i="1"/>
  <c r="G168375" i="1"/>
  <c r="G168376" i="1"/>
  <c r="G168377" i="1"/>
  <c r="G168378" i="1"/>
  <c r="G168379" i="1"/>
  <c r="G168380" i="1"/>
  <c r="G168381" i="1"/>
  <c r="G168382" i="1"/>
  <c r="G168383" i="1"/>
  <c r="G168384" i="1"/>
  <c r="G168385" i="1"/>
  <c r="G168386" i="1"/>
  <c r="G168387" i="1"/>
  <c r="G168388" i="1"/>
  <c r="G168389" i="1"/>
  <c r="G168390" i="1"/>
  <c r="G168391" i="1"/>
  <c r="G168392" i="1"/>
  <c r="G168393" i="1"/>
  <c r="G168394" i="1"/>
  <c r="G168395" i="1"/>
  <c r="G168396" i="1"/>
  <c r="G168397" i="1"/>
  <c r="G168398" i="1"/>
  <c r="G168399" i="1"/>
  <c r="G168400" i="1"/>
  <c r="G168401" i="1"/>
  <c r="G168402" i="1"/>
  <c r="G168403" i="1"/>
  <c r="G168404" i="1"/>
  <c r="G168405" i="1"/>
  <c r="G168406" i="1"/>
  <c r="G168407" i="1"/>
  <c r="G168408" i="1"/>
  <c r="G168409" i="1"/>
  <c r="G168410" i="1"/>
  <c r="G168411" i="1"/>
  <c r="G168412" i="1"/>
  <c r="G168413" i="1"/>
  <c r="G168414" i="1"/>
  <c r="G168415" i="1"/>
  <c r="G168416" i="1"/>
  <c r="G168417" i="1"/>
  <c r="G168418" i="1"/>
  <c r="G168419" i="1"/>
  <c r="G168420" i="1"/>
  <c r="G168421" i="1"/>
  <c r="G168422" i="1"/>
  <c r="G168423" i="1"/>
  <c r="G168424" i="1"/>
  <c r="G168425" i="1"/>
  <c r="G168426" i="1"/>
  <c r="G168427" i="1"/>
  <c r="G168428" i="1"/>
  <c r="G168429" i="1"/>
  <c r="G168430" i="1"/>
  <c r="G168431" i="1"/>
  <c r="G168432" i="1"/>
  <c r="G168433" i="1"/>
  <c r="G168434" i="1"/>
  <c r="G168435" i="1"/>
  <c r="G168436" i="1"/>
  <c r="G168437" i="1"/>
  <c r="G168438" i="1"/>
  <c r="G168439" i="1"/>
  <c r="G168440" i="1"/>
  <c r="G168441" i="1"/>
  <c r="G168442" i="1"/>
  <c r="G168443" i="1"/>
  <c r="G168444" i="1"/>
  <c r="G168445" i="1"/>
  <c r="G168446" i="1"/>
  <c r="G168447" i="1"/>
  <c r="G168448" i="1"/>
  <c r="G168449" i="1"/>
  <c r="G168450" i="1"/>
  <c r="G168451" i="1"/>
  <c r="G168452" i="1"/>
  <c r="G168453" i="1"/>
  <c r="G168454" i="1"/>
  <c r="G168455" i="1"/>
  <c r="G168456" i="1"/>
  <c r="G168457" i="1"/>
  <c r="G168458" i="1"/>
  <c r="G168459" i="1"/>
  <c r="G168460" i="1"/>
  <c r="G168461" i="1"/>
  <c r="G168462" i="1"/>
  <c r="G168463" i="1"/>
  <c r="G168464" i="1"/>
  <c r="G168465" i="1"/>
  <c r="G168466" i="1"/>
  <c r="G168467" i="1"/>
  <c r="G168468" i="1"/>
  <c r="G168469" i="1"/>
  <c r="G168470" i="1"/>
  <c r="G168471" i="1"/>
  <c r="G168472" i="1"/>
  <c r="G168473" i="1"/>
  <c r="G168474" i="1"/>
  <c r="G168475" i="1"/>
  <c r="G168476" i="1"/>
  <c r="G168477" i="1"/>
  <c r="G168478" i="1"/>
  <c r="G168479" i="1"/>
  <c r="G168480" i="1"/>
  <c r="G168481" i="1"/>
  <c r="G168482" i="1"/>
  <c r="G168483" i="1"/>
  <c r="G168484" i="1"/>
  <c r="G168485" i="1"/>
  <c r="G168486" i="1"/>
  <c r="G168487" i="1"/>
  <c r="G168488" i="1"/>
  <c r="G168489" i="1"/>
  <c r="G168490" i="1"/>
  <c r="G168491" i="1"/>
  <c r="G168492" i="1"/>
  <c r="G168493" i="1"/>
  <c r="G168494" i="1"/>
  <c r="G168495" i="1"/>
  <c r="G168496" i="1"/>
  <c r="G168497" i="1"/>
  <c r="G168498" i="1"/>
  <c r="G168499" i="1"/>
  <c r="G168500" i="1"/>
  <c r="G168501" i="1"/>
  <c r="G168502" i="1"/>
  <c r="G168503" i="1"/>
  <c r="G168504" i="1"/>
  <c r="G168505" i="1"/>
  <c r="G168506" i="1"/>
  <c r="G168507" i="1"/>
  <c r="G168508" i="1"/>
  <c r="G168509" i="1"/>
  <c r="G168510" i="1"/>
  <c r="G168511" i="1"/>
  <c r="G168512" i="1"/>
  <c r="G168513" i="1"/>
  <c r="G168514" i="1"/>
  <c r="G168515" i="1"/>
  <c r="G168516" i="1"/>
  <c r="G168517" i="1"/>
  <c r="G168518" i="1"/>
  <c r="G168519" i="1"/>
  <c r="G168520" i="1"/>
  <c r="G168521" i="1"/>
  <c r="G168522" i="1"/>
  <c r="G168523" i="1"/>
  <c r="G168524" i="1"/>
  <c r="G168525" i="1"/>
  <c r="G168526" i="1"/>
  <c r="G168527" i="1"/>
  <c r="G168528" i="1"/>
  <c r="G168529" i="1"/>
  <c r="G168530" i="1"/>
  <c r="G168531" i="1"/>
  <c r="G168532" i="1"/>
  <c r="G168533" i="1"/>
  <c r="G168534" i="1"/>
  <c r="G168535" i="1"/>
  <c r="G168536" i="1"/>
  <c r="G168537" i="1"/>
  <c r="G168538" i="1"/>
  <c r="G168539" i="1"/>
  <c r="G168540" i="1"/>
  <c r="G168541" i="1"/>
  <c r="G168542" i="1"/>
  <c r="G168543" i="1"/>
  <c r="G168544" i="1"/>
  <c r="G168545" i="1"/>
  <c r="G168546" i="1"/>
  <c r="G168547" i="1"/>
  <c r="G168548" i="1"/>
  <c r="G168549" i="1"/>
  <c r="G168550" i="1"/>
  <c r="G168551" i="1"/>
  <c r="G168552" i="1"/>
  <c r="G168553" i="1"/>
  <c r="G168554" i="1"/>
  <c r="G168555" i="1"/>
  <c r="G168556" i="1"/>
  <c r="G168557" i="1"/>
  <c r="G168558" i="1"/>
  <c r="G168559" i="1"/>
  <c r="G168560" i="1"/>
  <c r="G168561" i="1"/>
  <c r="G168562" i="1"/>
  <c r="G168563" i="1"/>
  <c r="G168564" i="1"/>
  <c r="G168565" i="1"/>
  <c r="G168566" i="1"/>
  <c r="G168567" i="1"/>
  <c r="G168568" i="1"/>
  <c r="G168569" i="1"/>
  <c r="G168570" i="1"/>
  <c r="G168571" i="1"/>
  <c r="G168572" i="1"/>
  <c r="G168573" i="1"/>
  <c r="G168574" i="1"/>
  <c r="G168575" i="1"/>
  <c r="G168576" i="1"/>
  <c r="G168577" i="1"/>
  <c r="G168578" i="1"/>
  <c r="G168579" i="1"/>
  <c r="G168580" i="1"/>
  <c r="G168581" i="1"/>
  <c r="G168582" i="1"/>
  <c r="G168583" i="1"/>
  <c r="G168584" i="1"/>
  <c r="G168585" i="1"/>
  <c r="G168586" i="1"/>
  <c r="G168587" i="1"/>
  <c r="G168588" i="1"/>
  <c r="G168589" i="1"/>
  <c r="G168590" i="1"/>
  <c r="G168591" i="1"/>
  <c r="G168592" i="1"/>
  <c r="G168593" i="1"/>
  <c r="G168594" i="1"/>
  <c r="G168595" i="1"/>
  <c r="G168596" i="1"/>
  <c r="G168597" i="1"/>
  <c r="G168598" i="1"/>
  <c r="G168599" i="1"/>
  <c r="G168600" i="1"/>
  <c r="G168601" i="1"/>
  <c r="G168602" i="1"/>
  <c r="G168603" i="1"/>
  <c r="G168604" i="1"/>
  <c r="G168605" i="1"/>
  <c r="G168606" i="1"/>
  <c r="G168607" i="1"/>
  <c r="G168608" i="1"/>
  <c r="G168609" i="1"/>
  <c r="G168610" i="1"/>
  <c r="G168611" i="1"/>
  <c r="G168612" i="1"/>
  <c r="G168613" i="1"/>
  <c r="G168614" i="1"/>
  <c r="G168615" i="1"/>
  <c r="G168616" i="1"/>
  <c r="G168617" i="1"/>
  <c r="G168618" i="1"/>
  <c r="G168619" i="1"/>
  <c r="G168620" i="1"/>
  <c r="G168621" i="1"/>
  <c r="G168622" i="1"/>
  <c r="G168623" i="1"/>
  <c r="G168624" i="1"/>
  <c r="G168625" i="1"/>
  <c r="G168626" i="1"/>
  <c r="G168627" i="1"/>
  <c r="G168628" i="1"/>
  <c r="G168629" i="1"/>
  <c r="G168630" i="1"/>
  <c r="G168631" i="1"/>
  <c r="G168632" i="1"/>
  <c r="G168633" i="1"/>
  <c r="G168634" i="1"/>
  <c r="G168635" i="1"/>
  <c r="G168636" i="1"/>
  <c r="G168637" i="1"/>
  <c r="G168638" i="1"/>
  <c r="G168639" i="1"/>
  <c r="G168640" i="1"/>
  <c r="G168641" i="1"/>
  <c r="G168642" i="1"/>
  <c r="G168643" i="1"/>
  <c r="G168644" i="1"/>
  <c r="G168645" i="1"/>
  <c r="G168646" i="1"/>
  <c r="G168647" i="1"/>
  <c r="G168648" i="1"/>
  <c r="G168649" i="1"/>
  <c r="G168650" i="1"/>
  <c r="G168651" i="1"/>
  <c r="G168652" i="1"/>
  <c r="G168653" i="1"/>
  <c r="G168654" i="1"/>
  <c r="G168655" i="1"/>
  <c r="G168656" i="1"/>
  <c r="G168657" i="1"/>
  <c r="G168658" i="1"/>
  <c r="G168659" i="1"/>
  <c r="G168660" i="1"/>
  <c r="G168661" i="1"/>
  <c r="G168662" i="1"/>
  <c r="G168663" i="1"/>
  <c r="G168664" i="1"/>
  <c r="G168665" i="1"/>
  <c r="G168666" i="1"/>
  <c r="G168667" i="1"/>
  <c r="G168668" i="1"/>
  <c r="G168669" i="1"/>
  <c r="G168670" i="1"/>
  <c r="G168671" i="1"/>
  <c r="G168672" i="1"/>
  <c r="G168673" i="1"/>
  <c r="G168674" i="1"/>
  <c r="G168675" i="1"/>
  <c r="G168676" i="1"/>
  <c r="G168677" i="1"/>
  <c r="G168678" i="1"/>
  <c r="G168679" i="1"/>
  <c r="G168680" i="1"/>
  <c r="G168681" i="1"/>
  <c r="G168682" i="1"/>
  <c r="G168683" i="1"/>
  <c r="G168684" i="1"/>
  <c r="G168685" i="1"/>
  <c r="G168686" i="1"/>
  <c r="G168687" i="1"/>
  <c r="G168688" i="1"/>
  <c r="G168689" i="1"/>
  <c r="G168690" i="1"/>
  <c r="G168691" i="1"/>
  <c r="G168692" i="1"/>
  <c r="G168693" i="1"/>
  <c r="G168694" i="1"/>
  <c r="G168695" i="1"/>
  <c r="G168696" i="1"/>
  <c r="G168697" i="1"/>
  <c r="G168698" i="1"/>
  <c r="G168699" i="1"/>
  <c r="G168700" i="1"/>
  <c r="G168701" i="1"/>
  <c r="G168702" i="1"/>
  <c r="G168703" i="1"/>
  <c r="G168704" i="1"/>
  <c r="G168705" i="1"/>
  <c r="G168706" i="1"/>
  <c r="G168707" i="1"/>
  <c r="G168708" i="1"/>
  <c r="G168709" i="1"/>
  <c r="G168710" i="1"/>
  <c r="G168711" i="1"/>
  <c r="G168712" i="1"/>
  <c r="G168713" i="1"/>
  <c r="G168714" i="1"/>
  <c r="G168715" i="1"/>
  <c r="G168716" i="1"/>
  <c r="G168717" i="1"/>
  <c r="G168718" i="1"/>
  <c r="G168719" i="1"/>
  <c r="G168720" i="1"/>
  <c r="G168721" i="1"/>
  <c r="G168722" i="1"/>
  <c r="G168723" i="1"/>
  <c r="G168724" i="1"/>
  <c r="G168725" i="1"/>
  <c r="G168726" i="1"/>
  <c r="G168727" i="1"/>
  <c r="G168728" i="1"/>
  <c r="G168729" i="1"/>
  <c r="G168730" i="1"/>
  <c r="G168731" i="1"/>
  <c r="G168732" i="1"/>
  <c r="G168733" i="1"/>
  <c r="G168734" i="1"/>
  <c r="G168735" i="1"/>
  <c r="G168736" i="1"/>
  <c r="G168737" i="1"/>
  <c r="G168738" i="1"/>
  <c r="G168739" i="1"/>
  <c r="G168740" i="1"/>
  <c r="G168741" i="1"/>
  <c r="G168742" i="1"/>
  <c r="G168743" i="1"/>
  <c r="G168744" i="1"/>
  <c r="G168745" i="1"/>
  <c r="G168746" i="1"/>
  <c r="G168747" i="1"/>
  <c r="G168748" i="1"/>
  <c r="G168749" i="1"/>
  <c r="G168750" i="1"/>
  <c r="G168751" i="1"/>
  <c r="G168752" i="1"/>
  <c r="G168753" i="1"/>
  <c r="G168754" i="1"/>
  <c r="G168755" i="1"/>
  <c r="G168756" i="1"/>
  <c r="G168757" i="1"/>
  <c r="G168758" i="1"/>
  <c r="G168759" i="1"/>
  <c r="G168760" i="1"/>
  <c r="G168761" i="1"/>
  <c r="G168762" i="1"/>
  <c r="G168763" i="1"/>
  <c r="G168764" i="1"/>
  <c r="G168765" i="1"/>
  <c r="G168766" i="1"/>
  <c r="G168767" i="1"/>
  <c r="G168768" i="1"/>
  <c r="G168769" i="1"/>
  <c r="G168770" i="1"/>
  <c r="G168771" i="1"/>
  <c r="G168772" i="1"/>
  <c r="G168773" i="1"/>
  <c r="G168774" i="1"/>
  <c r="G168775" i="1"/>
  <c r="G168776" i="1"/>
  <c r="G168777" i="1"/>
  <c r="G168778" i="1"/>
  <c r="G168779" i="1"/>
  <c r="G168780" i="1"/>
  <c r="G168781" i="1"/>
  <c r="G168782" i="1"/>
  <c r="G168783" i="1"/>
  <c r="G168784" i="1"/>
  <c r="G168785" i="1"/>
  <c r="G168786" i="1"/>
  <c r="G168787" i="1"/>
  <c r="G168788" i="1"/>
  <c r="G168789" i="1"/>
  <c r="G168790" i="1"/>
  <c r="G168791" i="1"/>
  <c r="G168792" i="1"/>
  <c r="G168793" i="1"/>
  <c r="G168794" i="1"/>
  <c r="G168795" i="1"/>
  <c r="G168796" i="1"/>
  <c r="G168797" i="1"/>
  <c r="G168798" i="1"/>
  <c r="G168799" i="1"/>
  <c r="G168800" i="1"/>
  <c r="G168801" i="1"/>
  <c r="G168802" i="1"/>
  <c r="G168803" i="1"/>
  <c r="G168804" i="1"/>
  <c r="G168805" i="1"/>
  <c r="G168806" i="1"/>
  <c r="G168807" i="1"/>
  <c r="G168808" i="1"/>
  <c r="G168809" i="1"/>
  <c r="G168810" i="1"/>
  <c r="G168811" i="1"/>
  <c r="G168812" i="1"/>
  <c r="G168813" i="1"/>
  <c r="G168814" i="1"/>
  <c r="G168815" i="1"/>
  <c r="G168816" i="1"/>
  <c r="G168817" i="1"/>
  <c r="G168818" i="1"/>
  <c r="G168819" i="1"/>
  <c r="G168820" i="1"/>
  <c r="G168821" i="1"/>
  <c r="G168822" i="1"/>
  <c r="G168823" i="1"/>
  <c r="G168824" i="1"/>
  <c r="G168825" i="1"/>
  <c r="G168826" i="1"/>
  <c r="G168827" i="1"/>
  <c r="G168828" i="1"/>
  <c r="G168829" i="1"/>
  <c r="G168830" i="1"/>
  <c r="G168831" i="1"/>
  <c r="G168832" i="1"/>
  <c r="G168833" i="1"/>
  <c r="G168834" i="1"/>
  <c r="G168835" i="1"/>
  <c r="G168836" i="1"/>
  <c r="G168837" i="1"/>
  <c r="G168838" i="1"/>
  <c r="G168839" i="1"/>
  <c r="G168840" i="1"/>
  <c r="G168841" i="1"/>
  <c r="G168842" i="1"/>
  <c r="G168843" i="1"/>
  <c r="G168844" i="1"/>
  <c r="G168845" i="1"/>
  <c r="G168846" i="1"/>
  <c r="G168847" i="1"/>
  <c r="G168848" i="1"/>
  <c r="G168849" i="1"/>
  <c r="G168850" i="1"/>
  <c r="G168851" i="1"/>
  <c r="G168852" i="1"/>
  <c r="G168853" i="1"/>
  <c r="G168854" i="1"/>
  <c r="G168855" i="1"/>
  <c r="G168856" i="1"/>
  <c r="G168857" i="1"/>
  <c r="G168858" i="1"/>
  <c r="G168859" i="1"/>
  <c r="G168860" i="1"/>
  <c r="G168861" i="1"/>
  <c r="G168862" i="1"/>
  <c r="G168863" i="1"/>
  <c r="G168864" i="1"/>
  <c r="G168865" i="1"/>
  <c r="G168866" i="1"/>
  <c r="G168867" i="1"/>
  <c r="G168868" i="1"/>
  <c r="G168869" i="1"/>
  <c r="G168870" i="1"/>
  <c r="G168871" i="1"/>
  <c r="G168872" i="1"/>
  <c r="G168873" i="1"/>
  <c r="G168874" i="1"/>
  <c r="G168875" i="1"/>
  <c r="G168876" i="1"/>
  <c r="G168877" i="1"/>
  <c r="G168878" i="1"/>
  <c r="G168879" i="1"/>
  <c r="G168880" i="1"/>
  <c r="G168881" i="1"/>
  <c r="G168882" i="1"/>
  <c r="G168883" i="1"/>
  <c r="G168884" i="1"/>
  <c r="G168885" i="1"/>
  <c r="G168886" i="1"/>
  <c r="G168887" i="1"/>
  <c r="G168888" i="1"/>
  <c r="G168889" i="1"/>
  <c r="G168890" i="1"/>
  <c r="G168891" i="1"/>
  <c r="G168892" i="1"/>
  <c r="G168893" i="1"/>
  <c r="G168894" i="1"/>
  <c r="G168895" i="1"/>
  <c r="G168896" i="1"/>
  <c r="G168897" i="1"/>
  <c r="G168898" i="1"/>
  <c r="G168899" i="1"/>
  <c r="G168900" i="1"/>
  <c r="G168901" i="1"/>
  <c r="G168902" i="1"/>
  <c r="G168903" i="1"/>
  <c r="G168904" i="1"/>
  <c r="G168905" i="1"/>
  <c r="G168906" i="1"/>
  <c r="G168907" i="1"/>
  <c r="G168908" i="1"/>
  <c r="G168909" i="1"/>
  <c r="G168910" i="1"/>
  <c r="G168911" i="1"/>
  <c r="G168912" i="1"/>
  <c r="G168913" i="1"/>
  <c r="G168914" i="1"/>
  <c r="G168915" i="1"/>
  <c r="G168916" i="1"/>
  <c r="G168917" i="1"/>
  <c r="G168918" i="1"/>
  <c r="G168919" i="1"/>
  <c r="G168920" i="1"/>
  <c r="G168921" i="1"/>
  <c r="G168922" i="1"/>
  <c r="G168923" i="1"/>
  <c r="G168924" i="1"/>
  <c r="G168925" i="1"/>
  <c r="G168926" i="1"/>
  <c r="G168927" i="1"/>
  <c r="G168928" i="1"/>
  <c r="G168929" i="1"/>
  <c r="G168930" i="1"/>
  <c r="G168931" i="1"/>
  <c r="G168932" i="1"/>
  <c r="G168933" i="1"/>
  <c r="G168934" i="1"/>
  <c r="G168935" i="1"/>
  <c r="G168936" i="1"/>
  <c r="G168937" i="1"/>
  <c r="G168938" i="1"/>
  <c r="G168939" i="1"/>
  <c r="G168940" i="1"/>
  <c r="G168941" i="1"/>
  <c r="G168942" i="1"/>
  <c r="G168943" i="1"/>
  <c r="G168944" i="1"/>
  <c r="G168945" i="1"/>
  <c r="G168946" i="1"/>
  <c r="G168947" i="1"/>
  <c r="G168948" i="1"/>
  <c r="G168949" i="1"/>
  <c r="G168950" i="1"/>
  <c r="G168951" i="1"/>
  <c r="G168952" i="1"/>
  <c r="G168953" i="1"/>
  <c r="G168954" i="1"/>
  <c r="G168955" i="1"/>
  <c r="G168956" i="1"/>
  <c r="G168957" i="1"/>
  <c r="G168958" i="1"/>
  <c r="G168959" i="1"/>
  <c r="G168960" i="1"/>
  <c r="G168961" i="1"/>
  <c r="G168962" i="1"/>
  <c r="G168963" i="1"/>
  <c r="G168964" i="1"/>
  <c r="G168965" i="1"/>
  <c r="G168966" i="1"/>
  <c r="G168967" i="1"/>
  <c r="G168968" i="1"/>
  <c r="G168969" i="1"/>
  <c r="G168970" i="1"/>
  <c r="G168971" i="1"/>
  <c r="G168972" i="1"/>
  <c r="G168973" i="1"/>
  <c r="G168974" i="1"/>
  <c r="G168975" i="1"/>
  <c r="G168976" i="1"/>
  <c r="G168977" i="1"/>
  <c r="G168978" i="1"/>
  <c r="G168979" i="1"/>
  <c r="G168980" i="1"/>
  <c r="G168981" i="1"/>
  <c r="G168982" i="1"/>
  <c r="G168983" i="1"/>
  <c r="G168984" i="1"/>
  <c r="G168985" i="1"/>
  <c r="G168986" i="1"/>
  <c r="G168987" i="1"/>
  <c r="G168988" i="1"/>
  <c r="G168989" i="1"/>
  <c r="G168990" i="1"/>
  <c r="G168991" i="1"/>
  <c r="G168992" i="1"/>
  <c r="G168993" i="1"/>
  <c r="G168994" i="1"/>
  <c r="G168995" i="1"/>
  <c r="G168996" i="1"/>
  <c r="G168997" i="1"/>
  <c r="G168998" i="1"/>
  <c r="G168999" i="1"/>
  <c r="G169000" i="1"/>
  <c r="G169001" i="1"/>
  <c r="G169002" i="1"/>
  <c r="G169003" i="1"/>
  <c r="G169004" i="1"/>
  <c r="G169005" i="1"/>
  <c r="G169006" i="1"/>
  <c r="G169007" i="1"/>
  <c r="G169008" i="1"/>
  <c r="G169009" i="1"/>
  <c r="G169010" i="1"/>
  <c r="G169011" i="1"/>
  <c r="G169012" i="1"/>
  <c r="G169013" i="1"/>
  <c r="G169014" i="1"/>
  <c r="G169015" i="1"/>
  <c r="G169016" i="1"/>
  <c r="G169017" i="1"/>
  <c r="G169018" i="1"/>
  <c r="G169019" i="1"/>
  <c r="G169020" i="1"/>
  <c r="G169021" i="1"/>
  <c r="G169022" i="1"/>
  <c r="G169023" i="1"/>
  <c r="G169024" i="1"/>
  <c r="G169025" i="1"/>
  <c r="G169026" i="1"/>
  <c r="G169027" i="1"/>
  <c r="G169028" i="1"/>
  <c r="G169029" i="1"/>
  <c r="G169030" i="1"/>
  <c r="G169031" i="1"/>
  <c r="G169032" i="1"/>
  <c r="G169033" i="1"/>
  <c r="G169034" i="1"/>
  <c r="G169035" i="1"/>
  <c r="G169036" i="1"/>
  <c r="G169037" i="1"/>
  <c r="G169038" i="1"/>
  <c r="G169039" i="1"/>
  <c r="G169040" i="1"/>
  <c r="G169041" i="1"/>
  <c r="G169042" i="1"/>
  <c r="G169043" i="1"/>
  <c r="G169044" i="1"/>
  <c r="G169045" i="1"/>
  <c r="G169046" i="1"/>
  <c r="G169047" i="1"/>
  <c r="G169048" i="1"/>
  <c r="G169049" i="1"/>
  <c r="G169050" i="1"/>
  <c r="G169051" i="1"/>
  <c r="G169052" i="1"/>
  <c r="G169053" i="1"/>
  <c r="G169054" i="1"/>
  <c r="G169055" i="1"/>
  <c r="G169056" i="1"/>
  <c r="G169057" i="1"/>
  <c r="G169058" i="1"/>
  <c r="G169059" i="1"/>
  <c r="G169060" i="1"/>
  <c r="G169061" i="1"/>
  <c r="G169062" i="1"/>
  <c r="G169063" i="1"/>
  <c r="G169064" i="1"/>
  <c r="G169065" i="1"/>
  <c r="G169066" i="1"/>
  <c r="G169067" i="1"/>
  <c r="G169068" i="1"/>
  <c r="G169069" i="1"/>
  <c r="G169070" i="1"/>
  <c r="G169071" i="1"/>
  <c r="G169072" i="1"/>
  <c r="G169073" i="1"/>
  <c r="G169074" i="1"/>
  <c r="G169075" i="1"/>
  <c r="G169076" i="1"/>
  <c r="G169077" i="1"/>
  <c r="G169078" i="1"/>
  <c r="G169079" i="1"/>
  <c r="G169080" i="1"/>
  <c r="G169081" i="1"/>
  <c r="G169082" i="1"/>
  <c r="G169083" i="1"/>
  <c r="G169084" i="1"/>
  <c r="G169085" i="1"/>
  <c r="G169086" i="1"/>
  <c r="G169087" i="1"/>
  <c r="G169088" i="1"/>
  <c r="G169089" i="1"/>
  <c r="G169090" i="1"/>
  <c r="G169091" i="1"/>
  <c r="G169092" i="1"/>
  <c r="G169093" i="1"/>
  <c r="G169094" i="1"/>
  <c r="G169095" i="1"/>
  <c r="G169096" i="1"/>
  <c r="G169097" i="1"/>
  <c r="G169098" i="1"/>
  <c r="G169099" i="1"/>
  <c r="G169100" i="1"/>
  <c r="G169101" i="1"/>
  <c r="G169102" i="1"/>
  <c r="G169103" i="1"/>
  <c r="G169104" i="1"/>
  <c r="G169105" i="1"/>
  <c r="G169106" i="1"/>
  <c r="G169107" i="1"/>
  <c r="G169108" i="1"/>
  <c r="G169109" i="1"/>
  <c r="G169110" i="1"/>
  <c r="G169111" i="1"/>
  <c r="G169112" i="1"/>
  <c r="G169113" i="1"/>
  <c r="G169114" i="1"/>
  <c r="G169115" i="1"/>
  <c r="G169116" i="1"/>
  <c r="G169117" i="1"/>
  <c r="G169118" i="1"/>
  <c r="G169119" i="1"/>
  <c r="G169120" i="1"/>
  <c r="G169121" i="1"/>
  <c r="G169122" i="1"/>
  <c r="G169123" i="1"/>
  <c r="G169124" i="1"/>
  <c r="G169125" i="1"/>
  <c r="G169126" i="1"/>
  <c r="G169127" i="1"/>
  <c r="G169128" i="1"/>
  <c r="G169129" i="1"/>
  <c r="G169130" i="1"/>
  <c r="G169131" i="1"/>
  <c r="G169132" i="1"/>
  <c r="G169133" i="1"/>
  <c r="G169134" i="1"/>
  <c r="G169135" i="1"/>
  <c r="G169136" i="1"/>
  <c r="G169137" i="1"/>
  <c r="G169138" i="1"/>
  <c r="G169139" i="1"/>
  <c r="G169140" i="1"/>
  <c r="G169141" i="1"/>
  <c r="G169142" i="1"/>
  <c r="G169143" i="1"/>
  <c r="G169144" i="1"/>
  <c r="G169145" i="1"/>
  <c r="G169146" i="1"/>
  <c r="G169147" i="1"/>
  <c r="G169148" i="1"/>
  <c r="G169149" i="1"/>
  <c r="G169150" i="1"/>
  <c r="G169151" i="1"/>
  <c r="G169152" i="1"/>
  <c r="G169153" i="1"/>
  <c r="G169154" i="1"/>
  <c r="G169155" i="1"/>
  <c r="G169156" i="1"/>
  <c r="G169157" i="1"/>
  <c r="G169158" i="1"/>
  <c r="G169159" i="1"/>
  <c r="G169160" i="1"/>
  <c r="G169161" i="1"/>
  <c r="G169162" i="1"/>
  <c r="G169163" i="1"/>
  <c r="G169164" i="1"/>
  <c r="G169165" i="1"/>
  <c r="G169166" i="1"/>
  <c r="G169167" i="1"/>
  <c r="G169168" i="1"/>
  <c r="G169169" i="1"/>
  <c r="G169170" i="1"/>
  <c r="G169171" i="1"/>
  <c r="G169172" i="1"/>
  <c r="G169173" i="1"/>
  <c r="G169174" i="1"/>
  <c r="G169175" i="1"/>
  <c r="G169176" i="1"/>
  <c r="G169177" i="1"/>
  <c r="G169178" i="1"/>
  <c r="G169179" i="1"/>
  <c r="G169180" i="1"/>
  <c r="G169181" i="1"/>
  <c r="G169182" i="1"/>
  <c r="G169183" i="1"/>
  <c r="G169184" i="1"/>
  <c r="G169185" i="1"/>
  <c r="G169186" i="1"/>
  <c r="G169187" i="1"/>
  <c r="G169188" i="1"/>
  <c r="G169189" i="1"/>
  <c r="G169190" i="1"/>
  <c r="G169191" i="1"/>
  <c r="G169192" i="1"/>
  <c r="G169193" i="1"/>
  <c r="G169194" i="1"/>
  <c r="G169195" i="1"/>
  <c r="G169196" i="1"/>
  <c r="G169197" i="1"/>
  <c r="G169198" i="1"/>
  <c r="G169199" i="1"/>
  <c r="G169200" i="1"/>
  <c r="G169201" i="1"/>
  <c r="G169202" i="1"/>
  <c r="G169203" i="1"/>
  <c r="G169204" i="1"/>
  <c r="G169205" i="1"/>
  <c r="G169206" i="1"/>
  <c r="G169207" i="1"/>
  <c r="G169208" i="1"/>
  <c r="G169209" i="1"/>
  <c r="G169210" i="1"/>
  <c r="G169211" i="1"/>
  <c r="G169212" i="1"/>
  <c r="G169213" i="1"/>
  <c r="G169214" i="1"/>
  <c r="G169215" i="1"/>
  <c r="G169216" i="1"/>
  <c r="G169217" i="1"/>
  <c r="G169218" i="1"/>
  <c r="G169219" i="1"/>
  <c r="G169220" i="1"/>
  <c r="G169221" i="1"/>
  <c r="G169222" i="1"/>
  <c r="G169223" i="1"/>
  <c r="G169224" i="1"/>
  <c r="G169225" i="1"/>
  <c r="G169226" i="1"/>
  <c r="G169227" i="1"/>
  <c r="G169228" i="1"/>
  <c r="G169229" i="1"/>
  <c r="G169230" i="1"/>
  <c r="G169231" i="1"/>
  <c r="G169232" i="1"/>
  <c r="G169233" i="1"/>
  <c r="G169234" i="1"/>
  <c r="G169235" i="1"/>
  <c r="G169236" i="1"/>
  <c r="G169237" i="1"/>
  <c r="G169238" i="1"/>
  <c r="G169239" i="1"/>
  <c r="G169240" i="1"/>
  <c r="G169241" i="1"/>
  <c r="G169242" i="1"/>
  <c r="G169243" i="1"/>
  <c r="G169244" i="1"/>
  <c r="G169245" i="1"/>
  <c r="G169246" i="1"/>
  <c r="G169247" i="1"/>
  <c r="G169248" i="1"/>
  <c r="G169249" i="1"/>
  <c r="G169250" i="1"/>
  <c r="G169251" i="1"/>
  <c r="G169252" i="1"/>
  <c r="G169253" i="1"/>
  <c r="G169254" i="1"/>
  <c r="G169255" i="1"/>
  <c r="G169256" i="1"/>
  <c r="G169257" i="1"/>
  <c r="G169258" i="1"/>
  <c r="G169259" i="1"/>
  <c r="G169260" i="1"/>
  <c r="G169261" i="1"/>
  <c r="G169262" i="1"/>
  <c r="G169263" i="1"/>
  <c r="G169264" i="1"/>
  <c r="G169265" i="1"/>
  <c r="G169266" i="1"/>
  <c r="G169267" i="1"/>
  <c r="G169268" i="1"/>
  <c r="G169269" i="1"/>
  <c r="G169270" i="1"/>
  <c r="G169271" i="1"/>
  <c r="G169272" i="1"/>
  <c r="G169273" i="1"/>
  <c r="G169274" i="1"/>
  <c r="G169275" i="1"/>
  <c r="G169276" i="1"/>
  <c r="G169277" i="1"/>
  <c r="G169278" i="1"/>
  <c r="G169279" i="1"/>
  <c r="G169280" i="1"/>
  <c r="G169281" i="1"/>
  <c r="G169282" i="1"/>
  <c r="G169283" i="1"/>
  <c r="G169284" i="1"/>
  <c r="G169285" i="1"/>
  <c r="G169286" i="1"/>
  <c r="G169287" i="1"/>
  <c r="G169288" i="1"/>
  <c r="G169289" i="1"/>
  <c r="G169290" i="1"/>
  <c r="G169291" i="1"/>
  <c r="G169292" i="1"/>
  <c r="G169293" i="1"/>
  <c r="G169294" i="1"/>
  <c r="G169295" i="1"/>
  <c r="G169296" i="1"/>
  <c r="G169297" i="1"/>
  <c r="G169298" i="1"/>
  <c r="G169299" i="1"/>
  <c r="G169300" i="1"/>
  <c r="G169301" i="1"/>
  <c r="G169302" i="1"/>
  <c r="G169303" i="1"/>
  <c r="G169304" i="1"/>
  <c r="G169305" i="1"/>
  <c r="G169306" i="1"/>
  <c r="G169307" i="1"/>
  <c r="G169308" i="1"/>
  <c r="G169309" i="1"/>
  <c r="G169310" i="1"/>
  <c r="G169311" i="1"/>
  <c r="G169312" i="1"/>
  <c r="G169313" i="1"/>
  <c r="G169314" i="1"/>
  <c r="G169315" i="1"/>
  <c r="G169316" i="1"/>
  <c r="G169317" i="1"/>
  <c r="G169318" i="1"/>
  <c r="G169319" i="1"/>
  <c r="G169320" i="1"/>
  <c r="G169321" i="1"/>
  <c r="G169322" i="1"/>
  <c r="G169323" i="1"/>
  <c r="G169324" i="1"/>
  <c r="G169325" i="1"/>
  <c r="G169326" i="1"/>
  <c r="G169327" i="1"/>
  <c r="G169328" i="1"/>
  <c r="G169329" i="1"/>
  <c r="G169330" i="1"/>
  <c r="G169331" i="1"/>
  <c r="G169332" i="1"/>
  <c r="G169333" i="1"/>
  <c r="G169334" i="1"/>
  <c r="G169335" i="1"/>
  <c r="G169336" i="1"/>
  <c r="G169337" i="1"/>
  <c r="G169338" i="1"/>
  <c r="G169339" i="1"/>
  <c r="G169340" i="1"/>
  <c r="G169341" i="1"/>
  <c r="G169342" i="1"/>
  <c r="G169343" i="1"/>
  <c r="G169344" i="1"/>
  <c r="G169345" i="1"/>
  <c r="G169346" i="1"/>
  <c r="G169347" i="1"/>
  <c r="G169348" i="1"/>
  <c r="G169349" i="1"/>
  <c r="G169350" i="1"/>
  <c r="G169351" i="1"/>
  <c r="G169352" i="1"/>
  <c r="G169353" i="1"/>
  <c r="G169354" i="1"/>
  <c r="G169355" i="1"/>
  <c r="G169356" i="1"/>
  <c r="G169357" i="1"/>
  <c r="G169358" i="1"/>
  <c r="G169359" i="1"/>
  <c r="G169360" i="1"/>
  <c r="G169361" i="1"/>
  <c r="G169362" i="1"/>
  <c r="G169363" i="1"/>
  <c r="G169364" i="1"/>
  <c r="G169365" i="1"/>
  <c r="G169366" i="1"/>
  <c r="G169367" i="1"/>
  <c r="G169368" i="1"/>
  <c r="G169369" i="1"/>
  <c r="G169370" i="1"/>
  <c r="G169371" i="1"/>
  <c r="G169372" i="1"/>
  <c r="G169373" i="1"/>
  <c r="G169374" i="1"/>
  <c r="G169375" i="1"/>
  <c r="G169376" i="1"/>
  <c r="G169377" i="1"/>
  <c r="G169378" i="1"/>
  <c r="G169379" i="1"/>
  <c r="G169380" i="1"/>
  <c r="G169381" i="1"/>
  <c r="G169382" i="1"/>
  <c r="G169383" i="1"/>
  <c r="G169384" i="1"/>
  <c r="G169385" i="1"/>
  <c r="G169386" i="1"/>
  <c r="G169387" i="1"/>
  <c r="G169388" i="1"/>
  <c r="G169389" i="1"/>
  <c r="G169390" i="1"/>
  <c r="G169391" i="1"/>
  <c r="G169392" i="1"/>
  <c r="G169393" i="1"/>
  <c r="G169394" i="1"/>
  <c r="G169395" i="1"/>
  <c r="G169396" i="1"/>
  <c r="G169397" i="1"/>
  <c r="G169398" i="1"/>
  <c r="G169399" i="1"/>
  <c r="G169400" i="1"/>
  <c r="G169401" i="1"/>
  <c r="G169402" i="1"/>
  <c r="G169403" i="1"/>
  <c r="G169404" i="1"/>
  <c r="G169405" i="1"/>
  <c r="G169406" i="1"/>
  <c r="G169407" i="1"/>
  <c r="G169408" i="1"/>
  <c r="G169409" i="1"/>
  <c r="G169410" i="1"/>
  <c r="G169411" i="1"/>
  <c r="G169412" i="1"/>
  <c r="G169413" i="1"/>
  <c r="G169414" i="1"/>
  <c r="G169415" i="1"/>
  <c r="G169416" i="1"/>
  <c r="G169417" i="1"/>
  <c r="G169418" i="1"/>
  <c r="G169419" i="1"/>
  <c r="G169420" i="1"/>
  <c r="G169421" i="1"/>
  <c r="G169422" i="1"/>
  <c r="G169423" i="1"/>
  <c r="G169424" i="1"/>
  <c r="G169425" i="1"/>
  <c r="G169426" i="1"/>
  <c r="G169427" i="1"/>
  <c r="G169428" i="1"/>
  <c r="G169429" i="1"/>
  <c r="G169430" i="1"/>
  <c r="G169431" i="1"/>
  <c r="G169432" i="1"/>
  <c r="G169433" i="1"/>
  <c r="G169434" i="1"/>
  <c r="G169435" i="1"/>
  <c r="G169436" i="1"/>
  <c r="G169437" i="1"/>
  <c r="G169438" i="1"/>
  <c r="G169439" i="1"/>
  <c r="G169440" i="1"/>
  <c r="G169441" i="1"/>
  <c r="G169442" i="1"/>
  <c r="G169443" i="1"/>
  <c r="G169444" i="1"/>
  <c r="G169445" i="1"/>
  <c r="G169446" i="1"/>
  <c r="G169447" i="1"/>
  <c r="G169448" i="1"/>
  <c r="G169449" i="1"/>
  <c r="G169450" i="1"/>
  <c r="G169451" i="1"/>
  <c r="G169452" i="1"/>
  <c r="G169453" i="1"/>
  <c r="G169454" i="1"/>
  <c r="G169455" i="1"/>
  <c r="G169456" i="1"/>
  <c r="G169457" i="1"/>
  <c r="G169458" i="1"/>
  <c r="G169459" i="1"/>
  <c r="G169460" i="1"/>
  <c r="G169461" i="1"/>
  <c r="G169462" i="1"/>
  <c r="G169463" i="1"/>
  <c r="G169464" i="1"/>
  <c r="G169465" i="1"/>
  <c r="G169466" i="1"/>
  <c r="G169467" i="1"/>
  <c r="G169468" i="1"/>
  <c r="G169469" i="1"/>
  <c r="G169470" i="1"/>
  <c r="G169471" i="1"/>
  <c r="G169472" i="1"/>
  <c r="G169473" i="1"/>
  <c r="G169474" i="1"/>
  <c r="G169475" i="1"/>
  <c r="G169476" i="1"/>
  <c r="G169477" i="1"/>
  <c r="G169478" i="1"/>
  <c r="G169479" i="1"/>
  <c r="G169480" i="1"/>
  <c r="G169481" i="1"/>
  <c r="G169482" i="1"/>
  <c r="G169483" i="1"/>
  <c r="G169484" i="1"/>
  <c r="G169485" i="1"/>
  <c r="G169486" i="1"/>
  <c r="G169487" i="1"/>
  <c r="G169488" i="1"/>
  <c r="G169489" i="1"/>
  <c r="G169490" i="1"/>
  <c r="G169491" i="1"/>
  <c r="G169492" i="1"/>
  <c r="G169493" i="1"/>
  <c r="G169494" i="1"/>
  <c r="G169495" i="1"/>
  <c r="G169496" i="1"/>
  <c r="G169497" i="1"/>
  <c r="G169498" i="1"/>
  <c r="G169499" i="1"/>
  <c r="G169500" i="1"/>
  <c r="G169501" i="1"/>
  <c r="G169502" i="1"/>
  <c r="G169503" i="1"/>
  <c r="G169504" i="1"/>
  <c r="G169505" i="1"/>
  <c r="G169506" i="1"/>
  <c r="G169507" i="1"/>
  <c r="G169508" i="1"/>
  <c r="G169509" i="1"/>
  <c r="G169510" i="1"/>
  <c r="G169511" i="1"/>
  <c r="G169512" i="1"/>
  <c r="G169513" i="1"/>
  <c r="G169514" i="1"/>
  <c r="G169515" i="1"/>
  <c r="G169516" i="1"/>
  <c r="G169517" i="1"/>
  <c r="G169518" i="1"/>
  <c r="G169519" i="1"/>
  <c r="G169520" i="1"/>
  <c r="G169521" i="1"/>
  <c r="G169522" i="1"/>
  <c r="G169523" i="1"/>
  <c r="G169524" i="1"/>
  <c r="G169525" i="1"/>
  <c r="G169526" i="1"/>
  <c r="G169527" i="1"/>
  <c r="G169528" i="1"/>
  <c r="G169529" i="1"/>
  <c r="G169530" i="1"/>
  <c r="G169531" i="1"/>
  <c r="G169532" i="1"/>
  <c r="G169533" i="1"/>
  <c r="G169534" i="1"/>
  <c r="G169535" i="1"/>
  <c r="G169536" i="1"/>
  <c r="G169537" i="1"/>
  <c r="G169538" i="1"/>
  <c r="G169539" i="1"/>
  <c r="G169540" i="1"/>
  <c r="G169541" i="1"/>
  <c r="G169542" i="1"/>
  <c r="G169543" i="1"/>
  <c r="G169544" i="1"/>
  <c r="G169545" i="1"/>
  <c r="G169546" i="1"/>
  <c r="G169547" i="1"/>
  <c r="G169548" i="1"/>
  <c r="G169549" i="1"/>
  <c r="G169550" i="1"/>
  <c r="G169551" i="1"/>
  <c r="G169552" i="1"/>
  <c r="G169553" i="1"/>
  <c r="G169554" i="1"/>
  <c r="G169555" i="1"/>
  <c r="G169556" i="1"/>
  <c r="G169557" i="1"/>
  <c r="G169558" i="1"/>
  <c r="G169559" i="1"/>
  <c r="G169560" i="1"/>
  <c r="G169561" i="1"/>
  <c r="G169562" i="1"/>
  <c r="G169563" i="1"/>
  <c r="G169564" i="1"/>
  <c r="G169565" i="1"/>
  <c r="G169566" i="1"/>
  <c r="G169567" i="1"/>
  <c r="G169568" i="1"/>
  <c r="G169569" i="1"/>
  <c r="G169570" i="1"/>
  <c r="G169571" i="1"/>
  <c r="G169572" i="1"/>
  <c r="G169573" i="1"/>
  <c r="G169574" i="1"/>
  <c r="G169575" i="1"/>
  <c r="G169576" i="1"/>
  <c r="G169577" i="1"/>
  <c r="G169578" i="1"/>
  <c r="G169579" i="1"/>
  <c r="G169580" i="1"/>
  <c r="G169581" i="1"/>
  <c r="G169582" i="1"/>
  <c r="G169583" i="1"/>
  <c r="G169584" i="1"/>
  <c r="G169585" i="1"/>
  <c r="G169586" i="1"/>
  <c r="G169587" i="1"/>
  <c r="G169588" i="1"/>
  <c r="G169589" i="1"/>
  <c r="G169590" i="1"/>
  <c r="G169591" i="1"/>
  <c r="G169592" i="1"/>
  <c r="G169593" i="1"/>
  <c r="G169594" i="1"/>
  <c r="G169595" i="1"/>
  <c r="G169596" i="1"/>
  <c r="G169597" i="1"/>
  <c r="G169598" i="1"/>
  <c r="G169599" i="1"/>
  <c r="G169600" i="1"/>
  <c r="G169601" i="1"/>
  <c r="G169602" i="1"/>
  <c r="G169603" i="1"/>
  <c r="G169604" i="1"/>
  <c r="G169605" i="1"/>
  <c r="G169606" i="1"/>
  <c r="G169607" i="1"/>
  <c r="G169608" i="1"/>
  <c r="G169609" i="1"/>
  <c r="G169610" i="1"/>
  <c r="G169611" i="1"/>
  <c r="G169612" i="1"/>
  <c r="G169613" i="1"/>
  <c r="G169614" i="1"/>
  <c r="G169615" i="1"/>
  <c r="G169616" i="1"/>
  <c r="G169617" i="1"/>
  <c r="G169618" i="1"/>
  <c r="G169619" i="1"/>
  <c r="G169620" i="1"/>
  <c r="G169621" i="1"/>
  <c r="G169622" i="1"/>
  <c r="G169623" i="1"/>
  <c r="G169624" i="1"/>
  <c r="G169625" i="1"/>
  <c r="G169626" i="1"/>
  <c r="G169627" i="1"/>
  <c r="G169628" i="1"/>
  <c r="G169629" i="1"/>
  <c r="G169630" i="1"/>
  <c r="G169631" i="1"/>
  <c r="G169632" i="1"/>
  <c r="G169633" i="1"/>
  <c r="G169634" i="1"/>
  <c r="G169635" i="1"/>
  <c r="G169636" i="1"/>
  <c r="G169637" i="1"/>
  <c r="G169638" i="1"/>
  <c r="G169639" i="1"/>
  <c r="G169640" i="1"/>
  <c r="G169641" i="1"/>
  <c r="G169642" i="1"/>
  <c r="G169643" i="1"/>
  <c r="G169644" i="1"/>
  <c r="G169645" i="1"/>
  <c r="G169646" i="1"/>
  <c r="G169647" i="1"/>
  <c r="G169648" i="1"/>
  <c r="G169649" i="1"/>
  <c r="G169650" i="1"/>
  <c r="G169651" i="1"/>
  <c r="G169652" i="1"/>
  <c r="G169653" i="1"/>
  <c r="G169654" i="1"/>
  <c r="G169655" i="1"/>
  <c r="G169656" i="1"/>
  <c r="G169657" i="1"/>
  <c r="G169658" i="1"/>
  <c r="G169659" i="1"/>
  <c r="G169660" i="1"/>
  <c r="G169661" i="1"/>
  <c r="G169662" i="1"/>
  <c r="G169663" i="1"/>
  <c r="G169664" i="1"/>
  <c r="G169665" i="1"/>
  <c r="G169666" i="1"/>
  <c r="G169667" i="1"/>
  <c r="G169668" i="1"/>
  <c r="G169669" i="1"/>
  <c r="G169670" i="1"/>
  <c r="G169671" i="1"/>
  <c r="G169672" i="1"/>
  <c r="G169673" i="1"/>
  <c r="G169674" i="1"/>
  <c r="G169675" i="1"/>
  <c r="G169676" i="1"/>
  <c r="G169677" i="1"/>
  <c r="G169678" i="1"/>
  <c r="G169679" i="1"/>
  <c r="G169680" i="1"/>
  <c r="G169681" i="1"/>
  <c r="G169682" i="1"/>
  <c r="G169683" i="1"/>
  <c r="G169684" i="1"/>
  <c r="G169685" i="1"/>
  <c r="G169686" i="1"/>
  <c r="G169687" i="1"/>
  <c r="G169688" i="1"/>
  <c r="G169689" i="1"/>
  <c r="G169690" i="1"/>
  <c r="G169691" i="1"/>
  <c r="G169692" i="1"/>
  <c r="G169693" i="1"/>
  <c r="G169694" i="1"/>
  <c r="G169695" i="1"/>
  <c r="G169696" i="1"/>
  <c r="G169697" i="1"/>
  <c r="G169698" i="1"/>
  <c r="G169699" i="1"/>
  <c r="G169700" i="1"/>
  <c r="G169701" i="1"/>
  <c r="G169702" i="1"/>
  <c r="G169703" i="1"/>
  <c r="G169704" i="1"/>
  <c r="G169705" i="1"/>
  <c r="G169706" i="1"/>
  <c r="G169707" i="1"/>
  <c r="G169708" i="1"/>
  <c r="G169709" i="1"/>
  <c r="G169710" i="1"/>
  <c r="G169711" i="1"/>
  <c r="G169712" i="1"/>
  <c r="G169713" i="1"/>
  <c r="G169714" i="1"/>
  <c r="G169715" i="1"/>
  <c r="G169716" i="1"/>
  <c r="G169717" i="1"/>
  <c r="G169718" i="1"/>
  <c r="G169719" i="1"/>
  <c r="G169720" i="1"/>
  <c r="G169721" i="1"/>
  <c r="G169722" i="1"/>
  <c r="G169723" i="1"/>
  <c r="G169724" i="1"/>
  <c r="G169725" i="1"/>
  <c r="G169726" i="1"/>
  <c r="G169727" i="1"/>
  <c r="G169728" i="1"/>
  <c r="G169729" i="1"/>
  <c r="G169730" i="1"/>
  <c r="G169731" i="1"/>
  <c r="G169732" i="1"/>
  <c r="G169733" i="1"/>
  <c r="G169734" i="1"/>
  <c r="G169735" i="1"/>
  <c r="G169736" i="1"/>
  <c r="G169737" i="1"/>
  <c r="G169738" i="1"/>
  <c r="G169739" i="1"/>
  <c r="G169740" i="1"/>
  <c r="G169741" i="1"/>
  <c r="G169742" i="1"/>
  <c r="G169743" i="1"/>
  <c r="G169744" i="1"/>
  <c r="G169745" i="1"/>
  <c r="G169746" i="1"/>
  <c r="G169747" i="1"/>
  <c r="G169748" i="1"/>
  <c r="G169749" i="1"/>
  <c r="G169750" i="1"/>
  <c r="G169751" i="1"/>
  <c r="G169752" i="1"/>
  <c r="G169753" i="1"/>
  <c r="G169754" i="1"/>
  <c r="G169755" i="1"/>
  <c r="G169756" i="1"/>
  <c r="G169757" i="1"/>
  <c r="G169758" i="1"/>
  <c r="G169759" i="1"/>
  <c r="G169760" i="1"/>
  <c r="G169761" i="1"/>
  <c r="G169762" i="1"/>
  <c r="G169763" i="1"/>
  <c r="G169764" i="1"/>
  <c r="G169765" i="1"/>
  <c r="G169766" i="1"/>
  <c r="G169767" i="1"/>
  <c r="G169768" i="1"/>
  <c r="G169769" i="1"/>
  <c r="G169770" i="1"/>
  <c r="G169771" i="1"/>
  <c r="G169772" i="1"/>
  <c r="G169773" i="1"/>
  <c r="G169774" i="1"/>
  <c r="G169775" i="1"/>
  <c r="G169776" i="1"/>
  <c r="G169777" i="1"/>
  <c r="G169778" i="1"/>
  <c r="G169779" i="1"/>
  <c r="G169780" i="1"/>
  <c r="G169781" i="1"/>
  <c r="G169782" i="1"/>
  <c r="G169783" i="1"/>
  <c r="G169784" i="1"/>
  <c r="G169785" i="1"/>
  <c r="G169786" i="1"/>
  <c r="G169787" i="1"/>
  <c r="G169788" i="1"/>
  <c r="G169789" i="1"/>
  <c r="G169790" i="1"/>
  <c r="G169791" i="1"/>
  <c r="G169792" i="1"/>
  <c r="G169793" i="1"/>
  <c r="G169794" i="1"/>
  <c r="G169795" i="1"/>
  <c r="G169796" i="1"/>
  <c r="G169797" i="1"/>
  <c r="G169798" i="1"/>
  <c r="G169799" i="1"/>
  <c r="G169800" i="1"/>
  <c r="G169801" i="1"/>
  <c r="G169802" i="1"/>
  <c r="G169803" i="1"/>
  <c r="G169804" i="1"/>
  <c r="G169805" i="1"/>
  <c r="G169806" i="1"/>
  <c r="G169807" i="1"/>
  <c r="G169808" i="1"/>
  <c r="G169809" i="1"/>
  <c r="G169810" i="1"/>
  <c r="G169811" i="1"/>
  <c r="G169812" i="1"/>
  <c r="G169813" i="1"/>
  <c r="G169814" i="1"/>
  <c r="G169815" i="1"/>
  <c r="G169816" i="1"/>
  <c r="G169817" i="1"/>
  <c r="G169818" i="1"/>
  <c r="G169819" i="1"/>
  <c r="G169820" i="1"/>
  <c r="G169821" i="1"/>
  <c r="G169822" i="1"/>
  <c r="G169823" i="1"/>
  <c r="G169824" i="1"/>
  <c r="G169825" i="1"/>
  <c r="G169826" i="1"/>
  <c r="G169827" i="1"/>
  <c r="G169828" i="1"/>
  <c r="G169829" i="1"/>
  <c r="G169830" i="1"/>
  <c r="G169831" i="1"/>
  <c r="G169832" i="1"/>
  <c r="G169833" i="1"/>
  <c r="G169834" i="1"/>
  <c r="G169835" i="1"/>
  <c r="G169836" i="1"/>
  <c r="G169837" i="1"/>
  <c r="G169838" i="1"/>
  <c r="G169839" i="1"/>
  <c r="G169840" i="1"/>
  <c r="G169841" i="1"/>
  <c r="G169842" i="1"/>
  <c r="G169843" i="1"/>
  <c r="G169844" i="1"/>
  <c r="G169845" i="1"/>
  <c r="G169846" i="1"/>
  <c r="G169847" i="1"/>
  <c r="G169848" i="1"/>
  <c r="G169849" i="1"/>
  <c r="G169850" i="1"/>
  <c r="G169851" i="1"/>
  <c r="G169852" i="1"/>
  <c r="G169853" i="1"/>
  <c r="G169854" i="1"/>
  <c r="G169855" i="1"/>
  <c r="G169856" i="1"/>
  <c r="G169857" i="1"/>
  <c r="G169858" i="1"/>
  <c r="G169859" i="1"/>
  <c r="G169860" i="1"/>
  <c r="G169861" i="1"/>
  <c r="G169862" i="1"/>
  <c r="G169863" i="1"/>
  <c r="G169864" i="1"/>
  <c r="G169865" i="1"/>
  <c r="G169866" i="1"/>
  <c r="G169867" i="1"/>
  <c r="G169868" i="1"/>
  <c r="G169869" i="1"/>
  <c r="G169870" i="1"/>
  <c r="G169871" i="1"/>
  <c r="G169872" i="1"/>
  <c r="G169873" i="1"/>
  <c r="G169874" i="1"/>
  <c r="G169875" i="1"/>
  <c r="G169876" i="1"/>
  <c r="G169877" i="1"/>
  <c r="G169878" i="1"/>
  <c r="G169879" i="1"/>
  <c r="G169880" i="1"/>
  <c r="G169881" i="1"/>
  <c r="G169882" i="1"/>
  <c r="G169883" i="1"/>
  <c r="G169884" i="1"/>
  <c r="G169885" i="1"/>
  <c r="G169886" i="1"/>
  <c r="G169887" i="1"/>
  <c r="G169888" i="1"/>
  <c r="G169889" i="1"/>
  <c r="G169890" i="1"/>
  <c r="G169891" i="1"/>
  <c r="G169892" i="1"/>
  <c r="G169893" i="1"/>
  <c r="G169894" i="1"/>
  <c r="G169895" i="1"/>
  <c r="G169896" i="1"/>
  <c r="G169897" i="1"/>
  <c r="G169898" i="1"/>
  <c r="G169899" i="1"/>
  <c r="G169900" i="1"/>
  <c r="G169901" i="1"/>
  <c r="G169902" i="1"/>
  <c r="G169903" i="1"/>
  <c r="G169904" i="1"/>
  <c r="G169905" i="1"/>
  <c r="G169906" i="1"/>
  <c r="G169907" i="1"/>
  <c r="G169908" i="1"/>
  <c r="G169909" i="1"/>
  <c r="G169910" i="1"/>
  <c r="G169911" i="1"/>
  <c r="G169912" i="1"/>
  <c r="G169913" i="1"/>
  <c r="G169914" i="1"/>
  <c r="G169915" i="1"/>
  <c r="G169916" i="1"/>
  <c r="G169917" i="1"/>
  <c r="G169918" i="1"/>
  <c r="G169919" i="1"/>
  <c r="G169920" i="1"/>
  <c r="G169921" i="1"/>
  <c r="G169922" i="1"/>
  <c r="G169923" i="1"/>
  <c r="G169924" i="1"/>
  <c r="G169925" i="1"/>
  <c r="G169926" i="1"/>
  <c r="G169927" i="1"/>
  <c r="G169928" i="1"/>
  <c r="G169929" i="1"/>
  <c r="G169930" i="1"/>
  <c r="G169931" i="1"/>
  <c r="G169932" i="1"/>
  <c r="G169933" i="1"/>
  <c r="G169934" i="1"/>
  <c r="G169935" i="1"/>
  <c r="G169936" i="1"/>
  <c r="G169937" i="1"/>
  <c r="G169938" i="1"/>
  <c r="G169939" i="1"/>
  <c r="G169940" i="1"/>
  <c r="G169941" i="1"/>
  <c r="G169942" i="1"/>
  <c r="G169943" i="1"/>
  <c r="G169944" i="1"/>
  <c r="G169945" i="1"/>
  <c r="G169946" i="1"/>
  <c r="G169947" i="1"/>
  <c r="G169948" i="1"/>
  <c r="G169949" i="1"/>
  <c r="G169950" i="1"/>
  <c r="G169951" i="1"/>
  <c r="G169952" i="1"/>
  <c r="G169953" i="1"/>
  <c r="G169954" i="1"/>
  <c r="G169955" i="1"/>
  <c r="G169956" i="1"/>
  <c r="G169957" i="1"/>
  <c r="G169958" i="1"/>
  <c r="G169959" i="1"/>
  <c r="G169960" i="1"/>
  <c r="G169961" i="1"/>
  <c r="G169962" i="1"/>
  <c r="G169963" i="1"/>
  <c r="G169964" i="1"/>
  <c r="G169965" i="1"/>
  <c r="G169966" i="1"/>
  <c r="G169967" i="1"/>
  <c r="G169968" i="1"/>
  <c r="G169969" i="1"/>
  <c r="G169970" i="1"/>
  <c r="G169971" i="1"/>
  <c r="G169972" i="1"/>
  <c r="G169973" i="1"/>
  <c r="G169974" i="1"/>
  <c r="G169975" i="1"/>
  <c r="G169976" i="1"/>
  <c r="G169977" i="1"/>
  <c r="G169978" i="1"/>
  <c r="G169979" i="1"/>
  <c r="G169980" i="1"/>
  <c r="G169981" i="1"/>
  <c r="G169982" i="1"/>
  <c r="G169983" i="1"/>
  <c r="G169984" i="1"/>
  <c r="G169985" i="1"/>
  <c r="G169986" i="1"/>
  <c r="G169987" i="1"/>
  <c r="G169988" i="1"/>
  <c r="G169989" i="1"/>
  <c r="G169990" i="1"/>
  <c r="G169991" i="1"/>
  <c r="G169992" i="1"/>
  <c r="G169993" i="1"/>
  <c r="G169994" i="1"/>
  <c r="G169995" i="1"/>
  <c r="G169996" i="1"/>
  <c r="G169997" i="1"/>
  <c r="G169998" i="1"/>
  <c r="G169999" i="1"/>
  <c r="G170000" i="1"/>
  <c r="G170001" i="1"/>
  <c r="G170002" i="1"/>
  <c r="G170003" i="1"/>
  <c r="G170004" i="1"/>
  <c r="G170005" i="1"/>
  <c r="G170006" i="1"/>
  <c r="G170007" i="1"/>
  <c r="G170008" i="1"/>
  <c r="G170009" i="1"/>
  <c r="G170010" i="1"/>
  <c r="G170011" i="1"/>
  <c r="G170012" i="1"/>
  <c r="G170013" i="1"/>
  <c r="G170014" i="1"/>
  <c r="G170015" i="1"/>
  <c r="G170016" i="1"/>
  <c r="G170017" i="1"/>
  <c r="G170018" i="1"/>
  <c r="G170019" i="1"/>
  <c r="G170020" i="1"/>
  <c r="G170021" i="1"/>
  <c r="G170022" i="1"/>
  <c r="G170023" i="1"/>
  <c r="G170024" i="1"/>
  <c r="G170025" i="1"/>
  <c r="G170026" i="1"/>
  <c r="G170027" i="1"/>
  <c r="G170028" i="1"/>
  <c r="G170029" i="1"/>
  <c r="G170030" i="1"/>
  <c r="G170031" i="1"/>
  <c r="G170032" i="1"/>
  <c r="G170033" i="1"/>
  <c r="G170034" i="1"/>
  <c r="G170035" i="1"/>
  <c r="G170036" i="1"/>
  <c r="G170037" i="1"/>
  <c r="G170038" i="1"/>
  <c r="G170039" i="1"/>
  <c r="G170040" i="1"/>
  <c r="G170041" i="1"/>
  <c r="G170042" i="1"/>
  <c r="G170043" i="1"/>
  <c r="G170044" i="1"/>
  <c r="G170045" i="1"/>
  <c r="G170046" i="1"/>
  <c r="G170047" i="1"/>
  <c r="G170048" i="1"/>
  <c r="G170049" i="1"/>
  <c r="G170050" i="1"/>
  <c r="G170051" i="1"/>
  <c r="G170052" i="1"/>
  <c r="G170053" i="1"/>
  <c r="G170054" i="1"/>
  <c r="G170055" i="1"/>
  <c r="G170056" i="1"/>
  <c r="G170057" i="1"/>
  <c r="G170058" i="1"/>
  <c r="G170059" i="1"/>
  <c r="G170060" i="1"/>
  <c r="G170061" i="1"/>
  <c r="G170062" i="1"/>
  <c r="G170063" i="1"/>
  <c r="G170064" i="1"/>
  <c r="G170065" i="1"/>
  <c r="G170066" i="1"/>
  <c r="G170067" i="1"/>
  <c r="G170068" i="1"/>
  <c r="G170069" i="1"/>
  <c r="G170070" i="1"/>
  <c r="G170071" i="1"/>
  <c r="G170072" i="1"/>
  <c r="G170073" i="1"/>
  <c r="G170074" i="1"/>
  <c r="G170075" i="1"/>
  <c r="G170076" i="1"/>
  <c r="G170077" i="1"/>
  <c r="G170078" i="1"/>
  <c r="G170079" i="1"/>
  <c r="G170080" i="1"/>
  <c r="G170081" i="1"/>
  <c r="G170082" i="1"/>
  <c r="G170083" i="1"/>
  <c r="G170084" i="1"/>
  <c r="G170085" i="1"/>
  <c r="G170086" i="1"/>
  <c r="G170087" i="1"/>
  <c r="G170088" i="1"/>
  <c r="G170089" i="1"/>
  <c r="G170090" i="1"/>
  <c r="G170091" i="1"/>
  <c r="G170092" i="1"/>
  <c r="G170093" i="1"/>
  <c r="G170094" i="1"/>
  <c r="G170095" i="1"/>
  <c r="G170096" i="1"/>
  <c r="G170097" i="1"/>
  <c r="G170098" i="1"/>
  <c r="G170099" i="1"/>
  <c r="G170100" i="1"/>
  <c r="G170101" i="1"/>
  <c r="G170102" i="1"/>
  <c r="G170103" i="1"/>
  <c r="G170104" i="1"/>
  <c r="G170105" i="1"/>
  <c r="G170106" i="1"/>
  <c r="G170107" i="1"/>
  <c r="G170108" i="1"/>
  <c r="G170109" i="1"/>
  <c r="G170110" i="1"/>
  <c r="G170111" i="1"/>
  <c r="G170112" i="1"/>
  <c r="G170113" i="1"/>
  <c r="G170114" i="1"/>
  <c r="G170115" i="1"/>
  <c r="G170116" i="1"/>
  <c r="G170117" i="1"/>
  <c r="G170118" i="1"/>
  <c r="G170119" i="1"/>
  <c r="G170120" i="1"/>
  <c r="G170121" i="1"/>
  <c r="G170122" i="1"/>
  <c r="G170123" i="1"/>
  <c r="G170124" i="1"/>
  <c r="G170125" i="1"/>
  <c r="G170126" i="1"/>
  <c r="G170127" i="1"/>
  <c r="G170128" i="1"/>
  <c r="G170129" i="1"/>
  <c r="G170130" i="1"/>
  <c r="G170131" i="1"/>
  <c r="G170132" i="1"/>
  <c r="G170133" i="1"/>
  <c r="G170134" i="1"/>
  <c r="G170135" i="1"/>
  <c r="G170136" i="1"/>
  <c r="G170137" i="1"/>
  <c r="G170138" i="1"/>
  <c r="G170139" i="1"/>
  <c r="G170140" i="1"/>
  <c r="G170141" i="1"/>
  <c r="G170142" i="1"/>
  <c r="G170143" i="1"/>
  <c r="G170144" i="1"/>
  <c r="G170145" i="1"/>
  <c r="G170146" i="1"/>
  <c r="G170147" i="1"/>
  <c r="G170148" i="1"/>
  <c r="G170149" i="1"/>
  <c r="G170150" i="1"/>
  <c r="G170151" i="1"/>
  <c r="G170152" i="1"/>
  <c r="G170153" i="1"/>
  <c r="G170154" i="1"/>
  <c r="G170155" i="1"/>
  <c r="G170156" i="1"/>
  <c r="G170157" i="1"/>
  <c r="G170158" i="1"/>
  <c r="G170159" i="1"/>
  <c r="G170160" i="1"/>
  <c r="G170161" i="1"/>
  <c r="G170162" i="1"/>
  <c r="G170163" i="1"/>
  <c r="G170164" i="1"/>
  <c r="G170165" i="1"/>
  <c r="G170166" i="1"/>
  <c r="G170167" i="1"/>
  <c r="G170168" i="1"/>
  <c r="G170169" i="1"/>
  <c r="G170170" i="1"/>
  <c r="G170171" i="1"/>
  <c r="G170172" i="1"/>
  <c r="G170173" i="1"/>
  <c r="G170174" i="1"/>
  <c r="G170175" i="1"/>
  <c r="G170176" i="1"/>
  <c r="G170177" i="1"/>
  <c r="G170178" i="1"/>
  <c r="G170179" i="1"/>
  <c r="G170180" i="1"/>
  <c r="G170181" i="1"/>
  <c r="G170182" i="1"/>
  <c r="G170183" i="1"/>
  <c r="G170184" i="1"/>
  <c r="G170185" i="1"/>
  <c r="G170186" i="1"/>
  <c r="G170187" i="1"/>
  <c r="G170188" i="1"/>
  <c r="G170189" i="1"/>
  <c r="G170190" i="1"/>
  <c r="G170191" i="1"/>
  <c r="G170192" i="1"/>
  <c r="G170193" i="1"/>
  <c r="G170194" i="1"/>
  <c r="G170195" i="1"/>
  <c r="G170196" i="1"/>
  <c r="G170197" i="1"/>
  <c r="G170198" i="1"/>
  <c r="G170199" i="1"/>
  <c r="G170200" i="1"/>
  <c r="G170201" i="1"/>
  <c r="G170202" i="1"/>
  <c r="G170203" i="1"/>
  <c r="G170204" i="1"/>
  <c r="G170205" i="1"/>
  <c r="G170206" i="1"/>
  <c r="G170207" i="1"/>
  <c r="G170208" i="1"/>
  <c r="G170209" i="1"/>
  <c r="G170210" i="1"/>
  <c r="G170211" i="1"/>
  <c r="G170212" i="1"/>
  <c r="G170213" i="1"/>
  <c r="G170214" i="1"/>
  <c r="G170215" i="1"/>
  <c r="G170216" i="1"/>
  <c r="G170217" i="1"/>
  <c r="G170218" i="1"/>
  <c r="G170219" i="1"/>
  <c r="G170220" i="1"/>
  <c r="G170221" i="1"/>
  <c r="G170222" i="1"/>
  <c r="G170223" i="1"/>
  <c r="G170224" i="1"/>
  <c r="G170225" i="1"/>
  <c r="G170226" i="1"/>
  <c r="G170227" i="1"/>
  <c r="G170228" i="1"/>
  <c r="G170229" i="1"/>
  <c r="G170230" i="1"/>
  <c r="G170231" i="1"/>
  <c r="G170232" i="1"/>
  <c r="G170233" i="1"/>
  <c r="G170234" i="1"/>
  <c r="G170235" i="1"/>
  <c r="G170236" i="1"/>
  <c r="G170237" i="1"/>
  <c r="G170238" i="1"/>
  <c r="G170239" i="1"/>
  <c r="G170240" i="1"/>
  <c r="G170241" i="1"/>
  <c r="G170242" i="1"/>
  <c r="G170243" i="1"/>
  <c r="G170244" i="1"/>
  <c r="G170245" i="1"/>
  <c r="G170246" i="1"/>
  <c r="G170247" i="1"/>
  <c r="G170248" i="1"/>
  <c r="G170249" i="1"/>
  <c r="G170250" i="1"/>
  <c r="G170251" i="1"/>
  <c r="G170252" i="1"/>
  <c r="G170253" i="1"/>
  <c r="G170254" i="1"/>
  <c r="G170255" i="1"/>
  <c r="G170256" i="1"/>
  <c r="G170257" i="1"/>
  <c r="G170258" i="1"/>
  <c r="G170259" i="1"/>
  <c r="G170260" i="1"/>
  <c r="G170261" i="1"/>
  <c r="G170262" i="1"/>
  <c r="G170263" i="1"/>
  <c r="G170264" i="1"/>
  <c r="G170265" i="1"/>
  <c r="G170266" i="1"/>
  <c r="G170267" i="1"/>
  <c r="G170268" i="1"/>
  <c r="G170269" i="1"/>
  <c r="G170270" i="1"/>
  <c r="G170271" i="1"/>
  <c r="G170272" i="1"/>
  <c r="G170273" i="1"/>
  <c r="G170274" i="1"/>
  <c r="G170275" i="1"/>
  <c r="G170276" i="1"/>
  <c r="G170277" i="1"/>
  <c r="G170278" i="1"/>
  <c r="G170279" i="1"/>
  <c r="G170280" i="1"/>
  <c r="G170281" i="1"/>
  <c r="G170282" i="1"/>
  <c r="G170283" i="1"/>
  <c r="G170284" i="1"/>
  <c r="G170285" i="1"/>
  <c r="G170286" i="1"/>
  <c r="G170287" i="1"/>
  <c r="G170288" i="1"/>
  <c r="G170289" i="1"/>
  <c r="G170290" i="1"/>
  <c r="G170291" i="1"/>
  <c r="G170292" i="1"/>
  <c r="G170293" i="1"/>
  <c r="G170294" i="1"/>
  <c r="G170295" i="1"/>
  <c r="G170296" i="1"/>
  <c r="G170297" i="1"/>
  <c r="G170298" i="1"/>
  <c r="G170299" i="1"/>
  <c r="G170300" i="1"/>
  <c r="G170301" i="1"/>
  <c r="G170302" i="1"/>
  <c r="G170303" i="1"/>
  <c r="G170304" i="1"/>
  <c r="G170305" i="1"/>
  <c r="G170306" i="1"/>
  <c r="G170307" i="1"/>
  <c r="G170308" i="1"/>
  <c r="G170309" i="1"/>
  <c r="G170310" i="1"/>
  <c r="G170311" i="1"/>
  <c r="G170312" i="1"/>
  <c r="G170313" i="1"/>
  <c r="G170314" i="1"/>
  <c r="G170315" i="1"/>
  <c r="G170316" i="1"/>
  <c r="G170317" i="1"/>
  <c r="G170318" i="1"/>
  <c r="G170319" i="1"/>
  <c r="G170320" i="1"/>
  <c r="G170321" i="1"/>
  <c r="G170322" i="1"/>
  <c r="G170323" i="1"/>
  <c r="G170324" i="1"/>
  <c r="G170325" i="1"/>
  <c r="G170326" i="1"/>
  <c r="G170327" i="1"/>
  <c r="G170328" i="1"/>
  <c r="G170329" i="1"/>
  <c r="G170330" i="1"/>
  <c r="G170331" i="1"/>
  <c r="G170332" i="1"/>
  <c r="G170333" i="1"/>
  <c r="G170334" i="1"/>
  <c r="G170335" i="1"/>
  <c r="G170336" i="1"/>
  <c r="G170337" i="1"/>
  <c r="G170338" i="1"/>
  <c r="G170339" i="1"/>
  <c r="G170340" i="1"/>
  <c r="G170341" i="1"/>
  <c r="G170342" i="1"/>
  <c r="G170343" i="1"/>
  <c r="G170344" i="1"/>
  <c r="G170345" i="1"/>
  <c r="G170346" i="1"/>
  <c r="G170347" i="1"/>
  <c r="G170348" i="1"/>
  <c r="G170349" i="1"/>
  <c r="G170350" i="1"/>
  <c r="G170351" i="1"/>
  <c r="G170352" i="1"/>
  <c r="G170353" i="1"/>
  <c r="G170354" i="1"/>
  <c r="G170355" i="1"/>
  <c r="G170356" i="1"/>
  <c r="G170357" i="1"/>
  <c r="G170358" i="1"/>
  <c r="G170359" i="1"/>
  <c r="G170360" i="1"/>
  <c r="G170361" i="1"/>
  <c r="G170362" i="1"/>
  <c r="G170363" i="1"/>
  <c r="G170364" i="1"/>
  <c r="G170365" i="1"/>
  <c r="G170366" i="1"/>
  <c r="G170367" i="1"/>
  <c r="G170368" i="1"/>
  <c r="G170369" i="1"/>
  <c r="G170370" i="1"/>
  <c r="G170371" i="1"/>
  <c r="G170372" i="1"/>
  <c r="G170373" i="1"/>
  <c r="G170374" i="1"/>
  <c r="G170375" i="1"/>
  <c r="G170376" i="1"/>
  <c r="G170377" i="1"/>
  <c r="G170378" i="1"/>
  <c r="G170379" i="1"/>
  <c r="G170380" i="1"/>
  <c r="G170381" i="1"/>
  <c r="G170382" i="1"/>
  <c r="G170383" i="1"/>
  <c r="G170384" i="1"/>
  <c r="G170385" i="1"/>
  <c r="G170386" i="1"/>
  <c r="G170387" i="1"/>
  <c r="G170388" i="1"/>
  <c r="G170389" i="1"/>
  <c r="G170390" i="1"/>
  <c r="G170391" i="1"/>
  <c r="G170392" i="1"/>
  <c r="G170393" i="1"/>
  <c r="G170394" i="1"/>
  <c r="G170395" i="1"/>
  <c r="G170396" i="1"/>
  <c r="G170397" i="1"/>
  <c r="G170398" i="1"/>
  <c r="G170399" i="1"/>
  <c r="G170400" i="1"/>
  <c r="G170401" i="1"/>
  <c r="G170402" i="1"/>
  <c r="G170403" i="1"/>
  <c r="G170404" i="1"/>
  <c r="G170405" i="1"/>
  <c r="G170406" i="1"/>
  <c r="G170407" i="1"/>
  <c r="G170408" i="1"/>
  <c r="G170409" i="1"/>
  <c r="G170410" i="1"/>
  <c r="G170411" i="1"/>
  <c r="G170412" i="1"/>
  <c r="G170413" i="1"/>
  <c r="G170414" i="1"/>
  <c r="G170415" i="1"/>
  <c r="G170416" i="1"/>
  <c r="G170417" i="1"/>
  <c r="G170418" i="1"/>
  <c r="G170419" i="1"/>
  <c r="G170420" i="1"/>
  <c r="G170421" i="1"/>
  <c r="G170422" i="1"/>
  <c r="G170423" i="1"/>
  <c r="G170424" i="1"/>
  <c r="G170425" i="1"/>
  <c r="G170426" i="1"/>
  <c r="G170427" i="1"/>
  <c r="G170428" i="1"/>
  <c r="G170429" i="1"/>
  <c r="G170430" i="1"/>
  <c r="G170431" i="1"/>
  <c r="G170432" i="1"/>
  <c r="G170433" i="1"/>
  <c r="G170434" i="1"/>
  <c r="G170435" i="1"/>
  <c r="G170436" i="1"/>
  <c r="G170437" i="1"/>
  <c r="G170438" i="1"/>
  <c r="G170439" i="1"/>
  <c r="G170440" i="1"/>
  <c r="G170441" i="1"/>
  <c r="G170442" i="1"/>
  <c r="G170443" i="1"/>
  <c r="G170444" i="1"/>
  <c r="G170445" i="1"/>
  <c r="G170446" i="1"/>
  <c r="G170447" i="1"/>
  <c r="G170448" i="1"/>
  <c r="G170449" i="1"/>
  <c r="G170450" i="1"/>
  <c r="G170451" i="1"/>
  <c r="G170452" i="1"/>
  <c r="G170453" i="1"/>
  <c r="G170454" i="1"/>
  <c r="G170455" i="1"/>
  <c r="G170456" i="1"/>
  <c r="G170457" i="1"/>
  <c r="G170458" i="1"/>
  <c r="G170459" i="1"/>
  <c r="G170460" i="1"/>
  <c r="G170461" i="1"/>
  <c r="G170462" i="1"/>
  <c r="G170463" i="1"/>
  <c r="G170464" i="1"/>
  <c r="G170465" i="1"/>
  <c r="G170466" i="1"/>
  <c r="G170467" i="1"/>
  <c r="G170468" i="1"/>
  <c r="G170469" i="1"/>
  <c r="G170470" i="1"/>
  <c r="G170471" i="1"/>
  <c r="G170472" i="1"/>
  <c r="G170473" i="1"/>
  <c r="G170474" i="1"/>
  <c r="G170475" i="1"/>
  <c r="G170476" i="1"/>
  <c r="G170477" i="1"/>
  <c r="G170478" i="1"/>
  <c r="G170479" i="1"/>
  <c r="G170480" i="1"/>
  <c r="G170481" i="1"/>
  <c r="G170482" i="1"/>
  <c r="G170483" i="1"/>
  <c r="G170484" i="1"/>
  <c r="G170485" i="1"/>
  <c r="G170486" i="1"/>
  <c r="G170487" i="1"/>
  <c r="G170488" i="1"/>
  <c r="G170489" i="1"/>
  <c r="G170490" i="1"/>
  <c r="G170491" i="1"/>
  <c r="G170492" i="1"/>
  <c r="G170493" i="1"/>
  <c r="G170494" i="1"/>
  <c r="G170495" i="1"/>
  <c r="G170496" i="1"/>
  <c r="G170497" i="1"/>
  <c r="G170498" i="1"/>
  <c r="G170499" i="1"/>
  <c r="G170500" i="1"/>
  <c r="G170501" i="1"/>
  <c r="G170502" i="1"/>
  <c r="G170503" i="1"/>
  <c r="G170504" i="1"/>
  <c r="G170505" i="1"/>
  <c r="G170506" i="1"/>
  <c r="G170507" i="1"/>
  <c r="G170508" i="1"/>
  <c r="G170509" i="1"/>
  <c r="G170510" i="1"/>
  <c r="G170511" i="1"/>
  <c r="G170512" i="1"/>
  <c r="G170513" i="1"/>
  <c r="G170514" i="1"/>
  <c r="G170515" i="1"/>
  <c r="G170516" i="1"/>
  <c r="G170517" i="1"/>
  <c r="G170518" i="1"/>
  <c r="G170519" i="1"/>
  <c r="G170520" i="1"/>
  <c r="G170521" i="1"/>
  <c r="G170522" i="1"/>
  <c r="G170523" i="1"/>
  <c r="G170524" i="1"/>
  <c r="G170525" i="1"/>
  <c r="G170526" i="1"/>
  <c r="G170527" i="1"/>
  <c r="G170528" i="1"/>
  <c r="G170529" i="1"/>
  <c r="G170530" i="1"/>
  <c r="G170531" i="1"/>
  <c r="G170532" i="1"/>
  <c r="G170533" i="1"/>
  <c r="G170534" i="1"/>
  <c r="G170535" i="1"/>
  <c r="G170536" i="1"/>
  <c r="G170537" i="1"/>
  <c r="G170538" i="1"/>
  <c r="G170539" i="1"/>
  <c r="G170540" i="1"/>
  <c r="G170541" i="1"/>
  <c r="G170542" i="1"/>
  <c r="G170543" i="1"/>
  <c r="G170544" i="1"/>
  <c r="G170545" i="1"/>
  <c r="G170546" i="1"/>
  <c r="G170547" i="1"/>
  <c r="G170548" i="1"/>
  <c r="G170549" i="1"/>
  <c r="G170550" i="1"/>
  <c r="G170551" i="1"/>
  <c r="G170552" i="1"/>
  <c r="G170553" i="1"/>
  <c r="G170554" i="1"/>
  <c r="G170555" i="1"/>
  <c r="G170556" i="1"/>
  <c r="G170557" i="1"/>
  <c r="G170558" i="1"/>
  <c r="G170559" i="1"/>
  <c r="G170560" i="1"/>
  <c r="G170561" i="1"/>
  <c r="G170562" i="1"/>
  <c r="G170563" i="1"/>
  <c r="G170564" i="1"/>
  <c r="G170565" i="1"/>
  <c r="G170566" i="1"/>
  <c r="G170567" i="1"/>
  <c r="G170568" i="1"/>
  <c r="G170569" i="1"/>
  <c r="G170570" i="1"/>
  <c r="G170571" i="1"/>
  <c r="G170572" i="1"/>
  <c r="G170573" i="1"/>
  <c r="G170574" i="1"/>
  <c r="G170575" i="1"/>
  <c r="G170576" i="1"/>
  <c r="G170577" i="1"/>
  <c r="G170578" i="1"/>
  <c r="G170579" i="1"/>
  <c r="G170580" i="1"/>
  <c r="G170581" i="1"/>
  <c r="G170582" i="1"/>
  <c r="G170583" i="1"/>
  <c r="G170584" i="1"/>
  <c r="G170585" i="1"/>
  <c r="G170586" i="1"/>
  <c r="G170587" i="1"/>
  <c r="G170588" i="1"/>
  <c r="G170589" i="1"/>
  <c r="G170590" i="1"/>
  <c r="G170591" i="1"/>
  <c r="G170592" i="1"/>
  <c r="G170593" i="1"/>
  <c r="G170594" i="1"/>
  <c r="G170595" i="1"/>
  <c r="G170596" i="1"/>
  <c r="G170597" i="1"/>
  <c r="G170598" i="1"/>
  <c r="G170599" i="1"/>
  <c r="G170600" i="1"/>
  <c r="G170601" i="1"/>
  <c r="G170602" i="1"/>
  <c r="G170603" i="1"/>
  <c r="G170604" i="1"/>
  <c r="G170605" i="1"/>
  <c r="G170606" i="1"/>
  <c r="G170607" i="1"/>
  <c r="G170608" i="1"/>
  <c r="G170609" i="1"/>
  <c r="G170610" i="1"/>
  <c r="G170611" i="1"/>
  <c r="G170612" i="1"/>
  <c r="G170613" i="1"/>
  <c r="G170614" i="1"/>
  <c r="G170615" i="1"/>
  <c r="G170616" i="1"/>
  <c r="G170617" i="1"/>
  <c r="G170618" i="1"/>
  <c r="G170619" i="1"/>
  <c r="G170620" i="1"/>
  <c r="G170621" i="1"/>
  <c r="G170622" i="1"/>
  <c r="G170623" i="1"/>
  <c r="G170624" i="1"/>
  <c r="G170625" i="1"/>
  <c r="G170626" i="1"/>
  <c r="G170627" i="1"/>
  <c r="G170628" i="1"/>
  <c r="G170629" i="1"/>
  <c r="G170630" i="1"/>
  <c r="G170631" i="1"/>
  <c r="G170632" i="1"/>
  <c r="G170633" i="1"/>
  <c r="G170634" i="1"/>
  <c r="G170635" i="1"/>
  <c r="G170636" i="1"/>
  <c r="G170637" i="1"/>
  <c r="G170638" i="1"/>
  <c r="G170639" i="1"/>
  <c r="G170640" i="1"/>
  <c r="G170641" i="1"/>
  <c r="G170642" i="1"/>
  <c r="G170643" i="1"/>
  <c r="G170644" i="1"/>
  <c r="G170645" i="1"/>
  <c r="G170646" i="1"/>
  <c r="G170647" i="1"/>
  <c r="G170648" i="1"/>
  <c r="G170649" i="1"/>
  <c r="G170650" i="1"/>
  <c r="G170651" i="1"/>
  <c r="G170652" i="1"/>
  <c r="G170653" i="1"/>
  <c r="G170654" i="1"/>
  <c r="G170655" i="1"/>
  <c r="G170656" i="1"/>
  <c r="G170657" i="1"/>
  <c r="G170658" i="1"/>
  <c r="G170659" i="1"/>
  <c r="G170660" i="1"/>
  <c r="G170661" i="1"/>
  <c r="G170662" i="1"/>
  <c r="G170663" i="1"/>
  <c r="G170664" i="1"/>
  <c r="G170665" i="1"/>
  <c r="G170666" i="1"/>
  <c r="G170667" i="1"/>
  <c r="G170668" i="1"/>
  <c r="G170669" i="1"/>
  <c r="G170670" i="1"/>
  <c r="G170671" i="1"/>
  <c r="G170672" i="1"/>
  <c r="G170673" i="1"/>
  <c r="G170674" i="1"/>
  <c r="G170675" i="1"/>
  <c r="G170676" i="1"/>
  <c r="G170677" i="1"/>
  <c r="G170678" i="1"/>
  <c r="G170679" i="1"/>
  <c r="G170680" i="1"/>
  <c r="G170681" i="1"/>
  <c r="G170682" i="1"/>
  <c r="G170683" i="1"/>
  <c r="G170684" i="1"/>
  <c r="G170685" i="1"/>
  <c r="G170686" i="1"/>
  <c r="G170687" i="1"/>
  <c r="G170688" i="1"/>
  <c r="G170689" i="1"/>
  <c r="G170690" i="1"/>
  <c r="G170691" i="1"/>
  <c r="G170692" i="1"/>
  <c r="G170693" i="1"/>
  <c r="G170694" i="1"/>
  <c r="G170695" i="1"/>
  <c r="G170696" i="1"/>
  <c r="G170697" i="1"/>
  <c r="G170698" i="1"/>
  <c r="G170699" i="1"/>
  <c r="G170700" i="1"/>
  <c r="G170701" i="1"/>
  <c r="G170702" i="1"/>
  <c r="G170703" i="1"/>
  <c r="G170704" i="1"/>
  <c r="G170705" i="1"/>
  <c r="G170706" i="1"/>
  <c r="G170707" i="1"/>
  <c r="G170708" i="1"/>
  <c r="G170709" i="1"/>
  <c r="G170710" i="1"/>
  <c r="G170711" i="1"/>
  <c r="G170712" i="1"/>
  <c r="G170713" i="1"/>
  <c r="G170714" i="1"/>
  <c r="G170715" i="1"/>
  <c r="G170716" i="1"/>
  <c r="G170717" i="1"/>
  <c r="G170718" i="1"/>
  <c r="G170719" i="1"/>
  <c r="G170720" i="1"/>
  <c r="G170721" i="1"/>
  <c r="G170722" i="1"/>
  <c r="G170723" i="1"/>
  <c r="G170724" i="1"/>
  <c r="G170725" i="1"/>
  <c r="G170726" i="1"/>
  <c r="G170727" i="1"/>
  <c r="G170728" i="1"/>
  <c r="G170729" i="1"/>
  <c r="G170730" i="1"/>
  <c r="G170731" i="1"/>
  <c r="G170732" i="1"/>
  <c r="G170733" i="1"/>
  <c r="G170734" i="1"/>
  <c r="G170735" i="1"/>
  <c r="G170736" i="1"/>
  <c r="G170737" i="1"/>
  <c r="G170738" i="1"/>
  <c r="G170739" i="1"/>
  <c r="G170740" i="1"/>
  <c r="G170741" i="1"/>
  <c r="G170742" i="1"/>
  <c r="G170743" i="1"/>
  <c r="G170744" i="1"/>
  <c r="G170745" i="1"/>
  <c r="G170746" i="1"/>
  <c r="G170747" i="1"/>
  <c r="G170748" i="1"/>
  <c r="G170749" i="1"/>
  <c r="G170750" i="1"/>
  <c r="G170751" i="1"/>
  <c r="G170752" i="1"/>
  <c r="G170753" i="1"/>
  <c r="G170754" i="1"/>
  <c r="G170755" i="1"/>
  <c r="G170756" i="1"/>
  <c r="G170757" i="1"/>
  <c r="G170758" i="1"/>
  <c r="G170759" i="1"/>
  <c r="G170760" i="1"/>
  <c r="G170761" i="1"/>
  <c r="G170762" i="1"/>
  <c r="G170763" i="1"/>
  <c r="G170764" i="1"/>
  <c r="G170765" i="1"/>
  <c r="G170766" i="1"/>
  <c r="G170767" i="1"/>
  <c r="G170768" i="1"/>
  <c r="G170769" i="1"/>
  <c r="G170770" i="1"/>
  <c r="G170771" i="1"/>
  <c r="G170772" i="1"/>
  <c r="G170773" i="1"/>
  <c r="G170774" i="1"/>
  <c r="G170775" i="1"/>
  <c r="G170776" i="1"/>
  <c r="G170777" i="1"/>
  <c r="G170778" i="1"/>
  <c r="G170779" i="1"/>
  <c r="G170780" i="1"/>
  <c r="G170781" i="1"/>
  <c r="G170782" i="1"/>
  <c r="G170783" i="1"/>
  <c r="G170784" i="1"/>
  <c r="G170785" i="1"/>
  <c r="G170786" i="1"/>
  <c r="G170787" i="1"/>
  <c r="G170788" i="1"/>
  <c r="G170789" i="1"/>
  <c r="G170790" i="1"/>
  <c r="G170791" i="1"/>
  <c r="G170792" i="1"/>
  <c r="G170793" i="1"/>
  <c r="G170794" i="1"/>
  <c r="G170795" i="1"/>
  <c r="G170796" i="1"/>
  <c r="G170797" i="1"/>
  <c r="G170798" i="1"/>
  <c r="G170799" i="1"/>
  <c r="G170800" i="1"/>
  <c r="G170801" i="1"/>
  <c r="G170802" i="1"/>
  <c r="G170803" i="1"/>
  <c r="G170804" i="1"/>
  <c r="G170805" i="1"/>
  <c r="G170806" i="1"/>
  <c r="G170807" i="1"/>
  <c r="G170808" i="1"/>
  <c r="G170809" i="1"/>
  <c r="G170810" i="1"/>
  <c r="G170811" i="1"/>
  <c r="G170812" i="1"/>
  <c r="G170813" i="1"/>
  <c r="G170814" i="1"/>
  <c r="G170815" i="1"/>
  <c r="G170816" i="1"/>
  <c r="G170817" i="1"/>
  <c r="G170818" i="1"/>
  <c r="G170819" i="1"/>
  <c r="G170820" i="1"/>
  <c r="G170821" i="1"/>
  <c r="G170822" i="1"/>
  <c r="G170823" i="1"/>
  <c r="G170824" i="1"/>
  <c r="G170825" i="1"/>
  <c r="G170826" i="1"/>
  <c r="G170827" i="1"/>
  <c r="G170828" i="1"/>
  <c r="G170829" i="1"/>
  <c r="G170830" i="1"/>
  <c r="G170831" i="1"/>
  <c r="G170832" i="1"/>
  <c r="G170833" i="1"/>
  <c r="G170834" i="1"/>
  <c r="G170835" i="1"/>
  <c r="G170836" i="1"/>
  <c r="G170837" i="1"/>
  <c r="G170838" i="1"/>
  <c r="G170839" i="1"/>
  <c r="G170840" i="1"/>
  <c r="G170841" i="1"/>
  <c r="G170842" i="1"/>
  <c r="G170843" i="1"/>
  <c r="G170844" i="1"/>
  <c r="G170845" i="1"/>
  <c r="G170846" i="1"/>
  <c r="G170847" i="1"/>
  <c r="G170848" i="1"/>
  <c r="G170849" i="1"/>
  <c r="G170850" i="1"/>
  <c r="G170851" i="1"/>
  <c r="G170852" i="1"/>
  <c r="G170853" i="1"/>
  <c r="G170854" i="1"/>
  <c r="G170855" i="1"/>
  <c r="G170856" i="1"/>
  <c r="G170857" i="1"/>
  <c r="G170858" i="1"/>
  <c r="G170859" i="1"/>
  <c r="G170860" i="1"/>
  <c r="G170861" i="1"/>
  <c r="G170862" i="1"/>
  <c r="G170863" i="1"/>
  <c r="G170864" i="1"/>
  <c r="G170865" i="1"/>
  <c r="G170866" i="1"/>
  <c r="G170867" i="1"/>
  <c r="G170868" i="1"/>
  <c r="G170869" i="1"/>
  <c r="G170870" i="1"/>
  <c r="G170871" i="1"/>
  <c r="G170872" i="1"/>
  <c r="G170873" i="1"/>
  <c r="G170874" i="1"/>
  <c r="G170875" i="1"/>
  <c r="G170876" i="1"/>
  <c r="G170877" i="1"/>
  <c r="G170878" i="1"/>
  <c r="G170879" i="1"/>
  <c r="G170880" i="1"/>
  <c r="G170881" i="1"/>
  <c r="G170882" i="1"/>
  <c r="G170883" i="1"/>
  <c r="G170884" i="1"/>
  <c r="G170885" i="1"/>
  <c r="G170886" i="1"/>
  <c r="G170887" i="1"/>
  <c r="G170888" i="1"/>
  <c r="G170889" i="1"/>
  <c r="G170890" i="1"/>
  <c r="G170891" i="1"/>
  <c r="G170892" i="1"/>
  <c r="G170893" i="1"/>
  <c r="G170894" i="1"/>
  <c r="G170895" i="1"/>
  <c r="G170896" i="1"/>
  <c r="G170897" i="1"/>
  <c r="G170898" i="1"/>
  <c r="G170899" i="1"/>
  <c r="G170900" i="1"/>
  <c r="G170901" i="1"/>
  <c r="G170902" i="1"/>
  <c r="G170903" i="1"/>
  <c r="G170904" i="1"/>
  <c r="G170905" i="1"/>
  <c r="G170906" i="1"/>
  <c r="G170907" i="1"/>
  <c r="G170908" i="1"/>
  <c r="G170909" i="1"/>
  <c r="G170910" i="1"/>
  <c r="G170911" i="1"/>
  <c r="G170912" i="1"/>
  <c r="G170913" i="1"/>
  <c r="G170914" i="1"/>
  <c r="G170915" i="1"/>
  <c r="G170916" i="1"/>
  <c r="G170917" i="1"/>
  <c r="G170918" i="1"/>
  <c r="G170919" i="1"/>
  <c r="G170920" i="1"/>
  <c r="G170921" i="1"/>
  <c r="G170922" i="1"/>
  <c r="G170923" i="1"/>
  <c r="G170924" i="1"/>
  <c r="G170925" i="1"/>
  <c r="G170926" i="1"/>
  <c r="G170927" i="1"/>
  <c r="G170928" i="1"/>
  <c r="G170929" i="1"/>
  <c r="G170930" i="1"/>
  <c r="G170931" i="1"/>
  <c r="G170932" i="1"/>
  <c r="G170933" i="1"/>
  <c r="G170934" i="1"/>
  <c r="G170935" i="1"/>
  <c r="G170936" i="1"/>
  <c r="G170937" i="1"/>
  <c r="G170938" i="1"/>
  <c r="G170939" i="1"/>
  <c r="G170940" i="1"/>
  <c r="G170941" i="1"/>
  <c r="G170942" i="1"/>
  <c r="G170943" i="1"/>
  <c r="G170944" i="1"/>
  <c r="G170945" i="1"/>
  <c r="G170946" i="1"/>
  <c r="G170947" i="1"/>
  <c r="G170948" i="1"/>
  <c r="G170949" i="1"/>
  <c r="G170950" i="1"/>
  <c r="G170951" i="1"/>
  <c r="G170952" i="1"/>
  <c r="G170953" i="1"/>
  <c r="G170954" i="1"/>
  <c r="G170955" i="1"/>
  <c r="G170956" i="1"/>
  <c r="G170957" i="1"/>
  <c r="G170958" i="1"/>
  <c r="G170959" i="1"/>
  <c r="G170960" i="1"/>
  <c r="G170961" i="1"/>
  <c r="G170962" i="1"/>
  <c r="G170963" i="1"/>
  <c r="G170964" i="1"/>
  <c r="G170965" i="1"/>
  <c r="G170966" i="1"/>
  <c r="G170967" i="1"/>
  <c r="G170968" i="1"/>
  <c r="G170969" i="1"/>
  <c r="G170970" i="1"/>
  <c r="G170971" i="1"/>
  <c r="G170972" i="1"/>
  <c r="G170973" i="1"/>
  <c r="G170974" i="1"/>
  <c r="G170975" i="1"/>
  <c r="G170976" i="1"/>
  <c r="G170977" i="1"/>
  <c r="G170978" i="1"/>
  <c r="G170979" i="1"/>
  <c r="G170980" i="1"/>
  <c r="G170981" i="1"/>
  <c r="G170982" i="1"/>
  <c r="G170983" i="1"/>
  <c r="G170984" i="1"/>
  <c r="G170985" i="1"/>
  <c r="G170986" i="1"/>
  <c r="G170987" i="1"/>
  <c r="G170988" i="1"/>
  <c r="G170989" i="1"/>
  <c r="G170990" i="1"/>
  <c r="G170991" i="1"/>
  <c r="G170992" i="1"/>
  <c r="G170993" i="1"/>
  <c r="G170994" i="1"/>
  <c r="G170995" i="1"/>
  <c r="G170996" i="1"/>
  <c r="G170997" i="1"/>
  <c r="G170998" i="1"/>
  <c r="G170999" i="1"/>
  <c r="G171000" i="1"/>
  <c r="G171001" i="1"/>
  <c r="G171002" i="1"/>
  <c r="G171003" i="1"/>
  <c r="G171004" i="1"/>
  <c r="G171005" i="1"/>
  <c r="G171006" i="1"/>
  <c r="G171007" i="1"/>
  <c r="G171008" i="1"/>
  <c r="G171009" i="1"/>
  <c r="G171010" i="1"/>
  <c r="G171011" i="1"/>
  <c r="G171012" i="1"/>
  <c r="G171013" i="1"/>
  <c r="G171014" i="1"/>
  <c r="G171015" i="1"/>
  <c r="G171016" i="1"/>
  <c r="G171017" i="1"/>
  <c r="G171018" i="1"/>
  <c r="G171019" i="1"/>
  <c r="G171020" i="1"/>
  <c r="G171021" i="1"/>
  <c r="G171022" i="1"/>
  <c r="G171023" i="1"/>
  <c r="G171024" i="1"/>
  <c r="G171025" i="1"/>
  <c r="G171026" i="1"/>
  <c r="G171027" i="1"/>
  <c r="G171028" i="1"/>
  <c r="G171029" i="1"/>
  <c r="G171030" i="1"/>
  <c r="G171031" i="1"/>
  <c r="G171032" i="1"/>
  <c r="G171033" i="1"/>
  <c r="G171034" i="1"/>
  <c r="G171035" i="1"/>
  <c r="G171036" i="1"/>
  <c r="G171037" i="1"/>
  <c r="G171038" i="1"/>
  <c r="G171039" i="1"/>
  <c r="G171040" i="1"/>
  <c r="G171041" i="1"/>
  <c r="G171042" i="1"/>
  <c r="G171043" i="1"/>
  <c r="G171044" i="1"/>
  <c r="G171045" i="1"/>
  <c r="G171046" i="1"/>
  <c r="G171047" i="1"/>
  <c r="G171048" i="1"/>
  <c r="G171049" i="1"/>
  <c r="G171050" i="1"/>
  <c r="G171051" i="1"/>
  <c r="G171052" i="1"/>
  <c r="G171053" i="1"/>
  <c r="G171054" i="1"/>
  <c r="G171055" i="1"/>
  <c r="G171056" i="1"/>
  <c r="G171057" i="1"/>
  <c r="G171058" i="1"/>
  <c r="G171059" i="1"/>
  <c r="G171060" i="1"/>
  <c r="G171061" i="1"/>
  <c r="G171062" i="1"/>
  <c r="G171063" i="1"/>
  <c r="G171064" i="1"/>
  <c r="G171065" i="1"/>
  <c r="G171066" i="1"/>
  <c r="G171067" i="1"/>
  <c r="G171068" i="1"/>
  <c r="G171069" i="1"/>
  <c r="G171070" i="1"/>
  <c r="G171071" i="1"/>
  <c r="G171072" i="1"/>
  <c r="G171073" i="1"/>
  <c r="G171074" i="1"/>
  <c r="G171075" i="1"/>
  <c r="G171076" i="1"/>
  <c r="G171077" i="1"/>
  <c r="G171078" i="1"/>
  <c r="G171079" i="1"/>
  <c r="G171080" i="1"/>
  <c r="G171081" i="1"/>
  <c r="G171082" i="1"/>
  <c r="G171083" i="1"/>
  <c r="G171084" i="1"/>
  <c r="G171085" i="1"/>
  <c r="G171086" i="1"/>
  <c r="G171087" i="1"/>
  <c r="G171088" i="1"/>
  <c r="G171089" i="1"/>
  <c r="G171090" i="1"/>
  <c r="G171091" i="1"/>
  <c r="G171092" i="1"/>
  <c r="G171093" i="1"/>
  <c r="G171094" i="1"/>
  <c r="G171095" i="1"/>
  <c r="G171096" i="1"/>
  <c r="G171097" i="1"/>
  <c r="G171098" i="1"/>
  <c r="G171099" i="1"/>
  <c r="G171100" i="1"/>
  <c r="G171101" i="1"/>
  <c r="G171102" i="1"/>
  <c r="G171103" i="1"/>
  <c r="G171104" i="1"/>
  <c r="G171105" i="1"/>
  <c r="G171106" i="1"/>
  <c r="G171107" i="1"/>
  <c r="G171108" i="1"/>
  <c r="G171109" i="1"/>
  <c r="G171110" i="1"/>
  <c r="G171111" i="1"/>
  <c r="G171112" i="1"/>
  <c r="G171113" i="1"/>
  <c r="G171114" i="1"/>
  <c r="G171115" i="1"/>
  <c r="G171116" i="1"/>
  <c r="G171117" i="1"/>
  <c r="G171118" i="1"/>
  <c r="G171119" i="1"/>
  <c r="G171120" i="1"/>
  <c r="G171121" i="1"/>
  <c r="G171122" i="1"/>
  <c r="G171123" i="1"/>
  <c r="G171124" i="1"/>
  <c r="G171125" i="1"/>
  <c r="G171126" i="1"/>
  <c r="G171127" i="1"/>
  <c r="G171128" i="1"/>
  <c r="G171129" i="1"/>
  <c r="G171130" i="1"/>
  <c r="G171131" i="1"/>
  <c r="G171132" i="1"/>
  <c r="G171133" i="1"/>
  <c r="G171134" i="1"/>
  <c r="G171135" i="1"/>
  <c r="G171136" i="1"/>
  <c r="G171137" i="1"/>
  <c r="G171138" i="1"/>
  <c r="G171139" i="1"/>
  <c r="G171140" i="1"/>
  <c r="G171141" i="1"/>
  <c r="G171142" i="1"/>
  <c r="G171143" i="1"/>
  <c r="G171144" i="1"/>
  <c r="G171145" i="1"/>
  <c r="G171146" i="1"/>
  <c r="G171147" i="1"/>
  <c r="G171148" i="1"/>
  <c r="G171149" i="1"/>
  <c r="G171150" i="1"/>
  <c r="G171151" i="1"/>
  <c r="G171152" i="1"/>
  <c r="G171153" i="1"/>
  <c r="G171154" i="1"/>
  <c r="G171155" i="1"/>
  <c r="G171156" i="1"/>
  <c r="G171157" i="1"/>
  <c r="G171158" i="1"/>
  <c r="G171159" i="1"/>
  <c r="G171160" i="1"/>
  <c r="G171161" i="1"/>
  <c r="G171162" i="1"/>
  <c r="G171163" i="1"/>
  <c r="G171164" i="1"/>
  <c r="G171165" i="1"/>
  <c r="G171166" i="1"/>
  <c r="G171167" i="1"/>
  <c r="G171168" i="1"/>
  <c r="G171169" i="1"/>
  <c r="G171170" i="1"/>
  <c r="G171171" i="1"/>
  <c r="G171172" i="1"/>
  <c r="G171173" i="1"/>
  <c r="G171174" i="1"/>
  <c r="G171175" i="1"/>
  <c r="G171176" i="1"/>
  <c r="G171177" i="1"/>
  <c r="G171178" i="1"/>
  <c r="G171179" i="1"/>
  <c r="G171180" i="1"/>
  <c r="G171181" i="1"/>
  <c r="G171182" i="1"/>
  <c r="G171183" i="1"/>
  <c r="G171184" i="1"/>
  <c r="G171185" i="1"/>
  <c r="G171186" i="1"/>
  <c r="G171187" i="1"/>
  <c r="G171188" i="1"/>
  <c r="G171189" i="1"/>
  <c r="G171190" i="1"/>
  <c r="G171191" i="1"/>
  <c r="G171192" i="1"/>
  <c r="G171193" i="1"/>
  <c r="G171194" i="1"/>
  <c r="G171195" i="1"/>
  <c r="G171196" i="1"/>
  <c r="G171197" i="1"/>
  <c r="G171198" i="1"/>
  <c r="G171199" i="1"/>
  <c r="G171200" i="1"/>
  <c r="G171201" i="1"/>
  <c r="G171202" i="1"/>
  <c r="G171203" i="1"/>
  <c r="G171204" i="1"/>
  <c r="G171205" i="1"/>
  <c r="G171206" i="1"/>
  <c r="G171207" i="1"/>
  <c r="G171208" i="1"/>
  <c r="G171209" i="1"/>
  <c r="G171210" i="1"/>
  <c r="G171211" i="1"/>
  <c r="G171212" i="1"/>
  <c r="G171213" i="1"/>
  <c r="G171214" i="1"/>
  <c r="G171215" i="1"/>
  <c r="G171216" i="1"/>
  <c r="G171217" i="1"/>
  <c r="G171218" i="1"/>
  <c r="G171219" i="1"/>
  <c r="G171220" i="1"/>
  <c r="G171221" i="1"/>
  <c r="G171222" i="1"/>
  <c r="G171223" i="1"/>
  <c r="G171224" i="1"/>
  <c r="G171225" i="1"/>
  <c r="G171226" i="1"/>
  <c r="G171227" i="1"/>
  <c r="G171228" i="1"/>
  <c r="G171229" i="1"/>
  <c r="G171230" i="1"/>
  <c r="G171231" i="1"/>
  <c r="G171232" i="1"/>
  <c r="G171233" i="1"/>
  <c r="G171234" i="1"/>
  <c r="G171235" i="1"/>
  <c r="G171236" i="1"/>
  <c r="G171237" i="1"/>
  <c r="G171238" i="1"/>
  <c r="G171239" i="1"/>
  <c r="G171240" i="1"/>
  <c r="G171241" i="1"/>
  <c r="G171242" i="1"/>
  <c r="G171243" i="1"/>
  <c r="G171244" i="1"/>
  <c r="G171245" i="1"/>
  <c r="G171246" i="1"/>
  <c r="G171247" i="1"/>
  <c r="G171248" i="1"/>
  <c r="G171249" i="1"/>
  <c r="G171250" i="1"/>
  <c r="G171251" i="1"/>
  <c r="G171252" i="1"/>
  <c r="G171253" i="1"/>
  <c r="G171254" i="1"/>
  <c r="G171255" i="1"/>
  <c r="G171256" i="1"/>
  <c r="G171257" i="1"/>
  <c r="G171258" i="1"/>
  <c r="G171259" i="1"/>
  <c r="G171260" i="1"/>
  <c r="G171261" i="1"/>
  <c r="G171262" i="1"/>
  <c r="G171263" i="1"/>
  <c r="G171264" i="1"/>
  <c r="G171265" i="1"/>
  <c r="G171266" i="1"/>
  <c r="G171267" i="1"/>
  <c r="G171268" i="1"/>
  <c r="G171269" i="1"/>
  <c r="G171270" i="1"/>
  <c r="G171271" i="1"/>
  <c r="G171272" i="1"/>
  <c r="G171273" i="1"/>
  <c r="G171274" i="1"/>
  <c r="G171275" i="1"/>
  <c r="G171276" i="1"/>
  <c r="G171277" i="1"/>
  <c r="G171278" i="1"/>
  <c r="G171279" i="1"/>
  <c r="G171280" i="1"/>
  <c r="G171281" i="1"/>
  <c r="G171282" i="1"/>
  <c r="G171283" i="1"/>
  <c r="G171284" i="1"/>
  <c r="G171285" i="1"/>
  <c r="G171286" i="1"/>
  <c r="G171287" i="1"/>
  <c r="G171288" i="1"/>
  <c r="G171289" i="1"/>
  <c r="G171290" i="1"/>
  <c r="G171291" i="1"/>
  <c r="G171292" i="1"/>
  <c r="G171293" i="1"/>
  <c r="G171294" i="1"/>
  <c r="G171295" i="1"/>
  <c r="G171296" i="1"/>
  <c r="G171297" i="1"/>
  <c r="G171298" i="1"/>
  <c r="G171299" i="1"/>
  <c r="G171300" i="1"/>
  <c r="G171301" i="1"/>
  <c r="G171302" i="1"/>
  <c r="G171303" i="1"/>
  <c r="G171304" i="1"/>
  <c r="G171305" i="1"/>
  <c r="G171306" i="1"/>
  <c r="G171307" i="1"/>
  <c r="G171308" i="1"/>
  <c r="G171309" i="1"/>
  <c r="G171310" i="1"/>
  <c r="G171311" i="1"/>
  <c r="G171312" i="1"/>
  <c r="G171313" i="1"/>
  <c r="G171314" i="1"/>
  <c r="G171315" i="1"/>
  <c r="G171316" i="1"/>
  <c r="G171317" i="1"/>
  <c r="G171318" i="1"/>
  <c r="G171319" i="1"/>
  <c r="G171320" i="1"/>
  <c r="G171321" i="1"/>
  <c r="G171322" i="1"/>
  <c r="G171323" i="1"/>
  <c r="G171324" i="1"/>
  <c r="G171325" i="1"/>
  <c r="G171326" i="1"/>
  <c r="G171327" i="1"/>
  <c r="G171328" i="1"/>
  <c r="G171329" i="1"/>
  <c r="G171330" i="1"/>
  <c r="G171331" i="1"/>
  <c r="G171332" i="1"/>
  <c r="G171333" i="1"/>
  <c r="G171334" i="1"/>
  <c r="G171335" i="1"/>
  <c r="G171336" i="1"/>
  <c r="G171337" i="1"/>
  <c r="G171338" i="1"/>
  <c r="G171339" i="1"/>
  <c r="G171340" i="1"/>
  <c r="G171341" i="1"/>
  <c r="G171342" i="1"/>
  <c r="G171343" i="1"/>
  <c r="G171344" i="1"/>
  <c r="G171345" i="1"/>
  <c r="G171346" i="1"/>
  <c r="G171347" i="1"/>
  <c r="G171348" i="1"/>
  <c r="G171349" i="1"/>
  <c r="G171350" i="1"/>
  <c r="G171351" i="1"/>
  <c r="G171352" i="1"/>
  <c r="G171353" i="1"/>
  <c r="G171354" i="1"/>
  <c r="G171355" i="1"/>
  <c r="G171356" i="1"/>
  <c r="G171357" i="1"/>
  <c r="G171358" i="1"/>
  <c r="G171359" i="1"/>
  <c r="G171360" i="1"/>
  <c r="G171361" i="1"/>
  <c r="G171362" i="1"/>
  <c r="G171363" i="1"/>
  <c r="G171364" i="1"/>
  <c r="G171365" i="1"/>
  <c r="G171366" i="1"/>
  <c r="G171367" i="1"/>
  <c r="G171368" i="1"/>
  <c r="G171369" i="1"/>
  <c r="G171370" i="1"/>
  <c r="G171371" i="1"/>
  <c r="G171372" i="1"/>
  <c r="G171373" i="1"/>
  <c r="G171374" i="1"/>
  <c r="G171375" i="1"/>
  <c r="G171376" i="1"/>
  <c r="G171377" i="1"/>
  <c r="G171378" i="1"/>
  <c r="G171379" i="1"/>
  <c r="G171380" i="1"/>
  <c r="G171381" i="1"/>
  <c r="G171382" i="1"/>
  <c r="G171383" i="1"/>
  <c r="G171384" i="1"/>
  <c r="G171385" i="1"/>
  <c r="G171386" i="1"/>
  <c r="G171387" i="1"/>
  <c r="G171388" i="1"/>
  <c r="G171389" i="1"/>
  <c r="G171390" i="1"/>
  <c r="G171391" i="1"/>
  <c r="G171392" i="1"/>
  <c r="G171393" i="1"/>
  <c r="G171394" i="1"/>
  <c r="G171395" i="1"/>
  <c r="G171396" i="1"/>
  <c r="G171397" i="1"/>
  <c r="G171398" i="1"/>
  <c r="G171399" i="1"/>
  <c r="G171400" i="1"/>
  <c r="G171401" i="1"/>
  <c r="G171402" i="1"/>
  <c r="G171403" i="1"/>
  <c r="G171404" i="1"/>
  <c r="G171405" i="1"/>
  <c r="G171406" i="1"/>
  <c r="G171407" i="1"/>
  <c r="G171408" i="1"/>
  <c r="G171409" i="1"/>
  <c r="G171410" i="1"/>
  <c r="G171411" i="1"/>
  <c r="G171412" i="1"/>
  <c r="G171413" i="1"/>
  <c r="G171414" i="1"/>
  <c r="G171415" i="1"/>
  <c r="G171416" i="1"/>
  <c r="G171417" i="1"/>
  <c r="G171418" i="1"/>
  <c r="G171419" i="1"/>
  <c r="G171420" i="1"/>
  <c r="G171421" i="1"/>
  <c r="G171422" i="1"/>
  <c r="G171423" i="1"/>
  <c r="G171424" i="1"/>
  <c r="G171425" i="1"/>
  <c r="G171426" i="1"/>
  <c r="G171427" i="1"/>
  <c r="G171428" i="1"/>
  <c r="G171429" i="1"/>
  <c r="G171430" i="1"/>
  <c r="G171431" i="1"/>
  <c r="G171432" i="1"/>
  <c r="G171433" i="1"/>
  <c r="G171434" i="1"/>
  <c r="G171435" i="1"/>
  <c r="G171436" i="1"/>
  <c r="G171437" i="1"/>
  <c r="G171438" i="1"/>
  <c r="G171439" i="1"/>
  <c r="G171440" i="1"/>
  <c r="G171441" i="1"/>
  <c r="G171442" i="1"/>
  <c r="G171443" i="1"/>
  <c r="G171444" i="1"/>
  <c r="G171445" i="1"/>
  <c r="G171446" i="1"/>
  <c r="G171447" i="1"/>
  <c r="G171448" i="1"/>
  <c r="G171449" i="1"/>
  <c r="G171450" i="1"/>
  <c r="G171451" i="1"/>
  <c r="G171452" i="1"/>
  <c r="G171453" i="1"/>
  <c r="G171454" i="1"/>
  <c r="G171455" i="1"/>
  <c r="G171456" i="1"/>
  <c r="G171457" i="1"/>
  <c r="G171458" i="1"/>
  <c r="G171459" i="1"/>
  <c r="G171460" i="1"/>
  <c r="G171461" i="1"/>
  <c r="G171462" i="1"/>
  <c r="G171463" i="1"/>
  <c r="G171464" i="1"/>
  <c r="G171465" i="1"/>
  <c r="G171466" i="1"/>
  <c r="G171467" i="1"/>
  <c r="G171468" i="1"/>
  <c r="G171469" i="1"/>
  <c r="G171470" i="1"/>
  <c r="G171471" i="1"/>
  <c r="G171472" i="1"/>
  <c r="G171473" i="1"/>
  <c r="G171474" i="1"/>
  <c r="G171475" i="1"/>
  <c r="G171476" i="1"/>
  <c r="G171477" i="1"/>
  <c r="G171478" i="1"/>
  <c r="G171479" i="1"/>
  <c r="G171480" i="1"/>
  <c r="G171481" i="1"/>
  <c r="G171482" i="1"/>
  <c r="G171483" i="1"/>
  <c r="G171484" i="1"/>
  <c r="G171485" i="1"/>
  <c r="G171486" i="1"/>
  <c r="G171487" i="1"/>
  <c r="G171488" i="1"/>
  <c r="G171489" i="1"/>
  <c r="G171490" i="1"/>
  <c r="G171491" i="1"/>
  <c r="G171492" i="1"/>
  <c r="G171493" i="1"/>
  <c r="G171494" i="1"/>
  <c r="G171495" i="1"/>
  <c r="G171496" i="1"/>
  <c r="G171497" i="1"/>
  <c r="G171498" i="1"/>
  <c r="G171499" i="1"/>
  <c r="G171500" i="1"/>
  <c r="G171501" i="1"/>
  <c r="G171502" i="1"/>
  <c r="G171503" i="1"/>
  <c r="G171504" i="1"/>
  <c r="G171505" i="1"/>
  <c r="G171506" i="1"/>
  <c r="G171507" i="1"/>
  <c r="G171508" i="1"/>
  <c r="G171509" i="1"/>
  <c r="G171510" i="1"/>
  <c r="G171511" i="1"/>
  <c r="G171512" i="1"/>
  <c r="G171513" i="1"/>
  <c r="G171514" i="1"/>
  <c r="G171515" i="1"/>
  <c r="G171516" i="1"/>
  <c r="G171517" i="1"/>
  <c r="G171518" i="1"/>
  <c r="G171519" i="1"/>
  <c r="G171520" i="1"/>
  <c r="G171521" i="1"/>
  <c r="G171522" i="1"/>
  <c r="G171523" i="1"/>
  <c r="G171524" i="1"/>
  <c r="G171525" i="1"/>
  <c r="G171526" i="1"/>
  <c r="G171527" i="1"/>
  <c r="G171528" i="1"/>
  <c r="G171529" i="1"/>
  <c r="G171530" i="1"/>
  <c r="G171531" i="1"/>
  <c r="G171532" i="1"/>
  <c r="G171533" i="1"/>
  <c r="G171534" i="1"/>
  <c r="G171535" i="1"/>
  <c r="G171536" i="1"/>
  <c r="G171537" i="1"/>
  <c r="G171538" i="1"/>
  <c r="G171539" i="1"/>
  <c r="G171540" i="1"/>
  <c r="G171541" i="1"/>
  <c r="G171542" i="1"/>
  <c r="G171543" i="1"/>
  <c r="G171544" i="1"/>
  <c r="G171545" i="1"/>
  <c r="G171546" i="1"/>
  <c r="G171547" i="1"/>
  <c r="G171548" i="1"/>
  <c r="G171549" i="1"/>
  <c r="G171550" i="1"/>
  <c r="G171551" i="1"/>
  <c r="G171552" i="1"/>
  <c r="G171553" i="1"/>
  <c r="G171554" i="1"/>
  <c r="G171555" i="1"/>
  <c r="G171556" i="1"/>
  <c r="G171557" i="1"/>
  <c r="G171558" i="1"/>
  <c r="G171559" i="1"/>
  <c r="G171560" i="1"/>
  <c r="G171561" i="1"/>
  <c r="G171562" i="1"/>
  <c r="G171563" i="1"/>
  <c r="G171564" i="1"/>
  <c r="G171565" i="1"/>
  <c r="G171566" i="1"/>
  <c r="G171567" i="1"/>
  <c r="G171568" i="1"/>
  <c r="G171569" i="1"/>
  <c r="G171570" i="1"/>
  <c r="G171571" i="1"/>
  <c r="G171572" i="1"/>
  <c r="G171573" i="1"/>
  <c r="G171574" i="1"/>
  <c r="G171575" i="1"/>
  <c r="G171576" i="1"/>
  <c r="G171577" i="1"/>
  <c r="G171578" i="1"/>
  <c r="G171579" i="1"/>
  <c r="G171580" i="1"/>
  <c r="G171581" i="1"/>
  <c r="G171582" i="1"/>
  <c r="G171583" i="1"/>
  <c r="G171584" i="1"/>
  <c r="G171585" i="1"/>
  <c r="G171586" i="1"/>
  <c r="G171587" i="1"/>
  <c r="G171588" i="1"/>
  <c r="G171589" i="1"/>
  <c r="G171590" i="1"/>
  <c r="G171591" i="1"/>
  <c r="G171592" i="1"/>
  <c r="G171593" i="1"/>
  <c r="G171594" i="1"/>
  <c r="G171595" i="1"/>
  <c r="G171596" i="1"/>
  <c r="G171597" i="1"/>
  <c r="G171598" i="1"/>
  <c r="G171599" i="1"/>
  <c r="G171600" i="1"/>
  <c r="G171601" i="1"/>
  <c r="G171602" i="1"/>
  <c r="G171603" i="1"/>
  <c r="G171604" i="1"/>
  <c r="G171605" i="1"/>
  <c r="G171606" i="1"/>
  <c r="G171607" i="1"/>
  <c r="G171608" i="1"/>
  <c r="G171609" i="1"/>
  <c r="G171610" i="1"/>
  <c r="G171611" i="1"/>
  <c r="G171612" i="1"/>
  <c r="G171613" i="1"/>
  <c r="G171614" i="1"/>
  <c r="G171615" i="1"/>
  <c r="G171616" i="1"/>
  <c r="G171617" i="1"/>
  <c r="G171618" i="1"/>
  <c r="G171619" i="1"/>
  <c r="G171620" i="1"/>
  <c r="G171621" i="1"/>
  <c r="G171622" i="1"/>
  <c r="G171623" i="1"/>
  <c r="G171624" i="1"/>
  <c r="G171625" i="1"/>
  <c r="G171626" i="1"/>
  <c r="G171627" i="1"/>
  <c r="G171628" i="1"/>
  <c r="G171629" i="1"/>
  <c r="G171630" i="1"/>
  <c r="G171631" i="1"/>
  <c r="G171632" i="1"/>
  <c r="G171633" i="1"/>
  <c r="G171634" i="1"/>
  <c r="G171635" i="1"/>
  <c r="G171636" i="1"/>
  <c r="G171637" i="1"/>
  <c r="G171638" i="1"/>
  <c r="G171639" i="1"/>
  <c r="G171640" i="1"/>
  <c r="G171641" i="1"/>
  <c r="G171642" i="1"/>
  <c r="G171643" i="1"/>
  <c r="G171644" i="1"/>
  <c r="G171645" i="1"/>
  <c r="G171646" i="1"/>
  <c r="G171647" i="1"/>
  <c r="G171648" i="1"/>
  <c r="G171649" i="1"/>
  <c r="G171650" i="1"/>
  <c r="G171651" i="1"/>
  <c r="G171652" i="1"/>
  <c r="G171653" i="1"/>
  <c r="G171654" i="1"/>
  <c r="G171655" i="1"/>
  <c r="G171656" i="1"/>
  <c r="G171657" i="1"/>
  <c r="G171658" i="1"/>
  <c r="G171659" i="1"/>
  <c r="G171660" i="1"/>
  <c r="G171661" i="1"/>
  <c r="G171662" i="1"/>
  <c r="G171663" i="1"/>
  <c r="G171664" i="1"/>
  <c r="G171665" i="1"/>
  <c r="G171666" i="1"/>
  <c r="G171667" i="1"/>
  <c r="G171668" i="1"/>
  <c r="G171669" i="1"/>
  <c r="G171670" i="1"/>
  <c r="G171671" i="1"/>
  <c r="G171672" i="1"/>
  <c r="G171673" i="1"/>
  <c r="G171674" i="1"/>
  <c r="G171675" i="1"/>
  <c r="G171676" i="1"/>
  <c r="G171677" i="1"/>
  <c r="G171678" i="1"/>
  <c r="G171679" i="1"/>
  <c r="G171680" i="1"/>
  <c r="G171681" i="1"/>
  <c r="G171682" i="1"/>
  <c r="G171683" i="1"/>
  <c r="G171684" i="1"/>
  <c r="G171685" i="1"/>
  <c r="G171686" i="1"/>
  <c r="G171687" i="1"/>
  <c r="G171688" i="1"/>
  <c r="G171689" i="1"/>
  <c r="G171690" i="1"/>
  <c r="G171691" i="1"/>
  <c r="G171692" i="1"/>
  <c r="G171693" i="1"/>
  <c r="G171694" i="1"/>
  <c r="G171695" i="1"/>
  <c r="G171696" i="1"/>
  <c r="G171697" i="1"/>
  <c r="G171698" i="1"/>
  <c r="G171699" i="1"/>
  <c r="G171700" i="1"/>
  <c r="G171701" i="1"/>
  <c r="G171702" i="1"/>
  <c r="G171703" i="1"/>
  <c r="G171704" i="1"/>
  <c r="G171705" i="1"/>
  <c r="G171706" i="1"/>
  <c r="G171707" i="1"/>
  <c r="G171708" i="1"/>
  <c r="G171709" i="1"/>
  <c r="G171710" i="1"/>
  <c r="G171711" i="1"/>
  <c r="G171712" i="1"/>
  <c r="G171713" i="1"/>
  <c r="G171714" i="1"/>
  <c r="G171715" i="1"/>
  <c r="G171716" i="1"/>
  <c r="G171717" i="1"/>
  <c r="G171718" i="1"/>
  <c r="G171719" i="1"/>
  <c r="G171720" i="1"/>
  <c r="G171721" i="1"/>
  <c r="G171722" i="1"/>
  <c r="G171723" i="1"/>
  <c r="G171724" i="1"/>
  <c r="G171725" i="1"/>
  <c r="G171726" i="1"/>
  <c r="G171727" i="1"/>
  <c r="G171728" i="1"/>
  <c r="G171729" i="1"/>
  <c r="G171730" i="1"/>
  <c r="G171731" i="1"/>
  <c r="G171732" i="1"/>
  <c r="G171733" i="1"/>
  <c r="G171734" i="1"/>
  <c r="G171735" i="1"/>
  <c r="G171736" i="1"/>
  <c r="G171737" i="1"/>
  <c r="G171738" i="1"/>
  <c r="G171739" i="1"/>
  <c r="G171740" i="1"/>
  <c r="G171741" i="1"/>
  <c r="G171742" i="1"/>
  <c r="G171743" i="1"/>
  <c r="G171744" i="1"/>
  <c r="G171745" i="1"/>
  <c r="G171746" i="1"/>
  <c r="G171747" i="1"/>
  <c r="G171748" i="1"/>
  <c r="G171749" i="1"/>
  <c r="G171750" i="1"/>
  <c r="G171751" i="1"/>
  <c r="G171752" i="1"/>
  <c r="G171753" i="1"/>
  <c r="G171754" i="1"/>
  <c r="G171755" i="1"/>
  <c r="G171756" i="1"/>
  <c r="G171757" i="1"/>
  <c r="G171758" i="1"/>
  <c r="G171759" i="1"/>
  <c r="G171760" i="1"/>
  <c r="G171761" i="1"/>
  <c r="G171762" i="1"/>
  <c r="G171763" i="1"/>
  <c r="G171764" i="1"/>
  <c r="G171765" i="1"/>
  <c r="G171766" i="1"/>
  <c r="G171767" i="1"/>
  <c r="G171768" i="1"/>
  <c r="G171769" i="1"/>
  <c r="G171770" i="1"/>
  <c r="G171771" i="1"/>
  <c r="G171772" i="1"/>
  <c r="G171773" i="1"/>
  <c r="G171774" i="1"/>
  <c r="G171775" i="1"/>
  <c r="G171776" i="1"/>
  <c r="G171777" i="1"/>
  <c r="G171778" i="1"/>
  <c r="G171779" i="1"/>
  <c r="G171780" i="1"/>
  <c r="G171781" i="1"/>
  <c r="G171782" i="1"/>
  <c r="G171783" i="1"/>
  <c r="G171784" i="1"/>
  <c r="G171785" i="1"/>
  <c r="G171786" i="1"/>
  <c r="G171787" i="1"/>
  <c r="G171788" i="1"/>
  <c r="G171789" i="1"/>
  <c r="G171790" i="1"/>
  <c r="G171791" i="1"/>
  <c r="G171792" i="1"/>
  <c r="G171793" i="1"/>
  <c r="G171794" i="1"/>
  <c r="G171795" i="1"/>
  <c r="G171796" i="1"/>
  <c r="G171797" i="1"/>
  <c r="G171798" i="1"/>
  <c r="G171799" i="1"/>
  <c r="G171800" i="1"/>
  <c r="G171801" i="1"/>
  <c r="G171802" i="1"/>
  <c r="G171803" i="1"/>
  <c r="G171804" i="1"/>
  <c r="G171805" i="1"/>
  <c r="G171806" i="1"/>
  <c r="G171807" i="1"/>
  <c r="G171808" i="1"/>
  <c r="G171809" i="1"/>
  <c r="G171810" i="1"/>
  <c r="G171811" i="1"/>
  <c r="G171812" i="1"/>
  <c r="G171813" i="1"/>
  <c r="G171814" i="1"/>
  <c r="G171815" i="1"/>
  <c r="G171816" i="1"/>
  <c r="G171817" i="1"/>
  <c r="G171818" i="1"/>
  <c r="G171819" i="1"/>
  <c r="G171820" i="1"/>
  <c r="G171821" i="1"/>
  <c r="G171822" i="1"/>
  <c r="G171823" i="1"/>
  <c r="G171824" i="1"/>
  <c r="G171825" i="1"/>
  <c r="G171826" i="1"/>
  <c r="G171827" i="1"/>
  <c r="G171828" i="1"/>
  <c r="G171829" i="1"/>
  <c r="G171830" i="1"/>
  <c r="G171831" i="1"/>
  <c r="G171832" i="1"/>
  <c r="G171833" i="1"/>
  <c r="G171834" i="1"/>
  <c r="G171835" i="1"/>
  <c r="G171836" i="1"/>
  <c r="G171837" i="1"/>
  <c r="G171838" i="1"/>
  <c r="G171839" i="1"/>
  <c r="G171840" i="1"/>
  <c r="G171841" i="1"/>
  <c r="G171842" i="1"/>
  <c r="G171843" i="1"/>
  <c r="G171844" i="1"/>
  <c r="G171845" i="1"/>
  <c r="G171846" i="1"/>
  <c r="G171847" i="1"/>
  <c r="G171848" i="1"/>
  <c r="G171849" i="1"/>
  <c r="G171850" i="1"/>
  <c r="G171851" i="1"/>
  <c r="G171852" i="1"/>
  <c r="G171853" i="1"/>
  <c r="G171854" i="1"/>
  <c r="G171855" i="1"/>
  <c r="G171856" i="1"/>
  <c r="G171857" i="1"/>
  <c r="G171858" i="1"/>
  <c r="G171859" i="1"/>
  <c r="G171860" i="1"/>
  <c r="G171861" i="1"/>
  <c r="G171862" i="1"/>
  <c r="G171863" i="1"/>
  <c r="G171864" i="1"/>
  <c r="G171865" i="1"/>
  <c r="G171866" i="1"/>
  <c r="G171867" i="1"/>
  <c r="G171868" i="1"/>
  <c r="G171869" i="1"/>
  <c r="G171870" i="1"/>
  <c r="G171871" i="1"/>
  <c r="G171872" i="1"/>
  <c r="G171873" i="1"/>
  <c r="G171874" i="1"/>
  <c r="G171875" i="1"/>
  <c r="G171876" i="1"/>
  <c r="G171877" i="1"/>
  <c r="G171878" i="1"/>
  <c r="G171879" i="1"/>
  <c r="G171880" i="1"/>
  <c r="G171881" i="1"/>
  <c r="G171882" i="1"/>
  <c r="G171883" i="1"/>
  <c r="G171884" i="1"/>
  <c r="G171885" i="1"/>
  <c r="G171886" i="1"/>
  <c r="G171887" i="1"/>
  <c r="G171888" i="1"/>
  <c r="G171889" i="1"/>
  <c r="G171890" i="1"/>
  <c r="G171891" i="1"/>
  <c r="G171892" i="1"/>
  <c r="G171893" i="1"/>
  <c r="G171894" i="1"/>
  <c r="G171895" i="1"/>
  <c r="G171896" i="1"/>
  <c r="G171897" i="1"/>
  <c r="G171898" i="1"/>
  <c r="G171899" i="1"/>
  <c r="G171900" i="1"/>
  <c r="G171901" i="1"/>
  <c r="G171902" i="1"/>
  <c r="G171903" i="1"/>
  <c r="G171904" i="1"/>
  <c r="G171905" i="1"/>
  <c r="G171906" i="1"/>
  <c r="G171907" i="1"/>
  <c r="G171908" i="1"/>
  <c r="G171909" i="1"/>
  <c r="G171910" i="1"/>
  <c r="G171911" i="1"/>
  <c r="G171912" i="1"/>
  <c r="G171913" i="1"/>
  <c r="G171914" i="1"/>
  <c r="G171915" i="1"/>
  <c r="G171916" i="1"/>
  <c r="G171917" i="1"/>
  <c r="G171918" i="1"/>
  <c r="G171919" i="1"/>
  <c r="G171920" i="1"/>
  <c r="G171921" i="1"/>
  <c r="G171922" i="1"/>
  <c r="G171923" i="1"/>
  <c r="G171924" i="1"/>
  <c r="G171925" i="1"/>
  <c r="G171926" i="1"/>
  <c r="G171927" i="1"/>
  <c r="G171928" i="1"/>
  <c r="G171929" i="1"/>
  <c r="G171930" i="1"/>
  <c r="G171931" i="1"/>
  <c r="G171932" i="1"/>
  <c r="G171933" i="1"/>
  <c r="G171934" i="1"/>
  <c r="G171935" i="1"/>
  <c r="G171936" i="1"/>
  <c r="G171937" i="1"/>
  <c r="G171938" i="1"/>
  <c r="G171939" i="1"/>
  <c r="G171940" i="1"/>
  <c r="G171941" i="1"/>
  <c r="G171942" i="1"/>
  <c r="G171943" i="1"/>
  <c r="G171944" i="1"/>
  <c r="G171945" i="1"/>
  <c r="G171946" i="1"/>
  <c r="G171947" i="1"/>
  <c r="G171948" i="1"/>
  <c r="G171949" i="1"/>
  <c r="G171950" i="1"/>
  <c r="G171951" i="1"/>
  <c r="G171952" i="1"/>
  <c r="G171953" i="1"/>
  <c r="G171954" i="1"/>
  <c r="G171955" i="1"/>
  <c r="G171956" i="1"/>
  <c r="G171957" i="1"/>
  <c r="G171958" i="1"/>
  <c r="G171959" i="1"/>
  <c r="G171960" i="1"/>
  <c r="G171961" i="1"/>
  <c r="G171962" i="1"/>
  <c r="G171963" i="1"/>
  <c r="G171964" i="1"/>
  <c r="G171965" i="1"/>
  <c r="G171966" i="1"/>
  <c r="G171967" i="1"/>
  <c r="G171968" i="1"/>
  <c r="G171969" i="1"/>
  <c r="G171970" i="1"/>
  <c r="G171971" i="1"/>
  <c r="G171972" i="1"/>
  <c r="G171973" i="1"/>
  <c r="G171974" i="1"/>
  <c r="G171975" i="1"/>
  <c r="G171976" i="1"/>
  <c r="G171977" i="1"/>
  <c r="G171978" i="1"/>
  <c r="G171979" i="1"/>
  <c r="G171980" i="1"/>
  <c r="G171981" i="1"/>
  <c r="G171982" i="1"/>
  <c r="G171983" i="1"/>
  <c r="G171984" i="1"/>
  <c r="G171985" i="1"/>
  <c r="G171986" i="1"/>
  <c r="G171987" i="1"/>
  <c r="G171988" i="1"/>
  <c r="G171989" i="1"/>
  <c r="G171990" i="1"/>
  <c r="G171991" i="1"/>
  <c r="G171992" i="1"/>
  <c r="G171993" i="1"/>
  <c r="G171994" i="1"/>
  <c r="G171995" i="1"/>
  <c r="G171996" i="1"/>
  <c r="G171997" i="1"/>
  <c r="G171998" i="1"/>
  <c r="G171999" i="1"/>
  <c r="G172000" i="1"/>
  <c r="G172001" i="1"/>
  <c r="G172002" i="1"/>
  <c r="G172003" i="1"/>
  <c r="G172004" i="1"/>
  <c r="G172005" i="1"/>
  <c r="G172006" i="1"/>
  <c r="G172007" i="1"/>
  <c r="G172008" i="1"/>
  <c r="G172009" i="1"/>
  <c r="G172010" i="1"/>
  <c r="G172011" i="1"/>
  <c r="G172012" i="1"/>
  <c r="G172013" i="1"/>
  <c r="G172014" i="1"/>
  <c r="G172015" i="1"/>
  <c r="G172016" i="1"/>
  <c r="G172017" i="1"/>
  <c r="G172018" i="1"/>
  <c r="G172019" i="1"/>
  <c r="G172020" i="1"/>
  <c r="G172021" i="1"/>
  <c r="G172022" i="1"/>
  <c r="G172023" i="1"/>
  <c r="G172024" i="1"/>
  <c r="G172025" i="1"/>
  <c r="G172026" i="1"/>
  <c r="G172027" i="1"/>
  <c r="G172028" i="1"/>
  <c r="G172029" i="1"/>
  <c r="G172030" i="1"/>
  <c r="G172031" i="1"/>
  <c r="G172032" i="1"/>
  <c r="G172033" i="1"/>
  <c r="G172034" i="1"/>
  <c r="G172035" i="1"/>
  <c r="G172036" i="1"/>
  <c r="G172037" i="1"/>
  <c r="G172038" i="1"/>
  <c r="G172039" i="1"/>
  <c r="G172040" i="1"/>
  <c r="G172041" i="1"/>
  <c r="G172042" i="1"/>
  <c r="G172043" i="1"/>
  <c r="G172044" i="1"/>
  <c r="G172045" i="1"/>
  <c r="G172046" i="1"/>
  <c r="G172047" i="1"/>
  <c r="G172048" i="1"/>
  <c r="G172049" i="1"/>
  <c r="G172050" i="1"/>
  <c r="G172051" i="1"/>
  <c r="G172052" i="1"/>
  <c r="G172053" i="1"/>
  <c r="G172054" i="1"/>
  <c r="G172055" i="1"/>
  <c r="G172056" i="1"/>
  <c r="G172057" i="1"/>
  <c r="G172058" i="1"/>
  <c r="G172059" i="1"/>
  <c r="G172060" i="1"/>
  <c r="G172061" i="1"/>
  <c r="G172062" i="1"/>
  <c r="G172063" i="1"/>
  <c r="G172064" i="1"/>
  <c r="G172065" i="1"/>
  <c r="G172066" i="1"/>
  <c r="G172067" i="1"/>
  <c r="G172068" i="1"/>
  <c r="G172069" i="1"/>
  <c r="G172070" i="1"/>
  <c r="G172071" i="1"/>
  <c r="G172072" i="1"/>
  <c r="G172073" i="1"/>
  <c r="G172074" i="1"/>
  <c r="G172075" i="1"/>
  <c r="G172076" i="1"/>
  <c r="G172077" i="1"/>
  <c r="G172078" i="1"/>
  <c r="G172079" i="1"/>
  <c r="G172080" i="1"/>
  <c r="G172081" i="1"/>
  <c r="G172082" i="1"/>
  <c r="G172083" i="1"/>
  <c r="G172084" i="1"/>
  <c r="G172085" i="1"/>
  <c r="G172086" i="1"/>
  <c r="G172087" i="1"/>
  <c r="G172088" i="1"/>
  <c r="G172089" i="1"/>
  <c r="G172090" i="1"/>
  <c r="G172091" i="1"/>
  <c r="G172092" i="1"/>
  <c r="G172093" i="1"/>
  <c r="G172094" i="1"/>
  <c r="G172095" i="1"/>
  <c r="G172096" i="1"/>
  <c r="G172097" i="1"/>
  <c r="G172098" i="1"/>
  <c r="G172099" i="1"/>
  <c r="G172100" i="1"/>
  <c r="G172101" i="1"/>
  <c r="G172102" i="1"/>
  <c r="G172103" i="1"/>
  <c r="G172104" i="1"/>
  <c r="G172105" i="1"/>
  <c r="G172106" i="1"/>
  <c r="G172107" i="1"/>
  <c r="G172108" i="1"/>
  <c r="G172109" i="1"/>
  <c r="G172110" i="1"/>
  <c r="G172111" i="1"/>
  <c r="G172112" i="1"/>
  <c r="G172113" i="1"/>
  <c r="G172114" i="1"/>
  <c r="G172115" i="1"/>
  <c r="G172116" i="1"/>
  <c r="G172117" i="1"/>
  <c r="G172118" i="1"/>
  <c r="G172119" i="1"/>
  <c r="G172120" i="1"/>
  <c r="G172121" i="1"/>
  <c r="G172122" i="1"/>
  <c r="G172123" i="1"/>
  <c r="G172124" i="1"/>
  <c r="G172125" i="1"/>
  <c r="G172126" i="1"/>
  <c r="G172127" i="1"/>
  <c r="G172128" i="1"/>
  <c r="G172129" i="1"/>
  <c r="G172130" i="1"/>
  <c r="G172131" i="1"/>
  <c r="G172132" i="1"/>
  <c r="G172133" i="1"/>
  <c r="G172134" i="1"/>
  <c r="G172135" i="1"/>
  <c r="G172136" i="1"/>
  <c r="G172137" i="1"/>
  <c r="G172138" i="1"/>
  <c r="G172139" i="1"/>
  <c r="G172140" i="1"/>
  <c r="G172141" i="1"/>
  <c r="G172142" i="1"/>
  <c r="G172143" i="1"/>
  <c r="G172144" i="1"/>
  <c r="G172145" i="1"/>
  <c r="G172146" i="1"/>
  <c r="G172147" i="1"/>
  <c r="G172148" i="1"/>
  <c r="G172149" i="1"/>
  <c r="G172150" i="1"/>
  <c r="G172151" i="1"/>
  <c r="G172152" i="1"/>
  <c r="G172153" i="1"/>
  <c r="G172154" i="1"/>
  <c r="G172155" i="1"/>
  <c r="G172156" i="1"/>
  <c r="G172157" i="1"/>
  <c r="G172158" i="1"/>
  <c r="G172159" i="1"/>
  <c r="G172160" i="1"/>
  <c r="G172161" i="1"/>
  <c r="G172162" i="1"/>
  <c r="G172163" i="1"/>
  <c r="G172164" i="1"/>
  <c r="G172165" i="1"/>
  <c r="G172166" i="1"/>
  <c r="G172167" i="1"/>
  <c r="G172168" i="1"/>
  <c r="G172169" i="1"/>
  <c r="G172170" i="1"/>
  <c r="G172171" i="1"/>
  <c r="G172172" i="1"/>
  <c r="G172173" i="1"/>
  <c r="G172174" i="1"/>
  <c r="G172175" i="1"/>
  <c r="G172176" i="1"/>
  <c r="G172177" i="1"/>
  <c r="G172178" i="1"/>
  <c r="G172179" i="1"/>
  <c r="G172180" i="1"/>
  <c r="G172181" i="1"/>
  <c r="G172182" i="1"/>
  <c r="G172183" i="1"/>
  <c r="G172184" i="1"/>
  <c r="G172185" i="1"/>
  <c r="G172186" i="1"/>
  <c r="G172187" i="1"/>
  <c r="G172188" i="1"/>
  <c r="G172189" i="1"/>
  <c r="G172190" i="1"/>
  <c r="G172191" i="1"/>
  <c r="G172192" i="1"/>
  <c r="G172193" i="1"/>
  <c r="G172194" i="1"/>
  <c r="G172195" i="1"/>
  <c r="G172196" i="1"/>
  <c r="G172197" i="1"/>
  <c r="G172198" i="1"/>
  <c r="G172199" i="1"/>
  <c r="G172200" i="1"/>
  <c r="G172201" i="1"/>
  <c r="G172202" i="1"/>
  <c r="G172203" i="1"/>
  <c r="G172204" i="1"/>
  <c r="G172205" i="1"/>
  <c r="G172206" i="1"/>
  <c r="G172207" i="1"/>
  <c r="G172208" i="1"/>
  <c r="G172209" i="1"/>
  <c r="G172210" i="1"/>
  <c r="G172211" i="1"/>
  <c r="G172212" i="1"/>
  <c r="G172213" i="1"/>
  <c r="G172214" i="1"/>
  <c r="G172215" i="1"/>
  <c r="G172216" i="1"/>
  <c r="G172217" i="1"/>
  <c r="G172218" i="1"/>
  <c r="G172219" i="1"/>
  <c r="G172220" i="1"/>
  <c r="G172221" i="1"/>
  <c r="G172222" i="1"/>
  <c r="G172223" i="1"/>
  <c r="G172224" i="1"/>
  <c r="G172225" i="1"/>
  <c r="G172226" i="1"/>
  <c r="G172227" i="1"/>
  <c r="G172228" i="1"/>
  <c r="G172229" i="1"/>
  <c r="G172230" i="1"/>
  <c r="G172231" i="1"/>
  <c r="G172232" i="1"/>
  <c r="G172233" i="1"/>
  <c r="G172234" i="1"/>
  <c r="G172235" i="1"/>
  <c r="G172236" i="1"/>
  <c r="G172237" i="1"/>
  <c r="G172238" i="1"/>
  <c r="G172239" i="1"/>
  <c r="G172240" i="1"/>
  <c r="G172241" i="1"/>
  <c r="G172242" i="1"/>
  <c r="G172243" i="1"/>
  <c r="G172244" i="1"/>
  <c r="G172245" i="1"/>
  <c r="G172246" i="1"/>
  <c r="G172247" i="1"/>
  <c r="G172248" i="1"/>
  <c r="G172249" i="1"/>
  <c r="G172250" i="1"/>
  <c r="G172251" i="1"/>
  <c r="G172252" i="1"/>
  <c r="G172253" i="1"/>
  <c r="G172254" i="1"/>
  <c r="G172255" i="1"/>
  <c r="G172256" i="1"/>
  <c r="G172257" i="1"/>
  <c r="G172258" i="1"/>
  <c r="G172259" i="1"/>
  <c r="G172260" i="1"/>
  <c r="G172261" i="1"/>
  <c r="G172262" i="1"/>
  <c r="G172263" i="1"/>
  <c r="G172264" i="1"/>
  <c r="G172265" i="1"/>
  <c r="G172266" i="1"/>
  <c r="G172267" i="1"/>
  <c r="G172268" i="1"/>
  <c r="G172269" i="1"/>
  <c r="G172270" i="1"/>
  <c r="G172271" i="1"/>
  <c r="G172272" i="1"/>
  <c r="G172273" i="1"/>
  <c r="G172274" i="1"/>
  <c r="G172275" i="1"/>
  <c r="G172276" i="1"/>
  <c r="G172277" i="1"/>
  <c r="G172278" i="1"/>
  <c r="G172279" i="1"/>
  <c r="G172280" i="1"/>
  <c r="G172281" i="1"/>
  <c r="G172282" i="1"/>
  <c r="G172283" i="1"/>
  <c r="G172284" i="1"/>
  <c r="G172285" i="1"/>
  <c r="G172286" i="1"/>
  <c r="G172287" i="1"/>
  <c r="G172288" i="1"/>
  <c r="G172289" i="1"/>
  <c r="G172290" i="1"/>
  <c r="G172291" i="1"/>
  <c r="G172292" i="1"/>
  <c r="G172293" i="1"/>
  <c r="G172294" i="1"/>
  <c r="G172295" i="1"/>
  <c r="G172296" i="1"/>
  <c r="G172297" i="1"/>
  <c r="G172298" i="1"/>
  <c r="G172299" i="1"/>
  <c r="G172300" i="1"/>
  <c r="G172301" i="1"/>
  <c r="G172302" i="1"/>
  <c r="G172303" i="1"/>
  <c r="G172304" i="1"/>
  <c r="G172305" i="1"/>
  <c r="G172306" i="1"/>
  <c r="G172307" i="1"/>
  <c r="G172308" i="1"/>
  <c r="G172309" i="1"/>
  <c r="G172310" i="1"/>
  <c r="G172311" i="1"/>
  <c r="G172312" i="1"/>
  <c r="G172313" i="1"/>
  <c r="G172314" i="1"/>
  <c r="G172315" i="1"/>
  <c r="G172316" i="1"/>
  <c r="G172317" i="1"/>
  <c r="G172318" i="1"/>
  <c r="G172319" i="1"/>
  <c r="G172320" i="1"/>
  <c r="G172321" i="1"/>
  <c r="G172322" i="1"/>
  <c r="G172323" i="1"/>
  <c r="G172324" i="1"/>
  <c r="G172325" i="1"/>
  <c r="G172326" i="1"/>
  <c r="G172327" i="1"/>
  <c r="G172328" i="1"/>
  <c r="G172329" i="1"/>
  <c r="G172330" i="1"/>
  <c r="G172331" i="1"/>
  <c r="G172332" i="1"/>
  <c r="G172333" i="1"/>
  <c r="G172334" i="1"/>
  <c r="G172335" i="1"/>
  <c r="G172336" i="1"/>
  <c r="G172337" i="1"/>
  <c r="G172338" i="1"/>
  <c r="G172339" i="1"/>
  <c r="G172340" i="1"/>
  <c r="G172341" i="1"/>
  <c r="G172342" i="1"/>
  <c r="G172343" i="1"/>
  <c r="G172344" i="1"/>
  <c r="G172345" i="1"/>
  <c r="G172346" i="1"/>
  <c r="G172347" i="1"/>
  <c r="G172348" i="1"/>
  <c r="G172349" i="1"/>
  <c r="G172350" i="1"/>
  <c r="G172351" i="1"/>
  <c r="G172352" i="1"/>
  <c r="G172353" i="1"/>
  <c r="G172354" i="1"/>
  <c r="G172355" i="1"/>
  <c r="G172356" i="1"/>
  <c r="G172357" i="1"/>
  <c r="G172358" i="1"/>
  <c r="G172359" i="1"/>
  <c r="G172360" i="1"/>
  <c r="G172361" i="1"/>
  <c r="G172362" i="1"/>
  <c r="G172363" i="1"/>
  <c r="G172364" i="1"/>
  <c r="G172365" i="1"/>
  <c r="G172366" i="1"/>
  <c r="G172367" i="1"/>
  <c r="G172368" i="1"/>
  <c r="G172369" i="1"/>
  <c r="G172370" i="1"/>
  <c r="G172371" i="1"/>
  <c r="G172372" i="1"/>
  <c r="G172373" i="1"/>
  <c r="G172374" i="1"/>
  <c r="G172375" i="1"/>
  <c r="G172376" i="1"/>
  <c r="G172377" i="1"/>
  <c r="G172378" i="1"/>
  <c r="G172379" i="1"/>
  <c r="G172380" i="1"/>
  <c r="G172381" i="1"/>
  <c r="G172382" i="1"/>
  <c r="G172383" i="1"/>
  <c r="G172384" i="1"/>
  <c r="G172385" i="1"/>
  <c r="G172386" i="1"/>
  <c r="G172387" i="1"/>
  <c r="G172388" i="1"/>
  <c r="G172389" i="1"/>
  <c r="G172390" i="1"/>
  <c r="G172391" i="1"/>
  <c r="G172392" i="1"/>
  <c r="G172393" i="1"/>
  <c r="G172394" i="1"/>
  <c r="G172395" i="1"/>
  <c r="G172396" i="1"/>
  <c r="G172397" i="1"/>
  <c r="G172398" i="1"/>
  <c r="G172399" i="1"/>
  <c r="G172400" i="1"/>
  <c r="G172401" i="1"/>
  <c r="G172402" i="1"/>
  <c r="G172403" i="1"/>
  <c r="G172404" i="1"/>
  <c r="G172405" i="1"/>
  <c r="G172406" i="1"/>
  <c r="G172407" i="1"/>
  <c r="G172408" i="1"/>
  <c r="G172409" i="1"/>
  <c r="G172410" i="1"/>
  <c r="G172411" i="1"/>
  <c r="G172412" i="1"/>
  <c r="G172413" i="1"/>
  <c r="G172414" i="1"/>
  <c r="G172415" i="1"/>
  <c r="G172416" i="1"/>
  <c r="G172417" i="1"/>
  <c r="G172418" i="1"/>
  <c r="G172419" i="1"/>
  <c r="G172420" i="1"/>
  <c r="G172421" i="1"/>
  <c r="G172422" i="1"/>
  <c r="G172423" i="1"/>
  <c r="G172424" i="1"/>
  <c r="G172425" i="1"/>
  <c r="G172426" i="1"/>
  <c r="G172427" i="1"/>
  <c r="G172428" i="1"/>
  <c r="G172429" i="1"/>
  <c r="G172430" i="1"/>
  <c r="G172431" i="1"/>
  <c r="G172432" i="1"/>
  <c r="G172433" i="1"/>
  <c r="G172434" i="1"/>
  <c r="G172435" i="1"/>
  <c r="G172436" i="1"/>
  <c r="G172437" i="1"/>
  <c r="G172438" i="1"/>
  <c r="G172439" i="1"/>
  <c r="G172440" i="1"/>
  <c r="G172441" i="1"/>
  <c r="G172442" i="1"/>
  <c r="G172443" i="1"/>
  <c r="G172444" i="1"/>
  <c r="G172445" i="1"/>
  <c r="G172446" i="1"/>
  <c r="G172447" i="1"/>
  <c r="G172448" i="1"/>
  <c r="G172449" i="1"/>
  <c r="G172450" i="1"/>
  <c r="G172451" i="1"/>
  <c r="G172452" i="1"/>
  <c r="G172453" i="1"/>
  <c r="G172454" i="1"/>
  <c r="G172455" i="1"/>
  <c r="G172456" i="1"/>
  <c r="G172457" i="1"/>
  <c r="G172458" i="1"/>
  <c r="G172459" i="1"/>
  <c r="G172460" i="1"/>
  <c r="G172461" i="1"/>
  <c r="G172462" i="1"/>
  <c r="G172463" i="1"/>
  <c r="G172464" i="1"/>
  <c r="G172465" i="1"/>
  <c r="G172466" i="1"/>
  <c r="G172467" i="1"/>
  <c r="G172468" i="1"/>
  <c r="G172469" i="1"/>
  <c r="G172470" i="1"/>
  <c r="G172471" i="1"/>
  <c r="G172472" i="1"/>
  <c r="G172473" i="1"/>
  <c r="G172474" i="1"/>
  <c r="G172475" i="1"/>
  <c r="G172476" i="1"/>
  <c r="G172477" i="1"/>
  <c r="G172478" i="1"/>
  <c r="G172479" i="1"/>
  <c r="G172480" i="1"/>
  <c r="G172481" i="1"/>
  <c r="G172482" i="1"/>
  <c r="G172483" i="1"/>
  <c r="G172484" i="1"/>
  <c r="G172485" i="1"/>
  <c r="G172486" i="1"/>
  <c r="G172487" i="1"/>
  <c r="G172488" i="1"/>
  <c r="G172489" i="1"/>
  <c r="G172490" i="1"/>
  <c r="G172491" i="1"/>
  <c r="G172492" i="1"/>
  <c r="G172493" i="1"/>
  <c r="G172494" i="1"/>
  <c r="G172495" i="1"/>
  <c r="G172496" i="1"/>
  <c r="G172497" i="1"/>
  <c r="G172498" i="1"/>
  <c r="G172499" i="1"/>
  <c r="G172500" i="1"/>
  <c r="G172501" i="1"/>
  <c r="G172502" i="1"/>
  <c r="G172503" i="1"/>
  <c r="G172504" i="1"/>
  <c r="G172505" i="1"/>
  <c r="G172506" i="1"/>
  <c r="G172507" i="1"/>
  <c r="G172508" i="1"/>
  <c r="G172509" i="1"/>
  <c r="G172510" i="1"/>
  <c r="G172511" i="1"/>
  <c r="G172512" i="1"/>
  <c r="G172513" i="1"/>
  <c r="G172514" i="1"/>
  <c r="G172515" i="1"/>
  <c r="G172516" i="1"/>
  <c r="G172517" i="1"/>
  <c r="G172518" i="1"/>
  <c r="G172519" i="1"/>
  <c r="G172520" i="1"/>
  <c r="G172521" i="1"/>
  <c r="G172522" i="1"/>
  <c r="G172523" i="1"/>
  <c r="G172524" i="1"/>
  <c r="G172525" i="1"/>
  <c r="G172526" i="1"/>
  <c r="G172527" i="1"/>
  <c r="G172528" i="1"/>
  <c r="G172529" i="1"/>
  <c r="G172530" i="1"/>
  <c r="G172531" i="1"/>
  <c r="G172532" i="1"/>
  <c r="G172533" i="1"/>
  <c r="G172534" i="1"/>
  <c r="G172535" i="1"/>
  <c r="G172536" i="1"/>
  <c r="G172537" i="1"/>
  <c r="G172538" i="1"/>
  <c r="G172539" i="1"/>
  <c r="G172540" i="1"/>
  <c r="G172541" i="1"/>
  <c r="G172542" i="1"/>
  <c r="G172543" i="1"/>
  <c r="G172544" i="1"/>
  <c r="G172545" i="1"/>
  <c r="G172546" i="1"/>
  <c r="G172547" i="1"/>
  <c r="G172548" i="1"/>
  <c r="G172549" i="1"/>
  <c r="G172550" i="1"/>
  <c r="G172551" i="1"/>
  <c r="G172552" i="1"/>
  <c r="G172553" i="1"/>
  <c r="G172554" i="1"/>
  <c r="G172555" i="1"/>
  <c r="G172556" i="1"/>
  <c r="G172557" i="1"/>
  <c r="G172558" i="1"/>
  <c r="G172559" i="1"/>
  <c r="G172560" i="1"/>
  <c r="G172561" i="1"/>
  <c r="G172562" i="1"/>
  <c r="G172563" i="1"/>
  <c r="G172564" i="1"/>
  <c r="G172565" i="1"/>
  <c r="G172566" i="1"/>
  <c r="G172567" i="1"/>
  <c r="G172568" i="1"/>
  <c r="G172569" i="1"/>
  <c r="G172570" i="1"/>
  <c r="G172571" i="1"/>
  <c r="G172572" i="1"/>
  <c r="G172573" i="1"/>
  <c r="G172574" i="1"/>
  <c r="G172575" i="1"/>
  <c r="G172576" i="1"/>
  <c r="G172577" i="1"/>
  <c r="G172578" i="1"/>
  <c r="G172579" i="1"/>
  <c r="G172580" i="1"/>
  <c r="G172581" i="1"/>
  <c r="G172582" i="1"/>
  <c r="G172583" i="1"/>
  <c r="G172584" i="1"/>
  <c r="G172585" i="1"/>
  <c r="G172586" i="1"/>
  <c r="G172587" i="1"/>
  <c r="G172588" i="1"/>
  <c r="G172589" i="1"/>
  <c r="G172590" i="1"/>
  <c r="G172591" i="1"/>
  <c r="G172592" i="1"/>
  <c r="G172593" i="1"/>
  <c r="G172594" i="1"/>
  <c r="G172595" i="1"/>
  <c r="G172596" i="1"/>
  <c r="G172597" i="1"/>
  <c r="G172598" i="1"/>
  <c r="G172599" i="1"/>
  <c r="G172600" i="1"/>
  <c r="G172601" i="1"/>
  <c r="G172602" i="1"/>
  <c r="G172603" i="1"/>
  <c r="G172604" i="1"/>
  <c r="G172605" i="1"/>
  <c r="G172606" i="1"/>
  <c r="G172607" i="1"/>
  <c r="G172608" i="1"/>
  <c r="G172609" i="1"/>
  <c r="G172610" i="1"/>
  <c r="G172611" i="1"/>
  <c r="G172612" i="1"/>
  <c r="G172613" i="1"/>
  <c r="G172614" i="1"/>
  <c r="G172615" i="1"/>
  <c r="G172616" i="1"/>
  <c r="G172617" i="1"/>
  <c r="G172618" i="1"/>
  <c r="G172619" i="1"/>
  <c r="G172620" i="1"/>
  <c r="G172621" i="1"/>
  <c r="G172622" i="1"/>
  <c r="G172623" i="1"/>
  <c r="G172624" i="1"/>
  <c r="G172625" i="1"/>
  <c r="G172626" i="1"/>
  <c r="G172627" i="1"/>
  <c r="G172628" i="1"/>
  <c r="G172629" i="1"/>
  <c r="G172630" i="1"/>
  <c r="G172631" i="1"/>
  <c r="G172632" i="1"/>
  <c r="G172633" i="1"/>
  <c r="G172634" i="1"/>
  <c r="G172635" i="1"/>
  <c r="G172636" i="1"/>
  <c r="G172637" i="1"/>
  <c r="G172638" i="1"/>
  <c r="G172639" i="1"/>
  <c r="G172640" i="1"/>
  <c r="G172641" i="1"/>
  <c r="G172642" i="1"/>
  <c r="G172643" i="1"/>
  <c r="G172644" i="1"/>
  <c r="G172645" i="1"/>
  <c r="G172646" i="1"/>
  <c r="G172647" i="1"/>
  <c r="G172648" i="1"/>
  <c r="G172649" i="1"/>
  <c r="G172650" i="1"/>
  <c r="G172651" i="1"/>
  <c r="G172652" i="1"/>
  <c r="G172653" i="1"/>
  <c r="G172654" i="1"/>
  <c r="G172655" i="1"/>
  <c r="G172656" i="1"/>
  <c r="G172657" i="1"/>
  <c r="G172658" i="1"/>
  <c r="G172659" i="1"/>
  <c r="G172660" i="1"/>
  <c r="G172661" i="1"/>
  <c r="G172662" i="1"/>
  <c r="G172663" i="1"/>
  <c r="G172664" i="1"/>
  <c r="G172665" i="1"/>
  <c r="G172666" i="1"/>
  <c r="G172667" i="1"/>
  <c r="G172668" i="1"/>
  <c r="G172669" i="1"/>
  <c r="G172670" i="1"/>
  <c r="G172671" i="1"/>
  <c r="G172672" i="1"/>
  <c r="G172673" i="1"/>
  <c r="G172674" i="1"/>
  <c r="G172675" i="1"/>
  <c r="G172676" i="1"/>
  <c r="G172677" i="1"/>
  <c r="G172678" i="1"/>
  <c r="G172679" i="1"/>
  <c r="G172680" i="1"/>
  <c r="G172681" i="1"/>
  <c r="G172682" i="1"/>
  <c r="G172683" i="1"/>
  <c r="G172684" i="1"/>
  <c r="G172685" i="1"/>
  <c r="G172686" i="1"/>
  <c r="G172687" i="1"/>
  <c r="G172688" i="1"/>
  <c r="G172689" i="1"/>
  <c r="G172690" i="1"/>
  <c r="G172691" i="1"/>
  <c r="G172692" i="1"/>
  <c r="G172693" i="1"/>
  <c r="G172694" i="1"/>
  <c r="G172695" i="1"/>
  <c r="G172696" i="1"/>
  <c r="G172697" i="1"/>
  <c r="G172698" i="1"/>
  <c r="G172699" i="1"/>
  <c r="G172700" i="1"/>
  <c r="G172701" i="1"/>
  <c r="G172702" i="1"/>
  <c r="G172703" i="1"/>
  <c r="G172704" i="1"/>
  <c r="G172705" i="1"/>
  <c r="G172706" i="1"/>
  <c r="G172707" i="1"/>
  <c r="G172708" i="1"/>
  <c r="G172709" i="1"/>
  <c r="G172710" i="1"/>
  <c r="G172711" i="1"/>
  <c r="G172712" i="1"/>
  <c r="G172713" i="1"/>
  <c r="G172714" i="1"/>
  <c r="G172715" i="1"/>
  <c r="G172716" i="1"/>
  <c r="G172717" i="1"/>
  <c r="G172718" i="1"/>
  <c r="G172719" i="1"/>
  <c r="G172720" i="1"/>
  <c r="G172721" i="1"/>
  <c r="G172722" i="1"/>
  <c r="G172723" i="1"/>
  <c r="G172724" i="1"/>
  <c r="G172725" i="1"/>
  <c r="G172726" i="1"/>
  <c r="G172727" i="1"/>
  <c r="G172728" i="1"/>
  <c r="G172729" i="1"/>
  <c r="G172730" i="1"/>
  <c r="G172731" i="1"/>
  <c r="G172732" i="1"/>
  <c r="G172733" i="1"/>
  <c r="G172734" i="1"/>
  <c r="G172735" i="1"/>
  <c r="G172736" i="1"/>
  <c r="G172737" i="1"/>
  <c r="G172738" i="1"/>
  <c r="G172739" i="1"/>
  <c r="G172740" i="1"/>
  <c r="G172741" i="1"/>
  <c r="G172742" i="1"/>
  <c r="G172743" i="1"/>
  <c r="G172744" i="1"/>
  <c r="G172745" i="1"/>
  <c r="G172746" i="1"/>
  <c r="G172747" i="1"/>
  <c r="G172748" i="1"/>
  <c r="G172749" i="1"/>
  <c r="G172750" i="1"/>
  <c r="G172751" i="1"/>
  <c r="G172752" i="1"/>
  <c r="G172753" i="1"/>
  <c r="G172754" i="1"/>
  <c r="G172755" i="1"/>
  <c r="G172756" i="1"/>
  <c r="G172757" i="1"/>
  <c r="G172758" i="1"/>
  <c r="G172759" i="1"/>
  <c r="G172760" i="1"/>
  <c r="G172761" i="1"/>
  <c r="G172762" i="1"/>
  <c r="G172763" i="1"/>
  <c r="G172764" i="1"/>
  <c r="G172765" i="1"/>
  <c r="G172766" i="1"/>
  <c r="G172767" i="1"/>
  <c r="G172768" i="1"/>
  <c r="G172769" i="1"/>
  <c r="G172770" i="1"/>
  <c r="G172771" i="1"/>
  <c r="G172772" i="1"/>
  <c r="G172773" i="1"/>
  <c r="G172774" i="1"/>
  <c r="G172775" i="1"/>
  <c r="G172776" i="1"/>
  <c r="G172777" i="1"/>
  <c r="G172778" i="1"/>
  <c r="G172779" i="1"/>
  <c r="G172780" i="1"/>
  <c r="G172781" i="1"/>
  <c r="G172782" i="1"/>
  <c r="G172783" i="1"/>
  <c r="G172784" i="1"/>
  <c r="G172785" i="1"/>
  <c r="G172786" i="1"/>
  <c r="G172787" i="1"/>
  <c r="G172788" i="1"/>
  <c r="G172789" i="1"/>
  <c r="G172790" i="1"/>
  <c r="G172791" i="1"/>
  <c r="G172792" i="1"/>
  <c r="G172793" i="1"/>
  <c r="G172794" i="1"/>
  <c r="G172795" i="1"/>
  <c r="G172796" i="1"/>
  <c r="G172797" i="1"/>
  <c r="G172798" i="1"/>
  <c r="G172799" i="1"/>
  <c r="G172800" i="1"/>
  <c r="G172801" i="1"/>
  <c r="G172802" i="1"/>
  <c r="G172803" i="1"/>
  <c r="G172804" i="1"/>
  <c r="G172805" i="1"/>
  <c r="G172806" i="1"/>
  <c r="G172807" i="1"/>
  <c r="G172808" i="1"/>
  <c r="G172809" i="1"/>
  <c r="G172810" i="1"/>
  <c r="G172811" i="1"/>
  <c r="G172812" i="1"/>
  <c r="G172813" i="1"/>
  <c r="G172814" i="1"/>
  <c r="G172815" i="1"/>
  <c r="G172816" i="1"/>
  <c r="G172817" i="1"/>
  <c r="G172818" i="1"/>
  <c r="G172819" i="1"/>
  <c r="G172820" i="1"/>
  <c r="G172821" i="1"/>
  <c r="G172822" i="1"/>
  <c r="G172823" i="1"/>
  <c r="G172824" i="1"/>
  <c r="G172825" i="1"/>
  <c r="G172826" i="1"/>
  <c r="G172827" i="1"/>
  <c r="G172828" i="1"/>
  <c r="G172829" i="1"/>
  <c r="G172830" i="1"/>
  <c r="G172831" i="1"/>
  <c r="G172832" i="1"/>
  <c r="G172833" i="1"/>
  <c r="G172834" i="1"/>
  <c r="G172835" i="1"/>
  <c r="G172836" i="1"/>
  <c r="G172837" i="1"/>
  <c r="G172838" i="1"/>
  <c r="G172839" i="1"/>
  <c r="G172840" i="1"/>
  <c r="G172841" i="1"/>
  <c r="G172842" i="1"/>
  <c r="G172843" i="1"/>
  <c r="G172844" i="1"/>
  <c r="G172845" i="1"/>
  <c r="G172846" i="1"/>
  <c r="G172847" i="1"/>
  <c r="G172848" i="1"/>
  <c r="G172849" i="1"/>
  <c r="G172850" i="1"/>
  <c r="G172851" i="1"/>
  <c r="G172852" i="1"/>
  <c r="G172853" i="1"/>
  <c r="G172854" i="1"/>
  <c r="G172855" i="1"/>
  <c r="G172856" i="1"/>
  <c r="G172857" i="1"/>
  <c r="G172858" i="1"/>
  <c r="G172859" i="1"/>
  <c r="G172860" i="1"/>
  <c r="G172861" i="1"/>
  <c r="G172862" i="1"/>
  <c r="G172863" i="1"/>
  <c r="G172864" i="1"/>
  <c r="G172865" i="1"/>
  <c r="G172866" i="1"/>
  <c r="G172867" i="1"/>
  <c r="G172868" i="1"/>
  <c r="G172869" i="1"/>
  <c r="G172870" i="1"/>
  <c r="G172871" i="1"/>
  <c r="G172872" i="1"/>
  <c r="G172873" i="1"/>
  <c r="G172874" i="1"/>
  <c r="G172875" i="1"/>
  <c r="G172876" i="1"/>
  <c r="G172877" i="1"/>
  <c r="G172878" i="1"/>
  <c r="G172879" i="1"/>
  <c r="G172880" i="1"/>
  <c r="G172881" i="1"/>
  <c r="G172882" i="1"/>
  <c r="G172883" i="1"/>
  <c r="G172884" i="1"/>
  <c r="G172885" i="1"/>
  <c r="G172886" i="1"/>
  <c r="G172887" i="1"/>
  <c r="G172888" i="1"/>
  <c r="G172889" i="1"/>
  <c r="G172890" i="1"/>
  <c r="G172891" i="1"/>
  <c r="G172892" i="1"/>
  <c r="G172893" i="1"/>
  <c r="G172894" i="1"/>
  <c r="G172895" i="1"/>
  <c r="G172896" i="1"/>
  <c r="G172897" i="1"/>
  <c r="G172898" i="1"/>
  <c r="G172899" i="1"/>
  <c r="G172900" i="1"/>
  <c r="G172901" i="1"/>
  <c r="G172902" i="1"/>
  <c r="G172903" i="1"/>
  <c r="G172904" i="1"/>
  <c r="G172905" i="1"/>
  <c r="G172906" i="1"/>
  <c r="G172907" i="1"/>
  <c r="G172908" i="1"/>
  <c r="G172909" i="1"/>
  <c r="G172910" i="1"/>
  <c r="G172911" i="1"/>
  <c r="G172912" i="1"/>
  <c r="G172913" i="1"/>
  <c r="G172914" i="1"/>
  <c r="G172915" i="1"/>
  <c r="G172916" i="1"/>
  <c r="G172917" i="1"/>
  <c r="G172918" i="1"/>
  <c r="G172919" i="1"/>
  <c r="G172920" i="1"/>
  <c r="G172921" i="1"/>
  <c r="G172922" i="1"/>
  <c r="G172923" i="1"/>
  <c r="G172924" i="1"/>
  <c r="G172925" i="1"/>
  <c r="G172926" i="1"/>
  <c r="G172927" i="1"/>
  <c r="G172928" i="1"/>
  <c r="G172929" i="1"/>
  <c r="G172930" i="1"/>
  <c r="G172931" i="1"/>
  <c r="G172932" i="1"/>
  <c r="G172933" i="1"/>
  <c r="G172934" i="1"/>
  <c r="G172935" i="1"/>
  <c r="G172936" i="1"/>
  <c r="G172937" i="1"/>
  <c r="G172938" i="1"/>
  <c r="G172939" i="1"/>
  <c r="G172940" i="1"/>
  <c r="G172941" i="1"/>
  <c r="G172942" i="1"/>
  <c r="G172943" i="1"/>
  <c r="G172944" i="1"/>
  <c r="G172945" i="1"/>
  <c r="G172946" i="1"/>
  <c r="G172947" i="1"/>
  <c r="G172948" i="1"/>
  <c r="G172949" i="1"/>
  <c r="G172950" i="1"/>
  <c r="G172951" i="1"/>
  <c r="G172952" i="1"/>
  <c r="G172953" i="1"/>
  <c r="G172954" i="1"/>
  <c r="G172955" i="1"/>
  <c r="G172956" i="1"/>
  <c r="G172957" i="1"/>
  <c r="G172958" i="1"/>
  <c r="G172959" i="1"/>
  <c r="G172960" i="1"/>
  <c r="G172961" i="1"/>
  <c r="G172962" i="1"/>
  <c r="G172963" i="1"/>
  <c r="G172964" i="1"/>
  <c r="G172965" i="1"/>
  <c r="G172966" i="1"/>
  <c r="G172967" i="1"/>
  <c r="G172968" i="1"/>
  <c r="G172969" i="1"/>
  <c r="G172970" i="1"/>
  <c r="G172971" i="1"/>
  <c r="G172972" i="1"/>
  <c r="G172973" i="1"/>
  <c r="G172974" i="1"/>
  <c r="G172975" i="1"/>
  <c r="G172976" i="1"/>
  <c r="G172977" i="1"/>
  <c r="G172978" i="1"/>
  <c r="G172979" i="1"/>
  <c r="G172980" i="1"/>
  <c r="G172981" i="1"/>
  <c r="G172982" i="1"/>
  <c r="G172983" i="1"/>
  <c r="G172984" i="1"/>
  <c r="G172985" i="1"/>
  <c r="G172986" i="1"/>
  <c r="G172987" i="1"/>
  <c r="G172988" i="1"/>
  <c r="G172989" i="1"/>
  <c r="G172990" i="1"/>
  <c r="G172991" i="1"/>
  <c r="G172992" i="1"/>
  <c r="G172993" i="1"/>
  <c r="G172994" i="1"/>
  <c r="G172995" i="1"/>
  <c r="G172996" i="1"/>
  <c r="G172997" i="1"/>
  <c r="G172998" i="1"/>
  <c r="G172999" i="1"/>
  <c r="G173000" i="1"/>
  <c r="G173001" i="1"/>
  <c r="G173002" i="1"/>
  <c r="G173003" i="1"/>
  <c r="G173004" i="1"/>
  <c r="G173005" i="1"/>
  <c r="G173006" i="1"/>
  <c r="G173007" i="1"/>
  <c r="G173008" i="1"/>
  <c r="G173009" i="1"/>
  <c r="G173010" i="1"/>
  <c r="G173011" i="1"/>
  <c r="G173012" i="1"/>
  <c r="G173013" i="1"/>
  <c r="G173014" i="1"/>
  <c r="G173015" i="1"/>
  <c r="G173016" i="1"/>
  <c r="G173017" i="1"/>
  <c r="G173018" i="1"/>
  <c r="G173019" i="1"/>
  <c r="G173020" i="1"/>
  <c r="G173021" i="1"/>
  <c r="G173022" i="1"/>
  <c r="G173023" i="1"/>
  <c r="G173024" i="1"/>
  <c r="G173025" i="1"/>
  <c r="G173026" i="1"/>
  <c r="G173027" i="1"/>
  <c r="G173028" i="1"/>
  <c r="G173029" i="1"/>
  <c r="G173030" i="1"/>
  <c r="G173031" i="1"/>
  <c r="G173032" i="1"/>
  <c r="G173033" i="1"/>
  <c r="G173034" i="1"/>
  <c r="G173035" i="1"/>
  <c r="G173036" i="1"/>
  <c r="G173037" i="1"/>
  <c r="G173038" i="1"/>
  <c r="G173039" i="1"/>
  <c r="G173040" i="1"/>
  <c r="G173041" i="1"/>
  <c r="G173042" i="1"/>
  <c r="G173043" i="1"/>
  <c r="G173044" i="1"/>
  <c r="G173045" i="1"/>
  <c r="G173046" i="1"/>
  <c r="G173047" i="1"/>
  <c r="G173048" i="1"/>
  <c r="G173049" i="1"/>
  <c r="G173050" i="1"/>
  <c r="G173051" i="1"/>
  <c r="G173052" i="1"/>
  <c r="G173053" i="1"/>
  <c r="G173054" i="1"/>
  <c r="G173055" i="1"/>
  <c r="G173056" i="1"/>
  <c r="G173057" i="1"/>
  <c r="G173058" i="1"/>
  <c r="G173059" i="1"/>
  <c r="G173060" i="1"/>
  <c r="G173061" i="1"/>
  <c r="G173062" i="1"/>
  <c r="G173063" i="1"/>
  <c r="G173064" i="1"/>
  <c r="G173065" i="1"/>
  <c r="G173066" i="1"/>
  <c r="G173067" i="1"/>
  <c r="G173068" i="1"/>
  <c r="G173069" i="1"/>
  <c r="G173070" i="1"/>
  <c r="G173071" i="1"/>
  <c r="G173072" i="1"/>
  <c r="G173073" i="1"/>
  <c r="G173074" i="1"/>
  <c r="G173075" i="1"/>
  <c r="G173076" i="1"/>
  <c r="G173077" i="1"/>
  <c r="G173078" i="1"/>
  <c r="G173079" i="1"/>
  <c r="G173080" i="1"/>
  <c r="G173081" i="1"/>
  <c r="G173082" i="1"/>
  <c r="G173083" i="1"/>
  <c r="G173084" i="1"/>
  <c r="G173085" i="1"/>
  <c r="G173086" i="1"/>
  <c r="G173087" i="1"/>
  <c r="G173088" i="1"/>
  <c r="G173089" i="1"/>
  <c r="G173090" i="1"/>
  <c r="G173091" i="1"/>
  <c r="G173092" i="1"/>
  <c r="G173093" i="1"/>
  <c r="G173094" i="1"/>
  <c r="G173095" i="1"/>
  <c r="G173096" i="1"/>
  <c r="G173097" i="1"/>
  <c r="G173098" i="1"/>
  <c r="G173099" i="1"/>
  <c r="G173100" i="1"/>
  <c r="G173101" i="1"/>
  <c r="G173102" i="1"/>
  <c r="G173103" i="1"/>
  <c r="G173104" i="1"/>
  <c r="G173105" i="1"/>
  <c r="G173106" i="1"/>
  <c r="G173107" i="1"/>
  <c r="G173108" i="1"/>
  <c r="G173109" i="1"/>
  <c r="G173110" i="1"/>
  <c r="G173111" i="1"/>
  <c r="G173112" i="1"/>
  <c r="G173113" i="1"/>
  <c r="G173114" i="1"/>
  <c r="G173115" i="1"/>
  <c r="G173116" i="1"/>
  <c r="G173117" i="1"/>
  <c r="G173118" i="1"/>
  <c r="G173119" i="1"/>
  <c r="G173120" i="1"/>
  <c r="G173121" i="1"/>
  <c r="G173122" i="1"/>
  <c r="G173123" i="1"/>
  <c r="G173124" i="1"/>
  <c r="G173125" i="1"/>
  <c r="G173126" i="1"/>
  <c r="G173127" i="1"/>
  <c r="G173128" i="1"/>
  <c r="G173129" i="1"/>
  <c r="G173130" i="1"/>
  <c r="G173131" i="1"/>
  <c r="G173132" i="1"/>
  <c r="G173133" i="1"/>
  <c r="G173134" i="1"/>
  <c r="G173135" i="1"/>
  <c r="G173136" i="1"/>
  <c r="G173137" i="1"/>
  <c r="G173138" i="1"/>
  <c r="G173139" i="1"/>
  <c r="G173140" i="1"/>
  <c r="G173141" i="1"/>
  <c r="G173142" i="1"/>
  <c r="G173143" i="1"/>
  <c r="G173144" i="1"/>
  <c r="G173145" i="1"/>
  <c r="G173146" i="1"/>
  <c r="G173147" i="1"/>
  <c r="G173148" i="1"/>
  <c r="G173149" i="1"/>
  <c r="G173150" i="1"/>
  <c r="G173151" i="1"/>
  <c r="G173152" i="1"/>
  <c r="G173153" i="1"/>
  <c r="G173154" i="1"/>
  <c r="G173155" i="1"/>
  <c r="G173156" i="1"/>
  <c r="G173157" i="1"/>
  <c r="G173158" i="1"/>
  <c r="G173159" i="1"/>
  <c r="G173160" i="1"/>
  <c r="G173161" i="1"/>
  <c r="G173162" i="1"/>
  <c r="G173163" i="1"/>
  <c r="G173164" i="1"/>
  <c r="G173165" i="1"/>
  <c r="G173166" i="1"/>
  <c r="G173167" i="1"/>
  <c r="G173168" i="1"/>
  <c r="G173169" i="1"/>
  <c r="G173170" i="1"/>
  <c r="G173171" i="1"/>
  <c r="G173172" i="1"/>
  <c r="G173173" i="1"/>
  <c r="G173174" i="1"/>
  <c r="G173175" i="1"/>
  <c r="G173176" i="1"/>
  <c r="G173177" i="1"/>
  <c r="G173178" i="1"/>
  <c r="G173179" i="1"/>
  <c r="G173180" i="1"/>
  <c r="G173181" i="1"/>
  <c r="G173182" i="1"/>
  <c r="G173183" i="1"/>
  <c r="G173184" i="1"/>
  <c r="G173185" i="1"/>
  <c r="G173186" i="1"/>
  <c r="G173187" i="1"/>
  <c r="G173188" i="1"/>
  <c r="G173189" i="1"/>
  <c r="G173190" i="1"/>
  <c r="G173191" i="1"/>
  <c r="G173192" i="1"/>
  <c r="G173193" i="1"/>
  <c r="G173194" i="1"/>
  <c r="G173195" i="1"/>
  <c r="G173196" i="1"/>
  <c r="G173197" i="1"/>
  <c r="G173198" i="1"/>
  <c r="G173199" i="1"/>
  <c r="G173200" i="1"/>
  <c r="G173201" i="1"/>
  <c r="G173202" i="1"/>
  <c r="G173203" i="1"/>
  <c r="G173204" i="1"/>
  <c r="G173205" i="1"/>
  <c r="G173206" i="1"/>
  <c r="G173207" i="1"/>
  <c r="G173208" i="1"/>
  <c r="G173209" i="1"/>
  <c r="G173210" i="1"/>
  <c r="G173211" i="1"/>
  <c r="G173212" i="1"/>
  <c r="G173213" i="1"/>
  <c r="G173214" i="1"/>
  <c r="G173215" i="1"/>
  <c r="G173216" i="1"/>
  <c r="G173217" i="1"/>
  <c r="G173218" i="1"/>
  <c r="G173219" i="1"/>
  <c r="G173220" i="1"/>
  <c r="G173221" i="1"/>
  <c r="G173222" i="1"/>
  <c r="G173223" i="1"/>
  <c r="G173224" i="1"/>
  <c r="G173225" i="1"/>
  <c r="G173226" i="1"/>
  <c r="G173227" i="1"/>
  <c r="G173228" i="1"/>
  <c r="G173229" i="1"/>
  <c r="G173230" i="1"/>
  <c r="G173231" i="1"/>
  <c r="G173232" i="1"/>
  <c r="G173233" i="1"/>
  <c r="G173234" i="1"/>
  <c r="G173235" i="1"/>
  <c r="G173236" i="1"/>
  <c r="G173237" i="1"/>
  <c r="G173238" i="1"/>
  <c r="G173239" i="1"/>
  <c r="G173240" i="1"/>
  <c r="G173241" i="1"/>
  <c r="G173242" i="1"/>
  <c r="G173243" i="1"/>
  <c r="G173244" i="1"/>
  <c r="G173245" i="1"/>
  <c r="G173246" i="1"/>
  <c r="G173247" i="1"/>
  <c r="G173248" i="1"/>
  <c r="G173249" i="1"/>
  <c r="G173250" i="1"/>
  <c r="G173251" i="1"/>
  <c r="G173252" i="1"/>
  <c r="G173253" i="1"/>
  <c r="G173254" i="1"/>
  <c r="G173255" i="1"/>
  <c r="G173256" i="1"/>
  <c r="G173257" i="1"/>
  <c r="G173258" i="1"/>
  <c r="G173259" i="1"/>
  <c r="G173260" i="1"/>
  <c r="G173261" i="1"/>
  <c r="G173262" i="1"/>
  <c r="G173263" i="1"/>
  <c r="G173264" i="1"/>
  <c r="G173265" i="1"/>
  <c r="G173266" i="1"/>
  <c r="G173267" i="1"/>
  <c r="G173268" i="1"/>
  <c r="G173269" i="1"/>
  <c r="G173270" i="1"/>
  <c r="G173271" i="1"/>
  <c r="G173272" i="1"/>
  <c r="G173273" i="1"/>
  <c r="G173274" i="1"/>
  <c r="G173275" i="1"/>
  <c r="G173276" i="1"/>
  <c r="G173277" i="1"/>
  <c r="G173278" i="1"/>
  <c r="G173279" i="1"/>
  <c r="G173280" i="1"/>
  <c r="G173281" i="1"/>
  <c r="G173282" i="1"/>
  <c r="G173283" i="1"/>
  <c r="G173284" i="1"/>
  <c r="G173285" i="1"/>
  <c r="G173286" i="1"/>
  <c r="G173287" i="1"/>
  <c r="G173288" i="1"/>
  <c r="G173289" i="1"/>
  <c r="G173290" i="1"/>
  <c r="G173291" i="1"/>
  <c r="G173292" i="1"/>
  <c r="G173293" i="1"/>
  <c r="G173294" i="1"/>
  <c r="G173295" i="1"/>
  <c r="G173296" i="1"/>
  <c r="G173297" i="1"/>
  <c r="G173298" i="1"/>
  <c r="G173299" i="1"/>
  <c r="G173300" i="1"/>
  <c r="G173301" i="1"/>
  <c r="G173302" i="1"/>
  <c r="G173303" i="1"/>
  <c r="G173304" i="1"/>
  <c r="G173305" i="1"/>
  <c r="G173306" i="1"/>
  <c r="G173307" i="1"/>
  <c r="G173308" i="1"/>
  <c r="G173309" i="1"/>
  <c r="G173310" i="1"/>
  <c r="G173311" i="1"/>
  <c r="G173312" i="1"/>
  <c r="G173313" i="1"/>
  <c r="G173314" i="1"/>
  <c r="G173315" i="1"/>
  <c r="G173316" i="1"/>
  <c r="G173317" i="1"/>
  <c r="G173318" i="1"/>
  <c r="G173319" i="1"/>
  <c r="G173320" i="1"/>
  <c r="G173321" i="1"/>
  <c r="G173322" i="1"/>
  <c r="G173323" i="1"/>
  <c r="G173324" i="1"/>
  <c r="G173325" i="1"/>
  <c r="G173326" i="1"/>
  <c r="G173327" i="1"/>
  <c r="G173328" i="1"/>
  <c r="G173329" i="1"/>
  <c r="G173330" i="1"/>
  <c r="G173331" i="1"/>
  <c r="G173332" i="1"/>
  <c r="G173333" i="1"/>
  <c r="G173334" i="1"/>
  <c r="G173335" i="1"/>
  <c r="G173336" i="1"/>
  <c r="G173337" i="1"/>
  <c r="G173338" i="1"/>
  <c r="G173339" i="1"/>
  <c r="G173340" i="1"/>
  <c r="G173341" i="1"/>
  <c r="G173342" i="1"/>
  <c r="G173343" i="1"/>
  <c r="G173344" i="1"/>
  <c r="G173345" i="1"/>
  <c r="G173346" i="1"/>
  <c r="G173347" i="1"/>
  <c r="G173348" i="1"/>
  <c r="G173349" i="1"/>
  <c r="G173350" i="1"/>
  <c r="G173351" i="1"/>
  <c r="G173352" i="1"/>
  <c r="G173353" i="1"/>
  <c r="G173354" i="1"/>
  <c r="G173355" i="1"/>
  <c r="G173356" i="1"/>
  <c r="G173357" i="1"/>
  <c r="G173358" i="1"/>
  <c r="G173359" i="1"/>
  <c r="G173360" i="1"/>
  <c r="G173361" i="1"/>
  <c r="G173362" i="1"/>
  <c r="G173363" i="1"/>
  <c r="G173364" i="1"/>
  <c r="G173365" i="1"/>
  <c r="G173366" i="1"/>
  <c r="G173367" i="1"/>
  <c r="G173368" i="1"/>
  <c r="G173369" i="1"/>
  <c r="G173370" i="1"/>
  <c r="G173371" i="1"/>
  <c r="G173372" i="1"/>
  <c r="G173373" i="1"/>
  <c r="G173374" i="1"/>
  <c r="G173375" i="1"/>
  <c r="G173376" i="1"/>
  <c r="G173377" i="1"/>
  <c r="G173378" i="1"/>
  <c r="G173379" i="1"/>
  <c r="G173380" i="1"/>
  <c r="G173381" i="1"/>
  <c r="G173382" i="1"/>
  <c r="G173383" i="1"/>
  <c r="G173384" i="1"/>
  <c r="G173385" i="1"/>
  <c r="G173386" i="1"/>
  <c r="G173387" i="1"/>
  <c r="G173388" i="1"/>
  <c r="G173389" i="1"/>
  <c r="G173390" i="1"/>
  <c r="G173391" i="1"/>
  <c r="G173392" i="1"/>
  <c r="G173393" i="1"/>
  <c r="G173394" i="1"/>
  <c r="G173395" i="1"/>
  <c r="G173396" i="1"/>
  <c r="G173397" i="1"/>
  <c r="G173398" i="1"/>
  <c r="G173399" i="1"/>
  <c r="G173400" i="1"/>
  <c r="G173401" i="1"/>
  <c r="G173402" i="1"/>
  <c r="G173403" i="1"/>
  <c r="G173404" i="1"/>
  <c r="G173405" i="1"/>
  <c r="G173406" i="1"/>
  <c r="G173407" i="1"/>
  <c r="G173408" i="1"/>
  <c r="G173409" i="1"/>
  <c r="G173410" i="1"/>
  <c r="G173411" i="1"/>
  <c r="G173412" i="1"/>
  <c r="G173413" i="1"/>
  <c r="G173414" i="1"/>
  <c r="G173415" i="1"/>
  <c r="G173416" i="1"/>
  <c r="G173417" i="1"/>
  <c r="G173418" i="1"/>
  <c r="G173419" i="1"/>
  <c r="G173420" i="1"/>
  <c r="G173421" i="1"/>
  <c r="G173422" i="1"/>
  <c r="G173423" i="1"/>
  <c r="G173424" i="1"/>
  <c r="G173425" i="1"/>
  <c r="G173426" i="1"/>
  <c r="G173427" i="1"/>
  <c r="G173428" i="1"/>
  <c r="G173429" i="1"/>
  <c r="G173430" i="1"/>
  <c r="G173431" i="1"/>
  <c r="G173432" i="1"/>
  <c r="G173433" i="1"/>
  <c r="G173434" i="1"/>
  <c r="G173435" i="1"/>
  <c r="G173436" i="1"/>
  <c r="G173437" i="1"/>
  <c r="G173438" i="1"/>
  <c r="G173439" i="1"/>
  <c r="G173440" i="1"/>
  <c r="G173441" i="1"/>
  <c r="G173442" i="1"/>
  <c r="G173443" i="1"/>
  <c r="G173444" i="1"/>
  <c r="G173445" i="1"/>
  <c r="G173446" i="1"/>
  <c r="G173447" i="1"/>
  <c r="G173448" i="1"/>
  <c r="G173449" i="1"/>
  <c r="G173450" i="1"/>
  <c r="G173451" i="1"/>
  <c r="G173452" i="1"/>
  <c r="G173453" i="1"/>
  <c r="G173454" i="1"/>
  <c r="G173455" i="1"/>
  <c r="G173456" i="1"/>
  <c r="G173457" i="1"/>
  <c r="G173458" i="1"/>
  <c r="G173459" i="1"/>
  <c r="G173460" i="1"/>
  <c r="G173461" i="1"/>
  <c r="G173462" i="1"/>
  <c r="G173463" i="1"/>
  <c r="G173464" i="1"/>
  <c r="G173465" i="1"/>
  <c r="G173466" i="1"/>
  <c r="G173467" i="1"/>
  <c r="G173468" i="1"/>
  <c r="G173469" i="1"/>
  <c r="G173470" i="1"/>
  <c r="G173471" i="1"/>
  <c r="G173472" i="1"/>
  <c r="G173473" i="1"/>
  <c r="G173474" i="1"/>
  <c r="G173475" i="1"/>
  <c r="G173476" i="1"/>
  <c r="G173477" i="1"/>
  <c r="G173478" i="1"/>
  <c r="G173479" i="1"/>
  <c r="G173480" i="1"/>
  <c r="G173481" i="1"/>
  <c r="G173482" i="1"/>
  <c r="G173483" i="1"/>
  <c r="G173484" i="1"/>
  <c r="G173485" i="1"/>
  <c r="G173486" i="1"/>
  <c r="G173487" i="1"/>
  <c r="G173488" i="1"/>
  <c r="G173489" i="1"/>
  <c r="G173490" i="1"/>
  <c r="G173491" i="1"/>
  <c r="G173492" i="1"/>
  <c r="G173493" i="1"/>
  <c r="G173494" i="1"/>
  <c r="G173495" i="1"/>
  <c r="G173496" i="1"/>
  <c r="G173497" i="1"/>
  <c r="G173498" i="1"/>
  <c r="G173499" i="1"/>
  <c r="G173500" i="1"/>
  <c r="G173501" i="1"/>
  <c r="G173502" i="1"/>
  <c r="G173503" i="1"/>
  <c r="G173504" i="1"/>
  <c r="G173505" i="1"/>
  <c r="G173506" i="1"/>
  <c r="G173507" i="1"/>
  <c r="G173508" i="1"/>
  <c r="G173509" i="1"/>
  <c r="G173510" i="1"/>
  <c r="G173511" i="1"/>
  <c r="G173512" i="1"/>
  <c r="G173513" i="1"/>
  <c r="G173514" i="1"/>
  <c r="G173515" i="1"/>
  <c r="G173516" i="1"/>
  <c r="G173517" i="1"/>
  <c r="G173518" i="1"/>
  <c r="G173519" i="1"/>
  <c r="G173520" i="1"/>
  <c r="G173521" i="1"/>
  <c r="G173522" i="1"/>
  <c r="G173523" i="1"/>
  <c r="G173524" i="1"/>
  <c r="G173525" i="1"/>
  <c r="G173526" i="1"/>
  <c r="G173527" i="1"/>
  <c r="G173528" i="1"/>
  <c r="G173529" i="1"/>
  <c r="G173530" i="1"/>
  <c r="G173531" i="1"/>
  <c r="G173532" i="1"/>
  <c r="G173533" i="1"/>
  <c r="G173534" i="1"/>
  <c r="G173535" i="1"/>
  <c r="G173536" i="1"/>
  <c r="G173537" i="1"/>
  <c r="G173538" i="1"/>
  <c r="G173539" i="1"/>
  <c r="G173540" i="1"/>
  <c r="G173541" i="1"/>
  <c r="G173542" i="1"/>
  <c r="G173543" i="1"/>
  <c r="G173544" i="1"/>
  <c r="G173545" i="1"/>
  <c r="G173546" i="1"/>
  <c r="G173547" i="1"/>
  <c r="G173548" i="1"/>
  <c r="G173549" i="1"/>
  <c r="G173550" i="1"/>
  <c r="G173551" i="1"/>
  <c r="G173552" i="1"/>
  <c r="G173553" i="1"/>
  <c r="G173554" i="1"/>
  <c r="G173555" i="1"/>
  <c r="G173556" i="1"/>
  <c r="G173557" i="1"/>
  <c r="G173558" i="1"/>
  <c r="G173559" i="1"/>
  <c r="G173560" i="1"/>
  <c r="G173561" i="1"/>
  <c r="G173562" i="1"/>
  <c r="G173563" i="1"/>
  <c r="G173564" i="1"/>
  <c r="G173565" i="1"/>
  <c r="G173566" i="1"/>
  <c r="G173567" i="1"/>
  <c r="G173568" i="1"/>
  <c r="G173569" i="1"/>
  <c r="G173570" i="1"/>
  <c r="G173571" i="1"/>
  <c r="G173572" i="1"/>
  <c r="G173573" i="1"/>
  <c r="G173574" i="1"/>
  <c r="G173575" i="1"/>
  <c r="G173576" i="1"/>
  <c r="G173577" i="1"/>
  <c r="G173578" i="1"/>
  <c r="G173579" i="1"/>
  <c r="G173580" i="1"/>
  <c r="G173581" i="1"/>
  <c r="G173582" i="1"/>
  <c r="G173583" i="1"/>
  <c r="G173584" i="1"/>
  <c r="G173585" i="1"/>
  <c r="G173586" i="1"/>
  <c r="G173587" i="1"/>
  <c r="G173588" i="1"/>
  <c r="G173589" i="1"/>
  <c r="G173590" i="1"/>
  <c r="G173591" i="1"/>
  <c r="G173592" i="1"/>
  <c r="G173593" i="1"/>
  <c r="G173594" i="1"/>
  <c r="G173595" i="1"/>
  <c r="G173596" i="1"/>
  <c r="G173597" i="1"/>
  <c r="G173598" i="1"/>
  <c r="G173599" i="1"/>
  <c r="G173600" i="1"/>
  <c r="G173601" i="1"/>
  <c r="G173602" i="1"/>
  <c r="G173603" i="1"/>
  <c r="G173604" i="1"/>
  <c r="G173605" i="1"/>
  <c r="G173606" i="1"/>
  <c r="G173607" i="1"/>
  <c r="G173608" i="1"/>
  <c r="G173609" i="1"/>
  <c r="G173610" i="1"/>
  <c r="G173611" i="1"/>
  <c r="G173612" i="1"/>
  <c r="G173613" i="1"/>
  <c r="G173614" i="1"/>
  <c r="G173615" i="1"/>
  <c r="G173616" i="1"/>
  <c r="G173617" i="1"/>
  <c r="G173618" i="1"/>
  <c r="G173619" i="1"/>
  <c r="G173620" i="1"/>
  <c r="G173621" i="1"/>
  <c r="G173622" i="1"/>
  <c r="G173623" i="1"/>
  <c r="G173624" i="1"/>
  <c r="G173625" i="1"/>
  <c r="G173626" i="1"/>
  <c r="G173627" i="1"/>
  <c r="G173628" i="1"/>
  <c r="G173629" i="1"/>
  <c r="G173630" i="1"/>
  <c r="G173631" i="1"/>
  <c r="G173632" i="1"/>
  <c r="G173633" i="1"/>
  <c r="G173634" i="1"/>
  <c r="G173635" i="1"/>
  <c r="G173636" i="1"/>
  <c r="G173637" i="1"/>
  <c r="G173638" i="1"/>
  <c r="G173639" i="1"/>
  <c r="G173640" i="1"/>
  <c r="G173641" i="1"/>
  <c r="G173642" i="1"/>
  <c r="G173643" i="1"/>
  <c r="G173644" i="1"/>
  <c r="G173645" i="1"/>
  <c r="G173646" i="1"/>
  <c r="G173647" i="1"/>
  <c r="G173648" i="1"/>
  <c r="G173649" i="1"/>
  <c r="G173650" i="1"/>
  <c r="G173651" i="1"/>
  <c r="G173652" i="1"/>
  <c r="G173653" i="1"/>
  <c r="G173654" i="1"/>
  <c r="G173655" i="1"/>
  <c r="G173656" i="1"/>
  <c r="G173657" i="1"/>
  <c r="G173658" i="1"/>
  <c r="G173659" i="1"/>
  <c r="G173660" i="1"/>
  <c r="G173661" i="1"/>
  <c r="G173662" i="1"/>
  <c r="G173663" i="1"/>
  <c r="G173664" i="1"/>
  <c r="G173665" i="1"/>
  <c r="G173666" i="1"/>
  <c r="G173667" i="1"/>
  <c r="G173668" i="1"/>
  <c r="G173669" i="1"/>
  <c r="G173670" i="1"/>
  <c r="G173671" i="1"/>
  <c r="G173672" i="1"/>
  <c r="G173673" i="1"/>
  <c r="G173674" i="1"/>
  <c r="G173675" i="1"/>
  <c r="G173676" i="1"/>
  <c r="G173677" i="1"/>
  <c r="G173678" i="1"/>
  <c r="G173679" i="1"/>
  <c r="G173680" i="1"/>
  <c r="G173681" i="1"/>
  <c r="G173682" i="1"/>
  <c r="G173683" i="1"/>
  <c r="G173684" i="1"/>
  <c r="G173685" i="1"/>
  <c r="G173686" i="1"/>
  <c r="G173687" i="1"/>
  <c r="G173688" i="1"/>
  <c r="G173689" i="1"/>
  <c r="G173690" i="1"/>
  <c r="G173691" i="1"/>
  <c r="G173692" i="1"/>
  <c r="G173693" i="1"/>
  <c r="G173694" i="1"/>
  <c r="G173695" i="1"/>
  <c r="G173696" i="1"/>
  <c r="G173697" i="1"/>
  <c r="G173698" i="1"/>
  <c r="G173699" i="1"/>
  <c r="G173700" i="1"/>
  <c r="G173701" i="1"/>
  <c r="G173702" i="1"/>
  <c r="G173703" i="1"/>
  <c r="G173704" i="1"/>
  <c r="G173705" i="1"/>
  <c r="G173706" i="1"/>
  <c r="G173707" i="1"/>
  <c r="G173708" i="1"/>
  <c r="G173709" i="1"/>
  <c r="G173710" i="1"/>
  <c r="G173711" i="1"/>
  <c r="G173712" i="1"/>
  <c r="G173713" i="1"/>
  <c r="G173714" i="1"/>
  <c r="G173715" i="1"/>
  <c r="G173716" i="1"/>
  <c r="G173717" i="1"/>
  <c r="G173718" i="1"/>
  <c r="G173719" i="1"/>
  <c r="G173720" i="1"/>
  <c r="G173721" i="1"/>
  <c r="G173722" i="1"/>
  <c r="G173723" i="1"/>
  <c r="G173724" i="1"/>
  <c r="G173725" i="1"/>
  <c r="G173726" i="1"/>
  <c r="G173727" i="1"/>
  <c r="G173728" i="1"/>
  <c r="G173729" i="1"/>
  <c r="G173730" i="1"/>
  <c r="G173731" i="1"/>
  <c r="G173732" i="1"/>
  <c r="G173733" i="1"/>
  <c r="G173734" i="1"/>
  <c r="G173735" i="1"/>
  <c r="G173736" i="1"/>
  <c r="G173737" i="1"/>
  <c r="G173738" i="1"/>
  <c r="G173739" i="1"/>
  <c r="G173740" i="1"/>
  <c r="G173741" i="1"/>
  <c r="G173742" i="1"/>
  <c r="G173743" i="1"/>
  <c r="G173744" i="1"/>
  <c r="G173745" i="1"/>
  <c r="G173746" i="1"/>
  <c r="G173747" i="1"/>
  <c r="G173748" i="1"/>
  <c r="G173749" i="1"/>
  <c r="G173750" i="1"/>
  <c r="G173751" i="1"/>
  <c r="G173752" i="1"/>
  <c r="G173753" i="1"/>
  <c r="G173754" i="1"/>
  <c r="G173755" i="1"/>
  <c r="G173756" i="1"/>
  <c r="G173757" i="1"/>
  <c r="G173758" i="1"/>
  <c r="G173759" i="1"/>
  <c r="G173760" i="1"/>
  <c r="G173761" i="1"/>
  <c r="G173762" i="1"/>
  <c r="G173763" i="1"/>
  <c r="G173764" i="1"/>
  <c r="G173765" i="1"/>
  <c r="G173766" i="1"/>
  <c r="G173767" i="1"/>
  <c r="G173768" i="1"/>
  <c r="G173769" i="1"/>
  <c r="G173770" i="1"/>
  <c r="G173771" i="1"/>
  <c r="G173772" i="1"/>
  <c r="G173773" i="1"/>
  <c r="G173774" i="1"/>
  <c r="G173775" i="1"/>
  <c r="G173776" i="1"/>
  <c r="G173777" i="1"/>
  <c r="G173778" i="1"/>
  <c r="G173779" i="1"/>
  <c r="G173780" i="1"/>
  <c r="G173781" i="1"/>
  <c r="G173782" i="1"/>
  <c r="G173783" i="1"/>
  <c r="G173784" i="1"/>
  <c r="G173785" i="1"/>
  <c r="G173786" i="1"/>
  <c r="G173787" i="1"/>
  <c r="G173788" i="1"/>
  <c r="G173789" i="1"/>
  <c r="G173790" i="1"/>
  <c r="G173791" i="1"/>
  <c r="G173792" i="1"/>
  <c r="G173793" i="1"/>
  <c r="G173794" i="1"/>
  <c r="G173795" i="1"/>
  <c r="G173796" i="1"/>
  <c r="G173797" i="1"/>
  <c r="G173798" i="1"/>
  <c r="G173799" i="1"/>
  <c r="G173800" i="1"/>
  <c r="G173801" i="1"/>
  <c r="G173802" i="1"/>
  <c r="G173803" i="1"/>
  <c r="G173804" i="1"/>
  <c r="G173805" i="1"/>
  <c r="G173806" i="1"/>
  <c r="G173807" i="1"/>
  <c r="G173808" i="1"/>
  <c r="G173809" i="1"/>
  <c r="G173810" i="1"/>
  <c r="G173811" i="1"/>
  <c r="G173812" i="1"/>
  <c r="G173813" i="1"/>
  <c r="G173814" i="1"/>
  <c r="G173815" i="1"/>
  <c r="G173816" i="1"/>
  <c r="G173817" i="1"/>
  <c r="G173818" i="1"/>
  <c r="G173819" i="1"/>
  <c r="G173820" i="1"/>
  <c r="G173821" i="1"/>
  <c r="G173822" i="1"/>
  <c r="G173823" i="1"/>
  <c r="G173824" i="1"/>
  <c r="G173825" i="1"/>
  <c r="G173826" i="1"/>
  <c r="G173827" i="1"/>
  <c r="G173828" i="1"/>
  <c r="G173829" i="1"/>
  <c r="G173830" i="1"/>
  <c r="G173831" i="1"/>
  <c r="G173832" i="1"/>
  <c r="G173833" i="1"/>
  <c r="G173834" i="1"/>
  <c r="G173835" i="1"/>
  <c r="G173836" i="1"/>
  <c r="G173837" i="1"/>
  <c r="G173838" i="1"/>
  <c r="G173839" i="1"/>
  <c r="G173840" i="1"/>
  <c r="G173841" i="1"/>
  <c r="G173842" i="1"/>
  <c r="G173843" i="1"/>
  <c r="G173844" i="1"/>
  <c r="G173845" i="1"/>
  <c r="G173846" i="1"/>
  <c r="G173847" i="1"/>
  <c r="G173848" i="1"/>
  <c r="G173849" i="1"/>
  <c r="G173850" i="1"/>
  <c r="G173851" i="1"/>
  <c r="G173852" i="1"/>
  <c r="G173853" i="1"/>
  <c r="G173854" i="1"/>
  <c r="G173855" i="1"/>
  <c r="G173856" i="1"/>
  <c r="G173857" i="1"/>
  <c r="G173858" i="1"/>
  <c r="G173859" i="1"/>
  <c r="G173860" i="1"/>
  <c r="G173861" i="1"/>
  <c r="G173862" i="1"/>
  <c r="G173863" i="1"/>
  <c r="G173864" i="1"/>
  <c r="G173865" i="1"/>
  <c r="G173866" i="1"/>
  <c r="G173867" i="1"/>
  <c r="G173868" i="1"/>
  <c r="G173869" i="1"/>
  <c r="G173870" i="1"/>
  <c r="G173871" i="1"/>
  <c r="G173872" i="1"/>
  <c r="G173873" i="1"/>
  <c r="G173874" i="1"/>
  <c r="G173875" i="1"/>
  <c r="G173876" i="1"/>
  <c r="G173877" i="1"/>
  <c r="G173878" i="1"/>
  <c r="G173879" i="1"/>
  <c r="G173880" i="1"/>
  <c r="G173881" i="1"/>
  <c r="G173882" i="1"/>
  <c r="G173883" i="1"/>
  <c r="G173884" i="1"/>
  <c r="G173885" i="1"/>
  <c r="G173886" i="1"/>
  <c r="G173887" i="1"/>
  <c r="G173888" i="1"/>
  <c r="G173889" i="1"/>
  <c r="G173890" i="1"/>
  <c r="G173891" i="1"/>
  <c r="G173892" i="1"/>
  <c r="G173893" i="1"/>
  <c r="G173894" i="1"/>
  <c r="G173895" i="1"/>
  <c r="G173896" i="1"/>
  <c r="G173897" i="1"/>
  <c r="G173898" i="1"/>
  <c r="G173899" i="1"/>
  <c r="G173900" i="1"/>
  <c r="G173901" i="1"/>
  <c r="G173902" i="1"/>
  <c r="G173903" i="1"/>
  <c r="G173904" i="1"/>
  <c r="G173905" i="1"/>
  <c r="G173906" i="1"/>
  <c r="G173907" i="1"/>
  <c r="G173908" i="1"/>
  <c r="G173909" i="1"/>
  <c r="G173910" i="1"/>
  <c r="G173911" i="1"/>
  <c r="G173912" i="1"/>
  <c r="G173913" i="1"/>
  <c r="G173914" i="1"/>
  <c r="G173915" i="1"/>
  <c r="G173916" i="1"/>
  <c r="G173917" i="1"/>
  <c r="G173918" i="1"/>
  <c r="G173919" i="1"/>
  <c r="G173920" i="1"/>
  <c r="G173921" i="1"/>
  <c r="G173922" i="1"/>
  <c r="G173923" i="1"/>
  <c r="G173924" i="1"/>
  <c r="G173925" i="1"/>
  <c r="G173926" i="1"/>
  <c r="G173927" i="1"/>
  <c r="G173928" i="1"/>
  <c r="G173929" i="1"/>
  <c r="G173930" i="1"/>
  <c r="G173931" i="1"/>
  <c r="G173932" i="1"/>
  <c r="G173933" i="1"/>
  <c r="G173934" i="1"/>
  <c r="G173935" i="1"/>
  <c r="G173936" i="1"/>
  <c r="G173937" i="1"/>
  <c r="G173938" i="1"/>
  <c r="G173939" i="1"/>
  <c r="G173940" i="1"/>
  <c r="G173941" i="1"/>
  <c r="G173942" i="1"/>
  <c r="G173943" i="1"/>
  <c r="G173944" i="1"/>
  <c r="G173945" i="1"/>
  <c r="G173946" i="1"/>
  <c r="G173947" i="1"/>
  <c r="G173948" i="1"/>
  <c r="G173949" i="1"/>
  <c r="G173950" i="1"/>
  <c r="G173951" i="1"/>
  <c r="G173952" i="1"/>
  <c r="G173953" i="1"/>
  <c r="G173954" i="1"/>
  <c r="G173955" i="1"/>
  <c r="G173956" i="1"/>
  <c r="G173957" i="1"/>
  <c r="G173958" i="1"/>
  <c r="G173959" i="1"/>
  <c r="G173960" i="1"/>
  <c r="G173961" i="1"/>
  <c r="G173962" i="1"/>
  <c r="G173963" i="1"/>
  <c r="G173964" i="1"/>
  <c r="G173965" i="1"/>
  <c r="G173966" i="1"/>
  <c r="G173967" i="1"/>
  <c r="G173968" i="1"/>
  <c r="G173969" i="1"/>
  <c r="G173970" i="1"/>
  <c r="G173971" i="1"/>
  <c r="G173972" i="1"/>
  <c r="G173973" i="1"/>
  <c r="G173974" i="1"/>
  <c r="G173975" i="1"/>
  <c r="G173976" i="1"/>
  <c r="G173977" i="1"/>
  <c r="G173978" i="1"/>
  <c r="G173979" i="1"/>
  <c r="G173980" i="1"/>
  <c r="G173981" i="1"/>
  <c r="G173982" i="1"/>
  <c r="G173983" i="1"/>
  <c r="G173984" i="1"/>
  <c r="G173985" i="1"/>
  <c r="G173986" i="1"/>
  <c r="G173987" i="1"/>
  <c r="G173988" i="1"/>
  <c r="G173989" i="1"/>
  <c r="G173990" i="1"/>
  <c r="G173991" i="1"/>
  <c r="G173992" i="1"/>
  <c r="G173993" i="1"/>
  <c r="G173994" i="1"/>
  <c r="G173995" i="1"/>
  <c r="G173996" i="1"/>
  <c r="G173997" i="1"/>
  <c r="G173998" i="1"/>
  <c r="G173999" i="1"/>
  <c r="G174000" i="1"/>
  <c r="G174001" i="1"/>
  <c r="G174002" i="1"/>
  <c r="G174003" i="1"/>
  <c r="G174004" i="1"/>
  <c r="G174005" i="1"/>
  <c r="G174006" i="1"/>
  <c r="G174007" i="1"/>
  <c r="G174008" i="1"/>
  <c r="G174009" i="1"/>
  <c r="G174010" i="1"/>
  <c r="G174011" i="1"/>
  <c r="G174012" i="1"/>
  <c r="G174013" i="1"/>
  <c r="G174014" i="1"/>
  <c r="G174015" i="1"/>
  <c r="G174016" i="1"/>
  <c r="G174017" i="1"/>
  <c r="G174018" i="1"/>
  <c r="G174019" i="1"/>
  <c r="G174020" i="1"/>
  <c r="G174021" i="1"/>
  <c r="G174022" i="1"/>
  <c r="G174023" i="1"/>
  <c r="G174024" i="1"/>
  <c r="G174025" i="1"/>
  <c r="G174026" i="1"/>
  <c r="G174027" i="1"/>
  <c r="G174028" i="1"/>
  <c r="G174029" i="1"/>
  <c r="G174030" i="1"/>
  <c r="G174031" i="1"/>
  <c r="G174032" i="1"/>
  <c r="G174033" i="1"/>
  <c r="G174034" i="1"/>
  <c r="G174035" i="1"/>
  <c r="G174036" i="1"/>
  <c r="G174037" i="1"/>
  <c r="G174038" i="1"/>
  <c r="G174039" i="1"/>
  <c r="G174040" i="1"/>
  <c r="G174041" i="1"/>
  <c r="G174042" i="1"/>
  <c r="G174043" i="1"/>
  <c r="G174044" i="1"/>
  <c r="G174045" i="1"/>
  <c r="G174046" i="1"/>
  <c r="G174047" i="1"/>
  <c r="G174048" i="1"/>
  <c r="G174049" i="1"/>
  <c r="G174050" i="1"/>
  <c r="G174051" i="1"/>
  <c r="G174052" i="1"/>
  <c r="G174053" i="1"/>
  <c r="G174054" i="1"/>
  <c r="G174055" i="1"/>
  <c r="G174056" i="1"/>
  <c r="G174057" i="1"/>
  <c r="G174058" i="1"/>
  <c r="G174059" i="1"/>
  <c r="G174060" i="1"/>
  <c r="G174061" i="1"/>
  <c r="G174062" i="1"/>
  <c r="G174063" i="1"/>
  <c r="G174064" i="1"/>
  <c r="G174065" i="1"/>
  <c r="G174066" i="1"/>
  <c r="G174067" i="1"/>
  <c r="G174068" i="1"/>
  <c r="G174069" i="1"/>
  <c r="G174070" i="1"/>
  <c r="G174071" i="1"/>
  <c r="G174072" i="1"/>
  <c r="G174073" i="1"/>
  <c r="G174074" i="1"/>
  <c r="G174075" i="1"/>
  <c r="G174076" i="1"/>
  <c r="G174077" i="1"/>
  <c r="G174078" i="1"/>
  <c r="G174079" i="1"/>
  <c r="G174080" i="1"/>
  <c r="G174081" i="1"/>
  <c r="G174082" i="1"/>
  <c r="G174083" i="1"/>
  <c r="G174084" i="1"/>
  <c r="G174085" i="1"/>
  <c r="G174086" i="1"/>
  <c r="G174087" i="1"/>
  <c r="G174088" i="1"/>
  <c r="G174089" i="1"/>
  <c r="G174090" i="1"/>
  <c r="G174091" i="1"/>
  <c r="G174092" i="1"/>
  <c r="G174093" i="1"/>
  <c r="G174094" i="1"/>
  <c r="G174095" i="1"/>
  <c r="G174096" i="1"/>
  <c r="G174097" i="1"/>
  <c r="G174098" i="1"/>
  <c r="G174099" i="1"/>
  <c r="G174100" i="1"/>
  <c r="G174101" i="1"/>
  <c r="G174102" i="1"/>
  <c r="G174103" i="1"/>
  <c r="G174104" i="1"/>
  <c r="G174105" i="1"/>
  <c r="G174106" i="1"/>
  <c r="G174107" i="1"/>
  <c r="G174108" i="1"/>
  <c r="G174109" i="1"/>
  <c r="G174110" i="1"/>
  <c r="G174111" i="1"/>
  <c r="G174112" i="1"/>
  <c r="G174113" i="1"/>
  <c r="G174114" i="1"/>
  <c r="G174115" i="1"/>
  <c r="G174116" i="1"/>
  <c r="G174117" i="1"/>
  <c r="G174118" i="1"/>
  <c r="G174119" i="1"/>
  <c r="G174120" i="1"/>
  <c r="G174121" i="1"/>
  <c r="G174122" i="1"/>
  <c r="G174123" i="1"/>
  <c r="G174124" i="1"/>
  <c r="G174125" i="1"/>
  <c r="G174126" i="1"/>
  <c r="G174127" i="1"/>
  <c r="G174128" i="1"/>
  <c r="G174129" i="1"/>
  <c r="G174130" i="1"/>
  <c r="G174131" i="1"/>
  <c r="G174132" i="1"/>
  <c r="G174133" i="1"/>
  <c r="G174134" i="1"/>
  <c r="G174135" i="1"/>
  <c r="G174136" i="1"/>
  <c r="G174137" i="1"/>
  <c r="G174138" i="1"/>
  <c r="G174139" i="1"/>
  <c r="G174140" i="1"/>
  <c r="G174141" i="1"/>
  <c r="G174142" i="1"/>
  <c r="G174143" i="1"/>
  <c r="G174144" i="1"/>
  <c r="G174145" i="1"/>
  <c r="G174146" i="1"/>
  <c r="G174147" i="1"/>
  <c r="G174148" i="1"/>
  <c r="G174149" i="1"/>
  <c r="G174150" i="1"/>
  <c r="G174151" i="1"/>
  <c r="G174152" i="1"/>
  <c r="G174153" i="1"/>
  <c r="G174154" i="1"/>
  <c r="G174155" i="1"/>
  <c r="G174156" i="1"/>
  <c r="G174157" i="1"/>
  <c r="G174158" i="1"/>
  <c r="G174159" i="1"/>
  <c r="G174160" i="1"/>
  <c r="G174161" i="1"/>
  <c r="G174162" i="1"/>
  <c r="G174163" i="1"/>
  <c r="G174164" i="1"/>
  <c r="G174165" i="1"/>
  <c r="G174166" i="1"/>
  <c r="G174167" i="1"/>
  <c r="G174168" i="1"/>
  <c r="G174169" i="1"/>
  <c r="G174170" i="1"/>
  <c r="G174171" i="1"/>
  <c r="G174172" i="1"/>
  <c r="G174173" i="1"/>
  <c r="G174174" i="1"/>
  <c r="G174175" i="1"/>
  <c r="G174176" i="1"/>
  <c r="G174177" i="1"/>
  <c r="G174178" i="1"/>
  <c r="G174179" i="1"/>
  <c r="G174180" i="1"/>
  <c r="G174181" i="1"/>
  <c r="G174182" i="1"/>
  <c r="G174183" i="1"/>
  <c r="G174184" i="1"/>
  <c r="G174185" i="1"/>
  <c r="G174186" i="1"/>
  <c r="G174187" i="1"/>
  <c r="G174188" i="1"/>
  <c r="G174189" i="1"/>
  <c r="G174190" i="1"/>
  <c r="G174191" i="1"/>
  <c r="G174192" i="1"/>
  <c r="G174193" i="1"/>
  <c r="G174194" i="1"/>
  <c r="G174195" i="1"/>
  <c r="G174196" i="1"/>
  <c r="G174197" i="1"/>
  <c r="G174198" i="1"/>
  <c r="G174199" i="1"/>
  <c r="G174200" i="1"/>
  <c r="G174201" i="1"/>
  <c r="G174202" i="1"/>
  <c r="G174203" i="1"/>
  <c r="G174204" i="1"/>
  <c r="G174205" i="1"/>
  <c r="G174206" i="1"/>
  <c r="G174207" i="1"/>
  <c r="G174208" i="1"/>
  <c r="G174209" i="1"/>
  <c r="G174210" i="1"/>
  <c r="G174211" i="1"/>
  <c r="G174212" i="1"/>
  <c r="G174213" i="1"/>
  <c r="G174214" i="1"/>
  <c r="G174215" i="1"/>
  <c r="G174216" i="1"/>
  <c r="G174217" i="1"/>
  <c r="G174218" i="1"/>
  <c r="G174219" i="1"/>
  <c r="G174220" i="1"/>
  <c r="G174221" i="1"/>
  <c r="G174222" i="1"/>
  <c r="G174223" i="1"/>
  <c r="G174224" i="1"/>
  <c r="G174225" i="1"/>
  <c r="G174226" i="1"/>
  <c r="G174227" i="1"/>
  <c r="G174228" i="1"/>
  <c r="G174229" i="1"/>
  <c r="G174230" i="1"/>
  <c r="G174231" i="1"/>
  <c r="G174232" i="1"/>
  <c r="G174233" i="1"/>
  <c r="G174234" i="1"/>
  <c r="G174235" i="1"/>
  <c r="G174236" i="1"/>
  <c r="G174237" i="1"/>
  <c r="G174238" i="1"/>
  <c r="G174239" i="1"/>
  <c r="G174240" i="1"/>
  <c r="G174241" i="1"/>
  <c r="G174242" i="1"/>
  <c r="G174243" i="1"/>
  <c r="G174244" i="1"/>
  <c r="G174245" i="1"/>
  <c r="G174246" i="1"/>
  <c r="G174247" i="1"/>
  <c r="G174248" i="1"/>
  <c r="G174249" i="1"/>
  <c r="G174250" i="1"/>
  <c r="G174251" i="1"/>
  <c r="G174252" i="1"/>
  <c r="G174253" i="1"/>
  <c r="G174254" i="1"/>
  <c r="G174255" i="1"/>
  <c r="G174256" i="1"/>
  <c r="G174257" i="1"/>
  <c r="G174258" i="1"/>
  <c r="G174259" i="1"/>
  <c r="G174260" i="1"/>
  <c r="G174261" i="1"/>
  <c r="G174262" i="1"/>
  <c r="G174263" i="1"/>
  <c r="G174264" i="1"/>
  <c r="G174265" i="1"/>
  <c r="G174266" i="1"/>
  <c r="G174267" i="1"/>
  <c r="G174268" i="1"/>
  <c r="G174269" i="1"/>
  <c r="G174270" i="1"/>
  <c r="G174271" i="1"/>
  <c r="G174272" i="1"/>
  <c r="G174273" i="1"/>
  <c r="G174274" i="1"/>
  <c r="G174275" i="1"/>
  <c r="G174276" i="1"/>
  <c r="G174277" i="1"/>
  <c r="G174278" i="1"/>
  <c r="G174279" i="1"/>
  <c r="G174280" i="1"/>
  <c r="G174281" i="1"/>
  <c r="G174282" i="1"/>
  <c r="G174283" i="1"/>
  <c r="G174284" i="1"/>
  <c r="G174285" i="1"/>
  <c r="G174286" i="1"/>
  <c r="G174287" i="1"/>
  <c r="G174288" i="1"/>
  <c r="G174289" i="1"/>
  <c r="G174290" i="1"/>
  <c r="G174291" i="1"/>
  <c r="G174292" i="1"/>
  <c r="G174293" i="1"/>
  <c r="G174294" i="1"/>
  <c r="G174295" i="1"/>
  <c r="G174296" i="1"/>
  <c r="G174297" i="1"/>
  <c r="G174298" i="1"/>
  <c r="G174299" i="1"/>
  <c r="G174300" i="1"/>
  <c r="G174301" i="1"/>
  <c r="G174302" i="1"/>
  <c r="G174303" i="1"/>
  <c r="G174304" i="1"/>
  <c r="G174305" i="1"/>
  <c r="G174306" i="1"/>
  <c r="G174307" i="1"/>
  <c r="G174308" i="1"/>
  <c r="G174309" i="1"/>
  <c r="G174310" i="1"/>
  <c r="G174311" i="1"/>
  <c r="G174312" i="1"/>
  <c r="G174313" i="1"/>
  <c r="G174314" i="1"/>
  <c r="G174315" i="1"/>
  <c r="G174316" i="1"/>
  <c r="G174317" i="1"/>
  <c r="G174318" i="1"/>
  <c r="G174319" i="1"/>
  <c r="G174320" i="1"/>
  <c r="G174321" i="1"/>
  <c r="G174322" i="1"/>
  <c r="G174323" i="1"/>
  <c r="G174324" i="1"/>
  <c r="G174325" i="1"/>
  <c r="G174326" i="1"/>
  <c r="G174327" i="1"/>
  <c r="G174328" i="1"/>
  <c r="G174329" i="1"/>
  <c r="G174330" i="1"/>
  <c r="G174331" i="1"/>
  <c r="G174332" i="1"/>
  <c r="G174333" i="1"/>
  <c r="G174334" i="1"/>
  <c r="G174335" i="1"/>
  <c r="G174336" i="1"/>
  <c r="G174337" i="1"/>
  <c r="G174338" i="1"/>
  <c r="G174339" i="1"/>
  <c r="G174340" i="1"/>
  <c r="G174341" i="1"/>
  <c r="G174342" i="1"/>
  <c r="G174343" i="1"/>
  <c r="G174344" i="1"/>
  <c r="G174345" i="1"/>
  <c r="G174346" i="1"/>
  <c r="G174347" i="1"/>
  <c r="G174348" i="1"/>
  <c r="G174349" i="1"/>
  <c r="G174350" i="1"/>
  <c r="G174351" i="1"/>
  <c r="G174352" i="1"/>
  <c r="G174353" i="1"/>
  <c r="G174354" i="1"/>
  <c r="G174355" i="1"/>
  <c r="G174356" i="1"/>
  <c r="G174357" i="1"/>
  <c r="G174358" i="1"/>
  <c r="G174359" i="1"/>
  <c r="G174360" i="1"/>
  <c r="G174361" i="1"/>
  <c r="G174362" i="1"/>
  <c r="G174363" i="1"/>
  <c r="G174364" i="1"/>
  <c r="G174365" i="1"/>
  <c r="G174366" i="1"/>
  <c r="G174367" i="1"/>
  <c r="G174368" i="1"/>
  <c r="G174369" i="1"/>
  <c r="G174370" i="1"/>
  <c r="G174371" i="1"/>
  <c r="G174372" i="1"/>
  <c r="G174373" i="1"/>
  <c r="G174374" i="1"/>
  <c r="G174375" i="1"/>
  <c r="G174376" i="1"/>
  <c r="G174377" i="1"/>
  <c r="G174378" i="1"/>
  <c r="G174379" i="1"/>
  <c r="G174380" i="1"/>
  <c r="G174381" i="1"/>
  <c r="G174382" i="1"/>
  <c r="G174383" i="1"/>
  <c r="G174384" i="1"/>
  <c r="G174385" i="1"/>
  <c r="G174386" i="1"/>
  <c r="G174387" i="1"/>
  <c r="G174388" i="1"/>
  <c r="G174389" i="1"/>
  <c r="G174390" i="1"/>
  <c r="G174391" i="1"/>
  <c r="G174392" i="1"/>
  <c r="G174393" i="1"/>
  <c r="G174394" i="1"/>
  <c r="G174395" i="1"/>
  <c r="G174396" i="1"/>
  <c r="G174397" i="1"/>
  <c r="G174398" i="1"/>
  <c r="G174399" i="1"/>
  <c r="G174400" i="1"/>
  <c r="G174401" i="1"/>
  <c r="G174402" i="1"/>
  <c r="G174403" i="1"/>
  <c r="G174404" i="1"/>
  <c r="G174405" i="1"/>
  <c r="G174406" i="1"/>
  <c r="G174407" i="1"/>
  <c r="G174408" i="1"/>
  <c r="G174409" i="1"/>
  <c r="G174410" i="1"/>
  <c r="G174411" i="1"/>
  <c r="G174412" i="1"/>
  <c r="G174413" i="1"/>
  <c r="G174414" i="1"/>
  <c r="G174415" i="1"/>
  <c r="G174416" i="1"/>
  <c r="G174417" i="1"/>
  <c r="G174418" i="1"/>
  <c r="G174419" i="1"/>
  <c r="G174420" i="1"/>
  <c r="G174421" i="1"/>
  <c r="G174422" i="1"/>
  <c r="G174423" i="1"/>
  <c r="G174424" i="1"/>
  <c r="G174425" i="1"/>
  <c r="G174426" i="1"/>
  <c r="G174427" i="1"/>
  <c r="G174428" i="1"/>
  <c r="G174429" i="1"/>
  <c r="G174430" i="1"/>
  <c r="G174431" i="1"/>
  <c r="G174432" i="1"/>
  <c r="G174433" i="1"/>
  <c r="G174434" i="1"/>
  <c r="G174435" i="1"/>
  <c r="G174436" i="1"/>
  <c r="G174437" i="1"/>
  <c r="G174438" i="1"/>
  <c r="G174439" i="1"/>
  <c r="G174440" i="1"/>
  <c r="G174441" i="1"/>
  <c r="G174442" i="1"/>
  <c r="G174443" i="1"/>
  <c r="G174444" i="1"/>
  <c r="G174445" i="1"/>
  <c r="G174446" i="1"/>
  <c r="G174447" i="1"/>
  <c r="G174448" i="1"/>
  <c r="G174449" i="1"/>
  <c r="G174450" i="1"/>
  <c r="G174451" i="1"/>
  <c r="G174452" i="1"/>
  <c r="G174453" i="1"/>
  <c r="G174454" i="1"/>
  <c r="G174455" i="1"/>
  <c r="G174456" i="1"/>
  <c r="G174457" i="1"/>
  <c r="G174458" i="1"/>
  <c r="G174459" i="1"/>
  <c r="G174460" i="1"/>
  <c r="G174461" i="1"/>
  <c r="G174462" i="1"/>
  <c r="G174463" i="1"/>
  <c r="G174464" i="1"/>
  <c r="G174465" i="1"/>
  <c r="G174466" i="1"/>
  <c r="G174467" i="1"/>
  <c r="G174468" i="1"/>
  <c r="G174469" i="1"/>
  <c r="G174470" i="1"/>
  <c r="G174471" i="1"/>
  <c r="G174472" i="1"/>
  <c r="G174473" i="1"/>
  <c r="G174474" i="1"/>
  <c r="G174475" i="1"/>
  <c r="G174476" i="1"/>
  <c r="G174477" i="1"/>
  <c r="G174478" i="1"/>
  <c r="G174479" i="1"/>
  <c r="G174480" i="1"/>
  <c r="G174481" i="1"/>
  <c r="G174482" i="1"/>
  <c r="G174483" i="1"/>
  <c r="G174484" i="1"/>
  <c r="G174485" i="1"/>
  <c r="G174486" i="1"/>
  <c r="G174487" i="1"/>
  <c r="G174488" i="1"/>
  <c r="G174489" i="1"/>
  <c r="G174490" i="1"/>
  <c r="G174491" i="1"/>
  <c r="G174492" i="1"/>
  <c r="G174493" i="1"/>
  <c r="G174494" i="1"/>
  <c r="G174495" i="1"/>
  <c r="G174496" i="1"/>
  <c r="G174497" i="1"/>
  <c r="G174498" i="1"/>
  <c r="G174499" i="1"/>
  <c r="G174500" i="1"/>
  <c r="G174501" i="1"/>
  <c r="G174502" i="1"/>
  <c r="G174503" i="1"/>
  <c r="G174504" i="1"/>
  <c r="G174505" i="1"/>
  <c r="G174506" i="1"/>
  <c r="G174507" i="1"/>
  <c r="G174508" i="1"/>
  <c r="G174509" i="1"/>
  <c r="G174510" i="1"/>
  <c r="G174511" i="1"/>
  <c r="G174512" i="1"/>
  <c r="G174513" i="1"/>
  <c r="G174514" i="1"/>
  <c r="G174515" i="1"/>
  <c r="G174516" i="1"/>
  <c r="G174517" i="1"/>
  <c r="G174518" i="1"/>
  <c r="G174519" i="1"/>
  <c r="G174520" i="1"/>
  <c r="G174521" i="1"/>
  <c r="G174522" i="1"/>
  <c r="G174523" i="1"/>
  <c r="G174524" i="1"/>
  <c r="G174525" i="1"/>
  <c r="G174526" i="1"/>
  <c r="G174527" i="1"/>
  <c r="G174528" i="1"/>
  <c r="G174529" i="1"/>
  <c r="G174530" i="1"/>
  <c r="G174531" i="1"/>
  <c r="G174532" i="1"/>
  <c r="G174533" i="1"/>
  <c r="G174534" i="1"/>
  <c r="G174535" i="1"/>
  <c r="G174536" i="1"/>
  <c r="G174537" i="1"/>
  <c r="G174538" i="1"/>
  <c r="G174539" i="1"/>
  <c r="G174540" i="1"/>
  <c r="G174541" i="1"/>
  <c r="G174542" i="1"/>
  <c r="G174543" i="1"/>
  <c r="G174544" i="1"/>
  <c r="G174545" i="1"/>
  <c r="G174546" i="1"/>
  <c r="G174547" i="1"/>
  <c r="G174548" i="1"/>
  <c r="G174549" i="1"/>
  <c r="G174550" i="1"/>
  <c r="G174551" i="1"/>
  <c r="G174552" i="1"/>
  <c r="G174553" i="1"/>
  <c r="G174554" i="1"/>
  <c r="G174555" i="1"/>
  <c r="G174556" i="1"/>
  <c r="G174557" i="1"/>
  <c r="G174558" i="1"/>
  <c r="G174559" i="1"/>
  <c r="G174560" i="1"/>
  <c r="G174561" i="1"/>
  <c r="G174562" i="1"/>
  <c r="G174563" i="1"/>
  <c r="G174564" i="1"/>
  <c r="G174565" i="1"/>
  <c r="G174566" i="1"/>
  <c r="G174567" i="1"/>
  <c r="G174568" i="1"/>
  <c r="G174569" i="1"/>
  <c r="G174570" i="1"/>
  <c r="G174571" i="1"/>
  <c r="G174572" i="1"/>
  <c r="G174573" i="1"/>
  <c r="G174574" i="1"/>
  <c r="G174575" i="1"/>
  <c r="G174576" i="1"/>
  <c r="G174577" i="1"/>
  <c r="G174578" i="1"/>
  <c r="G174579" i="1"/>
  <c r="G174580" i="1"/>
  <c r="G174581" i="1"/>
  <c r="G174582" i="1"/>
  <c r="G174583" i="1"/>
  <c r="G174584" i="1"/>
  <c r="G174585" i="1"/>
  <c r="G174586" i="1"/>
  <c r="G174587" i="1"/>
  <c r="G174588" i="1"/>
  <c r="G174589" i="1"/>
  <c r="G174590" i="1"/>
  <c r="G174591" i="1"/>
  <c r="G174592" i="1"/>
  <c r="G174593" i="1"/>
  <c r="G174594" i="1"/>
  <c r="G174595" i="1"/>
  <c r="G174596" i="1"/>
  <c r="G174597" i="1"/>
  <c r="G174598" i="1"/>
  <c r="G174599" i="1"/>
  <c r="G174600" i="1"/>
  <c r="G174601" i="1"/>
  <c r="G174602" i="1"/>
  <c r="G174603" i="1"/>
  <c r="G174604" i="1"/>
  <c r="G174605" i="1"/>
  <c r="G174606" i="1"/>
  <c r="G174607" i="1"/>
  <c r="G174608" i="1"/>
  <c r="G174609" i="1"/>
  <c r="G174610" i="1"/>
  <c r="G174611" i="1"/>
  <c r="G174612" i="1"/>
  <c r="G174613" i="1"/>
  <c r="G174614" i="1"/>
  <c r="G174615" i="1"/>
  <c r="G174616" i="1"/>
  <c r="G174617" i="1"/>
  <c r="G174618" i="1"/>
  <c r="G174619" i="1"/>
  <c r="G174620" i="1"/>
  <c r="G174621" i="1"/>
  <c r="G174622" i="1"/>
  <c r="G174623" i="1"/>
  <c r="G174624" i="1"/>
  <c r="G174625" i="1"/>
  <c r="G174626" i="1"/>
  <c r="G174627" i="1"/>
  <c r="G174628" i="1"/>
  <c r="G174629" i="1"/>
  <c r="G174630" i="1"/>
  <c r="G174631" i="1"/>
  <c r="G174632" i="1"/>
  <c r="G174633" i="1"/>
  <c r="G174634" i="1"/>
  <c r="G174635" i="1"/>
  <c r="G174636" i="1"/>
  <c r="G174637" i="1"/>
  <c r="G174638" i="1"/>
  <c r="G174639" i="1"/>
  <c r="G174640" i="1"/>
  <c r="G174641" i="1"/>
  <c r="G174642" i="1"/>
  <c r="G174643" i="1"/>
  <c r="G174644" i="1"/>
  <c r="G174645" i="1"/>
  <c r="G174646" i="1"/>
  <c r="G174647" i="1"/>
  <c r="G174648" i="1"/>
  <c r="G174649" i="1"/>
  <c r="G174650" i="1"/>
  <c r="G174651" i="1"/>
  <c r="G174652" i="1"/>
  <c r="G174653" i="1"/>
  <c r="G174654" i="1"/>
  <c r="G174655" i="1"/>
  <c r="G174656" i="1"/>
  <c r="G174657" i="1"/>
  <c r="G174658" i="1"/>
  <c r="G174659" i="1"/>
  <c r="G174660" i="1"/>
  <c r="G174661" i="1"/>
  <c r="G174662" i="1"/>
  <c r="G174663" i="1"/>
  <c r="G174664" i="1"/>
  <c r="G174665" i="1"/>
  <c r="G174666" i="1"/>
  <c r="G174667" i="1"/>
  <c r="G174668" i="1"/>
  <c r="G174669" i="1"/>
  <c r="G174670" i="1"/>
  <c r="G174671" i="1"/>
  <c r="G174672" i="1"/>
  <c r="G174673" i="1"/>
  <c r="G174674" i="1"/>
  <c r="G174675" i="1"/>
  <c r="G174676" i="1"/>
  <c r="G174677" i="1"/>
  <c r="G174678" i="1"/>
  <c r="G174679" i="1"/>
  <c r="G174680" i="1"/>
  <c r="G174681" i="1"/>
  <c r="G174682" i="1"/>
  <c r="G174683" i="1"/>
  <c r="G174684" i="1"/>
  <c r="G174685" i="1"/>
  <c r="G174686" i="1"/>
  <c r="G174687" i="1"/>
  <c r="G174688" i="1"/>
  <c r="G174689" i="1"/>
  <c r="G174690" i="1"/>
  <c r="G174691" i="1"/>
  <c r="G174692" i="1"/>
  <c r="G174693" i="1"/>
  <c r="G174694" i="1"/>
  <c r="G174695" i="1"/>
  <c r="G174696" i="1"/>
  <c r="G174697" i="1"/>
  <c r="G174698" i="1"/>
  <c r="G174699" i="1"/>
  <c r="G174700" i="1"/>
  <c r="G174701" i="1"/>
  <c r="G174702" i="1"/>
  <c r="G174703" i="1"/>
  <c r="G174704" i="1"/>
  <c r="G174705" i="1"/>
  <c r="G174706" i="1"/>
  <c r="G174707" i="1"/>
  <c r="G174708" i="1"/>
  <c r="G174709" i="1"/>
  <c r="G174710" i="1"/>
  <c r="G174711" i="1"/>
  <c r="G174712" i="1"/>
  <c r="G174713" i="1"/>
  <c r="G174714" i="1"/>
  <c r="G174715" i="1"/>
  <c r="G174716" i="1"/>
  <c r="G174717" i="1"/>
  <c r="G174718" i="1"/>
  <c r="G174719" i="1"/>
  <c r="G174720" i="1"/>
  <c r="G174721" i="1"/>
  <c r="G174722" i="1"/>
  <c r="G174723" i="1"/>
  <c r="G174724" i="1"/>
  <c r="G174725" i="1"/>
  <c r="G174726" i="1"/>
  <c r="G174727" i="1"/>
  <c r="G174728" i="1"/>
  <c r="G174729" i="1"/>
  <c r="G174730" i="1"/>
  <c r="G174731" i="1"/>
  <c r="G174732" i="1"/>
  <c r="G174733" i="1"/>
  <c r="G174734" i="1"/>
  <c r="G174735" i="1"/>
  <c r="G174736" i="1"/>
  <c r="G174737" i="1"/>
  <c r="G174738" i="1"/>
  <c r="G174739" i="1"/>
  <c r="G174740" i="1"/>
  <c r="G174741" i="1"/>
  <c r="G174742" i="1"/>
  <c r="G174743" i="1"/>
  <c r="G174744" i="1"/>
  <c r="G174745" i="1"/>
  <c r="G174746" i="1"/>
  <c r="G174747" i="1"/>
  <c r="G174748" i="1"/>
  <c r="G174749" i="1"/>
  <c r="G174750" i="1"/>
  <c r="G174751" i="1"/>
  <c r="G174752" i="1"/>
  <c r="G174753" i="1"/>
  <c r="G174754" i="1"/>
  <c r="G174755" i="1"/>
  <c r="G174756" i="1"/>
  <c r="G174757" i="1"/>
  <c r="G174758" i="1"/>
  <c r="G174759" i="1"/>
  <c r="G174760" i="1"/>
  <c r="G174761" i="1"/>
  <c r="G174762" i="1"/>
  <c r="G174763" i="1"/>
  <c r="G174764" i="1"/>
  <c r="G174765" i="1"/>
  <c r="G174766" i="1"/>
  <c r="G174767" i="1"/>
  <c r="G174768" i="1"/>
  <c r="G174769" i="1"/>
  <c r="G174770" i="1"/>
  <c r="G174771" i="1"/>
  <c r="G174772" i="1"/>
  <c r="G174773" i="1"/>
  <c r="G174774" i="1"/>
  <c r="G174775" i="1"/>
  <c r="G174776" i="1"/>
  <c r="G174777" i="1"/>
  <c r="G174778" i="1"/>
  <c r="G174779" i="1"/>
  <c r="G174780" i="1"/>
  <c r="G174781" i="1"/>
  <c r="G174782" i="1"/>
  <c r="G174783" i="1"/>
  <c r="G174784" i="1"/>
  <c r="G174785" i="1"/>
  <c r="G174786" i="1"/>
  <c r="G174787" i="1"/>
  <c r="G174788" i="1"/>
  <c r="G174789" i="1"/>
  <c r="G174790" i="1"/>
  <c r="G174791" i="1"/>
  <c r="G174792" i="1"/>
  <c r="G174793" i="1"/>
  <c r="G174794" i="1"/>
  <c r="G174795" i="1"/>
  <c r="G174796" i="1"/>
  <c r="G174797" i="1"/>
  <c r="G174798" i="1"/>
  <c r="G174799" i="1"/>
  <c r="G174800" i="1"/>
  <c r="G174801" i="1"/>
  <c r="G174802" i="1"/>
  <c r="G174803" i="1"/>
  <c r="G174804" i="1"/>
  <c r="G174805" i="1"/>
  <c r="G174806" i="1"/>
  <c r="G174807" i="1"/>
  <c r="G174808" i="1"/>
  <c r="G174809" i="1"/>
  <c r="G174810" i="1"/>
  <c r="G174811" i="1"/>
  <c r="G174812" i="1"/>
  <c r="G174813" i="1"/>
  <c r="G174814" i="1"/>
  <c r="G174815" i="1"/>
  <c r="G174816" i="1"/>
  <c r="G174817" i="1"/>
  <c r="G174818" i="1"/>
  <c r="G174819" i="1"/>
  <c r="G174820" i="1"/>
  <c r="G174821" i="1"/>
  <c r="G174822" i="1"/>
  <c r="G174823" i="1"/>
  <c r="G174824" i="1"/>
  <c r="G174825" i="1"/>
  <c r="G174826" i="1"/>
  <c r="G174827" i="1"/>
  <c r="G174828" i="1"/>
  <c r="G174829" i="1"/>
  <c r="G174830" i="1"/>
  <c r="G174831" i="1"/>
  <c r="G174832" i="1"/>
  <c r="G174833" i="1"/>
  <c r="G174834" i="1"/>
  <c r="G174835" i="1"/>
  <c r="G174836" i="1"/>
  <c r="G174837" i="1"/>
  <c r="G174838" i="1"/>
  <c r="G174839" i="1"/>
  <c r="G174840" i="1"/>
  <c r="G174841" i="1"/>
  <c r="G174842" i="1"/>
  <c r="G174843" i="1"/>
  <c r="G174844" i="1"/>
  <c r="G174845" i="1"/>
  <c r="G174846" i="1"/>
  <c r="G174847" i="1"/>
  <c r="G174848" i="1"/>
  <c r="G174849" i="1"/>
  <c r="G174850" i="1"/>
  <c r="G174851" i="1"/>
  <c r="G174852" i="1"/>
  <c r="G174853" i="1"/>
  <c r="G174854" i="1"/>
  <c r="G174855" i="1"/>
  <c r="G174856" i="1"/>
  <c r="G174857" i="1"/>
  <c r="G174858" i="1"/>
  <c r="G174859" i="1"/>
  <c r="G174860" i="1"/>
  <c r="G174861" i="1"/>
  <c r="G174862" i="1"/>
  <c r="G174863" i="1"/>
  <c r="G174864" i="1"/>
  <c r="G174865" i="1"/>
  <c r="G174866" i="1"/>
  <c r="G174867" i="1"/>
  <c r="G174868" i="1"/>
  <c r="G174869" i="1"/>
  <c r="G174870" i="1"/>
  <c r="G174871" i="1"/>
  <c r="G174872" i="1"/>
  <c r="G174873" i="1"/>
  <c r="G174874" i="1"/>
  <c r="G174875" i="1"/>
  <c r="G174876" i="1"/>
  <c r="G174877" i="1"/>
  <c r="G174878" i="1"/>
  <c r="G174879" i="1"/>
  <c r="G174880" i="1"/>
  <c r="G174881" i="1"/>
  <c r="G174882" i="1"/>
  <c r="G174883" i="1"/>
  <c r="G174884" i="1"/>
  <c r="G174885" i="1"/>
  <c r="G174886" i="1"/>
  <c r="G174887" i="1"/>
  <c r="G174888" i="1"/>
  <c r="G174889" i="1"/>
  <c r="G174890" i="1"/>
  <c r="G174891" i="1"/>
  <c r="G174892" i="1"/>
  <c r="G174893" i="1"/>
  <c r="G174894" i="1"/>
  <c r="G174895" i="1"/>
  <c r="G174896" i="1"/>
  <c r="G174897" i="1"/>
  <c r="G174898" i="1"/>
  <c r="G174899" i="1"/>
  <c r="G174900" i="1"/>
  <c r="G174901" i="1"/>
  <c r="G174902" i="1"/>
  <c r="G174903" i="1"/>
  <c r="G174904" i="1"/>
  <c r="G174905" i="1"/>
  <c r="G174906" i="1"/>
  <c r="G174907" i="1"/>
  <c r="G174908" i="1"/>
  <c r="G174909" i="1"/>
  <c r="G174910" i="1"/>
  <c r="G174911" i="1"/>
  <c r="G174912" i="1"/>
  <c r="G174913" i="1"/>
  <c r="G174914" i="1"/>
  <c r="G174915" i="1"/>
  <c r="G174916" i="1"/>
  <c r="G174917" i="1"/>
  <c r="G174918" i="1"/>
  <c r="G174919" i="1"/>
  <c r="G174920" i="1"/>
  <c r="G174921" i="1"/>
  <c r="G174922" i="1"/>
  <c r="G174923" i="1"/>
  <c r="G174924" i="1"/>
  <c r="G174925" i="1"/>
  <c r="G174926" i="1"/>
  <c r="G174927" i="1"/>
  <c r="G174928" i="1"/>
  <c r="G174929" i="1"/>
  <c r="G174930" i="1"/>
  <c r="G174931" i="1"/>
  <c r="G174932" i="1"/>
  <c r="G174933" i="1"/>
  <c r="G174934" i="1"/>
  <c r="G174935" i="1"/>
  <c r="G174936" i="1"/>
  <c r="G174937" i="1"/>
  <c r="G174938" i="1"/>
  <c r="G174939" i="1"/>
  <c r="G174940" i="1"/>
  <c r="G174941" i="1"/>
  <c r="G174942" i="1"/>
  <c r="G174943" i="1"/>
  <c r="G174944" i="1"/>
  <c r="G174945" i="1"/>
  <c r="G174946" i="1"/>
  <c r="G174947" i="1"/>
  <c r="G174948" i="1"/>
  <c r="G174949" i="1"/>
  <c r="G174950" i="1"/>
  <c r="G174951" i="1"/>
  <c r="G174952" i="1"/>
  <c r="G174953" i="1"/>
  <c r="G174954" i="1"/>
  <c r="G174955" i="1"/>
  <c r="G174956" i="1"/>
  <c r="G174957" i="1"/>
  <c r="G174958" i="1"/>
  <c r="G174959" i="1"/>
  <c r="G174960" i="1"/>
  <c r="G174961" i="1"/>
  <c r="G174962" i="1"/>
  <c r="G174963" i="1"/>
  <c r="G174964" i="1"/>
  <c r="G174965" i="1"/>
  <c r="G174966" i="1"/>
  <c r="G174967" i="1"/>
  <c r="G174968" i="1"/>
  <c r="G174969" i="1"/>
  <c r="G174970" i="1"/>
  <c r="G174971" i="1"/>
  <c r="G174972" i="1"/>
  <c r="G174973" i="1"/>
  <c r="G174974" i="1"/>
  <c r="G174975" i="1"/>
  <c r="G174976" i="1"/>
  <c r="G174977" i="1"/>
  <c r="G174978" i="1"/>
  <c r="G174979" i="1"/>
  <c r="G174980" i="1"/>
  <c r="G174981" i="1"/>
  <c r="G174982" i="1"/>
  <c r="G174983" i="1"/>
  <c r="G174984" i="1"/>
  <c r="G174985" i="1"/>
  <c r="G174986" i="1"/>
  <c r="G174987" i="1"/>
  <c r="G174988" i="1"/>
  <c r="G174989" i="1"/>
  <c r="G174990" i="1"/>
  <c r="G174991" i="1"/>
  <c r="G174992" i="1"/>
  <c r="G174993" i="1"/>
  <c r="G174994" i="1"/>
  <c r="G174995" i="1"/>
  <c r="G174996" i="1"/>
  <c r="G174997" i="1"/>
  <c r="G174998" i="1"/>
  <c r="G174999" i="1"/>
  <c r="G175000" i="1"/>
  <c r="G175001" i="1"/>
  <c r="G175002" i="1"/>
  <c r="G175003" i="1"/>
  <c r="G175004" i="1"/>
  <c r="G175005" i="1"/>
  <c r="G175006" i="1"/>
  <c r="G175007" i="1"/>
  <c r="G175008" i="1"/>
  <c r="G175009" i="1"/>
  <c r="G175010" i="1"/>
  <c r="G175011" i="1"/>
  <c r="G175012" i="1"/>
  <c r="G175013" i="1"/>
  <c r="G175014" i="1"/>
  <c r="G175015" i="1"/>
  <c r="G175016" i="1"/>
  <c r="G175017" i="1"/>
  <c r="G175018" i="1"/>
  <c r="G175019" i="1"/>
  <c r="G175020" i="1"/>
  <c r="G175021" i="1"/>
  <c r="G175022" i="1"/>
  <c r="G175023" i="1"/>
  <c r="G175024" i="1"/>
  <c r="G175025" i="1"/>
  <c r="G175026" i="1"/>
  <c r="G175027" i="1"/>
  <c r="G175028" i="1"/>
  <c r="G175029" i="1"/>
  <c r="G175030" i="1"/>
  <c r="G175031" i="1"/>
  <c r="G175032" i="1"/>
  <c r="G175033" i="1"/>
  <c r="G175034" i="1"/>
  <c r="G175035" i="1"/>
  <c r="G175036" i="1"/>
  <c r="G175037" i="1"/>
  <c r="G175038" i="1"/>
  <c r="G175039" i="1"/>
  <c r="G175040" i="1"/>
  <c r="G175041" i="1"/>
  <c r="G175042" i="1"/>
  <c r="G175043" i="1"/>
  <c r="G175044" i="1"/>
  <c r="G175045" i="1"/>
  <c r="G175046" i="1"/>
  <c r="G175047" i="1"/>
  <c r="G175048" i="1"/>
  <c r="G175049" i="1"/>
  <c r="G175050" i="1"/>
  <c r="G175051" i="1"/>
  <c r="G175052" i="1"/>
  <c r="G175053" i="1"/>
  <c r="G175054" i="1"/>
  <c r="G175055" i="1"/>
  <c r="G175056" i="1"/>
  <c r="G175057" i="1"/>
  <c r="G175058" i="1"/>
  <c r="G175059" i="1"/>
  <c r="G175060" i="1"/>
  <c r="G175061" i="1"/>
  <c r="G175062" i="1"/>
  <c r="G175063" i="1"/>
  <c r="G175064" i="1"/>
  <c r="G175065" i="1"/>
  <c r="G175066" i="1"/>
  <c r="G175067" i="1"/>
  <c r="G175068" i="1"/>
  <c r="G175069" i="1"/>
  <c r="G175070" i="1"/>
  <c r="G175071" i="1"/>
  <c r="G175072" i="1"/>
  <c r="G175073" i="1"/>
  <c r="G175074" i="1"/>
  <c r="G175075" i="1"/>
  <c r="G175076" i="1"/>
  <c r="G175077" i="1"/>
  <c r="G175078" i="1"/>
  <c r="G175079" i="1"/>
  <c r="G175080" i="1"/>
  <c r="G175081" i="1"/>
  <c r="G175082" i="1"/>
  <c r="G175083" i="1"/>
  <c r="G175084" i="1"/>
  <c r="G175085" i="1"/>
  <c r="G175086" i="1"/>
  <c r="G175087" i="1"/>
  <c r="G175088" i="1"/>
  <c r="G175089" i="1"/>
  <c r="G175090" i="1"/>
  <c r="G175091" i="1"/>
  <c r="G175092" i="1"/>
  <c r="G175093" i="1"/>
  <c r="G175094" i="1"/>
  <c r="G175095" i="1"/>
  <c r="G175096" i="1"/>
  <c r="G175097" i="1"/>
  <c r="G175098" i="1"/>
  <c r="G175099" i="1"/>
  <c r="G175100" i="1"/>
  <c r="G175101" i="1"/>
  <c r="G175102" i="1"/>
  <c r="G175103" i="1"/>
  <c r="G175104" i="1"/>
  <c r="G175105" i="1"/>
  <c r="G175106" i="1"/>
  <c r="G175107" i="1"/>
  <c r="G175108" i="1"/>
  <c r="G175109" i="1"/>
  <c r="G175110" i="1"/>
  <c r="G175111" i="1"/>
  <c r="G175112" i="1"/>
  <c r="G175113" i="1"/>
  <c r="G175114" i="1"/>
  <c r="G175115" i="1"/>
  <c r="G175116" i="1"/>
  <c r="G175117" i="1"/>
  <c r="G175118" i="1"/>
  <c r="G175119" i="1"/>
  <c r="G175120" i="1"/>
  <c r="G175121" i="1"/>
  <c r="G175122" i="1"/>
  <c r="G175123" i="1"/>
  <c r="G175124" i="1"/>
  <c r="G175125" i="1"/>
  <c r="G175126" i="1"/>
  <c r="G175127" i="1"/>
  <c r="G175128" i="1"/>
  <c r="G175129" i="1"/>
  <c r="G175130" i="1"/>
  <c r="G175131" i="1"/>
  <c r="G175132" i="1"/>
  <c r="G175133" i="1"/>
  <c r="G175134" i="1"/>
  <c r="G175135" i="1"/>
  <c r="G175136" i="1"/>
  <c r="G175137" i="1"/>
  <c r="G175138" i="1"/>
  <c r="G175139" i="1"/>
  <c r="G175140" i="1"/>
  <c r="G175141" i="1"/>
  <c r="G175142" i="1"/>
  <c r="G175143" i="1"/>
  <c r="G175144" i="1"/>
  <c r="G175145" i="1"/>
  <c r="G175146" i="1"/>
  <c r="G175147" i="1"/>
  <c r="G175148" i="1"/>
  <c r="G175149" i="1"/>
  <c r="G175150" i="1"/>
  <c r="G175151" i="1"/>
  <c r="G175152" i="1"/>
  <c r="G175153" i="1"/>
  <c r="G175154" i="1"/>
  <c r="G175155" i="1"/>
  <c r="G175156" i="1"/>
  <c r="G175157" i="1"/>
  <c r="G175158" i="1"/>
  <c r="G175159" i="1"/>
  <c r="G175160" i="1"/>
  <c r="G175161" i="1"/>
  <c r="G175162" i="1"/>
  <c r="G175163" i="1"/>
  <c r="G175164" i="1"/>
  <c r="G175165" i="1"/>
  <c r="G175166" i="1"/>
  <c r="G175167" i="1"/>
  <c r="G175168" i="1"/>
  <c r="G175169" i="1"/>
  <c r="G175170" i="1"/>
  <c r="G175171" i="1"/>
  <c r="G175172" i="1"/>
  <c r="G175173" i="1"/>
  <c r="G175174" i="1"/>
  <c r="G175175" i="1"/>
  <c r="G175176" i="1"/>
  <c r="G175177" i="1"/>
  <c r="G175178" i="1"/>
  <c r="G175179" i="1"/>
  <c r="G175180" i="1"/>
  <c r="G175181" i="1"/>
  <c r="G175182" i="1"/>
  <c r="G175183" i="1"/>
  <c r="G175184" i="1"/>
  <c r="G175185" i="1"/>
  <c r="G175186" i="1"/>
  <c r="G175187" i="1"/>
  <c r="G175188" i="1"/>
  <c r="G175189" i="1"/>
  <c r="G175190" i="1"/>
  <c r="G175191" i="1"/>
  <c r="G175192" i="1"/>
  <c r="G175193" i="1"/>
  <c r="G175194" i="1"/>
  <c r="G175195" i="1"/>
  <c r="G175196" i="1"/>
  <c r="G175197" i="1"/>
  <c r="G175198" i="1"/>
  <c r="G175199" i="1"/>
  <c r="G175200" i="1"/>
  <c r="G175201" i="1"/>
  <c r="G175202" i="1"/>
  <c r="G175203" i="1"/>
  <c r="G175204" i="1"/>
  <c r="G175205" i="1"/>
  <c r="G175206" i="1"/>
  <c r="G175207" i="1"/>
  <c r="G175208" i="1"/>
  <c r="G175209" i="1"/>
  <c r="G175210" i="1"/>
  <c r="G175211" i="1"/>
  <c r="G175212" i="1"/>
  <c r="G175213" i="1"/>
  <c r="G175214" i="1"/>
  <c r="G175215" i="1"/>
  <c r="G175216" i="1"/>
  <c r="G175217" i="1"/>
  <c r="G175218" i="1"/>
  <c r="G175219" i="1"/>
  <c r="G175220" i="1"/>
  <c r="G175221" i="1"/>
  <c r="G175222" i="1"/>
  <c r="G175223" i="1"/>
  <c r="G175224" i="1"/>
  <c r="G175225" i="1"/>
  <c r="G175226" i="1"/>
  <c r="G175227" i="1"/>
  <c r="G175228" i="1"/>
  <c r="G175229" i="1"/>
  <c r="G175230" i="1"/>
  <c r="G175231" i="1"/>
  <c r="G175232" i="1"/>
  <c r="G175233" i="1"/>
  <c r="G175234" i="1"/>
  <c r="G175235" i="1"/>
  <c r="G175236" i="1"/>
  <c r="G175237" i="1"/>
  <c r="G175238" i="1"/>
  <c r="G175239" i="1"/>
  <c r="G175240" i="1"/>
  <c r="G175241" i="1"/>
  <c r="G175242" i="1"/>
  <c r="G175243" i="1"/>
  <c r="G175244" i="1"/>
  <c r="G175245" i="1"/>
  <c r="G175246" i="1"/>
  <c r="G175247" i="1"/>
  <c r="G175248" i="1"/>
  <c r="G175249" i="1"/>
  <c r="G175250" i="1"/>
  <c r="G175251" i="1"/>
  <c r="G175252" i="1"/>
  <c r="G175253" i="1"/>
  <c r="G175254" i="1"/>
  <c r="G175255" i="1"/>
  <c r="G175256" i="1"/>
  <c r="G175257" i="1"/>
  <c r="G175258" i="1"/>
  <c r="G175259" i="1"/>
  <c r="G175260" i="1"/>
  <c r="G175261" i="1"/>
  <c r="G175262" i="1"/>
  <c r="G175263" i="1"/>
  <c r="G175264" i="1"/>
  <c r="G175265" i="1"/>
  <c r="G175266" i="1"/>
  <c r="G175267" i="1"/>
  <c r="G175268" i="1"/>
  <c r="G175269" i="1"/>
  <c r="G175270" i="1"/>
  <c r="G175271" i="1"/>
  <c r="G175272" i="1"/>
  <c r="G175273" i="1"/>
  <c r="G175274" i="1"/>
  <c r="G175275" i="1"/>
  <c r="G175276" i="1"/>
  <c r="G175277" i="1"/>
  <c r="G175278" i="1"/>
  <c r="G175279" i="1"/>
  <c r="G175280" i="1"/>
  <c r="G175281" i="1"/>
  <c r="G175282" i="1"/>
  <c r="G175283" i="1"/>
  <c r="G175284" i="1"/>
  <c r="G175285" i="1"/>
  <c r="G175286" i="1"/>
  <c r="G175287" i="1"/>
  <c r="G175288" i="1"/>
  <c r="G175289" i="1"/>
  <c r="G175290" i="1"/>
  <c r="G175291" i="1"/>
  <c r="G175292" i="1"/>
  <c r="G175293" i="1"/>
  <c r="G175294" i="1"/>
  <c r="G175295" i="1"/>
  <c r="G175296" i="1"/>
  <c r="G175297" i="1"/>
  <c r="G175298" i="1"/>
  <c r="G175299" i="1"/>
  <c r="G175300" i="1"/>
  <c r="G175301" i="1"/>
  <c r="G175302" i="1"/>
  <c r="G175303" i="1"/>
  <c r="G175304" i="1"/>
  <c r="G175305" i="1"/>
  <c r="G175306" i="1"/>
  <c r="G175307" i="1"/>
  <c r="G175308" i="1"/>
  <c r="G175309" i="1"/>
  <c r="G175310" i="1"/>
  <c r="G175311" i="1"/>
  <c r="G175312" i="1"/>
  <c r="G175313" i="1"/>
  <c r="G175314" i="1"/>
  <c r="G175315" i="1"/>
  <c r="G175316" i="1"/>
  <c r="G175317" i="1"/>
  <c r="G175318" i="1"/>
  <c r="G175319" i="1"/>
  <c r="G175320" i="1"/>
  <c r="G175321" i="1"/>
  <c r="G175322" i="1"/>
  <c r="G175323" i="1"/>
  <c r="G175324" i="1"/>
  <c r="G175325" i="1"/>
  <c r="G175326" i="1"/>
  <c r="G175327" i="1"/>
  <c r="G175328" i="1"/>
  <c r="G175329" i="1"/>
  <c r="G175330" i="1"/>
  <c r="G175331" i="1"/>
  <c r="G175332" i="1"/>
  <c r="G175333" i="1"/>
  <c r="G175334" i="1"/>
  <c r="G175335" i="1"/>
  <c r="G175336" i="1"/>
  <c r="G175337" i="1"/>
  <c r="G175338" i="1"/>
  <c r="G175339" i="1"/>
  <c r="G175340" i="1"/>
  <c r="G175341" i="1"/>
  <c r="G175342" i="1"/>
  <c r="G175343" i="1"/>
  <c r="G175344" i="1"/>
  <c r="G175345" i="1"/>
  <c r="G175346" i="1"/>
  <c r="G175347" i="1"/>
  <c r="G175348" i="1"/>
  <c r="G175349" i="1"/>
  <c r="G175350" i="1"/>
  <c r="G175351" i="1"/>
  <c r="G175352" i="1"/>
  <c r="G175353" i="1"/>
  <c r="G175354" i="1"/>
  <c r="G175355" i="1"/>
  <c r="G175356" i="1"/>
  <c r="G175357" i="1"/>
  <c r="G175358" i="1"/>
  <c r="G175359" i="1"/>
  <c r="G175360" i="1"/>
  <c r="G175361" i="1"/>
  <c r="G175362" i="1"/>
  <c r="G175363" i="1"/>
  <c r="G175364" i="1"/>
  <c r="G175365" i="1"/>
  <c r="G175366" i="1"/>
  <c r="G175367" i="1"/>
  <c r="G175368" i="1"/>
  <c r="G175369" i="1"/>
  <c r="G175370" i="1"/>
  <c r="G175371" i="1"/>
  <c r="G175372" i="1"/>
  <c r="G175373" i="1"/>
  <c r="G175374" i="1"/>
  <c r="G175375" i="1"/>
  <c r="G175376" i="1"/>
  <c r="G175377" i="1"/>
  <c r="G175378" i="1"/>
  <c r="G175379" i="1"/>
  <c r="G175380" i="1"/>
  <c r="G175381" i="1"/>
  <c r="G175382" i="1"/>
  <c r="G175383" i="1"/>
  <c r="G175384" i="1"/>
  <c r="G175385" i="1"/>
  <c r="G175386" i="1"/>
  <c r="G175387" i="1"/>
  <c r="G175388" i="1"/>
  <c r="G175389" i="1"/>
  <c r="G175390" i="1"/>
  <c r="G175391" i="1"/>
  <c r="G175392" i="1"/>
  <c r="G175393" i="1"/>
  <c r="G175394" i="1"/>
  <c r="G175395" i="1"/>
  <c r="G175396" i="1"/>
  <c r="G175397" i="1"/>
  <c r="G175398" i="1"/>
  <c r="G175399" i="1"/>
  <c r="G175400" i="1"/>
  <c r="G175401" i="1"/>
  <c r="G175402" i="1"/>
  <c r="G175403" i="1"/>
  <c r="G175404" i="1"/>
  <c r="G175405" i="1"/>
  <c r="G175406" i="1"/>
  <c r="G175407" i="1"/>
  <c r="G175408" i="1"/>
  <c r="G175409" i="1"/>
  <c r="G175410" i="1"/>
  <c r="G175411" i="1"/>
  <c r="G175412" i="1"/>
  <c r="G175413" i="1"/>
  <c r="G175414" i="1"/>
  <c r="G175415" i="1"/>
  <c r="G175416" i="1"/>
  <c r="G175417" i="1"/>
  <c r="G175418" i="1"/>
  <c r="G175419" i="1"/>
  <c r="G175420" i="1"/>
  <c r="G175421" i="1"/>
  <c r="G175422" i="1"/>
  <c r="G175423" i="1"/>
  <c r="G175424" i="1"/>
  <c r="G175425" i="1"/>
  <c r="G175426" i="1"/>
  <c r="G175427" i="1"/>
  <c r="G175428" i="1"/>
  <c r="G175429" i="1"/>
  <c r="G175430" i="1"/>
  <c r="G175431" i="1"/>
  <c r="G175432" i="1"/>
  <c r="G175433" i="1"/>
  <c r="G175434" i="1"/>
  <c r="G175435" i="1"/>
  <c r="G175436" i="1"/>
  <c r="G175437" i="1"/>
  <c r="G175438" i="1"/>
  <c r="G175439" i="1"/>
  <c r="G175440" i="1"/>
  <c r="G175441" i="1"/>
  <c r="G175442" i="1"/>
  <c r="G175443" i="1"/>
  <c r="G175444" i="1"/>
  <c r="G175445" i="1"/>
  <c r="G175446" i="1"/>
  <c r="G175447" i="1"/>
  <c r="G175448" i="1"/>
  <c r="G175449" i="1"/>
  <c r="G175450" i="1"/>
  <c r="G175451" i="1"/>
  <c r="G175452" i="1"/>
  <c r="G175453" i="1"/>
  <c r="G175454" i="1"/>
  <c r="G175455" i="1"/>
  <c r="G175456" i="1"/>
  <c r="G175457" i="1"/>
  <c r="G175458" i="1"/>
  <c r="G175459" i="1"/>
  <c r="G175460" i="1"/>
  <c r="G175461" i="1"/>
  <c r="G175462" i="1"/>
  <c r="G175463" i="1"/>
  <c r="G175464" i="1"/>
  <c r="G175465" i="1"/>
  <c r="G175466" i="1"/>
  <c r="G175467" i="1"/>
  <c r="G175468" i="1"/>
  <c r="G175469" i="1"/>
  <c r="G175470" i="1"/>
  <c r="G175471" i="1"/>
  <c r="G175472" i="1"/>
  <c r="G175473" i="1"/>
  <c r="G175474" i="1"/>
  <c r="G175475" i="1"/>
  <c r="G175476" i="1"/>
  <c r="G175477" i="1"/>
  <c r="G175478" i="1"/>
  <c r="G175479" i="1"/>
  <c r="G175480" i="1"/>
  <c r="G175481" i="1"/>
  <c r="G175482" i="1"/>
  <c r="G175483" i="1"/>
  <c r="G175484" i="1"/>
  <c r="G175485" i="1"/>
  <c r="G175486" i="1"/>
  <c r="G175487" i="1"/>
  <c r="G175488" i="1"/>
  <c r="G175489" i="1"/>
  <c r="G175490" i="1"/>
  <c r="G175491" i="1"/>
  <c r="G175492" i="1"/>
  <c r="G175493" i="1"/>
  <c r="G175494" i="1"/>
  <c r="G175495" i="1"/>
  <c r="G175496" i="1"/>
  <c r="G175497" i="1"/>
  <c r="G175498" i="1"/>
  <c r="G175499" i="1"/>
  <c r="G175500" i="1"/>
  <c r="G175501" i="1"/>
  <c r="G175502" i="1"/>
  <c r="G175503" i="1"/>
  <c r="G175504" i="1"/>
  <c r="G175505" i="1"/>
  <c r="G175506" i="1"/>
  <c r="G175507" i="1"/>
  <c r="G175508" i="1"/>
  <c r="G175509" i="1"/>
  <c r="G175510" i="1"/>
  <c r="G175511" i="1"/>
  <c r="G175512" i="1"/>
  <c r="G175513" i="1"/>
  <c r="G175514" i="1"/>
  <c r="G175515" i="1"/>
  <c r="G175516" i="1"/>
  <c r="G175517" i="1"/>
  <c r="G175518" i="1"/>
  <c r="G175519" i="1"/>
  <c r="G175520" i="1"/>
  <c r="G175521" i="1"/>
  <c r="G175522" i="1"/>
  <c r="G175523" i="1"/>
  <c r="G175524" i="1"/>
  <c r="G175525" i="1"/>
  <c r="G175526" i="1"/>
  <c r="G175527" i="1"/>
  <c r="G175528" i="1"/>
  <c r="G175529" i="1"/>
  <c r="G175530" i="1"/>
  <c r="G175531" i="1"/>
  <c r="G175532" i="1"/>
  <c r="G175533" i="1"/>
  <c r="G175534" i="1"/>
  <c r="G175535" i="1"/>
  <c r="G175536" i="1"/>
  <c r="G175537" i="1"/>
  <c r="G175538" i="1"/>
  <c r="G175539" i="1"/>
  <c r="G175540" i="1"/>
  <c r="G175541" i="1"/>
  <c r="G175542" i="1"/>
  <c r="G175543" i="1"/>
  <c r="G175544" i="1"/>
  <c r="G175545" i="1"/>
  <c r="G175546" i="1"/>
  <c r="G175547" i="1"/>
  <c r="G175548" i="1"/>
  <c r="G175549" i="1"/>
  <c r="G175550" i="1"/>
  <c r="G175551" i="1"/>
  <c r="G175552" i="1"/>
  <c r="G175553" i="1"/>
  <c r="G175554" i="1"/>
  <c r="G175555" i="1"/>
  <c r="G175556" i="1"/>
  <c r="G175557" i="1"/>
  <c r="G175558" i="1"/>
  <c r="G175559" i="1"/>
  <c r="G175560" i="1"/>
  <c r="G175561" i="1"/>
  <c r="G175562" i="1"/>
  <c r="G175563" i="1"/>
  <c r="G175564" i="1"/>
  <c r="G175565" i="1"/>
  <c r="G175566" i="1"/>
  <c r="G175567" i="1"/>
  <c r="G175568" i="1"/>
  <c r="G175569" i="1"/>
  <c r="G175570" i="1"/>
  <c r="G175571" i="1"/>
  <c r="G175572" i="1"/>
  <c r="G175573" i="1"/>
  <c r="G175574" i="1"/>
  <c r="G175575" i="1"/>
  <c r="G175576" i="1"/>
  <c r="G175577" i="1"/>
  <c r="G175578" i="1"/>
  <c r="G175579" i="1"/>
  <c r="G175580" i="1"/>
  <c r="G175581" i="1"/>
  <c r="G175582" i="1"/>
  <c r="G175583" i="1"/>
  <c r="G175584" i="1"/>
  <c r="G175585" i="1"/>
  <c r="G175586" i="1"/>
  <c r="G175587" i="1"/>
  <c r="G175588" i="1"/>
  <c r="G175589" i="1"/>
  <c r="G175590" i="1"/>
  <c r="G175591" i="1"/>
  <c r="G175592" i="1"/>
  <c r="G175593" i="1"/>
  <c r="G175594" i="1"/>
  <c r="G175595" i="1"/>
  <c r="G175596" i="1"/>
  <c r="G175597" i="1"/>
  <c r="G175598" i="1"/>
  <c r="G175599" i="1"/>
  <c r="G175600" i="1"/>
  <c r="G175601" i="1"/>
  <c r="G175602" i="1"/>
  <c r="G175603" i="1"/>
  <c r="G175604" i="1"/>
  <c r="G175605" i="1"/>
  <c r="G175606" i="1"/>
  <c r="G175607" i="1"/>
  <c r="G175608" i="1"/>
  <c r="G175609" i="1"/>
  <c r="G175610" i="1"/>
  <c r="G175611" i="1"/>
  <c r="G175612" i="1"/>
  <c r="G175613" i="1"/>
  <c r="G175614" i="1"/>
  <c r="G175615" i="1"/>
  <c r="G175616" i="1"/>
  <c r="G175617" i="1"/>
  <c r="G175618" i="1"/>
  <c r="G175619" i="1"/>
  <c r="G175620" i="1"/>
  <c r="G175621" i="1"/>
  <c r="G175622" i="1"/>
  <c r="G175623" i="1"/>
  <c r="G175624" i="1"/>
  <c r="G175625" i="1"/>
  <c r="G175626" i="1"/>
  <c r="G175627" i="1"/>
  <c r="G175628" i="1"/>
  <c r="G175629" i="1"/>
  <c r="G175630" i="1"/>
  <c r="G175631" i="1"/>
  <c r="G175632" i="1"/>
  <c r="G175633" i="1"/>
  <c r="G175634" i="1"/>
  <c r="G175635" i="1"/>
  <c r="G175636" i="1"/>
  <c r="G175637" i="1"/>
  <c r="G175638" i="1"/>
  <c r="G175639" i="1"/>
  <c r="G175640" i="1"/>
  <c r="G175641" i="1"/>
  <c r="G175642" i="1"/>
  <c r="G175643" i="1"/>
  <c r="G175644" i="1"/>
  <c r="G175645" i="1"/>
  <c r="G175646" i="1"/>
  <c r="G175647" i="1"/>
  <c r="G175648" i="1"/>
  <c r="G175649" i="1"/>
  <c r="G175650" i="1"/>
  <c r="G175651" i="1"/>
  <c r="G175652" i="1"/>
  <c r="G175653" i="1"/>
  <c r="G175654" i="1"/>
  <c r="G175655" i="1"/>
  <c r="G175656" i="1"/>
  <c r="G175657" i="1"/>
  <c r="G175658" i="1"/>
  <c r="G175659" i="1"/>
  <c r="G175660" i="1"/>
  <c r="G175661" i="1"/>
  <c r="G175662" i="1"/>
  <c r="G175663" i="1"/>
  <c r="G175664" i="1"/>
  <c r="G175665" i="1"/>
  <c r="G175666" i="1"/>
  <c r="G175667" i="1"/>
  <c r="G175668" i="1"/>
  <c r="G175669" i="1"/>
  <c r="G175670" i="1"/>
  <c r="G175671" i="1"/>
  <c r="G175672" i="1"/>
  <c r="G175673" i="1"/>
  <c r="G175674" i="1"/>
  <c r="G175675" i="1"/>
  <c r="G175676" i="1"/>
  <c r="G175677" i="1"/>
  <c r="G175678" i="1"/>
  <c r="G175679" i="1"/>
  <c r="G175680" i="1"/>
  <c r="G175681" i="1"/>
  <c r="G175682" i="1"/>
  <c r="G175683" i="1"/>
  <c r="G175684" i="1"/>
  <c r="G175685" i="1"/>
  <c r="G175686" i="1"/>
  <c r="G175687" i="1"/>
  <c r="G175688" i="1"/>
  <c r="G175689" i="1"/>
  <c r="G175690" i="1"/>
  <c r="G175691" i="1"/>
  <c r="G175692" i="1"/>
  <c r="G175693" i="1"/>
  <c r="G175694" i="1"/>
  <c r="G175695" i="1"/>
  <c r="G175696" i="1"/>
  <c r="G175697" i="1"/>
  <c r="G175698" i="1"/>
  <c r="G175699" i="1"/>
  <c r="G175700" i="1"/>
  <c r="G175701" i="1"/>
  <c r="G175702" i="1"/>
  <c r="G175703" i="1"/>
  <c r="G175704" i="1"/>
  <c r="G175705" i="1"/>
  <c r="G175706" i="1"/>
  <c r="G175707" i="1"/>
  <c r="G175708" i="1"/>
  <c r="G175709" i="1"/>
  <c r="G175710" i="1"/>
  <c r="G175711" i="1"/>
  <c r="G175712" i="1"/>
  <c r="G175713" i="1"/>
  <c r="G175714" i="1"/>
  <c r="G175715" i="1"/>
  <c r="G175716" i="1"/>
  <c r="G175717" i="1"/>
  <c r="G175718" i="1"/>
  <c r="G175719" i="1"/>
  <c r="G175720" i="1"/>
  <c r="G175721" i="1"/>
  <c r="G175722" i="1"/>
  <c r="G175723" i="1"/>
  <c r="G175724" i="1"/>
  <c r="G175725" i="1"/>
  <c r="G175726" i="1"/>
  <c r="G175727" i="1"/>
  <c r="G175728" i="1"/>
  <c r="G175729" i="1"/>
  <c r="G175730" i="1"/>
  <c r="G175731" i="1"/>
  <c r="G175732" i="1"/>
  <c r="G175733" i="1"/>
  <c r="G175734" i="1"/>
  <c r="G175735" i="1"/>
  <c r="G175736" i="1"/>
  <c r="G175737" i="1"/>
  <c r="G175738" i="1"/>
  <c r="G175739" i="1"/>
  <c r="G175740" i="1"/>
  <c r="G175741" i="1"/>
  <c r="G175742" i="1"/>
  <c r="G175743" i="1"/>
  <c r="G175744" i="1"/>
  <c r="G175745" i="1"/>
  <c r="G175746" i="1"/>
  <c r="G175747" i="1"/>
  <c r="G175748" i="1"/>
  <c r="G175749" i="1"/>
  <c r="G175750" i="1"/>
  <c r="G175751" i="1"/>
  <c r="G175752" i="1"/>
  <c r="G175753" i="1"/>
  <c r="G175754" i="1"/>
  <c r="G175755" i="1"/>
  <c r="G175756" i="1"/>
  <c r="G175757" i="1"/>
  <c r="G175758" i="1"/>
  <c r="G175759" i="1"/>
  <c r="G175760" i="1"/>
  <c r="G175761" i="1"/>
  <c r="G175762" i="1"/>
  <c r="G175763" i="1"/>
  <c r="G175764" i="1"/>
  <c r="G175765" i="1"/>
  <c r="G175766" i="1"/>
  <c r="G175767" i="1"/>
  <c r="G175768" i="1"/>
  <c r="G175769" i="1"/>
  <c r="G175770" i="1"/>
  <c r="G175771" i="1"/>
  <c r="G175772" i="1"/>
  <c r="G175773" i="1"/>
  <c r="G175774" i="1"/>
  <c r="G175775" i="1"/>
  <c r="G175776" i="1"/>
  <c r="G175777" i="1"/>
  <c r="G175778" i="1"/>
  <c r="G175779" i="1"/>
  <c r="G175780" i="1"/>
  <c r="G175781" i="1"/>
  <c r="G175782" i="1"/>
  <c r="G175783" i="1"/>
  <c r="G175784" i="1"/>
  <c r="G175785" i="1"/>
  <c r="G175786" i="1"/>
  <c r="G175787" i="1"/>
  <c r="G175788" i="1"/>
  <c r="G175789" i="1"/>
  <c r="G175790" i="1"/>
  <c r="G175791" i="1"/>
  <c r="G175792" i="1"/>
  <c r="G175793" i="1"/>
  <c r="G175794" i="1"/>
  <c r="G175795" i="1"/>
  <c r="G175796" i="1"/>
  <c r="G175797" i="1"/>
  <c r="G175798" i="1"/>
  <c r="G175799" i="1"/>
  <c r="G175800" i="1"/>
  <c r="G175801" i="1"/>
  <c r="G175802" i="1"/>
  <c r="G175803" i="1"/>
  <c r="G175804" i="1"/>
  <c r="G175805" i="1"/>
  <c r="G175806" i="1"/>
  <c r="G175807" i="1"/>
  <c r="G175808" i="1"/>
  <c r="G175809" i="1"/>
  <c r="G175810" i="1"/>
  <c r="G175811" i="1"/>
  <c r="G175812" i="1"/>
  <c r="G175813" i="1"/>
  <c r="G175814" i="1"/>
  <c r="G175815" i="1"/>
  <c r="G175816" i="1"/>
  <c r="G175817" i="1"/>
  <c r="G175818" i="1"/>
  <c r="G175819" i="1"/>
  <c r="G175820" i="1"/>
  <c r="G175821" i="1"/>
  <c r="G175822" i="1"/>
  <c r="G175823" i="1"/>
  <c r="G175824" i="1"/>
  <c r="G175825" i="1"/>
  <c r="G175826" i="1"/>
  <c r="G175827" i="1"/>
  <c r="G175828" i="1"/>
  <c r="G175829" i="1"/>
  <c r="G175830" i="1"/>
  <c r="G175831" i="1"/>
  <c r="G175832" i="1"/>
  <c r="G175833" i="1"/>
  <c r="G175834" i="1"/>
  <c r="G175835" i="1"/>
  <c r="G175836" i="1"/>
  <c r="G175837" i="1"/>
  <c r="G175838" i="1"/>
  <c r="G175839" i="1"/>
  <c r="G175840" i="1"/>
  <c r="G175841" i="1"/>
  <c r="G175842" i="1"/>
  <c r="G175843" i="1"/>
  <c r="G175844" i="1"/>
  <c r="G175845" i="1"/>
  <c r="G175846" i="1"/>
  <c r="G175847" i="1"/>
  <c r="G175848" i="1"/>
  <c r="G175849" i="1"/>
  <c r="G175850" i="1"/>
  <c r="G175851" i="1"/>
  <c r="G175852" i="1"/>
  <c r="G175853" i="1"/>
  <c r="G175854" i="1"/>
  <c r="G175855" i="1"/>
  <c r="G175856" i="1"/>
  <c r="G175857" i="1"/>
  <c r="G175858" i="1"/>
  <c r="G175859" i="1"/>
  <c r="G175860" i="1"/>
  <c r="G175861" i="1"/>
  <c r="G175862" i="1"/>
  <c r="G175863" i="1"/>
  <c r="G175864" i="1"/>
  <c r="G175865" i="1"/>
  <c r="G175866" i="1"/>
  <c r="G175867" i="1"/>
  <c r="G175868" i="1"/>
  <c r="G175869" i="1"/>
  <c r="G175870" i="1"/>
  <c r="G175871" i="1"/>
  <c r="G175872" i="1"/>
  <c r="G175873" i="1"/>
  <c r="G175874" i="1"/>
  <c r="G175875" i="1"/>
  <c r="G175876" i="1"/>
  <c r="G175877" i="1"/>
  <c r="G175878" i="1"/>
  <c r="G175879" i="1"/>
  <c r="G175880" i="1"/>
  <c r="G175881" i="1"/>
  <c r="G175882" i="1"/>
  <c r="G175883" i="1"/>
  <c r="G175884" i="1"/>
  <c r="G175885" i="1"/>
  <c r="G175886" i="1"/>
  <c r="G175887" i="1"/>
  <c r="G175888" i="1"/>
  <c r="G175889" i="1"/>
  <c r="G175890" i="1"/>
  <c r="G175891" i="1"/>
  <c r="G175892" i="1"/>
  <c r="G175893" i="1"/>
  <c r="G175894" i="1"/>
  <c r="G175895" i="1"/>
  <c r="G175896" i="1"/>
  <c r="G175897" i="1"/>
  <c r="G175898" i="1"/>
  <c r="G175899" i="1"/>
  <c r="G175900" i="1"/>
  <c r="G175901" i="1"/>
  <c r="G175902" i="1"/>
  <c r="G175903" i="1"/>
  <c r="G175904" i="1"/>
  <c r="G175905" i="1"/>
  <c r="G175906" i="1"/>
  <c r="G175907" i="1"/>
  <c r="G175908" i="1"/>
  <c r="G175909" i="1"/>
  <c r="G175910" i="1"/>
  <c r="G175911" i="1"/>
  <c r="G175912" i="1"/>
  <c r="G175913" i="1"/>
  <c r="G175914" i="1"/>
  <c r="G175915" i="1"/>
  <c r="G175916" i="1"/>
  <c r="G175917" i="1"/>
  <c r="G175918" i="1"/>
  <c r="G175919" i="1"/>
  <c r="G175920" i="1"/>
  <c r="G175921" i="1"/>
  <c r="G175922" i="1"/>
  <c r="G175923" i="1"/>
  <c r="G175924" i="1"/>
  <c r="G175925" i="1"/>
  <c r="G175926" i="1"/>
  <c r="G175927" i="1"/>
  <c r="G175928" i="1"/>
  <c r="G175929" i="1"/>
  <c r="G175930" i="1"/>
  <c r="G175931" i="1"/>
  <c r="G175932" i="1"/>
  <c r="G175933" i="1"/>
  <c r="G175934" i="1"/>
  <c r="G175935" i="1"/>
  <c r="G175936" i="1"/>
  <c r="G175937" i="1"/>
  <c r="G175938" i="1"/>
  <c r="G175939" i="1"/>
  <c r="G175940" i="1"/>
  <c r="G175941" i="1"/>
  <c r="G175942" i="1"/>
  <c r="G175943" i="1"/>
  <c r="G175944" i="1"/>
  <c r="G175945" i="1"/>
  <c r="G175946" i="1"/>
  <c r="G175947" i="1"/>
  <c r="G175948" i="1"/>
  <c r="G175949" i="1"/>
  <c r="G175950" i="1"/>
  <c r="G175951" i="1"/>
  <c r="G175952" i="1"/>
  <c r="G175953" i="1"/>
  <c r="G175954" i="1"/>
  <c r="G175955" i="1"/>
  <c r="G175956" i="1"/>
  <c r="G175957" i="1"/>
  <c r="G175958" i="1"/>
  <c r="G175959" i="1"/>
  <c r="G175960" i="1"/>
  <c r="G175961" i="1"/>
  <c r="G175962" i="1"/>
  <c r="G175963" i="1"/>
  <c r="G175964" i="1"/>
  <c r="G175965" i="1"/>
  <c r="G175966" i="1"/>
  <c r="G175967" i="1"/>
  <c r="G175968" i="1"/>
  <c r="G175969" i="1"/>
  <c r="G175970" i="1"/>
  <c r="G175971" i="1"/>
  <c r="G175972" i="1"/>
  <c r="G175973" i="1"/>
  <c r="G175974" i="1"/>
  <c r="G175975" i="1"/>
  <c r="G175976" i="1"/>
  <c r="G175977" i="1"/>
  <c r="G175978" i="1"/>
  <c r="G175979" i="1"/>
  <c r="G175980" i="1"/>
  <c r="G175981" i="1"/>
  <c r="G175982" i="1"/>
  <c r="G175983" i="1"/>
  <c r="G175984" i="1"/>
  <c r="G175985" i="1"/>
  <c r="G175986" i="1"/>
  <c r="G175987" i="1"/>
  <c r="G175988" i="1"/>
  <c r="G175989" i="1"/>
  <c r="G175990" i="1"/>
  <c r="G175991" i="1"/>
  <c r="G175992" i="1"/>
  <c r="G175993" i="1"/>
  <c r="G175994" i="1"/>
  <c r="G175995" i="1"/>
  <c r="G175996" i="1"/>
  <c r="G175997" i="1"/>
  <c r="G175998" i="1"/>
  <c r="G175999" i="1"/>
  <c r="G176000" i="1"/>
  <c r="G176001" i="1"/>
  <c r="G176002" i="1"/>
  <c r="G176003" i="1"/>
  <c r="G176004" i="1"/>
  <c r="G176005" i="1"/>
  <c r="G176006" i="1"/>
  <c r="G176007" i="1"/>
  <c r="G176008" i="1"/>
  <c r="G176009" i="1"/>
  <c r="G176010" i="1"/>
  <c r="G176011" i="1"/>
  <c r="G176012" i="1"/>
  <c r="G176013" i="1"/>
  <c r="G176014" i="1"/>
  <c r="G176015" i="1"/>
  <c r="G176016" i="1"/>
  <c r="G176017" i="1"/>
  <c r="G176018" i="1"/>
  <c r="G176019" i="1"/>
  <c r="G176020" i="1"/>
  <c r="G176021" i="1"/>
  <c r="G176022" i="1"/>
  <c r="G176023" i="1"/>
  <c r="G176024" i="1"/>
  <c r="G176025" i="1"/>
  <c r="G176026" i="1"/>
  <c r="G176027" i="1"/>
  <c r="G176028" i="1"/>
  <c r="G176029" i="1"/>
  <c r="G176030" i="1"/>
  <c r="G176031" i="1"/>
  <c r="G176032" i="1"/>
  <c r="G176033" i="1"/>
  <c r="G176034" i="1"/>
  <c r="G176035" i="1"/>
  <c r="G176036" i="1"/>
  <c r="G176037" i="1"/>
  <c r="G176038" i="1"/>
  <c r="G176039" i="1"/>
  <c r="G176040" i="1"/>
  <c r="G176041" i="1"/>
  <c r="G176042" i="1"/>
  <c r="G176043" i="1"/>
  <c r="G176044" i="1"/>
  <c r="G176045" i="1"/>
  <c r="G176046" i="1"/>
  <c r="G176047" i="1"/>
  <c r="G176048" i="1"/>
  <c r="G176049" i="1"/>
  <c r="G176050" i="1"/>
  <c r="G176051" i="1"/>
  <c r="G176052" i="1"/>
  <c r="G176053" i="1"/>
  <c r="G176054" i="1"/>
  <c r="G176055" i="1"/>
  <c r="G176056" i="1"/>
  <c r="G176057" i="1"/>
  <c r="G176058" i="1"/>
  <c r="G176059" i="1"/>
  <c r="G176060" i="1"/>
  <c r="G176061" i="1"/>
  <c r="G176062" i="1"/>
  <c r="G176063" i="1"/>
  <c r="G176064" i="1"/>
  <c r="G176065" i="1"/>
  <c r="G176066" i="1"/>
  <c r="G176067" i="1"/>
  <c r="G176068" i="1"/>
  <c r="G176069" i="1"/>
  <c r="G176070" i="1"/>
  <c r="G176071" i="1"/>
  <c r="G176072" i="1"/>
  <c r="G176073" i="1"/>
  <c r="G176074" i="1"/>
  <c r="G176075" i="1"/>
  <c r="G176076" i="1"/>
  <c r="G176077" i="1"/>
  <c r="G176078" i="1"/>
  <c r="G176079" i="1"/>
  <c r="G176080" i="1"/>
  <c r="G176081" i="1"/>
  <c r="G176082" i="1"/>
  <c r="G176083" i="1"/>
  <c r="G176084" i="1"/>
  <c r="G176085" i="1"/>
  <c r="G176086" i="1"/>
  <c r="G176087" i="1"/>
  <c r="G176088" i="1"/>
  <c r="G176089" i="1"/>
  <c r="G176090" i="1"/>
  <c r="G176091" i="1"/>
  <c r="G176092" i="1"/>
  <c r="G176093" i="1"/>
  <c r="G176094" i="1"/>
  <c r="G176095" i="1"/>
  <c r="G176096" i="1"/>
  <c r="G176097" i="1"/>
  <c r="G176098" i="1"/>
  <c r="G176099" i="1"/>
  <c r="G176100" i="1"/>
  <c r="G176101" i="1"/>
  <c r="G176102" i="1"/>
  <c r="G176103" i="1"/>
  <c r="G176104" i="1"/>
  <c r="G176105" i="1"/>
  <c r="G176106" i="1"/>
  <c r="G176107" i="1"/>
  <c r="G176108" i="1"/>
  <c r="G176109" i="1"/>
  <c r="G176110" i="1"/>
  <c r="G176111" i="1"/>
  <c r="G176112" i="1"/>
  <c r="G176113" i="1"/>
  <c r="G176114" i="1"/>
  <c r="G176115" i="1"/>
  <c r="G176116" i="1"/>
  <c r="G176117" i="1"/>
  <c r="G176118" i="1"/>
  <c r="G176119" i="1"/>
  <c r="G176120" i="1"/>
  <c r="G176121" i="1"/>
  <c r="G176122" i="1"/>
  <c r="G176123" i="1"/>
  <c r="G176124" i="1"/>
  <c r="G176125" i="1"/>
  <c r="G176126" i="1"/>
  <c r="G176127" i="1"/>
  <c r="G176128" i="1"/>
  <c r="G176129" i="1"/>
  <c r="G176130" i="1"/>
  <c r="G176131" i="1"/>
  <c r="G176132" i="1"/>
  <c r="G176133" i="1"/>
  <c r="G176134" i="1"/>
  <c r="G176135" i="1"/>
  <c r="G176136" i="1"/>
  <c r="G176137" i="1"/>
  <c r="G176138" i="1"/>
  <c r="G176139" i="1"/>
  <c r="G176140" i="1"/>
  <c r="G176141" i="1"/>
  <c r="G176142" i="1"/>
  <c r="G176143" i="1"/>
  <c r="G176144" i="1"/>
  <c r="G176145" i="1"/>
  <c r="G176146" i="1"/>
  <c r="G176147" i="1"/>
  <c r="G176148" i="1"/>
  <c r="G176149" i="1"/>
  <c r="G176150" i="1"/>
  <c r="G176151" i="1"/>
  <c r="G176152" i="1"/>
  <c r="G176153" i="1"/>
  <c r="G176154" i="1"/>
  <c r="G176155" i="1"/>
  <c r="G176156" i="1"/>
  <c r="G176157" i="1"/>
  <c r="G176158" i="1"/>
  <c r="G176159" i="1"/>
  <c r="G176160" i="1"/>
  <c r="G176161" i="1"/>
  <c r="G176162" i="1"/>
  <c r="G176163" i="1"/>
  <c r="G176164" i="1"/>
  <c r="G176165" i="1"/>
  <c r="G176166" i="1"/>
  <c r="G176167" i="1"/>
  <c r="G176168" i="1"/>
  <c r="G176169" i="1"/>
  <c r="G176170" i="1"/>
  <c r="G176171" i="1"/>
  <c r="G176172" i="1"/>
  <c r="G176173" i="1"/>
  <c r="G176174" i="1"/>
  <c r="G176175" i="1"/>
  <c r="G176176" i="1"/>
  <c r="G176177" i="1"/>
  <c r="G176178" i="1"/>
  <c r="G176179" i="1"/>
  <c r="G176180" i="1"/>
  <c r="G176181" i="1"/>
  <c r="G176182" i="1"/>
  <c r="G176183" i="1"/>
  <c r="G176184" i="1"/>
  <c r="G176185" i="1"/>
  <c r="G176186" i="1"/>
  <c r="G176187" i="1"/>
  <c r="G176188" i="1"/>
  <c r="G176189" i="1"/>
  <c r="G176190" i="1"/>
  <c r="G176191" i="1"/>
  <c r="G176192" i="1"/>
  <c r="G176193" i="1"/>
  <c r="G176194" i="1"/>
  <c r="G176195" i="1"/>
  <c r="G176196" i="1"/>
  <c r="G176197" i="1"/>
  <c r="G176198" i="1"/>
  <c r="G176199" i="1"/>
  <c r="G176200" i="1"/>
  <c r="G176201" i="1"/>
  <c r="G176202" i="1"/>
  <c r="G176203" i="1"/>
  <c r="G176204" i="1"/>
  <c r="G176205" i="1"/>
  <c r="G176206" i="1"/>
  <c r="G176207" i="1"/>
  <c r="G176208" i="1"/>
  <c r="G176209" i="1"/>
  <c r="G176210" i="1"/>
  <c r="G176211" i="1"/>
  <c r="G176212" i="1"/>
  <c r="G176213" i="1"/>
  <c r="G176214" i="1"/>
  <c r="G176215" i="1"/>
  <c r="G176216" i="1"/>
  <c r="G176217" i="1"/>
  <c r="G176218" i="1"/>
  <c r="G176219" i="1"/>
  <c r="G176220" i="1"/>
  <c r="G176221" i="1"/>
  <c r="G176222" i="1"/>
  <c r="G176223" i="1"/>
  <c r="G176224" i="1"/>
  <c r="G176225" i="1"/>
  <c r="G176226" i="1"/>
  <c r="G176227" i="1"/>
  <c r="G176228" i="1"/>
  <c r="G176229" i="1"/>
  <c r="G176230" i="1"/>
  <c r="G176231" i="1"/>
  <c r="G176232" i="1"/>
  <c r="G176233" i="1"/>
  <c r="G176234" i="1"/>
  <c r="G176235" i="1"/>
  <c r="G176236" i="1"/>
  <c r="G176237" i="1"/>
  <c r="G176238" i="1"/>
  <c r="G176239" i="1"/>
  <c r="G176240" i="1"/>
  <c r="G176241" i="1"/>
  <c r="G176242" i="1"/>
  <c r="G176243" i="1"/>
  <c r="G176244" i="1"/>
  <c r="G176245" i="1"/>
  <c r="G176246" i="1"/>
  <c r="G176247" i="1"/>
  <c r="G176248" i="1"/>
  <c r="G176249" i="1"/>
  <c r="G176250" i="1"/>
  <c r="G176251" i="1"/>
  <c r="G176252" i="1"/>
  <c r="G176253" i="1"/>
  <c r="G176254" i="1"/>
  <c r="G176255" i="1"/>
  <c r="G176256" i="1"/>
  <c r="G176257" i="1"/>
  <c r="G176258" i="1"/>
  <c r="G176259" i="1"/>
  <c r="G176260" i="1"/>
  <c r="G176261" i="1"/>
  <c r="G176262" i="1"/>
  <c r="G176263" i="1"/>
  <c r="G176264" i="1"/>
  <c r="G176265" i="1"/>
  <c r="G176266" i="1"/>
  <c r="G176267" i="1"/>
  <c r="G176268" i="1"/>
  <c r="G176269" i="1"/>
  <c r="G176270" i="1"/>
  <c r="G176271" i="1"/>
  <c r="G176272" i="1"/>
  <c r="G176273" i="1"/>
  <c r="G176274" i="1"/>
  <c r="G176275" i="1"/>
  <c r="G176276" i="1"/>
  <c r="G176277" i="1"/>
  <c r="G176278" i="1"/>
  <c r="G176279" i="1"/>
  <c r="G176280" i="1"/>
  <c r="G176281" i="1"/>
  <c r="G176282" i="1"/>
  <c r="G176283" i="1"/>
  <c r="G176284" i="1"/>
  <c r="G176285" i="1"/>
  <c r="G176286" i="1"/>
  <c r="G176287" i="1"/>
  <c r="G176288" i="1"/>
  <c r="G176289" i="1"/>
  <c r="G176290" i="1"/>
  <c r="G176291" i="1"/>
  <c r="G176292" i="1"/>
  <c r="G176293" i="1"/>
  <c r="G176294" i="1"/>
  <c r="G176295" i="1"/>
  <c r="G176296" i="1"/>
  <c r="G176297" i="1"/>
  <c r="G176298" i="1"/>
  <c r="G176299" i="1"/>
  <c r="G176300" i="1"/>
  <c r="G176301" i="1"/>
  <c r="G176302" i="1"/>
  <c r="G176303" i="1"/>
  <c r="G176304" i="1"/>
  <c r="G176305" i="1"/>
  <c r="G176306" i="1"/>
  <c r="G176307" i="1"/>
  <c r="G176308" i="1"/>
  <c r="G176309" i="1"/>
  <c r="G176310" i="1"/>
  <c r="G176311" i="1"/>
  <c r="G176312" i="1"/>
  <c r="G176313" i="1"/>
  <c r="G176314" i="1"/>
  <c r="G176315" i="1"/>
  <c r="G176316" i="1"/>
  <c r="G176317" i="1"/>
  <c r="G176318" i="1"/>
  <c r="G176319" i="1"/>
  <c r="G176320" i="1"/>
  <c r="G176321" i="1"/>
  <c r="G176322" i="1"/>
  <c r="G176323" i="1"/>
  <c r="G176324" i="1"/>
  <c r="G176325" i="1"/>
  <c r="G176326" i="1"/>
  <c r="G176327" i="1"/>
  <c r="G176328" i="1"/>
  <c r="G176329" i="1"/>
  <c r="G176330" i="1"/>
  <c r="G176331" i="1"/>
  <c r="G176332" i="1"/>
  <c r="G176333" i="1"/>
  <c r="G176334" i="1"/>
  <c r="G176335" i="1"/>
  <c r="G176336" i="1"/>
  <c r="G176337" i="1"/>
  <c r="G176338" i="1"/>
  <c r="G176339" i="1"/>
  <c r="G176340" i="1"/>
  <c r="G176341" i="1"/>
  <c r="G176342" i="1"/>
  <c r="G176343" i="1"/>
  <c r="G176344" i="1"/>
  <c r="G176345" i="1"/>
  <c r="G176346" i="1"/>
  <c r="G176347" i="1"/>
  <c r="G176348" i="1"/>
  <c r="G176349" i="1"/>
  <c r="G176350" i="1"/>
  <c r="G176351" i="1"/>
  <c r="G176352" i="1"/>
  <c r="G176353" i="1"/>
  <c r="G176354" i="1"/>
  <c r="G176355" i="1"/>
  <c r="G176356" i="1"/>
  <c r="G176357" i="1"/>
  <c r="G176358" i="1"/>
  <c r="G176359" i="1"/>
  <c r="G176360" i="1"/>
  <c r="G176361" i="1"/>
  <c r="G176362" i="1"/>
  <c r="G176363" i="1"/>
  <c r="G176364" i="1"/>
  <c r="G176365" i="1"/>
  <c r="G176366" i="1"/>
  <c r="G176367" i="1"/>
  <c r="G176368" i="1"/>
  <c r="G176369" i="1"/>
  <c r="G176370" i="1"/>
  <c r="G176371" i="1"/>
  <c r="G176372" i="1"/>
  <c r="G176373" i="1"/>
  <c r="G176374" i="1"/>
  <c r="G176375" i="1"/>
  <c r="G176376" i="1"/>
  <c r="G176377" i="1"/>
  <c r="G176378" i="1"/>
  <c r="G176379" i="1"/>
  <c r="G176380" i="1"/>
  <c r="G176381" i="1"/>
  <c r="G176382" i="1"/>
  <c r="G176383" i="1"/>
  <c r="G176384" i="1"/>
  <c r="G176385" i="1"/>
  <c r="G176386" i="1"/>
  <c r="G176387" i="1"/>
  <c r="G176388" i="1"/>
  <c r="G176389" i="1"/>
  <c r="G176390" i="1"/>
  <c r="G176391" i="1"/>
  <c r="G176392" i="1"/>
  <c r="G176393" i="1"/>
  <c r="G176394" i="1"/>
  <c r="G176395" i="1"/>
  <c r="G176396" i="1"/>
  <c r="G176397" i="1"/>
  <c r="G176398" i="1"/>
  <c r="G176399" i="1"/>
  <c r="G176400" i="1"/>
  <c r="G176401" i="1"/>
  <c r="G176402" i="1"/>
  <c r="G176403" i="1"/>
  <c r="G176404" i="1"/>
  <c r="G176405" i="1"/>
  <c r="G176406" i="1"/>
  <c r="G176407" i="1"/>
  <c r="G176408" i="1"/>
  <c r="G176409" i="1"/>
  <c r="G176410" i="1"/>
  <c r="G176411" i="1"/>
  <c r="G176412" i="1"/>
  <c r="G176413" i="1"/>
  <c r="G176414" i="1"/>
  <c r="G176415" i="1"/>
  <c r="G176416" i="1"/>
  <c r="G176417" i="1"/>
  <c r="G176418" i="1"/>
  <c r="G176419" i="1"/>
  <c r="G176420" i="1"/>
  <c r="G176421" i="1"/>
  <c r="G176422" i="1"/>
  <c r="G176423" i="1"/>
  <c r="G176424" i="1"/>
  <c r="G176425" i="1"/>
  <c r="G176426" i="1"/>
  <c r="G176427" i="1"/>
  <c r="G176428" i="1"/>
  <c r="G176429" i="1"/>
  <c r="G176430" i="1"/>
  <c r="G176431" i="1"/>
  <c r="G176432" i="1"/>
  <c r="G176433" i="1"/>
  <c r="G176434" i="1"/>
  <c r="G176435" i="1"/>
  <c r="G176436" i="1"/>
  <c r="G176437" i="1"/>
  <c r="G176438" i="1"/>
  <c r="G176439" i="1"/>
  <c r="G176440" i="1"/>
  <c r="G176441" i="1"/>
  <c r="G176442" i="1"/>
  <c r="G176443" i="1"/>
  <c r="G176444" i="1"/>
  <c r="G176445" i="1"/>
  <c r="G176446" i="1"/>
  <c r="G176447" i="1"/>
  <c r="G176448" i="1"/>
  <c r="G176449" i="1"/>
  <c r="G176450" i="1"/>
  <c r="G176451" i="1"/>
  <c r="G176452" i="1"/>
  <c r="G176453" i="1"/>
  <c r="G176454" i="1"/>
  <c r="G176455" i="1"/>
  <c r="G176456" i="1"/>
  <c r="G176457" i="1"/>
  <c r="G176458" i="1"/>
  <c r="G176459" i="1"/>
  <c r="G176460" i="1"/>
  <c r="G176461" i="1"/>
  <c r="G176462" i="1"/>
  <c r="G176463" i="1"/>
  <c r="G176464" i="1"/>
  <c r="G176465" i="1"/>
  <c r="G176466" i="1"/>
  <c r="G176467" i="1"/>
  <c r="G176468" i="1"/>
  <c r="G176469" i="1"/>
  <c r="G176470" i="1"/>
  <c r="G176471" i="1"/>
  <c r="G176472" i="1"/>
  <c r="G176473" i="1"/>
  <c r="G176474" i="1"/>
  <c r="G176475" i="1"/>
  <c r="G176476" i="1"/>
  <c r="G176477" i="1"/>
  <c r="G176478" i="1"/>
  <c r="G176479" i="1"/>
  <c r="G176480" i="1"/>
  <c r="G176481" i="1"/>
  <c r="G176482" i="1"/>
  <c r="G176483" i="1"/>
  <c r="G176484" i="1"/>
  <c r="G176485" i="1"/>
  <c r="G176486" i="1"/>
  <c r="G176487" i="1"/>
  <c r="G176488" i="1"/>
  <c r="G176489" i="1"/>
  <c r="G176490" i="1"/>
  <c r="G176491" i="1"/>
  <c r="G176492" i="1"/>
  <c r="G176493" i="1"/>
  <c r="G176494" i="1"/>
  <c r="G176495" i="1"/>
  <c r="G176496" i="1"/>
  <c r="G176497" i="1"/>
  <c r="G176498" i="1"/>
  <c r="G176499" i="1"/>
  <c r="G176500" i="1"/>
  <c r="G176501" i="1"/>
  <c r="G176502" i="1"/>
  <c r="G176503" i="1"/>
  <c r="G176504" i="1"/>
  <c r="G176505" i="1"/>
  <c r="G176506" i="1"/>
  <c r="G176507" i="1"/>
  <c r="G176508" i="1"/>
  <c r="G176509" i="1"/>
  <c r="G176510" i="1"/>
  <c r="G176511" i="1"/>
  <c r="G176512" i="1"/>
  <c r="G176513" i="1"/>
  <c r="G176514" i="1"/>
  <c r="G176515" i="1"/>
  <c r="G176516" i="1"/>
  <c r="G176517" i="1"/>
  <c r="G176518" i="1"/>
  <c r="G176519" i="1"/>
  <c r="G176520" i="1"/>
  <c r="G176521" i="1"/>
  <c r="G176522" i="1"/>
  <c r="G176523" i="1"/>
  <c r="G176524" i="1"/>
  <c r="G176525" i="1"/>
  <c r="G176526" i="1"/>
  <c r="G176527" i="1"/>
  <c r="G176528" i="1"/>
  <c r="G176529" i="1"/>
  <c r="G176530" i="1"/>
  <c r="G176531" i="1"/>
  <c r="G176532" i="1"/>
  <c r="G176533" i="1"/>
  <c r="G176534" i="1"/>
  <c r="G176535" i="1"/>
  <c r="G176536" i="1"/>
  <c r="G176537" i="1"/>
  <c r="G176538" i="1"/>
  <c r="G176539" i="1"/>
  <c r="G176540" i="1"/>
  <c r="G176541" i="1"/>
  <c r="G176542" i="1"/>
  <c r="G176543" i="1"/>
  <c r="G176544" i="1"/>
  <c r="G176545" i="1"/>
  <c r="G176546" i="1"/>
  <c r="G176547" i="1"/>
  <c r="G176548" i="1"/>
  <c r="G176549" i="1"/>
  <c r="G176550" i="1"/>
  <c r="G176551" i="1"/>
  <c r="G176552" i="1"/>
  <c r="G176553" i="1"/>
  <c r="G176554" i="1"/>
  <c r="G176555" i="1"/>
  <c r="G176556" i="1"/>
  <c r="G176557" i="1"/>
  <c r="G176558" i="1"/>
  <c r="G176559" i="1"/>
  <c r="G176560" i="1"/>
  <c r="G176561" i="1"/>
  <c r="G176562" i="1"/>
  <c r="G176563" i="1"/>
  <c r="G176564" i="1"/>
  <c r="G176565" i="1"/>
  <c r="G176566" i="1"/>
  <c r="G176567" i="1"/>
  <c r="G176568" i="1"/>
  <c r="G176569" i="1"/>
  <c r="G176570" i="1"/>
  <c r="G176571" i="1"/>
  <c r="G176572" i="1"/>
  <c r="G176573" i="1"/>
  <c r="G176574" i="1"/>
  <c r="G176575" i="1"/>
  <c r="G176576" i="1"/>
  <c r="G176577" i="1"/>
  <c r="G176578" i="1"/>
  <c r="G176579" i="1"/>
  <c r="G176580" i="1"/>
  <c r="G176581" i="1"/>
  <c r="G176582" i="1"/>
  <c r="G176583" i="1"/>
  <c r="G176584" i="1"/>
  <c r="G176585" i="1"/>
  <c r="G176586" i="1"/>
  <c r="G176587" i="1"/>
  <c r="G176588" i="1"/>
  <c r="G176589" i="1"/>
  <c r="G176590" i="1"/>
  <c r="G176591" i="1"/>
  <c r="G176592" i="1"/>
  <c r="G176593" i="1"/>
  <c r="G176594" i="1"/>
  <c r="G176595" i="1"/>
  <c r="G176596" i="1"/>
  <c r="G176597" i="1"/>
  <c r="G176598" i="1"/>
  <c r="G176599" i="1"/>
  <c r="G176600" i="1"/>
  <c r="G176601" i="1"/>
  <c r="G176602" i="1"/>
  <c r="G176603" i="1"/>
  <c r="G176604" i="1"/>
  <c r="G176605" i="1"/>
  <c r="G176606" i="1"/>
  <c r="G176607" i="1"/>
  <c r="G176608" i="1"/>
  <c r="G176609" i="1"/>
  <c r="G176610" i="1"/>
  <c r="G176611" i="1"/>
  <c r="G176612" i="1"/>
  <c r="G176613" i="1"/>
  <c r="G176614" i="1"/>
  <c r="G176615" i="1"/>
  <c r="G176616" i="1"/>
  <c r="G176617" i="1"/>
  <c r="G176618" i="1"/>
  <c r="G176619" i="1"/>
  <c r="G176620" i="1"/>
  <c r="G176621" i="1"/>
  <c r="G176622" i="1"/>
  <c r="G176623" i="1"/>
  <c r="G176624" i="1"/>
  <c r="G176625" i="1"/>
  <c r="G176626" i="1"/>
  <c r="G176627" i="1"/>
  <c r="G176628" i="1"/>
  <c r="G176629" i="1"/>
  <c r="G176630" i="1"/>
  <c r="G176631" i="1"/>
  <c r="G176632" i="1"/>
  <c r="G176633" i="1"/>
  <c r="G176634" i="1"/>
  <c r="G176635" i="1"/>
  <c r="G176636" i="1"/>
  <c r="G176637" i="1"/>
  <c r="G176638" i="1"/>
  <c r="G176639" i="1"/>
  <c r="G176640" i="1"/>
  <c r="G176641" i="1"/>
  <c r="G176642" i="1"/>
  <c r="G176643" i="1"/>
  <c r="G176644" i="1"/>
  <c r="G176645" i="1"/>
  <c r="G176646" i="1"/>
  <c r="G176647" i="1"/>
  <c r="G176648" i="1"/>
  <c r="G176649" i="1"/>
  <c r="G176650" i="1"/>
  <c r="G176651" i="1"/>
  <c r="G176652" i="1"/>
  <c r="G176653" i="1"/>
  <c r="G176654" i="1"/>
  <c r="G176655" i="1"/>
  <c r="G176656" i="1"/>
  <c r="G176657" i="1"/>
  <c r="G176658" i="1"/>
  <c r="G176659" i="1"/>
  <c r="G176660" i="1"/>
  <c r="G176661" i="1"/>
  <c r="G176662" i="1"/>
  <c r="G176663" i="1"/>
  <c r="G176664" i="1"/>
  <c r="G176665" i="1"/>
  <c r="G176666" i="1"/>
  <c r="G176667" i="1"/>
  <c r="G176668" i="1"/>
  <c r="G176669" i="1"/>
  <c r="G176670" i="1"/>
  <c r="G176671" i="1"/>
  <c r="G176672" i="1"/>
  <c r="G176673" i="1"/>
  <c r="G176674" i="1"/>
  <c r="G176675" i="1"/>
  <c r="G176676" i="1"/>
  <c r="G176677" i="1"/>
  <c r="G176678" i="1"/>
  <c r="G176679" i="1"/>
  <c r="G176680" i="1"/>
  <c r="G176681" i="1"/>
  <c r="G176682" i="1"/>
  <c r="G176683" i="1"/>
  <c r="G176684" i="1"/>
  <c r="G176685" i="1"/>
  <c r="G176686" i="1"/>
  <c r="G176687" i="1"/>
  <c r="G176688" i="1"/>
  <c r="G176689" i="1"/>
  <c r="G176690" i="1"/>
  <c r="G176691" i="1"/>
  <c r="G176692" i="1"/>
  <c r="G176693" i="1"/>
  <c r="G176694" i="1"/>
  <c r="G176695" i="1"/>
  <c r="G176696" i="1"/>
  <c r="G176697" i="1"/>
  <c r="G176698" i="1"/>
  <c r="G176699" i="1"/>
  <c r="G176700" i="1"/>
  <c r="G176701" i="1"/>
  <c r="G176702" i="1"/>
  <c r="G176703" i="1"/>
  <c r="G176704" i="1"/>
  <c r="G176705" i="1"/>
  <c r="G176706" i="1"/>
  <c r="G176707" i="1"/>
  <c r="G176708" i="1"/>
  <c r="G176709" i="1"/>
  <c r="G176710" i="1"/>
  <c r="G176711" i="1"/>
  <c r="G176712" i="1"/>
  <c r="G176713" i="1"/>
  <c r="G176714" i="1"/>
  <c r="G176715" i="1"/>
  <c r="G176716" i="1"/>
  <c r="G176717" i="1"/>
  <c r="G176718" i="1"/>
  <c r="G176719" i="1"/>
  <c r="G176720" i="1"/>
  <c r="G176721" i="1"/>
  <c r="G176722" i="1"/>
  <c r="G176723" i="1"/>
  <c r="G176724" i="1"/>
  <c r="G176725" i="1"/>
  <c r="G176726" i="1"/>
  <c r="G176727" i="1"/>
  <c r="G176728" i="1"/>
  <c r="G176729" i="1"/>
  <c r="G176730" i="1"/>
  <c r="G176731" i="1"/>
  <c r="G176732" i="1"/>
  <c r="G176733" i="1"/>
  <c r="G176734" i="1"/>
  <c r="G176735" i="1"/>
  <c r="G176736" i="1"/>
  <c r="G176737" i="1"/>
  <c r="G176738" i="1"/>
  <c r="G176739" i="1"/>
  <c r="G176740" i="1"/>
  <c r="G176741" i="1"/>
  <c r="G176742" i="1"/>
  <c r="G176743" i="1"/>
  <c r="G176744" i="1"/>
  <c r="G176745" i="1"/>
  <c r="G176746" i="1"/>
  <c r="G176747" i="1"/>
  <c r="G176748" i="1"/>
  <c r="G176749" i="1"/>
  <c r="G176750" i="1"/>
  <c r="G176751" i="1"/>
  <c r="G176752" i="1"/>
  <c r="G176753" i="1"/>
  <c r="G176754" i="1"/>
  <c r="G176755" i="1"/>
  <c r="G176756" i="1"/>
  <c r="G176757" i="1"/>
  <c r="G176758" i="1"/>
  <c r="G176759" i="1"/>
  <c r="G176760" i="1"/>
  <c r="G176761" i="1"/>
  <c r="G176762" i="1"/>
  <c r="G176763" i="1"/>
  <c r="G176764" i="1"/>
  <c r="G176765" i="1"/>
  <c r="G176766" i="1"/>
  <c r="G176767" i="1"/>
  <c r="G176768" i="1"/>
  <c r="G176769" i="1"/>
  <c r="G176770" i="1"/>
  <c r="G176771" i="1"/>
  <c r="G176772" i="1"/>
  <c r="G176773" i="1"/>
  <c r="G176774" i="1"/>
  <c r="G176775" i="1"/>
  <c r="G176776" i="1"/>
  <c r="G176777" i="1"/>
  <c r="G176778" i="1"/>
  <c r="G176779" i="1"/>
  <c r="G176780" i="1"/>
  <c r="G176781" i="1"/>
  <c r="G176782" i="1"/>
  <c r="G176783" i="1"/>
  <c r="G176784" i="1"/>
  <c r="G176785" i="1"/>
  <c r="G176786" i="1"/>
  <c r="G176787" i="1"/>
  <c r="G176788" i="1"/>
  <c r="G176789" i="1"/>
  <c r="G176790" i="1"/>
  <c r="G176791" i="1"/>
  <c r="G176792" i="1"/>
  <c r="G176793" i="1"/>
  <c r="G176794" i="1"/>
  <c r="G176795" i="1"/>
  <c r="G176796" i="1"/>
  <c r="G176797" i="1"/>
  <c r="G176798" i="1"/>
  <c r="G176799" i="1"/>
  <c r="G176800" i="1"/>
  <c r="G176801" i="1"/>
  <c r="G176802" i="1"/>
  <c r="G176803" i="1"/>
  <c r="G176804" i="1"/>
  <c r="G176805" i="1"/>
  <c r="G176806" i="1"/>
  <c r="G176807" i="1"/>
  <c r="G176808" i="1"/>
  <c r="G176809" i="1"/>
  <c r="G176810" i="1"/>
  <c r="G176811" i="1"/>
  <c r="G176812" i="1"/>
  <c r="G176813" i="1"/>
  <c r="G176814" i="1"/>
  <c r="G176815" i="1"/>
  <c r="G176816" i="1"/>
  <c r="G176817" i="1"/>
  <c r="G176818" i="1"/>
  <c r="G176819" i="1"/>
  <c r="G176820" i="1"/>
  <c r="G176821" i="1"/>
  <c r="G176822" i="1"/>
  <c r="G176823" i="1"/>
  <c r="G176824" i="1"/>
  <c r="G176825" i="1"/>
  <c r="G176826" i="1"/>
  <c r="G176827" i="1"/>
  <c r="G176828" i="1"/>
  <c r="G176829" i="1"/>
  <c r="G176830" i="1"/>
  <c r="G176831" i="1"/>
  <c r="G176832" i="1"/>
  <c r="G176833" i="1"/>
  <c r="G176834" i="1"/>
  <c r="G176835" i="1"/>
  <c r="G176836" i="1"/>
  <c r="G176837" i="1"/>
  <c r="G176838" i="1"/>
  <c r="G176839" i="1"/>
  <c r="G176840" i="1"/>
  <c r="G176841" i="1"/>
  <c r="G176842" i="1"/>
  <c r="G176843" i="1"/>
  <c r="G176844" i="1"/>
  <c r="G176845" i="1"/>
  <c r="G176846" i="1"/>
  <c r="G176847" i="1"/>
  <c r="G176848" i="1"/>
  <c r="G176849" i="1"/>
  <c r="G176850" i="1"/>
  <c r="G176851" i="1"/>
  <c r="G176852" i="1"/>
  <c r="G176853" i="1"/>
  <c r="G176854" i="1"/>
  <c r="G176855" i="1"/>
  <c r="G176856" i="1"/>
  <c r="G176857" i="1"/>
  <c r="G176858" i="1"/>
  <c r="G176859" i="1"/>
  <c r="G176860" i="1"/>
  <c r="G176861" i="1"/>
  <c r="G176862" i="1"/>
  <c r="G176863" i="1"/>
  <c r="G176864" i="1"/>
  <c r="G176865" i="1"/>
  <c r="G176866" i="1"/>
  <c r="G176867" i="1"/>
  <c r="G176868" i="1"/>
  <c r="G176869" i="1"/>
  <c r="G176870" i="1"/>
  <c r="G176871" i="1"/>
  <c r="G176872" i="1"/>
  <c r="G176873" i="1"/>
  <c r="G176874" i="1"/>
  <c r="G176875" i="1"/>
  <c r="G176876" i="1"/>
  <c r="G176877" i="1"/>
  <c r="G176878" i="1"/>
  <c r="G176879" i="1"/>
  <c r="G176880" i="1"/>
  <c r="G176881" i="1"/>
  <c r="G176882" i="1"/>
  <c r="G176883" i="1"/>
  <c r="G176884" i="1"/>
  <c r="G176885" i="1"/>
  <c r="G176886" i="1"/>
  <c r="G176887" i="1"/>
  <c r="G176888" i="1"/>
  <c r="G176889" i="1"/>
  <c r="G176890" i="1"/>
  <c r="G176891" i="1"/>
  <c r="G176892" i="1"/>
  <c r="G176893" i="1"/>
  <c r="G176894" i="1"/>
  <c r="G176895" i="1"/>
  <c r="G176896" i="1"/>
  <c r="G176897" i="1"/>
  <c r="G176898" i="1"/>
  <c r="G176899" i="1"/>
  <c r="G176900" i="1"/>
  <c r="G176901" i="1"/>
  <c r="G176902" i="1"/>
  <c r="G176903" i="1"/>
  <c r="G176904" i="1"/>
  <c r="G176905" i="1"/>
  <c r="G176906" i="1"/>
  <c r="G176907" i="1"/>
  <c r="G176908" i="1"/>
  <c r="G176909" i="1"/>
  <c r="G176910" i="1"/>
  <c r="G176911" i="1"/>
  <c r="G176912" i="1"/>
  <c r="G176913" i="1"/>
  <c r="G176914" i="1"/>
  <c r="G176915" i="1"/>
  <c r="G176916" i="1"/>
  <c r="G176917" i="1"/>
  <c r="G176918" i="1"/>
  <c r="G176919" i="1"/>
  <c r="G176920" i="1"/>
  <c r="G176921" i="1"/>
  <c r="G176922" i="1"/>
  <c r="G176923" i="1"/>
  <c r="G176924" i="1"/>
  <c r="G176925" i="1"/>
  <c r="G176926" i="1"/>
  <c r="G176927" i="1"/>
  <c r="G176928" i="1"/>
  <c r="G176929" i="1"/>
  <c r="G176930" i="1"/>
  <c r="G176931" i="1"/>
  <c r="G176932" i="1"/>
  <c r="G176933" i="1"/>
  <c r="G176934" i="1"/>
  <c r="G176935" i="1"/>
  <c r="G176936" i="1"/>
  <c r="G176937" i="1"/>
  <c r="G176938" i="1"/>
  <c r="G176939" i="1"/>
  <c r="G176940" i="1"/>
  <c r="G176941" i="1"/>
  <c r="G176942" i="1"/>
  <c r="G176943" i="1"/>
  <c r="G176944" i="1"/>
  <c r="G176945" i="1"/>
  <c r="G176946" i="1"/>
  <c r="G176947" i="1"/>
  <c r="G176948" i="1"/>
  <c r="G176949" i="1"/>
  <c r="G176950" i="1"/>
  <c r="G176951" i="1"/>
  <c r="G176952" i="1"/>
  <c r="G176953" i="1"/>
  <c r="G176954" i="1"/>
  <c r="G176955" i="1"/>
  <c r="G176956" i="1"/>
  <c r="G176957" i="1"/>
  <c r="G176958" i="1"/>
  <c r="G176959" i="1"/>
  <c r="G176960" i="1"/>
  <c r="G176961" i="1"/>
  <c r="G176962" i="1"/>
  <c r="G176963" i="1"/>
  <c r="G176964" i="1"/>
  <c r="G176965" i="1"/>
  <c r="G176966" i="1"/>
  <c r="G176967" i="1"/>
  <c r="G176968" i="1"/>
  <c r="G176969" i="1"/>
  <c r="G176970" i="1"/>
  <c r="G176971" i="1"/>
  <c r="G176972" i="1"/>
  <c r="G176973" i="1"/>
  <c r="G176974" i="1"/>
  <c r="G176975" i="1"/>
  <c r="G176976" i="1"/>
  <c r="G176977" i="1"/>
  <c r="G176978" i="1"/>
  <c r="G176979" i="1"/>
  <c r="G176980" i="1"/>
  <c r="G176981" i="1"/>
  <c r="G176982" i="1"/>
  <c r="G176983" i="1"/>
  <c r="G176984" i="1"/>
  <c r="G176985" i="1"/>
  <c r="G176986" i="1"/>
  <c r="G176987" i="1"/>
  <c r="G176988" i="1"/>
  <c r="G176989" i="1"/>
  <c r="G176990" i="1"/>
  <c r="G176991" i="1"/>
  <c r="G176992" i="1"/>
  <c r="G176993" i="1"/>
  <c r="G176994" i="1"/>
  <c r="G176995" i="1"/>
  <c r="G176996" i="1"/>
  <c r="G176997" i="1"/>
  <c r="G176998" i="1"/>
  <c r="G176999" i="1"/>
  <c r="G177000" i="1"/>
  <c r="G177001" i="1"/>
  <c r="G177002" i="1"/>
  <c r="G177003" i="1"/>
  <c r="G177004" i="1"/>
  <c r="G177005" i="1"/>
  <c r="G177006" i="1"/>
  <c r="G177007" i="1"/>
  <c r="G177008" i="1"/>
  <c r="G177009" i="1"/>
  <c r="G177010" i="1"/>
  <c r="G177011" i="1"/>
  <c r="G177012" i="1"/>
  <c r="G177013" i="1"/>
  <c r="G177014" i="1"/>
  <c r="G177015" i="1"/>
  <c r="G177016" i="1"/>
  <c r="G177017" i="1"/>
  <c r="G177018" i="1"/>
  <c r="G177019" i="1"/>
  <c r="G177020" i="1"/>
  <c r="G177021" i="1"/>
  <c r="G177022" i="1"/>
  <c r="G177023" i="1"/>
  <c r="G177024" i="1"/>
  <c r="G177025" i="1"/>
  <c r="G177026" i="1"/>
  <c r="G177027" i="1"/>
  <c r="G177028" i="1"/>
  <c r="G177029" i="1"/>
  <c r="G177030" i="1"/>
  <c r="G177031" i="1"/>
  <c r="G177032" i="1"/>
  <c r="G177033" i="1"/>
  <c r="G177034" i="1"/>
  <c r="G177035" i="1"/>
  <c r="G177036" i="1"/>
  <c r="G177037" i="1"/>
  <c r="G177038" i="1"/>
  <c r="G177039" i="1"/>
  <c r="G177040" i="1"/>
  <c r="G177041" i="1"/>
  <c r="G177042" i="1"/>
  <c r="G177043" i="1"/>
  <c r="G177044" i="1"/>
  <c r="G177045" i="1"/>
  <c r="G177046" i="1"/>
  <c r="G177047" i="1"/>
  <c r="G177048" i="1"/>
  <c r="G177049" i="1"/>
  <c r="G177050" i="1"/>
  <c r="G177051" i="1"/>
  <c r="G177052" i="1"/>
  <c r="G177053" i="1"/>
  <c r="G177054" i="1"/>
  <c r="G177055" i="1"/>
  <c r="G177056" i="1"/>
  <c r="G177057" i="1"/>
  <c r="G177058" i="1"/>
  <c r="G177059" i="1"/>
  <c r="G177060" i="1"/>
  <c r="G177061" i="1"/>
  <c r="G177062" i="1"/>
  <c r="G177063" i="1"/>
  <c r="G177064" i="1"/>
  <c r="G177065" i="1"/>
  <c r="G177066" i="1"/>
  <c r="G177067" i="1"/>
  <c r="G177068" i="1"/>
  <c r="G177069" i="1"/>
  <c r="G177070" i="1"/>
  <c r="G177071" i="1"/>
  <c r="G177072" i="1"/>
  <c r="G177073" i="1"/>
  <c r="G177074" i="1"/>
  <c r="G177075" i="1"/>
  <c r="G177076" i="1"/>
  <c r="G177077" i="1"/>
  <c r="G177078" i="1"/>
  <c r="G177079" i="1"/>
  <c r="G177080" i="1"/>
  <c r="G177081" i="1"/>
  <c r="G177082" i="1"/>
  <c r="G177083" i="1"/>
  <c r="G177084" i="1"/>
  <c r="G177085" i="1"/>
  <c r="G177086" i="1"/>
  <c r="G177087" i="1"/>
  <c r="G177088" i="1"/>
  <c r="G177089" i="1"/>
  <c r="G177090" i="1"/>
  <c r="G177091" i="1"/>
  <c r="G177092" i="1"/>
  <c r="G177093" i="1"/>
  <c r="G177094" i="1"/>
  <c r="G177095" i="1"/>
  <c r="G177096" i="1"/>
  <c r="G177097" i="1"/>
  <c r="G177098" i="1"/>
  <c r="G177099" i="1"/>
  <c r="G177100" i="1"/>
  <c r="G177101" i="1"/>
  <c r="G177102" i="1"/>
  <c r="G177103" i="1"/>
  <c r="G177104" i="1"/>
  <c r="G177105" i="1"/>
  <c r="G177106" i="1"/>
  <c r="G177107" i="1"/>
  <c r="G177108" i="1"/>
  <c r="G177109" i="1"/>
  <c r="G177110" i="1"/>
  <c r="G177111" i="1"/>
  <c r="G177112" i="1"/>
  <c r="G177113" i="1"/>
  <c r="G177114" i="1"/>
  <c r="G177115" i="1"/>
  <c r="G177116" i="1"/>
  <c r="G177117" i="1"/>
  <c r="G177118" i="1"/>
  <c r="G177119" i="1"/>
  <c r="G177120" i="1"/>
  <c r="G177121" i="1"/>
  <c r="G177122" i="1"/>
  <c r="G177123" i="1"/>
  <c r="G177124" i="1"/>
  <c r="G177125" i="1"/>
  <c r="G177126" i="1"/>
  <c r="G177127" i="1"/>
  <c r="G177128" i="1"/>
  <c r="G177129" i="1"/>
  <c r="G177130" i="1"/>
  <c r="G177131" i="1"/>
  <c r="G177132" i="1"/>
  <c r="G177133" i="1"/>
  <c r="G177134" i="1"/>
  <c r="G177135" i="1"/>
  <c r="G177136" i="1"/>
  <c r="G177137" i="1"/>
  <c r="G177138" i="1"/>
  <c r="G177139" i="1"/>
  <c r="G177140" i="1"/>
  <c r="G177141" i="1"/>
  <c r="G177142" i="1"/>
  <c r="G177143" i="1"/>
  <c r="G177144" i="1"/>
  <c r="G177145" i="1"/>
  <c r="G177146" i="1"/>
  <c r="G177147" i="1"/>
  <c r="G177148" i="1"/>
  <c r="G177149" i="1"/>
  <c r="G177150" i="1"/>
  <c r="G177151" i="1"/>
  <c r="G177152" i="1"/>
  <c r="G177153" i="1"/>
  <c r="G177154" i="1"/>
  <c r="G177155" i="1"/>
  <c r="G177156" i="1"/>
  <c r="G177157" i="1"/>
  <c r="G177158" i="1"/>
  <c r="G177159" i="1"/>
  <c r="G177160" i="1"/>
  <c r="G177161" i="1"/>
  <c r="G177162" i="1"/>
  <c r="G177163" i="1"/>
  <c r="G177164" i="1"/>
  <c r="G177165" i="1"/>
  <c r="G177166" i="1"/>
  <c r="G177167" i="1"/>
  <c r="G177168" i="1"/>
  <c r="G177169" i="1"/>
  <c r="G177170" i="1"/>
  <c r="G177171" i="1"/>
  <c r="G177172" i="1"/>
  <c r="G177173" i="1"/>
  <c r="G177174" i="1"/>
  <c r="G177175" i="1"/>
  <c r="G177176" i="1"/>
  <c r="G177177" i="1"/>
  <c r="G177178" i="1"/>
  <c r="G177179" i="1"/>
  <c r="G177180" i="1"/>
  <c r="G177181" i="1"/>
  <c r="G177182" i="1"/>
  <c r="G177183" i="1"/>
  <c r="G177184" i="1"/>
  <c r="G177185" i="1"/>
  <c r="G177186" i="1"/>
  <c r="G177187" i="1"/>
  <c r="G177188" i="1"/>
  <c r="G177189" i="1"/>
  <c r="G177190" i="1"/>
  <c r="G177191" i="1"/>
  <c r="G177192" i="1"/>
  <c r="G177193" i="1"/>
  <c r="G177194" i="1"/>
  <c r="G177195" i="1"/>
  <c r="G177196" i="1"/>
  <c r="G177197" i="1"/>
  <c r="G177198" i="1"/>
  <c r="G177199" i="1"/>
  <c r="G177200" i="1"/>
  <c r="G177201" i="1"/>
  <c r="G177202" i="1"/>
  <c r="G177203" i="1"/>
  <c r="G177204" i="1"/>
  <c r="G177205" i="1"/>
  <c r="G177206" i="1"/>
  <c r="G177207" i="1"/>
  <c r="G177208" i="1"/>
  <c r="G177209" i="1"/>
  <c r="G177210" i="1"/>
  <c r="G177211" i="1"/>
  <c r="G177212" i="1"/>
  <c r="G177213" i="1"/>
  <c r="G177214" i="1"/>
  <c r="G177215" i="1"/>
  <c r="G177216" i="1"/>
  <c r="G177217" i="1"/>
  <c r="G177218" i="1"/>
  <c r="G177219" i="1"/>
  <c r="G177220" i="1"/>
  <c r="G177221" i="1"/>
  <c r="G177222" i="1"/>
  <c r="G177223" i="1"/>
  <c r="G177224" i="1"/>
  <c r="G177225" i="1"/>
  <c r="G177226" i="1"/>
  <c r="G177227" i="1"/>
  <c r="G177228" i="1"/>
  <c r="G177229" i="1"/>
  <c r="G177230" i="1"/>
  <c r="G177231" i="1"/>
  <c r="G177232" i="1"/>
  <c r="G177233" i="1"/>
  <c r="G177234" i="1"/>
  <c r="G177235" i="1"/>
  <c r="G177236" i="1"/>
  <c r="G177237" i="1"/>
  <c r="G177238" i="1"/>
  <c r="G177239" i="1"/>
  <c r="G177240" i="1"/>
  <c r="G177241" i="1"/>
  <c r="G177242" i="1"/>
  <c r="G177243" i="1"/>
  <c r="G177244" i="1"/>
  <c r="G177245" i="1"/>
  <c r="G177246" i="1"/>
  <c r="G177247" i="1"/>
  <c r="G177248" i="1"/>
  <c r="G177249" i="1"/>
  <c r="G177250" i="1"/>
  <c r="G177251" i="1"/>
  <c r="G177252" i="1"/>
  <c r="G177253" i="1"/>
  <c r="G177254" i="1"/>
  <c r="G177255" i="1"/>
  <c r="G177256" i="1"/>
  <c r="G177257" i="1"/>
  <c r="G177258" i="1"/>
  <c r="G177259" i="1"/>
  <c r="G177260" i="1"/>
  <c r="G177261" i="1"/>
  <c r="G177262" i="1"/>
  <c r="G177263" i="1"/>
  <c r="G177264" i="1"/>
  <c r="G177265" i="1"/>
  <c r="G177266" i="1"/>
  <c r="G177267" i="1"/>
  <c r="G177268" i="1"/>
  <c r="G177269" i="1"/>
  <c r="G177270" i="1"/>
  <c r="G177271" i="1"/>
  <c r="G177272" i="1"/>
  <c r="G177273" i="1"/>
  <c r="G177274" i="1"/>
  <c r="G177275" i="1"/>
  <c r="G177276" i="1"/>
  <c r="G177277" i="1"/>
  <c r="G177278" i="1"/>
  <c r="G177279" i="1"/>
  <c r="G177280" i="1"/>
  <c r="G177281" i="1"/>
  <c r="G177282" i="1"/>
  <c r="G177283" i="1"/>
  <c r="G177284" i="1"/>
  <c r="G177285" i="1"/>
  <c r="G177286" i="1"/>
  <c r="G177287" i="1"/>
  <c r="G177288" i="1"/>
  <c r="G177289" i="1"/>
  <c r="G177290" i="1"/>
  <c r="G177291" i="1"/>
  <c r="G177292" i="1"/>
  <c r="G177293" i="1"/>
  <c r="G177294" i="1"/>
  <c r="G177295" i="1"/>
  <c r="G177296" i="1"/>
  <c r="G177297" i="1"/>
  <c r="G177298" i="1"/>
  <c r="G177299" i="1"/>
  <c r="G177300" i="1"/>
  <c r="G177301" i="1"/>
  <c r="G177302" i="1"/>
  <c r="G177303" i="1"/>
  <c r="G177304" i="1"/>
  <c r="G177305" i="1"/>
  <c r="G177306" i="1"/>
  <c r="G177307" i="1"/>
  <c r="G177308" i="1"/>
  <c r="G177309" i="1"/>
  <c r="G177310" i="1"/>
  <c r="G177311" i="1"/>
  <c r="G177312" i="1"/>
  <c r="G177313" i="1"/>
  <c r="G177314" i="1"/>
  <c r="G177315" i="1"/>
  <c r="G177316" i="1"/>
  <c r="G177317" i="1"/>
  <c r="G177318" i="1"/>
  <c r="G177319" i="1"/>
  <c r="G177320" i="1"/>
  <c r="G177321" i="1"/>
  <c r="G177322" i="1"/>
  <c r="G177323" i="1"/>
  <c r="G177324" i="1"/>
  <c r="G177325" i="1"/>
  <c r="G177326" i="1"/>
  <c r="G177327" i="1"/>
  <c r="G177328" i="1"/>
  <c r="G177329" i="1"/>
  <c r="G177330" i="1"/>
  <c r="G177331" i="1"/>
  <c r="G177332" i="1"/>
  <c r="G177333" i="1"/>
  <c r="G177334" i="1"/>
  <c r="G177335" i="1"/>
  <c r="G177336" i="1"/>
  <c r="G177337" i="1"/>
  <c r="G177338" i="1"/>
  <c r="G177339" i="1"/>
  <c r="G177340" i="1"/>
  <c r="G177341" i="1"/>
  <c r="G177342" i="1"/>
  <c r="G177343" i="1"/>
  <c r="G177344" i="1"/>
  <c r="G177345" i="1"/>
  <c r="G177346" i="1"/>
  <c r="G177347" i="1"/>
  <c r="G177348" i="1"/>
  <c r="G177349" i="1"/>
  <c r="G177350" i="1"/>
  <c r="G177351" i="1"/>
  <c r="G177352" i="1"/>
  <c r="G177353" i="1"/>
  <c r="G177354" i="1"/>
  <c r="G177355" i="1"/>
  <c r="G177356" i="1"/>
  <c r="G177357" i="1"/>
  <c r="G177358" i="1"/>
  <c r="G177359" i="1"/>
  <c r="G177360" i="1"/>
  <c r="G177361" i="1"/>
  <c r="G177362" i="1"/>
  <c r="G177363" i="1"/>
  <c r="G177364" i="1"/>
  <c r="G177365" i="1"/>
  <c r="G177366" i="1"/>
  <c r="G177367" i="1"/>
  <c r="G177368" i="1"/>
  <c r="G177369" i="1"/>
  <c r="G177370" i="1"/>
  <c r="G177371" i="1"/>
  <c r="G177372" i="1"/>
  <c r="G177373" i="1"/>
  <c r="G177374" i="1"/>
  <c r="G177375" i="1"/>
  <c r="G177376" i="1"/>
  <c r="G177377" i="1"/>
  <c r="G177378" i="1"/>
  <c r="G177379" i="1"/>
  <c r="G177380" i="1"/>
  <c r="G177381" i="1"/>
  <c r="G177382" i="1"/>
  <c r="G177383" i="1"/>
  <c r="G177384" i="1"/>
  <c r="G177385" i="1"/>
  <c r="G177386" i="1"/>
  <c r="G177387" i="1"/>
  <c r="G177388" i="1"/>
  <c r="G177389" i="1"/>
  <c r="G177390" i="1"/>
  <c r="G177391" i="1"/>
  <c r="G177392" i="1"/>
  <c r="G177393" i="1"/>
  <c r="G177394" i="1"/>
  <c r="G177395" i="1"/>
  <c r="G177396" i="1"/>
  <c r="G177397" i="1"/>
  <c r="G177398" i="1"/>
  <c r="G177399" i="1"/>
  <c r="G177400" i="1"/>
  <c r="G177401" i="1"/>
  <c r="G177402" i="1"/>
  <c r="G177403" i="1"/>
  <c r="G177404" i="1"/>
  <c r="G177405" i="1"/>
  <c r="G177406" i="1"/>
  <c r="G177407" i="1"/>
  <c r="G177408" i="1"/>
  <c r="G177409" i="1"/>
  <c r="G177410" i="1"/>
  <c r="G177411" i="1"/>
  <c r="G177412" i="1"/>
  <c r="G177413" i="1"/>
  <c r="G177414" i="1"/>
  <c r="G177415" i="1"/>
  <c r="G177416" i="1"/>
  <c r="G177417" i="1"/>
  <c r="G177418" i="1"/>
  <c r="G177419" i="1"/>
  <c r="G177420" i="1"/>
  <c r="G177421" i="1"/>
  <c r="G177422" i="1"/>
  <c r="G177423" i="1"/>
  <c r="G177424" i="1"/>
  <c r="G177425" i="1"/>
  <c r="G177426" i="1"/>
  <c r="G177427" i="1"/>
  <c r="G177428" i="1"/>
  <c r="G177429" i="1"/>
  <c r="G177430" i="1"/>
  <c r="G177431" i="1"/>
  <c r="G177432" i="1"/>
  <c r="G177433" i="1"/>
  <c r="G177434" i="1"/>
  <c r="G177435" i="1"/>
  <c r="G177436" i="1"/>
  <c r="G177437" i="1"/>
  <c r="G177438" i="1"/>
  <c r="G177439" i="1"/>
  <c r="G177440" i="1"/>
  <c r="G177441" i="1"/>
  <c r="G177442" i="1"/>
  <c r="G177443" i="1"/>
  <c r="G177444" i="1"/>
  <c r="G177445" i="1"/>
  <c r="G177446" i="1"/>
  <c r="G177447" i="1"/>
  <c r="G177448" i="1"/>
  <c r="G177449" i="1"/>
  <c r="G177450" i="1"/>
  <c r="G177451" i="1"/>
  <c r="G177452" i="1"/>
  <c r="G177453" i="1"/>
  <c r="G177454" i="1"/>
  <c r="G177455" i="1"/>
  <c r="G177456" i="1"/>
  <c r="G177457" i="1"/>
  <c r="G177458" i="1"/>
  <c r="G177459" i="1"/>
  <c r="G177460" i="1"/>
  <c r="G177461" i="1"/>
  <c r="G177462" i="1"/>
  <c r="G177463" i="1"/>
  <c r="G177464" i="1"/>
  <c r="G177465" i="1"/>
  <c r="G177466" i="1"/>
  <c r="G177467" i="1"/>
  <c r="G177468" i="1"/>
  <c r="G177469" i="1"/>
  <c r="G177470" i="1"/>
  <c r="G177471" i="1"/>
  <c r="G177472" i="1"/>
  <c r="G177473" i="1"/>
  <c r="G177474" i="1"/>
  <c r="G177475" i="1"/>
  <c r="G177476" i="1"/>
  <c r="G177477" i="1"/>
  <c r="G177478" i="1"/>
  <c r="G177479" i="1"/>
  <c r="G177480" i="1"/>
  <c r="G177481" i="1"/>
  <c r="G177482" i="1"/>
  <c r="G177483" i="1"/>
  <c r="G177484" i="1"/>
  <c r="G177485" i="1"/>
  <c r="G177486" i="1"/>
  <c r="G177487" i="1"/>
  <c r="G177488" i="1"/>
  <c r="G177489" i="1"/>
  <c r="G177490" i="1"/>
  <c r="G177491" i="1"/>
  <c r="G177492" i="1"/>
  <c r="G177493" i="1"/>
  <c r="G177494" i="1"/>
  <c r="G177495" i="1"/>
  <c r="G177496" i="1"/>
  <c r="G177497" i="1"/>
  <c r="G177498" i="1"/>
  <c r="G177499" i="1"/>
  <c r="G177500" i="1"/>
  <c r="G177501" i="1"/>
  <c r="G177502" i="1"/>
  <c r="G177503" i="1"/>
  <c r="G177504" i="1"/>
  <c r="G177505" i="1"/>
  <c r="G177506" i="1"/>
  <c r="G177507" i="1"/>
  <c r="G177508" i="1"/>
  <c r="G177509" i="1"/>
  <c r="G177510" i="1"/>
  <c r="G177511" i="1"/>
  <c r="G177512" i="1"/>
  <c r="G177513" i="1"/>
  <c r="G177514" i="1"/>
  <c r="G177515" i="1"/>
  <c r="G177516" i="1"/>
  <c r="G177517" i="1"/>
  <c r="G177518" i="1"/>
  <c r="G177519" i="1"/>
  <c r="G177520" i="1"/>
  <c r="G177521" i="1"/>
  <c r="G177522" i="1"/>
  <c r="G177523" i="1"/>
  <c r="G177524" i="1"/>
  <c r="G177525" i="1"/>
  <c r="G177526" i="1"/>
  <c r="G177527" i="1"/>
  <c r="G177528" i="1"/>
  <c r="G177529" i="1"/>
  <c r="G177530" i="1"/>
  <c r="G177531" i="1"/>
  <c r="G177532" i="1"/>
  <c r="G177533" i="1"/>
  <c r="G177534" i="1"/>
  <c r="G177535" i="1"/>
  <c r="G177536" i="1"/>
  <c r="G177537" i="1"/>
  <c r="G177538" i="1"/>
  <c r="G177539" i="1"/>
  <c r="G177540" i="1"/>
  <c r="G177541" i="1"/>
  <c r="G177542" i="1"/>
  <c r="G177543" i="1"/>
  <c r="G177544" i="1"/>
  <c r="G177545" i="1"/>
  <c r="G177546" i="1"/>
  <c r="G177547" i="1"/>
  <c r="G177548" i="1"/>
  <c r="G177549" i="1"/>
  <c r="G177550" i="1"/>
  <c r="G177551" i="1"/>
  <c r="G177552" i="1"/>
  <c r="G177553" i="1"/>
  <c r="G177554" i="1"/>
  <c r="G177555" i="1"/>
  <c r="G177556" i="1"/>
  <c r="G177557" i="1"/>
  <c r="G177558" i="1"/>
  <c r="G177559" i="1"/>
  <c r="G177560" i="1"/>
  <c r="G177561" i="1"/>
  <c r="G177562" i="1"/>
  <c r="G177563" i="1"/>
  <c r="G177564" i="1"/>
  <c r="G177565" i="1"/>
  <c r="G177566" i="1"/>
  <c r="G177567" i="1"/>
  <c r="G177568" i="1"/>
  <c r="G177569" i="1"/>
  <c r="G177570" i="1"/>
  <c r="G177571" i="1"/>
  <c r="G177572" i="1"/>
  <c r="G177573" i="1"/>
  <c r="G177574" i="1"/>
  <c r="G177575" i="1"/>
  <c r="G177576" i="1"/>
  <c r="G177577" i="1"/>
  <c r="G177578" i="1"/>
  <c r="G177579" i="1"/>
  <c r="G177580" i="1"/>
  <c r="G177581" i="1"/>
  <c r="G177582" i="1"/>
  <c r="G177583" i="1"/>
  <c r="G177584" i="1"/>
  <c r="G177585" i="1"/>
  <c r="G177586" i="1"/>
  <c r="G177587" i="1"/>
  <c r="G177588" i="1"/>
  <c r="G177589" i="1"/>
  <c r="G177590" i="1"/>
  <c r="G177591" i="1"/>
  <c r="G177592" i="1"/>
  <c r="G177593" i="1"/>
  <c r="G177594" i="1"/>
  <c r="G177595" i="1"/>
  <c r="G177596" i="1"/>
  <c r="G177597" i="1"/>
  <c r="G177598" i="1"/>
  <c r="G177599" i="1"/>
  <c r="G177600" i="1"/>
  <c r="G177601" i="1"/>
  <c r="G177602" i="1"/>
  <c r="G177603" i="1"/>
  <c r="G177604" i="1"/>
  <c r="G177605" i="1"/>
  <c r="G177606" i="1"/>
  <c r="G177607" i="1"/>
  <c r="G177608" i="1"/>
  <c r="G177609" i="1"/>
  <c r="G177610" i="1"/>
  <c r="G177611" i="1"/>
  <c r="G177612" i="1"/>
  <c r="G177613" i="1"/>
  <c r="G177614" i="1"/>
  <c r="G177615" i="1"/>
  <c r="G177616" i="1"/>
  <c r="G177617" i="1"/>
  <c r="G177618" i="1"/>
  <c r="G177619" i="1"/>
  <c r="G177620" i="1"/>
  <c r="G177621" i="1"/>
  <c r="G177622" i="1"/>
  <c r="G177623" i="1"/>
  <c r="G177624" i="1"/>
  <c r="G177625" i="1"/>
  <c r="G177626" i="1"/>
  <c r="G177627" i="1"/>
  <c r="G177628" i="1"/>
  <c r="G177629" i="1"/>
  <c r="G177630" i="1"/>
  <c r="G177631" i="1"/>
  <c r="G177632" i="1"/>
  <c r="G177633" i="1"/>
  <c r="G177634" i="1"/>
  <c r="G177635" i="1"/>
  <c r="G177636" i="1"/>
  <c r="G177637" i="1"/>
  <c r="G177638" i="1"/>
  <c r="G177639" i="1"/>
  <c r="G177640" i="1"/>
  <c r="G177641" i="1"/>
  <c r="G177642" i="1"/>
  <c r="G177643" i="1"/>
  <c r="G177644" i="1"/>
  <c r="G177645" i="1"/>
  <c r="G177646" i="1"/>
  <c r="G177647" i="1"/>
  <c r="G177648" i="1"/>
  <c r="G177649" i="1"/>
  <c r="G177650" i="1"/>
  <c r="G177651" i="1"/>
  <c r="G177652" i="1"/>
  <c r="G177653" i="1"/>
  <c r="G177654" i="1"/>
  <c r="G177655" i="1"/>
  <c r="G177656" i="1"/>
  <c r="G177657" i="1"/>
  <c r="G177658" i="1"/>
  <c r="G177659" i="1"/>
  <c r="G177660" i="1"/>
  <c r="G177661" i="1"/>
  <c r="G177662" i="1"/>
  <c r="G177663" i="1"/>
  <c r="G177664" i="1"/>
  <c r="G177665" i="1"/>
  <c r="G177666" i="1"/>
  <c r="G177667" i="1"/>
  <c r="G177668" i="1"/>
  <c r="G177669" i="1"/>
  <c r="G177670" i="1"/>
  <c r="G177671" i="1"/>
  <c r="G177672" i="1"/>
  <c r="G177673" i="1"/>
  <c r="G177674" i="1"/>
  <c r="G177675" i="1"/>
  <c r="G177676" i="1"/>
  <c r="G177677" i="1"/>
  <c r="G177678" i="1"/>
  <c r="G177679" i="1"/>
  <c r="G177680" i="1"/>
  <c r="G177681" i="1"/>
  <c r="G177682" i="1"/>
  <c r="G177683" i="1"/>
  <c r="G177684" i="1"/>
  <c r="G177685" i="1"/>
  <c r="G177686" i="1"/>
  <c r="G177687" i="1"/>
  <c r="G177688" i="1"/>
  <c r="G177689" i="1"/>
  <c r="G177690" i="1"/>
  <c r="G177691" i="1"/>
  <c r="G177692" i="1"/>
  <c r="G177693" i="1"/>
  <c r="G177694" i="1"/>
  <c r="G177695" i="1"/>
  <c r="G177696" i="1"/>
  <c r="G177697" i="1"/>
  <c r="G177698" i="1"/>
  <c r="G177699" i="1"/>
  <c r="G177700" i="1"/>
  <c r="G177701" i="1"/>
  <c r="G177702" i="1"/>
  <c r="G177703" i="1"/>
  <c r="G177704" i="1"/>
  <c r="G177705" i="1"/>
  <c r="G177706" i="1"/>
  <c r="G177707" i="1"/>
  <c r="G177708" i="1"/>
  <c r="G177709" i="1"/>
  <c r="G177710" i="1"/>
  <c r="G177711" i="1"/>
  <c r="G177712" i="1"/>
  <c r="G177713" i="1"/>
  <c r="G177714" i="1"/>
  <c r="G177715" i="1"/>
  <c r="G177716" i="1"/>
  <c r="G177717" i="1"/>
  <c r="G177718" i="1"/>
  <c r="G177719" i="1"/>
  <c r="G177720" i="1"/>
  <c r="G177721" i="1"/>
  <c r="G177722" i="1"/>
  <c r="G177723" i="1"/>
  <c r="G177724" i="1"/>
  <c r="G177725" i="1"/>
  <c r="G177726" i="1"/>
  <c r="G177727" i="1"/>
  <c r="G177728" i="1"/>
  <c r="G177729" i="1"/>
  <c r="G177730" i="1"/>
  <c r="G177731" i="1"/>
  <c r="G177732" i="1"/>
  <c r="G177733" i="1"/>
  <c r="G177734" i="1"/>
  <c r="G177735" i="1"/>
  <c r="G177736" i="1"/>
  <c r="G177737" i="1"/>
  <c r="G177738" i="1"/>
  <c r="G177739" i="1"/>
  <c r="G177740" i="1"/>
  <c r="G177741" i="1"/>
  <c r="G177742" i="1"/>
  <c r="G177743" i="1"/>
  <c r="G177744" i="1"/>
  <c r="G177745" i="1"/>
  <c r="G177746" i="1"/>
  <c r="G177747" i="1"/>
  <c r="G177748" i="1"/>
  <c r="G177749" i="1"/>
  <c r="G177750" i="1"/>
  <c r="G177751" i="1"/>
  <c r="G177752" i="1"/>
  <c r="G177753" i="1"/>
  <c r="G177754" i="1"/>
  <c r="G177755" i="1"/>
  <c r="G177756" i="1"/>
  <c r="G177757" i="1"/>
  <c r="G177758" i="1"/>
  <c r="G177759" i="1"/>
  <c r="G177760" i="1"/>
  <c r="G177761" i="1"/>
  <c r="G177762" i="1"/>
  <c r="G177763" i="1"/>
  <c r="G177764" i="1"/>
  <c r="G177765" i="1"/>
  <c r="G177766" i="1"/>
  <c r="G177767" i="1"/>
  <c r="G177768" i="1"/>
  <c r="G177769" i="1"/>
  <c r="G177770" i="1"/>
  <c r="G177771" i="1"/>
  <c r="G177772" i="1"/>
  <c r="G177773" i="1"/>
  <c r="G177774" i="1"/>
  <c r="G177775" i="1"/>
  <c r="G177776" i="1"/>
  <c r="G177777" i="1"/>
  <c r="G177778" i="1"/>
  <c r="G177779" i="1"/>
  <c r="G177780" i="1"/>
  <c r="G177781" i="1"/>
  <c r="G177782" i="1"/>
  <c r="G177783" i="1"/>
  <c r="G177784" i="1"/>
  <c r="G177785" i="1"/>
  <c r="G177786" i="1"/>
  <c r="G177787" i="1"/>
  <c r="G177788" i="1"/>
  <c r="G177789" i="1"/>
  <c r="G177790" i="1"/>
  <c r="G177791" i="1"/>
  <c r="G177792" i="1"/>
  <c r="G177793" i="1"/>
  <c r="G177794" i="1"/>
  <c r="G177795" i="1"/>
  <c r="G177796" i="1"/>
  <c r="G177797" i="1"/>
  <c r="G177798" i="1"/>
  <c r="G177799" i="1"/>
  <c r="G177800" i="1"/>
  <c r="G177801" i="1"/>
  <c r="G177802" i="1"/>
  <c r="G177803" i="1"/>
  <c r="G177804" i="1"/>
  <c r="G177805" i="1"/>
  <c r="G177806" i="1"/>
  <c r="G177807" i="1"/>
  <c r="G177808" i="1"/>
  <c r="G177809" i="1"/>
  <c r="G177810" i="1"/>
  <c r="G177811" i="1"/>
  <c r="G177812" i="1"/>
  <c r="G177813" i="1"/>
  <c r="G177814" i="1"/>
  <c r="G177815" i="1"/>
  <c r="G177816" i="1"/>
  <c r="G177817" i="1"/>
  <c r="G177818" i="1"/>
  <c r="G177819" i="1"/>
  <c r="G177820" i="1"/>
  <c r="G177821" i="1"/>
  <c r="G177822" i="1"/>
  <c r="G177823" i="1"/>
  <c r="G177824" i="1"/>
  <c r="G177825" i="1"/>
  <c r="G177826" i="1"/>
  <c r="G177827" i="1"/>
  <c r="G177828" i="1"/>
  <c r="G177829" i="1"/>
  <c r="G177830" i="1"/>
  <c r="G177831" i="1"/>
  <c r="G177832" i="1"/>
  <c r="G177833" i="1"/>
  <c r="G177834" i="1"/>
  <c r="G177835" i="1"/>
  <c r="G177836" i="1"/>
  <c r="G177837" i="1"/>
  <c r="G177838" i="1"/>
  <c r="G177839" i="1"/>
  <c r="G177840" i="1"/>
  <c r="G177841" i="1"/>
  <c r="G177842" i="1"/>
  <c r="G177843" i="1"/>
  <c r="G177844" i="1"/>
  <c r="G177845" i="1"/>
  <c r="G177846" i="1"/>
  <c r="G177847" i="1"/>
  <c r="G177848" i="1"/>
  <c r="G177849" i="1"/>
  <c r="G177850" i="1"/>
  <c r="G177851" i="1"/>
  <c r="G177852" i="1"/>
  <c r="G177853" i="1"/>
  <c r="G177854" i="1"/>
  <c r="G177855" i="1"/>
  <c r="G177856" i="1"/>
  <c r="G177857" i="1"/>
  <c r="G177858" i="1"/>
  <c r="G177859" i="1"/>
  <c r="G177860" i="1"/>
  <c r="G177861" i="1"/>
  <c r="G177862" i="1"/>
  <c r="G177863" i="1"/>
  <c r="G177864" i="1"/>
  <c r="G177865" i="1"/>
  <c r="G177866" i="1"/>
  <c r="G177867" i="1"/>
  <c r="G177868" i="1"/>
  <c r="G177869" i="1"/>
  <c r="G177870" i="1"/>
  <c r="G177871" i="1"/>
  <c r="G177872" i="1"/>
  <c r="G177873" i="1"/>
  <c r="G177874" i="1"/>
  <c r="G177875" i="1"/>
  <c r="G177876" i="1"/>
  <c r="G177877" i="1"/>
  <c r="G177878" i="1"/>
  <c r="G177879" i="1"/>
  <c r="G177880" i="1"/>
  <c r="G177881" i="1"/>
  <c r="G177882" i="1"/>
  <c r="G177883" i="1"/>
  <c r="G177884" i="1"/>
  <c r="G177885" i="1"/>
  <c r="G177886" i="1"/>
  <c r="G177887" i="1"/>
  <c r="G177888" i="1"/>
  <c r="G177889" i="1"/>
  <c r="G177890" i="1"/>
  <c r="G177891" i="1"/>
  <c r="G177892" i="1"/>
  <c r="G177893" i="1"/>
  <c r="G177894" i="1"/>
  <c r="G177895" i="1"/>
  <c r="G177896" i="1"/>
  <c r="G177897" i="1"/>
  <c r="G177898" i="1"/>
  <c r="G177899" i="1"/>
  <c r="G177900" i="1"/>
  <c r="G177901" i="1"/>
  <c r="G177902" i="1"/>
  <c r="G177903" i="1"/>
  <c r="G177904" i="1"/>
  <c r="G177905" i="1"/>
  <c r="G177906" i="1"/>
  <c r="G177907" i="1"/>
  <c r="G177908" i="1"/>
  <c r="G177909" i="1"/>
  <c r="G177910" i="1"/>
  <c r="G177911" i="1"/>
  <c r="G177912" i="1"/>
  <c r="G177913" i="1"/>
  <c r="G177914" i="1"/>
  <c r="G177915" i="1"/>
  <c r="G177916" i="1"/>
  <c r="G177917" i="1"/>
  <c r="G177918" i="1"/>
  <c r="G177919" i="1"/>
  <c r="G177920" i="1"/>
  <c r="G177921" i="1"/>
  <c r="G177922" i="1"/>
  <c r="G177923" i="1"/>
  <c r="G177924" i="1"/>
  <c r="G177925" i="1"/>
  <c r="G177926" i="1"/>
  <c r="G177927" i="1"/>
  <c r="G177928" i="1"/>
  <c r="G177929" i="1"/>
  <c r="G177930" i="1"/>
  <c r="G177931" i="1"/>
  <c r="G177932" i="1"/>
  <c r="G177933" i="1"/>
  <c r="G177934" i="1"/>
  <c r="G177935" i="1"/>
  <c r="G177936" i="1"/>
  <c r="G177937" i="1"/>
  <c r="G177938" i="1"/>
  <c r="G177939" i="1"/>
  <c r="G177940" i="1"/>
  <c r="G177941" i="1"/>
  <c r="G177942" i="1"/>
  <c r="G177943" i="1"/>
  <c r="G177944" i="1"/>
  <c r="G177945" i="1"/>
  <c r="G177946" i="1"/>
  <c r="G177947" i="1"/>
  <c r="G177948" i="1"/>
  <c r="G177949" i="1"/>
  <c r="G177950" i="1"/>
  <c r="G177951" i="1"/>
  <c r="G177952" i="1"/>
  <c r="G177953" i="1"/>
  <c r="G177954" i="1"/>
  <c r="G177955" i="1"/>
  <c r="G177956" i="1"/>
  <c r="G177957" i="1"/>
  <c r="G177958" i="1"/>
  <c r="G177959" i="1"/>
  <c r="G177960" i="1"/>
  <c r="G177961" i="1"/>
  <c r="G177962" i="1"/>
  <c r="G177963" i="1"/>
  <c r="G177964" i="1"/>
  <c r="G177965" i="1"/>
  <c r="G177966" i="1"/>
  <c r="G177967" i="1"/>
  <c r="G177968" i="1"/>
  <c r="G177969" i="1"/>
  <c r="G177970" i="1"/>
  <c r="G177971" i="1"/>
  <c r="G177972" i="1"/>
  <c r="G177973" i="1"/>
  <c r="G177974" i="1"/>
  <c r="G177975" i="1"/>
  <c r="G177976" i="1"/>
  <c r="G177977" i="1"/>
  <c r="G177978" i="1"/>
  <c r="G177979" i="1"/>
  <c r="G177980" i="1"/>
  <c r="G177981" i="1"/>
  <c r="G177982" i="1"/>
  <c r="G177983" i="1"/>
  <c r="G177984" i="1"/>
  <c r="G177985" i="1"/>
  <c r="G177986" i="1"/>
  <c r="G177987" i="1"/>
  <c r="G177988" i="1"/>
  <c r="G177989" i="1"/>
  <c r="G177990" i="1"/>
  <c r="G177991" i="1"/>
  <c r="G177992" i="1"/>
  <c r="G177993" i="1"/>
  <c r="G177994" i="1"/>
  <c r="G177995" i="1"/>
  <c r="G177996" i="1"/>
  <c r="G177997" i="1"/>
  <c r="G177998" i="1"/>
  <c r="G177999" i="1"/>
  <c r="G178000" i="1"/>
  <c r="G178001" i="1"/>
  <c r="G178002" i="1"/>
  <c r="G178003" i="1"/>
  <c r="G178004" i="1"/>
  <c r="G178005" i="1"/>
  <c r="G178006" i="1"/>
  <c r="G178007" i="1"/>
  <c r="G178008" i="1"/>
  <c r="G178009" i="1"/>
  <c r="G178010" i="1"/>
  <c r="G178011" i="1"/>
  <c r="G178012" i="1"/>
  <c r="G178013" i="1"/>
  <c r="G178014" i="1"/>
  <c r="G178015" i="1"/>
  <c r="G178016" i="1"/>
  <c r="G178017" i="1"/>
  <c r="G178018" i="1"/>
  <c r="G178019" i="1"/>
  <c r="G178020" i="1"/>
  <c r="G178021" i="1"/>
  <c r="G178022" i="1"/>
  <c r="G178023" i="1"/>
  <c r="G178024" i="1"/>
  <c r="G178025" i="1"/>
  <c r="G178026" i="1"/>
  <c r="G178027" i="1"/>
  <c r="G178028" i="1"/>
  <c r="G178029" i="1"/>
  <c r="G178030" i="1"/>
  <c r="G178031" i="1"/>
  <c r="G178032" i="1"/>
  <c r="G178033" i="1"/>
  <c r="G178034" i="1"/>
  <c r="G178035" i="1"/>
  <c r="G178036" i="1"/>
  <c r="G178037" i="1"/>
  <c r="G178038" i="1"/>
  <c r="G178039" i="1"/>
  <c r="G178040" i="1"/>
  <c r="G178041" i="1"/>
  <c r="G178042" i="1"/>
  <c r="G178043" i="1"/>
  <c r="G178044" i="1"/>
  <c r="G178045" i="1"/>
  <c r="G178046" i="1"/>
  <c r="G178047" i="1"/>
  <c r="G178048" i="1"/>
  <c r="G178049" i="1"/>
  <c r="G178050" i="1"/>
  <c r="G178051" i="1"/>
  <c r="G178052" i="1"/>
  <c r="G178053" i="1"/>
  <c r="G178054" i="1"/>
  <c r="G178055" i="1"/>
  <c r="G178056" i="1"/>
  <c r="G178057" i="1"/>
  <c r="G178058" i="1"/>
  <c r="G178059" i="1"/>
  <c r="G178060" i="1"/>
  <c r="G178061" i="1"/>
  <c r="G178062" i="1"/>
  <c r="G178063" i="1"/>
  <c r="G178064" i="1"/>
  <c r="G178065" i="1"/>
  <c r="G178066" i="1"/>
  <c r="G178067" i="1"/>
  <c r="G178068" i="1"/>
  <c r="G178069" i="1"/>
  <c r="G178070" i="1"/>
  <c r="G178071" i="1"/>
  <c r="G178072" i="1"/>
  <c r="G178073" i="1"/>
  <c r="G178074" i="1"/>
  <c r="G178075" i="1"/>
  <c r="G178076" i="1"/>
  <c r="G178077" i="1"/>
  <c r="G178078" i="1"/>
  <c r="G178079" i="1"/>
  <c r="G178080" i="1"/>
  <c r="G178081" i="1"/>
  <c r="G178082" i="1"/>
  <c r="G178083" i="1"/>
  <c r="G178084" i="1"/>
  <c r="G178085" i="1"/>
  <c r="G178086" i="1"/>
  <c r="G178087" i="1"/>
  <c r="G178088" i="1"/>
  <c r="G178089" i="1"/>
  <c r="G178090" i="1"/>
  <c r="G178091" i="1"/>
  <c r="G178092" i="1"/>
  <c r="G178093" i="1"/>
  <c r="G178094" i="1"/>
  <c r="G178095" i="1"/>
  <c r="G178096" i="1"/>
  <c r="G178097" i="1"/>
  <c r="G178098" i="1"/>
  <c r="G178099" i="1"/>
  <c r="G178100" i="1"/>
  <c r="G178101" i="1"/>
  <c r="G178102" i="1"/>
  <c r="G178103" i="1"/>
  <c r="G178104" i="1"/>
  <c r="G178105" i="1"/>
  <c r="G178106" i="1"/>
  <c r="G178107" i="1"/>
  <c r="G178108" i="1"/>
  <c r="G178109" i="1"/>
  <c r="G178110" i="1"/>
  <c r="G178111" i="1"/>
  <c r="G178112" i="1"/>
  <c r="G178113" i="1"/>
  <c r="G178114" i="1"/>
  <c r="G178115" i="1"/>
  <c r="G178116" i="1"/>
  <c r="G178117" i="1"/>
  <c r="G178118" i="1"/>
  <c r="G178119" i="1"/>
  <c r="G178120" i="1"/>
  <c r="G178121" i="1"/>
  <c r="G178122" i="1"/>
  <c r="G178123" i="1"/>
  <c r="G178124" i="1"/>
  <c r="G178125" i="1"/>
  <c r="G178126" i="1"/>
  <c r="G178127" i="1"/>
  <c r="G178128" i="1"/>
  <c r="G178129" i="1"/>
  <c r="G178130" i="1"/>
  <c r="G178131" i="1"/>
  <c r="G178132" i="1"/>
  <c r="G178133" i="1"/>
  <c r="G178134" i="1"/>
  <c r="G178135" i="1"/>
  <c r="G178136" i="1"/>
  <c r="G178137" i="1"/>
  <c r="G178138" i="1"/>
  <c r="G178139" i="1"/>
  <c r="G178140" i="1"/>
  <c r="G178141" i="1"/>
  <c r="G178142" i="1"/>
  <c r="G178143" i="1"/>
  <c r="G178144" i="1"/>
  <c r="G178145" i="1"/>
  <c r="G178146" i="1"/>
  <c r="G178147" i="1"/>
  <c r="G178148" i="1"/>
  <c r="G178149" i="1"/>
  <c r="G178150" i="1"/>
  <c r="G178151" i="1"/>
  <c r="G178152" i="1"/>
  <c r="G178153" i="1"/>
  <c r="G178154" i="1"/>
  <c r="G178155" i="1"/>
  <c r="G178156" i="1"/>
  <c r="G178157" i="1"/>
  <c r="G178158" i="1"/>
  <c r="G178159" i="1"/>
  <c r="G178160" i="1"/>
  <c r="G178161" i="1"/>
  <c r="G178162" i="1"/>
  <c r="G178163" i="1"/>
  <c r="G178164" i="1"/>
  <c r="G178165" i="1"/>
  <c r="G178166" i="1"/>
  <c r="G178167" i="1"/>
  <c r="G178168" i="1"/>
  <c r="G178169" i="1"/>
  <c r="G178170" i="1"/>
  <c r="G178171" i="1"/>
  <c r="G178172" i="1"/>
  <c r="G178173" i="1"/>
  <c r="G178174" i="1"/>
  <c r="G178175" i="1"/>
  <c r="G178176" i="1"/>
  <c r="G178177" i="1"/>
  <c r="G178178" i="1"/>
  <c r="G178179" i="1"/>
  <c r="G178180" i="1"/>
  <c r="G178181" i="1"/>
  <c r="G178182" i="1"/>
  <c r="G178183" i="1"/>
  <c r="G178184" i="1"/>
  <c r="G178185" i="1"/>
  <c r="G178186" i="1"/>
  <c r="G178187" i="1"/>
  <c r="G178188" i="1"/>
  <c r="G178189" i="1"/>
  <c r="G178190" i="1"/>
  <c r="G178191" i="1"/>
  <c r="G178192" i="1"/>
  <c r="G178193" i="1"/>
  <c r="G178194" i="1"/>
  <c r="G178195" i="1"/>
  <c r="G178196" i="1"/>
  <c r="G178197" i="1"/>
  <c r="G178198" i="1"/>
  <c r="G178199" i="1"/>
  <c r="G178200" i="1"/>
  <c r="G178201" i="1"/>
  <c r="G178202" i="1"/>
  <c r="G178203" i="1"/>
  <c r="G178204" i="1"/>
  <c r="G178205" i="1"/>
  <c r="G178206" i="1"/>
  <c r="G178207" i="1"/>
  <c r="G178208" i="1"/>
  <c r="G178209" i="1"/>
  <c r="G178210" i="1"/>
  <c r="G178211" i="1"/>
  <c r="G178212" i="1"/>
  <c r="G178213" i="1"/>
  <c r="G178214" i="1"/>
  <c r="G178215" i="1"/>
  <c r="G178216" i="1"/>
  <c r="G178217" i="1"/>
  <c r="G178218" i="1"/>
  <c r="G178219" i="1"/>
  <c r="G178220" i="1"/>
  <c r="G178221" i="1"/>
  <c r="G178222" i="1"/>
  <c r="G178223" i="1"/>
  <c r="G178224" i="1"/>
  <c r="G178225" i="1"/>
  <c r="G178226" i="1"/>
  <c r="G178227" i="1"/>
  <c r="G178228" i="1"/>
  <c r="G178229" i="1"/>
  <c r="G178230" i="1"/>
  <c r="G178231" i="1"/>
  <c r="G178232" i="1"/>
  <c r="G178233" i="1"/>
  <c r="G178234" i="1"/>
  <c r="G178235" i="1"/>
  <c r="G178236" i="1"/>
  <c r="G178237" i="1"/>
  <c r="G178238" i="1"/>
  <c r="G178239" i="1"/>
  <c r="G178240" i="1"/>
  <c r="G178241" i="1"/>
  <c r="G178242" i="1"/>
  <c r="G178243" i="1"/>
  <c r="G178244" i="1"/>
  <c r="G178245" i="1"/>
  <c r="G178246" i="1"/>
  <c r="G178247" i="1"/>
  <c r="G178248" i="1"/>
  <c r="G178249" i="1"/>
  <c r="G178250" i="1"/>
  <c r="G178251" i="1"/>
  <c r="G178252" i="1"/>
  <c r="G178253" i="1"/>
  <c r="G178254" i="1"/>
  <c r="G178255" i="1"/>
  <c r="G178256" i="1"/>
  <c r="G178257" i="1"/>
  <c r="G178258" i="1"/>
  <c r="G178259" i="1"/>
  <c r="G178260" i="1"/>
  <c r="G178261" i="1"/>
  <c r="G178262" i="1"/>
  <c r="G178263" i="1"/>
  <c r="G178264" i="1"/>
  <c r="G178265" i="1"/>
  <c r="G178266" i="1"/>
  <c r="G178267" i="1"/>
  <c r="G178268" i="1"/>
  <c r="G178269" i="1"/>
  <c r="G178270" i="1"/>
  <c r="G178271" i="1"/>
  <c r="G178272" i="1"/>
  <c r="G178273" i="1"/>
  <c r="G178274" i="1"/>
  <c r="G178275" i="1"/>
  <c r="G178276" i="1"/>
  <c r="G178277" i="1"/>
  <c r="G178278" i="1"/>
  <c r="G178279" i="1"/>
  <c r="G178280" i="1"/>
  <c r="G178281" i="1"/>
  <c r="G178282" i="1"/>
  <c r="G178283" i="1"/>
  <c r="G178284" i="1"/>
  <c r="G178285" i="1"/>
  <c r="G178286" i="1"/>
  <c r="G178287" i="1"/>
  <c r="G178288" i="1"/>
  <c r="G178289" i="1"/>
  <c r="G178290" i="1"/>
  <c r="G178291" i="1"/>
  <c r="G178292" i="1"/>
  <c r="G178293" i="1"/>
  <c r="G178294" i="1"/>
  <c r="G178295" i="1"/>
  <c r="G178296" i="1"/>
  <c r="G178297" i="1"/>
  <c r="G178298" i="1"/>
  <c r="G178299" i="1"/>
  <c r="G178300" i="1"/>
  <c r="G178301" i="1"/>
  <c r="G178302" i="1"/>
  <c r="G178303" i="1"/>
  <c r="G178304" i="1"/>
  <c r="G178305" i="1"/>
  <c r="G178306" i="1"/>
  <c r="G178307" i="1"/>
  <c r="G178308" i="1"/>
  <c r="G178309" i="1"/>
  <c r="G178310" i="1"/>
  <c r="G178311" i="1"/>
  <c r="G178312" i="1"/>
  <c r="G178313" i="1"/>
  <c r="G178314" i="1"/>
  <c r="G178315" i="1"/>
  <c r="G178316" i="1"/>
  <c r="G178317" i="1"/>
  <c r="G178318" i="1"/>
  <c r="G178319" i="1"/>
  <c r="G178320" i="1"/>
  <c r="G178321" i="1"/>
  <c r="G178322" i="1"/>
  <c r="G178323" i="1"/>
  <c r="G178324" i="1"/>
  <c r="G178325" i="1"/>
  <c r="G178326" i="1"/>
  <c r="G178327" i="1"/>
  <c r="G178328" i="1"/>
  <c r="G178329" i="1"/>
  <c r="G178330" i="1"/>
  <c r="G178331" i="1"/>
  <c r="G178332" i="1"/>
  <c r="G178333" i="1"/>
  <c r="G178334" i="1"/>
  <c r="G178335" i="1"/>
  <c r="G178336" i="1"/>
  <c r="G178337" i="1"/>
  <c r="G178338" i="1"/>
  <c r="G178339" i="1"/>
  <c r="G178340" i="1"/>
  <c r="G178341" i="1"/>
  <c r="G178342" i="1"/>
  <c r="G178343" i="1"/>
  <c r="G178344" i="1"/>
  <c r="G178345" i="1"/>
  <c r="G178346" i="1"/>
  <c r="G178347" i="1"/>
  <c r="G178348" i="1"/>
  <c r="G178349" i="1"/>
  <c r="G178350" i="1"/>
  <c r="G178351" i="1"/>
  <c r="G178352" i="1"/>
  <c r="G178353" i="1"/>
  <c r="G178354" i="1"/>
  <c r="G178355" i="1"/>
  <c r="G178356" i="1"/>
  <c r="G178357" i="1"/>
  <c r="G178358" i="1"/>
  <c r="G178359" i="1"/>
  <c r="G178360" i="1"/>
  <c r="G178361" i="1"/>
  <c r="G178362" i="1"/>
  <c r="G178363" i="1"/>
  <c r="G178364" i="1"/>
  <c r="G178365" i="1"/>
  <c r="G178366" i="1"/>
  <c r="G178367" i="1"/>
  <c r="G178368" i="1"/>
  <c r="G178369" i="1"/>
  <c r="G178370" i="1"/>
  <c r="G178371" i="1"/>
  <c r="G178372" i="1"/>
  <c r="G178373" i="1"/>
  <c r="G178374" i="1"/>
  <c r="G178375" i="1"/>
  <c r="G178376" i="1"/>
  <c r="G178377" i="1"/>
  <c r="G178378" i="1"/>
  <c r="G178379" i="1"/>
  <c r="G178380" i="1"/>
  <c r="G178381" i="1"/>
  <c r="G178382" i="1"/>
  <c r="G178383" i="1"/>
  <c r="G178384" i="1"/>
  <c r="G178385" i="1"/>
  <c r="G178386" i="1"/>
  <c r="G178387" i="1"/>
  <c r="G178388" i="1"/>
  <c r="G178389" i="1"/>
  <c r="G178390" i="1"/>
  <c r="G178391" i="1"/>
  <c r="G178392" i="1"/>
  <c r="G178393" i="1"/>
  <c r="G178394" i="1"/>
  <c r="G178395" i="1"/>
  <c r="G178396" i="1"/>
  <c r="G178397" i="1"/>
  <c r="G178398" i="1"/>
  <c r="G178399" i="1"/>
  <c r="G178400" i="1"/>
  <c r="G178401" i="1"/>
  <c r="G178402" i="1"/>
  <c r="G178403" i="1"/>
  <c r="G178404" i="1"/>
  <c r="G178405" i="1"/>
  <c r="G178406" i="1"/>
  <c r="G178407" i="1"/>
  <c r="G178408" i="1"/>
  <c r="G178409" i="1"/>
  <c r="G178410" i="1"/>
  <c r="G178411" i="1"/>
  <c r="G178412" i="1"/>
  <c r="G178413" i="1"/>
  <c r="G178414" i="1"/>
  <c r="G178415" i="1"/>
  <c r="G178416" i="1"/>
  <c r="G178417" i="1"/>
  <c r="G178418" i="1"/>
  <c r="G178419" i="1"/>
  <c r="G178420" i="1"/>
  <c r="G178421" i="1"/>
  <c r="G178422" i="1"/>
  <c r="G178423" i="1"/>
  <c r="G178424" i="1"/>
  <c r="G178425" i="1"/>
  <c r="G178426" i="1"/>
  <c r="G178427" i="1"/>
  <c r="G178428" i="1"/>
  <c r="G178429" i="1"/>
  <c r="G178430" i="1"/>
  <c r="G178431" i="1"/>
  <c r="G178432" i="1"/>
  <c r="G178433" i="1"/>
  <c r="G178434" i="1"/>
  <c r="G178435" i="1"/>
  <c r="G178436" i="1"/>
  <c r="G178437" i="1"/>
  <c r="G178438" i="1"/>
  <c r="G178439" i="1"/>
  <c r="G178440" i="1"/>
  <c r="G178441" i="1"/>
  <c r="G178442" i="1"/>
  <c r="G178443" i="1"/>
  <c r="G178444" i="1"/>
  <c r="G178445" i="1"/>
  <c r="G178446" i="1"/>
  <c r="G178447" i="1"/>
  <c r="G178448" i="1"/>
  <c r="G178449" i="1"/>
  <c r="G178450" i="1"/>
  <c r="G178451" i="1"/>
  <c r="G178452" i="1"/>
  <c r="G178453" i="1"/>
  <c r="G178454" i="1"/>
  <c r="G178455" i="1"/>
  <c r="G178456" i="1"/>
  <c r="G178457" i="1"/>
  <c r="G178458" i="1"/>
  <c r="G178459" i="1"/>
  <c r="G178460" i="1"/>
  <c r="G178461" i="1"/>
  <c r="G178462" i="1"/>
  <c r="G178463" i="1"/>
  <c r="G178464" i="1"/>
  <c r="G178465" i="1"/>
  <c r="G178466" i="1"/>
  <c r="G178467" i="1"/>
  <c r="G178468" i="1"/>
  <c r="G178469" i="1"/>
  <c r="G178470" i="1"/>
  <c r="G178471" i="1"/>
  <c r="G178472" i="1"/>
  <c r="G178473" i="1"/>
  <c r="G178474" i="1"/>
  <c r="G178475" i="1"/>
  <c r="G178476" i="1"/>
  <c r="G178477" i="1"/>
  <c r="G178478" i="1"/>
  <c r="G178479" i="1"/>
  <c r="G178480" i="1"/>
  <c r="G178481" i="1"/>
  <c r="G178482" i="1"/>
  <c r="G178483" i="1"/>
  <c r="G178484" i="1"/>
  <c r="G178485" i="1"/>
  <c r="G178486" i="1"/>
  <c r="G178487" i="1"/>
  <c r="G178488" i="1"/>
  <c r="G178489" i="1"/>
  <c r="G178490" i="1"/>
  <c r="G178491" i="1"/>
  <c r="G178492" i="1"/>
  <c r="G178493" i="1"/>
  <c r="G178494" i="1"/>
  <c r="G178495" i="1"/>
  <c r="G178496" i="1"/>
  <c r="G178497" i="1"/>
  <c r="G178498" i="1"/>
  <c r="G178499" i="1"/>
  <c r="G178500" i="1"/>
  <c r="G178501" i="1"/>
  <c r="G178502" i="1"/>
  <c r="G178503" i="1"/>
  <c r="G178504" i="1"/>
  <c r="G178505" i="1"/>
  <c r="G178506" i="1"/>
  <c r="G178507" i="1"/>
  <c r="G178508" i="1"/>
  <c r="G178509" i="1"/>
  <c r="G178510" i="1"/>
  <c r="G178511" i="1"/>
  <c r="G178512" i="1"/>
  <c r="G178513" i="1"/>
  <c r="G178514" i="1"/>
  <c r="G178515" i="1"/>
  <c r="G178516" i="1"/>
  <c r="G178517" i="1"/>
  <c r="G178518" i="1"/>
  <c r="G178519" i="1"/>
  <c r="G178520" i="1"/>
  <c r="G178521" i="1"/>
  <c r="G178522" i="1"/>
  <c r="G178523" i="1"/>
  <c r="G178524" i="1"/>
  <c r="G178525" i="1"/>
  <c r="G178526" i="1"/>
  <c r="G178527" i="1"/>
  <c r="G178528" i="1"/>
  <c r="G178529" i="1"/>
  <c r="G178530" i="1"/>
  <c r="G178531" i="1"/>
  <c r="G178532" i="1"/>
  <c r="G178533" i="1"/>
  <c r="G178534" i="1"/>
  <c r="G178535" i="1"/>
  <c r="G178536" i="1"/>
  <c r="G178537" i="1"/>
  <c r="G178538" i="1"/>
  <c r="G178539" i="1"/>
  <c r="G178540" i="1"/>
  <c r="G178541" i="1"/>
  <c r="G178542" i="1"/>
  <c r="G178543" i="1"/>
  <c r="G178544" i="1"/>
  <c r="G178545" i="1"/>
  <c r="G178546" i="1"/>
  <c r="G178547" i="1"/>
  <c r="G178548" i="1"/>
  <c r="G178549" i="1"/>
  <c r="G178550" i="1"/>
  <c r="G178551" i="1"/>
  <c r="G178552" i="1"/>
  <c r="G178553" i="1"/>
  <c r="G178554" i="1"/>
  <c r="G178555" i="1"/>
  <c r="G178556" i="1"/>
  <c r="G178557" i="1"/>
  <c r="G178558" i="1"/>
  <c r="G178559" i="1"/>
  <c r="G178560" i="1"/>
  <c r="G178561" i="1"/>
  <c r="G178562" i="1"/>
  <c r="G178563" i="1"/>
  <c r="G178564" i="1"/>
  <c r="G178565" i="1"/>
  <c r="G178566" i="1"/>
  <c r="G178567" i="1"/>
  <c r="G178568" i="1"/>
  <c r="G178569" i="1"/>
  <c r="G178570" i="1"/>
  <c r="G178571" i="1"/>
  <c r="G178572" i="1"/>
  <c r="G178573" i="1"/>
  <c r="G178574" i="1"/>
  <c r="G178575" i="1"/>
  <c r="G178576" i="1"/>
  <c r="G178577" i="1"/>
  <c r="G178578" i="1"/>
  <c r="G178579" i="1"/>
  <c r="G178580" i="1"/>
  <c r="G178581" i="1"/>
  <c r="G178582" i="1"/>
  <c r="G178583" i="1"/>
  <c r="G178584" i="1"/>
  <c r="G178585" i="1"/>
  <c r="G178586" i="1"/>
  <c r="G178587" i="1"/>
  <c r="G178588" i="1"/>
  <c r="G178589" i="1"/>
  <c r="G178590" i="1"/>
  <c r="G178591" i="1"/>
  <c r="G178592" i="1"/>
  <c r="G178593" i="1"/>
  <c r="G178594" i="1"/>
  <c r="G178595" i="1"/>
  <c r="G178596" i="1"/>
  <c r="G178597" i="1"/>
  <c r="G178598" i="1"/>
  <c r="G178599" i="1"/>
  <c r="G178600" i="1"/>
  <c r="G178601" i="1"/>
  <c r="G178602" i="1"/>
  <c r="G178603" i="1"/>
  <c r="G178604" i="1"/>
  <c r="G178605" i="1"/>
  <c r="G178606" i="1"/>
  <c r="G178607" i="1"/>
  <c r="G178608" i="1"/>
  <c r="G178609" i="1"/>
  <c r="G178610" i="1"/>
  <c r="G178611" i="1"/>
  <c r="G178612" i="1"/>
  <c r="G178613" i="1"/>
  <c r="G178614" i="1"/>
  <c r="G178615" i="1"/>
  <c r="G178616" i="1"/>
  <c r="G178617" i="1"/>
  <c r="G178618" i="1"/>
  <c r="G178619" i="1"/>
  <c r="G178620" i="1"/>
  <c r="G178621" i="1"/>
  <c r="G178622" i="1"/>
  <c r="G178623" i="1"/>
  <c r="G178624" i="1"/>
  <c r="G178625" i="1"/>
  <c r="G178626" i="1"/>
  <c r="G178627" i="1"/>
  <c r="G178628" i="1"/>
  <c r="G178629" i="1"/>
  <c r="G178630" i="1"/>
  <c r="G178631" i="1"/>
  <c r="G178632" i="1"/>
  <c r="G178633" i="1"/>
  <c r="G178634" i="1"/>
  <c r="G178635" i="1"/>
  <c r="G178636" i="1"/>
  <c r="G178637" i="1"/>
  <c r="G178638" i="1"/>
  <c r="G178639" i="1"/>
  <c r="G178640" i="1"/>
  <c r="G178641" i="1"/>
  <c r="G178642" i="1"/>
  <c r="G178643" i="1"/>
  <c r="G178644" i="1"/>
  <c r="G178645" i="1"/>
  <c r="G178646" i="1"/>
  <c r="G178647" i="1"/>
  <c r="G178648" i="1"/>
  <c r="G178649" i="1"/>
  <c r="G178650" i="1"/>
  <c r="G178651" i="1"/>
  <c r="G178652" i="1"/>
  <c r="G178653" i="1"/>
  <c r="G178654" i="1"/>
  <c r="G178655" i="1"/>
  <c r="G178656" i="1"/>
  <c r="G178657" i="1"/>
  <c r="G178658" i="1"/>
  <c r="G178659" i="1"/>
  <c r="G178660" i="1"/>
  <c r="G178661" i="1"/>
  <c r="G178662" i="1"/>
  <c r="G178663" i="1"/>
  <c r="G178664" i="1"/>
  <c r="G178665" i="1"/>
  <c r="G178666" i="1"/>
  <c r="G178667" i="1"/>
  <c r="G178668" i="1"/>
  <c r="G178669" i="1"/>
  <c r="G178670" i="1"/>
  <c r="G178671" i="1"/>
  <c r="G178672" i="1"/>
  <c r="G178673" i="1"/>
  <c r="G178674" i="1"/>
  <c r="G178675" i="1"/>
  <c r="G178676" i="1"/>
  <c r="G178677" i="1"/>
  <c r="G178678" i="1"/>
  <c r="G178679" i="1"/>
  <c r="G178680" i="1"/>
  <c r="G178681" i="1"/>
  <c r="G178682" i="1"/>
  <c r="G178683" i="1"/>
  <c r="G178684" i="1"/>
  <c r="G178685" i="1"/>
  <c r="G178686" i="1"/>
  <c r="G178687" i="1"/>
  <c r="G178688" i="1"/>
  <c r="G178689" i="1"/>
  <c r="G178690" i="1"/>
  <c r="G178691" i="1"/>
  <c r="G178692" i="1"/>
  <c r="G178693" i="1"/>
  <c r="G178694" i="1"/>
  <c r="G178695" i="1"/>
  <c r="G178696" i="1"/>
  <c r="G178697" i="1"/>
  <c r="G178698" i="1"/>
  <c r="G178699" i="1"/>
  <c r="G178700" i="1"/>
  <c r="G178701" i="1"/>
  <c r="G178702" i="1"/>
  <c r="G178703" i="1"/>
  <c r="G178704" i="1"/>
  <c r="G178705" i="1"/>
  <c r="G178706" i="1"/>
  <c r="G178707" i="1"/>
  <c r="G178708" i="1"/>
  <c r="G178709" i="1"/>
  <c r="G178710" i="1"/>
  <c r="G178711" i="1"/>
  <c r="G178712" i="1"/>
  <c r="G178713" i="1"/>
  <c r="G178714" i="1"/>
  <c r="G178715" i="1"/>
  <c r="G178716" i="1"/>
  <c r="G178717" i="1"/>
  <c r="G178718" i="1"/>
  <c r="G178719" i="1"/>
  <c r="G178720" i="1"/>
  <c r="G178721" i="1"/>
  <c r="G178722" i="1"/>
  <c r="G178723" i="1"/>
  <c r="G178724" i="1"/>
  <c r="G178725" i="1"/>
  <c r="G178726" i="1"/>
  <c r="G178727" i="1"/>
  <c r="G178728" i="1"/>
  <c r="G178729" i="1"/>
  <c r="G178730" i="1"/>
  <c r="G178731" i="1"/>
  <c r="G178732" i="1"/>
  <c r="G178733" i="1"/>
  <c r="G178734" i="1"/>
  <c r="G178735" i="1"/>
  <c r="G178736" i="1"/>
  <c r="G178737" i="1"/>
  <c r="G178738" i="1"/>
  <c r="G178739" i="1"/>
  <c r="G178740" i="1"/>
  <c r="G178741" i="1"/>
  <c r="G178742" i="1"/>
  <c r="G178743" i="1"/>
  <c r="G178744" i="1"/>
  <c r="G178745" i="1"/>
  <c r="G178746" i="1"/>
  <c r="G178747" i="1"/>
  <c r="G178748" i="1"/>
  <c r="G178749" i="1"/>
  <c r="G178750" i="1"/>
  <c r="G178751" i="1"/>
  <c r="G178752" i="1"/>
  <c r="G178753" i="1"/>
  <c r="G178754" i="1"/>
  <c r="G178755" i="1"/>
  <c r="G178756" i="1"/>
  <c r="G178757" i="1"/>
  <c r="G178758" i="1"/>
  <c r="G178759" i="1"/>
  <c r="G178760" i="1"/>
  <c r="G178761" i="1"/>
  <c r="G178762" i="1"/>
  <c r="G178763" i="1"/>
  <c r="G178764" i="1"/>
  <c r="G178765" i="1"/>
  <c r="G178766" i="1"/>
  <c r="G178767" i="1"/>
  <c r="G178768" i="1"/>
  <c r="G178769" i="1"/>
  <c r="G178770" i="1"/>
  <c r="G178771" i="1"/>
  <c r="G178772" i="1"/>
  <c r="G178773" i="1"/>
  <c r="G178774" i="1"/>
  <c r="G178775" i="1"/>
  <c r="G178776" i="1"/>
  <c r="G178777" i="1"/>
  <c r="G178778" i="1"/>
  <c r="G178779" i="1"/>
  <c r="G178780" i="1"/>
  <c r="G178781" i="1"/>
  <c r="G178782" i="1"/>
  <c r="G178783" i="1"/>
  <c r="G178784" i="1"/>
  <c r="G178785" i="1"/>
  <c r="G178786" i="1"/>
  <c r="G178787" i="1"/>
  <c r="G178788" i="1"/>
  <c r="G178789" i="1"/>
  <c r="G178790" i="1"/>
  <c r="G178791" i="1"/>
  <c r="G178792" i="1"/>
  <c r="G178793" i="1"/>
  <c r="G178794" i="1"/>
  <c r="G178795" i="1"/>
  <c r="G178796" i="1"/>
  <c r="G178797" i="1"/>
  <c r="G178798" i="1"/>
  <c r="G178799" i="1"/>
  <c r="G178800" i="1"/>
  <c r="G178801" i="1"/>
  <c r="G178802" i="1"/>
  <c r="G178803" i="1"/>
  <c r="G178804" i="1"/>
  <c r="G178805" i="1"/>
  <c r="G178806" i="1"/>
  <c r="G178807" i="1"/>
  <c r="G178808" i="1"/>
  <c r="G178809" i="1"/>
  <c r="G178810" i="1"/>
  <c r="G178811" i="1"/>
  <c r="G178812" i="1"/>
  <c r="G178813" i="1"/>
  <c r="G178814" i="1"/>
  <c r="G178815" i="1"/>
  <c r="G178816" i="1"/>
  <c r="G178817" i="1"/>
  <c r="G178818" i="1"/>
  <c r="G178819" i="1"/>
  <c r="G178820" i="1"/>
  <c r="G178821" i="1"/>
  <c r="G178822" i="1"/>
  <c r="G178823" i="1"/>
  <c r="G178824" i="1"/>
  <c r="G178825" i="1"/>
  <c r="G178826" i="1"/>
  <c r="G178827" i="1"/>
  <c r="G178828" i="1"/>
  <c r="G178829" i="1"/>
  <c r="G178830" i="1"/>
  <c r="G178831" i="1"/>
  <c r="G178832" i="1"/>
  <c r="G178833" i="1"/>
  <c r="G178834" i="1"/>
  <c r="G178835" i="1"/>
  <c r="G178836" i="1"/>
  <c r="G178837" i="1"/>
  <c r="G178838" i="1"/>
  <c r="G178839" i="1"/>
  <c r="G178840" i="1"/>
  <c r="G178841" i="1"/>
  <c r="G178842" i="1"/>
  <c r="G178843" i="1"/>
  <c r="G178844" i="1"/>
  <c r="G178845" i="1"/>
  <c r="G178846" i="1"/>
  <c r="G178847" i="1"/>
  <c r="G178848" i="1"/>
  <c r="G178849" i="1"/>
  <c r="G178850" i="1"/>
  <c r="G178851" i="1"/>
  <c r="G178852" i="1"/>
  <c r="G178853" i="1"/>
  <c r="G178854" i="1"/>
  <c r="G178855" i="1"/>
  <c r="G178856" i="1"/>
  <c r="G178857" i="1"/>
  <c r="G178858" i="1"/>
  <c r="G178859" i="1"/>
  <c r="G178860" i="1"/>
  <c r="G178861" i="1"/>
  <c r="G178862" i="1"/>
  <c r="G178863" i="1"/>
  <c r="G178864" i="1"/>
  <c r="G178865" i="1"/>
  <c r="G178866" i="1"/>
  <c r="G178867" i="1"/>
  <c r="G178868" i="1"/>
  <c r="G178869" i="1"/>
  <c r="G178870" i="1"/>
  <c r="G178871" i="1"/>
  <c r="G178872" i="1"/>
  <c r="G178873" i="1"/>
  <c r="G178874" i="1"/>
  <c r="G178875" i="1"/>
  <c r="G178876" i="1"/>
  <c r="G178877" i="1"/>
  <c r="G178878" i="1"/>
  <c r="G178879" i="1"/>
  <c r="G178880" i="1"/>
  <c r="G178881" i="1"/>
  <c r="G178882" i="1"/>
  <c r="G178883" i="1"/>
  <c r="G178884" i="1"/>
  <c r="G178885" i="1"/>
  <c r="G178886" i="1"/>
  <c r="G178887" i="1"/>
  <c r="G178888" i="1"/>
  <c r="G178889" i="1"/>
  <c r="G178890" i="1"/>
  <c r="G178891" i="1"/>
  <c r="G178892" i="1"/>
  <c r="G178893" i="1"/>
  <c r="G178894" i="1"/>
  <c r="G178895" i="1"/>
  <c r="G178896" i="1"/>
  <c r="G178897" i="1"/>
  <c r="G178898" i="1"/>
  <c r="G178899" i="1"/>
  <c r="G178900" i="1"/>
  <c r="G178901" i="1"/>
  <c r="G178902" i="1"/>
  <c r="G178903" i="1"/>
  <c r="G178904" i="1"/>
  <c r="G178905" i="1"/>
  <c r="G178906" i="1"/>
  <c r="G178907" i="1"/>
  <c r="G178908" i="1"/>
  <c r="G178909" i="1"/>
  <c r="G178910" i="1"/>
  <c r="G178911" i="1"/>
  <c r="G178912" i="1"/>
  <c r="G178913" i="1"/>
  <c r="G178914" i="1"/>
  <c r="G178915" i="1"/>
  <c r="G178916" i="1"/>
  <c r="G178917" i="1"/>
  <c r="G178918" i="1"/>
  <c r="G178919" i="1"/>
  <c r="G178920" i="1"/>
  <c r="G178921" i="1"/>
  <c r="G178922" i="1"/>
  <c r="G178923" i="1"/>
  <c r="G178924" i="1"/>
  <c r="G178925" i="1"/>
  <c r="G178926" i="1"/>
  <c r="G178927" i="1"/>
  <c r="G178928" i="1"/>
  <c r="G178929" i="1"/>
  <c r="G178930" i="1"/>
  <c r="G178931" i="1"/>
  <c r="G178932" i="1"/>
  <c r="G178933" i="1"/>
  <c r="G178934" i="1"/>
  <c r="G178935" i="1"/>
  <c r="G178936" i="1"/>
  <c r="G178937" i="1"/>
  <c r="G178938" i="1"/>
  <c r="G178939" i="1"/>
  <c r="G178940" i="1"/>
  <c r="G178941" i="1"/>
  <c r="G178942" i="1"/>
  <c r="G178943" i="1"/>
  <c r="G178944" i="1"/>
  <c r="G178945" i="1"/>
  <c r="G178946" i="1"/>
  <c r="G178947" i="1"/>
  <c r="G178948" i="1"/>
  <c r="G178949" i="1"/>
  <c r="G178950" i="1"/>
  <c r="G178951" i="1"/>
  <c r="G178952" i="1"/>
  <c r="G178953" i="1"/>
  <c r="G178954" i="1"/>
  <c r="G178955" i="1"/>
  <c r="G178956" i="1"/>
  <c r="G178957" i="1"/>
  <c r="G178958" i="1"/>
  <c r="G178959" i="1"/>
  <c r="G178960" i="1"/>
  <c r="G178961" i="1"/>
  <c r="G178962" i="1"/>
  <c r="G178963" i="1"/>
  <c r="G178964" i="1"/>
  <c r="G178965" i="1"/>
  <c r="G178966" i="1"/>
  <c r="G178967" i="1"/>
  <c r="G178968" i="1"/>
  <c r="G178969" i="1"/>
  <c r="G178970" i="1"/>
  <c r="G178971" i="1"/>
  <c r="G178972" i="1"/>
  <c r="G178973" i="1"/>
  <c r="G178974" i="1"/>
  <c r="G178975" i="1"/>
  <c r="G178976" i="1"/>
  <c r="G178977" i="1"/>
  <c r="G178978" i="1"/>
  <c r="G178979" i="1"/>
  <c r="G178980" i="1"/>
  <c r="G178981" i="1"/>
  <c r="G178982" i="1"/>
  <c r="G178983" i="1"/>
  <c r="G178984" i="1"/>
  <c r="G178985" i="1"/>
  <c r="G178986" i="1"/>
  <c r="G178987" i="1"/>
  <c r="G178988" i="1"/>
  <c r="G178989" i="1"/>
  <c r="G178990" i="1"/>
  <c r="G178991" i="1"/>
  <c r="G178992" i="1"/>
  <c r="G178993" i="1"/>
  <c r="G178994" i="1"/>
  <c r="G178995" i="1"/>
  <c r="G178996" i="1"/>
  <c r="G178997" i="1"/>
  <c r="G178998" i="1"/>
  <c r="G178999" i="1"/>
  <c r="G179000" i="1"/>
  <c r="G179001" i="1"/>
  <c r="G179002" i="1"/>
  <c r="G179003" i="1"/>
  <c r="G179004" i="1"/>
  <c r="G179005" i="1"/>
  <c r="G179006" i="1"/>
  <c r="G179007" i="1"/>
  <c r="G179008" i="1"/>
  <c r="G179009" i="1"/>
  <c r="G179010" i="1"/>
  <c r="G179011" i="1"/>
  <c r="G179012" i="1"/>
  <c r="G179013" i="1"/>
  <c r="G179014" i="1"/>
  <c r="G179015" i="1"/>
  <c r="G179016" i="1"/>
  <c r="G179017" i="1"/>
  <c r="G179018" i="1"/>
  <c r="G179019" i="1"/>
  <c r="G179020" i="1"/>
  <c r="G179021" i="1"/>
  <c r="G179022" i="1"/>
  <c r="G179023" i="1"/>
  <c r="G179024" i="1"/>
  <c r="G179025" i="1"/>
  <c r="G179026" i="1"/>
  <c r="G179027" i="1"/>
  <c r="G179028" i="1"/>
  <c r="G179029" i="1"/>
  <c r="G179030" i="1"/>
  <c r="G179031" i="1"/>
  <c r="G179032" i="1"/>
  <c r="G179033" i="1"/>
  <c r="G179034" i="1"/>
  <c r="G179035" i="1"/>
  <c r="G179036" i="1"/>
  <c r="G179037" i="1"/>
  <c r="G179038" i="1"/>
  <c r="G179039" i="1"/>
  <c r="G179040" i="1"/>
  <c r="G179041" i="1"/>
  <c r="G179042" i="1"/>
  <c r="G179043" i="1"/>
  <c r="G179044" i="1"/>
  <c r="G179045" i="1"/>
  <c r="G179046" i="1"/>
  <c r="G179047" i="1"/>
  <c r="G179048" i="1"/>
  <c r="G179049" i="1"/>
  <c r="G179050" i="1"/>
  <c r="G179051" i="1"/>
  <c r="G179052" i="1"/>
  <c r="G179053" i="1"/>
  <c r="G179054" i="1"/>
  <c r="G179055" i="1"/>
  <c r="G179056" i="1"/>
  <c r="G179057" i="1"/>
  <c r="G179058" i="1"/>
  <c r="G179059" i="1"/>
  <c r="G179060" i="1"/>
  <c r="G179061" i="1"/>
  <c r="G179062" i="1"/>
  <c r="G179063" i="1"/>
  <c r="G179064" i="1"/>
  <c r="G179065" i="1"/>
  <c r="G179066" i="1"/>
  <c r="G179067" i="1"/>
  <c r="G179068" i="1"/>
  <c r="G179069" i="1"/>
  <c r="G179070" i="1"/>
  <c r="G179071" i="1"/>
  <c r="G179072" i="1"/>
  <c r="G179073" i="1"/>
  <c r="G179074" i="1"/>
  <c r="G179075" i="1"/>
  <c r="G179076" i="1"/>
  <c r="G179077" i="1"/>
  <c r="G179078" i="1"/>
  <c r="G179079" i="1"/>
  <c r="G179080" i="1"/>
  <c r="G179081" i="1"/>
  <c r="G179082" i="1"/>
  <c r="G179083" i="1"/>
  <c r="G179084" i="1"/>
  <c r="G179085" i="1"/>
  <c r="G179086" i="1"/>
  <c r="G179087" i="1"/>
  <c r="G179088" i="1"/>
  <c r="G179089" i="1"/>
  <c r="G179090" i="1"/>
  <c r="G179091" i="1"/>
  <c r="G179092" i="1"/>
  <c r="G179093" i="1"/>
  <c r="G179094" i="1"/>
  <c r="G179095" i="1"/>
  <c r="G179096" i="1"/>
  <c r="G179097" i="1"/>
  <c r="G179098" i="1"/>
  <c r="G179099" i="1"/>
  <c r="G179100" i="1"/>
  <c r="G179101" i="1"/>
  <c r="G179102" i="1"/>
  <c r="G179103" i="1"/>
  <c r="G179104" i="1"/>
  <c r="G179105" i="1"/>
  <c r="G179106" i="1"/>
  <c r="G179107" i="1"/>
  <c r="G179108" i="1"/>
  <c r="G179109" i="1"/>
  <c r="G179110" i="1"/>
  <c r="G179111" i="1"/>
  <c r="G179112" i="1"/>
  <c r="G179113" i="1"/>
  <c r="G179114" i="1"/>
  <c r="G179115" i="1"/>
  <c r="G179116" i="1"/>
  <c r="G179117" i="1"/>
  <c r="G179118" i="1"/>
  <c r="G179119" i="1"/>
  <c r="G179120" i="1"/>
  <c r="G179121" i="1"/>
  <c r="G179122" i="1"/>
  <c r="G179123" i="1"/>
  <c r="G179124" i="1"/>
  <c r="G179125" i="1"/>
  <c r="G179126" i="1"/>
  <c r="G179127" i="1"/>
  <c r="G179128" i="1"/>
  <c r="G179129" i="1"/>
  <c r="G179130" i="1"/>
  <c r="G179131" i="1"/>
  <c r="G179132" i="1"/>
  <c r="G179133" i="1"/>
  <c r="G179134" i="1"/>
  <c r="G179135" i="1"/>
  <c r="G179136" i="1"/>
  <c r="G179137" i="1"/>
  <c r="G179138" i="1"/>
  <c r="G179139" i="1"/>
  <c r="G179140" i="1"/>
  <c r="G179141" i="1"/>
  <c r="G179142" i="1"/>
  <c r="G179143" i="1"/>
  <c r="G179144" i="1"/>
  <c r="G179145" i="1"/>
  <c r="G179146" i="1"/>
  <c r="G179147" i="1"/>
  <c r="G179148" i="1"/>
  <c r="G179149" i="1"/>
  <c r="G179150" i="1"/>
  <c r="G179151" i="1"/>
  <c r="G179152" i="1"/>
  <c r="G179153" i="1"/>
  <c r="G179154" i="1"/>
  <c r="G179155" i="1"/>
  <c r="G179156" i="1"/>
  <c r="G179157" i="1"/>
  <c r="G179158" i="1"/>
  <c r="G179159" i="1"/>
  <c r="G179160" i="1"/>
  <c r="G179161" i="1"/>
  <c r="G179162" i="1"/>
  <c r="G179163" i="1"/>
  <c r="G179164" i="1"/>
  <c r="G179165" i="1"/>
  <c r="G179166" i="1"/>
  <c r="G179167" i="1"/>
  <c r="G179168" i="1"/>
  <c r="G179169" i="1"/>
  <c r="G179170" i="1"/>
  <c r="G179171" i="1"/>
  <c r="G179172" i="1"/>
  <c r="G179173" i="1"/>
  <c r="G179174" i="1"/>
  <c r="G179175" i="1"/>
  <c r="G179176" i="1"/>
  <c r="G179177" i="1"/>
  <c r="G179178" i="1"/>
  <c r="G179179" i="1"/>
  <c r="G179180" i="1"/>
  <c r="G179181" i="1"/>
  <c r="G179182" i="1"/>
  <c r="G179183" i="1"/>
  <c r="G179184" i="1"/>
  <c r="G179185" i="1"/>
  <c r="G179186" i="1"/>
  <c r="G179187" i="1"/>
  <c r="G179188" i="1"/>
  <c r="G179189" i="1"/>
  <c r="G179190" i="1"/>
  <c r="G179191" i="1"/>
  <c r="G179192" i="1"/>
  <c r="G179193" i="1"/>
  <c r="G179194" i="1"/>
  <c r="G179195" i="1"/>
  <c r="G179196" i="1"/>
  <c r="G179197" i="1"/>
  <c r="G179198" i="1"/>
  <c r="G179199" i="1"/>
  <c r="G179200" i="1"/>
  <c r="G179201" i="1"/>
  <c r="G179202" i="1"/>
  <c r="G179203" i="1"/>
  <c r="G179204" i="1"/>
  <c r="G179205" i="1"/>
  <c r="G179206" i="1"/>
  <c r="G179207" i="1"/>
  <c r="G179208" i="1"/>
  <c r="G179209" i="1"/>
  <c r="G179210" i="1"/>
  <c r="G179211" i="1"/>
  <c r="G179212" i="1"/>
  <c r="G179213" i="1"/>
  <c r="G179214" i="1"/>
  <c r="G179215" i="1"/>
  <c r="G179216" i="1"/>
  <c r="G179217" i="1"/>
  <c r="G179218" i="1"/>
  <c r="G179219" i="1"/>
  <c r="G179220" i="1"/>
  <c r="G179221" i="1"/>
  <c r="G179222" i="1"/>
  <c r="G179223" i="1"/>
  <c r="G179224" i="1"/>
  <c r="G179225" i="1"/>
  <c r="G179226" i="1"/>
  <c r="G179227" i="1"/>
  <c r="G179228" i="1"/>
  <c r="G179229" i="1"/>
  <c r="G179230" i="1"/>
  <c r="G179231" i="1"/>
  <c r="G179232" i="1"/>
  <c r="G179233" i="1"/>
  <c r="G179234" i="1"/>
  <c r="G179235" i="1"/>
  <c r="G179236" i="1"/>
  <c r="G179237" i="1"/>
  <c r="G179238" i="1"/>
  <c r="G179239" i="1"/>
  <c r="G179240" i="1"/>
  <c r="G179241" i="1"/>
  <c r="G179242" i="1"/>
  <c r="G179243" i="1"/>
  <c r="G179244" i="1"/>
  <c r="G179245" i="1"/>
  <c r="G179246" i="1"/>
  <c r="G179247" i="1"/>
  <c r="G179248" i="1"/>
  <c r="G179249" i="1"/>
  <c r="G179250" i="1"/>
  <c r="G179251" i="1"/>
  <c r="G179252" i="1"/>
  <c r="G179253" i="1"/>
  <c r="G179254" i="1"/>
  <c r="G179255" i="1"/>
  <c r="G179256" i="1"/>
  <c r="G179257" i="1"/>
  <c r="G179258" i="1"/>
  <c r="G179259" i="1"/>
  <c r="G179260" i="1"/>
  <c r="G179261" i="1"/>
  <c r="G179262" i="1"/>
  <c r="G179263" i="1"/>
  <c r="G179264" i="1"/>
  <c r="G179265" i="1"/>
  <c r="G179266" i="1"/>
  <c r="G179267" i="1"/>
  <c r="G179268" i="1"/>
  <c r="G179269" i="1"/>
  <c r="G179270" i="1"/>
  <c r="G179271" i="1"/>
  <c r="G179272" i="1"/>
  <c r="G179273" i="1"/>
  <c r="G179274" i="1"/>
  <c r="G179275" i="1"/>
  <c r="G179276" i="1"/>
  <c r="G179277" i="1"/>
  <c r="G179278" i="1"/>
  <c r="G179279" i="1"/>
  <c r="G179280" i="1"/>
  <c r="G179281" i="1"/>
  <c r="G179282" i="1"/>
  <c r="G179283" i="1"/>
  <c r="G179284" i="1"/>
  <c r="G179285" i="1"/>
  <c r="G179286" i="1"/>
  <c r="G179287" i="1"/>
  <c r="G179288" i="1"/>
  <c r="G179289" i="1"/>
  <c r="G179290" i="1"/>
  <c r="G179291" i="1"/>
  <c r="G179292" i="1"/>
  <c r="G179293" i="1"/>
  <c r="G179294" i="1"/>
  <c r="G179295" i="1"/>
  <c r="G179296" i="1"/>
  <c r="G179297" i="1"/>
  <c r="G179298" i="1"/>
  <c r="G179299" i="1"/>
  <c r="G179300" i="1"/>
  <c r="G179301" i="1"/>
  <c r="G179302" i="1"/>
  <c r="G179303" i="1"/>
  <c r="G179304" i="1"/>
  <c r="G179305" i="1"/>
  <c r="G179306" i="1"/>
  <c r="G179307" i="1"/>
  <c r="G179308" i="1"/>
  <c r="G179309" i="1"/>
  <c r="G179310" i="1"/>
  <c r="G179311" i="1"/>
  <c r="G179312" i="1"/>
  <c r="G179313" i="1"/>
  <c r="G179314" i="1"/>
  <c r="G179315" i="1"/>
  <c r="G179316" i="1"/>
  <c r="G179317" i="1"/>
  <c r="G179318" i="1"/>
  <c r="G179319" i="1"/>
  <c r="G179320" i="1"/>
  <c r="G179321" i="1"/>
  <c r="G179322" i="1"/>
  <c r="G179323" i="1"/>
  <c r="G179324" i="1"/>
  <c r="G179325" i="1"/>
  <c r="G179326" i="1"/>
  <c r="G179327" i="1"/>
  <c r="G179328" i="1"/>
  <c r="G179329" i="1"/>
  <c r="G179330" i="1"/>
  <c r="G179331" i="1"/>
  <c r="G179332" i="1"/>
  <c r="G179333" i="1"/>
  <c r="G179334" i="1"/>
  <c r="G179335" i="1"/>
  <c r="G179336" i="1"/>
  <c r="G179337" i="1"/>
  <c r="G179338" i="1"/>
  <c r="G179339" i="1"/>
  <c r="G179340" i="1"/>
  <c r="G179341" i="1"/>
  <c r="G179342" i="1"/>
  <c r="G179343" i="1"/>
  <c r="G179344" i="1"/>
  <c r="G179345" i="1"/>
  <c r="G179346" i="1"/>
  <c r="G179347" i="1"/>
  <c r="G179348" i="1"/>
  <c r="G179349" i="1"/>
  <c r="G179350" i="1"/>
  <c r="G179351" i="1"/>
  <c r="G179352" i="1"/>
  <c r="G179353" i="1"/>
  <c r="G179354" i="1"/>
  <c r="G179355" i="1"/>
  <c r="G179356" i="1"/>
  <c r="G179357" i="1"/>
  <c r="G179358" i="1"/>
  <c r="G179359" i="1"/>
  <c r="G179360" i="1"/>
  <c r="G179361" i="1"/>
  <c r="G179362" i="1"/>
  <c r="G179363" i="1"/>
  <c r="G179364" i="1"/>
  <c r="G179365" i="1"/>
  <c r="G179366" i="1"/>
  <c r="G179367" i="1"/>
  <c r="G179368" i="1"/>
  <c r="G179369" i="1"/>
  <c r="G179370" i="1"/>
  <c r="G179371" i="1"/>
  <c r="G179372" i="1"/>
  <c r="G179373" i="1"/>
  <c r="G179374" i="1"/>
  <c r="G179375" i="1"/>
  <c r="G179376" i="1"/>
  <c r="G179377" i="1"/>
  <c r="G179378" i="1"/>
  <c r="G179379" i="1"/>
  <c r="G179380" i="1"/>
  <c r="G179381" i="1"/>
  <c r="G179382" i="1"/>
  <c r="G179383" i="1"/>
  <c r="G179384" i="1"/>
  <c r="G179385" i="1"/>
  <c r="G179386" i="1"/>
  <c r="G179387" i="1"/>
  <c r="G179388" i="1"/>
  <c r="G179389" i="1"/>
  <c r="G179390" i="1"/>
  <c r="G179391" i="1"/>
  <c r="G179392" i="1"/>
  <c r="G179393" i="1"/>
  <c r="G179394" i="1"/>
  <c r="G179395" i="1"/>
  <c r="G179396" i="1"/>
  <c r="G179397" i="1"/>
  <c r="G179398" i="1"/>
  <c r="G179399" i="1"/>
  <c r="G179400" i="1"/>
  <c r="G179401" i="1"/>
  <c r="G179402" i="1"/>
  <c r="G179403" i="1"/>
  <c r="G179404" i="1"/>
  <c r="G179405" i="1"/>
  <c r="G179406" i="1"/>
  <c r="G179407" i="1"/>
  <c r="G179408" i="1"/>
  <c r="G179409" i="1"/>
  <c r="G179410" i="1"/>
  <c r="G179411" i="1"/>
  <c r="G179412" i="1"/>
  <c r="G179413" i="1"/>
  <c r="G179414" i="1"/>
  <c r="G179415" i="1"/>
  <c r="G179416" i="1"/>
  <c r="G179417" i="1"/>
  <c r="G179418" i="1"/>
  <c r="G179419" i="1"/>
  <c r="G179420" i="1"/>
  <c r="G179421" i="1"/>
  <c r="G179422" i="1"/>
  <c r="G179423" i="1"/>
  <c r="G179424" i="1"/>
  <c r="G179425" i="1"/>
  <c r="G179426" i="1"/>
  <c r="G179427" i="1"/>
  <c r="G179428" i="1"/>
  <c r="G179429" i="1"/>
  <c r="G179430" i="1"/>
  <c r="G179431" i="1"/>
  <c r="G179432" i="1"/>
  <c r="G179433" i="1"/>
  <c r="G179434" i="1"/>
  <c r="G179435" i="1"/>
  <c r="G179436" i="1"/>
  <c r="G179437" i="1"/>
  <c r="G179438" i="1"/>
  <c r="G179439" i="1"/>
  <c r="G179440" i="1"/>
  <c r="G179441" i="1"/>
  <c r="G179442" i="1"/>
  <c r="G179443" i="1"/>
  <c r="G179444" i="1"/>
  <c r="G179445" i="1"/>
  <c r="G179446" i="1"/>
  <c r="G179447" i="1"/>
  <c r="G179448" i="1"/>
  <c r="G179449" i="1"/>
  <c r="G179450" i="1"/>
  <c r="G179451" i="1"/>
  <c r="G179452" i="1"/>
  <c r="G179453" i="1"/>
  <c r="G179454" i="1"/>
  <c r="G179455" i="1"/>
  <c r="G179456" i="1"/>
  <c r="G179457" i="1"/>
  <c r="G179458" i="1"/>
  <c r="G179459" i="1"/>
  <c r="G179460" i="1"/>
  <c r="G179461" i="1"/>
  <c r="G179462" i="1"/>
  <c r="G179463" i="1"/>
  <c r="G179464" i="1"/>
  <c r="G179465" i="1"/>
  <c r="G179466" i="1"/>
  <c r="G179467" i="1"/>
  <c r="G179468" i="1"/>
  <c r="G179469" i="1"/>
  <c r="G179470" i="1"/>
  <c r="G179471" i="1"/>
  <c r="G179472" i="1"/>
  <c r="G179473" i="1"/>
  <c r="G179474" i="1"/>
  <c r="G179475" i="1"/>
  <c r="G179476" i="1"/>
  <c r="G179477" i="1"/>
  <c r="G179478" i="1"/>
  <c r="G179479" i="1"/>
  <c r="G179480" i="1"/>
  <c r="G179481" i="1"/>
  <c r="G179482" i="1"/>
  <c r="G179483" i="1"/>
  <c r="G179484" i="1"/>
  <c r="G179485" i="1"/>
  <c r="G179486" i="1"/>
  <c r="G179487" i="1"/>
  <c r="G179488" i="1"/>
  <c r="G179489" i="1"/>
  <c r="G179490" i="1"/>
  <c r="G179491" i="1"/>
  <c r="G179492" i="1"/>
  <c r="G179493" i="1"/>
  <c r="G179494" i="1"/>
  <c r="G179495" i="1"/>
  <c r="G179496" i="1"/>
  <c r="G179497" i="1"/>
  <c r="G179498" i="1"/>
  <c r="G179499" i="1"/>
  <c r="G179500" i="1"/>
  <c r="G179501" i="1"/>
  <c r="G179502" i="1"/>
  <c r="G179503" i="1"/>
  <c r="G179504" i="1"/>
  <c r="G179505" i="1"/>
  <c r="G179506" i="1"/>
  <c r="G179507" i="1"/>
  <c r="G179508" i="1"/>
  <c r="G179509" i="1"/>
  <c r="G179510" i="1"/>
  <c r="G179511" i="1"/>
  <c r="G179512" i="1"/>
  <c r="G179513" i="1"/>
  <c r="G179514" i="1"/>
  <c r="G179515" i="1"/>
  <c r="G179516" i="1"/>
  <c r="G179517" i="1"/>
  <c r="G179518" i="1"/>
  <c r="G179519" i="1"/>
  <c r="G179520" i="1"/>
  <c r="G179521" i="1"/>
  <c r="G179522" i="1"/>
  <c r="G179523" i="1"/>
  <c r="G179524" i="1"/>
  <c r="G179525" i="1"/>
  <c r="G179526" i="1"/>
  <c r="G179527" i="1"/>
  <c r="G179528" i="1"/>
  <c r="G179529" i="1"/>
  <c r="G179530" i="1"/>
  <c r="G179531" i="1"/>
  <c r="G179532" i="1"/>
  <c r="G179533" i="1"/>
  <c r="G179534" i="1"/>
  <c r="G179535" i="1"/>
  <c r="G179536" i="1"/>
  <c r="G179537" i="1"/>
  <c r="G179538" i="1"/>
  <c r="G179539" i="1"/>
  <c r="G179540" i="1"/>
  <c r="G179541" i="1"/>
  <c r="G179542" i="1"/>
  <c r="G179543" i="1"/>
  <c r="G179544" i="1"/>
  <c r="G179545" i="1"/>
  <c r="G179546" i="1"/>
  <c r="G179547" i="1"/>
  <c r="G179548" i="1"/>
  <c r="G179549" i="1"/>
  <c r="G179550" i="1"/>
  <c r="G179551" i="1"/>
  <c r="G179552" i="1"/>
  <c r="G179553" i="1"/>
  <c r="G179554" i="1"/>
  <c r="G179555" i="1"/>
  <c r="G179556" i="1"/>
  <c r="G179557" i="1"/>
  <c r="G179558" i="1"/>
  <c r="G179559" i="1"/>
  <c r="G179560" i="1"/>
  <c r="G179561" i="1"/>
  <c r="G179562" i="1"/>
  <c r="G179563" i="1"/>
  <c r="G179564" i="1"/>
  <c r="G179565" i="1"/>
  <c r="G179566" i="1"/>
  <c r="G179567" i="1"/>
  <c r="G179568" i="1"/>
  <c r="G179569" i="1"/>
  <c r="G179570" i="1"/>
  <c r="G179571" i="1"/>
  <c r="G179572" i="1"/>
  <c r="G179573" i="1"/>
  <c r="G179574" i="1"/>
  <c r="G179575" i="1"/>
  <c r="G179576" i="1"/>
  <c r="G179577" i="1"/>
  <c r="G179578" i="1"/>
  <c r="G179579" i="1"/>
  <c r="G179580" i="1"/>
  <c r="G179581" i="1"/>
  <c r="G179582" i="1"/>
  <c r="G179583" i="1"/>
  <c r="G179584" i="1"/>
  <c r="G179585" i="1"/>
  <c r="G179586" i="1"/>
  <c r="G179587" i="1"/>
  <c r="G179588" i="1"/>
  <c r="G179589" i="1"/>
  <c r="G179590" i="1"/>
  <c r="G179591" i="1"/>
  <c r="G179592" i="1"/>
  <c r="G179593" i="1"/>
  <c r="G179594" i="1"/>
  <c r="G179595" i="1"/>
  <c r="G179596" i="1"/>
  <c r="G179597" i="1"/>
  <c r="G179598" i="1"/>
  <c r="G179599" i="1"/>
  <c r="G179600" i="1"/>
  <c r="G179601" i="1"/>
  <c r="G179602" i="1"/>
  <c r="G179603" i="1"/>
  <c r="G179604" i="1"/>
  <c r="G179605" i="1"/>
  <c r="G179606" i="1"/>
  <c r="G179607" i="1"/>
  <c r="G179608" i="1"/>
  <c r="G179609" i="1"/>
  <c r="G179610" i="1"/>
  <c r="G179611" i="1"/>
  <c r="G179612" i="1"/>
  <c r="G179613" i="1"/>
  <c r="G179614" i="1"/>
  <c r="G179615" i="1"/>
  <c r="G179616" i="1"/>
  <c r="G179617" i="1"/>
  <c r="G179618" i="1"/>
  <c r="G179619" i="1"/>
  <c r="G179620" i="1"/>
  <c r="G179621" i="1"/>
  <c r="G179622" i="1"/>
  <c r="G179623" i="1"/>
  <c r="G179624" i="1"/>
  <c r="G179625" i="1"/>
  <c r="G179626" i="1"/>
  <c r="G179627" i="1"/>
  <c r="G179628" i="1"/>
  <c r="G179629" i="1"/>
  <c r="G179630" i="1"/>
  <c r="G179631" i="1"/>
  <c r="G179632" i="1"/>
  <c r="G179633" i="1"/>
  <c r="G179634" i="1"/>
  <c r="G179635" i="1"/>
  <c r="G179636" i="1"/>
  <c r="G179637" i="1"/>
  <c r="G179638" i="1"/>
  <c r="G179639" i="1"/>
  <c r="G179640" i="1"/>
  <c r="G179641" i="1"/>
  <c r="G179642" i="1"/>
  <c r="G179643" i="1"/>
  <c r="G179644" i="1"/>
  <c r="G179645" i="1"/>
  <c r="G179646" i="1"/>
  <c r="G179647" i="1"/>
  <c r="G179648" i="1"/>
  <c r="G179649" i="1"/>
  <c r="G179650" i="1"/>
  <c r="G179651" i="1"/>
  <c r="G179652" i="1"/>
  <c r="G179653" i="1"/>
  <c r="G179654" i="1"/>
  <c r="G179655" i="1"/>
  <c r="G179656" i="1"/>
  <c r="G179657" i="1"/>
  <c r="G179658" i="1"/>
  <c r="G179659" i="1"/>
  <c r="G179660" i="1"/>
  <c r="G179661" i="1"/>
  <c r="G179662" i="1"/>
  <c r="G179663" i="1"/>
  <c r="G179664" i="1"/>
  <c r="G179665" i="1"/>
  <c r="G179666" i="1"/>
  <c r="G179667" i="1"/>
  <c r="G179668" i="1"/>
  <c r="G179669" i="1"/>
  <c r="G179670" i="1"/>
  <c r="G179671" i="1"/>
  <c r="G179672" i="1"/>
  <c r="G179673" i="1"/>
  <c r="G179674" i="1"/>
  <c r="G179675" i="1"/>
  <c r="G179676" i="1"/>
  <c r="G179677" i="1"/>
  <c r="G179678" i="1"/>
  <c r="G179679" i="1"/>
  <c r="G179680" i="1"/>
  <c r="G179681" i="1"/>
  <c r="G179682" i="1"/>
  <c r="G179683" i="1"/>
  <c r="G179684" i="1"/>
  <c r="G179685" i="1"/>
  <c r="G179686" i="1"/>
  <c r="G179687" i="1"/>
  <c r="G179688" i="1"/>
  <c r="G179689" i="1"/>
  <c r="G179690" i="1"/>
  <c r="G179691" i="1"/>
  <c r="G179692" i="1"/>
  <c r="G179693" i="1"/>
  <c r="G179694" i="1"/>
  <c r="G179695" i="1"/>
  <c r="G179696" i="1"/>
  <c r="G179697" i="1"/>
  <c r="G179698" i="1"/>
  <c r="G179699" i="1"/>
  <c r="G179700" i="1"/>
  <c r="G179701" i="1"/>
  <c r="G179702" i="1"/>
  <c r="G179703" i="1"/>
  <c r="G179704" i="1"/>
  <c r="G179705" i="1"/>
  <c r="G179706" i="1"/>
  <c r="G179707" i="1"/>
  <c r="G179708" i="1"/>
  <c r="G179709" i="1"/>
  <c r="G179710" i="1"/>
  <c r="G179711" i="1"/>
  <c r="G179712" i="1"/>
  <c r="G179713" i="1"/>
  <c r="G179714" i="1"/>
  <c r="G179715" i="1"/>
  <c r="G179716" i="1"/>
  <c r="G179717" i="1"/>
  <c r="G179718" i="1"/>
  <c r="G179719" i="1"/>
  <c r="G179720" i="1"/>
  <c r="G179721" i="1"/>
  <c r="G179722" i="1"/>
  <c r="G179723" i="1"/>
  <c r="G179724" i="1"/>
  <c r="G179725" i="1"/>
  <c r="G179726" i="1"/>
  <c r="G179727" i="1"/>
  <c r="G179728" i="1"/>
  <c r="G179729" i="1"/>
  <c r="G179730" i="1"/>
  <c r="G179731" i="1"/>
  <c r="G179732" i="1"/>
  <c r="G179733" i="1"/>
  <c r="G179734" i="1"/>
  <c r="G179735" i="1"/>
  <c r="G179736" i="1"/>
  <c r="G179737" i="1"/>
  <c r="G179738" i="1"/>
  <c r="G179739" i="1"/>
  <c r="G179740" i="1"/>
  <c r="G179741" i="1"/>
  <c r="G179742" i="1"/>
  <c r="G179743" i="1"/>
  <c r="G179744" i="1"/>
  <c r="G179745" i="1"/>
  <c r="G179746" i="1"/>
  <c r="G179747" i="1"/>
  <c r="G179748" i="1"/>
  <c r="G179749" i="1"/>
  <c r="G179750" i="1"/>
  <c r="G179751" i="1"/>
  <c r="G179752" i="1"/>
  <c r="G179753" i="1"/>
  <c r="G179754" i="1"/>
  <c r="G179755" i="1"/>
  <c r="G179756" i="1"/>
  <c r="G179757" i="1"/>
  <c r="G179758" i="1"/>
  <c r="G179759" i="1"/>
  <c r="G179760" i="1"/>
  <c r="G179761" i="1"/>
  <c r="G179762" i="1"/>
  <c r="G179763" i="1"/>
  <c r="G179764" i="1"/>
  <c r="G179765" i="1"/>
  <c r="G179766" i="1"/>
  <c r="G179767" i="1"/>
  <c r="G179768" i="1"/>
  <c r="G179769" i="1"/>
  <c r="G179770" i="1"/>
  <c r="G179771" i="1"/>
  <c r="G179772" i="1"/>
  <c r="G179773" i="1"/>
  <c r="G179774" i="1"/>
  <c r="G179775" i="1"/>
  <c r="G179776" i="1"/>
  <c r="G179777" i="1"/>
  <c r="G179778" i="1"/>
  <c r="G179779" i="1"/>
  <c r="G179780" i="1"/>
  <c r="G179781" i="1"/>
  <c r="G179782" i="1"/>
  <c r="G179783" i="1"/>
  <c r="G179784" i="1"/>
  <c r="G179785" i="1"/>
  <c r="G179786" i="1"/>
  <c r="G179787" i="1"/>
  <c r="G179788" i="1"/>
  <c r="G179789" i="1"/>
  <c r="G179790" i="1"/>
  <c r="G179791" i="1"/>
  <c r="G179792" i="1"/>
  <c r="G179793" i="1"/>
  <c r="G179794" i="1"/>
  <c r="G179795" i="1"/>
  <c r="G179796" i="1"/>
  <c r="G179797" i="1"/>
  <c r="G179798" i="1"/>
  <c r="G179799" i="1"/>
  <c r="G179800" i="1"/>
  <c r="G179801" i="1"/>
  <c r="G179802" i="1"/>
  <c r="G179803" i="1"/>
  <c r="G179804" i="1"/>
  <c r="G179805" i="1"/>
  <c r="G179806" i="1"/>
  <c r="G179807" i="1"/>
  <c r="G179808" i="1"/>
  <c r="G179809" i="1"/>
  <c r="G179810" i="1"/>
  <c r="G179811" i="1"/>
  <c r="G179812" i="1"/>
  <c r="G179813" i="1"/>
  <c r="G179814" i="1"/>
  <c r="G179815" i="1"/>
  <c r="G179816" i="1"/>
  <c r="G179817" i="1"/>
  <c r="G179818" i="1"/>
  <c r="G179819" i="1"/>
  <c r="G179820" i="1"/>
  <c r="G179821" i="1"/>
  <c r="G179822" i="1"/>
  <c r="G179823" i="1"/>
  <c r="G179824" i="1"/>
  <c r="G179825" i="1"/>
  <c r="G179826" i="1"/>
  <c r="G179827" i="1"/>
  <c r="G179828" i="1"/>
  <c r="G179829" i="1"/>
  <c r="G179830" i="1"/>
  <c r="G179831" i="1"/>
  <c r="G179832" i="1"/>
  <c r="G179833" i="1"/>
  <c r="G179834" i="1"/>
  <c r="G179835" i="1"/>
  <c r="G179836" i="1"/>
  <c r="G179837" i="1"/>
  <c r="G179838" i="1"/>
  <c r="G179839" i="1"/>
  <c r="G179840" i="1"/>
  <c r="G179841" i="1"/>
  <c r="G179842" i="1"/>
  <c r="G179843" i="1"/>
  <c r="G179844" i="1"/>
  <c r="G179845" i="1"/>
  <c r="G179846" i="1"/>
  <c r="G179847" i="1"/>
  <c r="G179848" i="1"/>
  <c r="G179849" i="1"/>
  <c r="G179850" i="1"/>
  <c r="G179851" i="1"/>
  <c r="G179852" i="1"/>
  <c r="G179853" i="1"/>
  <c r="G179854" i="1"/>
  <c r="G179855" i="1"/>
  <c r="G179856" i="1"/>
  <c r="G179857" i="1"/>
  <c r="G179858" i="1"/>
  <c r="G179859" i="1"/>
  <c r="G179860" i="1"/>
  <c r="G179861" i="1"/>
  <c r="G179862" i="1"/>
  <c r="G179863" i="1"/>
  <c r="G179864" i="1"/>
  <c r="G179865" i="1"/>
  <c r="G179866" i="1"/>
  <c r="G179867" i="1"/>
  <c r="G179868" i="1"/>
  <c r="G179869" i="1"/>
  <c r="G179870" i="1"/>
  <c r="G179871" i="1"/>
  <c r="G179872" i="1"/>
  <c r="G179873" i="1"/>
  <c r="G179874" i="1"/>
  <c r="G179875" i="1"/>
  <c r="G179876" i="1"/>
  <c r="G179877" i="1"/>
  <c r="G179878" i="1"/>
  <c r="G179879" i="1"/>
  <c r="G179880" i="1"/>
  <c r="G179881" i="1"/>
  <c r="G179882" i="1"/>
  <c r="G179883" i="1"/>
  <c r="G179884" i="1"/>
  <c r="G179885" i="1"/>
  <c r="G179886" i="1"/>
  <c r="G179887" i="1"/>
  <c r="G179888" i="1"/>
  <c r="G179889" i="1"/>
  <c r="G179890" i="1"/>
  <c r="G179891" i="1"/>
  <c r="G179892" i="1"/>
  <c r="G179893" i="1"/>
  <c r="G179894" i="1"/>
  <c r="G179895" i="1"/>
  <c r="G179896" i="1"/>
  <c r="G179897" i="1"/>
  <c r="G179898" i="1"/>
  <c r="G179899" i="1"/>
  <c r="G179900" i="1"/>
  <c r="G179901" i="1"/>
  <c r="G179902" i="1"/>
  <c r="G179903" i="1"/>
  <c r="G179904" i="1"/>
  <c r="G179905" i="1"/>
  <c r="G179906" i="1"/>
  <c r="G179907" i="1"/>
  <c r="G179908" i="1"/>
  <c r="G179909" i="1"/>
  <c r="G179910" i="1"/>
  <c r="G179911" i="1"/>
  <c r="G179912" i="1"/>
  <c r="G179913" i="1"/>
  <c r="G179914" i="1"/>
  <c r="G179915" i="1"/>
  <c r="G179916" i="1"/>
  <c r="G179917" i="1"/>
  <c r="G179918" i="1"/>
  <c r="G179919" i="1"/>
  <c r="G179920" i="1"/>
  <c r="G179921" i="1"/>
  <c r="G179922" i="1"/>
  <c r="G179923" i="1"/>
  <c r="G179924" i="1"/>
  <c r="G179925" i="1"/>
  <c r="G179926" i="1"/>
  <c r="G179927" i="1"/>
  <c r="G179928" i="1"/>
  <c r="G179929" i="1"/>
  <c r="G179930" i="1"/>
  <c r="G179931" i="1"/>
  <c r="G179932" i="1"/>
  <c r="G179933" i="1"/>
  <c r="G179934" i="1"/>
  <c r="G179935" i="1"/>
  <c r="G179936" i="1"/>
  <c r="G179937" i="1"/>
  <c r="G179938" i="1"/>
  <c r="G179939" i="1"/>
  <c r="G179940" i="1"/>
  <c r="G179941" i="1"/>
  <c r="G179942" i="1"/>
  <c r="G179943" i="1"/>
  <c r="G179944" i="1"/>
  <c r="G179945" i="1"/>
  <c r="G179946" i="1"/>
  <c r="G179947" i="1"/>
  <c r="G179948" i="1"/>
  <c r="G179949" i="1"/>
  <c r="G179950" i="1"/>
  <c r="G179951" i="1"/>
  <c r="G179952" i="1"/>
  <c r="G179953" i="1"/>
  <c r="G179954" i="1"/>
  <c r="G179955" i="1"/>
  <c r="G179956" i="1"/>
  <c r="G179957" i="1"/>
  <c r="G179958" i="1"/>
  <c r="G179959" i="1"/>
  <c r="G179960" i="1"/>
  <c r="G179961" i="1"/>
  <c r="G179962" i="1"/>
  <c r="G179963" i="1"/>
  <c r="G179964" i="1"/>
  <c r="G179965" i="1"/>
  <c r="G179966" i="1"/>
  <c r="G179967" i="1"/>
  <c r="G179968" i="1"/>
  <c r="G179969" i="1"/>
  <c r="G179970" i="1"/>
  <c r="G179971" i="1"/>
  <c r="G179972" i="1"/>
  <c r="G179973" i="1"/>
  <c r="G179974" i="1"/>
  <c r="G179975" i="1"/>
  <c r="G179976" i="1"/>
  <c r="G179977" i="1"/>
  <c r="G179978" i="1"/>
  <c r="G179979" i="1"/>
  <c r="G179980" i="1"/>
  <c r="G179981" i="1"/>
  <c r="G179982" i="1"/>
  <c r="G179983" i="1"/>
  <c r="G179984" i="1"/>
  <c r="G179985" i="1"/>
  <c r="G179986" i="1"/>
  <c r="G179987" i="1"/>
  <c r="G179988" i="1"/>
  <c r="G179989" i="1"/>
  <c r="G179990" i="1"/>
  <c r="G179991" i="1"/>
  <c r="G179992" i="1"/>
  <c r="G179993" i="1"/>
  <c r="G179994" i="1"/>
  <c r="G179995" i="1"/>
  <c r="G179996" i="1"/>
  <c r="G179997" i="1"/>
  <c r="G179998" i="1"/>
  <c r="G179999" i="1"/>
  <c r="G180000" i="1"/>
  <c r="G180001" i="1"/>
  <c r="G180002" i="1"/>
  <c r="G180003" i="1"/>
  <c r="G180004" i="1"/>
  <c r="G180005" i="1"/>
  <c r="G180006" i="1"/>
  <c r="G180007" i="1"/>
  <c r="G180008" i="1"/>
  <c r="G180009" i="1"/>
  <c r="G180010" i="1"/>
  <c r="G180011" i="1"/>
  <c r="G180012" i="1"/>
  <c r="G180013" i="1"/>
  <c r="G180014" i="1"/>
  <c r="G180015" i="1"/>
  <c r="G180016" i="1"/>
  <c r="G180017" i="1"/>
  <c r="G180018" i="1"/>
  <c r="G180019" i="1"/>
  <c r="G180020" i="1"/>
  <c r="G180021" i="1"/>
  <c r="G180022" i="1"/>
  <c r="G180023" i="1"/>
  <c r="G180024" i="1"/>
  <c r="G180025" i="1"/>
  <c r="G180026" i="1"/>
  <c r="G180027" i="1"/>
  <c r="G180028" i="1"/>
  <c r="G180029" i="1"/>
  <c r="G180030" i="1"/>
  <c r="G180031" i="1"/>
  <c r="G180032" i="1"/>
  <c r="G180033" i="1"/>
  <c r="G180034" i="1"/>
  <c r="G180035" i="1"/>
  <c r="G180036" i="1"/>
  <c r="G180037" i="1"/>
  <c r="G180038" i="1"/>
  <c r="G180039" i="1"/>
  <c r="G180040" i="1"/>
  <c r="G180041" i="1"/>
  <c r="G180042" i="1"/>
  <c r="G180043" i="1"/>
  <c r="G180044" i="1"/>
  <c r="G180045" i="1"/>
  <c r="G180046" i="1"/>
  <c r="G180047" i="1"/>
  <c r="G180048" i="1"/>
  <c r="G180049" i="1"/>
  <c r="G180050" i="1"/>
  <c r="G180051" i="1"/>
  <c r="G180052" i="1"/>
  <c r="G180053" i="1"/>
  <c r="G180054" i="1"/>
  <c r="G180055" i="1"/>
  <c r="G180056" i="1"/>
  <c r="G180057" i="1"/>
  <c r="G180058" i="1"/>
  <c r="G180059" i="1"/>
  <c r="G180060" i="1"/>
  <c r="G180061" i="1"/>
  <c r="G180062" i="1"/>
  <c r="G180063" i="1"/>
  <c r="G180064" i="1"/>
  <c r="G180065" i="1"/>
  <c r="G180066" i="1"/>
  <c r="G180067" i="1"/>
  <c r="G180068" i="1"/>
  <c r="G180069" i="1"/>
  <c r="G180070" i="1"/>
  <c r="G180071" i="1"/>
  <c r="G180072" i="1"/>
  <c r="G180073" i="1"/>
  <c r="G180074" i="1"/>
  <c r="G180075" i="1"/>
  <c r="G180076" i="1"/>
  <c r="G180077" i="1"/>
  <c r="G180078" i="1"/>
  <c r="G180079" i="1"/>
  <c r="G180080" i="1"/>
  <c r="G180081" i="1"/>
  <c r="G180082" i="1"/>
  <c r="G180083" i="1"/>
  <c r="G180084" i="1"/>
  <c r="G180085" i="1"/>
  <c r="G180086" i="1"/>
  <c r="G180087" i="1"/>
  <c r="G180088" i="1"/>
  <c r="G180089" i="1"/>
  <c r="G180090" i="1"/>
  <c r="G180091" i="1"/>
  <c r="G180092" i="1"/>
  <c r="G180093" i="1"/>
  <c r="G180094" i="1"/>
  <c r="G180095" i="1"/>
  <c r="G180096" i="1"/>
  <c r="G180097" i="1"/>
  <c r="G180098" i="1"/>
  <c r="G180099" i="1"/>
  <c r="G180100" i="1"/>
  <c r="G180101" i="1"/>
  <c r="G180102" i="1"/>
  <c r="G180103" i="1"/>
  <c r="G180104" i="1"/>
  <c r="G180105" i="1"/>
  <c r="G180106" i="1"/>
  <c r="G180107" i="1"/>
  <c r="G180108" i="1"/>
  <c r="G180109" i="1"/>
  <c r="G180110" i="1"/>
  <c r="G180111" i="1"/>
  <c r="G180112" i="1"/>
  <c r="G180113" i="1"/>
  <c r="G180114" i="1"/>
  <c r="G180115" i="1"/>
  <c r="G180116" i="1"/>
  <c r="G180117" i="1"/>
  <c r="G180118" i="1"/>
  <c r="G180119" i="1"/>
  <c r="G180120" i="1"/>
  <c r="G180121" i="1"/>
  <c r="G180122" i="1"/>
  <c r="G180123" i="1"/>
  <c r="G180124" i="1"/>
  <c r="G180125" i="1"/>
  <c r="G180126" i="1"/>
  <c r="G180127" i="1"/>
  <c r="G180128" i="1"/>
  <c r="G180129" i="1"/>
  <c r="G180130" i="1"/>
  <c r="G180131" i="1"/>
  <c r="G180132" i="1"/>
  <c r="G180133" i="1"/>
  <c r="G180134" i="1"/>
  <c r="G180135" i="1"/>
  <c r="G180136" i="1"/>
  <c r="G180137" i="1"/>
  <c r="G180138" i="1"/>
  <c r="G180139" i="1"/>
  <c r="G180140" i="1"/>
  <c r="G180141" i="1"/>
  <c r="G180142" i="1"/>
  <c r="G180143" i="1"/>
  <c r="G180144" i="1"/>
  <c r="G180145" i="1"/>
  <c r="G180146" i="1"/>
  <c r="G180147" i="1"/>
  <c r="G180148" i="1"/>
  <c r="G180149" i="1"/>
  <c r="G180150" i="1"/>
  <c r="G180151" i="1"/>
  <c r="G180152" i="1"/>
  <c r="G180153" i="1"/>
  <c r="G180154" i="1"/>
  <c r="G180155" i="1"/>
  <c r="G180156" i="1"/>
  <c r="G180157" i="1"/>
  <c r="G180158" i="1"/>
  <c r="G180159" i="1"/>
  <c r="G180160" i="1"/>
  <c r="G180161" i="1"/>
  <c r="G180162" i="1"/>
  <c r="G180163" i="1"/>
  <c r="G180164" i="1"/>
  <c r="G180165" i="1"/>
  <c r="G180166" i="1"/>
  <c r="G180167" i="1"/>
  <c r="G180168" i="1"/>
  <c r="G180169" i="1"/>
  <c r="G180170" i="1"/>
  <c r="G180171" i="1"/>
  <c r="G180172" i="1"/>
  <c r="G180173" i="1"/>
  <c r="G180174" i="1"/>
  <c r="G180175" i="1"/>
  <c r="G180176" i="1"/>
  <c r="G180177" i="1"/>
  <c r="G180178" i="1"/>
  <c r="G180179" i="1"/>
  <c r="G180180" i="1"/>
  <c r="G180181" i="1"/>
  <c r="G180182" i="1"/>
  <c r="G180183" i="1"/>
  <c r="G180184" i="1"/>
  <c r="G180185" i="1"/>
  <c r="G180186" i="1"/>
  <c r="G180187" i="1"/>
  <c r="G180188" i="1"/>
  <c r="G180189" i="1"/>
  <c r="G180190" i="1"/>
  <c r="G180191" i="1"/>
  <c r="G180192" i="1"/>
  <c r="G180193" i="1"/>
  <c r="G180194" i="1"/>
  <c r="G180195" i="1"/>
  <c r="G180196" i="1"/>
  <c r="G180197" i="1"/>
  <c r="G180198" i="1"/>
  <c r="G180199" i="1"/>
  <c r="G180200" i="1"/>
  <c r="G180201" i="1"/>
  <c r="G180202" i="1"/>
  <c r="G180203" i="1"/>
  <c r="G180204" i="1"/>
  <c r="G180205" i="1"/>
  <c r="G180206" i="1"/>
  <c r="G180207" i="1"/>
  <c r="G180208" i="1"/>
  <c r="G180209" i="1"/>
  <c r="G180210" i="1"/>
  <c r="G180211" i="1"/>
  <c r="G180212" i="1"/>
  <c r="G180213" i="1"/>
  <c r="G180214" i="1"/>
  <c r="G180215" i="1"/>
  <c r="G180216" i="1"/>
  <c r="G180217" i="1"/>
  <c r="G180218" i="1"/>
  <c r="G180219" i="1"/>
  <c r="G180220" i="1"/>
  <c r="G180221" i="1"/>
  <c r="G180222" i="1"/>
  <c r="G180223" i="1"/>
  <c r="G180224" i="1"/>
  <c r="G180225" i="1"/>
  <c r="G180226" i="1"/>
  <c r="G180227" i="1"/>
  <c r="G180228" i="1"/>
  <c r="G180229" i="1"/>
  <c r="G180230" i="1"/>
  <c r="G180231" i="1"/>
  <c r="G180232" i="1"/>
  <c r="G180233" i="1"/>
  <c r="G180234" i="1"/>
  <c r="G180235" i="1"/>
  <c r="G180236" i="1"/>
  <c r="G180237" i="1"/>
  <c r="G180238" i="1"/>
  <c r="G180239" i="1"/>
  <c r="G180240" i="1"/>
  <c r="G180241" i="1"/>
  <c r="G180242" i="1"/>
  <c r="G180243" i="1"/>
  <c r="G180244" i="1"/>
  <c r="G180245" i="1"/>
  <c r="G180246" i="1"/>
  <c r="G180247" i="1"/>
  <c r="G180248" i="1"/>
  <c r="G180249" i="1"/>
  <c r="G180250" i="1"/>
  <c r="G180251" i="1"/>
  <c r="G180252" i="1"/>
  <c r="G180253" i="1"/>
  <c r="G180254" i="1"/>
  <c r="G180255" i="1"/>
  <c r="G180256" i="1"/>
  <c r="G180257" i="1"/>
  <c r="G180258" i="1"/>
  <c r="G180259" i="1"/>
  <c r="G180260" i="1"/>
  <c r="G180261" i="1"/>
  <c r="G180262" i="1"/>
  <c r="G180263" i="1"/>
  <c r="G180264" i="1"/>
  <c r="G180265" i="1"/>
  <c r="G180266" i="1"/>
  <c r="G180267" i="1"/>
  <c r="G180268" i="1"/>
  <c r="G180269" i="1"/>
  <c r="G180270" i="1"/>
  <c r="G180271" i="1"/>
  <c r="G180272" i="1"/>
  <c r="G180273" i="1"/>
  <c r="G180274" i="1"/>
  <c r="G180275" i="1"/>
  <c r="G180276" i="1"/>
  <c r="G180277" i="1"/>
  <c r="G180278" i="1"/>
  <c r="G180279" i="1"/>
  <c r="G180280" i="1"/>
  <c r="G180281" i="1"/>
  <c r="G180282" i="1"/>
  <c r="G180283" i="1"/>
  <c r="G180284" i="1"/>
  <c r="G180285" i="1"/>
  <c r="G180286" i="1"/>
  <c r="G180287" i="1"/>
  <c r="G180288" i="1"/>
  <c r="G180289" i="1"/>
  <c r="G180290" i="1"/>
  <c r="G180291" i="1"/>
  <c r="G180292" i="1"/>
  <c r="G180293" i="1"/>
  <c r="G180294" i="1"/>
  <c r="G180295" i="1"/>
  <c r="G180296" i="1"/>
  <c r="G180297" i="1"/>
  <c r="G180298" i="1"/>
  <c r="G180299" i="1"/>
  <c r="G180300" i="1"/>
  <c r="G180301" i="1"/>
  <c r="G180302" i="1"/>
  <c r="G180303" i="1"/>
  <c r="G180304" i="1"/>
  <c r="G180305" i="1"/>
  <c r="G180306" i="1"/>
  <c r="G180307" i="1"/>
  <c r="G180308" i="1"/>
  <c r="G180309" i="1"/>
  <c r="G180310" i="1"/>
  <c r="G180311" i="1"/>
  <c r="G180312" i="1"/>
  <c r="G180313" i="1"/>
  <c r="G180314" i="1"/>
  <c r="G180315" i="1"/>
  <c r="G180316" i="1"/>
  <c r="G180317" i="1"/>
  <c r="G180318" i="1"/>
  <c r="G180319" i="1"/>
  <c r="G180320" i="1"/>
  <c r="G180321" i="1"/>
  <c r="G180322" i="1"/>
  <c r="G180323" i="1"/>
  <c r="G180324" i="1"/>
  <c r="G180325" i="1"/>
  <c r="G180326" i="1"/>
  <c r="G180327" i="1"/>
  <c r="G180328" i="1"/>
  <c r="G180329" i="1"/>
  <c r="G180330" i="1"/>
  <c r="G180331" i="1"/>
  <c r="G180332" i="1"/>
  <c r="G180333" i="1"/>
  <c r="G180334" i="1"/>
  <c r="G180335" i="1"/>
  <c r="G180336" i="1"/>
  <c r="G180337" i="1"/>
  <c r="G180338" i="1"/>
  <c r="G180339" i="1"/>
  <c r="G180340" i="1"/>
  <c r="G180341" i="1"/>
  <c r="G180342" i="1"/>
  <c r="G180343" i="1"/>
  <c r="G180344" i="1"/>
  <c r="G180345" i="1"/>
  <c r="G180346" i="1"/>
  <c r="G180347" i="1"/>
  <c r="G180348" i="1"/>
  <c r="G180349" i="1"/>
  <c r="G180350" i="1"/>
  <c r="G180351" i="1"/>
  <c r="G180352" i="1"/>
  <c r="G180353" i="1"/>
  <c r="G180354" i="1"/>
  <c r="G180355" i="1"/>
  <c r="G180356" i="1"/>
  <c r="G180357" i="1"/>
  <c r="G180358" i="1"/>
  <c r="G180359" i="1"/>
  <c r="G180360" i="1"/>
  <c r="G180361" i="1"/>
  <c r="G180362" i="1"/>
  <c r="G180363" i="1"/>
  <c r="G180364" i="1"/>
  <c r="G180365" i="1"/>
  <c r="G180366" i="1"/>
  <c r="G180367" i="1"/>
  <c r="G180368" i="1"/>
  <c r="G180369" i="1"/>
  <c r="G180370" i="1"/>
  <c r="G180371" i="1"/>
  <c r="G180372" i="1"/>
  <c r="G180373" i="1"/>
  <c r="G180374" i="1"/>
  <c r="G180375" i="1"/>
  <c r="G180376" i="1"/>
  <c r="G180377" i="1"/>
  <c r="G180378" i="1"/>
  <c r="G180379" i="1"/>
  <c r="G180380" i="1"/>
  <c r="G180381" i="1"/>
  <c r="G180382" i="1"/>
  <c r="G180383" i="1"/>
  <c r="G180384" i="1"/>
  <c r="G180385" i="1"/>
  <c r="G180386" i="1"/>
  <c r="G180387" i="1"/>
  <c r="G180388" i="1"/>
  <c r="G180389" i="1"/>
  <c r="G180390" i="1"/>
  <c r="G180391" i="1"/>
  <c r="G180392" i="1"/>
  <c r="G180393" i="1"/>
  <c r="G180394" i="1"/>
  <c r="G180395" i="1"/>
  <c r="G180396" i="1"/>
  <c r="G180397" i="1"/>
  <c r="G180398" i="1"/>
  <c r="G180399" i="1"/>
  <c r="G180400" i="1"/>
  <c r="G180401" i="1"/>
  <c r="G180402" i="1"/>
  <c r="G180403" i="1"/>
  <c r="G180404" i="1"/>
  <c r="G180405" i="1"/>
  <c r="G180406" i="1"/>
  <c r="G180407" i="1"/>
  <c r="G180408" i="1"/>
  <c r="G180409" i="1"/>
  <c r="G180410" i="1"/>
  <c r="G180411" i="1"/>
  <c r="G180412" i="1"/>
  <c r="G180413" i="1"/>
  <c r="G180414" i="1"/>
  <c r="G180415" i="1"/>
  <c r="G180416" i="1"/>
  <c r="G180417" i="1"/>
  <c r="G180418" i="1"/>
  <c r="G180419" i="1"/>
  <c r="G180420" i="1"/>
  <c r="G180421" i="1"/>
  <c r="G180422" i="1"/>
  <c r="G180423" i="1"/>
  <c r="G180424" i="1"/>
  <c r="G180425" i="1"/>
  <c r="G180426" i="1"/>
  <c r="G180427" i="1"/>
  <c r="G180428" i="1"/>
  <c r="G180429" i="1"/>
  <c r="G180430" i="1"/>
  <c r="G180431" i="1"/>
  <c r="G180432" i="1"/>
  <c r="G180433" i="1"/>
  <c r="G180434" i="1"/>
  <c r="G180435" i="1"/>
  <c r="G180436" i="1"/>
  <c r="G180437" i="1"/>
  <c r="G180438" i="1"/>
  <c r="G180439" i="1"/>
  <c r="G180440" i="1"/>
  <c r="G180441" i="1"/>
  <c r="G180442" i="1"/>
  <c r="G180443" i="1"/>
  <c r="G180444" i="1"/>
  <c r="G180445" i="1"/>
  <c r="G180446" i="1"/>
  <c r="G180447" i="1"/>
  <c r="G180448" i="1"/>
  <c r="G180449" i="1"/>
  <c r="G180450" i="1"/>
  <c r="G180451" i="1"/>
  <c r="G180452" i="1"/>
  <c r="G180453" i="1"/>
  <c r="G180454" i="1"/>
  <c r="G180455" i="1"/>
  <c r="G180456" i="1"/>
  <c r="G180457" i="1"/>
  <c r="G180458" i="1"/>
  <c r="G180459" i="1"/>
  <c r="G180460" i="1"/>
  <c r="G180461" i="1"/>
  <c r="G180462" i="1"/>
  <c r="G180463" i="1"/>
  <c r="G180464" i="1"/>
  <c r="G180465" i="1"/>
  <c r="G180466" i="1"/>
  <c r="G180467" i="1"/>
  <c r="G180468" i="1"/>
  <c r="G180469" i="1"/>
  <c r="G180470" i="1"/>
  <c r="G180471" i="1"/>
  <c r="G180472" i="1"/>
  <c r="G180473" i="1"/>
  <c r="G180474" i="1"/>
  <c r="G180475" i="1"/>
  <c r="G180476" i="1"/>
  <c r="G180477" i="1"/>
  <c r="G180478" i="1"/>
  <c r="G180479" i="1"/>
  <c r="G180480" i="1"/>
  <c r="G180481" i="1"/>
  <c r="G180482" i="1"/>
  <c r="G180483" i="1"/>
  <c r="G180484" i="1"/>
  <c r="G180485" i="1"/>
  <c r="G180486" i="1"/>
  <c r="G180487" i="1"/>
  <c r="G180488" i="1"/>
  <c r="G180489" i="1"/>
  <c r="G180490" i="1"/>
  <c r="G180491" i="1"/>
  <c r="G180492" i="1"/>
  <c r="G180493" i="1"/>
  <c r="G180494" i="1"/>
  <c r="G180495" i="1"/>
  <c r="G180496" i="1"/>
  <c r="G180497" i="1"/>
  <c r="G180498" i="1"/>
  <c r="G180499" i="1"/>
  <c r="G180500" i="1"/>
  <c r="G180501" i="1"/>
  <c r="G180502" i="1"/>
  <c r="G180503" i="1"/>
  <c r="G180504" i="1"/>
  <c r="G180505" i="1"/>
  <c r="G180506" i="1"/>
  <c r="G180507" i="1"/>
  <c r="G180508" i="1"/>
  <c r="G180509" i="1"/>
  <c r="G180510" i="1"/>
  <c r="G180511" i="1"/>
  <c r="G180512" i="1"/>
  <c r="G180513" i="1"/>
  <c r="G180514" i="1"/>
  <c r="G180515" i="1"/>
  <c r="G180516" i="1"/>
  <c r="G180517" i="1"/>
  <c r="G180518" i="1"/>
  <c r="G180519" i="1"/>
  <c r="G180520" i="1"/>
  <c r="G180521" i="1"/>
  <c r="G180522" i="1"/>
  <c r="G180523" i="1"/>
  <c r="G180524" i="1"/>
  <c r="G180525" i="1"/>
  <c r="G180526" i="1"/>
  <c r="G180527" i="1"/>
  <c r="G180528" i="1"/>
  <c r="G180529" i="1"/>
  <c r="G180530" i="1"/>
  <c r="G180531" i="1"/>
  <c r="G180532" i="1"/>
  <c r="G180533" i="1"/>
  <c r="G180534" i="1"/>
  <c r="G180535" i="1"/>
  <c r="G180536" i="1"/>
  <c r="G180537" i="1"/>
  <c r="G180538" i="1"/>
  <c r="G180539" i="1"/>
  <c r="G180540" i="1"/>
  <c r="G180541" i="1"/>
  <c r="G180542" i="1"/>
  <c r="G180543" i="1"/>
  <c r="G180544" i="1"/>
  <c r="G180545" i="1"/>
  <c r="G180546" i="1"/>
  <c r="G180547" i="1"/>
  <c r="G180548" i="1"/>
  <c r="G180549" i="1"/>
  <c r="G180550" i="1"/>
  <c r="G180551" i="1"/>
  <c r="G180552" i="1"/>
  <c r="G180553" i="1"/>
  <c r="G180554" i="1"/>
  <c r="G180555" i="1"/>
  <c r="G180556" i="1"/>
  <c r="G180557" i="1"/>
  <c r="G180558" i="1"/>
  <c r="G180559" i="1"/>
  <c r="G180560" i="1"/>
  <c r="G180561" i="1"/>
  <c r="G180562" i="1"/>
  <c r="G180563" i="1"/>
  <c r="G180564" i="1"/>
  <c r="G180565" i="1"/>
  <c r="G180566" i="1"/>
  <c r="G180567" i="1"/>
  <c r="G180568" i="1"/>
  <c r="G180569" i="1"/>
  <c r="G180570" i="1"/>
  <c r="G180571" i="1"/>
  <c r="G180572" i="1"/>
  <c r="G180573" i="1"/>
  <c r="G180574" i="1"/>
  <c r="G180575" i="1"/>
  <c r="G180576" i="1"/>
  <c r="G180577" i="1"/>
  <c r="G180578" i="1"/>
  <c r="G180579" i="1"/>
  <c r="G180580" i="1"/>
  <c r="G180581" i="1"/>
  <c r="G180582" i="1"/>
  <c r="G180583" i="1"/>
  <c r="G180584" i="1"/>
  <c r="G180585" i="1"/>
  <c r="G180586" i="1"/>
  <c r="G180587" i="1"/>
  <c r="G180588" i="1"/>
  <c r="G180589" i="1"/>
  <c r="G180590" i="1"/>
  <c r="G180591" i="1"/>
  <c r="G180592" i="1"/>
  <c r="G180593" i="1"/>
  <c r="G180594" i="1"/>
  <c r="G180595" i="1"/>
  <c r="G180596" i="1"/>
  <c r="G180597" i="1"/>
  <c r="G180598" i="1"/>
  <c r="G180599" i="1"/>
  <c r="G180600" i="1"/>
  <c r="G180601" i="1"/>
  <c r="G180602" i="1"/>
  <c r="G180603" i="1"/>
  <c r="G180604" i="1"/>
  <c r="G180605" i="1"/>
  <c r="G180606" i="1"/>
  <c r="G180607" i="1"/>
  <c r="G180608" i="1"/>
  <c r="G180609" i="1"/>
  <c r="G180610" i="1"/>
  <c r="G180611" i="1"/>
  <c r="G180612" i="1"/>
  <c r="G180613" i="1"/>
  <c r="G180614" i="1"/>
  <c r="G180615" i="1"/>
  <c r="G180616" i="1"/>
  <c r="G180617" i="1"/>
  <c r="G180618" i="1"/>
  <c r="G180619" i="1"/>
  <c r="G180620" i="1"/>
  <c r="G180621" i="1"/>
  <c r="G180622" i="1"/>
  <c r="G180623" i="1"/>
  <c r="G180624" i="1"/>
  <c r="G180625" i="1"/>
  <c r="G180626" i="1"/>
  <c r="G180627" i="1"/>
  <c r="G180628" i="1"/>
  <c r="G180629" i="1"/>
  <c r="G180630" i="1"/>
  <c r="G180631" i="1"/>
  <c r="G180632" i="1"/>
  <c r="G180633" i="1"/>
  <c r="G180634" i="1"/>
  <c r="G180635" i="1"/>
  <c r="G180636" i="1"/>
  <c r="G180637" i="1"/>
  <c r="G180638" i="1"/>
  <c r="G180639" i="1"/>
  <c r="G180640" i="1"/>
  <c r="G180641" i="1"/>
  <c r="G180642" i="1"/>
  <c r="G180643" i="1"/>
  <c r="G180644" i="1"/>
  <c r="G180645" i="1"/>
  <c r="G180646" i="1"/>
  <c r="G180647" i="1"/>
  <c r="G180648" i="1"/>
  <c r="G180649" i="1"/>
  <c r="G180650" i="1"/>
  <c r="G180651" i="1"/>
  <c r="G180652" i="1"/>
  <c r="G180653" i="1"/>
  <c r="G180654" i="1"/>
  <c r="G180655" i="1"/>
  <c r="G180656" i="1"/>
  <c r="G180657" i="1"/>
  <c r="G180658" i="1"/>
  <c r="G180659" i="1"/>
  <c r="G180660" i="1"/>
  <c r="G180661" i="1"/>
  <c r="G180662" i="1"/>
  <c r="G180663" i="1"/>
  <c r="G180664" i="1"/>
  <c r="G180665" i="1"/>
  <c r="G180666" i="1"/>
  <c r="G180667" i="1"/>
  <c r="G180668" i="1"/>
  <c r="G180669" i="1"/>
  <c r="G180670" i="1"/>
  <c r="G180671" i="1"/>
  <c r="G180672" i="1"/>
  <c r="G180673" i="1"/>
  <c r="G180674" i="1"/>
  <c r="G180675" i="1"/>
  <c r="G180676" i="1"/>
  <c r="G180677" i="1"/>
  <c r="G180678" i="1"/>
  <c r="G180679" i="1"/>
  <c r="G180680" i="1"/>
  <c r="G180681" i="1"/>
  <c r="G180682" i="1"/>
  <c r="G180683" i="1"/>
  <c r="G180684" i="1"/>
  <c r="G180685" i="1"/>
  <c r="G180686" i="1"/>
  <c r="G180687" i="1"/>
  <c r="G180688" i="1"/>
  <c r="G180689" i="1"/>
  <c r="G180690" i="1"/>
  <c r="G180691" i="1"/>
  <c r="G180692" i="1"/>
  <c r="G180693" i="1"/>
  <c r="G180694" i="1"/>
  <c r="G180695" i="1"/>
  <c r="G180696" i="1"/>
  <c r="G180697" i="1"/>
  <c r="G180698" i="1"/>
  <c r="G180699" i="1"/>
  <c r="G180700" i="1"/>
  <c r="G180701" i="1"/>
  <c r="G180702" i="1"/>
  <c r="G180703" i="1"/>
  <c r="G180704" i="1"/>
  <c r="G180705" i="1"/>
  <c r="G180706" i="1"/>
  <c r="G180707" i="1"/>
  <c r="G180708" i="1"/>
  <c r="G180709" i="1"/>
  <c r="G180710" i="1"/>
  <c r="G180711" i="1"/>
  <c r="G180712" i="1"/>
  <c r="G180713" i="1"/>
  <c r="G180714" i="1"/>
  <c r="G180715" i="1"/>
  <c r="G180716" i="1"/>
  <c r="G180717" i="1"/>
  <c r="G180718" i="1"/>
  <c r="G180719" i="1"/>
  <c r="G180720" i="1"/>
  <c r="G180721" i="1"/>
  <c r="G180722" i="1"/>
  <c r="G180723" i="1"/>
  <c r="G180724" i="1"/>
  <c r="G180725" i="1"/>
  <c r="G180726" i="1"/>
  <c r="G180727" i="1"/>
  <c r="G180728" i="1"/>
  <c r="G180729" i="1"/>
  <c r="G180730" i="1"/>
  <c r="G180731" i="1"/>
  <c r="G180732" i="1"/>
  <c r="G180733" i="1"/>
  <c r="G180734" i="1"/>
  <c r="G180735" i="1"/>
  <c r="G180736" i="1"/>
  <c r="G180737" i="1"/>
  <c r="G180738" i="1"/>
  <c r="G180739" i="1"/>
  <c r="G180740" i="1"/>
  <c r="G180741" i="1"/>
  <c r="G180742" i="1"/>
  <c r="G180743" i="1"/>
  <c r="G180744" i="1"/>
  <c r="G180745" i="1"/>
  <c r="G180746" i="1"/>
  <c r="G180747" i="1"/>
  <c r="G180748" i="1"/>
  <c r="G180749" i="1"/>
  <c r="G180750" i="1"/>
  <c r="G180751" i="1"/>
  <c r="G180752" i="1"/>
  <c r="G180753" i="1"/>
  <c r="G180754" i="1"/>
  <c r="G180755" i="1"/>
  <c r="G180756" i="1"/>
  <c r="G180757" i="1"/>
  <c r="G180758" i="1"/>
  <c r="G180759" i="1"/>
  <c r="G180760" i="1"/>
  <c r="G180761" i="1"/>
  <c r="G180762" i="1"/>
  <c r="G180763" i="1"/>
  <c r="G180764" i="1"/>
  <c r="G180765" i="1"/>
  <c r="G180766" i="1"/>
  <c r="G180767" i="1"/>
  <c r="G180768" i="1"/>
  <c r="G180769" i="1"/>
  <c r="G180770" i="1"/>
  <c r="G180771" i="1"/>
  <c r="G180772" i="1"/>
  <c r="G180773" i="1"/>
  <c r="G180774" i="1"/>
  <c r="G180775" i="1"/>
  <c r="G180776" i="1"/>
  <c r="G180777" i="1"/>
  <c r="G180778" i="1"/>
  <c r="G180779" i="1"/>
  <c r="G180780" i="1"/>
  <c r="G180781" i="1"/>
  <c r="G180782" i="1"/>
  <c r="G180783" i="1"/>
  <c r="G180784" i="1"/>
  <c r="G180785" i="1"/>
  <c r="G180786" i="1"/>
  <c r="G180787" i="1"/>
  <c r="G180788" i="1"/>
  <c r="G180789" i="1"/>
  <c r="G180790" i="1"/>
  <c r="G180791" i="1"/>
  <c r="G180792" i="1"/>
  <c r="G180793" i="1"/>
  <c r="G180794" i="1"/>
  <c r="G180795" i="1"/>
  <c r="G180796" i="1"/>
  <c r="G180797" i="1"/>
  <c r="G180798" i="1"/>
  <c r="G180799" i="1"/>
  <c r="G180800" i="1"/>
  <c r="G180801" i="1"/>
  <c r="G180802" i="1"/>
  <c r="G180803" i="1"/>
  <c r="G180804" i="1"/>
  <c r="G180805" i="1"/>
  <c r="G180806" i="1"/>
  <c r="G180807" i="1"/>
  <c r="G180808" i="1"/>
  <c r="G180809" i="1"/>
  <c r="G180810" i="1"/>
  <c r="G180811" i="1"/>
  <c r="G180812" i="1"/>
  <c r="G180813" i="1"/>
  <c r="G180814" i="1"/>
  <c r="G180815" i="1"/>
  <c r="G180816" i="1"/>
  <c r="G180817" i="1"/>
  <c r="G180818" i="1"/>
  <c r="G180819" i="1"/>
  <c r="G180820" i="1"/>
  <c r="G180821" i="1"/>
  <c r="G180822" i="1"/>
  <c r="G180823" i="1"/>
  <c r="G180824" i="1"/>
  <c r="G180825" i="1"/>
  <c r="G180826" i="1"/>
  <c r="G180827" i="1"/>
  <c r="G180828" i="1"/>
  <c r="G180829" i="1"/>
  <c r="G180830" i="1"/>
  <c r="G180831" i="1"/>
  <c r="G180832" i="1"/>
  <c r="G180833" i="1"/>
  <c r="G180834" i="1"/>
  <c r="G180835" i="1"/>
  <c r="G180836" i="1"/>
  <c r="G180837" i="1"/>
  <c r="G180838" i="1"/>
  <c r="G180839" i="1"/>
  <c r="G180840" i="1"/>
  <c r="G180841" i="1"/>
  <c r="G180842" i="1"/>
  <c r="G180843" i="1"/>
  <c r="G180844" i="1"/>
  <c r="G180845" i="1"/>
  <c r="G180846" i="1"/>
  <c r="G180847" i="1"/>
  <c r="G180848" i="1"/>
  <c r="G180849" i="1"/>
  <c r="G180850" i="1"/>
  <c r="G180851" i="1"/>
  <c r="G180852" i="1"/>
  <c r="G180853" i="1"/>
  <c r="G180854" i="1"/>
  <c r="G180855" i="1"/>
  <c r="G180856" i="1"/>
  <c r="G180857" i="1"/>
  <c r="G180858" i="1"/>
  <c r="G180859" i="1"/>
  <c r="G180860" i="1"/>
  <c r="G180861" i="1"/>
  <c r="G180862" i="1"/>
  <c r="G180863" i="1"/>
  <c r="G180864" i="1"/>
  <c r="G180865" i="1"/>
  <c r="G180866" i="1"/>
  <c r="G180867" i="1"/>
  <c r="G180868" i="1"/>
  <c r="G180869" i="1"/>
  <c r="G180870" i="1"/>
  <c r="G180871" i="1"/>
  <c r="G180872" i="1"/>
  <c r="G180873" i="1"/>
  <c r="G180874" i="1"/>
  <c r="G180875" i="1"/>
  <c r="G180876" i="1"/>
  <c r="G180877" i="1"/>
  <c r="G180878" i="1"/>
  <c r="G180879" i="1"/>
  <c r="G180880" i="1"/>
  <c r="G180881" i="1"/>
  <c r="G180882" i="1"/>
  <c r="G180883" i="1"/>
  <c r="G180884" i="1"/>
  <c r="G180885" i="1"/>
  <c r="G180886" i="1"/>
  <c r="G180887" i="1"/>
  <c r="G180888" i="1"/>
  <c r="G180889" i="1"/>
  <c r="G180890" i="1"/>
  <c r="G180891" i="1"/>
  <c r="G180892" i="1"/>
  <c r="G180893" i="1"/>
  <c r="G180894" i="1"/>
  <c r="G180895" i="1"/>
  <c r="G180896" i="1"/>
  <c r="G180897" i="1"/>
  <c r="G180898" i="1"/>
  <c r="G180899" i="1"/>
  <c r="G180900" i="1"/>
  <c r="G180901" i="1"/>
  <c r="G180902" i="1"/>
  <c r="G180903" i="1"/>
  <c r="G180904" i="1"/>
  <c r="G180905" i="1"/>
  <c r="G180906" i="1"/>
  <c r="G180907" i="1"/>
  <c r="G180908" i="1"/>
  <c r="G180909" i="1"/>
  <c r="G180910" i="1"/>
  <c r="G180911" i="1"/>
  <c r="G180912" i="1"/>
  <c r="G180913" i="1"/>
  <c r="G180914" i="1"/>
  <c r="G180915" i="1"/>
  <c r="G180916" i="1"/>
  <c r="G180917" i="1"/>
  <c r="G180918" i="1"/>
  <c r="G180919" i="1"/>
  <c r="G180920" i="1"/>
  <c r="G180921" i="1"/>
  <c r="G180922" i="1"/>
  <c r="G180923" i="1"/>
  <c r="G180924" i="1"/>
  <c r="G180925" i="1"/>
  <c r="G180926" i="1"/>
  <c r="G180927" i="1"/>
  <c r="G180928" i="1"/>
  <c r="G180929" i="1"/>
  <c r="G180930" i="1"/>
  <c r="G180931" i="1"/>
  <c r="G180932" i="1"/>
  <c r="G180933" i="1"/>
  <c r="G180934" i="1"/>
  <c r="G180935" i="1"/>
  <c r="G180936" i="1"/>
  <c r="G180937" i="1"/>
  <c r="G180938" i="1"/>
  <c r="G180939" i="1"/>
  <c r="G180940" i="1"/>
  <c r="G180941" i="1"/>
  <c r="G180942" i="1"/>
  <c r="G180943" i="1"/>
  <c r="G180944" i="1"/>
  <c r="G180945" i="1"/>
  <c r="G180946" i="1"/>
  <c r="G180947" i="1"/>
  <c r="G180948" i="1"/>
  <c r="G180949" i="1"/>
  <c r="G180950" i="1"/>
  <c r="G180951" i="1"/>
  <c r="G180952" i="1"/>
  <c r="G180953" i="1"/>
  <c r="G180954" i="1"/>
  <c r="G180955" i="1"/>
  <c r="G180956" i="1"/>
  <c r="G180957" i="1"/>
  <c r="G180958" i="1"/>
  <c r="G180959" i="1"/>
  <c r="G180960" i="1"/>
  <c r="G180961" i="1"/>
  <c r="G180962" i="1"/>
  <c r="G180963" i="1"/>
  <c r="G180964" i="1"/>
  <c r="G180965" i="1"/>
  <c r="G180966" i="1"/>
  <c r="G180967" i="1"/>
  <c r="G180968" i="1"/>
  <c r="G180969" i="1"/>
  <c r="G180970" i="1"/>
  <c r="G180971" i="1"/>
  <c r="G180972" i="1"/>
  <c r="G180973" i="1"/>
  <c r="G180974" i="1"/>
  <c r="G180975" i="1"/>
  <c r="G180976" i="1"/>
  <c r="G180977" i="1"/>
  <c r="G180978" i="1"/>
  <c r="G180979" i="1"/>
  <c r="G180980" i="1"/>
  <c r="G180981" i="1"/>
  <c r="G180982" i="1"/>
  <c r="G180983" i="1"/>
  <c r="G180984" i="1"/>
  <c r="G180985" i="1"/>
  <c r="G180986" i="1"/>
  <c r="G180987" i="1"/>
  <c r="G180988" i="1"/>
  <c r="G180989" i="1"/>
  <c r="G180990" i="1"/>
  <c r="G180991" i="1"/>
  <c r="G180992" i="1"/>
  <c r="G180993" i="1"/>
  <c r="G180994" i="1"/>
  <c r="G180995" i="1"/>
  <c r="G180996" i="1"/>
  <c r="G180997" i="1"/>
  <c r="G180998" i="1"/>
  <c r="G180999" i="1"/>
  <c r="G181000" i="1"/>
  <c r="G181001" i="1"/>
  <c r="G181002" i="1"/>
  <c r="G181003" i="1"/>
  <c r="G181004" i="1"/>
  <c r="G181005" i="1"/>
  <c r="G181006" i="1"/>
  <c r="G181007" i="1"/>
  <c r="G181008" i="1"/>
  <c r="G181009" i="1"/>
  <c r="G181010" i="1"/>
  <c r="G181011" i="1"/>
  <c r="G181012" i="1"/>
  <c r="G181013" i="1"/>
  <c r="G181014" i="1"/>
  <c r="G181015" i="1"/>
  <c r="G181016" i="1"/>
  <c r="G181017" i="1"/>
  <c r="G181018" i="1"/>
  <c r="G181019" i="1"/>
  <c r="G181020" i="1"/>
  <c r="G181021" i="1"/>
  <c r="G181022" i="1"/>
  <c r="G181023" i="1"/>
  <c r="G181024" i="1"/>
  <c r="G181025" i="1"/>
  <c r="G181026" i="1"/>
  <c r="G181027" i="1"/>
  <c r="G181028" i="1"/>
  <c r="G181029" i="1"/>
  <c r="G181030" i="1"/>
  <c r="G181031" i="1"/>
  <c r="G181032" i="1"/>
  <c r="G181033" i="1"/>
  <c r="G181034" i="1"/>
  <c r="G181035" i="1"/>
  <c r="G181036" i="1"/>
  <c r="G181037" i="1"/>
  <c r="G181038" i="1"/>
  <c r="G181039" i="1"/>
  <c r="G181040" i="1"/>
  <c r="G181041" i="1"/>
  <c r="G181042" i="1"/>
  <c r="G181043" i="1"/>
  <c r="G181044" i="1"/>
  <c r="G181045" i="1"/>
  <c r="G181046" i="1"/>
  <c r="G181047" i="1"/>
  <c r="G181048" i="1"/>
  <c r="G181049" i="1"/>
  <c r="G181050" i="1"/>
  <c r="G181051" i="1"/>
  <c r="G181052" i="1"/>
  <c r="G181053" i="1"/>
  <c r="G181054" i="1"/>
  <c r="G181055" i="1"/>
  <c r="G181056" i="1"/>
  <c r="G181057" i="1"/>
  <c r="G181058" i="1"/>
  <c r="G181059" i="1"/>
  <c r="G181060" i="1"/>
  <c r="G181061" i="1"/>
  <c r="G181062" i="1"/>
  <c r="G181063" i="1"/>
  <c r="G181064" i="1"/>
  <c r="G181065" i="1"/>
  <c r="G181066" i="1"/>
  <c r="G181067" i="1"/>
  <c r="G181068" i="1"/>
  <c r="G181069" i="1"/>
  <c r="G181070" i="1"/>
  <c r="G181071" i="1"/>
  <c r="G181072" i="1"/>
  <c r="G181073" i="1"/>
  <c r="G181074" i="1"/>
  <c r="G181075" i="1"/>
  <c r="G181076" i="1"/>
  <c r="G181077" i="1"/>
  <c r="G181078" i="1"/>
  <c r="G181079" i="1"/>
  <c r="G181080" i="1"/>
  <c r="G181081" i="1"/>
  <c r="G181082" i="1"/>
  <c r="G181083" i="1"/>
  <c r="G181084" i="1"/>
  <c r="G181085" i="1"/>
  <c r="G181086" i="1"/>
  <c r="G181087" i="1"/>
  <c r="G181088" i="1"/>
  <c r="G181089" i="1"/>
  <c r="G181090" i="1"/>
  <c r="G181091" i="1"/>
  <c r="G181092" i="1"/>
  <c r="G181093" i="1"/>
  <c r="G181094" i="1"/>
  <c r="G181095" i="1"/>
  <c r="G181096" i="1"/>
  <c r="G181097" i="1"/>
  <c r="G181098" i="1"/>
  <c r="G181099" i="1"/>
  <c r="G181100" i="1"/>
  <c r="G181101" i="1"/>
  <c r="G181102" i="1"/>
  <c r="G181103" i="1"/>
  <c r="G181104" i="1"/>
  <c r="G181105" i="1"/>
  <c r="G181106" i="1"/>
  <c r="G181107" i="1"/>
  <c r="G181108" i="1"/>
  <c r="G181109" i="1"/>
  <c r="G181110" i="1"/>
  <c r="G181111" i="1"/>
  <c r="G181112" i="1"/>
  <c r="G181113" i="1"/>
  <c r="G181114" i="1"/>
  <c r="G181115" i="1"/>
  <c r="G181116" i="1"/>
  <c r="G181117" i="1"/>
  <c r="G181118" i="1"/>
  <c r="G181119" i="1"/>
  <c r="G181120" i="1"/>
  <c r="G181121" i="1"/>
  <c r="G181122" i="1"/>
  <c r="G181123" i="1"/>
  <c r="G181124" i="1"/>
  <c r="G181125" i="1"/>
  <c r="G181126" i="1"/>
  <c r="G181127" i="1"/>
  <c r="G181128" i="1"/>
  <c r="G181129" i="1"/>
  <c r="G181130" i="1"/>
  <c r="G181131" i="1"/>
  <c r="G181132" i="1"/>
  <c r="G181133" i="1"/>
  <c r="G181134" i="1"/>
  <c r="G181135" i="1"/>
  <c r="G181136" i="1"/>
  <c r="G181137" i="1"/>
  <c r="G181138" i="1"/>
  <c r="G181139" i="1"/>
  <c r="G181140" i="1"/>
  <c r="G181141" i="1"/>
  <c r="G181142" i="1"/>
  <c r="G181143" i="1"/>
  <c r="G181144" i="1"/>
  <c r="G181145" i="1"/>
  <c r="G181146" i="1"/>
  <c r="G181147" i="1"/>
  <c r="G181148" i="1"/>
  <c r="G181149" i="1"/>
  <c r="G181150" i="1"/>
  <c r="G181151" i="1"/>
  <c r="G181152" i="1"/>
  <c r="G181153" i="1"/>
  <c r="G181154" i="1"/>
  <c r="G181155" i="1"/>
  <c r="G181156" i="1"/>
  <c r="G181157" i="1"/>
  <c r="G181158" i="1"/>
  <c r="G181159" i="1"/>
  <c r="G181160" i="1"/>
  <c r="G181161" i="1"/>
  <c r="G181162" i="1"/>
  <c r="G181163" i="1"/>
  <c r="G181164" i="1"/>
  <c r="G181165" i="1"/>
  <c r="G181166" i="1"/>
  <c r="G181167" i="1"/>
  <c r="G181168" i="1"/>
  <c r="G181169" i="1"/>
  <c r="G181170" i="1"/>
  <c r="G181171" i="1"/>
  <c r="G181172" i="1"/>
  <c r="G181173" i="1"/>
  <c r="G181174" i="1"/>
  <c r="G181175" i="1"/>
  <c r="G181176" i="1"/>
  <c r="G181177" i="1"/>
  <c r="G181178" i="1"/>
  <c r="G181179" i="1"/>
  <c r="G181180" i="1"/>
  <c r="G181181" i="1"/>
  <c r="G181182" i="1"/>
  <c r="G181183" i="1"/>
  <c r="G181184" i="1"/>
  <c r="G181185" i="1"/>
  <c r="G181186" i="1"/>
  <c r="G181187" i="1"/>
  <c r="G181188" i="1"/>
  <c r="G181189" i="1"/>
  <c r="G181190" i="1"/>
  <c r="G181191" i="1"/>
  <c r="G181192" i="1"/>
  <c r="G181193" i="1"/>
  <c r="G181194" i="1"/>
  <c r="G181195" i="1"/>
  <c r="G181196" i="1"/>
  <c r="G181197" i="1"/>
  <c r="G181198" i="1"/>
  <c r="G181199" i="1"/>
  <c r="G181200" i="1"/>
  <c r="G181201" i="1"/>
  <c r="G181202" i="1"/>
  <c r="G181203" i="1"/>
  <c r="G181204" i="1"/>
  <c r="G181205" i="1"/>
  <c r="G181206" i="1"/>
  <c r="G181207" i="1"/>
  <c r="G181208" i="1"/>
  <c r="G181209" i="1"/>
  <c r="G181210" i="1"/>
  <c r="G181211" i="1"/>
  <c r="G181212" i="1"/>
  <c r="G181213" i="1"/>
  <c r="G181214" i="1"/>
  <c r="G181215" i="1"/>
  <c r="G181216" i="1"/>
  <c r="G181217" i="1"/>
  <c r="G181218" i="1"/>
  <c r="G181219" i="1"/>
  <c r="G181220" i="1"/>
  <c r="G181221" i="1"/>
  <c r="G181222" i="1"/>
  <c r="G181223" i="1"/>
  <c r="G181224" i="1"/>
  <c r="G181225" i="1"/>
  <c r="G181226" i="1"/>
  <c r="G181227" i="1"/>
  <c r="G181228" i="1"/>
  <c r="G181229" i="1"/>
  <c r="G181230" i="1"/>
  <c r="G181231" i="1"/>
  <c r="G181232" i="1"/>
  <c r="G181233" i="1"/>
  <c r="G181234" i="1"/>
  <c r="G181235" i="1"/>
  <c r="G181236" i="1"/>
  <c r="G181237" i="1"/>
  <c r="G181238" i="1"/>
  <c r="G181239" i="1"/>
  <c r="G181240" i="1"/>
  <c r="G181241" i="1"/>
  <c r="G181242" i="1"/>
  <c r="G181243" i="1"/>
  <c r="G181244" i="1"/>
  <c r="G181245" i="1"/>
  <c r="G181246" i="1"/>
  <c r="G181247" i="1"/>
  <c r="G181248" i="1"/>
  <c r="G181249" i="1"/>
  <c r="G181250" i="1"/>
  <c r="G181251" i="1"/>
  <c r="G181252" i="1"/>
  <c r="G181253" i="1"/>
  <c r="G181254" i="1"/>
  <c r="G181255" i="1"/>
  <c r="G181256" i="1"/>
  <c r="G181257" i="1"/>
  <c r="G181258" i="1"/>
  <c r="G181259" i="1"/>
  <c r="G181260" i="1"/>
  <c r="G181261" i="1"/>
  <c r="G181262" i="1"/>
  <c r="G181263" i="1"/>
  <c r="G181264" i="1"/>
  <c r="G181265" i="1"/>
  <c r="G181266" i="1"/>
  <c r="G181267" i="1"/>
  <c r="G181268" i="1"/>
  <c r="G181269" i="1"/>
  <c r="G181270" i="1"/>
  <c r="G181271" i="1"/>
  <c r="G181272" i="1"/>
  <c r="G181273" i="1"/>
  <c r="G181274" i="1"/>
  <c r="G181275" i="1"/>
  <c r="G181276" i="1"/>
  <c r="G181277" i="1"/>
  <c r="G181278" i="1"/>
  <c r="G181279" i="1"/>
  <c r="G181280" i="1"/>
  <c r="G181281" i="1"/>
  <c r="G181282" i="1"/>
  <c r="G181283" i="1"/>
  <c r="G181284" i="1"/>
  <c r="G181285" i="1"/>
  <c r="G181286" i="1"/>
  <c r="G181287" i="1"/>
  <c r="G181288" i="1"/>
  <c r="G181289" i="1"/>
  <c r="G181290" i="1"/>
  <c r="G181291" i="1"/>
  <c r="G181292" i="1"/>
  <c r="G181293" i="1"/>
  <c r="G181294" i="1"/>
  <c r="G181295" i="1"/>
  <c r="G181296" i="1"/>
  <c r="G181297" i="1"/>
  <c r="G181298" i="1"/>
  <c r="G181299" i="1"/>
  <c r="G181300" i="1"/>
  <c r="G181301" i="1"/>
  <c r="G181302" i="1"/>
  <c r="G181303" i="1"/>
  <c r="G181304" i="1"/>
  <c r="G181305" i="1"/>
  <c r="G181306" i="1"/>
  <c r="G181307" i="1"/>
  <c r="G181308" i="1"/>
  <c r="G181309" i="1"/>
  <c r="G181310" i="1"/>
  <c r="G181311" i="1"/>
  <c r="G181312" i="1"/>
  <c r="G181313" i="1"/>
  <c r="G181314" i="1"/>
  <c r="G181315" i="1"/>
  <c r="G181316" i="1"/>
  <c r="G181317" i="1"/>
  <c r="G181318" i="1"/>
  <c r="G181319" i="1"/>
  <c r="G181320" i="1"/>
  <c r="G181321" i="1"/>
  <c r="G181322" i="1"/>
  <c r="G181323" i="1"/>
  <c r="G181324" i="1"/>
  <c r="G181325" i="1"/>
  <c r="G181326" i="1"/>
  <c r="G181327" i="1"/>
  <c r="G181328" i="1"/>
  <c r="G181329" i="1"/>
  <c r="G181330" i="1"/>
  <c r="G181331" i="1"/>
  <c r="G181332" i="1"/>
  <c r="G181333" i="1"/>
  <c r="G181334" i="1"/>
  <c r="G181335" i="1"/>
  <c r="G181336" i="1"/>
  <c r="G181337" i="1"/>
  <c r="G181338" i="1"/>
  <c r="G181339" i="1"/>
  <c r="G181340" i="1"/>
  <c r="G181341" i="1"/>
  <c r="G181342" i="1"/>
  <c r="G181343" i="1"/>
  <c r="G181344" i="1"/>
  <c r="G181345" i="1"/>
  <c r="G181346" i="1"/>
  <c r="G181347" i="1"/>
  <c r="G181348" i="1"/>
  <c r="G181349" i="1"/>
  <c r="G181350" i="1"/>
  <c r="G181351" i="1"/>
  <c r="G181352" i="1"/>
  <c r="G181353" i="1"/>
  <c r="G181354" i="1"/>
  <c r="G181355" i="1"/>
  <c r="G181356" i="1"/>
  <c r="G181357" i="1"/>
  <c r="G181358" i="1"/>
  <c r="G181359" i="1"/>
  <c r="G181360" i="1"/>
  <c r="G181361" i="1"/>
  <c r="G181362" i="1"/>
  <c r="G181363" i="1"/>
  <c r="G181364" i="1"/>
  <c r="G181365" i="1"/>
  <c r="G181366" i="1"/>
  <c r="G181367" i="1"/>
  <c r="G181368" i="1"/>
  <c r="G181369" i="1"/>
  <c r="G181370" i="1"/>
  <c r="G181371" i="1"/>
  <c r="G181372" i="1"/>
  <c r="G181373" i="1"/>
  <c r="G181374" i="1"/>
  <c r="G181375" i="1"/>
  <c r="G181376" i="1"/>
  <c r="G181377" i="1"/>
  <c r="G181378" i="1"/>
  <c r="G181379" i="1"/>
  <c r="G181380" i="1"/>
  <c r="G181381" i="1"/>
  <c r="G181382" i="1"/>
  <c r="G181383" i="1"/>
  <c r="G181384" i="1"/>
  <c r="G181385" i="1"/>
  <c r="G181386" i="1"/>
  <c r="G181387" i="1"/>
  <c r="G181388" i="1"/>
  <c r="G181389" i="1"/>
  <c r="G181390" i="1"/>
  <c r="G181391" i="1"/>
  <c r="G181392" i="1"/>
  <c r="G181393" i="1"/>
  <c r="G181394" i="1"/>
  <c r="G181395" i="1"/>
  <c r="G181396" i="1"/>
  <c r="G181397" i="1"/>
  <c r="G181398" i="1"/>
  <c r="G181399" i="1"/>
  <c r="G181400" i="1"/>
  <c r="G181401" i="1"/>
  <c r="G181402" i="1"/>
  <c r="G181403" i="1"/>
  <c r="G181404" i="1"/>
  <c r="G181405" i="1"/>
  <c r="G181406" i="1"/>
  <c r="G181407" i="1"/>
  <c r="G181408" i="1"/>
  <c r="G181409" i="1"/>
  <c r="G181410" i="1"/>
  <c r="G181411" i="1"/>
  <c r="G181412" i="1"/>
  <c r="G181413" i="1"/>
  <c r="G181414" i="1"/>
  <c r="G181415" i="1"/>
  <c r="G181416" i="1"/>
  <c r="G181417" i="1"/>
  <c r="G181418" i="1"/>
  <c r="G181419" i="1"/>
  <c r="G181420" i="1"/>
  <c r="G181421" i="1"/>
  <c r="G181422" i="1"/>
  <c r="G181423" i="1"/>
  <c r="G181424" i="1"/>
  <c r="G181425" i="1"/>
  <c r="G181426" i="1"/>
  <c r="G181427" i="1"/>
  <c r="G181428" i="1"/>
  <c r="G181429" i="1"/>
  <c r="G181430" i="1"/>
  <c r="G181431" i="1"/>
  <c r="G181432" i="1"/>
  <c r="G181433" i="1"/>
  <c r="G181434" i="1"/>
  <c r="G181435" i="1"/>
  <c r="G181436" i="1"/>
  <c r="G181437" i="1"/>
  <c r="G181438" i="1"/>
  <c r="G181439" i="1"/>
  <c r="G181440" i="1"/>
  <c r="G181441" i="1"/>
  <c r="G181442" i="1"/>
  <c r="G181443" i="1"/>
  <c r="G181444" i="1"/>
  <c r="G181445" i="1"/>
  <c r="G181446" i="1"/>
  <c r="G181447" i="1"/>
  <c r="G181448" i="1"/>
  <c r="G181449" i="1"/>
  <c r="G181450" i="1"/>
  <c r="G181451" i="1"/>
  <c r="G181452" i="1"/>
  <c r="G181453" i="1"/>
  <c r="G181454" i="1"/>
  <c r="G181455" i="1"/>
  <c r="G181456" i="1"/>
  <c r="G181457" i="1"/>
  <c r="G181458" i="1"/>
  <c r="G181459" i="1"/>
  <c r="G181460" i="1"/>
  <c r="G181461" i="1"/>
  <c r="G181462" i="1"/>
  <c r="G181463" i="1"/>
  <c r="G181464" i="1"/>
  <c r="G181465" i="1"/>
  <c r="G181466" i="1"/>
  <c r="G181467" i="1"/>
  <c r="G181468" i="1"/>
  <c r="G181469" i="1"/>
  <c r="G181470" i="1"/>
  <c r="G181471" i="1"/>
  <c r="G181472" i="1"/>
  <c r="G181473" i="1"/>
  <c r="G181474" i="1"/>
  <c r="G181475" i="1"/>
  <c r="G181476" i="1"/>
  <c r="G181477" i="1"/>
  <c r="G181478" i="1"/>
  <c r="G181479" i="1"/>
  <c r="G181480" i="1"/>
  <c r="G181481" i="1"/>
  <c r="G181482" i="1"/>
  <c r="G181483" i="1"/>
  <c r="G181484" i="1"/>
  <c r="G181485" i="1"/>
  <c r="G181486" i="1"/>
  <c r="G181487" i="1"/>
  <c r="G181488" i="1"/>
  <c r="G181489" i="1"/>
  <c r="G181490" i="1"/>
  <c r="G181491" i="1"/>
  <c r="G181492" i="1"/>
  <c r="G181493" i="1"/>
  <c r="G181494" i="1"/>
  <c r="G181495" i="1"/>
  <c r="G181496" i="1"/>
  <c r="G181497" i="1"/>
  <c r="G181498" i="1"/>
  <c r="G181499" i="1"/>
  <c r="G181500" i="1"/>
  <c r="G181501" i="1"/>
  <c r="G181502" i="1"/>
  <c r="G181503" i="1"/>
  <c r="G181504" i="1"/>
  <c r="G181505" i="1"/>
  <c r="G181506" i="1"/>
  <c r="G181507" i="1"/>
  <c r="G181508" i="1"/>
  <c r="G181509" i="1"/>
  <c r="G181510" i="1"/>
  <c r="G181511" i="1"/>
  <c r="G181512" i="1"/>
  <c r="G181513" i="1"/>
  <c r="G181514" i="1"/>
  <c r="G181515" i="1"/>
  <c r="G181516" i="1"/>
  <c r="G181517" i="1"/>
  <c r="G181518" i="1"/>
  <c r="G181519" i="1"/>
  <c r="G181520" i="1"/>
  <c r="G181521" i="1"/>
  <c r="G181522" i="1"/>
  <c r="G181523" i="1"/>
  <c r="G181524" i="1"/>
  <c r="G181525" i="1"/>
  <c r="G181526" i="1"/>
  <c r="G181527" i="1"/>
  <c r="G181528" i="1"/>
  <c r="G181529" i="1"/>
  <c r="G181530" i="1"/>
  <c r="G181531" i="1"/>
  <c r="G181532" i="1"/>
  <c r="G181533" i="1"/>
  <c r="G181534" i="1"/>
  <c r="G181535" i="1"/>
  <c r="G181536" i="1"/>
  <c r="G181537" i="1"/>
  <c r="G181538" i="1"/>
  <c r="G181539" i="1"/>
  <c r="G181540" i="1"/>
  <c r="G181541" i="1"/>
  <c r="G181542" i="1"/>
  <c r="G181543" i="1"/>
  <c r="G181544" i="1"/>
  <c r="G181545" i="1"/>
  <c r="G181546" i="1"/>
  <c r="G181547" i="1"/>
  <c r="G181548" i="1"/>
  <c r="G181549" i="1"/>
  <c r="G181550" i="1"/>
  <c r="G181551" i="1"/>
  <c r="G181552" i="1"/>
  <c r="G181553" i="1"/>
  <c r="G181554" i="1"/>
  <c r="G181555" i="1"/>
  <c r="G181556" i="1"/>
  <c r="G181557" i="1"/>
  <c r="G181558" i="1"/>
  <c r="G181559" i="1"/>
  <c r="G181560" i="1"/>
  <c r="G181561" i="1"/>
  <c r="G181562" i="1"/>
  <c r="G181563" i="1"/>
  <c r="G181564" i="1"/>
  <c r="G181565" i="1"/>
  <c r="G181566" i="1"/>
  <c r="G181567" i="1"/>
  <c r="G181568" i="1"/>
  <c r="G181569" i="1"/>
  <c r="G181570" i="1"/>
  <c r="G181571" i="1"/>
  <c r="G181572" i="1"/>
  <c r="G181573" i="1"/>
  <c r="G181574" i="1"/>
  <c r="G181575" i="1"/>
  <c r="G181576" i="1"/>
  <c r="G181577" i="1"/>
  <c r="G181578" i="1"/>
  <c r="G181579" i="1"/>
  <c r="G181580" i="1"/>
  <c r="G181581" i="1"/>
  <c r="G181582" i="1"/>
  <c r="G181583" i="1"/>
  <c r="G181584" i="1"/>
  <c r="G181585" i="1"/>
  <c r="G181586" i="1"/>
  <c r="G181587" i="1"/>
  <c r="G181588" i="1"/>
  <c r="G181589" i="1"/>
  <c r="G181590" i="1"/>
  <c r="G181591" i="1"/>
  <c r="G181592" i="1"/>
  <c r="G181593" i="1"/>
  <c r="G181594" i="1"/>
  <c r="G181595" i="1"/>
  <c r="G181596" i="1"/>
  <c r="G181597" i="1"/>
  <c r="G181598" i="1"/>
  <c r="G181599" i="1"/>
  <c r="G181600" i="1"/>
  <c r="G181601" i="1"/>
  <c r="G181602" i="1"/>
  <c r="G181603" i="1"/>
  <c r="G181604" i="1"/>
  <c r="G181605" i="1"/>
  <c r="G181606" i="1"/>
  <c r="G181607" i="1"/>
  <c r="G181608" i="1"/>
  <c r="G181609" i="1"/>
  <c r="G181610" i="1"/>
  <c r="G181611" i="1"/>
  <c r="G181612" i="1"/>
  <c r="G181613" i="1"/>
  <c r="G181614" i="1"/>
  <c r="G181615" i="1"/>
  <c r="G181616" i="1"/>
  <c r="G181617" i="1"/>
  <c r="G181618" i="1"/>
  <c r="G181619" i="1"/>
  <c r="G181620" i="1"/>
  <c r="G181621" i="1"/>
  <c r="G181622" i="1"/>
  <c r="G181623" i="1"/>
  <c r="G181624" i="1"/>
  <c r="G181625" i="1"/>
  <c r="G181626" i="1"/>
  <c r="G181627" i="1"/>
  <c r="G181628" i="1"/>
  <c r="G181629" i="1"/>
  <c r="G181630" i="1"/>
  <c r="G181631" i="1"/>
  <c r="G181632" i="1"/>
  <c r="G181633" i="1"/>
  <c r="G181634" i="1"/>
  <c r="G181635" i="1"/>
  <c r="G181636" i="1"/>
  <c r="G181637" i="1"/>
  <c r="G181638" i="1"/>
  <c r="G181639" i="1"/>
  <c r="G181640" i="1"/>
  <c r="G181641" i="1"/>
  <c r="G181642" i="1"/>
  <c r="G181643" i="1"/>
  <c r="G181644" i="1"/>
  <c r="G181645" i="1"/>
  <c r="G181646" i="1"/>
  <c r="G181647" i="1"/>
  <c r="G181648" i="1"/>
  <c r="G181649" i="1"/>
  <c r="G181650" i="1"/>
  <c r="G181651" i="1"/>
  <c r="G181652" i="1"/>
  <c r="G181653" i="1"/>
  <c r="G181654" i="1"/>
  <c r="G181655" i="1"/>
  <c r="G181656" i="1"/>
  <c r="G181657" i="1"/>
  <c r="G181658" i="1"/>
  <c r="G181659" i="1"/>
  <c r="G181660" i="1"/>
  <c r="G181661" i="1"/>
  <c r="G181662" i="1"/>
  <c r="G181663" i="1"/>
  <c r="G181664" i="1"/>
  <c r="G181665" i="1"/>
  <c r="G181666" i="1"/>
  <c r="G181667" i="1"/>
  <c r="G181668" i="1"/>
  <c r="G181669" i="1"/>
  <c r="G181670" i="1"/>
  <c r="G181671" i="1"/>
  <c r="G181672" i="1"/>
  <c r="G181673" i="1"/>
  <c r="G181674" i="1"/>
  <c r="G181675" i="1"/>
  <c r="G181676" i="1"/>
  <c r="G181677" i="1"/>
  <c r="G181678" i="1"/>
  <c r="G181679" i="1"/>
  <c r="G181680" i="1"/>
  <c r="G181681" i="1"/>
  <c r="G181682" i="1"/>
  <c r="G181683" i="1"/>
  <c r="G181684" i="1"/>
  <c r="G181685" i="1"/>
  <c r="G181686" i="1"/>
  <c r="G181687" i="1"/>
  <c r="G181688" i="1"/>
  <c r="G181689" i="1"/>
  <c r="G181690" i="1"/>
  <c r="G181691" i="1"/>
  <c r="G181692" i="1"/>
  <c r="G181693" i="1"/>
  <c r="G181694" i="1"/>
  <c r="G181695" i="1"/>
  <c r="G181696" i="1"/>
  <c r="G181697" i="1"/>
  <c r="G181698" i="1"/>
  <c r="G181699" i="1"/>
  <c r="G181700" i="1"/>
  <c r="G181701" i="1"/>
  <c r="G181702" i="1"/>
  <c r="G181703" i="1"/>
  <c r="G181704" i="1"/>
  <c r="G181705" i="1"/>
  <c r="G181706" i="1"/>
  <c r="G181707" i="1"/>
  <c r="G181708" i="1"/>
  <c r="G181709" i="1"/>
  <c r="G181710" i="1"/>
  <c r="G181711" i="1"/>
  <c r="G181712" i="1"/>
  <c r="G181713" i="1"/>
  <c r="G181714" i="1"/>
  <c r="G181715" i="1"/>
  <c r="G181716" i="1"/>
  <c r="G181717" i="1"/>
  <c r="G181718" i="1"/>
  <c r="G181719" i="1"/>
  <c r="G181720" i="1"/>
  <c r="G181721" i="1"/>
  <c r="G181722" i="1"/>
  <c r="G181723" i="1"/>
  <c r="G181724" i="1"/>
  <c r="G181725" i="1"/>
  <c r="G181726" i="1"/>
  <c r="G181727" i="1"/>
  <c r="G181728" i="1"/>
  <c r="G181729" i="1"/>
  <c r="G181730" i="1"/>
  <c r="G181731" i="1"/>
  <c r="G181732" i="1"/>
  <c r="G181733" i="1"/>
  <c r="G181734" i="1"/>
  <c r="G181735" i="1"/>
  <c r="G181736" i="1"/>
  <c r="G181737" i="1"/>
  <c r="G181738" i="1"/>
  <c r="G181739" i="1"/>
  <c r="G181740" i="1"/>
  <c r="G181741" i="1"/>
  <c r="G181742" i="1"/>
  <c r="G181743" i="1"/>
  <c r="G181744" i="1"/>
  <c r="G181745" i="1"/>
  <c r="G181746" i="1"/>
  <c r="G181747" i="1"/>
  <c r="G181748" i="1"/>
  <c r="G181749" i="1"/>
  <c r="G181750" i="1"/>
  <c r="G181751" i="1"/>
  <c r="G181752" i="1"/>
  <c r="G181753" i="1"/>
  <c r="G181754" i="1"/>
  <c r="G181755" i="1"/>
  <c r="G181756" i="1"/>
  <c r="G181757" i="1"/>
  <c r="G181758" i="1"/>
  <c r="G181759" i="1"/>
  <c r="G181760" i="1"/>
  <c r="G181761" i="1"/>
  <c r="G181762" i="1"/>
  <c r="G181763" i="1"/>
  <c r="G181764" i="1"/>
  <c r="G181765" i="1"/>
  <c r="G181766" i="1"/>
  <c r="G181767" i="1"/>
  <c r="G181768" i="1"/>
  <c r="G181769" i="1"/>
  <c r="G181770" i="1"/>
  <c r="G181771" i="1"/>
  <c r="G181772" i="1"/>
  <c r="G181773" i="1"/>
  <c r="G181774" i="1"/>
  <c r="G181775" i="1"/>
  <c r="G181776" i="1"/>
  <c r="G181777" i="1"/>
  <c r="G181778" i="1"/>
  <c r="G181779" i="1"/>
  <c r="G181780" i="1"/>
  <c r="G181781" i="1"/>
  <c r="G181782" i="1"/>
  <c r="G181783" i="1"/>
  <c r="G181784" i="1"/>
  <c r="G181785" i="1"/>
  <c r="G181786" i="1"/>
  <c r="G181787" i="1"/>
  <c r="G181788" i="1"/>
  <c r="G181789" i="1"/>
  <c r="G181790" i="1"/>
  <c r="G181791" i="1"/>
  <c r="G181792" i="1"/>
  <c r="G181793" i="1"/>
  <c r="G181794" i="1"/>
  <c r="G181795" i="1"/>
  <c r="G181796" i="1"/>
  <c r="G181797" i="1"/>
  <c r="G181798" i="1"/>
  <c r="G181799" i="1"/>
  <c r="G181800" i="1"/>
  <c r="G181801" i="1"/>
  <c r="G181802" i="1"/>
  <c r="G181803" i="1"/>
  <c r="G181804" i="1"/>
  <c r="G181805" i="1"/>
  <c r="G181806" i="1"/>
  <c r="G181807" i="1"/>
  <c r="G181808" i="1"/>
  <c r="G181809" i="1"/>
  <c r="G181810" i="1"/>
  <c r="G181811" i="1"/>
  <c r="G181812" i="1"/>
  <c r="G181813" i="1"/>
  <c r="G181814" i="1"/>
  <c r="G181815" i="1"/>
  <c r="G181816" i="1"/>
  <c r="G181817" i="1"/>
  <c r="G181818" i="1"/>
  <c r="G181819" i="1"/>
  <c r="G181820" i="1"/>
  <c r="G181821" i="1"/>
  <c r="G181822" i="1"/>
  <c r="G181823" i="1"/>
  <c r="G181824" i="1"/>
  <c r="G181825" i="1"/>
  <c r="G181826" i="1"/>
  <c r="G181827" i="1"/>
  <c r="G181828" i="1"/>
  <c r="G181829" i="1"/>
  <c r="G181830" i="1"/>
  <c r="G181831" i="1"/>
  <c r="G181832" i="1"/>
  <c r="G181833" i="1"/>
  <c r="G181834" i="1"/>
  <c r="G181835" i="1"/>
  <c r="G181836" i="1"/>
  <c r="G181837" i="1"/>
  <c r="G181838" i="1"/>
  <c r="G181839" i="1"/>
  <c r="G181840" i="1"/>
  <c r="G181841" i="1"/>
  <c r="G181842" i="1"/>
  <c r="G181843" i="1"/>
  <c r="G181844" i="1"/>
  <c r="G181845" i="1"/>
  <c r="G181846" i="1"/>
  <c r="G181847" i="1"/>
  <c r="G181848" i="1"/>
  <c r="G181849" i="1"/>
  <c r="G181850" i="1"/>
  <c r="G181851" i="1"/>
  <c r="G181852" i="1"/>
  <c r="G181853" i="1"/>
  <c r="G181854" i="1"/>
  <c r="G181855" i="1"/>
  <c r="G181856" i="1"/>
  <c r="G181857" i="1"/>
  <c r="G181858" i="1"/>
  <c r="G181859" i="1"/>
  <c r="G181860" i="1"/>
  <c r="G181861" i="1"/>
  <c r="G181862" i="1"/>
  <c r="G181863" i="1"/>
  <c r="G181864" i="1"/>
  <c r="G181865" i="1"/>
  <c r="G181866" i="1"/>
  <c r="G181867" i="1"/>
  <c r="G181868" i="1"/>
  <c r="G181869" i="1"/>
  <c r="G181870" i="1"/>
  <c r="G181871" i="1"/>
  <c r="G181872" i="1"/>
  <c r="G181873" i="1"/>
  <c r="G181874" i="1"/>
  <c r="G181875" i="1"/>
  <c r="G181876" i="1"/>
  <c r="G181877" i="1"/>
  <c r="G181878" i="1"/>
  <c r="G181879" i="1"/>
  <c r="G181880" i="1"/>
  <c r="G181881" i="1"/>
  <c r="G181882" i="1"/>
  <c r="G181883" i="1"/>
  <c r="G181884" i="1"/>
  <c r="G181885" i="1"/>
  <c r="G181886" i="1"/>
  <c r="G181887" i="1"/>
  <c r="G181888" i="1"/>
  <c r="G181889" i="1"/>
  <c r="G181890" i="1"/>
  <c r="G181891" i="1"/>
  <c r="G181892" i="1"/>
  <c r="G181893" i="1"/>
  <c r="G181894" i="1"/>
  <c r="G181895" i="1"/>
  <c r="G181896" i="1"/>
  <c r="G181897" i="1"/>
  <c r="G181898" i="1"/>
  <c r="G181899" i="1"/>
  <c r="G181900" i="1"/>
  <c r="G181901" i="1"/>
  <c r="G181902" i="1"/>
  <c r="G181903" i="1"/>
  <c r="G181904" i="1"/>
  <c r="G181905" i="1"/>
  <c r="G181906" i="1"/>
  <c r="G181907" i="1"/>
  <c r="G181908" i="1"/>
  <c r="G181909" i="1"/>
  <c r="G181910" i="1"/>
  <c r="G181911" i="1"/>
  <c r="G181912" i="1"/>
  <c r="G181913" i="1"/>
  <c r="G181914" i="1"/>
  <c r="G181915" i="1"/>
  <c r="G181916" i="1"/>
  <c r="G181917" i="1"/>
  <c r="G181918" i="1"/>
  <c r="G181919" i="1"/>
  <c r="G181920" i="1"/>
  <c r="G181921" i="1"/>
  <c r="G181922" i="1"/>
  <c r="G181923" i="1"/>
  <c r="G181924" i="1"/>
  <c r="G181925" i="1"/>
  <c r="G181926" i="1"/>
  <c r="G181927" i="1"/>
  <c r="G181928" i="1"/>
  <c r="G181929" i="1"/>
  <c r="G181930" i="1"/>
  <c r="G181931" i="1"/>
  <c r="G181932" i="1"/>
  <c r="G181933" i="1"/>
  <c r="G181934" i="1"/>
  <c r="G181935" i="1"/>
  <c r="G181936" i="1"/>
  <c r="G181937" i="1"/>
  <c r="G181938" i="1"/>
  <c r="G181939" i="1"/>
  <c r="G181940" i="1"/>
  <c r="G181941" i="1"/>
  <c r="G181942" i="1"/>
  <c r="G181943" i="1"/>
  <c r="G181944" i="1"/>
  <c r="G181945" i="1"/>
  <c r="G181946" i="1"/>
  <c r="G181947" i="1"/>
  <c r="G181948" i="1"/>
  <c r="G181949" i="1"/>
  <c r="G181950" i="1"/>
  <c r="G181951" i="1"/>
  <c r="G181952" i="1"/>
  <c r="G181953" i="1"/>
  <c r="G181954" i="1"/>
  <c r="G181955" i="1"/>
  <c r="G181956" i="1"/>
  <c r="G181957" i="1"/>
  <c r="G181958" i="1"/>
  <c r="G181959" i="1"/>
  <c r="G181960" i="1"/>
  <c r="G181961" i="1"/>
  <c r="G181962" i="1"/>
  <c r="G181963" i="1"/>
  <c r="G181964" i="1"/>
  <c r="G181965" i="1"/>
  <c r="G181966" i="1"/>
  <c r="G181967" i="1"/>
  <c r="G181968" i="1"/>
  <c r="G181969" i="1"/>
  <c r="G181970" i="1"/>
  <c r="G181971" i="1"/>
  <c r="G181972" i="1"/>
  <c r="G181973" i="1"/>
  <c r="G181974" i="1"/>
  <c r="G181975" i="1"/>
  <c r="G181976" i="1"/>
  <c r="G181977" i="1"/>
  <c r="G181978" i="1"/>
  <c r="G181979" i="1"/>
  <c r="G181980" i="1"/>
  <c r="G181981" i="1"/>
  <c r="G181982" i="1"/>
  <c r="G181983" i="1"/>
  <c r="G181984" i="1"/>
  <c r="G181985" i="1"/>
  <c r="G181986" i="1"/>
  <c r="G181987" i="1"/>
  <c r="G181988" i="1"/>
  <c r="G181989" i="1"/>
  <c r="G181990" i="1"/>
  <c r="G181991" i="1"/>
  <c r="G181992" i="1"/>
  <c r="G181993" i="1"/>
  <c r="G181994" i="1"/>
  <c r="G181995" i="1"/>
  <c r="G181996" i="1"/>
  <c r="G181997" i="1"/>
  <c r="G181998" i="1"/>
  <c r="G181999" i="1"/>
  <c r="G182000" i="1"/>
  <c r="G182001" i="1"/>
  <c r="G182002" i="1"/>
  <c r="G182003" i="1"/>
  <c r="G182004" i="1"/>
  <c r="G182005" i="1"/>
  <c r="G182006" i="1"/>
  <c r="G182007" i="1"/>
  <c r="G182008" i="1"/>
  <c r="G182009" i="1"/>
  <c r="G182010" i="1"/>
  <c r="G182011" i="1"/>
  <c r="G182012" i="1"/>
  <c r="G182013" i="1"/>
  <c r="G182014" i="1"/>
  <c r="G182015" i="1"/>
  <c r="G182016" i="1"/>
  <c r="G182017" i="1"/>
  <c r="G182018" i="1"/>
  <c r="G182019" i="1"/>
  <c r="G182020" i="1"/>
  <c r="G182021" i="1"/>
  <c r="G182022" i="1"/>
  <c r="G182023" i="1"/>
  <c r="G182024" i="1"/>
  <c r="G182025" i="1"/>
  <c r="G182026" i="1"/>
  <c r="G182027" i="1"/>
  <c r="G182028" i="1"/>
  <c r="G182029" i="1"/>
  <c r="G182030" i="1"/>
  <c r="G182031" i="1"/>
  <c r="G182032" i="1"/>
  <c r="G182033" i="1"/>
  <c r="G182034" i="1"/>
  <c r="G182035" i="1"/>
  <c r="G182036" i="1"/>
  <c r="G182037" i="1"/>
  <c r="G182038" i="1"/>
  <c r="G182039" i="1"/>
  <c r="G182040" i="1"/>
  <c r="G182041" i="1"/>
  <c r="G182042" i="1"/>
  <c r="G182043" i="1"/>
  <c r="G182044" i="1"/>
  <c r="G182045" i="1"/>
  <c r="G182046" i="1"/>
  <c r="G182047" i="1"/>
  <c r="G182048" i="1"/>
  <c r="G182049" i="1"/>
  <c r="G182050" i="1"/>
  <c r="G182051" i="1"/>
  <c r="G182052" i="1"/>
  <c r="G182053" i="1"/>
  <c r="G182054" i="1"/>
  <c r="G182055" i="1"/>
  <c r="G182056" i="1"/>
  <c r="G182057" i="1"/>
  <c r="G182058" i="1"/>
  <c r="G182059" i="1"/>
  <c r="G182060" i="1"/>
  <c r="G182061" i="1"/>
  <c r="G182062" i="1"/>
  <c r="G182063" i="1"/>
  <c r="G182064" i="1"/>
  <c r="G182065" i="1"/>
  <c r="G182066" i="1"/>
  <c r="G182067" i="1"/>
  <c r="G182068" i="1"/>
  <c r="G182069" i="1"/>
  <c r="G182070" i="1"/>
  <c r="G182071" i="1"/>
  <c r="G182072" i="1"/>
  <c r="G182073" i="1"/>
  <c r="G182074" i="1"/>
  <c r="G182075" i="1"/>
  <c r="G182076" i="1"/>
  <c r="G182077" i="1"/>
  <c r="G182078" i="1"/>
  <c r="G182079" i="1"/>
  <c r="G182080" i="1"/>
  <c r="G182081" i="1"/>
  <c r="G182082" i="1"/>
  <c r="G182083" i="1"/>
  <c r="G182084" i="1"/>
  <c r="G182085" i="1"/>
  <c r="G182086" i="1"/>
  <c r="G182087" i="1"/>
  <c r="G182088" i="1"/>
  <c r="G182089" i="1"/>
  <c r="G182090" i="1"/>
  <c r="G182091" i="1"/>
  <c r="G182092" i="1"/>
  <c r="G182093" i="1"/>
  <c r="G182094" i="1"/>
  <c r="G182095" i="1"/>
  <c r="G182096" i="1"/>
  <c r="G182097" i="1"/>
  <c r="G182098" i="1"/>
  <c r="G182099" i="1"/>
  <c r="G182100" i="1"/>
  <c r="G182101" i="1"/>
  <c r="G182102" i="1"/>
  <c r="G182103" i="1"/>
  <c r="G182104" i="1"/>
  <c r="G182105" i="1"/>
  <c r="G182106" i="1"/>
  <c r="G182107" i="1"/>
  <c r="G182108" i="1"/>
  <c r="G182109" i="1"/>
  <c r="G182110" i="1"/>
  <c r="G182111" i="1"/>
  <c r="G182112" i="1"/>
  <c r="G182113" i="1"/>
  <c r="G182114" i="1"/>
  <c r="G182115" i="1"/>
  <c r="G182116" i="1"/>
  <c r="G182117" i="1"/>
  <c r="G182118" i="1"/>
  <c r="G182119" i="1"/>
  <c r="G182120" i="1"/>
  <c r="G182121" i="1"/>
  <c r="G182122" i="1"/>
  <c r="G182123" i="1"/>
  <c r="G182124" i="1"/>
  <c r="G182125" i="1"/>
  <c r="G182126" i="1"/>
  <c r="G182127" i="1"/>
  <c r="G182128" i="1"/>
  <c r="G182129" i="1"/>
  <c r="G182130" i="1"/>
  <c r="G182131" i="1"/>
  <c r="G182132" i="1"/>
  <c r="G182133" i="1"/>
  <c r="G182134" i="1"/>
  <c r="G182135" i="1"/>
  <c r="G182136" i="1"/>
  <c r="G182137" i="1"/>
  <c r="G182138" i="1"/>
  <c r="G182139" i="1"/>
  <c r="G182140" i="1"/>
  <c r="G182141" i="1"/>
  <c r="G182142" i="1"/>
  <c r="G182143" i="1"/>
  <c r="G182144" i="1"/>
  <c r="G182145" i="1"/>
  <c r="G182146" i="1"/>
  <c r="G182147" i="1"/>
  <c r="G182148" i="1"/>
  <c r="G182149" i="1"/>
  <c r="G182150" i="1"/>
  <c r="G182151" i="1"/>
  <c r="G182152" i="1"/>
  <c r="G182153" i="1"/>
  <c r="G182154" i="1"/>
  <c r="G182155" i="1"/>
  <c r="G182156" i="1"/>
  <c r="G182157" i="1"/>
  <c r="G182158" i="1"/>
  <c r="G182159" i="1"/>
  <c r="G182160" i="1"/>
  <c r="G182161" i="1"/>
  <c r="G182162" i="1"/>
  <c r="G182163" i="1"/>
  <c r="G182164" i="1"/>
  <c r="G182165" i="1"/>
  <c r="G182166" i="1"/>
  <c r="G182167" i="1"/>
  <c r="G182168" i="1"/>
  <c r="G182169" i="1"/>
  <c r="G182170" i="1"/>
  <c r="G182171" i="1"/>
  <c r="G182172" i="1"/>
  <c r="G182173" i="1"/>
  <c r="G182174" i="1"/>
  <c r="G182175" i="1"/>
  <c r="G182176" i="1"/>
  <c r="G182177" i="1"/>
  <c r="G182178" i="1"/>
  <c r="G182179" i="1"/>
  <c r="G182180" i="1"/>
  <c r="G182181" i="1"/>
  <c r="G182182" i="1"/>
  <c r="G182183" i="1"/>
  <c r="G182184" i="1"/>
  <c r="G182185" i="1"/>
  <c r="G182186" i="1"/>
  <c r="G182187" i="1"/>
  <c r="G182188" i="1"/>
  <c r="G182189" i="1"/>
  <c r="G182190" i="1"/>
  <c r="G182191" i="1"/>
  <c r="G182192" i="1"/>
  <c r="G182193" i="1"/>
  <c r="G182194" i="1"/>
  <c r="G182195" i="1"/>
  <c r="G182196" i="1"/>
  <c r="G182197" i="1"/>
  <c r="G182198" i="1"/>
  <c r="G182199" i="1"/>
  <c r="G182200" i="1"/>
  <c r="G182201" i="1"/>
  <c r="G182202" i="1"/>
  <c r="G182203" i="1"/>
  <c r="G182204" i="1"/>
  <c r="G182205" i="1"/>
  <c r="G182206" i="1"/>
  <c r="G182207" i="1"/>
  <c r="G182208" i="1"/>
  <c r="G182209" i="1"/>
  <c r="G182210" i="1"/>
  <c r="G182211" i="1"/>
  <c r="G182212" i="1"/>
  <c r="G182213" i="1"/>
  <c r="G182214" i="1"/>
  <c r="G182215" i="1"/>
  <c r="G182216" i="1"/>
  <c r="G182217" i="1"/>
  <c r="G182218" i="1"/>
  <c r="G182219" i="1"/>
  <c r="G182220" i="1"/>
  <c r="G182221" i="1"/>
  <c r="G182222" i="1"/>
  <c r="G182223" i="1"/>
  <c r="G182224" i="1"/>
  <c r="G182225" i="1"/>
  <c r="G182226" i="1"/>
  <c r="G182227" i="1"/>
  <c r="G182228" i="1"/>
  <c r="G182229" i="1"/>
  <c r="G182230" i="1"/>
  <c r="G182231" i="1"/>
  <c r="G182232" i="1"/>
  <c r="G182233" i="1"/>
  <c r="G182234" i="1"/>
  <c r="G182235" i="1"/>
  <c r="G182236" i="1"/>
  <c r="G182237" i="1"/>
  <c r="G182238" i="1"/>
  <c r="G182239" i="1"/>
  <c r="G182240" i="1"/>
  <c r="G182241" i="1"/>
  <c r="G182242" i="1"/>
  <c r="G182243" i="1"/>
  <c r="G182244" i="1"/>
  <c r="G182245" i="1"/>
  <c r="G182246" i="1"/>
  <c r="G182247" i="1"/>
  <c r="G182248" i="1"/>
  <c r="G182249" i="1"/>
  <c r="G182250" i="1"/>
  <c r="G182251" i="1"/>
  <c r="G182252" i="1"/>
  <c r="G182253" i="1"/>
  <c r="G182254" i="1"/>
  <c r="G182255" i="1"/>
  <c r="G182256" i="1"/>
  <c r="G182257" i="1"/>
  <c r="G182258" i="1"/>
  <c r="G182259" i="1"/>
  <c r="G182260" i="1"/>
  <c r="G182261" i="1"/>
  <c r="G182262" i="1"/>
  <c r="G182263" i="1"/>
  <c r="G182264" i="1"/>
  <c r="G182265" i="1"/>
  <c r="G182266" i="1"/>
  <c r="G182267" i="1"/>
  <c r="G182268" i="1"/>
  <c r="G182269" i="1"/>
  <c r="G182270" i="1"/>
  <c r="G182271" i="1"/>
  <c r="G182272" i="1"/>
  <c r="G182273" i="1"/>
  <c r="G182274" i="1"/>
  <c r="G182275" i="1"/>
  <c r="G182276" i="1"/>
  <c r="G182277" i="1"/>
  <c r="G182278" i="1"/>
  <c r="G182279" i="1"/>
  <c r="G182280" i="1"/>
  <c r="G182281" i="1"/>
  <c r="G182282" i="1"/>
  <c r="G182283" i="1"/>
  <c r="G182284" i="1"/>
  <c r="G182285" i="1"/>
  <c r="G182286" i="1"/>
  <c r="G182287" i="1"/>
  <c r="G182288" i="1"/>
  <c r="G182289" i="1"/>
  <c r="G182290" i="1"/>
  <c r="G182291" i="1"/>
  <c r="G182292" i="1"/>
  <c r="G182293" i="1"/>
  <c r="G182294" i="1"/>
  <c r="G182295" i="1"/>
  <c r="G182296" i="1"/>
  <c r="G182297" i="1"/>
  <c r="G182298" i="1"/>
  <c r="G182299" i="1"/>
  <c r="G182300" i="1"/>
  <c r="G182301" i="1"/>
  <c r="G182302" i="1"/>
  <c r="G182303" i="1"/>
  <c r="G182304" i="1"/>
  <c r="G182305" i="1"/>
  <c r="G182306" i="1"/>
  <c r="G182307" i="1"/>
  <c r="G182308" i="1"/>
  <c r="G182309" i="1"/>
  <c r="G182310" i="1"/>
  <c r="G182311" i="1"/>
  <c r="G182312" i="1"/>
  <c r="G182313" i="1"/>
  <c r="G182314" i="1"/>
  <c r="G182315" i="1"/>
  <c r="G182316" i="1"/>
  <c r="G182317" i="1"/>
  <c r="G182318" i="1"/>
  <c r="G182319" i="1"/>
  <c r="G182320" i="1"/>
  <c r="G182321" i="1"/>
  <c r="G182322" i="1"/>
  <c r="G182323" i="1"/>
  <c r="G182324" i="1"/>
  <c r="G182325" i="1"/>
  <c r="G182326" i="1"/>
  <c r="G182327" i="1"/>
  <c r="G182328" i="1"/>
  <c r="G182329" i="1"/>
  <c r="G182330" i="1"/>
  <c r="G182331" i="1"/>
  <c r="G182332" i="1"/>
  <c r="G182333" i="1"/>
  <c r="G182334" i="1"/>
  <c r="G182335" i="1"/>
  <c r="G182336" i="1"/>
  <c r="G182337" i="1"/>
  <c r="G182338" i="1"/>
  <c r="G182339" i="1"/>
  <c r="G182340" i="1"/>
  <c r="G182341" i="1"/>
  <c r="G182342" i="1"/>
  <c r="G182343" i="1"/>
  <c r="G182344" i="1"/>
  <c r="G182345" i="1"/>
  <c r="G182346" i="1"/>
  <c r="G182347" i="1"/>
  <c r="G182348" i="1"/>
  <c r="G182349" i="1"/>
  <c r="G182350" i="1"/>
  <c r="G182351" i="1"/>
  <c r="G182352" i="1"/>
  <c r="G182353" i="1"/>
  <c r="G182354" i="1"/>
  <c r="G182355" i="1"/>
  <c r="G182356" i="1"/>
  <c r="G182357" i="1"/>
  <c r="G182358" i="1"/>
  <c r="G182359" i="1"/>
  <c r="G182360" i="1"/>
  <c r="G182361" i="1"/>
  <c r="G182362" i="1"/>
  <c r="G182363" i="1"/>
  <c r="G182364" i="1"/>
  <c r="G182365" i="1"/>
  <c r="G182366" i="1"/>
  <c r="G182367" i="1"/>
  <c r="G182368" i="1"/>
  <c r="G182369" i="1"/>
  <c r="G182370" i="1"/>
  <c r="G182371" i="1"/>
  <c r="G182372" i="1"/>
  <c r="G182373" i="1"/>
  <c r="G182374" i="1"/>
  <c r="G182375" i="1"/>
  <c r="G182376" i="1"/>
  <c r="G182377" i="1"/>
  <c r="G182378" i="1"/>
  <c r="G182379" i="1"/>
  <c r="G182380" i="1"/>
  <c r="G182381" i="1"/>
  <c r="G182382" i="1"/>
  <c r="G182383" i="1"/>
  <c r="G182384" i="1"/>
  <c r="G182385" i="1"/>
  <c r="G182386" i="1"/>
  <c r="G182387" i="1"/>
  <c r="G182388" i="1"/>
  <c r="G182389" i="1"/>
  <c r="G182390" i="1"/>
  <c r="G182391" i="1"/>
  <c r="G182392" i="1"/>
  <c r="G182393" i="1"/>
  <c r="G182394" i="1"/>
  <c r="G182395" i="1"/>
  <c r="G182396" i="1"/>
  <c r="G182397" i="1"/>
  <c r="G182398" i="1"/>
  <c r="G182399" i="1"/>
  <c r="G182400" i="1"/>
  <c r="G182401" i="1"/>
  <c r="G182402" i="1"/>
  <c r="G182403" i="1"/>
  <c r="G182404" i="1"/>
  <c r="G182405" i="1"/>
  <c r="G182406" i="1"/>
  <c r="G182407" i="1"/>
  <c r="G182408" i="1"/>
  <c r="G182409" i="1"/>
  <c r="G182410" i="1"/>
  <c r="G182411" i="1"/>
  <c r="G182412" i="1"/>
  <c r="G182413" i="1"/>
  <c r="G182414" i="1"/>
  <c r="G182415" i="1"/>
  <c r="G182416" i="1"/>
  <c r="G182417" i="1"/>
  <c r="G182418" i="1"/>
  <c r="G182419" i="1"/>
  <c r="G182420" i="1"/>
  <c r="G182421" i="1"/>
  <c r="G182422" i="1"/>
  <c r="G182423" i="1"/>
  <c r="G182424" i="1"/>
  <c r="G182425" i="1"/>
  <c r="G182426" i="1"/>
  <c r="G182427" i="1"/>
  <c r="G182428" i="1"/>
  <c r="G182429" i="1"/>
  <c r="G182430" i="1"/>
  <c r="G182431" i="1"/>
  <c r="G182432" i="1"/>
  <c r="G182433" i="1"/>
  <c r="G182434" i="1"/>
  <c r="G182435" i="1"/>
  <c r="G182436" i="1"/>
  <c r="G182437" i="1"/>
  <c r="G182438" i="1"/>
  <c r="G182439" i="1"/>
  <c r="G182440" i="1"/>
  <c r="G182441" i="1"/>
  <c r="G182442" i="1"/>
  <c r="G182443" i="1"/>
  <c r="G182444" i="1"/>
  <c r="G182445" i="1"/>
  <c r="G182446" i="1"/>
  <c r="G182447" i="1"/>
  <c r="G182448" i="1"/>
  <c r="G182449" i="1"/>
  <c r="G182450" i="1"/>
  <c r="G182451" i="1"/>
  <c r="G182452" i="1"/>
  <c r="G182453" i="1"/>
  <c r="G182454" i="1"/>
  <c r="G182455" i="1"/>
  <c r="G182456" i="1"/>
  <c r="G182457" i="1"/>
  <c r="G182458" i="1"/>
  <c r="G182459" i="1"/>
  <c r="G182460" i="1"/>
  <c r="G182461" i="1"/>
  <c r="G182462" i="1"/>
  <c r="G182463" i="1"/>
  <c r="G182464" i="1"/>
  <c r="G182465" i="1"/>
  <c r="G182466" i="1"/>
  <c r="G182467" i="1"/>
  <c r="G182468" i="1"/>
  <c r="G182469" i="1"/>
  <c r="G182470" i="1"/>
  <c r="G182471" i="1"/>
  <c r="G182472" i="1"/>
  <c r="G182473" i="1"/>
  <c r="G182474" i="1"/>
  <c r="G182475" i="1"/>
  <c r="G182476" i="1"/>
  <c r="G182477" i="1"/>
  <c r="G182478" i="1"/>
  <c r="G182479" i="1"/>
  <c r="G182480" i="1"/>
  <c r="G182481" i="1"/>
  <c r="G182482" i="1"/>
  <c r="G182483" i="1"/>
  <c r="G182484" i="1"/>
  <c r="G182485" i="1"/>
  <c r="G182486" i="1"/>
  <c r="G182487" i="1"/>
  <c r="G182488" i="1"/>
  <c r="G182489" i="1"/>
  <c r="G182490" i="1"/>
  <c r="G182491" i="1"/>
  <c r="G182492" i="1"/>
  <c r="G182493" i="1"/>
  <c r="G182494" i="1"/>
  <c r="G182495" i="1"/>
  <c r="G182496" i="1"/>
  <c r="G182497" i="1"/>
  <c r="G182498" i="1"/>
  <c r="G182499" i="1"/>
  <c r="G182500" i="1"/>
  <c r="G182501" i="1"/>
  <c r="G182502" i="1"/>
  <c r="G182503" i="1"/>
  <c r="G182504" i="1"/>
  <c r="G182505" i="1"/>
  <c r="G182506" i="1"/>
  <c r="G182507" i="1"/>
  <c r="G182508" i="1"/>
  <c r="G182509" i="1"/>
  <c r="G182510" i="1"/>
  <c r="G182511" i="1"/>
  <c r="G182512" i="1"/>
  <c r="G182513" i="1"/>
  <c r="G182514" i="1"/>
  <c r="G182515" i="1"/>
  <c r="G182516" i="1"/>
  <c r="G182517" i="1"/>
  <c r="G182518" i="1"/>
  <c r="G182519" i="1"/>
  <c r="G182520" i="1"/>
  <c r="G182521" i="1"/>
  <c r="G182522" i="1"/>
  <c r="G182523" i="1"/>
  <c r="G182524" i="1"/>
  <c r="G182525" i="1"/>
  <c r="G182526" i="1"/>
  <c r="G182527" i="1"/>
  <c r="G182528" i="1"/>
  <c r="G182529" i="1"/>
  <c r="G182530" i="1"/>
  <c r="G182531" i="1"/>
  <c r="G182532" i="1"/>
  <c r="G182533" i="1"/>
  <c r="G182534" i="1"/>
  <c r="G182535" i="1"/>
  <c r="G182536" i="1"/>
  <c r="G182537" i="1"/>
  <c r="G182538" i="1"/>
  <c r="G182539" i="1"/>
  <c r="G182540" i="1"/>
  <c r="G182541" i="1"/>
  <c r="G182542" i="1"/>
  <c r="G182543" i="1"/>
  <c r="G182544" i="1"/>
  <c r="G182545" i="1"/>
  <c r="G182546" i="1"/>
  <c r="G182547" i="1"/>
  <c r="G182548" i="1"/>
  <c r="G182549" i="1"/>
  <c r="G182550" i="1"/>
  <c r="G182551" i="1"/>
  <c r="G182552" i="1"/>
  <c r="G182553" i="1"/>
  <c r="G182554" i="1"/>
  <c r="G182555" i="1"/>
  <c r="G182556" i="1"/>
  <c r="G182557" i="1"/>
  <c r="G182558" i="1"/>
  <c r="G182559" i="1"/>
  <c r="G182560" i="1"/>
  <c r="G182561" i="1"/>
  <c r="G182562" i="1"/>
  <c r="G182563" i="1"/>
  <c r="G182564" i="1"/>
  <c r="G182565" i="1"/>
  <c r="G182566" i="1"/>
  <c r="G182567" i="1"/>
  <c r="G182568" i="1"/>
  <c r="G182569" i="1"/>
  <c r="G182570" i="1"/>
  <c r="G182571" i="1"/>
  <c r="G182572" i="1"/>
  <c r="G182573" i="1"/>
  <c r="G182574" i="1"/>
  <c r="G182575" i="1"/>
  <c r="G182576" i="1"/>
  <c r="G182577" i="1"/>
  <c r="G182578" i="1"/>
  <c r="G182579" i="1"/>
  <c r="G182580" i="1"/>
  <c r="G182581" i="1"/>
  <c r="G182582" i="1"/>
  <c r="G182583" i="1"/>
  <c r="G182584" i="1"/>
  <c r="G182585" i="1"/>
  <c r="G182586" i="1"/>
  <c r="G182587" i="1"/>
  <c r="G182588" i="1"/>
  <c r="G182589" i="1"/>
  <c r="G182590" i="1"/>
  <c r="G182591" i="1"/>
  <c r="G182592" i="1"/>
  <c r="G182593" i="1"/>
  <c r="G182594" i="1"/>
  <c r="G182595" i="1"/>
  <c r="G182596" i="1"/>
  <c r="G182597" i="1"/>
  <c r="G182598" i="1"/>
  <c r="G182599" i="1"/>
  <c r="G182600" i="1"/>
  <c r="G182601" i="1"/>
  <c r="G182602" i="1"/>
  <c r="G182603" i="1"/>
  <c r="G182604" i="1"/>
  <c r="G182605" i="1"/>
  <c r="G182606" i="1"/>
  <c r="G182607" i="1"/>
  <c r="G182608" i="1"/>
  <c r="G182609" i="1"/>
  <c r="G182610" i="1"/>
  <c r="G182611" i="1"/>
  <c r="G182612" i="1"/>
  <c r="G182613" i="1"/>
  <c r="G182614" i="1"/>
  <c r="G182615" i="1"/>
  <c r="G182616" i="1"/>
  <c r="G182617" i="1"/>
  <c r="G182618" i="1"/>
  <c r="G182619" i="1"/>
  <c r="G182620" i="1"/>
  <c r="G182621" i="1"/>
  <c r="G182622" i="1"/>
  <c r="G182623" i="1"/>
  <c r="G182624" i="1"/>
  <c r="G182625" i="1"/>
  <c r="G182626" i="1"/>
  <c r="G182627" i="1"/>
  <c r="G182628" i="1"/>
  <c r="G182629" i="1"/>
  <c r="G182630" i="1"/>
  <c r="G182631" i="1"/>
  <c r="G182632" i="1"/>
  <c r="G182633" i="1"/>
  <c r="G182634" i="1"/>
  <c r="G182635" i="1"/>
  <c r="G182636" i="1"/>
  <c r="G182637" i="1"/>
  <c r="G182638" i="1"/>
  <c r="G182639" i="1"/>
  <c r="G182640" i="1"/>
  <c r="G182641" i="1"/>
  <c r="G182642" i="1"/>
  <c r="G182643" i="1"/>
  <c r="G182644" i="1"/>
  <c r="G182645" i="1"/>
  <c r="G182646" i="1"/>
  <c r="G182647" i="1"/>
  <c r="G182648" i="1"/>
  <c r="G182649" i="1"/>
  <c r="G182650" i="1"/>
  <c r="G182651" i="1"/>
  <c r="G182652" i="1"/>
  <c r="G182653" i="1"/>
  <c r="G182654" i="1"/>
  <c r="G182655" i="1"/>
  <c r="G182656" i="1"/>
  <c r="G182657" i="1"/>
  <c r="G182658" i="1"/>
  <c r="G182659" i="1"/>
  <c r="G182660" i="1"/>
  <c r="G182661" i="1"/>
  <c r="G182662" i="1"/>
  <c r="G182663" i="1"/>
  <c r="G182664" i="1"/>
  <c r="G182665" i="1"/>
  <c r="G182666" i="1"/>
  <c r="G182667" i="1"/>
  <c r="G182668" i="1"/>
  <c r="G182669" i="1"/>
  <c r="G182670" i="1"/>
  <c r="G182671" i="1"/>
  <c r="G182672" i="1"/>
  <c r="G182673" i="1"/>
  <c r="G182674" i="1"/>
  <c r="G182675" i="1"/>
  <c r="G182676" i="1"/>
  <c r="G182677" i="1"/>
  <c r="G182678" i="1"/>
  <c r="G182679" i="1"/>
  <c r="G182680" i="1"/>
  <c r="G182681" i="1"/>
  <c r="G182682" i="1"/>
  <c r="G182683" i="1"/>
  <c r="G182684" i="1"/>
  <c r="G182685" i="1"/>
  <c r="G182686" i="1"/>
  <c r="G182687" i="1"/>
  <c r="G182688" i="1"/>
  <c r="G182689" i="1"/>
  <c r="G182690" i="1"/>
  <c r="G182691" i="1"/>
  <c r="G182692" i="1"/>
  <c r="G182693" i="1"/>
  <c r="G182694" i="1"/>
  <c r="G182695" i="1"/>
  <c r="G182696" i="1"/>
  <c r="G182697" i="1"/>
  <c r="G182698" i="1"/>
  <c r="G182699" i="1"/>
  <c r="G182700" i="1"/>
  <c r="G182701" i="1"/>
  <c r="G182702" i="1"/>
  <c r="G182703" i="1"/>
  <c r="G182704" i="1"/>
  <c r="G182705" i="1"/>
  <c r="G182706" i="1"/>
  <c r="G182707" i="1"/>
  <c r="G182708" i="1"/>
  <c r="G182709" i="1"/>
  <c r="G182710" i="1"/>
  <c r="G182711" i="1"/>
  <c r="G182712" i="1"/>
  <c r="G182713" i="1"/>
  <c r="G182714" i="1"/>
  <c r="G182715" i="1"/>
  <c r="G182716" i="1"/>
  <c r="G182717" i="1"/>
  <c r="G182718" i="1"/>
  <c r="G182719" i="1"/>
  <c r="G182720" i="1"/>
  <c r="G182721" i="1"/>
  <c r="G182722" i="1"/>
  <c r="G182723" i="1"/>
  <c r="G182724" i="1"/>
  <c r="G182725" i="1"/>
  <c r="G182726" i="1"/>
  <c r="G182727" i="1"/>
  <c r="G182728" i="1"/>
  <c r="G182729" i="1"/>
  <c r="G182730" i="1"/>
  <c r="G182731" i="1"/>
  <c r="G182732" i="1"/>
  <c r="G182733" i="1"/>
  <c r="G182734" i="1"/>
  <c r="G182735" i="1"/>
  <c r="G182736" i="1"/>
  <c r="G182737" i="1"/>
  <c r="G182738" i="1"/>
  <c r="G182739" i="1"/>
  <c r="G182740" i="1"/>
  <c r="G182741" i="1"/>
  <c r="G182742" i="1"/>
  <c r="G182743" i="1"/>
  <c r="G182744" i="1"/>
  <c r="G182745" i="1"/>
  <c r="G182746" i="1"/>
  <c r="G182747" i="1"/>
  <c r="G182748" i="1"/>
  <c r="G182749" i="1"/>
  <c r="G182750" i="1"/>
  <c r="G182751" i="1"/>
  <c r="G182752" i="1"/>
  <c r="G182753" i="1"/>
  <c r="G182754" i="1"/>
  <c r="G182755" i="1"/>
  <c r="G182756" i="1"/>
  <c r="G182757" i="1"/>
  <c r="G182758" i="1"/>
  <c r="G182759" i="1"/>
  <c r="G182760" i="1"/>
  <c r="G182761" i="1"/>
  <c r="G182762" i="1"/>
  <c r="G182763" i="1"/>
  <c r="G182764" i="1"/>
  <c r="G182765" i="1"/>
  <c r="G182766" i="1"/>
  <c r="G182767" i="1"/>
  <c r="G182768" i="1"/>
  <c r="G182769" i="1"/>
  <c r="G182770" i="1"/>
  <c r="G182771" i="1"/>
  <c r="G182772" i="1"/>
  <c r="G182773" i="1"/>
  <c r="G182774" i="1"/>
  <c r="G182775" i="1"/>
  <c r="G182776" i="1"/>
  <c r="G182777" i="1"/>
  <c r="G182778" i="1"/>
  <c r="G182779" i="1"/>
  <c r="G182780" i="1"/>
  <c r="G182781" i="1"/>
  <c r="G182782" i="1"/>
  <c r="G182783" i="1"/>
  <c r="G182784" i="1"/>
  <c r="G182785" i="1"/>
  <c r="G182786" i="1"/>
  <c r="G182787" i="1"/>
  <c r="G182788" i="1"/>
  <c r="G182789" i="1"/>
  <c r="G182790" i="1"/>
  <c r="G182791" i="1"/>
  <c r="G182792" i="1"/>
  <c r="G182793" i="1"/>
  <c r="G182794" i="1"/>
  <c r="G182795" i="1"/>
  <c r="G182796" i="1"/>
  <c r="G182797" i="1"/>
  <c r="G182798" i="1"/>
  <c r="G182799" i="1"/>
  <c r="G182800" i="1"/>
  <c r="G182801" i="1"/>
  <c r="G182802" i="1"/>
  <c r="G182803" i="1"/>
  <c r="G182804" i="1"/>
  <c r="G182805" i="1"/>
  <c r="G182806" i="1"/>
  <c r="G182807" i="1"/>
  <c r="G182808" i="1"/>
  <c r="G182809" i="1"/>
  <c r="G182810" i="1"/>
  <c r="G182811" i="1"/>
  <c r="G182812" i="1"/>
  <c r="G182813" i="1"/>
  <c r="G182814" i="1"/>
  <c r="G182815" i="1"/>
  <c r="G182816" i="1"/>
  <c r="G182817" i="1"/>
  <c r="G182818" i="1"/>
  <c r="G182819" i="1"/>
  <c r="G182820" i="1"/>
  <c r="G182821" i="1"/>
  <c r="G182822" i="1"/>
  <c r="G182823" i="1"/>
  <c r="G182824" i="1"/>
  <c r="G182825" i="1"/>
  <c r="G182826" i="1"/>
  <c r="G182827" i="1"/>
  <c r="G182828" i="1"/>
  <c r="G182829" i="1"/>
  <c r="G182830" i="1"/>
  <c r="G182831" i="1"/>
  <c r="G182832" i="1"/>
  <c r="G182833" i="1"/>
  <c r="G182834" i="1"/>
  <c r="G182835" i="1"/>
  <c r="G182836" i="1"/>
  <c r="G182837" i="1"/>
  <c r="G182838" i="1"/>
  <c r="G182839" i="1"/>
  <c r="G182840" i="1"/>
  <c r="G182841" i="1"/>
  <c r="G182842" i="1"/>
  <c r="G182843" i="1"/>
  <c r="G182844" i="1"/>
  <c r="G182845" i="1"/>
  <c r="G182846" i="1"/>
  <c r="G182847" i="1"/>
  <c r="G182848" i="1"/>
  <c r="G182849" i="1"/>
  <c r="G182850" i="1"/>
  <c r="G182851" i="1"/>
  <c r="G182852" i="1"/>
  <c r="G182853" i="1"/>
  <c r="G182854" i="1"/>
  <c r="G182855" i="1"/>
  <c r="G182856" i="1"/>
  <c r="G182857" i="1"/>
  <c r="G182858" i="1"/>
  <c r="G182859" i="1"/>
  <c r="G182860" i="1"/>
  <c r="G182861" i="1"/>
  <c r="G182862" i="1"/>
  <c r="G182863" i="1"/>
  <c r="G182864" i="1"/>
  <c r="G182865" i="1"/>
  <c r="G182866" i="1"/>
  <c r="G182867" i="1"/>
  <c r="G182868" i="1"/>
  <c r="G182869" i="1"/>
  <c r="G182870" i="1"/>
  <c r="G182871" i="1"/>
  <c r="G182872" i="1"/>
  <c r="G182873" i="1"/>
  <c r="G182874" i="1"/>
  <c r="G182875" i="1"/>
  <c r="G182876" i="1"/>
  <c r="G182877" i="1"/>
  <c r="G182878" i="1"/>
  <c r="G182879" i="1"/>
  <c r="G182880" i="1"/>
  <c r="G182881" i="1"/>
  <c r="G182882" i="1"/>
  <c r="G182883" i="1"/>
  <c r="G182884" i="1"/>
  <c r="G182885" i="1"/>
  <c r="G182886" i="1"/>
  <c r="G182887" i="1"/>
  <c r="G182888" i="1"/>
  <c r="G182889" i="1"/>
  <c r="G182890" i="1"/>
  <c r="G182891" i="1"/>
  <c r="G182892" i="1"/>
  <c r="G182893" i="1"/>
  <c r="G182894" i="1"/>
  <c r="G182895" i="1"/>
  <c r="G182896" i="1"/>
  <c r="G182897" i="1"/>
  <c r="G182898" i="1"/>
  <c r="G182899" i="1"/>
  <c r="G182900" i="1"/>
  <c r="G182901" i="1"/>
  <c r="G182902" i="1"/>
  <c r="G182903" i="1"/>
  <c r="G182904" i="1"/>
  <c r="G182905" i="1"/>
  <c r="G182906" i="1"/>
  <c r="G182907" i="1"/>
  <c r="G182908" i="1"/>
  <c r="G182909" i="1"/>
  <c r="G182910" i="1"/>
  <c r="G182911" i="1"/>
  <c r="G182912" i="1"/>
  <c r="G182913" i="1"/>
  <c r="G182914" i="1"/>
  <c r="G182915" i="1"/>
  <c r="G182916" i="1"/>
  <c r="G182917" i="1"/>
  <c r="G182918" i="1"/>
  <c r="G182919" i="1"/>
  <c r="G182920" i="1"/>
  <c r="G182921" i="1"/>
  <c r="G182922" i="1"/>
  <c r="G182923" i="1"/>
  <c r="G182924" i="1"/>
  <c r="G182925" i="1"/>
  <c r="G182926" i="1"/>
  <c r="G182927" i="1"/>
  <c r="G182928" i="1"/>
  <c r="G182929" i="1"/>
  <c r="G182930" i="1"/>
  <c r="G182931" i="1"/>
  <c r="G182932" i="1"/>
  <c r="G182933" i="1"/>
  <c r="G182934" i="1"/>
  <c r="G182935" i="1"/>
  <c r="G182936" i="1"/>
  <c r="G182937" i="1"/>
  <c r="G182938" i="1"/>
  <c r="G182939" i="1"/>
  <c r="G182940" i="1"/>
  <c r="G182941" i="1"/>
  <c r="G182942" i="1"/>
  <c r="G182943" i="1"/>
  <c r="G182944" i="1"/>
  <c r="G182945" i="1"/>
  <c r="G182946" i="1"/>
  <c r="G182947" i="1"/>
  <c r="G182948" i="1"/>
  <c r="G182949" i="1"/>
  <c r="G182950" i="1"/>
  <c r="G182951" i="1"/>
  <c r="G182952" i="1"/>
  <c r="G182953" i="1"/>
  <c r="G182954" i="1"/>
  <c r="G182955" i="1"/>
  <c r="G182956" i="1"/>
  <c r="G182957" i="1"/>
  <c r="G182958" i="1"/>
  <c r="G182959" i="1"/>
  <c r="G182960" i="1"/>
  <c r="G182961" i="1"/>
  <c r="G182962" i="1"/>
  <c r="G182963" i="1"/>
  <c r="G182964" i="1"/>
  <c r="G182965" i="1"/>
  <c r="G182966" i="1"/>
  <c r="G182967" i="1"/>
  <c r="G182968" i="1"/>
  <c r="G182969" i="1"/>
  <c r="G182970" i="1"/>
  <c r="G182971" i="1"/>
  <c r="G182972" i="1"/>
  <c r="G182973" i="1"/>
  <c r="G182974" i="1"/>
  <c r="G182975" i="1"/>
  <c r="G182976" i="1"/>
  <c r="G182977" i="1"/>
  <c r="G182978" i="1"/>
  <c r="G182979" i="1"/>
  <c r="G182980" i="1"/>
  <c r="G182981" i="1"/>
  <c r="G182982" i="1"/>
  <c r="G182983" i="1"/>
  <c r="G182984" i="1"/>
  <c r="G182985" i="1"/>
  <c r="G182986" i="1"/>
  <c r="G182987" i="1"/>
  <c r="G182988" i="1"/>
  <c r="G182989" i="1"/>
  <c r="G182990" i="1"/>
  <c r="G182991" i="1"/>
  <c r="G182992" i="1"/>
  <c r="G182993" i="1"/>
  <c r="G182994" i="1"/>
  <c r="G182995" i="1"/>
  <c r="G182996" i="1"/>
  <c r="G182997" i="1"/>
  <c r="G182998" i="1"/>
  <c r="G182999" i="1"/>
  <c r="G183000" i="1"/>
  <c r="G183001" i="1"/>
  <c r="G183002" i="1"/>
  <c r="G183003" i="1"/>
  <c r="G183004" i="1"/>
  <c r="G183005" i="1"/>
  <c r="G183006" i="1"/>
  <c r="G183007" i="1"/>
  <c r="G183008" i="1"/>
  <c r="G183009" i="1"/>
  <c r="G183010" i="1"/>
  <c r="G183011" i="1"/>
  <c r="G183012" i="1"/>
  <c r="G183013" i="1"/>
  <c r="G183014" i="1"/>
  <c r="G183015" i="1"/>
  <c r="G183016" i="1"/>
  <c r="G183017" i="1"/>
  <c r="G183018" i="1"/>
  <c r="G183019" i="1"/>
  <c r="G183020" i="1"/>
  <c r="G183021" i="1"/>
  <c r="G183022" i="1"/>
  <c r="G183023" i="1"/>
  <c r="G183024" i="1"/>
  <c r="G183025" i="1"/>
  <c r="G183026" i="1"/>
  <c r="G183027" i="1"/>
  <c r="G183028" i="1"/>
  <c r="G183029" i="1"/>
  <c r="G183030" i="1"/>
  <c r="G183031" i="1"/>
  <c r="G183032" i="1"/>
  <c r="G183033" i="1"/>
  <c r="G183034" i="1"/>
  <c r="G183035" i="1"/>
  <c r="G183036" i="1"/>
  <c r="G183037" i="1"/>
  <c r="G183038" i="1"/>
  <c r="G183039" i="1"/>
  <c r="G183040" i="1"/>
  <c r="G183041" i="1"/>
  <c r="G183042" i="1"/>
  <c r="G183043" i="1"/>
  <c r="G183044" i="1"/>
  <c r="G183045" i="1"/>
  <c r="G183046" i="1"/>
  <c r="G183047" i="1"/>
  <c r="G183048" i="1"/>
  <c r="G183049" i="1"/>
  <c r="G183050" i="1"/>
  <c r="G183051" i="1"/>
  <c r="G183052" i="1"/>
  <c r="G183053" i="1"/>
  <c r="G183054" i="1"/>
  <c r="G183055" i="1"/>
  <c r="G183056" i="1"/>
  <c r="G183057" i="1"/>
  <c r="G183058" i="1"/>
  <c r="G183059" i="1"/>
  <c r="G183060" i="1"/>
  <c r="G183061" i="1"/>
  <c r="G183062" i="1"/>
  <c r="G183063" i="1"/>
  <c r="G183064" i="1"/>
  <c r="G183065" i="1"/>
  <c r="G183066" i="1"/>
  <c r="G183067" i="1"/>
  <c r="G183068" i="1"/>
  <c r="G183069" i="1"/>
  <c r="G183070" i="1"/>
  <c r="G183071" i="1"/>
  <c r="G183072" i="1"/>
  <c r="G183073" i="1"/>
  <c r="G183074" i="1"/>
  <c r="G183075" i="1"/>
  <c r="G183076" i="1"/>
  <c r="G183077" i="1"/>
  <c r="G183078" i="1"/>
  <c r="G183079" i="1"/>
  <c r="G183080" i="1"/>
  <c r="G183081" i="1"/>
  <c r="G183082" i="1"/>
  <c r="G183083" i="1"/>
  <c r="G183084" i="1"/>
  <c r="G183085" i="1"/>
  <c r="G183086" i="1"/>
  <c r="G183087" i="1"/>
  <c r="G183088" i="1"/>
  <c r="G183089" i="1"/>
  <c r="G183090" i="1"/>
  <c r="G183091" i="1"/>
  <c r="G183092" i="1"/>
  <c r="G183093" i="1"/>
  <c r="G183094" i="1"/>
  <c r="G183095" i="1"/>
  <c r="G183096" i="1"/>
  <c r="G183097" i="1"/>
  <c r="G183098" i="1"/>
  <c r="G183099" i="1"/>
  <c r="G183100" i="1"/>
  <c r="G183101" i="1"/>
  <c r="G183102" i="1"/>
  <c r="G183103" i="1"/>
  <c r="G183104" i="1"/>
  <c r="G183105" i="1"/>
  <c r="G183106" i="1"/>
  <c r="G183107" i="1"/>
  <c r="G183108" i="1"/>
  <c r="G183109" i="1"/>
  <c r="G183110" i="1"/>
  <c r="G183111" i="1"/>
  <c r="G183112" i="1"/>
  <c r="G183113" i="1"/>
  <c r="G183114" i="1"/>
  <c r="G183115" i="1"/>
  <c r="G183116" i="1"/>
  <c r="G183117" i="1"/>
  <c r="G183118" i="1"/>
  <c r="G183119" i="1"/>
  <c r="G183120" i="1"/>
  <c r="G183121" i="1"/>
  <c r="G183122" i="1"/>
  <c r="G183123" i="1"/>
  <c r="G183124" i="1"/>
  <c r="G183125" i="1"/>
  <c r="G183126" i="1"/>
  <c r="G183127" i="1"/>
  <c r="G183128" i="1"/>
  <c r="G183129" i="1"/>
  <c r="G183130" i="1"/>
  <c r="G183131" i="1"/>
  <c r="G183132" i="1"/>
  <c r="G183133" i="1"/>
  <c r="G183134" i="1"/>
  <c r="G183135" i="1"/>
  <c r="G183136" i="1"/>
  <c r="G183137" i="1"/>
  <c r="G183138" i="1"/>
  <c r="G183139" i="1"/>
  <c r="G183140" i="1"/>
  <c r="G183141" i="1"/>
  <c r="G183142" i="1"/>
  <c r="G183143" i="1"/>
  <c r="G183144" i="1"/>
  <c r="G183145" i="1"/>
  <c r="G183146" i="1"/>
  <c r="G183147" i="1"/>
  <c r="G183148" i="1"/>
  <c r="G183149" i="1"/>
  <c r="G183150" i="1"/>
  <c r="G183151" i="1"/>
  <c r="G183152" i="1"/>
  <c r="G183153" i="1"/>
  <c r="G183154" i="1"/>
  <c r="G183155" i="1"/>
  <c r="G183156" i="1"/>
  <c r="G183157" i="1"/>
  <c r="G183158" i="1"/>
  <c r="G183159" i="1"/>
  <c r="G183160" i="1"/>
  <c r="G183161" i="1"/>
  <c r="G183162" i="1"/>
  <c r="G183163" i="1"/>
  <c r="G183164" i="1"/>
  <c r="G183165" i="1"/>
  <c r="G183166" i="1"/>
  <c r="G183167" i="1"/>
  <c r="G183168" i="1"/>
  <c r="G183169" i="1"/>
  <c r="G183170" i="1"/>
  <c r="G183171" i="1"/>
  <c r="G183172" i="1"/>
  <c r="G183173" i="1"/>
  <c r="G183174" i="1"/>
  <c r="G183175" i="1"/>
  <c r="G183176" i="1"/>
  <c r="G183177" i="1"/>
  <c r="G183178" i="1"/>
  <c r="G183179" i="1"/>
  <c r="G183180" i="1"/>
  <c r="G183181" i="1"/>
  <c r="G183182" i="1"/>
  <c r="G183183" i="1"/>
  <c r="G183184" i="1"/>
  <c r="G183185" i="1"/>
  <c r="G183186" i="1"/>
  <c r="G183187" i="1"/>
  <c r="G183188" i="1"/>
  <c r="G183189" i="1"/>
  <c r="G183190" i="1"/>
  <c r="G183191" i="1"/>
  <c r="G183192" i="1"/>
  <c r="G183193" i="1"/>
  <c r="G183194" i="1"/>
  <c r="G183195" i="1"/>
  <c r="G183196" i="1"/>
  <c r="G183197" i="1"/>
  <c r="G183198" i="1"/>
  <c r="G183199" i="1"/>
  <c r="G183200" i="1"/>
  <c r="G183201" i="1"/>
  <c r="G183202" i="1"/>
  <c r="G183203" i="1"/>
  <c r="G183204" i="1"/>
  <c r="G183205" i="1"/>
  <c r="G183206" i="1"/>
  <c r="G183207" i="1"/>
  <c r="G183208" i="1"/>
  <c r="G183209" i="1"/>
  <c r="G183210" i="1"/>
  <c r="G183211" i="1"/>
  <c r="G183212" i="1"/>
  <c r="G183213" i="1"/>
  <c r="G183214" i="1"/>
  <c r="G183215" i="1"/>
  <c r="G183216" i="1"/>
  <c r="G183217" i="1"/>
  <c r="G183218" i="1"/>
  <c r="G183219" i="1"/>
  <c r="G183220" i="1"/>
  <c r="G183221" i="1"/>
  <c r="G183222" i="1"/>
  <c r="G183223" i="1"/>
  <c r="G183224" i="1"/>
  <c r="G183225" i="1"/>
  <c r="G183226" i="1"/>
  <c r="G183227" i="1"/>
  <c r="G183228" i="1"/>
  <c r="G183229" i="1"/>
  <c r="G183230" i="1"/>
  <c r="G183231" i="1"/>
  <c r="G183232" i="1"/>
  <c r="G183233" i="1"/>
  <c r="G183234" i="1"/>
  <c r="G183235" i="1"/>
  <c r="G183236" i="1"/>
  <c r="G183237" i="1"/>
  <c r="G183238" i="1"/>
  <c r="G183239" i="1"/>
  <c r="G183240" i="1"/>
  <c r="G183241" i="1"/>
  <c r="G183242" i="1"/>
  <c r="G183243" i="1"/>
  <c r="G183244" i="1"/>
  <c r="G183245" i="1"/>
  <c r="G183246" i="1"/>
  <c r="G183247" i="1"/>
  <c r="G183248" i="1"/>
  <c r="G183249" i="1"/>
  <c r="G183250" i="1"/>
  <c r="G183251" i="1"/>
  <c r="G183252" i="1"/>
  <c r="G183253" i="1"/>
  <c r="G183254" i="1"/>
  <c r="G183255" i="1"/>
  <c r="G183256" i="1"/>
  <c r="G183257" i="1"/>
  <c r="G183258" i="1"/>
  <c r="G183259" i="1"/>
  <c r="G183260" i="1"/>
  <c r="G183261" i="1"/>
  <c r="G183262" i="1"/>
  <c r="G183263" i="1"/>
  <c r="G183264" i="1"/>
  <c r="G183265" i="1"/>
  <c r="G183266" i="1"/>
  <c r="G183267" i="1"/>
  <c r="G183268" i="1"/>
  <c r="G183269" i="1"/>
  <c r="G183270" i="1"/>
  <c r="G183271" i="1"/>
  <c r="G183272" i="1"/>
  <c r="G183273" i="1"/>
  <c r="G183274" i="1"/>
  <c r="G183275" i="1"/>
  <c r="G183276" i="1"/>
  <c r="G183277" i="1"/>
  <c r="G183278" i="1"/>
  <c r="G183279" i="1"/>
  <c r="G183280" i="1"/>
  <c r="G183281" i="1"/>
  <c r="G183282" i="1"/>
  <c r="G183283" i="1"/>
  <c r="G183284" i="1"/>
  <c r="G183285" i="1"/>
  <c r="G183286" i="1"/>
  <c r="G183287" i="1"/>
  <c r="G183288" i="1"/>
  <c r="G183289" i="1"/>
  <c r="G183290" i="1"/>
  <c r="G183291" i="1"/>
  <c r="G183292" i="1"/>
  <c r="G183293" i="1"/>
  <c r="G183294" i="1"/>
  <c r="G183295" i="1"/>
  <c r="G183296" i="1"/>
  <c r="G183297" i="1"/>
  <c r="G183298" i="1"/>
  <c r="G183299" i="1"/>
  <c r="G183300" i="1"/>
  <c r="G183301" i="1"/>
  <c r="G183302" i="1"/>
  <c r="G183303" i="1"/>
  <c r="G183304" i="1"/>
  <c r="G183305" i="1"/>
  <c r="G183306" i="1"/>
  <c r="G183307" i="1"/>
  <c r="G183308" i="1"/>
  <c r="G183309" i="1"/>
  <c r="G183310" i="1"/>
  <c r="G183311" i="1"/>
  <c r="G183312" i="1"/>
  <c r="G183313" i="1"/>
  <c r="G183314" i="1"/>
  <c r="G183315" i="1"/>
  <c r="G183316" i="1"/>
  <c r="G183317" i="1"/>
  <c r="G183318" i="1"/>
  <c r="G183319" i="1"/>
  <c r="G183320" i="1"/>
  <c r="G183321" i="1"/>
  <c r="G183322" i="1"/>
  <c r="G183323" i="1"/>
  <c r="G183324" i="1"/>
  <c r="G183325" i="1"/>
  <c r="G183326" i="1"/>
  <c r="G183327" i="1"/>
  <c r="G183328" i="1"/>
  <c r="G183329" i="1"/>
  <c r="G183330" i="1"/>
  <c r="G183331" i="1"/>
  <c r="G183332" i="1"/>
  <c r="G183333" i="1"/>
  <c r="G183334" i="1"/>
  <c r="G183335" i="1"/>
  <c r="G183336" i="1"/>
  <c r="G183337" i="1"/>
  <c r="G183338" i="1"/>
  <c r="G183339" i="1"/>
  <c r="G183340" i="1"/>
  <c r="G183341" i="1"/>
  <c r="G183342" i="1"/>
  <c r="G183343" i="1"/>
  <c r="G183344" i="1"/>
  <c r="G183345" i="1"/>
  <c r="G183346" i="1"/>
  <c r="G183347" i="1"/>
  <c r="G183348" i="1"/>
  <c r="G183349" i="1"/>
  <c r="G183350" i="1"/>
  <c r="G183351" i="1"/>
  <c r="G183352" i="1"/>
  <c r="G183353" i="1"/>
  <c r="G183354" i="1"/>
  <c r="G183355" i="1"/>
  <c r="G183356" i="1"/>
  <c r="G183357" i="1"/>
  <c r="G183358" i="1"/>
  <c r="G183359" i="1"/>
  <c r="G183360" i="1"/>
  <c r="G183361" i="1"/>
  <c r="G183362" i="1"/>
  <c r="G183363" i="1"/>
  <c r="G183364" i="1"/>
  <c r="G183365" i="1"/>
  <c r="G183366" i="1"/>
  <c r="G183367" i="1"/>
  <c r="G183368" i="1"/>
  <c r="G183369" i="1"/>
  <c r="G183370" i="1"/>
  <c r="G183371" i="1"/>
  <c r="G183372" i="1"/>
  <c r="G183373" i="1"/>
  <c r="G183374" i="1"/>
  <c r="G183375" i="1"/>
  <c r="G183376" i="1"/>
  <c r="G183377" i="1"/>
  <c r="G183378" i="1"/>
  <c r="G183379" i="1"/>
  <c r="G183380" i="1"/>
  <c r="G183381" i="1"/>
  <c r="G183382" i="1"/>
  <c r="G183383" i="1"/>
  <c r="G183384" i="1"/>
  <c r="G183385" i="1"/>
  <c r="G183386" i="1"/>
  <c r="G183387" i="1"/>
  <c r="G183388" i="1"/>
  <c r="G183389" i="1"/>
  <c r="G183390" i="1"/>
  <c r="G183391" i="1"/>
  <c r="G183392" i="1"/>
  <c r="G183393" i="1"/>
  <c r="G183394" i="1"/>
  <c r="G183395" i="1"/>
  <c r="G183396" i="1"/>
  <c r="G183397" i="1"/>
  <c r="G183398" i="1"/>
  <c r="G183399" i="1"/>
  <c r="G183400" i="1"/>
  <c r="G183401" i="1"/>
  <c r="G183402" i="1"/>
  <c r="G183403" i="1"/>
  <c r="G183404" i="1"/>
  <c r="G183405" i="1"/>
  <c r="G183406" i="1"/>
  <c r="G183407" i="1"/>
  <c r="G183408" i="1"/>
  <c r="G183409" i="1"/>
  <c r="G183410" i="1"/>
  <c r="G183411" i="1"/>
  <c r="G183412" i="1"/>
  <c r="G183413" i="1"/>
  <c r="G183414" i="1"/>
  <c r="G183415" i="1"/>
  <c r="G183416" i="1"/>
  <c r="G183417" i="1"/>
  <c r="G183418" i="1"/>
  <c r="G183419" i="1"/>
  <c r="G183420" i="1"/>
  <c r="G183421" i="1"/>
  <c r="G183422" i="1"/>
  <c r="G183423" i="1"/>
  <c r="G183424" i="1"/>
  <c r="G183425" i="1"/>
  <c r="G183426" i="1"/>
  <c r="G183427" i="1"/>
  <c r="G183428" i="1"/>
  <c r="G183429" i="1"/>
  <c r="G183430" i="1"/>
  <c r="G183431" i="1"/>
  <c r="G183432" i="1"/>
  <c r="G183433" i="1"/>
  <c r="G183434" i="1"/>
  <c r="G183435" i="1"/>
  <c r="G183436" i="1"/>
  <c r="G183437" i="1"/>
  <c r="G183438" i="1"/>
  <c r="G183439" i="1"/>
  <c r="G183440" i="1"/>
  <c r="G183441" i="1"/>
  <c r="G183442" i="1"/>
  <c r="G183443" i="1"/>
  <c r="G183444" i="1"/>
  <c r="G183445" i="1"/>
  <c r="G183446" i="1"/>
  <c r="G183447" i="1"/>
  <c r="G183448" i="1"/>
  <c r="G183449" i="1"/>
  <c r="G183450" i="1"/>
  <c r="G183451" i="1"/>
  <c r="G183452" i="1"/>
  <c r="G183453" i="1"/>
  <c r="G183454" i="1"/>
  <c r="G183455" i="1"/>
  <c r="G183456" i="1"/>
  <c r="G183457" i="1"/>
  <c r="G183458" i="1"/>
  <c r="G183459" i="1"/>
  <c r="G183460" i="1"/>
  <c r="G183461" i="1"/>
  <c r="G183462" i="1"/>
  <c r="G183463" i="1"/>
  <c r="G183464" i="1"/>
  <c r="G183465" i="1"/>
  <c r="G183466" i="1"/>
  <c r="G183467" i="1"/>
  <c r="G183468" i="1"/>
  <c r="G183469" i="1"/>
  <c r="G183470" i="1"/>
  <c r="G183471" i="1"/>
  <c r="G183472" i="1"/>
  <c r="G183473" i="1"/>
  <c r="G183474" i="1"/>
  <c r="G183475" i="1"/>
  <c r="G183476" i="1"/>
  <c r="G183477" i="1"/>
  <c r="G183478" i="1"/>
  <c r="G183479" i="1"/>
  <c r="G183480" i="1"/>
  <c r="G183481" i="1"/>
  <c r="G183482" i="1"/>
  <c r="G183483" i="1"/>
  <c r="G183484" i="1"/>
  <c r="G183485" i="1"/>
  <c r="G183486" i="1"/>
  <c r="G183487" i="1"/>
  <c r="G183488" i="1"/>
  <c r="G183489" i="1"/>
  <c r="G183490" i="1"/>
  <c r="G183491" i="1"/>
  <c r="G183492" i="1"/>
  <c r="G183493" i="1"/>
  <c r="G183494" i="1"/>
  <c r="G183495" i="1"/>
  <c r="G183496" i="1"/>
  <c r="G183497" i="1"/>
  <c r="G183498" i="1"/>
  <c r="G183499" i="1"/>
  <c r="G183500" i="1"/>
  <c r="G183501" i="1"/>
  <c r="G183502" i="1"/>
  <c r="G183503" i="1"/>
  <c r="G183504" i="1"/>
  <c r="G183505" i="1"/>
  <c r="G183506" i="1"/>
  <c r="G183507" i="1"/>
  <c r="G183508" i="1"/>
  <c r="G183509" i="1"/>
  <c r="G183510" i="1"/>
  <c r="G183511" i="1"/>
  <c r="G183512" i="1"/>
  <c r="G183513" i="1"/>
  <c r="G183514" i="1"/>
  <c r="G183515" i="1"/>
  <c r="G183516" i="1"/>
  <c r="G183517" i="1"/>
  <c r="G183518" i="1"/>
  <c r="G183519" i="1"/>
  <c r="G183520" i="1"/>
  <c r="G183521" i="1"/>
  <c r="G183522" i="1"/>
  <c r="G183523" i="1"/>
  <c r="G183524" i="1"/>
  <c r="G183525" i="1"/>
  <c r="G183526" i="1"/>
  <c r="G183527" i="1"/>
  <c r="G183528" i="1"/>
  <c r="G183529" i="1"/>
  <c r="G183530" i="1"/>
  <c r="G183531" i="1"/>
  <c r="G183532" i="1"/>
  <c r="G183533" i="1"/>
  <c r="G183534" i="1"/>
  <c r="G183535" i="1"/>
  <c r="G183536" i="1"/>
  <c r="G183537" i="1"/>
  <c r="G183538" i="1"/>
  <c r="G183539" i="1"/>
  <c r="G183540" i="1"/>
  <c r="G183541" i="1"/>
  <c r="G183542" i="1"/>
  <c r="G183543" i="1"/>
  <c r="G183544" i="1"/>
  <c r="G183545" i="1"/>
  <c r="G183546" i="1"/>
  <c r="G183547" i="1"/>
  <c r="G183548" i="1"/>
  <c r="G183549" i="1"/>
  <c r="G183550" i="1"/>
  <c r="G183551" i="1"/>
  <c r="G183552" i="1"/>
  <c r="G183553" i="1"/>
  <c r="G183554" i="1"/>
  <c r="G183555" i="1"/>
  <c r="G183556" i="1"/>
  <c r="G183557" i="1"/>
  <c r="G183558" i="1"/>
  <c r="G183559" i="1"/>
  <c r="G183560" i="1"/>
  <c r="G183561" i="1"/>
  <c r="G183562" i="1"/>
  <c r="G183563" i="1"/>
  <c r="G183564" i="1"/>
  <c r="G183565" i="1"/>
  <c r="G183566" i="1"/>
  <c r="G183567" i="1"/>
  <c r="G183568" i="1"/>
  <c r="G183569" i="1"/>
  <c r="G183570" i="1"/>
  <c r="G183571" i="1"/>
  <c r="G183572" i="1"/>
  <c r="G183573" i="1"/>
  <c r="G183574" i="1"/>
  <c r="G183575" i="1"/>
  <c r="G183576" i="1"/>
  <c r="G183577" i="1"/>
  <c r="G183578" i="1"/>
  <c r="G183579" i="1"/>
  <c r="G183580" i="1"/>
  <c r="G183581" i="1"/>
  <c r="G183582" i="1"/>
  <c r="G183583" i="1"/>
  <c r="G183584" i="1"/>
  <c r="G183585" i="1"/>
  <c r="G183586" i="1"/>
  <c r="G183587" i="1"/>
  <c r="G183588" i="1"/>
  <c r="G183589" i="1"/>
  <c r="G183590" i="1"/>
  <c r="G183591" i="1"/>
  <c r="G183592" i="1"/>
  <c r="G183593" i="1"/>
  <c r="G183594" i="1"/>
  <c r="G183595" i="1"/>
  <c r="G183596" i="1"/>
  <c r="G183597" i="1"/>
  <c r="G183598" i="1"/>
  <c r="G183599" i="1"/>
  <c r="G183600" i="1"/>
  <c r="G183601" i="1"/>
  <c r="G183602" i="1"/>
  <c r="G183603" i="1"/>
  <c r="G183604" i="1"/>
  <c r="G183605" i="1"/>
  <c r="G183606" i="1"/>
  <c r="G183607" i="1"/>
  <c r="G183608" i="1"/>
  <c r="G183609" i="1"/>
  <c r="G183610" i="1"/>
  <c r="G183611" i="1"/>
  <c r="G183612" i="1"/>
  <c r="G183613" i="1"/>
  <c r="G183614" i="1"/>
  <c r="G183615" i="1"/>
  <c r="G183616" i="1"/>
  <c r="G183617" i="1"/>
  <c r="G183618" i="1"/>
  <c r="G183619" i="1"/>
  <c r="G183620" i="1"/>
  <c r="G183621" i="1"/>
  <c r="G183622" i="1"/>
  <c r="G183623" i="1"/>
  <c r="G183624" i="1"/>
  <c r="G183625" i="1"/>
  <c r="G183626" i="1"/>
  <c r="G183627" i="1"/>
  <c r="G183628" i="1"/>
  <c r="G183629" i="1"/>
  <c r="G183630" i="1"/>
  <c r="G183631" i="1"/>
  <c r="G183632" i="1"/>
  <c r="G183633" i="1"/>
  <c r="G183634" i="1"/>
  <c r="G183635" i="1"/>
  <c r="G183636" i="1"/>
  <c r="G183637" i="1"/>
  <c r="G183638" i="1"/>
  <c r="G183639" i="1"/>
  <c r="G183640" i="1"/>
  <c r="G183641" i="1"/>
  <c r="G183642" i="1"/>
  <c r="G183643" i="1"/>
  <c r="G183644" i="1"/>
  <c r="G183645" i="1"/>
  <c r="G183646" i="1"/>
  <c r="G183647" i="1"/>
  <c r="G183648" i="1"/>
  <c r="G183649" i="1"/>
  <c r="G183650" i="1"/>
  <c r="G183651" i="1"/>
  <c r="G183652" i="1"/>
  <c r="G183653" i="1"/>
  <c r="G183654" i="1"/>
  <c r="G183655" i="1"/>
  <c r="G183656" i="1"/>
  <c r="G183657" i="1"/>
  <c r="G183658" i="1"/>
  <c r="G183659" i="1"/>
  <c r="G183660" i="1"/>
  <c r="G183661" i="1"/>
  <c r="G183662" i="1"/>
  <c r="G183663" i="1"/>
  <c r="G183664" i="1"/>
  <c r="G183665" i="1"/>
  <c r="G183666" i="1"/>
  <c r="G183667" i="1"/>
  <c r="G183668" i="1"/>
  <c r="G183669" i="1"/>
  <c r="G183670" i="1"/>
  <c r="G183671" i="1"/>
  <c r="G183672" i="1"/>
  <c r="G183673" i="1"/>
  <c r="G183674" i="1"/>
  <c r="G183675" i="1"/>
  <c r="G183676" i="1"/>
  <c r="G183677" i="1"/>
  <c r="G183678" i="1"/>
  <c r="G183679" i="1"/>
  <c r="G183680" i="1"/>
  <c r="G183681" i="1"/>
  <c r="G183682" i="1"/>
  <c r="G183683" i="1"/>
  <c r="G183684" i="1"/>
  <c r="G183685" i="1"/>
  <c r="G183686" i="1"/>
  <c r="G183687" i="1"/>
  <c r="G183688" i="1"/>
  <c r="G183689" i="1"/>
  <c r="G183690" i="1"/>
  <c r="G183691" i="1"/>
  <c r="G183692" i="1"/>
  <c r="G183693" i="1"/>
  <c r="G183694" i="1"/>
  <c r="G183695" i="1"/>
  <c r="G183696" i="1"/>
  <c r="G183697" i="1"/>
  <c r="G183698" i="1"/>
  <c r="G183699" i="1"/>
  <c r="G183700" i="1"/>
  <c r="G183701" i="1"/>
  <c r="G183702" i="1"/>
  <c r="G183703" i="1"/>
  <c r="G183704" i="1"/>
  <c r="G183705" i="1"/>
  <c r="G183706" i="1"/>
  <c r="G183707" i="1"/>
  <c r="G183708" i="1"/>
  <c r="G183709" i="1"/>
  <c r="G183710" i="1"/>
  <c r="G183711" i="1"/>
  <c r="G183712" i="1"/>
  <c r="G183713" i="1"/>
  <c r="G183714" i="1"/>
  <c r="G183715" i="1"/>
  <c r="G183716" i="1"/>
  <c r="G183717" i="1"/>
  <c r="G183718" i="1"/>
  <c r="G183719" i="1"/>
  <c r="G183720" i="1"/>
  <c r="G183721" i="1"/>
  <c r="G183722" i="1"/>
  <c r="G183723" i="1"/>
  <c r="G183724" i="1"/>
  <c r="G183725" i="1"/>
  <c r="G183726" i="1"/>
  <c r="G183727" i="1"/>
  <c r="G183728" i="1"/>
  <c r="G183729" i="1"/>
  <c r="G183730" i="1"/>
  <c r="G183731" i="1"/>
  <c r="G183732" i="1"/>
  <c r="G183733" i="1"/>
  <c r="G183734" i="1"/>
  <c r="G183735" i="1"/>
  <c r="G183736" i="1"/>
  <c r="G183737" i="1"/>
  <c r="G183738" i="1"/>
  <c r="G183739" i="1"/>
  <c r="G183740" i="1"/>
  <c r="G183741" i="1"/>
  <c r="G183742" i="1"/>
  <c r="G183743" i="1"/>
  <c r="G183744" i="1"/>
  <c r="G183745" i="1"/>
  <c r="G183746" i="1"/>
  <c r="G183747" i="1"/>
  <c r="G183748" i="1"/>
  <c r="G183749" i="1"/>
  <c r="G183750" i="1"/>
  <c r="G183751" i="1"/>
  <c r="G183752" i="1"/>
  <c r="G183753" i="1"/>
  <c r="G183754" i="1"/>
  <c r="G183755" i="1"/>
  <c r="G183756" i="1"/>
  <c r="G183757" i="1"/>
  <c r="G183758" i="1"/>
  <c r="G183759" i="1"/>
  <c r="G183760" i="1"/>
  <c r="G183761" i="1"/>
  <c r="G183762" i="1"/>
  <c r="G183763" i="1"/>
  <c r="G183764" i="1"/>
  <c r="G183765" i="1"/>
  <c r="G183766" i="1"/>
  <c r="G183767" i="1"/>
  <c r="G183768" i="1"/>
  <c r="G183769" i="1"/>
  <c r="G183770" i="1"/>
  <c r="G183771" i="1"/>
  <c r="G183772" i="1"/>
  <c r="G183773" i="1"/>
  <c r="G183774" i="1"/>
  <c r="G183775" i="1"/>
  <c r="G183776" i="1"/>
  <c r="G183777" i="1"/>
  <c r="G183778" i="1"/>
  <c r="G183779" i="1"/>
  <c r="G183780" i="1"/>
  <c r="G183781" i="1"/>
  <c r="G183782" i="1"/>
  <c r="G183783" i="1"/>
  <c r="G183784" i="1"/>
  <c r="G183785" i="1"/>
  <c r="G183786" i="1"/>
  <c r="G183787" i="1"/>
  <c r="G183788" i="1"/>
  <c r="G183789" i="1"/>
  <c r="G183790" i="1"/>
  <c r="G183791" i="1"/>
  <c r="G183792" i="1"/>
  <c r="G183793" i="1"/>
  <c r="G183794" i="1"/>
  <c r="G183795" i="1"/>
  <c r="G183796" i="1"/>
  <c r="G183797" i="1"/>
  <c r="G183798" i="1"/>
  <c r="G183799" i="1"/>
  <c r="G183800" i="1"/>
  <c r="G183801" i="1"/>
  <c r="G183802" i="1"/>
  <c r="G183803" i="1"/>
  <c r="G183804" i="1"/>
  <c r="G183805" i="1"/>
  <c r="G183806" i="1"/>
  <c r="G183807" i="1"/>
  <c r="G183808" i="1"/>
  <c r="G183809" i="1"/>
  <c r="G183810" i="1"/>
  <c r="G183811" i="1"/>
  <c r="G183812" i="1"/>
  <c r="G183813" i="1"/>
  <c r="G183814" i="1"/>
  <c r="G183815" i="1"/>
  <c r="G183816" i="1"/>
  <c r="G183817" i="1"/>
  <c r="G183818" i="1"/>
  <c r="G183819" i="1"/>
  <c r="G183820" i="1"/>
  <c r="G183821" i="1"/>
  <c r="G183822" i="1"/>
  <c r="G183823" i="1"/>
  <c r="G183824" i="1"/>
  <c r="G183825" i="1"/>
  <c r="G183826" i="1"/>
  <c r="G183827" i="1"/>
  <c r="G183828" i="1"/>
  <c r="G183829" i="1"/>
  <c r="G183830" i="1"/>
  <c r="G183831" i="1"/>
  <c r="G183832" i="1"/>
  <c r="G183833" i="1"/>
  <c r="G183834" i="1"/>
  <c r="G183835" i="1"/>
  <c r="G183836" i="1"/>
  <c r="G183837" i="1"/>
  <c r="G183838" i="1"/>
  <c r="G183839" i="1"/>
  <c r="G183840" i="1"/>
  <c r="G183841" i="1"/>
  <c r="G183842" i="1"/>
  <c r="G183843" i="1"/>
  <c r="G183844" i="1"/>
  <c r="G183845" i="1"/>
  <c r="G183846" i="1"/>
  <c r="G183847" i="1"/>
  <c r="G183848" i="1"/>
  <c r="G183849" i="1"/>
  <c r="G183850" i="1"/>
  <c r="G183851" i="1"/>
  <c r="G183852" i="1"/>
  <c r="G183853" i="1"/>
  <c r="G183854" i="1"/>
  <c r="G183855" i="1"/>
  <c r="G183856" i="1"/>
  <c r="G183857" i="1"/>
  <c r="G183858" i="1"/>
  <c r="G183859" i="1"/>
  <c r="G183860" i="1"/>
  <c r="G183861" i="1"/>
  <c r="G183862" i="1"/>
  <c r="G183863" i="1"/>
  <c r="G183864" i="1"/>
  <c r="G183865" i="1"/>
  <c r="G183866" i="1"/>
  <c r="G183867" i="1"/>
  <c r="G183868" i="1"/>
  <c r="G183869" i="1"/>
  <c r="G183870" i="1"/>
  <c r="G183871" i="1"/>
  <c r="G183872" i="1"/>
  <c r="G183873" i="1"/>
  <c r="G183874" i="1"/>
  <c r="G183875" i="1"/>
  <c r="G183876" i="1"/>
  <c r="G183877" i="1"/>
  <c r="G183878" i="1"/>
  <c r="G183879" i="1"/>
  <c r="G183880" i="1"/>
  <c r="G183881" i="1"/>
  <c r="G183882" i="1"/>
  <c r="G183883" i="1"/>
  <c r="G183884" i="1"/>
  <c r="G183885" i="1"/>
  <c r="G183886" i="1"/>
  <c r="G183887" i="1"/>
  <c r="G183888" i="1"/>
  <c r="G183889" i="1"/>
  <c r="G183890" i="1"/>
  <c r="G183891" i="1"/>
  <c r="G183892" i="1"/>
  <c r="G183893" i="1"/>
  <c r="G183894" i="1"/>
  <c r="G183895" i="1"/>
  <c r="G183896" i="1"/>
  <c r="G183897" i="1"/>
  <c r="G183898" i="1"/>
  <c r="G183899" i="1"/>
  <c r="G183900" i="1"/>
  <c r="G183901" i="1"/>
  <c r="G183902" i="1"/>
  <c r="G183903" i="1"/>
  <c r="G183904" i="1"/>
  <c r="G183905" i="1"/>
  <c r="G183906" i="1"/>
  <c r="G183907" i="1"/>
  <c r="G183908" i="1"/>
  <c r="G183909" i="1"/>
  <c r="G183910" i="1"/>
  <c r="G183911" i="1"/>
  <c r="G183912" i="1"/>
  <c r="G183913" i="1"/>
  <c r="G183914" i="1"/>
  <c r="G183915" i="1"/>
  <c r="G183916" i="1"/>
  <c r="G183917" i="1"/>
  <c r="G183918" i="1"/>
  <c r="G183919" i="1"/>
  <c r="G183920" i="1"/>
  <c r="G183921" i="1"/>
  <c r="G183922" i="1"/>
  <c r="G183923" i="1"/>
  <c r="G183924" i="1"/>
  <c r="G183925" i="1"/>
  <c r="G183926" i="1"/>
  <c r="G183927" i="1"/>
  <c r="G183928" i="1"/>
  <c r="G183929" i="1"/>
  <c r="G183930" i="1"/>
  <c r="G183931" i="1"/>
  <c r="G183932" i="1"/>
  <c r="G183933" i="1"/>
  <c r="G183934" i="1"/>
  <c r="G183935" i="1"/>
  <c r="G183936" i="1"/>
  <c r="G183937" i="1"/>
  <c r="G183938" i="1"/>
  <c r="G183939" i="1"/>
  <c r="G183940" i="1"/>
  <c r="G183941" i="1"/>
  <c r="G183942" i="1"/>
  <c r="G183943" i="1"/>
  <c r="G183944" i="1"/>
  <c r="G183945" i="1"/>
  <c r="G183946" i="1"/>
  <c r="G183947" i="1"/>
  <c r="G183948" i="1"/>
  <c r="G183949" i="1"/>
  <c r="G183950" i="1"/>
  <c r="G183951" i="1"/>
  <c r="G183952" i="1"/>
  <c r="G183953" i="1"/>
  <c r="G183954" i="1"/>
  <c r="G183955" i="1"/>
  <c r="G183956" i="1"/>
  <c r="G183957" i="1"/>
  <c r="G183958" i="1"/>
  <c r="G183959" i="1"/>
  <c r="G183960" i="1"/>
  <c r="G183961" i="1"/>
  <c r="G183962" i="1"/>
  <c r="G183963" i="1"/>
  <c r="G183964" i="1"/>
  <c r="G183965" i="1"/>
  <c r="G183966" i="1"/>
  <c r="G183967" i="1"/>
  <c r="G183968" i="1"/>
  <c r="G183969" i="1"/>
  <c r="G183970" i="1"/>
  <c r="G183971" i="1"/>
  <c r="G183972" i="1"/>
  <c r="G183973" i="1"/>
  <c r="G183974" i="1"/>
  <c r="G183975" i="1"/>
  <c r="G183976" i="1"/>
  <c r="G183977" i="1"/>
  <c r="G183978" i="1"/>
  <c r="G183979" i="1"/>
  <c r="G183980" i="1"/>
  <c r="G183981" i="1"/>
  <c r="G183982" i="1"/>
  <c r="G183983" i="1"/>
  <c r="G183984" i="1"/>
  <c r="G183985" i="1"/>
  <c r="G183986" i="1"/>
  <c r="G183987" i="1"/>
  <c r="G183988" i="1"/>
  <c r="G183989" i="1"/>
  <c r="G183990" i="1"/>
  <c r="G183991" i="1"/>
  <c r="G183992" i="1"/>
  <c r="G183993" i="1"/>
  <c r="G183994" i="1"/>
  <c r="G183995" i="1"/>
  <c r="G183996" i="1"/>
  <c r="G183997" i="1"/>
  <c r="G183998" i="1"/>
  <c r="G183999" i="1"/>
  <c r="G184000" i="1"/>
  <c r="G184001" i="1"/>
  <c r="G184002" i="1"/>
  <c r="G184003" i="1"/>
  <c r="G184004" i="1"/>
  <c r="G184005" i="1"/>
  <c r="G184006" i="1"/>
  <c r="G184007" i="1"/>
  <c r="G184008" i="1"/>
  <c r="G184009" i="1"/>
  <c r="G184010" i="1"/>
  <c r="G184011" i="1"/>
  <c r="G184012" i="1"/>
  <c r="G184013" i="1"/>
  <c r="G184014" i="1"/>
  <c r="G184015" i="1"/>
  <c r="G184016" i="1"/>
  <c r="G184017" i="1"/>
  <c r="G184018" i="1"/>
  <c r="G184019" i="1"/>
  <c r="G184020" i="1"/>
  <c r="G184021" i="1"/>
  <c r="G184022" i="1"/>
  <c r="G184023" i="1"/>
  <c r="G184024" i="1"/>
  <c r="G184025" i="1"/>
  <c r="G184026" i="1"/>
  <c r="G184027" i="1"/>
  <c r="G184028" i="1"/>
  <c r="G184029" i="1"/>
  <c r="G184030" i="1"/>
  <c r="G184031" i="1"/>
  <c r="G184032" i="1"/>
  <c r="G184033" i="1"/>
  <c r="G184034" i="1"/>
  <c r="G184035" i="1"/>
  <c r="G184036" i="1"/>
  <c r="G184037" i="1"/>
  <c r="G184038" i="1"/>
  <c r="G184039" i="1"/>
  <c r="G184040" i="1"/>
  <c r="G184041" i="1"/>
  <c r="G184042" i="1"/>
  <c r="G184043" i="1"/>
  <c r="G184044" i="1"/>
  <c r="G184045" i="1"/>
  <c r="G184046" i="1"/>
  <c r="G184047" i="1"/>
  <c r="G184048" i="1"/>
  <c r="G184049" i="1"/>
  <c r="G184050" i="1"/>
  <c r="G184051" i="1"/>
  <c r="G184052" i="1"/>
  <c r="G184053" i="1"/>
  <c r="G184054" i="1"/>
  <c r="G184055" i="1"/>
  <c r="G184056" i="1"/>
  <c r="G184057" i="1"/>
  <c r="G184058" i="1"/>
  <c r="G184059" i="1"/>
  <c r="G184060" i="1"/>
  <c r="G184061" i="1"/>
  <c r="G184062" i="1"/>
  <c r="G184063" i="1"/>
  <c r="G184064" i="1"/>
  <c r="G184065" i="1"/>
  <c r="G184066" i="1"/>
  <c r="G184067" i="1"/>
  <c r="G184068" i="1"/>
  <c r="G184069" i="1"/>
  <c r="G184070" i="1"/>
  <c r="G184071" i="1"/>
  <c r="G184072" i="1"/>
  <c r="G184073" i="1"/>
  <c r="G184074" i="1"/>
  <c r="G184075" i="1"/>
  <c r="G184076" i="1"/>
  <c r="G184077" i="1"/>
  <c r="G184078" i="1"/>
  <c r="G184079" i="1"/>
  <c r="G184080" i="1"/>
  <c r="G184081" i="1"/>
  <c r="G184082" i="1"/>
  <c r="G184083" i="1"/>
  <c r="G184084" i="1"/>
  <c r="G184085" i="1"/>
  <c r="G184086" i="1"/>
  <c r="G184087" i="1"/>
  <c r="G184088" i="1"/>
  <c r="G184089" i="1"/>
  <c r="G184090" i="1"/>
  <c r="G184091" i="1"/>
  <c r="G184092" i="1"/>
  <c r="G184093" i="1"/>
  <c r="G184094" i="1"/>
  <c r="G184095" i="1"/>
  <c r="G184096" i="1"/>
  <c r="G184097" i="1"/>
  <c r="G184098" i="1"/>
  <c r="G184099" i="1"/>
  <c r="G184100" i="1"/>
  <c r="G184101" i="1"/>
  <c r="G184102" i="1"/>
  <c r="G184103" i="1"/>
  <c r="G184104" i="1"/>
  <c r="G184105" i="1"/>
  <c r="G184106" i="1"/>
  <c r="G184107" i="1"/>
  <c r="G184108" i="1"/>
  <c r="G184109" i="1"/>
  <c r="G184110" i="1"/>
  <c r="G184111" i="1"/>
  <c r="G184112" i="1"/>
  <c r="G184113" i="1"/>
  <c r="G184114" i="1"/>
  <c r="G184115" i="1"/>
  <c r="G184116" i="1"/>
  <c r="G184117" i="1"/>
  <c r="G184118" i="1"/>
  <c r="G184119" i="1"/>
  <c r="G184120" i="1"/>
  <c r="G184121" i="1"/>
  <c r="G184122" i="1"/>
  <c r="G184123" i="1"/>
  <c r="G184124" i="1"/>
  <c r="G184125" i="1"/>
  <c r="G184126" i="1"/>
  <c r="G184127" i="1"/>
  <c r="G184128" i="1"/>
  <c r="G184129" i="1"/>
  <c r="G184130" i="1"/>
  <c r="G184131" i="1"/>
  <c r="G184132" i="1"/>
  <c r="G184133" i="1"/>
  <c r="G184134" i="1"/>
  <c r="G184135" i="1"/>
  <c r="G184136" i="1"/>
  <c r="G184137" i="1"/>
  <c r="G184138" i="1"/>
  <c r="G184139" i="1"/>
  <c r="G184140" i="1"/>
  <c r="G184141" i="1"/>
  <c r="G184142" i="1"/>
  <c r="G184143" i="1"/>
  <c r="G184144" i="1"/>
  <c r="G184145" i="1"/>
  <c r="G184146" i="1"/>
  <c r="G184147" i="1"/>
  <c r="G184148" i="1"/>
  <c r="G184149" i="1"/>
  <c r="G184150" i="1"/>
  <c r="G184151" i="1"/>
  <c r="G184152" i="1"/>
  <c r="G184153" i="1"/>
  <c r="G184154" i="1"/>
  <c r="G184155" i="1"/>
  <c r="G184156" i="1"/>
  <c r="G184157" i="1"/>
  <c r="G184158" i="1"/>
  <c r="G184159" i="1"/>
  <c r="G184160" i="1"/>
  <c r="G184161" i="1"/>
  <c r="G184162" i="1"/>
  <c r="G184163" i="1"/>
  <c r="G184164" i="1"/>
  <c r="G184165" i="1"/>
  <c r="G184166" i="1"/>
  <c r="G184167" i="1"/>
  <c r="G184168" i="1"/>
  <c r="G184169" i="1"/>
  <c r="G184170" i="1"/>
  <c r="G184171" i="1"/>
  <c r="G184172" i="1"/>
  <c r="G184173" i="1"/>
  <c r="G184174" i="1"/>
  <c r="G184175" i="1"/>
  <c r="G184176" i="1"/>
  <c r="G184177" i="1"/>
  <c r="G184178" i="1"/>
  <c r="G184179" i="1"/>
  <c r="G184180" i="1"/>
  <c r="G184181" i="1"/>
  <c r="G184182" i="1"/>
  <c r="G184183" i="1"/>
  <c r="G184184" i="1"/>
  <c r="G184185" i="1"/>
  <c r="G184186" i="1"/>
  <c r="G184187" i="1"/>
  <c r="G184188" i="1"/>
  <c r="G184189" i="1"/>
  <c r="G184190" i="1"/>
  <c r="G184191" i="1"/>
  <c r="G184192" i="1"/>
  <c r="G184193" i="1"/>
  <c r="G184194" i="1"/>
  <c r="G184195" i="1"/>
  <c r="G184196" i="1"/>
  <c r="G184197" i="1"/>
  <c r="G184198" i="1"/>
  <c r="G184199" i="1"/>
  <c r="G184200" i="1"/>
  <c r="G184201" i="1"/>
  <c r="G184202" i="1"/>
  <c r="G184203" i="1"/>
  <c r="G184204" i="1"/>
  <c r="G184205" i="1"/>
  <c r="G184206" i="1"/>
  <c r="G184207" i="1"/>
  <c r="G184208" i="1"/>
  <c r="G184209" i="1"/>
  <c r="G184210" i="1"/>
  <c r="G184211" i="1"/>
  <c r="G184212" i="1"/>
  <c r="G184213" i="1"/>
  <c r="G184214" i="1"/>
  <c r="G184215" i="1"/>
  <c r="G184216" i="1"/>
  <c r="G184217" i="1"/>
  <c r="G184218" i="1"/>
  <c r="G184219" i="1"/>
  <c r="G184220" i="1"/>
  <c r="G184221" i="1"/>
  <c r="G184222" i="1"/>
  <c r="G184223" i="1"/>
  <c r="G184224" i="1"/>
  <c r="G184225" i="1"/>
  <c r="G184226" i="1"/>
  <c r="G184227" i="1"/>
  <c r="G184228" i="1"/>
  <c r="G184229" i="1"/>
  <c r="G184230" i="1"/>
  <c r="G184231" i="1"/>
  <c r="G184232" i="1"/>
  <c r="G184233" i="1"/>
  <c r="G184234" i="1"/>
  <c r="G184235" i="1"/>
  <c r="G184236" i="1"/>
  <c r="G184237" i="1"/>
  <c r="G184238" i="1"/>
  <c r="G184239" i="1"/>
  <c r="G184240" i="1"/>
  <c r="G184241" i="1"/>
  <c r="G184242" i="1"/>
  <c r="G184243" i="1"/>
  <c r="G184244" i="1"/>
  <c r="G184245" i="1"/>
  <c r="G184246" i="1"/>
  <c r="G184247" i="1"/>
  <c r="G184248" i="1"/>
  <c r="G184249" i="1"/>
  <c r="G184250" i="1"/>
  <c r="G184251" i="1"/>
  <c r="G184252" i="1"/>
  <c r="G184253" i="1"/>
  <c r="G184254" i="1"/>
  <c r="G184255" i="1"/>
  <c r="G184256" i="1"/>
  <c r="G184257" i="1"/>
  <c r="G184258" i="1"/>
  <c r="G184259" i="1"/>
  <c r="G184260" i="1"/>
  <c r="G184261" i="1"/>
  <c r="G184262" i="1"/>
  <c r="G184263" i="1"/>
  <c r="G184264" i="1"/>
  <c r="G184265" i="1"/>
  <c r="G184266" i="1"/>
  <c r="G184267" i="1"/>
  <c r="G184268" i="1"/>
  <c r="G184269" i="1"/>
  <c r="G184270" i="1"/>
  <c r="G184271" i="1"/>
  <c r="G184272" i="1"/>
  <c r="G184273" i="1"/>
  <c r="G184274" i="1"/>
  <c r="G184275" i="1"/>
  <c r="G184276" i="1"/>
  <c r="G184277" i="1"/>
  <c r="G184278" i="1"/>
  <c r="G184279" i="1"/>
  <c r="G184280" i="1"/>
  <c r="G184281" i="1"/>
  <c r="G184282" i="1"/>
  <c r="G184283" i="1"/>
  <c r="G184284" i="1"/>
  <c r="G184285" i="1"/>
  <c r="G184286" i="1"/>
  <c r="G184287" i="1"/>
  <c r="G184288" i="1"/>
  <c r="G184289" i="1"/>
  <c r="G184290" i="1"/>
  <c r="G184291" i="1"/>
  <c r="G184292" i="1"/>
  <c r="G184293" i="1"/>
  <c r="G184294" i="1"/>
  <c r="G184295" i="1"/>
  <c r="G184296" i="1"/>
  <c r="G184297" i="1"/>
  <c r="G184298" i="1"/>
  <c r="G184299" i="1"/>
  <c r="G184300" i="1"/>
  <c r="G184301" i="1"/>
  <c r="G184302" i="1"/>
  <c r="G184303" i="1"/>
  <c r="G184304" i="1"/>
  <c r="G184305" i="1"/>
  <c r="G184306" i="1"/>
  <c r="G184307" i="1"/>
  <c r="G184308" i="1"/>
  <c r="G184309" i="1"/>
  <c r="G184310" i="1"/>
  <c r="G184311" i="1"/>
  <c r="G184312" i="1"/>
  <c r="G184313" i="1"/>
  <c r="G184314" i="1"/>
  <c r="G184315" i="1"/>
  <c r="G184316" i="1"/>
  <c r="G184317" i="1"/>
  <c r="G184318" i="1"/>
  <c r="G184319" i="1"/>
  <c r="G184320" i="1"/>
  <c r="G184321" i="1"/>
  <c r="G184322" i="1"/>
  <c r="G184323" i="1"/>
  <c r="G184324" i="1"/>
  <c r="G184325" i="1"/>
  <c r="G184326" i="1"/>
  <c r="G184327" i="1"/>
  <c r="G184328" i="1"/>
  <c r="G184329" i="1"/>
  <c r="G184330" i="1"/>
  <c r="G184331" i="1"/>
  <c r="G184332" i="1"/>
  <c r="G184333" i="1"/>
  <c r="G184334" i="1"/>
  <c r="G184335" i="1"/>
  <c r="G184336" i="1"/>
  <c r="G184337" i="1"/>
  <c r="G184338" i="1"/>
  <c r="G184339" i="1"/>
  <c r="G184340" i="1"/>
  <c r="G184341" i="1"/>
  <c r="G184342" i="1"/>
  <c r="G184343" i="1"/>
  <c r="G184344" i="1"/>
  <c r="G184345" i="1"/>
  <c r="G184346" i="1"/>
  <c r="G184347" i="1"/>
  <c r="G184348" i="1"/>
  <c r="G184349" i="1"/>
  <c r="G184350" i="1"/>
  <c r="G184351" i="1"/>
  <c r="G184352" i="1"/>
  <c r="G184353" i="1"/>
  <c r="G184354" i="1"/>
  <c r="G184355" i="1"/>
  <c r="G184356" i="1"/>
  <c r="G184357" i="1"/>
  <c r="G184358" i="1"/>
  <c r="G184359" i="1"/>
  <c r="G184360" i="1"/>
  <c r="G184361" i="1"/>
  <c r="G184362" i="1"/>
  <c r="G184363" i="1"/>
  <c r="G184364" i="1"/>
  <c r="G184365" i="1"/>
  <c r="G184366" i="1"/>
  <c r="G184367" i="1"/>
  <c r="G184368" i="1"/>
  <c r="G184369" i="1"/>
  <c r="G184370" i="1"/>
  <c r="G184371" i="1"/>
  <c r="G184372" i="1"/>
  <c r="G184373" i="1"/>
  <c r="G184374" i="1"/>
  <c r="G184375" i="1"/>
  <c r="G184376" i="1"/>
  <c r="G184377" i="1"/>
  <c r="G184378" i="1"/>
  <c r="G184379" i="1"/>
  <c r="G184380" i="1"/>
  <c r="G184381" i="1"/>
  <c r="G184382" i="1"/>
  <c r="G184383" i="1"/>
  <c r="G184384" i="1"/>
  <c r="G184385" i="1"/>
  <c r="G184386" i="1"/>
  <c r="G184387" i="1"/>
  <c r="G184388" i="1"/>
  <c r="G184389" i="1"/>
  <c r="G184390" i="1"/>
  <c r="G184391" i="1"/>
  <c r="G184392" i="1"/>
  <c r="G184393" i="1"/>
  <c r="G184394" i="1"/>
  <c r="G184395" i="1"/>
  <c r="G184396" i="1"/>
  <c r="G184397" i="1"/>
  <c r="G184398" i="1"/>
  <c r="G184399" i="1"/>
  <c r="G184400" i="1"/>
  <c r="G184401" i="1"/>
  <c r="G184402" i="1"/>
  <c r="G184403" i="1"/>
  <c r="G184404" i="1"/>
  <c r="G184405" i="1"/>
  <c r="G184406" i="1"/>
  <c r="G184407" i="1"/>
  <c r="G184408" i="1"/>
  <c r="G184409" i="1"/>
  <c r="G184410" i="1"/>
  <c r="G184411" i="1"/>
  <c r="G184412" i="1"/>
  <c r="G184413" i="1"/>
  <c r="G184414" i="1"/>
  <c r="G184415" i="1"/>
  <c r="G184416" i="1"/>
  <c r="G184417" i="1"/>
  <c r="G184418" i="1"/>
  <c r="G184419" i="1"/>
  <c r="G184420" i="1"/>
  <c r="G184421" i="1"/>
  <c r="G184422" i="1"/>
  <c r="G184423" i="1"/>
  <c r="G184424" i="1"/>
  <c r="G184425" i="1"/>
  <c r="G184426" i="1"/>
  <c r="G184427" i="1"/>
  <c r="G184428" i="1"/>
  <c r="G184429" i="1"/>
  <c r="G184430" i="1"/>
  <c r="G184431" i="1"/>
  <c r="G184432" i="1"/>
  <c r="G184433" i="1"/>
  <c r="G184434" i="1"/>
  <c r="G184435" i="1"/>
  <c r="G184436" i="1"/>
  <c r="G184437" i="1"/>
  <c r="G184438" i="1"/>
  <c r="G184439" i="1"/>
  <c r="G184440" i="1"/>
  <c r="G184441" i="1"/>
  <c r="G184442" i="1"/>
  <c r="G184443" i="1"/>
  <c r="G184444" i="1"/>
  <c r="G184445" i="1"/>
  <c r="G184446" i="1"/>
  <c r="G184447" i="1"/>
  <c r="G184448" i="1"/>
  <c r="G184449" i="1"/>
  <c r="G184450" i="1"/>
  <c r="G184451" i="1"/>
  <c r="G184452" i="1"/>
  <c r="G184453" i="1"/>
  <c r="G184454" i="1"/>
  <c r="G184455" i="1"/>
  <c r="G184456" i="1"/>
  <c r="G184457" i="1"/>
  <c r="G184458" i="1"/>
  <c r="G184459" i="1"/>
  <c r="G184460" i="1"/>
  <c r="G184461" i="1"/>
  <c r="G184462" i="1"/>
  <c r="G184463" i="1"/>
  <c r="G184464" i="1"/>
  <c r="G184465" i="1"/>
  <c r="G184466" i="1"/>
  <c r="G184467" i="1"/>
  <c r="G184468" i="1"/>
  <c r="G184469" i="1"/>
  <c r="G184470" i="1"/>
  <c r="G184471" i="1"/>
  <c r="G184472" i="1"/>
  <c r="G184473" i="1"/>
  <c r="G184474" i="1"/>
  <c r="G184475" i="1"/>
  <c r="G184476" i="1"/>
  <c r="G184477" i="1"/>
  <c r="G184478" i="1"/>
  <c r="G184479" i="1"/>
  <c r="G184480" i="1"/>
  <c r="G184481" i="1"/>
  <c r="G184482" i="1"/>
  <c r="G184483" i="1"/>
  <c r="G184484" i="1"/>
  <c r="G184485" i="1"/>
  <c r="G184486" i="1"/>
  <c r="G184487" i="1"/>
  <c r="G184488" i="1"/>
  <c r="G184489" i="1"/>
  <c r="G184490" i="1"/>
  <c r="G184491" i="1"/>
  <c r="G184492" i="1"/>
  <c r="G184493" i="1"/>
  <c r="G184494" i="1"/>
  <c r="G184495" i="1"/>
  <c r="G184496" i="1"/>
  <c r="G184497" i="1"/>
  <c r="G184498" i="1"/>
  <c r="G184499" i="1"/>
  <c r="G184500" i="1"/>
  <c r="G184501" i="1"/>
  <c r="G184502" i="1"/>
  <c r="G184503" i="1"/>
  <c r="G184504" i="1"/>
  <c r="G184505" i="1"/>
  <c r="G184506" i="1"/>
  <c r="G184507" i="1"/>
  <c r="G184508" i="1"/>
  <c r="G184509" i="1"/>
  <c r="G184510" i="1"/>
  <c r="G184511" i="1"/>
  <c r="G184512" i="1"/>
  <c r="G184513" i="1"/>
  <c r="G184514" i="1"/>
  <c r="G184515" i="1"/>
  <c r="G184516" i="1"/>
  <c r="G184517" i="1"/>
  <c r="G184518" i="1"/>
  <c r="G184519" i="1"/>
  <c r="G184520" i="1"/>
  <c r="G184521" i="1"/>
  <c r="G184522" i="1"/>
  <c r="G184523" i="1"/>
  <c r="G184524" i="1"/>
  <c r="G184525" i="1"/>
  <c r="G184526" i="1"/>
  <c r="G184527" i="1"/>
  <c r="G184528" i="1"/>
  <c r="G184529" i="1"/>
  <c r="G184530" i="1"/>
  <c r="G184531" i="1"/>
  <c r="G184532" i="1"/>
  <c r="G184533" i="1"/>
  <c r="G184534" i="1"/>
  <c r="G184535" i="1"/>
  <c r="G184536" i="1"/>
  <c r="G184537" i="1"/>
  <c r="G184538" i="1"/>
  <c r="G184539" i="1"/>
  <c r="G184540" i="1"/>
  <c r="G184541" i="1"/>
  <c r="G184542" i="1"/>
  <c r="G184543" i="1"/>
  <c r="G184544" i="1"/>
  <c r="G184545" i="1"/>
  <c r="G184546" i="1"/>
  <c r="G184547" i="1"/>
  <c r="G184548" i="1"/>
  <c r="G184549" i="1"/>
  <c r="G184550" i="1"/>
  <c r="G184551" i="1"/>
  <c r="G184552" i="1"/>
  <c r="G184553" i="1"/>
  <c r="G184554" i="1"/>
  <c r="G184555" i="1"/>
  <c r="G184556" i="1"/>
  <c r="G184557" i="1"/>
  <c r="G184558" i="1"/>
  <c r="G184559" i="1"/>
  <c r="G184560" i="1"/>
  <c r="G184561" i="1"/>
  <c r="G184562" i="1"/>
  <c r="G184563" i="1"/>
  <c r="G184564" i="1"/>
  <c r="G184565" i="1"/>
  <c r="G184566" i="1"/>
  <c r="G184567" i="1"/>
  <c r="G184568" i="1"/>
  <c r="G184569" i="1"/>
  <c r="G184570" i="1"/>
  <c r="G184571" i="1"/>
  <c r="G184572" i="1"/>
  <c r="G184573" i="1"/>
  <c r="G184574" i="1"/>
  <c r="G184575" i="1"/>
  <c r="G184576" i="1"/>
  <c r="G184577" i="1"/>
  <c r="G184578" i="1"/>
  <c r="G184579" i="1"/>
  <c r="G184580" i="1"/>
  <c r="G184581" i="1"/>
  <c r="G184582" i="1"/>
  <c r="G184583" i="1"/>
  <c r="G184584" i="1"/>
  <c r="G184585" i="1"/>
  <c r="G184586" i="1"/>
  <c r="G184587" i="1"/>
  <c r="G184588" i="1"/>
  <c r="G184589" i="1"/>
  <c r="G184590" i="1"/>
  <c r="G184591" i="1"/>
  <c r="G184592" i="1"/>
  <c r="G184593" i="1"/>
  <c r="G184594" i="1"/>
  <c r="G184595" i="1"/>
  <c r="G184596" i="1"/>
  <c r="G184597" i="1"/>
  <c r="G184598" i="1"/>
  <c r="G184599" i="1"/>
  <c r="G184600" i="1"/>
  <c r="G184601" i="1"/>
  <c r="G184602" i="1"/>
  <c r="G184603" i="1"/>
  <c r="G184604" i="1"/>
  <c r="G184605" i="1"/>
  <c r="G184606" i="1"/>
  <c r="G184607" i="1"/>
  <c r="G184608" i="1"/>
  <c r="G184609" i="1"/>
  <c r="G184610" i="1"/>
  <c r="G184611" i="1"/>
  <c r="G184612" i="1"/>
  <c r="G184613" i="1"/>
  <c r="G184614" i="1"/>
  <c r="G184615" i="1"/>
  <c r="G184616" i="1"/>
  <c r="G184617" i="1"/>
  <c r="G184618" i="1"/>
  <c r="G184619" i="1"/>
  <c r="G184620" i="1"/>
  <c r="G184621" i="1"/>
  <c r="G184622" i="1"/>
  <c r="G184623" i="1"/>
  <c r="G184624" i="1"/>
  <c r="G184625" i="1"/>
  <c r="G184626" i="1"/>
  <c r="G184627" i="1"/>
  <c r="G184628" i="1"/>
  <c r="G184629" i="1"/>
  <c r="G184630" i="1"/>
  <c r="G184631" i="1"/>
  <c r="G184632" i="1"/>
  <c r="G184633" i="1"/>
  <c r="G184634" i="1"/>
  <c r="G184635" i="1"/>
  <c r="G184636" i="1"/>
  <c r="G184637" i="1"/>
  <c r="G184638" i="1"/>
  <c r="G184639" i="1"/>
  <c r="G184640" i="1"/>
  <c r="G184641" i="1"/>
  <c r="G184642" i="1"/>
  <c r="G184643" i="1"/>
  <c r="G184644" i="1"/>
  <c r="G184645" i="1"/>
  <c r="G184646" i="1"/>
  <c r="G184647" i="1"/>
  <c r="G184648" i="1"/>
  <c r="G184649" i="1"/>
  <c r="G184650" i="1"/>
  <c r="G184651" i="1"/>
  <c r="G184652" i="1"/>
  <c r="G184653" i="1"/>
  <c r="G184654" i="1"/>
  <c r="G184655" i="1"/>
  <c r="G184656" i="1"/>
  <c r="G184657" i="1"/>
  <c r="G184658" i="1"/>
  <c r="G184659" i="1"/>
  <c r="G184660" i="1"/>
  <c r="G184661" i="1"/>
  <c r="G184662" i="1"/>
  <c r="G184663" i="1"/>
  <c r="G184664" i="1"/>
  <c r="G184665" i="1"/>
  <c r="G184666" i="1"/>
  <c r="G184667" i="1"/>
  <c r="G184668" i="1"/>
  <c r="G184669" i="1"/>
  <c r="G184670" i="1"/>
  <c r="G184671" i="1"/>
  <c r="G184672" i="1"/>
  <c r="G184673" i="1"/>
  <c r="G184674" i="1"/>
  <c r="G184675" i="1"/>
  <c r="G184676" i="1"/>
  <c r="G184677" i="1"/>
  <c r="G184678" i="1"/>
  <c r="G184679" i="1"/>
  <c r="G184680" i="1"/>
  <c r="G184681" i="1"/>
  <c r="G184682" i="1"/>
  <c r="G184683" i="1"/>
  <c r="G184684" i="1"/>
  <c r="G184685" i="1"/>
  <c r="G184686" i="1"/>
  <c r="G184687" i="1"/>
  <c r="G184688" i="1"/>
  <c r="G184689" i="1"/>
  <c r="G184690" i="1"/>
  <c r="G184691" i="1"/>
  <c r="G184692" i="1"/>
  <c r="G184693" i="1"/>
  <c r="G184694" i="1"/>
  <c r="G184695" i="1"/>
  <c r="G184696" i="1"/>
  <c r="G184697" i="1"/>
  <c r="G184698" i="1"/>
  <c r="G184699" i="1"/>
  <c r="G184700" i="1"/>
  <c r="G184701" i="1"/>
  <c r="G184702" i="1"/>
  <c r="G184703" i="1"/>
  <c r="G184704" i="1"/>
  <c r="G184705" i="1"/>
  <c r="G184706" i="1"/>
  <c r="G184707" i="1"/>
  <c r="G184708" i="1"/>
  <c r="G184709" i="1"/>
  <c r="G184710" i="1"/>
  <c r="G184711" i="1"/>
  <c r="G184712" i="1"/>
  <c r="G184713" i="1"/>
  <c r="G184714" i="1"/>
  <c r="G184715" i="1"/>
  <c r="G184716" i="1"/>
  <c r="G184717" i="1"/>
  <c r="G184718" i="1"/>
  <c r="G184719" i="1"/>
  <c r="G184720" i="1"/>
  <c r="G184721" i="1"/>
  <c r="G184722" i="1"/>
  <c r="G184723" i="1"/>
  <c r="G184724" i="1"/>
  <c r="G184725" i="1"/>
  <c r="G184726" i="1"/>
  <c r="G184727" i="1"/>
  <c r="G184728" i="1"/>
  <c r="G184729" i="1"/>
  <c r="G184730" i="1"/>
  <c r="G184731" i="1"/>
  <c r="G184732" i="1"/>
  <c r="G184733" i="1"/>
  <c r="G184734" i="1"/>
  <c r="G184735" i="1"/>
  <c r="G184736" i="1"/>
  <c r="G184737" i="1"/>
  <c r="G184738" i="1"/>
  <c r="G184739" i="1"/>
  <c r="G184740" i="1"/>
  <c r="G184741" i="1"/>
  <c r="G184742" i="1"/>
  <c r="G184743" i="1"/>
  <c r="G184744" i="1"/>
  <c r="G184745" i="1"/>
  <c r="G184746" i="1"/>
  <c r="G184747" i="1"/>
  <c r="G184748" i="1"/>
  <c r="G184749" i="1"/>
  <c r="G184750" i="1"/>
  <c r="G184751" i="1"/>
  <c r="G184752" i="1"/>
  <c r="G184753" i="1"/>
  <c r="G184754" i="1"/>
  <c r="G184755" i="1"/>
  <c r="G184756" i="1"/>
  <c r="G184757" i="1"/>
  <c r="G184758" i="1"/>
  <c r="G184759" i="1"/>
  <c r="G184760" i="1"/>
  <c r="G184761" i="1"/>
  <c r="G184762" i="1"/>
  <c r="G184763" i="1"/>
  <c r="G184764" i="1"/>
  <c r="G184765" i="1"/>
  <c r="G184766" i="1"/>
  <c r="G184767" i="1"/>
  <c r="G184768" i="1"/>
  <c r="G184769" i="1"/>
  <c r="G184770" i="1"/>
  <c r="G184771" i="1"/>
  <c r="G184772" i="1"/>
  <c r="G184773" i="1"/>
  <c r="G184774" i="1"/>
  <c r="G184775" i="1"/>
  <c r="G184776" i="1"/>
  <c r="G184777" i="1"/>
  <c r="G184778" i="1"/>
  <c r="G184779" i="1"/>
  <c r="G184780" i="1"/>
  <c r="G184781" i="1"/>
  <c r="G184782" i="1"/>
  <c r="G184783" i="1"/>
  <c r="G184784" i="1"/>
  <c r="G184785" i="1"/>
  <c r="G184786" i="1"/>
  <c r="G184787" i="1"/>
  <c r="G184788" i="1"/>
  <c r="G184789" i="1"/>
  <c r="G184790" i="1"/>
  <c r="G184791" i="1"/>
  <c r="G184792" i="1"/>
  <c r="G184793" i="1"/>
  <c r="G184794" i="1"/>
  <c r="G184795" i="1"/>
  <c r="G184796" i="1"/>
  <c r="G184797" i="1"/>
  <c r="G184798" i="1"/>
  <c r="G184799" i="1"/>
  <c r="G184800" i="1"/>
  <c r="G184801" i="1"/>
  <c r="G184802" i="1"/>
  <c r="G184803" i="1"/>
  <c r="G184804" i="1"/>
  <c r="G184805" i="1"/>
  <c r="G184806" i="1"/>
  <c r="G184807" i="1"/>
  <c r="G184808" i="1"/>
  <c r="G184809" i="1"/>
  <c r="G184810" i="1"/>
  <c r="G184811" i="1"/>
  <c r="G184812" i="1"/>
  <c r="G184813" i="1"/>
  <c r="G184814" i="1"/>
  <c r="G184815" i="1"/>
  <c r="G184816" i="1"/>
  <c r="G184817" i="1"/>
  <c r="G184818" i="1"/>
  <c r="G184819" i="1"/>
  <c r="G184820" i="1"/>
  <c r="G184821" i="1"/>
  <c r="G184822" i="1"/>
  <c r="G184823" i="1"/>
  <c r="G184824" i="1"/>
  <c r="G184825" i="1"/>
  <c r="G184826" i="1"/>
  <c r="G184827" i="1"/>
  <c r="G184828" i="1"/>
  <c r="G184829" i="1"/>
  <c r="G184830" i="1"/>
  <c r="G184831" i="1"/>
  <c r="G184832" i="1"/>
  <c r="G184833" i="1"/>
  <c r="G184834" i="1"/>
  <c r="G184835" i="1"/>
  <c r="G184836" i="1"/>
  <c r="G184837" i="1"/>
  <c r="G184838" i="1"/>
  <c r="G184839" i="1"/>
  <c r="G184840" i="1"/>
  <c r="G184841" i="1"/>
  <c r="G184842" i="1"/>
  <c r="G184843" i="1"/>
  <c r="G184844" i="1"/>
  <c r="G184845" i="1"/>
  <c r="G184846" i="1"/>
  <c r="G184847" i="1"/>
  <c r="G184848" i="1"/>
  <c r="G184849" i="1"/>
  <c r="G184850" i="1"/>
  <c r="G184851" i="1"/>
  <c r="G184852" i="1"/>
  <c r="G184853" i="1"/>
  <c r="G184854" i="1"/>
  <c r="G184855" i="1"/>
  <c r="G184856" i="1"/>
  <c r="G184857" i="1"/>
  <c r="G184858" i="1"/>
  <c r="G184859" i="1"/>
  <c r="G184860" i="1"/>
  <c r="G184861" i="1"/>
  <c r="G184862" i="1"/>
  <c r="G184863" i="1"/>
  <c r="G184864" i="1"/>
  <c r="G184865" i="1"/>
  <c r="G184866" i="1"/>
  <c r="G184867" i="1"/>
  <c r="G184868" i="1"/>
  <c r="G184869" i="1"/>
  <c r="G184870" i="1"/>
  <c r="G184871" i="1"/>
  <c r="G184872" i="1"/>
  <c r="G184873" i="1"/>
  <c r="G184874" i="1"/>
  <c r="G184875" i="1"/>
  <c r="G184876" i="1"/>
  <c r="G184877" i="1"/>
  <c r="G184878" i="1"/>
  <c r="G184879" i="1"/>
  <c r="G184880" i="1"/>
  <c r="G184881" i="1"/>
  <c r="G184882" i="1"/>
  <c r="G184883" i="1"/>
  <c r="G184884" i="1"/>
  <c r="G184885" i="1"/>
  <c r="G184886" i="1"/>
  <c r="G184887" i="1"/>
  <c r="G184888" i="1"/>
  <c r="G184889" i="1"/>
  <c r="G184890" i="1"/>
  <c r="G184891" i="1"/>
  <c r="G184892" i="1"/>
  <c r="G184893" i="1"/>
  <c r="G184894" i="1"/>
  <c r="G184895" i="1"/>
  <c r="G184896" i="1"/>
  <c r="G184897" i="1"/>
  <c r="G184898" i="1"/>
  <c r="G184899" i="1"/>
  <c r="G184900" i="1"/>
  <c r="G184901" i="1"/>
  <c r="G184902" i="1"/>
  <c r="G184903" i="1"/>
  <c r="G184904" i="1"/>
  <c r="G184905" i="1"/>
  <c r="G184906" i="1"/>
  <c r="G184907" i="1"/>
  <c r="G184908" i="1"/>
  <c r="G184909" i="1"/>
  <c r="G184910" i="1"/>
  <c r="G184911" i="1"/>
  <c r="G184912" i="1"/>
  <c r="G184913" i="1"/>
  <c r="G184914" i="1"/>
  <c r="G184915" i="1"/>
  <c r="G184916" i="1"/>
  <c r="G184917" i="1"/>
  <c r="G184918" i="1"/>
  <c r="G184919" i="1"/>
  <c r="G184920" i="1"/>
  <c r="G184921" i="1"/>
  <c r="G184922" i="1"/>
  <c r="G184923" i="1"/>
  <c r="G184924" i="1"/>
  <c r="G184925" i="1"/>
  <c r="G184926" i="1"/>
  <c r="G184927" i="1"/>
  <c r="G184928" i="1"/>
  <c r="G184929" i="1"/>
  <c r="G184930" i="1"/>
  <c r="G184931" i="1"/>
  <c r="G184932" i="1"/>
  <c r="G184933" i="1"/>
  <c r="G184934" i="1"/>
  <c r="G184935" i="1"/>
  <c r="G184936" i="1"/>
  <c r="G184937" i="1"/>
  <c r="G184938" i="1"/>
  <c r="G184939" i="1"/>
  <c r="G184940" i="1"/>
  <c r="G184941" i="1"/>
  <c r="G184942" i="1"/>
  <c r="G184943" i="1"/>
  <c r="G184944" i="1"/>
  <c r="G184945" i="1"/>
  <c r="G184946" i="1"/>
  <c r="G184947" i="1"/>
  <c r="G184948" i="1"/>
  <c r="G184949" i="1"/>
  <c r="G184950" i="1"/>
  <c r="G184951" i="1"/>
  <c r="G184952" i="1"/>
  <c r="G184953" i="1"/>
  <c r="G184954" i="1"/>
  <c r="G184955" i="1"/>
  <c r="G184956" i="1"/>
  <c r="G184957" i="1"/>
  <c r="G184958" i="1"/>
  <c r="G184959" i="1"/>
  <c r="G184960" i="1"/>
  <c r="G184961" i="1"/>
  <c r="G184962" i="1"/>
  <c r="G184963" i="1"/>
  <c r="G184964" i="1"/>
  <c r="G184965" i="1"/>
  <c r="G184966" i="1"/>
  <c r="G184967" i="1"/>
  <c r="G184968" i="1"/>
  <c r="G184969" i="1"/>
  <c r="G184970" i="1"/>
  <c r="G184971" i="1"/>
  <c r="G184972" i="1"/>
  <c r="G184973" i="1"/>
  <c r="G184974" i="1"/>
  <c r="G184975" i="1"/>
  <c r="G184976" i="1"/>
  <c r="G184977" i="1"/>
  <c r="G184978" i="1"/>
  <c r="G184979" i="1"/>
  <c r="G184980" i="1"/>
  <c r="G184981" i="1"/>
  <c r="G184982" i="1"/>
  <c r="G184983" i="1"/>
  <c r="G184984" i="1"/>
  <c r="G184985" i="1"/>
  <c r="G184986" i="1"/>
  <c r="G184987" i="1"/>
  <c r="G184988" i="1"/>
  <c r="G184989" i="1"/>
  <c r="G184990" i="1"/>
  <c r="G184991" i="1"/>
  <c r="G184992" i="1"/>
  <c r="G184993" i="1"/>
  <c r="G184994" i="1"/>
  <c r="G184995" i="1"/>
  <c r="G184996" i="1"/>
  <c r="G184997" i="1"/>
  <c r="G184998" i="1"/>
  <c r="G184999" i="1"/>
  <c r="G185000" i="1"/>
  <c r="G185001" i="1"/>
  <c r="G185002" i="1"/>
  <c r="G185003" i="1"/>
  <c r="G185004" i="1"/>
  <c r="G185005" i="1"/>
  <c r="G185006" i="1"/>
  <c r="G185007" i="1"/>
  <c r="G185008" i="1"/>
  <c r="G185009" i="1"/>
  <c r="G185010" i="1"/>
  <c r="G185011" i="1"/>
  <c r="G185012" i="1"/>
  <c r="G185013" i="1"/>
  <c r="G185014" i="1"/>
  <c r="G185015" i="1"/>
  <c r="G185016" i="1"/>
  <c r="G185017" i="1"/>
  <c r="G185018" i="1"/>
  <c r="G185019" i="1"/>
  <c r="G185020" i="1"/>
  <c r="G185021" i="1"/>
  <c r="G185022" i="1"/>
  <c r="G185023" i="1"/>
  <c r="G185024" i="1"/>
  <c r="G185025" i="1"/>
  <c r="G185026" i="1"/>
  <c r="G185027" i="1"/>
  <c r="G185028" i="1"/>
  <c r="G185029" i="1"/>
  <c r="G185030" i="1"/>
  <c r="G185031" i="1"/>
  <c r="G185032" i="1"/>
  <c r="G185033" i="1"/>
  <c r="G185034" i="1"/>
  <c r="G185035" i="1"/>
  <c r="G185036" i="1"/>
  <c r="G185037" i="1"/>
  <c r="G185038" i="1"/>
  <c r="G185039" i="1"/>
  <c r="G185040" i="1"/>
  <c r="G185041" i="1"/>
  <c r="G185042" i="1"/>
  <c r="G185043" i="1"/>
  <c r="G185044" i="1"/>
  <c r="G185045" i="1"/>
  <c r="G185046" i="1"/>
  <c r="G185047" i="1"/>
  <c r="G185048" i="1"/>
  <c r="G185049" i="1"/>
  <c r="G185050" i="1"/>
  <c r="G185051" i="1"/>
  <c r="G185052" i="1"/>
  <c r="G185053" i="1"/>
  <c r="G185054" i="1"/>
  <c r="G185055" i="1"/>
  <c r="G185056" i="1"/>
  <c r="G185057" i="1"/>
  <c r="G185058" i="1"/>
  <c r="G185059" i="1"/>
  <c r="G185060" i="1"/>
  <c r="G185061" i="1"/>
  <c r="G185062" i="1"/>
  <c r="G185063" i="1"/>
  <c r="G185064" i="1"/>
  <c r="G185065" i="1"/>
  <c r="G185066" i="1"/>
  <c r="G185067" i="1"/>
  <c r="G185068" i="1"/>
  <c r="G185069" i="1"/>
  <c r="G185070" i="1"/>
  <c r="G185071" i="1"/>
  <c r="G185072" i="1"/>
  <c r="G185073" i="1"/>
  <c r="G185074" i="1"/>
  <c r="G185075" i="1"/>
  <c r="G185076" i="1"/>
  <c r="G185077" i="1"/>
  <c r="G185078" i="1"/>
  <c r="G185079" i="1"/>
  <c r="G185080" i="1"/>
  <c r="G185081" i="1"/>
  <c r="G185082" i="1"/>
  <c r="G185083" i="1"/>
  <c r="G185084" i="1"/>
  <c r="G185085" i="1"/>
  <c r="G185086" i="1"/>
  <c r="G185087" i="1"/>
  <c r="G185088" i="1"/>
  <c r="G185089" i="1"/>
  <c r="G185090" i="1"/>
  <c r="G185091" i="1"/>
  <c r="G185092" i="1"/>
  <c r="G185093" i="1"/>
  <c r="G185094" i="1"/>
  <c r="G185095" i="1"/>
  <c r="G185096" i="1"/>
  <c r="G185097" i="1"/>
  <c r="G185098" i="1"/>
  <c r="G185099" i="1"/>
  <c r="G185100" i="1"/>
  <c r="G185101" i="1"/>
  <c r="G185102" i="1"/>
  <c r="G185103" i="1"/>
  <c r="G185104" i="1"/>
  <c r="G185105" i="1"/>
  <c r="G185106" i="1"/>
  <c r="G185107" i="1"/>
  <c r="G185108" i="1"/>
  <c r="G185109" i="1"/>
  <c r="G185110" i="1"/>
  <c r="G185111" i="1"/>
  <c r="G185112" i="1"/>
  <c r="G185113" i="1"/>
  <c r="G185114" i="1"/>
  <c r="G185115" i="1"/>
  <c r="G185116" i="1"/>
  <c r="G185117" i="1"/>
  <c r="G185118" i="1"/>
  <c r="G185119" i="1"/>
  <c r="G185120" i="1"/>
  <c r="G185121" i="1"/>
  <c r="G185122" i="1"/>
  <c r="G185123" i="1"/>
  <c r="G185124" i="1"/>
  <c r="G185125" i="1"/>
  <c r="G185126" i="1"/>
  <c r="G185127" i="1"/>
  <c r="G185128" i="1"/>
  <c r="G185129" i="1"/>
  <c r="G185130" i="1"/>
  <c r="G185131" i="1"/>
  <c r="G185132" i="1"/>
  <c r="G185133" i="1"/>
  <c r="G185134" i="1"/>
  <c r="G185135" i="1"/>
  <c r="G185136" i="1"/>
  <c r="G185137" i="1"/>
  <c r="G185138" i="1"/>
  <c r="G185139" i="1"/>
  <c r="G185140" i="1"/>
  <c r="G185141" i="1"/>
  <c r="G185142" i="1"/>
  <c r="G185143" i="1"/>
  <c r="G185144" i="1"/>
  <c r="G185145" i="1"/>
  <c r="G185146" i="1"/>
  <c r="G185147" i="1"/>
  <c r="G185148" i="1"/>
  <c r="G185149" i="1"/>
  <c r="G185150" i="1"/>
  <c r="G185151" i="1"/>
  <c r="G185152" i="1"/>
  <c r="G185153" i="1"/>
  <c r="G185154" i="1"/>
  <c r="G185155" i="1"/>
  <c r="G185156" i="1"/>
  <c r="G185157" i="1"/>
  <c r="G185158" i="1"/>
  <c r="G185159" i="1"/>
  <c r="G185160" i="1"/>
  <c r="G185161" i="1"/>
  <c r="G185162" i="1"/>
  <c r="G185163" i="1"/>
  <c r="G185164" i="1"/>
  <c r="G185165" i="1"/>
  <c r="G185166" i="1"/>
  <c r="G185167" i="1"/>
  <c r="G185168" i="1"/>
  <c r="G185169" i="1"/>
  <c r="G185170" i="1"/>
  <c r="G185171" i="1"/>
  <c r="G185172" i="1"/>
  <c r="G185173" i="1"/>
  <c r="G185174" i="1"/>
  <c r="G185175" i="1"/>
  <c r="G185176" i="1"/>
  <c r="G185177" i="1"/>
  <c r="G185178" i="1"/>
  <c r="G185179" i="1"/>
  <c r="G185180" i="1"/>
  <c r="G185181" i="1"/>
  <c r="G185182" i="1"/>
  <c r="G185183" i="1"/>
  <c r="G185184" i="1"/>
  <c r="G185185" i="1"/>
  <c r="G185186" i="1"/>
  <c r="G185187" i="1"/>
  <c r="G185188" i="1"/>
  <c r="G185189" i="1"/>
  <c r="G185190" i="1"/>
  <c r="G185191" i="1"/>
  <c r="G185192" i="1"/>
  <c r="G185193" i="1"/>
  <c r="G185194" i="1"/>
  <c r="G185195" i="1"/>
  <c r="G185196" i="1"/>
  <c r="G185197" i="1"/>
  <c r="G185198" i="1"/>
  <c r="G185199" i="1"/>
  <c r="G185200" i="1"/>
  <c r="G185201" i="1"/>
  <c r="G185202" i="1"/>
  <c r="G185203" i="1"/>
  <c r="G185204" i="1"/>
  <c r="G185205" i="1"/>
  <c r="G185206" i="1"/>
  <c r="G185207" i="1"/>
  <c r="G185208" i="1"/>
  <c r="G185209" i="1"/>
  <c r="G185210" i="1"/>
  <c r="G185211" i="1"/>
  <c r="G185212" i="1"/>
  <c r="G185213" i="1"/>
  <c r="G185214" i="1"/>
  <c r="G185215" i="1"/>
  <c r="G185216" i="1"/>
  <c r="G185217" i="1"/>
  <c r="G185218" i="1"/>
  <c r="G185219" i="1"/>
  <c r="G185220" i="1"/>
  <c r="G185221" i="1"/>
  <c r="G185222" i="1"/>
  <c r="G185223" i="1"/>
  <c r="G185224" i="1"/>
  <c r="G185225" i="1"/>
  <c r="G185226" i="1"/>
  <c r="G185227" i="1"/>
  <c r="G185228" i="1"/>
  <c r="G185229" i="1"/>
  <c r="G185230" i="1"/>
  <c r="G185231" i="1"/>
  <c r="G185232" i="1"/>
  <c r="G185233" i="1"/>
  <c r="G185234" i="1"/>
  <c r="G185235" i="1"/>
  <c r="G185236" i="1"/>
  <c r="G185237" i="1"/>
  <c r="G185238" i="1"/>
  <c r="G185239" i="1"/>
  <c r="G185240" i="1"/>
  <c r="G185241" i="1"/>
  <c r="G185242" i="1"/>
  <c r="G185243" i="1"/>
  <c r="G185244" i="1"/>
  <c r="G185245" i="1"/>
  <c r="G185246" i="1"/>
  <c r="G185247" i="1"/>
  <c r="G185248" i="1"/>
  <c r="G185249" i="1"/>
  <c r="G185250" i="1"/>
  <c r="G185251" i="1"/>
  <c r="G185252" i="1"/>
  <c r="G185253" i="1"/>
  <c r="G185254" i="1"/>
  <c r="G185255" i="1"/>
  <c r="G185256" i="1"/>
  <c r="G185257" i="1"/>
  <c r="G185258" i="1"/>
  <c r="G185259" i="1"/>
  <c r="G185260" i="1"/>
  <c r="G185261" i="1"/>
  <c r="G185262" i="1"/>
  <c r="G185263" i="1"/>
  <c r="G185264" i="1"/>
  <c r="G185265" i="1"/>
  <c r="G185266" i="1"/>
  <c r="G185267" i="1"/>
  <c r="G185268" i="1"/>
  <c r="G185269" i="1"/>
  <c r="G185270" i="1"/>
  <c r="G185271" i="1"/>
  <c r="G185272" i="1"/>
  <c r="G185273" i="1"/>
  <c r="G185274" i="1"/>
  <c r="G185275" i="1"/>
  <c r="G185276" i="1"/>
  <c r="G185277" i="1"/>
  <c r="G185278" i="1"/>
  <c r="G185279" i="1"/>
  <c r="G185280" i="1"/>
  <c r="G185281" i="1"/>
  <c r="G185282" i="1"/>
  <c r="G185283" i="1"/>
  <c r="G185284" i="1"/>
  <c r="G185285" i="1"/>
  <c r="G185286" i="1"/>
  <c r="G185287" i="1"/>
  <c r="G185288" i="1"/>
  <c r="G185289" i="1"/>
  <c r="G185290" i="1"/>
  <c r="G185291" i="1"/>
  <c r="G185292" i="1"/>
  <c r="G185293" i="1"/>
  <c r="G185294" i="1"/>
  <c r="G185295" i="1"/>
  <c r="G185296" i="1"/>
  <c r="G185297" i="1"/>
  <c r="G185298" i="1"/>
  <c r="G185299" i="1"/>
  <c r="G185300" i="1"/>
  <c r="G185301" i="1"/>
  <c r="G185302" i="1"/>
  <c r="G185303" i="1"/>
  <c r="G185304" i="1"/>
  <c r="G185305" i="1"/>
  <c r="G185306" i="1"/>
  <c r="G185307" i="1"/>
  <c r="G185308" i="1"/>
  <c r="G185309" i="1"/>
  <c r="G185310" i="1"/>
  <c r="G185311" i="1"/>
  <c r="G185312" i="1"/>
  <c r="G185313" i="1"/>
  <c r="G185314" i="1"/>
  <c r="G185315" i="1"/>
  <c r="G185316" i="1"/>
  <c r="G185317" i="1"/>
  <c r="G185318" i="1"/>
  <c r="G185319" i="1"/>
  <c r="G185320" i="1"/>
  <c r="G185321" i="1"/>
  <c r="G185322" i="1"/>
  <c r="G185323" i="1"/>
  <c r="G185324" i="1"/>
  <c r="G185325" i="1"/>
  <c r="G185326" i="1"/>
  <c r="G185327" i="1"/>
  <c r="G185328" i="1"/>
  <c r="G185329" i="1"/>
  <c r="G185330" i="1"/>
  <c r="G185331" i="1"/>
  <c r="G185332" i="1"/>
  <c r="G185333" i="1"/>
  <c r="G185334" i="1"/>
  <c r="G185335" i="1"/>
  <c r="G185336" i="1"/>
  <c r="G185337" i="1"/>
  <c r="G185338" i="1"/>
  <c r="G185339" i="1"/>
  <c r="G185340" i="1"/>
  <c r="G185341" i="1"/>
  <c r="G185342" i="1"/>
  <c r="G185343" i="1"/>
  <c r="G185344" i="1"/>
  <c r="G185345" i="1"/>
  <c r="G185346" i="1"/>
  <c r="G185347" i="1"/>
  <c r="G185348" i="1"/>
  <c r="G185349" i="1"/>
  <c r="G185350" i="1"/>
  <c r="G185351" i="1"/>
  <c r="G185352" i="1"/>
  <c r="G185353" i="1"/>
  <c r="G185354" i="1"/>
  <c r="G185355" i="1"/>
  <c r="G185356" i="1"/>
  <c r="G185357" i="1"/>
  <c r="G185358" i="1"/>
  <c r="G185359" i="1"/>
  <c r="G185360" i="1"/>
  <c r="G185361" i="1"/>
  <c r="G185362" i="1"/>
  <c r="G185363" i="1"/>
  <c r="G185364" i="1"/>
  <c r="G185365" i="1"/>
  <c r="G185366" i="1"/>
  <c r="G185367" i="1"/>
  <c r="G185368" i="1"/>
  <c r="G185369" i="1"/>
  <c r="G185370" i="1"/>
  <c r="G185371" i="1"/>
  <c r="G185372" i="1"/>
  <c r="G185373" i="1"/>
  <c r="G185374" i="1"/>
  <c r="G185375" i="1"/>
  <c r="G185376" i="1"/>
  <c r="G185377" i="1"/>
  <c r="G185378" i="1"/>
  <c r="G185379" i="1"/>
  <c r="G185380" i="1"/>
  <c r="G185381" i="1"/>
  <c r="G185382" i="1"/>
  <c r="G185383" i="1"/>
  <c r="G185384" i="1"/>
  <c r="G185385" i="1"/>
  <c r="G185386" i="1"/>
  <c r="G185387" i="1"/>
  <c r="G185388" i="1"/>
  <c r="G185389" i="1"/>
  <c r="G185390" i="1"/>
  <c r="G185391" i="1"/>
  <c r="G185392" i="1"/>
  <c r="G185393" i="1"/>
  <c r="G185394" i="1"/>
  <c r="G185395" i="1"/>
  <c r="G185396" i="1"/>
  <c r="G185397" i="1"/>
  <c r="G185398" i="1"/>
  <c r="G185399" i="1"/>
  <c r="G185400" i="1"/>
  <c r="G185401" i="1"/>
  <c r="G185402" i="1"/>
  <c r="G185403" i="1"/>
  <c r="G185404" i="1"/>
  <c r="G185405" i="1"/>
  <c r="G185406" i="1"/>
  <c r="G185407" i="1"/>
  <c r="G185408" i="1"/>
  <c r="G185409" i="1"/>
  <c r="G185410" i="1"/>
  <c r="G185411" i="1"/>
  <c r="G185412" i="1"/>
  <c r="G185413" i="1"/>
  <c r="G185414" i="1"/>
  <c r="G185415" i="1"/>
  <c r="G185416" i="1"/>
  <c r="G185417" i="1"/>
  <c r="G185418" i="1"/>
  <c r="G185419" i="1"/>
  <c r="G185420" i="1"/>
  <c r="G185421" i="1"/>
  <c r="G185422" i="1"/>
  <c r="G185423" i="1"/>
  <c r="G185424" i="1"/>
  <c r="G185425" i="1"/>
  <c r="G185426" i="1"/>
  <c r="G185427" i="1"/>
  <c r="G185428" i="1"/>
  <c r="G185429" i="1"/>
  <c r="G185430" i="1"/>
  <c r="G185431" i="1"/>
  <c r="G185432" i="1"/>
  <c r="G185433" i="1"/>
  <c r="G185434" i="1"/>
  <c r="G185435" i="1"/>
  <c r="G185436" i="1"/>
  <c r="G185437" i="1"/>
  <c r="G185438" i="1"/>
  <c r="G185439" i="1"/>
  <c r="G185440" i="1"/>
  <c r="G185441" i="1"/>
  <c r="G185442" i="1"/>
  <c r="G185443" i="1"/>
  <c r="G185444" i="1"/>
  <c r="G185445" i="1"/>
  <c r="G185446" i="1"/>
  <c r="G185447" i="1"/>
  <c r="G185448" i="1"/>
  <c r="G185449" i="1"/>
  <c r="G185450" i="1"/>
  <c r="G185451" i="1"/>
  <c r="G185452" i="1"/>
  <c r="G185453" i="1"/>
  <c r="G185454" i="1"/>
  <c r="G185455" i="1"/>
  <c r="G185456" i="1"/>
  <c r="G185457" i="1"/>
  <c r="G185458" i="1"/>
  <c r="G185459" i="1"/>
  <c r="G185460" i="1"/>
  <c r="G185461" i="1"/>
  <c r="G185462" i="1"/>
  <c r="G185463" i="1"/>
  <c r="G185464" i="1"/>
  <c r="G185465" i="1"/>
  <c r="G185466" i="1"/>
  <c r="G185467" i="1"/>
  <c r="G185468" i="1"/>
  <c r="G185469" i="1"/>
  <c r="G185470" i="1"/>
  <c r="G185471" i="1"/>
  <c r="G185472" i="1"/>
  <c r="G185473" i="1"/>
  <c r="G185474" i="1"/>
  <c r="G185475" i="1"/>
  <c r="G185476" i="1"/>
  <c r="G185477" i="1"/>
  <c r="G185478" i="1"/>
  <c r="G185479" i="1"/>
  <c r="G185480" i="1"/>
  <c r="G185481" i="1"/>
  <c r="G185482" i="1"/>
  <c r="G185483" i="1"/>
  <c r="G185484" i="1"/>
  <c r="G185485" i="1"/>
  <c r="G185486" i="1"/>
  <c r="G185487" i="1"/>
  <c r="G185488" i="1"/>
  <c r="G185489" i="1"/>
  <c r="G185490" i="1"/>
  <c r="G185491" i="1"/>
  <c r="G185492" i="1"/>
  <c r="G185493" i="1"/>
  <c r="G185494" i="1"/>
  <c r="G185495" i="1"/>
  <c r="G185496" i="1"/>
  <c r="G185497" i="1"/>
  <c r="G185498" i="1"/>
  <c r="G185499" i="1"/>
  <c r="G185500" i="1"/>
  <c r="G185501" i="1"/>
  <c r="G185502" i="1"/>
  <c r="G185503" i="1"/>
  <c r="G185504" i="1"/>
  <c r="G185505" i="1"/>
  <c r="G185506" i="1"/>
  <c r="G185507" i="1"/>
  <c r="G185508" i="1"/>
  <c r="G185509" i="1"/>
  <c r="G185510" i="1"/>
  <c r="G185511" i="1"/>
  <c r="G185512" i="1"/>
  <c r="G185513" i="1"/>
  <c r="G185514" i="1"/>
  <c r="G185515" i="1"/>
  <c r="G185516" i="1"/>
  <c r="G185517" i="1"/>
  <c r="G185518" i="1"/>
  <c r="G185519" i="1"/>
  <c r="G185520" i="1"/>
  <c r="G185521" i="1"/>
  <c r="G185522" i="1"/>
  <c r="G185523" i="1"/>
  <c r="G185524" i="1"/>
  <c r="G185525" i="1"/>
  <c r="G185526" i="1"/>
  <c r="G185527" i="1"/>
  <c r="G185528" i="1"/>
  <c r="G185529" i="1"/>
  <c r="G185530" i="1"/>
  <c r="G185531" i="1"/>
  <c r="G185532" i="1"/>
  <c r="G185533" i="1"/>
  <c r="G185534" i="1"/>
  <c r="G185535" i="1"/>
  <c r="G185536" i="1"/>
  <c r="G185537" i="1"/>
  <c r="G185538" i="1"/>
  <c r="G185539" i="1"/>
  <c r="G185540" i="1"/>
  <c r="G185541" i="1"/>
  <c r="G185542" i="1"/>
  <c r="G185543" i="1"/>
  <c r="G185544" i="1"/>
  <c r="G185545" i="1"/>
  <c r="G185546" i="1"/>
  <c r="G185547" i="1"/>
  <c r="G185548" i="1"/>
  <c r="G185549" i="1"/>
  <c r="G185550" i="1"/>
  <c r="G185551" i="1"/>
  <c r="G185552" i="1"/>
  <c r="G185553" i="1"/>
  <c r="G185554" i="1"/>
  <c r="G185555" i="1"/>
  <c r="G185556" i="1"/>
  <c r="G185557" i="1"/>
  <c r="G185558" i="1"/>
  <c r="G185559" i="1"/>
  <c r="G185560" i="1"/>
  <c r="G185561" i="1"/>
  <c r="G185562" i="1"/>
  <c r="G185563" i="1"/>
  <c r="G185564" i="1"/>
  <c r="G185565" i="1"/>
  <c r="G185566" i="1"/>
  <c r="G185567" i="1"/>
  <c r="G185568" i="1"/>
  <c r="G185569" i="1"/>
  <c r="G185570" i="1"/>
  <c r="G185571" i="1"/>
  <c r="G185572" i="1"/>
  <c r="G185573" i="1"/>
  <c r="G185574" i="1"/>
  <c r="G185575" i="1"/>
  <c r="G185576" i="1"/>
  <c r="G185577" i="1"/>
  <c r="G185578" i="1"/>
  <c r="G185579" i="1"/>
  <c r="G185580" i="1"/>
  <c r="G185581" i="1"/>
  <c r="G185582" i="1"/>
  <c r="G185583" i="1"/>
  <c r="G185584" i="1"/>
  <c r="G185585" i="1"/>
  <c r="G185586" i="1"/>
  <c r="G185587" i="1"/>
  <c r="G185588" i="1"/>
  <c r="G185589" i="1"/>
  <c r="G185590" i="1"/>
  <c r="G185591" i="1"/>
  <c r="G185592" i="1"/>
  <c r="G185593" i="1"/>
  <c r="G185594" i="1"/>
  <c r="G185595" i="1"/>
  <c r="G185596" i="1"/>
  <c r="G185597" i="1"/>
  <c r="G185598" i="1"/>
  <c r="G185599" i="1"/>
  <c r="G185600" i="1"/>
  <c r="G185601" i="1"/>
  <c r="G185602" i="1"/>
  <c r="G185603" i="1"/>
  <c r="G185604" i="1"/>
  <c r="G185605" i="1"/>
  <c r="G185606" i="1"/>
  <c r="G185607" i="1"/>
  <c r="G185608" i="1"/>
  <c r="G185609" i="1"/>
  <c r="G185610" i="1"/>
  <c r="G185611" i="1"/>
  <c r="G185612" i="1"/>
  <c r="G185613" i="1"/>
  <c r="G185614" i="1"/>
  <c r="G185615" i="1"/>
  <c r="G185616" i="1"/>
  <c r="G185617" i="1"/>
  <c r="G185618" i="1"/>
  <c r="G185619" i="1"/>
  <c r="G185620" i="1"/>
  <c r="G185621" i="1"/>
  <c r="G185622" i="1"/>
  <c r="G185623" i="1"/>
  <c r="G185624" i="1"/>
  <c r="G185625" i="1"/>
  <c r="G185626" i="1"/>
  <c r="G185627" i="1"/>
  <c r="G185628" i="1"/>
  <c r="G185629" i="1"/>
  <c r="G185630" i="1"/>
  <c r="G185631" i="1"/>
  <c r="G185632" i="1"/>
  <c r="G185633" i="1"/>
  <c r="G185634" i="1"/>
  <c r="G185635" i="1"/>
  <c r="G185636" i="1"/>
  <c r="G185637" i="1"/>
  <c r="G185638" i="1"/>
  <c r="G185639" i="1"/>
  <c r="G185640" i="1"/>
  <c r="G185641" i="1"/>
  <c r="G185642" i="1"/>
  <c r="G185643" i="1"/>
  <c r="G185644" i="1"/>
  <c r="G185645" i="1"/>
  <c r="G185646" i="1"/>
  <c r="G185647" i="1"/>
  <c r="G185648" i="1"/>
  <c r="G185649" i="1"/>
  <c r="G185650" i="1"/>
  <c r="G185651" i="1"/>
  <c r="G185652" i="1"/>
  <c r="G185653" i="1"/>
  <c r="G185654" i="1"/>
  <c r="G185655" i="1"/>
  <c r="G185656" i="1"/>
  <c r="G185657" i="1"/>
  <c r="G185658" i="1"/>
  <c r="G185659" i="1"/>
  <c r="G185660" i="1"/>
  <c r="G185661" i="1"/>
  <c r="G185662" i="1"/>
  <c r="G185663" i="1"/>
  <c r="G185664" i="1"/>
  <c r="G185665" i="1"/>
  <c r="G185666" i="1"/>
  <c r="G185667" i="1"/>
  <c r="G185668" i="1"/>
  <c r="G185669" i="1"/>
  <c r="G185670" i="1"/>
  <c r="G185671" i="1"/>
  <c r="G185672" i="1"/>
  <c r="G185673" i="1"/>
  <c r="G185674" i="1"/>
  <c r="G185675" i="1"/>
  <c r="G185676" i="1"/>
  <c r="G185677" i="1"/>
  <c r="G185678" i="1"/>
  <c r="G185679" i="1"/>
  <c r="G185680" i="1"/>
  <c r="G185681" i="1"/>
  <c r="G185682" i="1"/>
  <c r="G185683" i="1"/>
  <c r="G185684" i="1"/>
  <c r="G185685" i="1"/>
  <c r="G185686" i="1"/>
  <c r="G185687" i="1"/>
  <c r="G185688" i="1"/>
  <c r="G185689" i="1"/>
  <c r="G185690" i="1"/>
  <c r="G185691" i="1"/>
  <c r="G185692" i="1"/>
  <c r="G185693" i="1"/>
  <c r="G185694" i="1"/>
  <c r="G185695" i="1"/>
  <c r="G185696" i="1"/>
  <c r="G185697" i="1"/>
  <c r="G185698" i="1"/>
  <c r="G185699" i="1"/>
  <c r="G185700" i="1"/>
  <c r="G185701" i="1"/>
  <c r="G185702" i="1"/>
  <c r="G185703" i="1"/>
  <c r="G185704" i="1"/>
  <c r="G185705" i="1"/>
  <c r="G185706" i="1"/>
  <c r="G185707" i="1"/>
  <c r="G185708" i="1"/>
  <c r="G185709" i="1"/>
  <c r="G185710" i="1"/>
  <c r="G185711" i="1"/>
  <c r="G185712" i="1"/>
  <c r="G185713" i="1"/>
  <c r="G185714" i="1"/>
  <c r="G185715" i="1"/>
  <c r="G185716" i="1"/>
  <c r="G185717" i="1"/>
  <c r="G185718" i="1"/>
  <c r="G185719" i="1"/>
  <c r="G185720" i="1"/>
  <c r="G185721" i="1"/>
  <c r="G185722" i="1"/>
  <c r="G185723" i="1"/>
  <c r="G185724" i="1"/>
  <c r="G185725" i="1"/>
  <c r="G185726" i="1"/>
  <c r="G185727" i="1"/>
  <c r="G185728" i="1"/>
  <c r="G185729" i="1"/>
  <c r="G185730" i="1"/>
  <c r="G185731" i="1"/>
  <c r="G185732" i="1"/>
  <c r="G185733" i="1"/>
  <c r="G185734" i="1"/>
  <c r="G185735" i="1"/>
  <c r="G185736" i="1"/>
  <c r="G185737" i="1"/>
  <c r="G185738" i="1"/>
  <c r="G185739" i="1"/>
  <c r="G185740" i="1"/>
  <c r="G185741" i="1"/>
  <c r="G185742" i="1"/>
  <c r="G185743" i="1"/>
  <c r="G185744" i="1"/>
  <c r="G185745" i="1"/>
  <c r="G185746" i="1"/>
  <c r="G185747" i="1"/>
  <c r="G185748" i="1"/>
  <c r="G185749" i="1"/>
  <c r="G185750" i="1"/>
  <c r="G185751" i="1"/>
  <c r="G185752" i="1"/>
  <c r="G185753" i="1"/>
  <c r="G185754" i="1"/>
  <c r="G185755" i="1"/>
  <c r="G185756" i="1"/>
  <c r="G185757" i="1"/>
  <c r="G185758" i="1"/>
  <c r="G185759" i="1"/>
  <c r="G185760" i="1"/>
  <c r="G185761" i="1"/>
  <c r="G185762" i="1"/>
  <c r="G185763" i="1"/>
  <c r="G185764" i="1"/>
  <c r="G185765" i="1"/>
  <c r="G185766" i="1"/>
  <c r="G185767" i="1"/>
  <c r="G185768" i="1"/>
  <c r="G185769" i="1"/>
  <c r="G185770" i="1"/>
  <c r="G185771" i="1"/>
  <c r="G185772" i="1"/>
  <c r="G185773" i="1"/>
  <c r="G185774" i="1"/>
  <c r="G185775" i="1"/>
  <c r="G185776" i="1"/>
  <c r="G185777" i="1"/>
  <c r="G185778" i="1"/>
  <c r="G185779" i="1"/>
  <c r="G185780" i="1"/>
  <c r="G185781" i="1"/>
  <c r="G185782" i="1"/>
  <c r="G185783" i="1"/>
  <c r="G185784" i="1"/>
  <c r="G185785" i="1"/>
  <c r="G185786" i="1"/>
  <c r="G185787" i="1"/>
  <c r="G185788" i="1"/>
  <c r="G185789" i="1"/>
  <c r="G185790" i="1"/>
  <c r="G185791" i="1"/>
  <c r="G185792" i="1"/>
  <c r="G185793" i="1"/>
  <c r="G185794" i="1"/>
  <c r="G185795" i="1"/>
  <c r="G185796" i="1"/>
  <c r="G185797" i="1"/>
  <c r="G185798" i="1"/>
  <c r="G185799" i="1"/>
  <c r="G185800" i="1"/>
  <c r="G185801" i="1"/>
  <c r="G185802" i="1"/>
  <c r="G185803" i="1"/>
  <c r="G185804" i="1"/>
  <c r="G185805" i="1"/>
  <c r="G185806" i="1"/>
  <c r="G185807" i="1"/>
  <c r="G185808" i="1"/>
  <c r="G185809" i="1"/>
  <c r="G185810" i="1"/>
  <c r="G185811" i="1"/>
  <c r="G185812" i="1"/>
  <c r="G185813" i="1"/>
  <c r="G185814" i="1"/>
  <c r="G185815" i="1"/>
  <c r="G185816" i="1"/>
  <c r="G185817" i="1"/>
  <c r="G185818" i="1"/>
  <c r="G185819" i="1"/>
  <c r="G185820" i="1"/>
  <c r="G185821" i="1"/>
  <c r="G185822" i="1"/>
  <c r="G185823" i="1"/>
  <c r="G185824" i="1"/>
  <c r="G185825" i="1"/>
  <c r="G185826" i="1"/>
  <c r="G185827" i="1"/>
  <c r="G185828" i="1"/>
  <c r="G185829" i="1"/>
  <c r="G185830" i="1"/>
  <c r="G185831" i="1"/>
  <c r="G185832" i="1"/>
  <c r="G185833" i="1"/>
  <c r="G185834" i="1"/>
  <c r="G185835" i="1"/>
  <c r="G185836" i="1"/>
  <c r="G185837" i="1"/>
  <c r="G185838" i="1"/>
  <c r="G185839" i="1"/>
  <c r="G185840" i="1"/>
  <c r="G185841" i="1"/>
  <c r="G185842" i="1"/>
  <c r="G185843" i="1"/>
  <c r="G185844" i="1"/>
  <c r="G185845" i="1"/>
  <c r="G185846" i="1"/>
  <c r="G185847" i="1"/>
  <c r="G185848" i="1"/>
  <c r="G185849" i="1"/>
  <c r="G185850" i="1"/>
  <c r="G185851" i="1"/>
  <c r="G185852" i="1"/>
  <c r="G185853" i="1"/>
  <c r="G185854" i="1"/>
  <c r="G185855" i="1"/>
  <c r="G185856" i="1"/>
  <c r="G185857" i="1"/>
  <c r="G185858" i="1"/>
  <c r="G185859" i="1"/>
  <c r="G185860" i="1"/>
  <c r="G185861" i="1"/>
  <c r="G185862" i="1"/>
  <c r="G185863" i="1"/>
  <c r="G185864" i="1"/>
  <c r="G185865" i="1"/>
  <c r="G185866" i="1"/>
  <c r="G185867" i="1"/>
  <c r="G185868" i="1"/>
  <c r="G185869" i="1"/>
  <c r="G185870" i="1"/>
  <c r="G185871" i="1"/>
  <c r="G185872" i="1"/>
  <c r="G185873" i="1"/>
  <c r="G185874" i="1"/>
  <c r="G185875" i="1"/>
  <c r="G185876" i="1"/>
  <c r="G185877" i="1"/>
  <c r="G185878" i="1"/>
  <c r="G185879" i="1"/>
  <c r="G185880" i="1"/>
  <c r="G185881" i="1"/>
  <c r="G185882" i="1"/>
  <c r="G185883" i="1"/>
  <c r="G185884" i="1"/>
  <c r="G185885" i="1"/>
  <c r="G185886" i="1"/>
  <c r="G185887" i="1"/>
  <c r="G185888" i="1"/>
  <c r="G185889" i="1"/>
  <c r="G185890" i="1"/>
  <c r="G185891" i="1"/>
  <c r="G185892" i="1"/>
  <c r="G185893" i="1"/>
  <c r="G185894" i="1"/>
  <c r="G185895" i="1"/>
  <c r="G185896" i="1"/>
  <c r="G185897" i="1"/>
  <c r="G185898" i="1"/>
  <c r="G185899" i="1"/>
  <c r="G185900" i="1"/>
  <c r="G185901" i="1"/>
  <c r="G185902" i="1"/>
  <c r="G185903" i="1"/>
  <c r="G185904" i="1"/>
  <c r="G185905" i="1"/>
  <c r="G185906" i="1"/>
  <c r="G185907" i="1"/>
  <c r="G185908" i="1"/>
  <c r="G185909" i="1"/>
  <c r="G185910" i="1"/>
  <c r="G185911" i="1"/>
  <c r="G185912" i="1"/>
  <c r="G185913" i="1"/>
  <c r="G185914" i="1"/>
  <c r="G185915" i="1"/>
  <c r="G185916" i="1"/>
  <c r="G185917" i="1"/>
  <c r="G185918" i="1"/>
  <c r="G185919" i="1"/>
  <c r="G185920" i="1"/>
  <c r="G185921" i="1"/>
  <c r="G185922" i="1"/>
  <c r="G185923" i="1"/>
  <c r="G185924" i="1"/>
  <c r="G185925" i="1"/>
  <c r="G185926" i="1"/>
  <c r="G185927" i="1"/>
  <c r="G185928" i="1"/>
  <c r="G185929" i="1"/>
  <c r="G185930" i="1"/>
  <c r="G185931" i="1"/>
  <c r="G185932" i="1"/>
  <c r="G185933" i="1"/>
  <c r="G185934" i="1"/>
  <c r="G185935" i="1"/>
  <c r="G185936" i="1"/>
  <c r="G185937" i="1"/>
  <c r="G185938" i="1"/>
  <c r="G185939" i="1"/>
  <c r="G185940" i="1"/>
  <c r="G185941" i="1"/>
  <c r="G185942" i="1"/>
  <c r="G185943" i="1"/>
  <c r="G185944" i="1"/>
  <c r="G185945" i="1"/>
  <c r="G185946" i="1"/>
  <c r="G185947" i="1"/>
  <c r="G185948" i="1"/>
  <c r="G185949" i="1"/>
  <c r="G185950" i="1"/>
  <c r="G185951" i="1"/>
  <c r="G185952" i="1"/>
  <c r="G185953" i="1"/>
  <c r="G185954" i="1"/>
  <c r="G185955" i="1"/>
  <c r="G185956" i="1"/>
  <c r="G185957" i="1"/>
  <c r="G185958" i="1"/>
  <c r="G185959" i="1"/>
  <c r="G185960" i="1"/>
  <c r="G185961" i="1"/>
  <c r="G185962" i="1"/>
  <c r="G185963" i="1"/>
  <c r="G185964" i="1"/>
  <c r="G185965" i="1"/>
  <c r="G185966" i="1"/>
  <c r="G185967" i="1"/>
  <c r="G185968" i="1"/>
  <c r="G185969" i="1"/>
  <c r="G185970" i="1"/>
  <c r="G185971" i="1"/>
  <c r="G185972" i="1"/>
  <c r="G185973" i="1"/>
  <c r="G185974" i="1"/>
  <c r="G185975" i="1"/>
  <c r="G185976" i="1"/>
  <c r="G185977" i="1"/>
  <c r="G185978" i="1"/>
  <c r="G185979" i="1"/>
  <c r="G185980" i="1"/>
  <c r="G185981" i="1"/>
  <c r="G185982" i="1"/>
  <c r="G185983" i="1"/>
  <c r="G185984" i="1"/>
  <c r="G185985" i="1"/>
  <c r="G185986" i="1"/>
  <c r="G185987" i="1"/>
  <c r="G185988" i="1"/>
  <c r="G185989" i="1"/>
  <c r="G185990" i="1"/>
  <c r="G185991" i="1"/>
  <c r="G185992" i="1"/>
  <c r="G185993" i="1"/>
  <c r="G185994" i="1"/>
  <c r="G185995" i="1"/>
  <c r="G185996" i="1"/>
  <c r="G185997" i="1"/>
  <c r="G185998" i="1"/>
  <c r="G185999" i="1"/>
  <c r="G186000" i="1"/>
  <c r="G186001" i="1"/>
  <c r="G186002" i="1"/>
  <c r="G186003" i="1"/>
  <c r="G186004" i="1"/>
  <c r="G186005" i="1"/>
  <c r="G186006" i="1"/>
  <c r="G186007" i="1"/>
  <c r="G186008" i="1"/>
  <c r="G186009" i="1"/>
  <c r="G186010" i="1"/>
  <c r="G186011" i="1"/>
  <c r="G186012" i="1"/>
  <c r="G186013" i="1"/>
  <c r="G186014" i="1"/>
  <c r="G186015" i="1"/>
  <c r="G186016" i="1"/>
  <c r="G186017" i="1"/>
  <c r="G186018" i="1"/>
  <c r="G186019" i="1"/>
  <c r="G186020" i="1"/>
  <c r="G186021" i="1"/>
  <c r="G186022" i="1"/>
  <c r="G186023" i="1"/>
  <c r="G186024" i="1"/>
  <c r="G186025" i="1"/>
  <c r="G186026" i="1"/>
  <c r="G186027" i="1"/>
  <c r="G186028" i="1"/>
  <c r="G186029" i="1"/>
  <c r="G186030" i="1"/>
  <c r="G186031" i="1"/>
  <c r="G186032" i="1"/>
  <c r="G186033" i="1"/>
  <c r="G186034" i="1"/>
  <c r="G186035" i="1"/>
  <c r="G186036" i="1"/>
  <c r="G186037" i="1"/>
  <c r="G186038" i="1"/>
  <c r="G186039" i="1"/>
  <c r="G186040" i="1"/>
  <c r="G186041" i="1"/>
  <c r="G186042" i="1"/>
  <c r="G186043" i="1"/>
  <c r="G186044" i="1"/>
  <c r="G186045" i="1"/>
  <c r="G186046" i="1"/>
  <c r="G186047" i="1"/>
  <c r="G186048" i="1"/>
  <c r="G186049" i="1"/>
  <c r="G186050" i="1"/>
  <c r="G186051" i="1"/>
  <c r="G186052" i="1"/>
  <c r="G186053" i="1"/>
  <c r="G186054" i="1"/>
  <c r="G186055" i="1"/>
  <c r="G186056" i="1"/>
  <c r="G186057" i="1"/>
  <c r="G186058" i="1"/>
  <c r="G186059" i="1"/>
  <c r="G186060" i="1"/>
  <c r="G186061" i="1"/>
  <c r="G186062" i="1"/>
  <c r="G186063" i="1"/>
  <c r="G186064" i="1"/>
  <c r="G186065" i="1"/>
  <c r="G186066" i="1"/>
  <c r="G186067" i="1"/>
  <c r="G186068" i="1"/>
  <c r="G186069" i="1"/>
  <c r="G186070" i="1"/>
  <c r="G186071" i="1"/>
  <c r="G186072" i="1"/>
  <c r="G186073" i="1"/>
  <c r="G186074" i="1"/>
  <c r="G186075" i="1"/>
  <c r="G186076" i="1"/>
  <c r="G186077" i="1"/>
  <c r="G186078" i="1"/>
  <c r="G186079" i="1"/>
  <c r="G186080" i="1"/>
  <c r="G186081" i="1"/>
  <c r="G186082" i="1"/>
  <c r="G186083" i="1"/>
  <c r="G186084" i="1"/>
  <c r="G186085" i="1"/>
  <c r="G186086" i="1"/>
  <c r="G186087" i="1"/>
  <c r="G186088" i="1"/>
  <c r="G186089" i="1"/>
  <c r="G186090" i="1"/>
  <c r="G186091" i="1"/>
  <c r="G186092" i="1"/>
  <c r="G186093" i="1"/>
  <c r="G186094" i="1"/>
  <c r="G186095" i="1"/>
  <c r="G186096" i="1"/>
  <c r="G186097" i="1"/>
  <c r="G186098" i="1"/>
  <c r="G186099" i="1"/>
  <c r="G186100" i="1"/>
  <c r="G186101" i="1"/>
  <c r="G186102" i="1"/>
  <c r="G186103" i="1"/>
  <c r="G186104" i="1"/>
  <c r="G186105" i="1"/>
  <c r="G186106" i="1"/>
  <c r="G186107" i="1"/>
  <c r="G186108" i="1"/>
  <c r="G186109" i="1"/>
  <c r="G186110" i="1"/>
  <c r="G186111" i="1"/>
  <c r="G186112" i="1"/>
  <c r="G186113" i="1"/>
  <c r="G186114" i="1"/>
  <c r="G186115" i="1"/>
  <c r="G186116" i="1"/>
  <c r="G186117" i="1"/>
  <c r="G186118" i="1"/>
  <c r="G186119" i="1"/>
  <c r="G186120" i="1"/>
  <c r="G186121" i="1"/>
  <c r="G186122" i="1"/>
  <c r="G186123" i="1"/>
  <c r="G186124" i="1"/>
  <c r="G186125" i="1"/>
  <c r="G186126" i="1"/>
  <c r="G186127" i="1"/>
  <c r="G186128" i="1"/>
  <c r="G186129" i="1"/>
  <c r="G186130" i="1"/>
  <c r="G186131" i="1"/>
  <c r="G186132" i="1"/>
  <c r="G186133" i="1"/>
  <c r="G186134" i="1"/>
  <c r="G186135" i="1"/>
  <c r="G186136" i="1"/>
  <c r="G186137" i="1"/>
  <c r="G186138" i="1"/>
  <c r="G186139" i="1"/>
  <c r="G186140" i="1"/>
  <c r="G186141" i="1"/>
  <c r="G186142" i="1"/>
  <c r="G186143" i="1"/>
  <c r="G186144" i="1"/>
  <c r="G186145" i="1"/>
  <c r="G186146" i="1"/>
  <c r="G186147" i="1"/>
  <c r="G186148" i="1"/>
  <c r="G186149" i="1"/>
  <c r="G186150" i="1"/>
  <c r="G186151" i="1"/>
  <c r="G186152" i="1"/>
  <c r="G186153" i="1"/>
  <c r="G186154" i="1"/>
  <c r="G186155" i="1"/>
  <c r="G186156" i="1"/>
  <c r="G186157" i="1"/>
  <c r="G186158" i="1"/>
  <c r="G186159" i="1"/>
  <c r="G186160" i="1"/>
  <c r="G186161" i="1"/>
  <c r="G186162" i="1"/>
  <c r="G186163" i="1"/>
  <c r="G186164" i="1"/>
  <c r="G186165" i="1"/>
  <c r="G186166" i="1"/>
  <c r="G186167" i="1"/>
  <c r="G186168" i="1"/>
  <c r="G186169" i="1"/>
  <c r="G186170" i="1"/>
  <c r="G186171" i="1"/>
  <c r="G186172" i="1"/>
  <c r="G186173" i="1"/>
  <c r="G186174" i="1"/>
  <c r="G186175" i="1"/>
  <c r="G186176" i="1"/>
  <c r="G186177" i="1"/>
  <c r="G186178" i="1"/>
  <c r="G186179" i="1"/>
  <c r="G186180" i="1"/>
  <c r="G186181" i="1"/>
  <c r="G186182" i="1"/>
  <c r="G186183" i="1"/>
  <c r="G186184" i="1"/>
  <c r="G186185" i="1"/>
  <c r="G186186" i="1"/>
  <c r="G186187" i="1"/>
  <c r="G186188" i="1"/>
  <c r="G186189" i="1"/>
  <c r="G186190" i="1"/>
  <c r="G186191" i="1"/>
  <c r="G186192" i="1"/>
  <c r="G186193" i="1"/>
  <c r="G186194" i="1"/>
  <c r="G186195" i="1"/>
  <c r="G186196" i="1"/>
  <c r="G186197" i="1"/>
  <c r="G186198" i="1"/>
  <c r="G186199" i="1"/>
  <c r="G186200" i="1"/>
  <c r="G186201" i="1"/>
  <c r="G186202" i="1"/>
  <c r="G186203" i="1"/>
  <c r="G186204" i="1"/>
  <c r="G186205" i="1"/>
  <c r="G186206" i="1"/>
  <c r="G186207" i="1"/>
  <c r="G186208" i="1"/>
  <c r="G186209" i="1"/>
  <c r="G186210" i="1"/>
  <c r="G186211" i="1"/>
  <c r="G186212" i="1"/>
  <c r="G186213" i="1"/>
  <c r="G186214" i="1"/>
  <c r="G186215" i="1"/>
  <c r="G186216" i="1"/>
  <c r="G186217" i="1"/>
  <c r="G186218" i="1"/>
  <c r="G186219" i="1"/>
  <c r="G186220" i="1"/>
  <c r="G186221" i="1"/>
  <c r="G186222" i="1"/>
  <c r="G186223" i="1"/>
  <c r="G186224" i="1"/>
  <c r="G186225" i="1"/>
  <c r="G186226" i="1"/>
  <c r="G186227" i="1"/>
  <c r="G186228" i="1"/>
  <c r="G186229" i="1"/>
  <c r="G186230" i="1"/>
  <c r="G186231" i="1"/>
  <c r="G186232" i="1"/>
  <c r="G186233" i="1"/>
  <c r="G186234" i="1"/>
  <c r="G186235" i="1"/>
  <c r="G186236" i="1"/>
  <c r="G186237" i="1"/>
  <c r="G186238" i="1"/>
  <c r="G186239" i="1"/>
  <c r="G186240" i="1"/>
  <c r="G186241" i="1"/>
  <c r="G186242" i="1"/>
  <c r="G186243" i="1"/>
  <c r="G186244" i="1"/>
  <c r="G186245" i="1"/>
  <c r="G186246" i="1"/>
  <c r="G186247" i="1"/>
  <c r="G186248" i="1"/>
  <c r="G186249" i="1"/>
  <c r="G186250" i="1"/>
  <c r="G186251" i="1"/>
  <c r="G186252" i="1"/>
  <c r="G186253" i="1"/>
  <c r="G186254" i="1"/>
  <c r="G186255" i="1"/>
  <c r="G186256" i="1"/>
  <c r="G186257" i="1"/>
  <c r="G186258" i="1"/>
  <c r="G186259" i="1"/>
  <c r="G186260" i="1"/>
  <c r="G186261" i="1"/>
  <c r="G186262" i="1"/>
  <c r="G186263" i="1"/>
  <c r="G186264" i="1"/>
  <c r="G186265" i="1"/>
  <c r="G186266" i="1"/>
  <c r="G186267" i="1"/>
  <c r="G186268" i="1"/>
  <c r="G186269" i="1"/>
  <c r="G186270" i="1"/>
  <c r="G186271" i="1"/>
  <c r="G186272" i="1"/>
  <c r="G186273" i="1"/>
  <c r="G186274" i="1"/>
  <c r="G186275" i="1"/>
  <c r="G186276" i="1"/>
  <c r="G186277" i="1"/>
  <c r="G186278" i="1"/>
  <c r="G186279" i="1"/>
  <c r="G186280" i="1"/>
  <c r="G186281" i="1"/>
  <c r="G186282" i="1"/>
  <c r="G186283" i="1"/>
  <c r="G186284" i="1"/>
  <c r="G186285" i="1"/>
  <c r="G186286" i="1"/>
  <c r="G186287" i="1"/>
  <c r="G186288" i="1"/>
  <c r="G186289" i="1"/>
  <c r="G186290" i="1"/>
  <c r="G186291" i="1"/>
  <c r="G186292" i="1"/>
  <c r="G186293" i="1"/>
  <c r="G186294" i="1"/>
  <c r="G186295" i="1"/>
  <c r="G186296" i="1"/>
  <c r="G186297" i="1"/>
  <c r="G186298" i="1"/>
  <c r="G186299" i="1"/>
  <c r="G186300" i="1"/>
  <c r="G186301" i="1"/>
  <c r="G186302" i="1"/>
  <c r="G186303" i="1"/>
  <c r="G186304" i="1"/>
  <c r="G186305" i="1"/>
  <c r="G186306" i="1"/>
  <c r="G186307" i="1"/>
  <c r="G186308" i="1"/>
  <c r="G186309" i="1"/>
  <c r="G186310" i="1"/>
  <c r="G186311" i="1"/>
  <c r="G186312" i="1"/>
  <c r="G186313" i="1"/>
  <c r="G186314" i="1"/>
  <c r="G186315" i="1"/>
  <c r="G186316" i="1"/>
  <c r="G186317" i="1"/>
  <c r="G186318" i="1"/>
  <c r="G186319" i="1"/>
  <c r="G186320" i="1"/>
  <c r="G186321" i="1"/>
  <c r="G186322" i="1"/>
  <c r="G186323" i="1"/>
  <c r="G186324" i="1"/>
  <c r="G186325" i="1"/>
  <c r="G186326" i="1"/>
  <c r="G186327" i="1"/>
  <c r="G186328" i="1"/>
  <c r="G186329" i="1"/>
  <c r="G186330" i="1"/>
  <c r="G186331" i="1"/>
  <c r="G186332" i="1"/>
  <c r="G186333" i="1"/>
  <c r="G186334" i="1"/>
  <c r="G186335" i="1"/>
  <c r="G186336" i="1"/>
  <c r="G186337" i="1"/>
  <c r="G186338" i="1"/>
  <c r="G186339" i="1"/>
  <c r="G186340" i="1"/>
  <c r="G186341" i="1"/>
  <c r="G186342" i="1"/>
  <c r="G186343" i="1"/>
  <c r="G186344" i="1"/>
  <c r="G186345" i="1"/>
  <c r="G186346" i="1"/>
  <c r="G186347" i="1"/>
  <c r="G186348" i="1"/>
  <c r="G186349" i="1"/>
  <c r="G186350" i="1"/>
  <c r="G186351" i="1"/>
  <c r="G186352" i="1"/>
  <c r="G186353" i="1"/>
  <c r="G186354" i="1"/>
  <c r="G186355" i="1"/>
  <c r="G186356" i="1"/>
  <c r="G186357" i="1"/>
  <c r="G186358" i="1"/>
  <c r="G186359" i="1"/>
  <c r="G186360" i="1"/>
  <c r="G186361" i="1"/>
  <c r="G186362" i="1"/>
  <c r="G186363" i="1"/>
  <c r="G186364" i="1"/>
  <c r="G186365" i="1"/>
  <c r="G186366" i="1"/>
  <c r="G186367" i="1"/>
  <c r="G186368" i="1"/>
  <c r="G186369" i="1"/>
  <c r="G186370" i="1"/>
  <c r="G186371" i="1"/>
  <c r="G186372" i="1"/>
  <c r="G186373" i="1"/>
  <c r="G186374" i="1"/>
  <c r="G186375" i="1"/>
  <c r="G186376" i="1"/>
  <c r="G186377" i="1"/>
  <c r="G186378" i="1"/>
  <c r="G186379" i="1"/>
  <c r="G186380" i="1"/>
  <c r="G186381" i="1"/>
  <c r="G186382" i="1"/>
  <c r="G186383" i="1"/>
  <c r="G186384" i="1"/>
  <c r="G186385" i="1"/>
  <c r="G186386" i="1"/>
  <c r="G186387" i="1"/>
  <c r="G186388" i="1"/>
  <c r="G186389" i="1"/>
  <c r="G186390" i="1"/>
  <c r="G186391" i="1"/>
  <c r="G186392" i="1"/>
  <c r="G186393" i="1"/>
  <c r="G186394" i="1"/>
  <c r="G186395" i="1"/>
  <c r="G186396" i="1"/>
  <c r="G186397" i="1"/>
  <c r="G186398" i="1"/>
  <c r="G186399" i="1"/>
  <c r="G186400" i="1"/>
  <c r="G186401" i="1"/>
  <c r="G186402" i="1"/>
  <c r="G186403" i="1"/>
  <c r="G186404" i="1"/>
  <c r="G186405" i="1"/>
  <c r="G186406" i="1"/>
  <c r="G186407" i="1"/>
  <c r="G186408" i="1"/>
  <c r="G186409" i="1"/>
  <c r="G186410" i="1"/>
  <c r="G186411" i="1"/>
  <c r="G186412" i="1"/>
  <c r="G186413" i="1"/>
  <c r="G186414" i="1"/>
  <c r="G186415" i="1"/>
  <c r="G186416" i="1"/>
  <c r="G186417" i="1"/>
  <c r="G186418" i="1"/>
  <c r="G186419" i="1"/>
  <c r="G186420" i="1"/>
  <c r="G186421" i="1"/>
  <c r="G186422" i="1"/>
  <c r="G186423" i="1"/>
  <c r="G186424" i="1"/>
  <c r="G186425" i="1"/>
  <c r="G186426" i="1"/>
  <c r="G186427" i="1"/>
  <c r="G186428" i="1"/>
  <c r="G186429" i="1"/>
  <c r="G186430" i="1"/>
  <c r="G186431" i="1"/>
  <c r="G186432" i="1"/>
  <c r="G186433" i="1"/>
  <c r="G186434" i="1"/>
  <c r="G186435" i="1"/>
  <c r="G186436" i="1"/>
  <c r="G186437" i="1"/>
  <c r="G186438" i="1"/>
  <c r="G186439" i="1"/>
  <c r="G186440" i="1"/>
  <c r="G186441" i="1"/>
  <c r="G186442" i="1"/>
  <c r="G186443" i="1"/>
  <c r="G186444" i="1"/>
  <c r="G186445" i="1"/>
  <c r="G186446" i="1"/>
  <c r="G186447" i="1"/>
  <c r="G186448" i="1"/>
  <c r="G186449" i="1"/>
  <c r="G186450" i="1"/>
  <c r="G186451" i="1"/>
  <c r="G186452" i="1"/>
  <c r="G186453" i="1"/>
  <c r="G186454" i="1"/>
  <c r="G186455" i="1"/>
  <c r="G186456" i="1"/>
  <c r="G186457" i="1"/>
  <c r="G186458" i="1"/>
  <c r="G186459" i="1"/>
  <c r="G186460" i="1"/>
  <c r="G186461" i="1"/>
  <c r="G186462" i="1"/>
  <c r="G186463" i="1"/>
  <c r="G186464" i="1"/>
  <c r="G186465" i="1"/>
  <c r="G186466" i="1"/>
  <c r="G186467" i="1"/>
  <c r="G186468" i="1"/>
  <c r="G186469" i="1"/>
  <c r="G186470" i="1"/>
  <c r="G186471" i="1"/>
  <c r="G186472" i="1"/>
  <c r="G186473" i="1"/>
  <c r="G186474" i="1"/>
  <c r="G186475" i="1"/>
  <c r="G186476" i="1"/>
  <c r="G186477" i="1"/>
  <c r="G186478" i="1"/>
  <c r="G186479" i="1"/>
  <c r="G186480" i="1"/>
  <c r="G186481" i="1"/>
  <c r="G186482" i="1"/>
  <c r="G186483" i="1"/>
  <c r="G186484" i="1"/>
  <c r="G186485" i="1"/>
  <c r="G186486" i="1"/>
  <c r="G186487" i="1"/>
  <c r="G186488" i="1"/>
  <c r="G186489" i="1"/>
  <c r="G186490" i="1"/>
  <c r="G186491" i="1"/>
  <c r="G186492" i="1"/>
  <c r="G186493" i="1"/>
  <c r="G186494" i="1"/>
  <c r="G186495" i="1"/>
  <c r="G186496" i="1"/>
  <c r="G186497" i="1"/>
  <c r="G186498" i="1"/>
  <c r="G186499" i="1"/>
  <c r="G186500" i="1"/>
  <c r="G186501" i="1"/>
  <c r="G186502" i="1"/>
  <c r="G186503" i="1"/>
  <c r="G186504" i="1"/>
  <c r="G186505" i="1"/>
  <c r="G186506" i="1"/>
  <c r="G186507" i="1"/>
  <c r="G186508" i="1"/>
  <c r="G186509" i="1"/>
  <c r="G186510" i="1"/>
  <c r="G186511" i="1"/>
  <c r="G186512" i="1"/>
  <c r="G186513" i="1"/>
  <c r="G186514" i="1"/>
  <c r="G186515" i="1"/>
  <c r="G186516" i="1"/>
  <c r="G186517" i="1"/>
  <c r="G186518" i="1"/>
  <c r="G186519" i="1"/>
  <c r="G186520" i="1"/>
  <c r="G186521" i="1"/>
  <c r="G186522" i="1"/>
  <c r="G186523" i="1"/>
  <c r="G186524" i="1"/>
  <c r="G186525" i="1"/>
  <c r="G186526" i="1"/>
  <c r="G186527" i="1"/>
  <c r="G186528" i="1"/>
  <c r="G186529" i="1"/>
  <c r="G186530" i="1"/>
  <c r="G186531" i="1"/>
  <c r="G186532" i="1"/>
  <c r="G186533" i="1"/>
  <c r="G186534" i="1"/>
  <c r="G186535" i="1"/>
  <c r="G186536" i="1"/>
  <c r="G186537" i="1"/>
  <c r="G186538" i="1"/>
  <c r="G186539" i="1"/>
  <c r="G186540" i="1"/>
  <c r="G186541" i="1"/>
  <c r="G186542" i="1"/>
  <c r="G186543" i="1"/>
  <c r="G186544" i="1"/>
  <c r="G186545" i="1"/>
  <c r="G186546" i="1"/>
  <c r="G186547" i="1"/>
  <c r="G186548" i="1"/>
  <c r="G186549" i="1"/>
  <c r="G186550" i="1"/>
  <c r="G186551" i="1"/>
  <c r="G186552" i="1"/>
  <c r="G186553" i="1"/>
  <c r="G186554" i="1"/>
  <c r="G186555" i="1"/>
  <c r="G186556" i="1"/>
  <c r="G186557" i="1"/>
  <c r="G186558" i="1"/>
  <c r="G186559" i="1"/>
  <c r="G186560" i="1"/>
  <c r="G186561" i="1"/>
  <c r="G186562" i="1"/>
  <c r="G186563" i="1"/>
  <c r="G186564" i="1"/>
  <c r="G186565" i="1"/>
  <c r="G186566" i="1"/>
  <c r="G186567" i="1"/>
  <c r="G186568" i="1"/>
  <c r="G186569" i="1"/>
  <c r="G186570" i="1"/>
  <c r="G186571" i="1"/>
  <c r="G186572" i="1"/>
  <c r="G186573" i="1"/>
  <c r="G186574" i="1"/>
  <c r="G186575" i="1"/>
  <c r="G186576" i="1"/>
  <c r="G186577" i="1"/>
  <c r="G186578" i="1"/>
  <c r="G186579" i="1"/>
  <c r="G186580" i="1"/>
  <c r="G186581" i="1"/>
  <c r="G186582" i="1"/>
  <c r="G186583" i="1"/>
  <c r="G186584" i="1"/>
  <c r="G186585" i="1"/>
  <c r="G186586" i="1"/>
  <c r="G186587" i="1"/>
  <c r="G186588" i="1"/>
  <c r="G186589" i="1"/>
  <c r="G186590" i="1"/>
  <c r="G186591" i="1"/>
  <c r="G186592" i="1"/>
  <c r="G186593" i="1"/>
  <c r="G186594" i="1"/>
  <c r="G186595" i="1"/>
  <c r="G186596" i="1"/>
  <c r="G186597" i="1"/>
  <c r="G186598" i="1"/>
  <c r="G186599" i="1"/>
  <c r="G186600" i="1"/>
  <c r="G186601" i="1"/>
  <c r="G186602" i="1"/>
  <c r="G186603" i="1"/>
  <c r="G186604" i="1"/>
  <c r="G186605" i="1"/>
  <c r="G186606" i="1"/>
  <c r="G186607" i="1"/>
  <c r="G186608" i="1"/>
  <c r="G186609" i="1"/>
  <c r="G186610" i="1"/>
  <c r="G186611" i="1"/>
  <c r="G186612" i="1"/>
  <c r="G186613" i="1"/>
  <c r="G186614" i="1"/>
  <c r="G186615" i="1"/>
  <c r="G186616" i="1"/>
  <c r="G186617" i="1"/>
  <c r="G186618" i="1"/>
  <c r="G186619" i="1"/>
  <c r="G186620" i="1"/>
  <c r="G186621" i="1"/>
  <c r="G186622" i="1"/>
  <c r="G186623" i="1"/>
  <c r="G186624" i="1"/>
  <c r="G186625" i="1"/>
  <c r="G186626" i="1"/>
  <c r="G186627" i="1"/>
  <c r="G186628" i="1"/>
  <c r="G186629" i="1"/>
  <c r="G186630" i="1"/>
  <c r="G186631" i="1"/>
  <c r="G186632" i="1"/>
  <c r="G186633" i="1"/>
  <c r="G186634" i="1"/>
  <c r="G186635" i="1"/>
  <c r="G186636" i="1"/>
  <c r="G186637" i="1"/>
  <c r="G186638" i="1"/>
  <c r="G186639" i="1"/>
  <c r="G186640" i="1"/>
  <c r="G186641" i="1"/>
  <c r="G186642" i="1"/>
  <c r="G186643" i="1"/>
  <c r="G186644" i="1"/>
  <c r="G186645" i="1"/>
  <c r="G186646" i="1"/>
  <c r="G186647" i="1"/>
  <c r="G186648" i="1"/>
  <c r="G186649" i="1"/>
  <c r="G186650" i="1"/>
  <c r="G186651" i="1"/>
  <c r="G186652" i="1"/>
  <c r="G186653" i="1"/>
  <c r="G186654" i="1"/>
  <c r="G186655" i="1"/>
  <c r="G186656" i="1"/>
  <c r="G186657" i="1"/>
  <c r="G186658" i="1"/>
  <c r="G186659" i="1"/>
  <c r="G186660" i="1"/>
  <c r="G186661" i="1"/>
  <c r="G186662" i="1"/>
  <c r="G186663" i="1"/>
  <c r="G186664" i="1"/>
  <c r="G186665" i="1"/>
  <c r="G186666" i="1"/>
  <c r="G186667" i="1"/>
  <c r="G186668" i="1"/>
  <c r="G186669" i="1"/>
  <c r="G186670" i="1"/>
  <c r="G186671" i="1"/>
  <c r="G186672" i="1"/>
  <c r="G186673" i="1"/>
  <c r="G186674" i="1"/>
  <c r="G186675" i="1"/>
  <c r="G186676" i="1"/>
  <c r="G186677" i="1"/>
  <c r="G186678" i="1"/>
  <c r="G186679" i="1"/>
  <c r="G186680" i="1"/>
  <c r="G186681" i="1"/>
  <c r="G186682" i="1"/>
  <c r="G186683" i="1"/>
  <c r="G186684" i="1"/>
  <c r="G186685" i="1"/>
  <c r="G186686" i="1"/>
  <c r="G186687" i="1"/>
  <c r="G186688" i="1"/>
  <c r="G186689" i="1"/>
  <c r="G186690" i="1"/>
  <c r="G186691" i="1"/>
  <c r="G186692" i="1"/>
  <c r="G186693" i="1"/>
  <c r="G186694" i="1"/>
  <c r="G186695" i="1"/>
  <c r="G186696" i="1"/>
  <c r="G186697" i="1"/>
  <c r="G186698" i="1"/>
  <c r="G186699" i="1"/>
  <c r="G186700" i="1"/>
  <c r="G186701" i="1"/>
  <c r="G186702" i="1"/>
  <c r="G186703" i="1"/>
  <c r="G186704" i="1"/>
  <c r="G186705" i="1"/>
  <c r="G186706" i="1"/>
  <c r="G186707" i="1"/>
  <c r="G186708" i="1"/>
  <c r="G186709" i="1"/>
  <c r="G186710" i="1"/>
  <c r="G186711" i="1"/>
  <c r="G186712" i="1"/>
  <c r="G186713" i="1"/>
  <c r="G186714" i="1"/>
  <c r="G186715" i="1"/>
  <c r="G186716" i="1"/>
  <c r="G186717" i="1"/>
  <c r="G186718" i="1"/>
  <c r="G186719" i="1"/>
  <c r="G186720" i="1"/>
  <c r="G186721" i="1"/>
  <c r="G186722" i="1"/>
  <c r="G186723" i="1"/>
  <c r="G186724" i="1"/>
  <c r="G186725" i="1"/>
  <c r="G186726" i="1"/>
  <c r="G186727" i="1"/>
  <c r="G186728" i="1"/>
  <c r="G186729" i="1"/>
  <c r="G186730" i="1"/>
  <c r="G186731" i="1"/>
  <c r="G186732" i="1"/>
  <c r="G186733" i="1"/>
  <c r="G186734" i="1"/>
  <c r="G186735" i="1"/>
  <c r="G186736" i="1"/>
  <c r="G186737" i="1"/>
  <c r="G186738" i="1"/>
  <c r="G186739" i="1"/>
  <c r="G186740" i="1"/>
  <c r="G186741" i="1"/>
  <c r="G186742" i="1"/>
  <c r="G186743" i="1"/>
  <c r="G186744" i="1"/>
  <c r="G186745" i="1"/>
  <c r="G186746" i="1"/>
  <c r="G186747" i="1"/>
  <c r="G186748" i="1"/>
  <c r="G186749" i="1"/>
  <c r="G186750" i="1"/>
  <c r="G186751" i="1"/>
  <c r="G186752" i="1"/>
  <c r="G186753" i="1"/>
  <c r="G186754" i="1"/>
  <c r="G186755" i="1"/>
  <c r="G186756" i="1"/>
  <c r="G186757" i="1"/>
  <c r="G186758" i="1"/>
  <c r="G186759" i="1"/>
  <c r="G186760" i="1"/>
  <c r="G186761" i="1"/>
  <c r="G186762" i="1"/>
  <c r="G186763" i="1"/>
  <c r="G186764" i="1"/>
  <c r="G186765" i="1"/>
  <c r="G186766" i="1"/>
  <c r="G186767" i="1"/>
  <c r="G186768" i="1"/>
  <c r="G186769" i="1"/>
  <c r="G186770" i="1"/>
  <c r="G186771" i="1"/>
  <c r="G186772" i="1"/>
  <c r="G186773" i="1"/>
  <c r="G186774" i="1"/>
  <c r="G186775" i="1"/>
  <c r="G186776" i="1"/>
  <c r="G186777" i="1"/>
  <c r="G186778" i="1"/>
  <c r="G186779" i="1"/>
  <c r="G186780" i="1"/>
  <c r="G186781" i="1"/>
  <c r="G186782" i="1"/>
  <c r="G186783" i="1"/>
  <c r="G186784" i="1"/>
  <c r="G186785" i="1"/>
  <c r="G186786" i="1"/>
  <c r="G186787" i="1"/>
  <c r="G186788" i="1"/>
  <c r="G186789" i="1"/>
  <c r="G186790" i="1"/>
  <c r="G186791" i="1"/>
  <c r="G186792" i="1"/>
  <c r="G186793" i="1"/>
  <c r="G186794" i="1"/>
  <c r="G186795" i="1"/>
  <c r="G186796" i="1"/>
  <c r="G186797" i="1"/>
  <c r="G186798" i="1"/>
  <c r="G186799" i="1"/>
  <c r="G186800" i="1"/>
  <c r="G186801" i="1"/>
  <c r="G186802" i="1"/>
  <c r="G186803" i="1"/>
  <c r="G186804" i="1"/>
  <c r="G186805" i="1"/>
  <c r="G186806" i="1"/>
  <c r="G186807" i="1"/>
  <c r="G186808" i="1"/>
  <c r="G186809" i="1"/>
  <c r="G186810" i="1"/>
  <c r="G186811" i="1"/>
  <c r="G186812" i="1"/>
  <c r="G186813" i="1"/>
  <c r="G186814" i="1"/>
  <c r="G186815" i="1"/>
  <c r="G186816" i="1"/>
  <c r="G186817" i="1"/>
  <c r="G186818" i="1"/>
  <c r="G186819" i="1"/>
  <c r="G186820" i="1"/>
  <c r="G186821" i="1"/>
  <c r="G186822" i="1"/>
  <c r="G186823" i="1"/>
  <c r="G186824" i="1"/>
  <c r="G186825" i="1"/>
  <c r="G186826" i="1"/>
  <c r="G186827" i="1"/>
  <c r="G186828" i="1"/>
  <c r="G186829" i="1"/>
  <c r="G186830" i="1"/>
  <c r="G186831" i="1"/>
  <c r="G186832" i="1"/>
  <c r="G186833" i="1"/>
  <c r="G186834" i="1"/>
  <c r="G186835" i="1"/>
  <c r="G186836" i="1"/>
  <c r="G186837" i="1"/>
  <c r="G186838" i="1"/>
  <c r="G186839" i="1"/>
  <c r="G186840" i="1"/>
  <c r="G186841" i="1"/>
  <c r="G186842" i="1"/>
  <c r="G186843" i="1"/>
  <c r="G186844" i="1"/>
  <c r="G186845" i="1"/>
  <c r="G186846" i="1"/>
  <c r="G186847" i="1"/>
  <c r="G186848" i="1"/>
  <c r="G186849" i="1"/>
  <c r="G186850" i="1"/>
  <c r="G186851" i="1"/>
  <c r="G186852" i="1"/>
  <c r="G186853" i="1"/>
  <c r="G186854" i="1"/>
  <c r="G186855" i="1"/>
  <c r="G186856" i="1"/>
  <c r="G186857" i="1"/>
  <c r="G186858" i="1"/>
  <c r="G186859" i="1"/>
  <c r="G186860" i="1"/>
  <c r="G186861" i="1"/>
  <c r="G186862" i="1"/>
  <c r="G186863" i="1"/>
  <c r="G186864" i="1"/>
  <c r="G186865" i="1"/>
  <c r="G186866" i="1"/>
  <c r="G186867" i="1"/>
  <c r="G186868" i="1"/>
  <c r="G186869" i="1"/>
  <c r="G186870" i="1"/>
  <c r="G186871" i="1"/>
  <c r="G186872" i="1"/>
  <c r="G186873" i="1"/>
  <c r="G186874" i="1"/>
  <c r="G186875" i="1"/>
  <c r="G186876" i="1"/>
  <c r="G186877" i="1"/>
  <c r="G186878" i="1"/>
  <c r="G186879" i="1"/>
  <c r="G186880" i="1"/>
  <c r="G186881" i="1"/>
  <c r="G186882" i="1"/>
  <c r="G186883" i="1"/>
  <c r="G186884" i="1"/>
  <c r="G186885" i="1"/>
  <c r="G186886" i="1"/>
  <c r="G186887" i="1"/>
  <c r="G186888" i="1"/>
  <c r="G186889" i="1"/>
  <c r="G186890" i="1"/>
  <c r="G186891" i="1"/>
  <c r="G186892" i="1"/>
  <c r="G186893" i="1"/>
  <c r="G186894" i="1"/>
  <c r="G186895" i="1"/>
  <c r="G186896" i="1"/>
  <c r="G186897" i="1"/>
  <c r="G186898" i="1"/>
  <c r="G186899" i="1"/>
  <c r="G186900" i="1"/>
  <c r="G186901" i="1"/>
  <c r="G186902" i="1"/>
  <c r="G186903" i="1"/>
  <c r="G186904" i="1"/>
  <c r="G186905" i="1"/>
  <c r="G186906" i="1"/>
  <c r="G186907" i="1"/>
  <c r="G186908" i="1"/>
  <c r="G186909" i="1"/>
  <c r="G186910" i="1"/>
  <c r="G186911" i="1"/>
  <c r="G186912" i="1"/>
  <c r="G186913" i="1"/>
  <c r="G186914" i="1"/>
  <c r="G186915" i="1"/>
  <c r="G186916" i="1"/>
  <c r="G186917" i="1"/>
  <c r="G186918" i="1"/>
  <c r="G186919" i="1"/>
  <c r="G186920" i="1"/>
  <c r="G186921" i="1"/>
  <c r="G186922" i="1"/>
  <c r="G186923" i="1"/>
  <c r="G186924" i="1"/>
  <c r="G186925" i="1"/>
  <c r="G186926" i="1"/>
  <c r="G186927" i="1"/>
  <c r="G186928" i="1"/>
  <c r="G186929" i="1"/>
  <c r="G186930" i="1"/>
  <c r="G186931" i="1"/>
  <c r="G186932" i="1"/>
  <c r="G186933" i="1"/>
  <c r="G186934" i="1"/>
  <c r="G186935" i="1"/>
  <c r="G186936" i="1"/>
  <c r="G186937" i="1"/>
  <c r="G186938" i="1"/>
  <c r="G186939" i="1"/>
  <c r="G186940" i="1"/>
  <c r="G186941" i="1"/>
  <c r="G186942" i="1"/>
  <c r="G186943" i="1"/>
  <c r="G186944" i="1"/>
  <c r="G186945" i="1"/>
  <c r="G186946" i="1"/>
  <c r="G186947" i="1"/>
  <c r="G186948" i="1"/>
  <c r="G186949" i="1"/>
  <c r="G186950" i="1"/>
  <c r="G186951" i="1"/>
  <c r="G186952" i="1"/>
  <c r="G186953" i="1"/>
  <c r="G186954" i="1"/>
  <c r="G186955" i="1"/>
  <c r="G186956" i="1"/>
  <c r="G186957" i="1"/>
  <c r="G186958" i="1"/>
  <c r="G186959" i="1"/>
  <c r="G186960" i="1"/>
  <c r="G186961" i="1"/>
  <c r="G186962" i="1"/>
  <c r="G186963" i="1"/>
  <c r="G186964" i="1"/>
  <c r="G186965" i="1"/>
  <c r="G186966" i="1"/>
  <c r="G186967" i="1"/>
  <c r="G186968" i="1"/>
  <c r="G186969" i="1"/>
  <c r="G186970" i="1"/>
  <c r="G186971" i="1"/>
  <c r="G186972" i="1"/>
  <c r="G186973" i="1"/>
  <c r="G186974" i="1"/>
  <c r="G186975" i="1"/>
  <c r="G186976" i="1"/>
  <c r="G186977" i="1"/>
  <c r="G186978" i="1"/>
  <c r="G186979" i="1"/>
  <c r="G186980" i="1"/>
  <c r="G186981" i="1"/>
  <c r="G186982" i="1"/>
  <c r="G186983" i="1"/>
  <c r="G186984" i="1"/>
  <c r="G186985" i="1"/>
  <c r="G186986" i="1"/>
  <c r="G186987" i="1"/>
  <c r="G186988" i="1"/>
  <c r="G186989" i="1"/>
  <c r="G186990" i="1"/>
  <c r="G186991" i="1"/>
  <c r="G186992" i="1"/>
  <c r="G186993" i="1"/>
  <c r="G186994" i="1"/>
  <c r="G186995" i="1"/>
  <c r="G186996" i="1"/>
  <c r="G186997" i="1"/>
  <c r="G186998" i="1"/>
  <c r="G186999" i="1"/>
  <c r="G187000" i="1"/>
  <c r="G187001" i="1"/>
  <c r="G187002" i="1"/>
  <c r="G187003" i="1"/>
  <c r="G187004" i="1"/>
  <c r="G187005" i="1"/>
  <c r="G187006" i="1"/>
  <c r="G187007" i="1"/>
  <c r="G187008" i="1"/>
  <c r="G187009" i="1"/>
  <c r="G187010" i="1"/>
  <c r="G187011" i="1"/>
  <c r="G187012" i="1"/>
  <c r="G187013" i="1"/>
  <c r="G187014" i="1"/>
  <c r="G187015" i="1"/>
  <c r="G187016" i="1"/>
  <c r="G187017" i="1"/>
  <c r="G187018" i="1"/>
  <c r="G187019" i="1"/>
  <c r="G187020" i="1"/>
  <c r="G187021" i="1"/>
  <c r="G187022" i="1"/>
  <c r="G187023" i="1"/>
  <c r="G187024" i="1"/>
  <c r="G187025" i="1"/>
  <c r="G187026" i="1"/>
  <c r="G187027" i="1"/>
  <c r="G187028" i="1"/>
  <c r="G187029" i="1"/>
  <c r="G187030" i="1"/>
  <c r="G187031" i="1"/>
  <c r="G187032" i="1"/>
  <c r="G187033" i="1"/>
  <c r="G187034" i="1"/>
  <c r="G187035" i="1"/>
  <c r="G187036" i="1"/>
  <c r="G187037" i="1"/>
  <c r="G187038" i="1"/>
  <c r="G187039" i="1"/>
  <c r="G187040" i="1"/>
  <c r="G187041" i="1"/>
  <c r="G187042" i="1"/>
  <c r="G187043" i="1"/>
  <c r="G187044" i="1"/>
  <c r="G187045" i="1"/>
  <c r="G187046" i="1"/>
  <c r="G187047" i="1"/>
  <c r="G187048" i="1"/>
  <c r="G187049" i="1"/>
  <c r="G187050" i="1"/>
  <c r="G187051" i="1"/>
  <c r="G187052" i="1"/>
  <c r="G187053" i="1"/>
  <c r="G187054" i="1"/>
  <c r="G187055" i="1"/>
  <c r="G187056" i="1"/>
  <c r="G187057" i="1"/>
  <c r="G187058" i="1"/>
  <c r="G187059" i="1"/>
  <c r="G187060" i="1"/>
  <c r="G187061" i="1"/>
  <c r="G187062" i="1"/>
  <c r="G187063" i="1"/>
  <c r="G187064" i="1"/>
  <c r="G187065" i="1"/>
  <c r="G187066" i="1"/>
  <c r="G187067" i="1"/>
  <c r="G187068" i="1"/>
  <c r="G187069" i="1"/>
  <c r="G187070" i="1"/>
  <c r="G187071" i="1"/>
  <c r="G187072" i="1"/>
  <c r="G187073" i="1"/>
  <c r="G187074" i="1"/>
  <c r="G187075" i="1"/>
  <c r="G187076" i="1"/>
  <c r="G187077" i="1"/>
  <c r="G187078" i="1"/>
  <c r="G187079" i="1"/>
  <c r="G187080" i="1"/>
  <c r="G187081" i="1"/>
  <c r="G187082" i="1"/>
  <c r="G187083" i="1"/>
  <c r="G187084" i="1"/>
  <c r="G187085" i="1"/>
  <c r="G187086" i="1"/>
  <c r="G187087" i="1"/>
  <c r="G187088" i="1"/>
  <c r="G187089" i="1"/>
  <c r="G187090" i="1"/>
  <c r="G187091" i="1"/>
  <c r="G187092" i="1"/>
  <c r="G187093" i="1"/>
  <c r="G187094" i="1"/>
  <c r="G187095" i="1"/>
  <c r="G187096" i="1"/>
  <c r="G187097" i="1"/>
  <c r="G187098" i="1"/>
  <c r="G187099" i="1"/>
  <c r="G187100" i="1"/>
  <c r="G187101" i="1"/>
  <c r="G187102" i="1"/>
  <c r="G187103" i="1"/>
  <c r="G187104" i="1"/>
  <c r="G187105" i="1"/>
  <c r="G187106" i="1"/>
  <c r="G187107" i="1"/>
  <c r="G187108" i="1"/>
  <c r="G187109" i="1"/>
  <c r="G187110" i="1"/>
  <c r="G187111" i="1"/>
  <c r="G187112" i="1"/>
  <c r="G187113" i="1"/>
  <c r="G187114" i="1"/>
  <c r="G187115" i="1"/>
  <c r="G187116" i="1"/>
  <c r="G187117" i="1"/>
  <c r="G187118" i="1"/>
  <c r="G187119" i="1"/>
  <c r="G187120" i="1"/>
  <c r="G187121" i="1"/>
  <c r="G187122" i="1"/>
  <c r="G187123" i="1"/>
  <c r="G187124" i="1"/>
  <c r="G187125" i="1"/>
  <c r="G187126" i="1"/>
  <c r="G187127" i="1"/>
  <c r="G187128" i="1"/>
  <c r="G187129" i="1"/>
  <c r="G187130" i="1"/>
  <c r="G187131" i="1"/>
  <c r="G187132" i="1"/>
  <c r="G187133" i="1"/>
  <c r="G187134" i="1"/>
  <c r="G187135" i="1"/>
  <c r="G187136" i="1"/>
  <c r="G187137" i="1"/>
  <c r="G187138" i="1"/>
  <c r="G187139" i="1"/>
  <c r="G187140" i="1"/>
  <c r="G187141" i="1"/>
  <c r="G187142" i="1"/>
  <c r="G187143" i="1"/>
  <c r="G187144" i="1"/>
  <c r="G187145" i="1"/>
  <c r="G187146" i="1"/>
  <c r="G187147" i="1"/>
  <c r="G187148" i="1"/>
  <c r="G187149" i="1"/>
  <c r="G187150" i="1"/>
  <c r="G187151" i="1"/>
  <c r="G187152" i="1"/>
  <c r="G187153" i="1"/>
  <c r="G187154" i="1"/>
  <c r="G187155" i="1"/>
  <c r="G187156" i="1"/>
  <c r="G187157" i="1"/>
  <c r="G187158" i="1"/>
  <c r="G187159" i="1"/>
  <c r="G187160" i="1"/>
  <c r="G187161" i="1"/>
  <c r="G187162" i="1"/>
  <c r="G187163" i="1"/>
  <c r="G187164" i="1"/>
  <c r="G187165" i="1"/>
  <c r="G187166" i="1"/>
  <c r="G187167" i="1"/>
  <c r="G187168" i="1"/>
  <c r="G187169" i="1"/>
  <c r="G187170" i="1"/>
  <c r="G187171" i="1"/>
  <c r="G187172" i="1"/>
  <c r="G187173" i="1"/>
  <c r="G187174" i="1"/>
  <c r="G187175" i="1"/>
  <c r="G187176" i="1"/>
  <c r="G187177" i="1"/>
  <c r="G187178" i="1"/>
  <c r="G187179" i="1"/>
  <c r="G187180" i="1"/>
  <c r="G187181" i="1"/>
  <c r="G187182" i="1"/>
  <c r="G187183" i="1"/>
  <c r="G187184" i="1"/>
  <c r="G187185" i="1"/>
  <c r="G187186" i="1"/>
  <c r="G187187" i="1"/>
  <c r="G187188" i="1"/>
  <c r="G187189" i="1"/>
  <c r="G187190" i="1"/>
  <c r="G187191" i="1"/>
  <c r="G187192" i="1"/>
  <c r="G187193" i="1"/>
  <c r="G187194" i="1"/>
  <c r="G187195" i="1"/>
  <c r="G187196" i="1"/>
  <c r="G187197" i="1"/>
  <c r="G187198" i="1"/>
  <c r="G187199" i="1"/>
  <c r="G187200" i="1"/>
  <c r="G187201" i="1"/>
  <c r="G187202" i="1"/>
  <c r="G187203" i="1"/>
  <c r="G187204" i="1"/>
  <c r="G187205" i="1"/>
  <c r="G187206" i="1"/>
  <c r="G187207" i="1"/>
  <c r="G187208" i="1"/>
  <c r="G187209" i="1"/>
  <c r="G187210" i="1"/>
  <c r="G187211" i="1"/>
  <c r="G187212" i="1"/>
  <c r="G187213" i="1"/>
  <c r="G187214" i="1"/>
  <c r="G187215" i="1"/>
  <c r="G187216" i="1"/>
  <c r="G187217" i="1"/>
  <c r="G187218" i="1"/>
  <c r="G187219" i="1"/>
  <c r="G187220" i="1"/>
  <c r="G187221" i="1"/>
  <c r="G187222" i="1"/>
  <c r="G187223" i="1"/>
  <c r="G187224" i="1"/>
  <c r="G187225" i="1"/>
  <c r="G187226" i="1"/>
  <c r="G187227" i="1"/>
  <c r="G187228" i="1"/>
  <c r="G187229" i="1"/>
  <c r="G187230" i="1"/>
  <c r="G187231" i="1"/>
  <c r="G187232" i="1"/>
  <c r="G187233" i="1"/>
  <c r="G187234" i="1"/>
  <c r="G187235" i="1"/>
  <c r="G187236" i="1"/>
  <c r="G187237" i="1"/>
  <c r="G187238" i="1"/>
  <c r="G187239" i="1"/>
  <c r="G187240" i="1"/>
  <c r="G187241" i="1"/>
  <c r="G187242" i="1"/>
  <c r="G187243" i="1"/>
  <c r="G187244" i="1"/>
  <c r="G187245" i="1"/>
  <c r="G187246" i="1"/>
  <c r="G187247" i="1"/>
  <c r="G187248" i="1"/>
  <c r="G187249" i="1"/>
  <c r="G187250" i="1"/>
  <c r="G187251" i="1"/>
  <c r="G187252" i="1"/>
  <c r="G187253" i="1"/>
  <c r="G187254" i="1"/>
  <c r="G187255" i="1"/>
  <c r="G187256" i="1"/>
  <c r="G187257" i="1"/>
  <c r="G187258" i="1"/>
  <c r="G187259" i="1"/>
  <c r="G187260" i="1"/>
  <c r="G187261" i="1"/>
  <c r="G187262" i="1"/>
  <c r="G187263" i="1"/>
  <c r="G187264" i="1"/>
  <c r="G187265" i="1"/>
  <c r="G187266" i="1"/>
  <c r="G187267" i="1"/>
  <c r="G187268" i="1"/>
  <c r="G187269" i="1"/>
  <c r="G187270" i="1"/>
  <c r="G187271" i="1"/>
  <c r="G187272" i="1"/>
  <c r="G187273" i="1"/>
  <c r="G187274" i="1"/>
  <c r="G187275" i="1"/>
  <c r="G187276" i="1"/>
  <c r="G187277" i="1"/>
  <c r="G187278" i="1"/>
  <c r="G187279" i="1"/>
  <c r="G187280" i="1"/>
  <c r="G187281" i="1"/>
  <c r="G187282" i="1"/>
  <c r="G187283" i="1"/>
  <c r="G187284" i="1"/>
  <c r="G187285" i="1"/>
  <c r="G187286" i="1"/>
  <c r="G187287" i="1"/>
  <c r="G187288" i="1"/>
  <c r="G187289" i="1"/>
  <c r="G187290" i="1"/>
  <c r="G187291" i="1"/>
  <c r="G187292" i="1"/>
  <c r="G187293" i="1"/>
  <c r="G187294" i="1"/>
  <c r="G187295" i="1"/>
  <c r="G187296" i="1"/>
  <c r="G187297" i="1"/>
  <c r="G187298" i="1"/>
  <c r="G187299" i="1"/>
  <c r="G187300" i="1"/>
  <c r="G187301" i="1"/>
  <c r="G187302" i="1"/>
  <c r="G187303" i="1"/>
  <c r="G187304" i="1"/>
  <c r="G187305" i="1"/>
  <c r="G187306" i="1"/>
  <c r="G187307" i="1"/>
  <c r="G187308" i="1"/>
  <c r="G187309" i="1"/>
  <c r="G187310" i="1"/>
  <c r="G187311" i="1"/>
  <c r="G187312" i="1"/>
  <c r="G187313" i="1"/>
  <c r="G187314" i="1"/>
  <c r="G187315" i="1"/>
  <c r="G187316" i="1"/>
  <c r="G187317" i="1"/>
  <c r="G187318" i="1"/>
  <c r="G187319" i="1"/>
  <c r="G187320" i="1"/>
  <c r="G187321" i="1"/>
  <c r="G187322" i="1"/>
  <c r="G187323" i="1"/>
  <c r="G187324" i="1"/>
  <c r="G187325" i="1"/>
  <c r="G187326" i="1"/>
  <c r="G187327" i="1"/>
  <c r="G187328" i="1"/>
  <c r="G187329" i="1"/>
  <c r="G187330" i="1"/>
  <c r="G187331" i="1"/>
  <c r="G187332" i="1"/>
  <c r="G187333" i="1"/>
  <c r="G187334" i="1"/>
  <c r="G187335" i="1"/>
  <c r="G187336" i="1"/>
  <c r="G187337" i="1"/>
  <c r="G187338" i="1"/>
  <c r="G187339" i="1"/>
  <c r="G187340" i="1"/>
  <c r="G187341" i="1"/>
  <c r="G187342" i="1"/>
  <c r="G187343" i="1"/>
  <c r="G187344" i="1"/>
  <c r="G187345" i="1"/>
  <c r="G187346" i="1"/>
  <c r="G187347" i="1"/>
  <c r="G187348" i="1"/>
  <c r="G187349" i="1"/>
  <c r="G187350" i="1"/>
  <c r="G187351" i="1"/>
  <c r="G187352" i="1"/>
  <c r="G187353" i="1"/>
  <c r="G187354" i="1"/>
  <c r="G187355" i="1"/>
  <c r="G187356" i="1"/>
  <c r="G187357" i="1"/>
  <c r="G187358" i="1"/>
  <c r="G187359" i="1"/>
  <c r="G187360" i="1"/>
  <c r="G187361" i="1"/>
  <c r="G187362" i="1"/>
  <c r="G187363" i="1"/>
  <c r="G187364" i="1"/>
  <c r="G187365" i="1"/>
  <c r="G187366" i="1"/>
  <c r="G187367" i="1"/>
  <c r="G187368" i="1"/>
  <c r="G187369" i="1"/>
  <c r="G187370" i="1"/>
  <c r="G187371" i="1"/>
  <c r="G187372" i="1"/>
  <c r="G187373" i="1"/>
  <c r="G187374" i="1"/>
  <c r="G187375" i="1"/>
  <c r="G187376" i="1"/>
  <c r="G187377" i="1"/>
  <c r="G187378" i="1"/>
  <c r="G187379" i="1"/>
  <c r="G187380" i="1"/>
  <c r="G187381" i="1"/>
  <c r="G187382" i="1"/>
  <c r="G187383" i="1"/>
  <c r="G187384" i="1"/>
  <c r="G187385" i="1"/>
  <c r="G187386" i="1"/>
  <c r="G187387" i="1"/>
  <c r="G187388" i="1"/>
  <c r="G187389" i="1"/>
  <c r="G187390" i="1"/>
  <c r="G187391" i="1"/>
  <c r="G187392" i="1"/>
  <c r="G187393" i="1"/>
  <c r="G187394" i="1"/>
  <c r="G187395" i="1"/>
  <c r="G187396" i="1"/>
  <c r="G187397" i="1"/>
  <c r="G187398" i="1"/>
  <c r="G187399" i="1"/>
  <c r="G187400" i="1"/>
  <c r="G187401" i="1"/>
  <c r="G187402" i="1"/>
  <c r="G187403" i="1"/>
  <c r="G187404" i="1"/>
  <c r="G187405" i="1"/>
  <c r="G187406" i="1"/>
  <c r="G187407" i="1"/>
  <c r="G187408" i="1"/>
  <c r="G187409" i="1"/>
  <c r="G187410" i="1"/>
  <c r="G187411" i="1"/>
  <c r="G187412" i="1"/>
  <c r="G187413" i="1"/>
  <c r="G187414" i="1"/>
  <c r="G187415" i="1"/>
  <c r="G187416" i="1"/>
  <c r="G187417" i="1"/>
  <c r="G187418" i="1"/>
  <c r="G187419" i="1"/>
  <c r="G187420" i="1"/>
  <c r="G187421" i="1"/>
  <c r="G187422" i="1"/>
  <c r="G187423" i="1"/>
  <c r="G187424" i="1"/>
  <c r="G187425" i="1"/>
  <c r="G187426" i="1"/>
  <c r="G187427" i="1"/>
  <c r="G187428" i="1"/>
  <c r="G187429" i="1"/>
  <c r="G187430" i="1"/>
  <c r="G187431" i="1"/>
  <c r="G187432" i="1"/>
  <c r="G187433" i="1"/>
  <c r="G187434" i="1"/>
  <c r="G187435" i="1"/>
  <c r="G187436" i="1"/>
  <c r="G187437" i="1"/>
  <c r="G187438" i="1"/>
  <c r="G187439" i="1"/>
  <c r="G187440" i="1"/>
  <c r="G187441" i="1"/>
  <c r="G187442" i="1"/>
  <c r="G187443" i="1"/>
  <c r="G187444" i="1"/>
  <c r="G187445" i="1"/>
  <c r="G187446" i="1"/>
  <c r="G187447" i="1"/>
  <c r="G187448" i="1"/>
  <c r="G187449" i="1"/>
  <c r="G187450" i="1"/>
  <c r="G187451" i="1"/>
  <c r="G187452" i="1"/>
  <c r="G187453" i="1"/>
  <c r="G2" i="1"/>
</calcChain>
</file>

<file path=xl/sharedStrings.xml><?xml version="1.0" encoding="utf-8"?>
<sst xmlns="http://schemas.openxmlformats.org/spreadsheetml/2006/main" count="1687574" uniqueCount="136080">
  <si>
    <t>ID</t>
  </si>
  <si>
    <t>Name</t>
  </si>
  <si>
    <t>Sex</t>
  </si>
  <si>
    <t>Age</t>
  </si>
  <si>
    <t>Height</t>
  </si>
  <si>
    <t>Weight</t>
  </si>
  <si>
    <t>Team</t>
  </si>
  <si>
    <t>NOC</t>
  </si>
  <si>
    <t>Games</t>
  </si>
  <si>
    <t>Year</t>
  </si>
  <si>
    <t>Season</t>
  </si>
  <si>
    <t>City</t>
  </si>
  <si>
    <t>Sport</t>
  </si>
  <si>
    <t>Event</t>
  </si>
  <si>
    <t>Medal</t>
  </si>
  <si>
    <t>A Dijiang</t>
  </si>
  <si>
    <t>Male</t>
  </si>
  <si>
    <t>China</t>
  </si>
  <si>
    <t>CHN</t>
  </si>
  <si>
    <t>1992 Summer</t>
  </si>
  <si>
    <t>Summer</t>
  </si>
  <si>
    <t>Barcelona</t>
  </si>
  <si>
    <t>Basketball</t>
  </si>
  <si>
    <t>Basketball Men's Basketball</t>
  </si>
  <si>
    <t>Non-Medalist</t>
  </si>
  <si>
    <t>A Lamusi</t>
  </si>
  <si>
    <t>2012 Summer</t>
  </si>
  <si>
    <t>London</t>
  </si>
  <si>
    <t>Judo</t>
  </si>
  <si>
    <t>Judo Men's Extra-Lightweight</t>
  </si>
  <si>
    <t>Gunnar Nielsen Aaby</t>
  </si>
  <si>
    <t>Denmark</t>
  </si>
  <si>
    <t>DEN</t>
  </si>
  <si>
    <t>1920 Summer</t>
  </si>
  <si>
    <t>Antwerpen</t>
  </si>
  <si>
    <t>Football</t>
  </si>
  <si>
    <t>Football Men's Football</t>
  </si>
  <si>
    <t>Edgar Lindenau Aabye</t>
  </si>
  <si>
    <t>1900 Summer</t>
  </si>
  <si>
    <t>Paris</t>
  </si>
  <si>
    <t>Tug-Of-War</t>
  </si>
  <si>
    <t>Tug-Of-War Men's Tug-Of-War</t>
  </si>
  <si>
    <t>Gold</t>
  </si>
  <si>
    <t>Christine Jacoba Aaftink</t>
  </si>
  <si>
    <t>Female</t>
  </si>
  <si>
    <t>Netherlands</t>
  </si>
  <si>
    <t>NED</t>
  </si>
  <si>
    <t>1988 Winter</t>
  </si>
  <si>
    <t>Winter</t>
  </si>
  <si>
    <t>Calgary</t>
  </si>
  <si>
    <t>Speed Skating</t>
  </si>
  <si>
    <t>Speed Skating Women's 500 metres</t>
  </si>
  <si>
    <t>1992 Winter</t>
  </si>
  <si>
    <t>Albertville</t>
  </si>
  <si>
    <t>1994 Winter</t>
  </si>
  <si>
    <t>Lillehammer</t>
  </si>
  <si>
    <t>Per Knut Aaland</t>
  </si>
  <si>
    <t>USA</t>
  </si>
  <si>
    <t>Cross Country Skiing</t>
  </si>
  <si>
    <t>Cross Country Skiing Men's 10 kilometres</t>
  </si>
  <si>
    <t>John Aalberg</t>
  </si>
  <si>
    <t xml:space="preserve">Cornelia "Cor" Aalten </t>
  </si>
  <si>
    <t>1932 Summer</t>
  </si>
  <si>
    <t>Los Angeles</t>
  </si>
  <si>
    <t>Athletics</t>
  </si>
  <si>
    <t>Athletics Women's 100 metres</t>
  </si>
  <si>
    <t>Antti Sami Aalto</t>
  </si>
  <si>
    <t>Finland</t>
  </si>
  <si>
    <t>FIN</t>
  </si>
  <si>
    <t>2002 Winter</t>
  </si>
  <si>
    <t>Salt Lake City</t>
  </si>
  <si>
    <t>Ice Hockey</t>
  </si>
  <si>
    <t>Ice Hockey Men's Ice Hockey</t>
  </si>
  <si>
    <t>Einar Ferdinand "Einari" Aalto</t>
  </si>
  <si>
    <t>1952 Summer</t>
  </si>
  <si>
    <t>Helsinki</t>
  </si>
  <si>
    <t>Swimming</t>
  </si>
  <si>
    <t>Swimming Men's 400 metres Freestyle</t>
  </si>
  <si>
    <t>Jorma Ilmari Aalto</t>
  </si>
  <si>
    <t>1980 Winter</t>
  </si>
  <si>
    <t>Lake Placid</t>
  </si>
  <si>
    <t>Cross Country Skiing Men's 30 kilometres</t>
  </si>
  <si>
    <t>Jyri Tapani Aalto</t>
  </si>
  <si>
    <t>2000 Summer</t>
  </si>
  <si>
    <t>Sydney</t>
  </si>
  <si>
    <t>Badminton</t>
  </si>
  <si>
    <t>Badminton Men's Singles</t>
  </si>
  <si>
    <t>Minna Maarit Aalto</t>
  </si>
  <si>
    <t>1996 Summer</t>
  </si>
  <si>
    <t>Atlanta</t>
  </si>
  <si>
    <t>Sailing</t>
  </si>
  <si>
    <t>Sailing Women's Windsurfer</t>
  </si>
  <si>
    <t xml:space="preserve">Pirjo Hannele Aalto </t>
  </si>
  <si>
    <t>Biathlon</t>
  </si>
  <si>
    <t>Biathlon Women's 7.5 kilometres Sprint</t>
  </si>
  <si>
    <t>Arvo Ossian Aaltonen</t>
  </si>
  <si>
    <t>1912 Summer</t>
  </si>
  <si>
    <t>Stockholm</t>
  </si>
  <si>
    <t>Swimming Men's 200 metres Breaststroke</t>
  </si>
  <si>
    <t>Bronze</t>
  </si>
  <si>
    <t>1924 Summer</t>
  </si>
  <si>
    <t>Juhamatti Tapio Aaltonen</t>
  </si>
  <si>
    <t>2014 Winter</t>
  </si>
  <si>
    <t>Sochi</t>
  </si>
  <si>
    <t>Paavo Johannes Aaltonen</t>
  </si>
  <si>
    <t>1948 Summer</t>
  </si>
  <si>
    <t>Gymnastics</t>
  </si>
  <si>
    <t>Gymnastics Men's Individual All-Around</t>
  </si>
  <si>
    <t>Timo Antero Aaltonen</t>
  </si>
  <si>
    <t>Athletics Men's Shot Put</t>
  </si>
  <si>
    <t>Win Valdemar Aaltonen</t>
  </si>
  <si>
    <t>Art Competitions</t>
  </si>
  <si>
    <t>Art Competitions Mixed Sculpturing, Unknown Event</t>
  </si>
  <si>
    <t>Kjetil Andr Aamodt</t>
  </si>
  <si>
    <t>Norway</t>
  </si>
  <si>
    <t>NOR</t>
  </si>
  <si>
    <t>Alpine Skiing</t>
  </si>
  <si>
    <t>Alpine Skiing Men's Downhill</t>
  </si>
  <si>
    <t>Silver</t>
  </si>
  <si>
    <t>1998 Winter</t>
  </si>
  <si>
    <t>Nagano</t>
  </si>
  <si>
    <t>2006 Winter</t>
  </si>
  <si>
    <t>Torino</t>
  </si>
  <si>
    <t>Ragnhild Margrethe Aamodt</t>
  </si>
  <si>
    <t>2008 Summer</t>
  </si>
  <si>
    <t>Beijing</t>
  </si>
  <si>
    <t>Handball</t>
  </si>
  <si>
    <t>Handball Women's Handball</t>
  </si>
  <si>
    <t>Andreea Aanei</t>
  </si>
  <si>
    <t>Romania</t>
  </si>
  <si>
    <t>ROU</t>
  </si>
  <si>
    <t>2016 Summer</t>
  </si>
  <si>
    <t>Rio de Janeiro</t>
  </si>
  <si>
    <t>Weightlifting</t>
  </si>
  <si>
    <t>Weightlifting Women's Super-Heavyweight</t>
  </si>
  <si>
    <t>Fritz Aanes</t>
  </si>
  <si>
    <t>Wrestling</t>
  </si>
  <si>
    <t>Wrestling Men's Light-Heavyweight, Greco-Roman</t>
  </si>
  <si>
    <t>2004 Summer</t>
  </si>
  <si>
    <t>Athina</t>
  </si>
  <si>
    <t>Nils Egil Aaness</t>
  </si>
  <si>
    <t>1960 Winter</t>
  </si>
  <si>
    <t>Squaw Valley</t>
  </si>
  <si>
    <t>Speed Skating Men's 500 metres</t>
  </si>
  <si>
    <t>1964 Winter</t>
  </si>
  <si>
    <t>Innsbruck</t>
  </si>
  <si>
    <t>Speed Skating Men's 1,500 metres</t>
  </si>
  <si>
    <t>Alf Lied Aanning</t>
  </si>
  <si>
    <t>Gymnastics Men's Team All-Around, Free System</t>
  </si>
  <si>
    <t xml:space="preserve">Agnes Erika Aanonsen </t>
  </si>
  <si>
    <t>1984 Winter</t>
  </si>
  <si>
    <t>Sarajevo</t>
  </si>
  <si>
    <t>Luge</t>
  </si>
  <si>
    <t>Luge Women's Singles</t>
  </si>
  <si>
    <t>Johan Aantjes</t>
  </si>
  <si>
    <t>1984 Summer</t>
  </si>
  <si>
    <t>Water Polo</t>
  </si>
  <si>
    <t>Water Polo Men's Water Polo</t>
  </si>
  <si>
    <t>Jan-Erik Aarberg</t>
  </si>
  <si>
    <t>1968 Summer</t>
  </si>
  <si>
    <t>Mexico City</t>
  </si>
  <si>
    <t>Sailing Mixed Three Person Keelboat</t>
  </si>
  <si>
    <t>1972 Summer</t>
  </si>
  <si>
    <t>Munich</t>
  </si>
  <si>
    <t>Willemien Aardenburg</t>
  </si>
  <si>
    <t>1988 Summer</t>
  </si>
  <si>
    <t>Seoul</t>
  </si>
  <si>
    <t>Hockey</t>
  </si>
  <si>
    <t>Hockey Women's Hockey</t>
  </si>
  <si>
    <t>Pepijn Aardewijn</t>
  </si>
  <si>
    <t>Rowing</t>
  </si>
  <si>
    <t>Rowing Men's Lightweight Double Sculls</t>
  </si>
  <si>
    <t xml:space="preserve">Evald rma </t>
  </si>
  <si>
    <t>Estonia</t>
  </si>
  <si>
    <t>EST</t>
  </si>
  <si>
    <t>1936 Summer</t>
  </si>
  <si>
    <t>Berlin</t>
  </si>
  <si>
    <t>Athletics Men's Pole Vault</t>
  </si>
  <si>
    <t>Olav Augunson Aarnes</t>
  </si>
  <si>
    <t>Athletics Men's High Jump</t>
  </si>
  <si>
    <t>Mika Lauri Aarnikka</t>
  </si>
  <si>
    <t>Sailing Men's Two Person Dinghy</t>
  </si>
  <si>
    <t xml:space="preserve">Jamale (Djamel-) Aarrass </t>
  </si>
  <si>
    <t>France</t>
  </si>
  <si>
    <t>FRA</t>
  </si>
  <si>
    <t>Athletics Men's 1,500 metres</t>
  </si>
  <si>
    <t>Dagfinn Sverre Aarskog</t>
  </si>
  <si>
    <t>Bobsleigh</t>
  </si>
  <si>
    <t>Bobsleigh Men's Four</t>
  </si>
  <si>
    <t>Stefan Remco Aartsen</t>
  </si>
  <si>
    <t>Swimming Men's 100 metres Butterfly</t>
  </si>
  <si>
    <t>Ann Kristin Aarnes</t>
  </si>
  <si>
    <t>Football Women's Football</t>
  </si>
  <si>
    <t>Karl Jan Aas</t>
  </si>
  <si>
    <t>Lars Thorlaksn Aas</t>
  </si>
  <si>
    <t>Fencing</t>
  </si>
  <si>
    <t>Fencing Men's Foil, Individual</t>
  </si>
  <si>
    <t>Roald Edgar Aas</t>
  </si>
  <si>
    <t>1952 Winter</t>
  </si>
  <si>
    <t>Oslo</t>
  </si>
  <si>
    <t>1956 Winter</t>
  </si>
  <si>
    <t>Cortina d'Ampezzo</t>
  </si>
  <si>
    <t>Rolf Aas</t>
  </si>
  <si>
    <t>Thomas Valentin Aas</t>
  </si>
  <si>
    <t>Sailing Mixed 8 metres</t>
  </si>
  <si>
    <t>Morten Gjerdrum Aasen</t>
  </si>
  <si>
    <t>Equestrianism</t>
  </si>
  <si>
    <t>Equestrianism Mixed Jumping, Individual</t>
  </si>
  <si>
    <t>Meelis Aasme</t>
  </si>
  <si>
    <t>Cross Country Skiing Men's 15 kilometres</t>
  </si>
  <si>
    <t>Hakon Aasns</t>
  </si>
  <si>
    <t>Shooting</t>
  </si>
  <si>
    <t>Shooting Men's Small-Bore Rifle, Prone, 50 metres</t>
  </si>
  <si>
    <t>Hans Aasns</t>
  </si>
  <si>
    <t>Shooting Men's Rapid-Fire Pistol, 25 metres</t>
  </si>
  <si>
    <t>Shooting Men's Trap</t>
  </si>
  <si>
    <t>1956 Summer</t>
  </si>
  <si>
    <t>Melbourne</t>
  </si>
  <si>
    <t>1960 Summer</t>
  </si>
  <si>
    <t>Roma</t>
  </si>
  <si>
    <t>Erling Rudolf Aastad</t>
  </si>
  <si>
    <t>Athletics Men's 4 x 100 metres Relay</t>
  </si>
  <si>
    <t>Athletics Men's Long Jump</t>
  </si>
  <si>
    <t>1928 Summer</t>
  </si>
  <si>
    <t>Amsterdam</t>
  </si>
  <si>
    <t>Abdelhak Aatakni</t>
  </si>
  <si>
    <t>Morocco</t>
  </si>
  <si>
    <t>MAR</t>
  </si>
  <si>
    <t>Boxing</t>
  </si>
  <si>
    <t>Boxing Men's Light-Welterweight</t>
  </si>
  <si>
    <t>Moonika Aava</t>
  </si>
  <si>
    <t>Athletics Women's Javelin Throw</t>
  </si>
  <si>
    <t>Arvi Aavik</t>
  </si>
  <si>
    <t>Wrestling Men's Heavyweight, Freestyle</t>
  </si>
  <si>
    <t>Nstor Abad Sanjun</t>
  </si>
  <si>
    <t>Spain</t>
  </si>
  <si>
    <t>ESP</t>
  </si>
  <si>
    <t>Patrick Abada</t>
  </si>
  <si>
    <t>1976 Summer</t>
  </si>
  <si>
    <t>Montreal</t>
  </si>
  <si>
    <t>Talaat Abada</t>
  </si>
  <si>
    <t>Egypt</t>
  </si>
  <si>
    <t>EGY</t>
  </si>
  <si>
    <t>Taekwondo</t>
  </si>
  <si>
    <t>Taekwondo Men's Flyweight</t>
  </si>
  <si>
    <t>Mohamed Jamshid Abadi</t>
  </si>
  <si>
    <t>Iran</t>
  </si>
  <si>
    <t>IRI</t>
  </si>
  <si>
    <t>Boxing Men's Heavyweight</t>
  </si>
  <si>
    <t>Antonio Abadia Beci</t>
  </si>
  <si>
    <t>Athletics Men's 5,000 metres</t>
  </si>
  <si>
    <t>Ren Abadie</t>
  </si>
  <si>
    <t>Cycling</t>
  </si>
  <si>
    <t>Cycling Men's Road Race, Individual</t>
  </si>
  <si>
    <t>Borislav Abadzhiev</t>
  </si>
  <si>
    <t>Bulgaria</t>
  </si>
  <si>
    <t>BUL</t>
  </si>
  <si>
    <t>Georgi Abadzhiev</t>
  </si>
  <si>
    <t>Ivan Nikolov Abadzhiev</t>
  </si>
  <si>
    <t>Weightlifting Men's Lightweight</t>
  </si>
  <si>
    <t>Weightlifting Men's Middleweight</t>
  </si>
  <si>
    <t>Mikhail Abadzhiev</t>
  </si>
  <si>
    <t>Stefan Abadzhiev</t>
  </si>
  <si>
    <t>Giovanni Abagnale</t>
  </si>
  <si>
    <t>Italy</t>
  </si>
  <si>
    <t>ITA</t>
  </si>
  <si>
    <t>Rowing Men's Coxless Pairs</t>
  </si>
  <si>
    <t>Jos Luis Abajo Gmez</t>
  </si>
  <si>
    <t>Fencing Men's epee, Individual</t>
  </si>
  <si>
    <t>M'Bairo Abakar</t>
  </si>
  <si>
    <t>Chad</t>
  </si>
  <si>
    <t>CHA</t>
  </si>
  <si>
    <t>Judo Men's Half-Middleweight</t>
  </si>
  <si>
    <t>Patimat Abakarova</t>
  </si>
  <si>
    <t>Azerbaijan</t>
  </si>
  <si>
    <t>AZE</t>
  </si>
  <si>
    <t>Taekwondo Women's Flyweight</t>
  </si>
  <si>
    <t>Mohamed Abakkar</t>
  </si>
  <si>
    <t>Sudan</t>
  </si>
  <si>
    <t>SUD</t>
  </si>
  <si>
    <t>Boxing Men's Flyweight</t>
  </si>
  <si>
    <t xml:space="preserve">Mariya Vasilyevna Abakumova </t>
  </si>
  <si>
    <t>Russia</t>
  </si>
  <si>
    <t>RUS</t>
  </si>
  <si>
    <t>Pablo Martn Abal</t>
  </si>
  <si>
    <t>Argentina</t>
  </si>
  <si>
    <t>ARG</t>
  </si>
  <si>
    <t>Tamara Abalde Daz</t>
  </si>
  <si>
    <t>Basketball Women's Basketball</t>
  </si>
  <si>
    <t>Jess Iory Aball Martnez</t>
  </si>
  <si>
    <t>Cuba</t>
  </si>
  <si>
    <t>CUB</t>
  </si>
  <si>
    <t>Diving</t>
  </si>
  <si>
    <t>Diving Men's Platform</t>
  </si>
  <si>
    <t>Juan Antonio Aball Delgado</t>
  </si>
  <si>
    <t>Canoeing</t>
  </si>
  <si>
    <t>Canoeing Men's Canadian Doubles, 500 metres</t>
  </si>
  <si>
    <t>Aleksey Aleksandrovich Abalmasov</t>
  </si>
  <si>
    <t>Belarus</t>
  </si>
  <si>
    <t>BLR</t>
  </si>
  <si>
    <t>Canoeing Men's Kayak Fours, 1,000 metres</t>
  </si>
  <si>
    <t>Luc Abalo</t>
  </si>
  <si>
    <t>Handball Men's Handball</t>
  </si>
  <si>
    <t>Mara Laura Abalo</t>
  </si>
  <si>
    <t>Rowing Women's Coxless Pairs</t>
  </si>
  <si>
    <t>Giorgos Abalof</t>
  </si>
  <si>
    <t>Greece</t>
  </si>
  <si>
    <t>GRE</t>
  </si>
  <si>
    <t>Jouan Patrice Abanda Etong</t>
  </si>
  <si>
    <t>Cameroon</t>
  </si>
  <si>
    <t>CMR</t>
  </si>
  <si>
    <t>Antoine Abang</t>
  </si>
  <si>
    <t>Boxing Men's Middleweight</t>
  </si>
  <si>
    <t>Salim Abanoz</t>
  </si>
  <si>
    <t>Turkey</t>
  </si>
  <si>
    <t>TUR</t>
  </si>
  <si>
    <t>Judo Men's Lightweight</t>
  </si>
  <si>
    <t>Carlos Abarca Gonzlez</t>
  </si>
  <si>
    <t>Chile</t>
  </si>
  <si>
    <t>CHI</t>
  </si>
  <si>
    <t>Boxing Men's Featherweight</t>
  </si>
  <si>
    <t>Jos Mara Abarca Plotas</t>
  </si>
  <si>
    <t>Georgios Abaris</t>
  </si>
  <si>
    <t>Enrique Abaroa Martnez</t>
  </si>
  <si>
    <t>Mexico</t>
  </si>
  <si>
    <t>MEX</t>
  </si>
  <si>
    <t>Tennis</t>
  </si>
  <si>
    <t>Tennis Men's Doubles</t>
  </si>
  <si>
    <t>Carlos Arturo Abarza Chavez</t>
  </si>
  <si>
    <t>Shooting Mixed Skeet</t>
  </si>
  <si>
    <t>Stephen Anthony Abas</t>
  </si>
  <si>
    <t>Wrestling Men's Featherweight, Freestyle</t>
  </si>
  <si>
    <t>Alejandro Abascal Garca</t>
  </si>
  <si>
    <t>Sailing Mixed Two Person Heavyweight Dinghy</t>
  </si>
  <si>
    <t>1980 Summer</t>
  </si>
  <si>
    <t>Moskva</t>
  </si>
  <si>
    <t>Jos Manuel Abascal Gmez</t>
  </si>
  <si>
    <t>Rost'om Omeris dze Abashidze</t>
  </si>
  <si>
    <t>URS</t>
  </si>
  <si>
    <t>1964 Summer</t>
  </si>
  <si>
    <t>Tokyo</t>
  </si>
  <si>
    <t xml:space="preserve">Nunu Dzhansuhivna Abashydze </t>
  </si>
  <si>
    <t>Athletics Women's Shot Put</t>
  </si>
  <si>
    <t>Rodrigo Abasolo</t>
  </si>
  <si>
    <t>Rowing Men's Coxed Eights</t>
  </si>
  <si>
    <t>Tamila Rashidovna Abasova</t>
  </si>
  <si>
    <t>Cycling Women's Sprint</t>
  </si>
  <si>
    <t>Emanuele Abate</t>
  </si>
  <si>
    <t>Athletics Men's 110 metres Hurdles</t>
  </si>
  <si>
    <t>Ignazio Abate</t>
  </si>
  <si>
    <t>Jol Marc Abati</t>
  </si>
  <si>
    <t>Ral Abatte</t>
  </si>
  <si>
    <t>Shooting Mixed Trap</t>
  </si>
  <si>
    <t>Georgia Abatzidou</t>
  </si>
  <si>
    <t>Athletics Women's Marathon</t>
  </si>
  <si>
    <t>Carlos Rodolfo Abaunza Balladares</t>
  </si>
  <si>
    <t>Nicaragua</t>
  </si>
  <si>
    <t>NCA</t>
  </si>
  <si>
    <t>Athletics Men's 100 metres</t>
  </si>
  <si>
    <t>Carlos Alberto Abaunza</t>
  </si>
  <si>
    <t>Hctor Abaunza</t>
  </si>
  <si>
    <t>Pter Abay</t>
  </si>
  <si>
    <t>Hungary</t>
  </si>
  <si>
    <t>HUN</t>
  </si>
  <si>
    <t>Fencing Men's Sabre, Team</t>
  </si>
  <si>
    <t>Oszkr Abay-Nemes</t>
  </si>
  <si>
    <t>Swimming Men's 100 metres Freestyle</t>
  </si>
  <si>
    <t>Adeyemi Abayomi</t>
  </si>
  <si>
    <t>Nigeria</t>
  </si>
  <si>
    <t>NGR</t>
  </si>
  <si>
    <t>Boxing Men's Lightweight</t>
  </si>
  <si>
    <t>Sayed Fahmy Abaza</t>
  </si>
  <si>
    <t>Silvano Abba</t>
  </si>
  <si>
    <t>Modern Pentathlon</t>
  </si>
  <si>
    <t>Modern Pentathlon Men's Individual</t>
  </si>
  <si>
    <t>Gana Abba Kimet</t>
  </si>
  <si>
    <t>Ilyas Abbadi</t>
  </si>
  <si>
    <t>Algeria</t>
  </si>
  <si>
    <t>ALG</t>
  </si>
  <si>
    <t>Boxing Men's Welterweight</t>
  </si>
  <si>
    <t>Agostino Abbagnale</t>
  </si>
  <si>
    <t>Rowing Men's Quadruple Sculls</t>
  </si>
  <si>
    <t>Rowing Men's Double Sculls</t>
  </si>
  <si>
    <t>Carmine Abbagnale</t>
  </si>
  <si>
    <t>Rowing Men's Coxed Pairs</t>
  </si>
  <si>
    <t>Giuseppe Abbagnale</t>
  </si>
  <si>
    <t>Abdul Latif Al-Sayed Abbas Youssef Hashem</t>
  </si>
  <si>
    <t>Kuwait</t>
  </si>
  <si>
    <t>KUW</t>
  </si>
  <si>
    <t>Athletics Men's 400 metres Hurdles</t>
  </si>
  <si>
    <t>Abubakar Abbas Abbas</t>
  </si>
  <si>
    <t>Bahrain</t>
  </si>
  <si>
    <t>BRN</t>
  </si>
  <si>
    <t>Athletics Men's 400 metres</t>
  </si>
  <si>
    <t>Aqarab Abbas</t>
  </si>
  <si>
    <t>Pakistan</t>
  </si>
  <si>
    <t>PAK</t>
  </si>
  <si>
    <t>Athletics Men's Hammer Throw</t>
  </si>
  <si>
    <t>Aziz Abbas</t>
  </si>
  <si>
    <t>Iraq</t>
  </si>
  <si>
    <t>IRQ</t>
  </si>
  <si>
    <t>Bassim Abbas Kati Al-Ogaili</t>
  </si>
  <si>
    <t>Essa Abbas Faleh Hashem</t>
  </si>
  <si>
    <t>Ghulam Abbas</t>
  </si>
  <si>
    <t>Hosni Mohamed Abbas</t>
  </si>
  <si>
    <t>UAR</t>
  </si>
  <si>
    <t>Weightlifting Men's Featherweight</t>
  </si>
  <si>
    <t>Maher Abbas</t>
  </si>
  <si>
    <t>Lebanon</t>
  </si>
  <si>
    <t>LIB</t>
  </si>
  <si>
    <t>Mahmoud Abbas</t>
  </si>
  <si>
    <t>Mohamed Fakhry Rifaat Abbas</t>
  </si>
  <si>
    <t>Mohammed Abbas Sabih</t>
  </si>
  <si>
    <t>Muhammad Abbas</t>
  </si>
  <si>
    <t>2010 Winter</t>
  </si>
  <si>
    <t>Vancouver</t>
  </si>
  <si>
    <t>Alpine Skiing Men's Giant Slalom</t>
  </si>
  <si>
    <t>Nader Sufyan Abbas</t>
  </si>
  <si>
    <t>Qatar</t>
  </si>
  <si>
    <t>QAT</t>
  </si>
  <si>
    <t>Sohail Abbas</t>
  </si>
  <si>
    <t>Hockey Men's Hockey</t>
  </si>
  <si>
    <t>Youssef Mohamed Abbas</t>
  </si>
  <si>
    <t>Zulkifli Abbas</t>
  </si>
  <si>
    <t>Malaysia</t>
  </si>
  <si>
    <t>MAS</t>
  </si>
  <si>
    <t>Forough Abbasi</t>
  </si>
  <si>
    <t>Alpine Skiing Women's Slalom</t>
  </si>
  <si>
    <t>Shakeel Abbasi</t>
  </si>
  <si>
    <t>Soulmaz Abbasi Azad</t>
  </si>
  <si>
    <t>Rowing Women's Single Sculls</t>
  </si>
  <si>
    <t>Ruslan Abbasov</t>
  </si>
  <si>
    <t>Tural Abbasov</t>
  </si>
  <si>
    <t>Swimming Men's 50 metres Freestyle</t>
  </si>
  <si>
    <t>Tran Abbasova</t>
  </si>
  <si>
    <t>Weightlifting Women's Featherweight</t>
  </si>
  <si>
    <t>Simona Abbate</t>
  </si>
  <si>
    <t>Water Polo Women's Water Polo</t>
  </si>
  <si>
    <t>Franz Abb</t>
  </si>
  <si>
    <t>Germany</t>
  </si>
  <si>
    <t>GER</t>
  </si>
  <si>
    <t>Christian Abbiati</t>
  </si>
  <si>
    <t>Lois Abbingh</t>
  </si>
  <si>
    <t>Alessandro Abbio</t>
  </si>
  <si>
    <t>Giordano Giulio Abbondati</t>
  </si>
  <si>
    <t>Figure Skating</t>
  </si>
  <si>
    <t>Figure Skating Men's Singles</t>
  </si>
  <si>
    <t>1968 Winter</t>
  </si>
  <si>
    <t>Grenoble</t>
  </si>
  <si>
    <t>Salwan Jasim Abbood Abbood</t>
  </si>
  <si>
    <t>Weightlifting Men's Heavyweight</t>
  </si>
  <si>
    <t>George "Ioannis" Abbot</t>
  </si>
  <si>
    <t>1906 Summer</t>
  </si>
  <si>
    <t>William "Bill" Abbott Jr.</t>
  </si>
  <si>
    <t>Canada</t>
  </si>
  <si>
    <t>CAN</t>
  </si>
  <si>
    <t>Clare Abbott</t>
  </si>
  <si>
    <t>Ireland</t>
  </si>
  <si>
    <t>IRL</t>
  </si>
  <si>
    <t>Equestrianism Mixed Three-Day Event, Individual</t>
  </si>
  <si>
    <t>David "Dave" Abbott</t>
  </si>
  <si>
    <t>Desmond "Des" Abbott</t>
  </si>
  <si>
    <t>Australia</t>
  </si>
  <si>
    <t>AUS</t>
  </si>
  <si>
    <t>Geoffrey Grant Abbott</t>
  </si>
  <si>
    <t>South Africa</t>
  </si>
  <si>
    <t>RSA</t>
  </si>
  <si>
    <t>Jeremy Abbott</t>
  </si>
  <si>
    <t>Canoeing Men's Canadian Doubles, 1,000 metres</t>
  </si>
  <si>
    <t>Joanne Abbott</t>
  </si>
  <si>
    <t>Kathryn "Katie" Abbott</t>
  </si>
  <si>
    <t>Sailing Women's Three Person Keelboat</t>
  </si>
  <si>
    <t>Mara Katherine Abbott</t>
  </si>
  <si>
    <t>Cycling Women's Road Race, Individual</t>
  </si>
  <si>
    <t xml:space="preserve">Margaret Ives Abbott </t>
  </si>
  <si>
    <t>Golf</t>
  </si>
  <si>
    <t>Golf Women's Individual</t>
  </si>
  <si>
    <t xml:space="preserve">Mary Perkins Ives Abbott </t>
  </si>
  <si>
    <t>Matt Abbott</t>
  </si>
  <si>
    <t>Monica Cecilia Abbott</t>
  </si>
  <si>
    <t>Softball</t>
  </si>
  <si>
    <t>Softball Women's Softball</t>
  </si>
  <si>
    <t>Khadija Abbouda</t>
  </si>
  <si>
    <t>Archery</t>
  </si>
  <si>
    <t>Archery Women's Individual</t>
  </si>
  <si>
    <t>Mohamed Ibrahim Abd El-Fatah Mohamed</t>
  </si>
  <si>
    <t>Wrestling Men's Heavyweight, Greco-Roman</t>
  </si>
  <si>
    <t>Mahmoud Abd El-Kader</t>
  </si>
  <si>
    <t>Volleyball</t>
  </si>
  <si>
    <t>Volleyball Men's Volleyball</t>
  </si>
  <si>
    <t>Mohamed Ibrahim Abd El-Salam</t>
  </si>
  <si>
    <t>Noha Abd Rabo</t>
  </si>
  <si>
    <t>Taekwondo Women's Heavyweight</t>
  </si>
  <si>
    <t>Reem Wa'il Abdalazem Abdalazem El-Bossaty</t>
  </si>
  <si>
    <t>Synchronized Swimming</t>
  </si>
  <si>
    <t>Synchronized Swimming Women's Duet</t>
  </si>
  <si>
    <t>Synchronized Swimming Women's Team</t>
  </si>
  <si>
    <t>Ali Abdalla Afringi</t>
  </si>
  <si>
    <t>Eritrea</t>
  </si>
  <si>
    <t>ERI</t>
  </si>
  <si>
    <t>Hossam Abdalla</t>
  </si>
  <si>
    <t>Hosam Abdallah</t>
  </si>
  <si>
    <t>Ismail Abdallah</t>
  </si>
  <si>
    <t>Maged Abdallah</t>
  </si>
  <si>
    <t>Nia Nicole Abdallah</t>
  </si>
  <si>
    <t>Taekwondo Women's Featherweight</t>
  </si>
  <si>
    <t>Omari Abdallah</t>
  </si>
  <si>
    <t>Tanzania</t>
  </si>
  <si>
    <t>TAN</t>
  </si>
  <si>
    <t>Athletics Men's Marathon</t>
  </si>
  <si>
    <t>Athletics Men's 4 x 400 metres Relay</t>
  </si>
  <si>
    <t>Ould Lamine Abdallah</t>
  </si>
  <si>
    <t>Athletics Men's 10,000 metres</t>
  </si>
  <si>
    <t>Younis Abdallah Rabee</t>
  </si>
  <si>
    <t>Raida Abdallah Bader</t>
  </si>
  <si>
    <t>Jordan</t>
  </si>
  <si>
    <t>JOR</t>
  </si>
  <si>
    <t>Athletics Women's 3,000 metres</t>
  </si>
  <si>
    <t>Maha Abdalsalam Gouda</t>
  </si>
  <si>
    <t>Diving Women's Platform</t>
  </si>
  <si>
    <t>Mahmoud Abdel Aziz</t>
  </si>
  <si>
    <t>Mohamed Abdel Ellah</t>
  </si>
  <si>
    <t>Shooting Men's Air Rifle, 10 metres</t>
  </si>
  <si>
    <t>Mohamed Abdel Fatah</t>
  </si>
  <si>
    <t>Ali Mohamed Badawi Abdel Fattah Badawi</t>
  </si>
  <si>
    <t>Abdelgani Hassan Abdel Fattah</t>
  </si>
  <si>
    <t>Mahmoud Atter Abdel Fattah</t>
  </si>
  <si>
    <t>Mohamed Abdel Fattah</t>
  </si>
  <si>
    <t>Sayed Abdel Gadir</t>
  </si>
  <si>
    <t>Ibrahim Saad Abdel Galil</t>
  </si>
  <si>
    <t>Athletics Men's 200 metres</t>
  </si>
  <si>
    <t>Heba Abdel Gawad</t>
  </si>
  <si>
    <t>Sara Abdel Gawad</t>
  </si>
  <si>
    <t>Gamal Amin Abdel Ghani</t>
  </si>
  <si>
    <t>Abdel Sattar Abdel Hadj</t>
  </si>
  <si>
    <t>Ragy Abdel Hady</t>
  </si>
  <si>
    <t>Osman Abdel Hafeez</t>
  </si>
  <si>
    <t>Fencing Men's Foil, Team</t>
  </si>
  <si>
    <t>Mohamed Abdel Hafiz</t>
  </si>
  <si>
    <t>Moustafa Ali Abdel Halim</t>
  </si>
  <si>
    <t>Weightlifting Men's Flyweight</t>
  </si>
  <si>
    <t>Mohamed Abdel Hamed</t>
  </si>
  <si>
    <t>Hwad Ibrahim Abdel Hamid Lumomba</t>
  </si>
  <si>
    <t>Ibrahim Abdel Hamid</t>
  </si>
  <si>
    <t>Tamer Mohamed Abdel Hamid</t>
  </si>
  <si>
    <t>Ahmed El-Sayed Abdel Hamid Mobarak</t>
  </si>
  <si>
    <t>Dorri Abdel Kader Said</t>
  </si>
  <si>
    <t>Moustafa Mounib Abdel Kader</t>
  </si>
  <si>
    <t>Mohamed Ali Abdel Kerim</t>
  </si>
  <si>
    <t>Weightlifting Men's Light-Heavyweight</t>
  </si>
  <si>
    <t>Mohamed Abdel Khaled</t>
  </si>
  <si>
    <t>Tunisia</t>
  </si>
  <si>
    <t>TUN</t>
  </si>
  <si>
    <t>Abdel Latif Abdel Latif</t>
  </si>
  <si>
    <t>Wrestling Men's Lightweight, Greco-Roman</t>
  </si>
  <si>
    <t>Walid Abdel Maksoud</t>
  </si>
  <si>
    <t>Amir Abdel Meguid</t>
  </si>
  <si>
    <t>Mohamed Abdel Mohamed</t>
  </si>
  <si>
    <t>Karim Abdel Mohsen</t>
  </si>
  <si>
    <t>Awad Abdel Nabi Awad</t>
  </si>
  <si>
    <t>Ahmed Abdel Naeim</t>
  </si>
  <si>
    <t>Moustafa Abdel Naser</t>
  </si>
  <si>
    <t>Libya</t>
  </si>
  <si>
    <t>LBA</t>
  </si>
  <si>
    <t>Ali Abdel Radi</t>
  </si>
  <si>
    <t>Amin Abdel Rahman</t>
  </si>
  <si>
    <t>Mohamed Fathallah Abdel Rahman</t>
  </si>
  <si>
    <t>Fencing Men's Sabre, Individual</t>
  </si>
  <si>
    <t>Fathi Ali Abdel Rahman</t>
  </si>
  <si>
    <t>Ibrahim Abdel Rahman</t>
  </si>
  <si>
    <t>Khaled Abdel Rahman</t>
  </si>
  <si>
    <t>Sameh Abdel Rahman</t>
  </si>
  <si>
    <t>Yasser Abdel Rahman Sakr</t>
  </si>
  <si>
    <t>Wrestling Men's Super-Heavyweight, Greco-Roman</t>
  </si>
  <si>
    <t>Samy Abdel Razek</t>
  </si>
  <si>
    <t>Shooting Men's Free Pistol, 50 metres</t>
  </si>
  <si>
    <t>Shooting Men's Air Pistol, 10 metres</t>
  </si>
  <si>
    <t>Mohamed Youssef Abdel Razik</t>
  </si>
  <si>
    <t>Ibrahim Ahmed Abdel Rehim</t>
  </si>
  <si>
    <t>Fencing Men's epee, Team</t>
  </si>
  <si>
    <t>Kamal Abdel Rehim</t>
  </si>
  <si>
    <t>Rowing Men's Coxless Fours</t>
  </si>
  <si>
    <t>Reskalla Mohamed Abdel Rehim</t>
  </si>
  <si>
    <t>Boxing Men's Light-Flyweight</t>
  </si>
  <si>
    <t>Ahmed Ali Abdel Samad</t>
  </si>
  <si>
    <t>Boxing Men's Super-Heavyweight</t>
  </si>
  <si>
    <t>Ali Abdel Sami</t>
  </si>
  <si>
    <t>Mohamed Abdel Sami</t>
  </si>
  <si>
    <t>Sameh Abdel Waress Muhammad</t>
  </si>
  <si>
    <t>Mohamed Said Abdel Wehab</t>
  </si>
  <si>
    <t>Mahmoud Abdel-Aal</t>
  </si>
  <si>
    <t>Mohamed Abdel-El</t>
  </si>
  <si>
    <t>Wrestling Men's Flyweight, Greco-Roman</t>
  </si>
  <si>
    <t>Shaimaa Abdel-Latif-Hashad</t>
  </si>
  <si>
    <t>Shooting Women's Air Rifle, 10 metres</t>
  </si>
  <si>
    <t>Sanad Bushara Abdel-Nadif</t>
  </si>
  <si>
    <t>Ahmed Abdelaal</t>
  </si>
  <si>
    <t>Mahmoud Abdelaal</t>
  </si>
  <si>
    <t>Mohamed Ali Abdelaal</t>
  </si>
  <si>
    <t>Moustafa Abdelal</t>
  </si>
  <si>
    <t>Mahmod Abdelaly</t>
  </si>
  <si>
    <t>Ibrahim Ramadan Ibrahim Abdelbaki</t>
  </si>
  <si>
    <t>Aziza Abdelfattah</t>
  </si>
  <si>
    <t>Abdalla Abdelgadir El-Sheikh</t>
  </si>
  <si>
    <t>Magdi Abdelghani Sayed Ahmed</t>
  </si>
  <si>
    <t>Ragab Abdelhay Saad Abdelrazek Abdallah</t>
  </si>
  <si>
    <t>Weightlifting Men's Middle-Heavyweight</t>
  </si>
  <si>
    <t>Ben Ahmed Abdelkrim</t>
  </si>
  <si>
    <t>Mohamed Abdellah</t>
  </si>
  <si>
    <t>Ayoub Abdellaoui</t>
  </si>
  <si>
    <t>Leila Abdelmoez</t>
  </si>
  <si>
    <t>Sayed Abdelmonem Sayed Hamed</t>
  </si>
  <si>
    <t>Ahmed Abdelrahman</t>
  </si>
  <si>
    <t>Ihab Abdelrahman El-Sayed Abdelrahman</t>
  </si>
  <si>
    <t>Athletics Men's Javelin Throw</t>
  </si>
  <si>
    <t>Raouf Abdelraouf</t>
  </si>
  <si>
    <t>Abouelfetoh Abdelrazek</t>
  </si>
  <si>
    <t>Mamdouh Abdelrehim</t>
  </si>
  <si>
    <t>El-Hachemi Abdenouz</t>
  </si>
  <si>
    <t>Rda Abdenouz</t>
  </si>
  <si>
    <t>Athletics Men's 800 metres</t>
  </si>
  <si>
    <t>Mouni Abderrahim</t>
  </si>
  <si>
    <t>Volleyball Women's Volleyball</t>
  </si>
  <si>
    <t>Saeid Morad Abdevali</t>
  </si>
  <si>
    <t>Wrestling Men's Welterweight, Greco-Roman</t>
  </si>
  <si>
    <t>Wrestling Men's Middleweight, Greco-Roman</t>
  </si>
  <si>
    <t>Bashir Abdi</t>
  </si>
  <si>
    <t>Belgium</t>
  </si>
  <si>
    <t>BEL</t>
  </si>
  <si>
    <t>Youcef Abdi</t>
  </si>
  <si>
    <t>Athletics Men's 3,000 metres Steeplechase</t>
  </si>
  <si>
    <t>Jamal Abdi Hassan Abdullah</t>
  </si>
  <si>
    <t>Talal Omar Abdillahi</t>
  </si>
  <si>
    <t>Djibouti</t>
  </si>
  <si>
    <t>DJI</t>
  </si>
  <si>
    <t>Mahmoud Ahmed Abdin</t>
  </si>
  <si>
    <t>Abdihakim "Abdi" Abdirahman</t>
  </si>
  <si>
    <t>Ali Abdo</t>
  </si>
  <si>
    <t>Wrestling Men's Middleweight, Freestyle</t>
  </si>
  <si>
    <t>Hamza Abdo</t>
  </si>
  <si>
    <t>Palestine</t>
  </si>
  <si>
    <t>PLE</t>
  </si>
  <si>
    <t>Reema Abdo</t>
  </si>
  <si>
    <t>Swimming Women's 100 metres Backstroke</t>
  </si>
  <si>
    <t>Ahmed Abdo Mustafa</t>
  </si>
  <si>
    <t>Nasrollah Abdollahi</t>
  </si>
  <si>
    <t>Yhyacinthe Mewoli Abdon</t>
  </si>
  <si>
    <t>Hassane Abdou</t>
  </si>
  <si>
    <t>Comoros</t>
  </si>
  <si>
    <t>COM</t>
  </si>
  <si>
    <t>Justin Abdou</t>
  </si>
  <si>
    <t>Wrestling Men's Light-Heavyweight, Freestyle</t>
  </si>
  <si>
    <t>Moustafa Ahmed Ismail Abdou Ali Arfah</t>
  </si>
  <si>
    <t>Raouf Abdou</t>
  </si>
  <si>
    <t>Mohamed Abdou El-Souad</t>
  </si>
  <si>
    <t>Brahim Daoud Abdoulaye</t>
  </si>
  <si>
    <t>Fawziya Abdoulkarim</t>
  </si>
  <si>
    <t>Alaa El-Din Abdoun</t>
  </si>
  <si>
    <t>Ibrahim Abdrabbou</t>
  </si>
  <si>
    <t>Boxing Men's Bantamweight</t>
  </si>
  <si>
    <t>Berik Abdrakhmanov</t>
  </si>
  <si>
    <t>Kazakhstan</t>
  </si>
  <si>
    <t>KAZ</t>
  </si>
  <si>
    <t>Maizurah Abdul Rahim</t>
  </si>
  <si>
    <t>Brunei</t>
  </si>
  <si>
    <t>BRU</t>
  </si>
  <si>
    <t>Athletics Women's 200 metres</t>
  </si>
  <si>
    <t>Mehdi Fahim Abdul Al-Sada</t>
  </si>
  <si>
    <t>Bashir Abdullah Abdul Aziz</t>
  </si>
  <si>
    <t>Chairil Anwar Abdul Aziz</t>
  </si>
  <si>
    <t>Shaimaa Abdul Aziz</t>
  </si>
  <si>
    <t>Table Tennis</t>
  </si>
  <si>
    <t>Table Tennis Women's Singles</t>
  </si>
  <si>
    <t>Mohamed Abdul Hadj</t>
  </si>
  <si>
    <t>Jefri Kiko Bolkiah Abdul Hakeem</t>
  </si>
  <si>
    <t>Shooting Men's Skeet</t>
  </si>
  <si>
    <t>Mohamed Abdul Hamid</t>
  </si>
  <si>
    <t>S. Abdul Hamid</t>
  </si>
  <si>
    <t>India</t>
  </si>
  <si>
    <t>IND</t>
  </si>
  <si>
    <t>Hadi Abdul Jabbar</t>
  </si>
  <si>
    <t>Mohamed Abed Abdul Jawad</t>
  </si>
  <si>
    <t>Saudi Arabia</t>
  </si>
  <si>
    <t>KSA</t>
  </si>
  <si>
    <t>Anouar Abdul Kader</t>
  </si>
  <si>
    <t>Syria</t>
  </si>
  <si>
    <t>SYR</t>
  </si>
  <si>
    <t>Talal Hassoun Abdul Kader</t>
  </si>
  <si>
    <t>Abdul Aziz Hassan Al-Hadba Abdul Karim Abdul Kareem</t>
  </si>
  <si>
    <t>Taha Abdul Karim</t>
  </si>
  <si>
    <t>Masoud Abdul Khamis Al-Rahman</t>
  </si>
  <si>
    <t>Abdul Haji Abdul Latheef</t>
  </si>
  <si>
    <t>Maldives</t>
  </si>
  <si>
    <t>MDV</t>
  </si>
  <si>
    <t>Fatima Abdul Majeed Hameed Al-Kirashi</t>
  </si>
  <si>
    <t>Swimming Women's 50 metres Freestyle</t>
  </si>
  <si>
    <t>Majed Ahmed Abdul Mohamed</t>
  </si>
  <si>
    <t>Firouz Abdul Mohammadian</t>
  </si>
  <si>
    <t>Hussam Abdul Rahman</t>
  </si>
  <si>
    <t>Shooting Men's Small-Bore Rifle, Three Positions, 50 metres</t>
  </si>
  <si>
    <t>Mohamed Ghulom Abdul Rahman</t>
  </si>
  <si>
    <t>Suleman Abdul Rahman</t>
  </si>
  <si>
    <t>Ethiopia</t>
  </si>
  <si>
    <t>ETH</t>
  </si>
  <si>
    <t>Zambrose Abdul Rahman</t>
  </si>
  <si>
    <t>Lala Abdul Rashid</t>
  </si>
  <si>
    <t>Muhammad Abdul Rashid</t>
  </si>
  <si>
    <t xml:space="preserve">Dana Abdul Razak </t>
  </si>
  <si>
    <t>A. Abdul Razzak</t>
  </si>
  <si>
    <t>Mohamed Abdul Razzak</t>
  </si>
  <si>
    <t>Muhammad Abdul Razzaq</t>
  </si>
  <si>
    <t>Hazim Abdul Ridha</t>
  </si>
  <si>
    <t>Rauf Abdul Seoud</t>
  </si>
  <si>
    <t>Samir Ahmed Abdul Shakour</t>
  </si>
  <si>
    <t>Nabil Abdul Tahlak</t>
  </si>
  <si>
    <t>United Arab Emirates</t>
  </si>
  <si>
    <t>UAE</t>
  </si>
  <si>
    <t>Fahmi Ahmed Abdul Wahab Al-Tahri</t>
  </si>
  <si>
    <t>YAR</t>
  </si>
  <si>
    <t>Mohamed Abdul Wahab Al-Salah</t>
  </si>
  <si>
    <t>Qazi Abdul Waheed</t>
  </si>
  <si>
    <t>Patmawati Abdul Wahid</t>
  </si>
  <si>
    <t>Indonesia</t>
  </si>
  <si>
    <t>INA</t>
  </si>
  <si>
    <t>Weightlifting Women's Lightweight</t>
  </si>
  <si>
    <t>Haidar Abdul-Amir Hassan</t>
  </si>
  <si>
    <t>Haidar Abdul-Razzaq Hassan</t>
  </si>
  <si>
    <t>Lawal Kolawole "Kola" Abdulai</t>
  </si>
  <si>
    <t>Rukayatu "Ruky" Abdulai</t>
  </si>
  <si>
    <t>Athletics Women's Long Jump</t>
  </si>
  <si>
    <t>Mona Ahmad Abdulaziz Hassanein</t>
  </si>
  <si>
    <t>Fencing Women's epee, Individual</t>
  </si>
  <si>
    <t>Zagalav Abdulbekovich Abdulbekov</t>
  </si>
  <si>
    <t>Roosevelt M. Abdulgafur</t>
  </si>
  <si>
    <t>Philippines</t>
  </si>
  <si>
    <t>PHI</t>
  </si>
  <si>
    <t>Ahmed Abdulkareem Ahmed</t>
  </si>
  <si>
    <t>Gamal Ahmed Abdulla</t>
  </si>
  <si>
    <t>Mohamed Sayed Abdulla</t>
  </si>
  <si>
    <t>Ahmad Hassan Abdullah</t>
  </si>
  <si>
    <t>Ahmed Ghanim Abdullah</t>
  </si>
  <si>
    <t>Swimming Men's 200 metres Butterfly</t>
  </si>
  <si>
    <t xml:space="preserve">Aquil Hashim Abdullah </t>
  </si>
  <si>
    <t>Atallah Abdullah</t>
  </si>
  <si>
    <t>Magdy Ahmed Abdullah</t>
  </si>
  <si>
    <t>Mohamed Abdullah</t>
  </si>
  <si>
    <t>Swimming Men's 4 x 100 metres Freestyle Relay</t>
  </si>
  <si>
    <t>Mohamed Samy Abdullah</t>
  </si>
  <si>
    <t>Osama Abdullah</t>
  </si>
  <si>
    <t>Tewfik Abdullah</t>
  </si>
  <si>
    <t>Wan Azlan Abdullah</t>
  </si>
  <si>
    <t>Swimming Men's 200 metres Individual Medley</t>
  </si>
  <si>
    <t>Swimming Men's 400 metres Individual Medley</t>
  </si>
  <si>
    <t>Zarinah Abdullah</t>
  </si>
  <si>
    <t>Singapore</t>
  </si>
  <si>
    <t>SGP</t>
  </si>
  <si>
    <t>Badminton Women's Singles</t>
  </si>
  <si>
    <t>Abdel Wahab Abdullah Salih</t>
  </si>
  <si>
    <t>Boxing Men's Light-Middleweight</t>
  </si>
  <si>
    <t>Abubakar Sadiq Abdullahi</t>
  </si>
  <si>
    <t>Tennis Men's Singles</t>
  </si>
  <si>
    <t>Abdulqdir Abdullayev</t>
  </si>
  <si>
    <t>Arif Yadulla Abdullayev</t>
  </si>
  <si>
    <t>Wrestling Men's Bantamweight, Freestyle</t>
  </si>
  <si>
    <t>Mukhammad Kadyr Abdullayev</t>
  </si>
  <si>
    <t>Uzbekistan</t>
  </si>
  <si>
    <t>UZB</t>
  </si>
  <si>
    <t>Muminzhon Abdullayev</t>
  </si>
  <si>
    <t>Namiq Yadulla Abdullayev</t>
  </si>
  <si>
    <t>Wrestling Men's Flyweight, Freestyle</t>
  </si>
  <si>
    <t>Laye Abdullayeva</t>
  </si>
  <si>
    <t>Athletics Women's 5,000 metres</t>
  </si>
  <si>
    <t>lqar Abdulov</t>
  </si>
  <si>
    <t>Abdullah Abdulrahman Zeyab</t>
  </si>
  <si>
    <t>Abir Abdulrahman Khalil Mahmoud Khalil</t>
  </si>
  <si>
    <t>Weightlifting Women's Light-Heavyweight</t>
  </si>
  <si>
    <t>Weightlifting Women's Heavyweight</t>
  </si>
  <si>
    <t>Amer Abdulrahman Abdallah Hussain Al-Hammadi</t>
  </si>
  <si>
    <t>Omar Abdulrahman Ahmad Al-Raaqi Al-Amoudi</t>
  </si>
  <si>
    <t>Shaza Yahia Nazih Abdulrahman El-Sayed</t>
  </si>
  <si>
    <t>Najim Abdulrazak Al-Enazy</t>
  </si>
  <si>
    <t>Athletics Men's Discus Throw</t>
  </si>
  <si>
    <t>Zeyad Abdulrazak Al-Khudhur Al-Enazy</t>
  </si>
  <si>
    <t>Waheed Abdulridha Waheed Karaawi</t>
  </si>
  <si>
    <t>Mohamed Abdultwab Ibrahim Abd El-Baki</t>
  </si>
  <si>
    <t>Julius Shareef Abdur-Rahim</t>
  </si>
  <si>
    <t>Sherzod Abdurahmonov</t>
  </si>
  <si>
    <t>Rasul Abduraim</t>
  </si>
  <si>
    <t>Kyrgyzstan</t>
  </si>
  <si>
    <t>KGZ</t>
  </si>
  <si>
    <t>Taekwondo Men's Featherweight</t>
  </si>
  <si>
    <t>Taekwondo Men's Welterweight</t>
  </si>
  <si>
    <t>Bekzod Makhamadzhonovich Abdurakhmonov</t>
  </si>
  <si>
    <t>Mukhamadmurod Abdurakhmonov</t>
  </si>
  <si>
    <t>Tajikistan</t>
  </si>
  <si>
    <t>TJK</t>
  </si>
  <si>
    <t>Judo Men's Heavyweight</t>
  </si>
  <si>
    <t>Adlan Aliyevich Abdurashidov</t>
  </si>
  <si>
    <t>Yusup Abdusalomov</t>
  </si>
  <si>
    <t>Fawzi Abdussalam</t>
  </si>
  <si>
    <t>Cycling Men's Sprint</t>
  </si>
  <si>
    <t>Andrey Khakimovich Abduvaliyev</t>
  </si>
  <si>
    <t>EUN</t>
  </si>
  <si>
    <t>Dzhamolidin Mirgarifanovich Abduzhaparov</t>
  </si>
  <si>
    <t>Aybek Abdymomunov</t>
  </si>
  <si>
    <t>Isao Ko Abe</t>
  </si>
  <si>
    <t>Japan</t>
  </si>
  <si>
    <t>JPN</t>
  </si>
  <si>
    <t>Kazumi Abe</t>
  </si>
  <si>
    <t>1972 Winter</t>
  </si>
  <si>
    <t>Sapporo</t>
  </si>
  <si>
    <t>Bobsleigh Men's Two</t>
  </si>
  <si>
    <t>1976 Winter</t>
  </si>
  <si>
    <t>Kazuo Abe</t>
  </si>
  <si>
    <t>Wrestling Men's Lightweight, Freestyle</t>
  </si>
  <si>
    <t>Kinya Abe</t>
  </si>
  <si>
    <t>Kiyoshi Abe</t>
  </si>
  <si>
    <t>Masashi Abe</t>
  </si>
  <si>
    <t>Nordic Combined</t>
  </si>
  <si>
    <t>Nordic Combined Men's Team</t>
  </si>
  <si>
    <t>Nordic Combined Men's Individual</t>
  </si>
  <si>
    <t>Naoki Abe</t>
  </si>
  <si>
    <t>Osamu Abe</t>
  </si>
  <si>
    <t>Shigeaki Abe</t>
  </si>
  <si>
    <t>Shinnosuke Abe</t>
  </si>
  <si>
    <t>Baseball</t>
  </si>
  <si>
    <t>Baseball Men's Baseball</t>
  </si>
  <si>
    <t>Sanshiro "Sonny" Abe</t>
  </si>
  <si>
    <t>Tadashi Abe</t>
  </si>
  <si>
    <t>Rowing Men's Coxed Fours</t>
  </si>
  <si>
    <t>Tadatoshi Abe</t>
  </si>
  <si>
    <t>Wakako Abe</t>
  </si>
  <si>
    <t>Yoshiyuki Abe</t>
  </si>
  <si>
    <t>Yuki Abe</t>
  </si>
  <si>
    <t>Angelik Abebame</t>
  </si>
  <si>
    <t>CGO</t>
  </si>
  <si>
    <t>Addis Abebe</t>
  </si>
  <si>
    <t>Biruk Abebe</t>
  </si>
  <si>
    <t>Benaissa Abed</t>
  </si>
  <si>
    <t>Soha Abed Elaal</t>
  </si>
  <si>
    <t>Mojtaba Abedini Shormasti</t>
  </si>
  <si>
    <t>Thophile Abega Mbida</t>
  </si>
  <si>
    <t>Max "Xam" Abegglen</t>
  </si>
  <si>
    <t>Switzerland</t>
  </si>
  <si>
    <t>SUI</t>
  </si>
  <si>
    <t>Alexandre Abeid</t>
  </si>
  <si>
    <t>Brazil</t>
  </si>
  <si>
    <t>BRA</t>
  </si>
  <si>
    <t>Sonia Abejn Esteban</t>
  </si>
  <si>
    <t>Rhythmic Gymnastics</t>
  </si>
  <si>
    <t>Rhythmic Gymnastics Women's Group</t>
  </si>
  <si>
    <t>Abel Carlos da Silva Braga</t>
  </si>
  <si>
    <t>Adolf Gaston Abel</t>
  </si>
  <si>
    <t>Art Competitions Mixed Architecture, Designs For Town Planning</t>
  </si>
  <si>
    <t>Brooke Abel</t>
  </si>
  <si>
    <t>Clarence John Abel</t>
  </si>
  <si>
    <t>1924 Winter</t>
  </si>
  <si>
    <t>Chamonix</t>
  </si>
  <si>
    <t>George Gordon Abel</t>
  </si>
  <si>
    <t>Gnther Abel</t>
  </si>
  <si>
    <t>FRG</t>
  </si>
  <si>
    <t>Irene Abel</t>
  </si>
  <si>
    <t>GDR</t>
  </si>
  <si>
    <t>Gymnastics Women's Individual All-Around</t>
  </si>
  <si>
    <t>Jennifer Abel</t>
  </si>
  <si>
    <t>Diving Women's Springboard</t>
  </si>
  <si>
    <t>Katja Abel</t>
  </si>
  <si>
    <t>Mara Abel Diguez</t>
  </si>
  <si>
    <t>Athletics Women's 10,000 metres</t>
  </si>
  <si>
    <t>Roger Abel</t>
  </si>
  <si>
    <t>Monaco</t>
  </si>
  <si>
    <t>MON</t>
  </si>
  <si>
    <t>Egil Sten Abel</t>
  </si>
  <si>
    <t>Sailing Mixed 7 metres</t>
  </si>
  <si>
    <t>Yaritza Abel Rojas</t>
  </si>
  <si>
    <t>Judo Women's Half-Middleweight</t>
  </si>
  <si>
    <t>Abelardo Fernndez Antua</t>
  </si>
  <si>
    <t>Arthur Abele</t>
  </si>
  <si>
    <t>Athletics Men's Decathlon</t>
  </si>
  <si>
    <t>Ruth Abeles</t>
  </si>
  <si>
    <t>Israel</t>
  </si>
  <si>
    <t>ISR</t>
  </si>
  <si>
    <t>Louis Grenville "Lou" Abell</t>
  </si>
  <si>
    <t>1904 Summer</t>
  </si>
  <si>
    <t>St. Louis</t>
  </si>
  <si>
    <t>Jos Javier Abella Fanjul</t>
  </si>
  <si>
    <t>Ramn Neptuno Abella Caside</t>
  </si>
  <si>
    <t>Uruguay</t>
  </si>
  <si>
    <t>URU</t>
  </si>
  <si>
    <t>Ral Daniel Abella</t>
  </si>
  <si>
    <t>Biathlon Men's 10 kilometres Sprint</t>
  </si>
  <si>
    <t>Alfonso Abelln Lpez</t>
  </si>
  <si>
    <t>Juan Luis Abelln Pallahi</t>
  </si>
  <si>
    <t>Edwige Marie Abna Fouda</t>
  </si>
  <si>
    <t>Athletics Women's 4 x 100 metres Relay</t>
  </si>
  <si>
    <t>Gezahgne Abera</t>
  </si>
  <si>
    <t>Tesfaye Abera Dibaba</t>
  </si>
  <si>
    <t>Hugo Ral Aberastegui</t>
  </si>
  <si>
    <t>Arvid berg</t>
  </si>
  <si>
    <t>Sweden</t>
  </si>
  <si>
    <t>SWE</t>
  </si>
  <si>
    <t>Bjrn Olof Conny berg</t>
  </si>
  <si>
    <t>Freestyle Skiing</t>
  </si>
  <si>
    <t>Freestyle Skiing Men's Moguls</t>
  </si>
  <si>
    <t>Nils Georg berg</t>
  </si>
  <si>
    <t>Sara Helena berg</t>
  </si>
  <si>
    <t>Karl Konrad berg</t>
  </si>
  <si>
    <t>Wrestling Men's Middleweight A, Greco-Roman</t>
  </si>
  <si>
    <t>Majken berg</t>
  </si>
  <si>
    <t>Athletics Women's Discus Throw</t>
  </si>
  <si>
    <t>Olof Viktor "Olle" berg</t>
  </si>
  <si>
    <t>Mohamed Aberhoune</t>
  </si>
  <si>
    <t>Julianne "Anne" Abernathy</t>
  </si>
  <si>
    <t>ISV</t>
  </si>
  <si>
    <t>Michael Brent Abernathy</t>
  </si>
  <si>
    <t xml:space="preserve">Moira Abernethy </t>
  </si>
  <si>
    <t>Swimming Women's 4 x 100 metres Freestyle Relay</t>
  </si>
  <si>
    <t>Salim Abes</t>
  </si>
  <si>
    <t xml:space="preserve">Edme Abetel </t>
  </si>
  <si>
    <t>Pasqualino Abeti</t>
  </si>
  <si>
    <t>Elvan Abeylegesse</t>
  </si>
  <si>
    <t>Athletics Women's 1,500 metres</t>
  </si>
  <si>
    <t>Ruwani Abeymanne</t>
  </si>
  <si>
    <t>Sri Lanka</t>
  </si>
  <si>
    <t>SRI</t>
  </si>
  <si>
    <t>Shooting Women's Air Pistol, 10 metres</t>
  </si>
  <si>
    <t>Matthew Duncan Abeysinghe</t>
  </si>
  <si>
    <t>Narek Abgaryan</t>
  </si>
  <si>
    <t>Armenia</t>
  </si>
  <si>
    <t>ARM</t>
  </si>
  <si>
    <t>Koutoua Francis Abia</t>
  </si>
  <si>
    <t>CIV</t>
  </si>
  <si>
    <t>Canoeing Men's Kayak Doubles, 500 metres</t>
  </si>
  <si>
    <t>Canoeing Men's Kayak Singles, 500 metres</t>
  </si>
  <si>
    <t>Pablo Abin Vicen</t>
  </si>
  <si>
    <t>David Abibssira</t>
  </si>
  <si>
    <t>Shooting Men's Running Target, 50 metres</t>
  </si>
  <si>
    <t>Silke Abicht</t>
  </si>
  <si>
    <t>Haithem Abid</t>
  </si>
  <si>
    <t>Younis Abid Sadkhan</t>
  </si>
  <si>
    <t>Jaiye Abidoye</t>
  </si>
  <si>
    <t>Sagat Abikeyeva</t>
  </si>
  <si>
    <t>Judo Women's Half-Heavyweight</t>
  </si>
  <si>
    <t>Mitsuhiro Abiko</t>
  </si>
  <si>
    <t>Tomomi Abiko</t>
  </si>
  <si>
    <t>Athletics Women's Pole Vault</t>
  </si>
  <si>
    <t>Catherine "Kate" Abilla Awino</t>
  </si>
  <si>
    <t>Kenya</t>
  </si>
  <si>
    <t>KEN</t>
  </si>
  <si>
    <t>Rugby Sevens</t>
  </si>
  <si>
    <t>Rugby Sevens Women's Rugby Sevens</t>
  </si>
  <si>
    <t xml:space="preserve">Ismail Abilov </t>
  </si>
  <si>
    <t>Camille Anne Franoise Abily</t>
  </si>
  <si>
    <t>Endurance Abinuwa</t>
  </si>
  <si>
    <t>Bode Abiodun</t>
  </si>
  <si>
    <t>Table Tennis Men's Team</t>
  </si>
  <si>
    <t>Firmin Abissi</t>
  </si>
  <si>
    <t>Benin</t>
  </si>
  <si>
    <t>BEN</t>
  </si>
  <si>
    <t>Sarah Abitbol</t>
  </si>
  <si>
    <t>Figure Skating Mixed Pairs</t>
  </si>
  <si>
    <t>Inga Eduardovna Abitova</t>
  </si>
  <si>
    <t>Ceyhun Abiyev</t>
  </si>
  <si>
    <t>Diana Monteiro Abla</t>
  </si>
  <si>
    <t>Enver Nazymovych Ablaiev</t>
  </si>
  <si>
    <t>Ukraine</t>
  </si>
  <si>
    <t>UKR</t>
  </si>
  <si>
    <t>Freestyle Skiing Men's Aerials</t>
  </si>
  <si>
    <t>Leslie Ablett</t>
  </si>
  <si>
    <t>GBR</t>
  </si>
  <si>
    <t>Edgar Allen "Ed" Ablowich</t>
  </si>
  <si>
    <t>Denis Mikhaylovich Ablyazin</t>
  </si>
  <si>
    <t>Gymnastics Men's Team All-Around</t>
  </si>
  <si>
    <t>Karin Abma</t>
  </si>
  <si>
    <t>Rowing Women's Coxed Eights</t>
  </si>
  <si>
    <t>Thorine Christelle Aboa Mbeza</t>
  </si>
  <si>
    <t>Felix Ahmed Aboagye</t>
  </si>
  <si>
    <t>Ghana</t>
  </si>
  <si>
    <t>GHA</t>
  </si>
  <si>
    <t>Bukola Dammy Abogunloko</t>
  </si>
  <si>
    <t>Athletics Women's 4 x 400 metres Relay</t>
  </si>
  <si>
    <t>Viktor Andreyevich Aboimov</t>
  </si>
  <si>
    <t>Mohamed Aboker</t>
  </si>
  <si>
    <t>Somalia</t>
  </si>
  <si>
    <t>SOM</t>
  </si>
  <si>
    <t>Ilze bola</t>
  </si>
  <si>
    <t>Latvia</t>
  </si>
  <si>
    <t>LAT</t>
  </si>
  <si>
    <t>Alpine Skiing Women's Giant Slalom</t>
  </si>
  <si>
    <t>Agnese boltia</t>
  </si>
  <si>
    <t>Alpine Skiing Women's Super G</t>
  </si>
  <si>
    <t>Abdul Razzak Aboobakur</t>
  </si>
  <si>
    <t>Matthew "Matt" Abood</t>
  </si>
  <si>
    <t>Piroska Abos Gvorgyzakab</t>
  </si>
  <si>
    <t>Cross Country Skiing Women's 5 kilometres</t>
  </si>
  <si>
    <t>Jean-Pierre Abossolo-Ze</t>
  </si>
  <si>
    <t>Abdelhalim Muhammad Abou</t>
  </si>
  <si>
    <t>Tarek Abou Al Dahab</t>
  </si>
  <si>
    <t>Bachir Hani Abou Assi</t>
  </si>
  <si>
    <t>Wrestling Men's Welterweight, Freestyle</t>
  </si>
  <si>
    <t>Ashraf Abou El-Hassan</t>
  </si>
  <si>
    <t>Galal El-Din Abdel Meguid Abou El-Kheir</t>
  </si>
  <si>
    <t>Magdy Abou El-Magd</t>
  </si>
  <si>
    <t>Essameldin Abou El-Nein</t>
  </si>
  <si>
    <t>Abdel Khlik Abou El-Yazi</t>
  </si>
  <si>
    <t>Mohamed Moustafa Abou Elea</t>
  </si>
  <si>
    <t>Wrestling Men's Bantamweight, Greco-Roman</t>
  </si>
  <si>
    <t>Mahmoud Abou Elelaa</t>
  </si>
  <si>
    <t>Mohammed Tawfiq Abou Habaga</t>
  </si>
  <si>
    <t>Zaid Abou Hamed</t>
  </si>
  <si>
    <t>Youssef Kamel Mohamed Abou Ouf</t>
  </si>
  <si>
    <t>Gaber Mooti Abou Zeid</t>
  </si>
  <si>
    <t>Taher Abou Zeid Sayid Amer</t>
  </si>
  <si>
    <t>Ahmed Farid Abou-Shadi</t>
  </si>
  <si>
    <t>Abdel Fattah Abou-Shanab</t>
  </si>
  <si>
    <t>Sadoon Mohamed Aboub</t>
  </si>
  <si>
    <t>Zakaria Aboub</t>
  </si>
  <si>
    <t>Inni Aboubacar</t>
  </si>
  <si>
    <t>Niger</t>
  </si>
  <si>
    <t>NIG</t>
  </si>
  <si>
    <t>Ibrahim Mohamedin Aboubaker</t>
  </si>
  <si>
    <t>Athletics Men's Triple Jump</t>
  </si>
  <si>
    <t>Ahmed Ghmin Aboud</t>
  </si>
  <si>
    <t>Fathi Khalifa Aboud</t>
  </si>
  <si>
    <t>Kamel Aboud</t>
  </si>
  <si>
    <t>Marwan Suhail Aboud</t>
  </si>
  <si>
    <t>Rabah Aboud</t>
  </si>
  <si>
    <t>Mamdouh Taha Al-Husseini Abouebaid</t>
  </si>
  <si>
    <t>Alaaeldin Ahmad El-Sayyid Abouelkassem</t>
  </si>
  <si>
    <t>Haysam Farouk Abouelw</t>
  </si>
  <si>
    <t>Waguih Rauf Aboul Seoud</t>
  </si>
  <si>
    <t>El-Sayed Aboumedan</t>
  </si>
  <si>
    <t>Dany Abounaoum</t>
  </si>
  <si>
    <t>Sdonoud Janvier Abouta</t>
  </si>
  <si>
    <t>Mali</t>
  </si>
  <si>
    <t>MLI</t>
  </si>
  <si>
    <t>Mohamed Mohamed Mohamed Aboutrika</t>
  </si>
  <si>
    <t>Ahmad Shah Abouwi</t>
  </si>
  <si>
    <t>Afghanistan</t>
  </si>
  <si>
    <t>AFG</t>
  </si>
  <si>
    <t>Adeola Aboyade-Cole</t>
  </si>
  <si>
    <t>Cheryl Abplanalp</t>
  </si>
  <si>
    <t xml:space="preserve">Alexander "Alex" Abraham </t>
  </si>
  <si>
    <t>Andrei Abraham</t>
  </si>
  <si>
    <t>Attila brahm</t>
  </si>
  <si>
    <t>Bernhard Abraham</t>
  </si>
  <si>
    <t>Gary Abraham</t>
  </si>
  <si>
    <t>Swimming Men's 100 metres Backstroke</t>
  </si>
  <si>
    <t>Melita Isidora Abraham Schssler</t>
  </si>
  <si>
    <t>Rowing Women's Lightweight Double Sculls</t>
  </si>
  <si>
    <t>Tadesse Abraham</t>
  </si>
  <si>
    <t>Shiny Kurisingal Abraham-Wilson</t>
  </si>
  <si>
    <t>Athletics Women's 800 metres</t>
  </si>
  <si>
    <t xml:space="preserve">Mariola Teresa Abrahamczyk </t>
  </si>
  <si>
    <t>Poland</t>
  </si>
  <si>
    <t>POL</t>
  </si>
  <si>
    <t>Rowing Women's Coxed Quadruple Sculls</t>
  </si>
  <si>
    <t>Ara Abrahamian</t>
  </si>
  <si>
    <t>Stphan Abrahamian Gonzalez</t>
  </si>
  <si>
    <t>Clyde Abrahams</t>
  </si>
  <si>
    <t>Glen Abrahams Martnez</t>
  </si>
  <si>
    <t>Costa Rica</t>
  </si>
  <si>
    <t>CRC</t>
  </si>
  <si>
    <t>Guy A. Abrahams</t>
  </si>
  <si>
    <t>Panama</t>
  </si>
  <si>
    <t>PAN</t>
  </si>
  <si>
    <t>Harold Maurice Abrahams</t>
  </si>
  <si>
    <t>Sidney Solomon Abrahams</t>
  </si>
  <si>
    <t>Isak Abrahamsen</t>
  </si>
  <si>
    <t>Knut Leo Abrahamsen</t>
  </si>
  <si>
    <t>Trond Sevg Abrahamsen</t>
  </si>
  <si>
    <t>Donald Robert Abrahamson, Jr.</t>
  </si>
  <si>
    <t>Richard Neal Abrahamson</t>
  </si>
  <si>
    <t xml:space="preserve">Kurt Christer Abrahamsson </t>
  </si>
  <si>
    <t>Erik Adolf Efraim Abrahamsson</t>
  </si>
  <si>
    <t>Karl Gran Abrahamsson</t>
  </si>
  <si>
    <t>Karl Gustaf Emanuel Abrahamsson</t>
  </si>
  <si>
    <t>1928 Winter</t>
  </si>
  <si>
    <t>Sankt Moritz</t>
  </si>
  <si>
    <t>Ulf Thommy Abrahamsson</t>
  </si>
  <si>
    <t>Fletcher Abram, Jr.</t>
  </si>
  <si>
    <t>Iason Abramashvili</t>
  </si>
  <si>
    <t>Georgia</t>
  </si>
  <si>
    <t>GEO</t>
  </si>
  <si>
    <t xml:space="preserve">Yelena Vasilyevna Abramchuk </t>
  </si>
  <si>
    <t>Oleksandr Volodymyrovych Abramenko</t>
  </si>
  <si>
    <t>Yevgeny Sergeyevich Abramenko</t>
  </si>
  <si>
    <t>Lahcen Abrami</t>
  </si>
  <si>
    <t>Ek'aterina Abramia</t>
  </si>
  <si>
    <t>Rhythmic Gymnastics Women's Individual</t>
  </si>
  <si>
    <t>Jernej Abrami</t>
  </si>
  <si>
    <t>Slovenia</t>
  </si>
  <si>
    <t>SLO</t>
  </si>
  <si>
    <t>Canoeing Men's Kayak Singles, Slalom</t>
  </si>
  <si>
    <t>Levan Abramishvili</t>
  </si>
  <si>
    <t>Alpine Skiing Men's Slalom</t>
  </si>
  <si>
    <t>Andrey Vasilyevich Abramov</t>
  </si>
  <si>
    <t>Andrey Viktorovich Abramov</t>
  </si>
  <si>
    <t>Archery Men's Individual</t>
  </si>
  <si>
    <t>Nikolay Kuzmich Abramov</t>
  </si>
  <si>
    <t>Pavel Sergeyevich Abramov</t>
  </si>
  <si>
    <t>Sergey Mikhaylovich Abramov</t>
  </si>
  <si>
    <t>Valery Aleksandrovich Abramov</t>
  </si>
  <si>
    <t>Inna Vladimirovna Abramova</t>
  </si>
  <si>
    <t>Nelli Mikhaylovna Abramova</t>
  </si>
  <si>
    <t>Yekaterina Konstantinovna Abramova</t>
  </si>
  <si>
    <t>Speed Skating Women's 1,000 metres</t>
  </si>
  <si>
    <t>Speed Skating Women's 1,500 metres</t>
  </si>
  <si>
    <t>Alen Abramovi</t>
  </si>
  <si>
    <t>Croatia</t>
  </si>
  <si>
    <t>CRO</t>
  </si>
  <si>
    <t>Cross Country Skiing Men's Sprint</t>
  </si>
  <si>
    <t>Dmitry Vladimirovich Abramovich</t>
  </si>
  <si>
    <t>Aliyah Abrams</t>
  </si>
  <si>
    <t>Guyana</t>
  </si>
  <si>
    <t>GUY</t>
  </si>
  <si>
    <t>Athletics Women's 400 metres</t>
  </si>
  <si>
    <t>Colin Winston Abrams</t>
  </si>
  <si>
    <t>John Charles Abrams</t>
  </si>
  <si>
    <t>New Zealand</t>
  </si>
  <si>
    <t>NZL</t>
  </si>
  <si>
    <t>Benik Abramyan</t>
  </si>
  <si>
    <t>Antnio da Cunha Meneses Martins Abrantes</t>
  </si>
  <si>
    <t>Portugal</t>
  </si>
  <si>
    <t>POR</t>
  </si>
  <si>
    <t>Arnaldo Lus Isaas Abrantes</t>
  </si>
  <si>
    <t>Arnaldo Joaquim Castro Abrantes</t>
  </si>
  <si>
    <t>David Abrard</t>
  </si>
  <si>
    <t>Tsvetelina Abrasheva</t>
  </si>
  <si>
    <t>Figure Skating Women's Singles</t>
  </si>
  <si>
    <t>Amir Abrashi</t>
  </si>
  <si>
    <t>Thomas Abratis</t>
  </si>
  <si>
    <t>Pawe Abratkiewicz</t>
  </si>
  <si>
    <t>Diogo Ferreira Tribolet de Abreu</t>
  </si>
  <si>
    <t>Trampolining</t>
  </si>
  <si>
    <t>Trampolining Men's Individual</t>
  </si>
  <si>
    <t>Eloy Abreu Morales</t>
  </si>
  <si>
    <t>Glauclio Serro Abreu</t>
  </si>
  <si>
    <t>Jos Filipe Abreu</t>
  </si>
  <si>
    <t>Emilio Julio Abreu</t>
  </si>
  <si>
    <t>Paraguay</t>
  </si>
  <si>
    <t>PAR</t>
  </si>
  <si>
    <t>Morais Santos Abreu</t>
  </si>
  <si>
    <t>Angola</t>
  </si>
  <si>
    <t>ANG</t>
  </si>
  <si>
    <t>Beach Volleyball</t>
  </si>
  <si>
    <t>Beach Volleyball Men's Beach Volleyball</t>
  </si>
  <si>
    <t>Paulo Francisco Joazeiro de Abreu</t>
  </si>
  <si>
    <t>Pedro Abreu Pascal</t>
  </si>
  <si>
    <t>Rubn Abreu Rivero</t>
  </si>
  <si>
    <t>Venezuela</t>
  </si>
  <si>
    <t>VEN</t>
  </si>
  <si>
    <t>Rui Pinto de Abreu</t>
  </si>
  <si>
    <t>Franck Abrial</t>
  </si>
  <si>
    <t>rika Abril Surez</t>
  </si>
  <si>
    <t>Colombia</t>
  </si>
  <si>
    <t>COL</t>
  </si>
  <si>
    <t>Laura Valentina Abril Restrepo</t>
  </si>
  <si>
    <t>Cycling Women's Mountainbike, Cross-Country</t>
  </si>
  <si>
    <t>Alejandro "lex" Abrines Redondo</t>
  </si>
  <si>
    <t>Knut Richard brink</t>
  </si>
  <si>
    <t>Bourhan Abro</t>
  </si>
  <si>
    <t>Anastasiya Aleksandrovna Abrosimova</t>
  </si>
  <si>
    <t>Triathlon</t>
  </si>
  <si>
    <t>Triathlon Women's Olympic Distance</t>
  </si>
  <si>
    <t>Svetlana Olegovna Abrosimova</t>
  </si>
  <si>
    <t>Elisabeta Abrudeanu</t>
  </si>
  <si>
    <t>Saypulla Atavovich Absaidov</t>
  </si>
  <si>
    <t>Julien Absalon</t>
  </si>
  <si>
    <t>Cycling Men's Mountainbike, Cross-Country</t>
  </si>
  <si>
    <t>Ayele Abshero Biza</t>
  </si>
  <si>
    <t>Brian Kenneth Abshire</t>
  </si>
  <si>
    <t>Tobias Abstreiter</t>
  </si>
  <si>
    <t>Gudrun Maria Abt</t>
  </si>
  <si>
    <t>Athletics Women's 400 metres Hurdles</t>
  </si>
  <si>
    <t>Aleksandr Viktorovich "Sasha" Abt</t>
  </si>
  <si>
    <t>Najmeh Abtin</t>
  </si>
  <si>
    <t>Mohamed Abu Abdullah</t>
  </si>
  <si>
    <t>Bangladesh</t>
  </si>
  <si>
    <t>BAN</t>
  </si>
  <si>
    <t>Abdul Wahab Abu Al-Hail Labid</t>
  </si>
  <si>
    <t>Mohamed Ahmed Abu Ali</t>
  </si>
  <si>
    <t>Methkal Marouf Abu Drais</t>
  </si>
  <si>
    <t>Lailin Abu Hassan</t>
  </si>
  <si>
    <t>Majed Abu Maraheel</t>
  </si>
  <si>
    <t>Maher Abu Rmilah</t>
  </si>
  <si>
    <t>Mohamed Ahmed Abu Sobea</t>
  </si>
  <si>
    <t>Omar Abu-Fares</t>
  </si>
  <si>
    <t>Bektas Abubakirov</t>
  </si>
  <si>
    <t>Nagmeldin Ali Abubakr</t>
  </si>
  <si>
    <t>Sanna Abubkheet</t>
  </si>
  <si>
    <t>Abudoureheman</t>
  </si>
  <si>
    <t>Juma Abudu</t>
  </si>
  <si>
    <t>Folashade "Shade" Abugan</t>
  </si>
  <si>
    <t>Fernando J. Abugattas Aboino</t>
  </si>
  <si>
    <t>Peru</t>
  </si>
  <si>
    <t>PER</t>
  </si>
  <si>
    <t>Roberto Abugattas Aboino</t>
  </si>
  <si>
    <t>Hamza Abughalia</t>
  </si>
  <si>
    <t>Ahmad Abughaush</t>
  </si>
  <si>
    <t>Fartun Abukar Omar</t>
  </si>
  <si>
    <t>Ginko Abukawa-Chiba</t>
  </si>
  <si>
    <t>Mohammed Abukhousa</t>
  </si>
  <si>
    <t>Mohammad Abulibdeh</t>
  </si>
  <si>
    <t>Kariman Abuljadayel</t>
  </si>
  <si>
    <t>Jos Manuel Abundis Sandoval</t>
  </si>
  <si>
    <t>Abdullah Abuqrais</t>
  </si>
  <si>
    <t>Diving Men's Springboard</t>
  </si>
  <si>
    <t>Shigeru Aburaya</t>
  </si>
  <si>
    <t>Cristobal Alejandro Aburto Tinoco</t>
  </si>
  <si>
    <t>Aleksandr Veniaminovich Abushakhmetov</t>
  </si>
  <si>
    <t>Magomedgasan Mingazhutdinovich Abushev</t>
  </si>
  <si>
    <t>Kanat Kalizhanovich Abutalipov</t>
  </si>
  <si>
    <t>Anas Sameer N. H. Abuyousuf</t>
  </si>
  <si>
    <t>Ali Abuzamia</t>
  </si>
  <si>
    <t>Irina Alekseyevna Abysova</t>
  </si>
  <si>
    <t>Srr Acar</t>
  </si>
  <si>
    <t>E. Doan Acarbay</t>
  </si>
  <si>
    <t>Alain Acart</t>
  </si>
  <si>
    <t>Andreea Roxana Acatrinei</t>
  </si>
  <si>
    <t>Jacques Accambray</t>
  </si>
  <si>
    <t>William Accambray</t>
  </si>
  <si>
    <t>Anna Accensi Abella</t>
  </si>
  <si>
    <t>Ezio Acchini</t>
  </si>
  <si>
    <t>Mario Acchini</t>
  </si>
  <si>
    <t>Martina Accola</t>
  </si>
  <si>
    <t>Paul Accola</t>
  </si>
  <si>
    <t>Alpine Skiing Men's Super G</t>
  </si>
  <si>
    <t>Alfredo Accorsi</t>
  </si>
  <si>
    <t>1908 Summer</t>
  </si>
  <si>
    <t>Enrique Accorsi Teuthorn</t>
  </si>
  <si>
    <t>Eusebio Acea Colarte</t>
  </si>
  <si>
    <t>Raidel Acea Morales</t>
  </si>
  <si>
    <t>Domingo Gmez-Acedo Villanueva</t>
  </si>
  <si>
    <t>Carmen Acedo Jorge</t>
  </si>
  <si>
    <t>Jos Aceituno</t>
  </si>
  <si>
    <t>Ervin S. Acel</t>
  </si>
  <si>
    <t>Marco Acerbi</t>
  </si>
  <si>
    <t>Claudia Acerenza Marez</t>
  </si>
  <si>
    <t>Elmer ngel Acevedo</t>
  </si>
  <si>
    <t>El Salvador</t>
  </si>
  <si>
    <t>ESA</t>
  </si>
  <si>
    <t>Anibl Santiago Acevedo</t>
  </si>
  <si>
    <t>Puerto Rico</t>
  </si>
  <si>
    <t>PUR</t>
  </si>
  <si>
    <t>Eyne Acevedo Tabares</t>
  </si>
  <si>
    <t>Fabio Acevedo</t>
  </si>
  <si>
    <t>Fernando Acevedo Portugues</t>
  </si>
  <si>
    <t>Javier Carlos Acevedo</t>
  </si>
  <si>
    <t>Jos Eduardo Acevedo Herrera</t>
  </si>
  <si>
    <t>Nicole Jocelin Acevedo Tangarife</t>
  </si>
  <si>
    <t>Sharon Evelin Acevedo Tangarife</t>
  </si>
  <si>
    <t>Daniel Aceves Villagrn</t>
  </si>
  <si>
    <t>Roberto Aceves Villagrn</t>
  </si>
  <si>
    <t>Wrestling Men's Featherweight, Greco-Roman</t>
  </si>
  <si>
    <t>David Laurence Acfield</t>
  </si>
  <si>
    <t>Mohamed Ali Acha-Cheloi</t>
  </si>
  <si>
    <t>Jaouad Achab</t>
  </si>
  <si>
    <t>Mustapha Achab</t>
  </si>
  <si>
    <t>Karem Faride Achach Ramrez</t>
  </si>
  <si>
    <t>Emilio Achacoso</t>
  </si>
  <si>
    <t>Loreto Achaerandio Snchez-Marn</t>
  </si>
  <si>
    <t>Sharath Kamal Achanta</t>
  </si>
  <si>
    <t>Table Tennis Men's Singles</t>
  </si>
  <si>
    <t>Kieron Robert Achara</t>
  </si>
  <si>
    <t>Gilbert Achard-Picard</t>
  </si>
  <si>
    <t>1948 Winter</t>
  </si>
  <si>
    <t>Aziz Acharki</t>
  </si>
  <si>
    <t>Benjamin "Ben" Acheampong</t>
  </si>
  <si>
    <t>Gemma Acheampong</t>
  </si>
  <si>
    <t>Joachim Yaw Acheampong</t>
  </si>
  <si>
    <t>Alfred Achermann</t>
  </si>
  <si>
    <t>Cycling Men's 100 kilometres Team Time Trial</t>
  </si>
  <si>
    <t>Ghassan Achi</t>
  </si>
  <si>
    <t>Wilson Achia</t>
  </si>
  <si>
    <t>Uganda</t>
  </si>
  <si>
    <t>UGA</t>
  </si>
  <si>
    <t>Abdel Hak Achik</t>
  </si>
  <si>
    <t>Mohamed Abdelhak Achik</t>
  </si>
  <si>
    <t>Onochie Lawrence "Larry" Achike</t>
  </si>
  <si>
    <t>Gaston Achille</t>
  </si>
  <si>
    <t>Georges Achille-Fould</t>
  </si>
  <si>
    <t>Art Competitions Mixed Painting</t>
  </si>
  <si>
    <t>Jacob Hendrik "Jack" Achilles</t>
  </si>
  <si>
    <t>Ioan Valeriu Achiriloaie</t>
  </si>
  <si>
    <t>Rita Nikolayevna Achkina</t>
  </si>
  <si>
    <t>Janet Achola</t>
  </si>
  <si>
    <t>Julius Achon</t>
  </si>
  <si>
    <t>Natalie Chioma Achonwa</t>
  </si>
  <si>
    <t>Ahmed Mohamed Achouche</t>
  </si>
  <si>
    <t>Dallal Merwa Achour</t>
  </si>
  <si>
    <t>Khaled Achour</t>
  </si>
  <si>
    <t>Haykel Al-Achouri</t>
  </si>
  <si>
    <t>Said Achtar</t>
  </si>
  <si>
    <t>Judo Men's Open Class</t>
  </si>
  <si>
    <t>Roger Achten</t>
  </si>
  <si>
    <t>Chantal Achterberg</t>
  </si>
  <si>
    <t>Rowing Women's Quadruple Sculls</t>
  </si>
  <si>
    <t>Assumpta Achuo-Bei</t>
  </si>
  <si>
    <t>James Dudley "Jim" Achurch</t>
  </si>
  <si>
    <t>Gabriel Achy Assi</t>
  </si>
  <si>
    <t>Oliver M. Acii</t>
  </si>
  <si>
    <t>Ricardo Augusto Amaral Acioly</t>
  </si>
  <si>
    <t>Charles Acke</t>
  </si>
  <si>
    <t xml:space="preserve">Fausto Alesio Acke </t>
  </si>
  <si>
    <t>Gymnastics Men's Team All-Around, Swedish System</t>
  </si>
  <si>
    <t>Paul Douglas Ackerley</t>
  </si>
  <si>
    <t>Charles Edwin "Charley" Ackerly</t>
  </si>
  <si>
    <t>Nathaniel Leedom "Nate" Ackerman</t>
  </si>
  <si>
    <t>Georg Ackermann</t>
  </si>
  <si>
    <t>Ronny Ackermann</t>
  </si>
  <si>
    <t>Marianne "Marjan" Ackermans-Thomas</t>
  </si>
  <si>
    <t>Athletics Women's Pentathlon</t>
  </si>
  <si>
    <t>Dsir Antoine Acket</t>
  </si>
  <si>
    <t>Art Competitions Mixed Painting, Unknown Event</t>
  </si>
  <si>
    <t>Donat Acklin</t>
  </si>
  <si>
    <t>Guido Acklin</t>
  </si>
  <si>
    <t>Urban Acman</t>
  </si>
  <si>
    <t>Alberto Enrique Acosta Palma</t>
  </si>
  <si>
    <t>Asuncin Acosta Galano</t>
  </si>
  <si>
    <t>Bryan Josu Acosta Ramos</t>
  </si>
  <si>
    <t>Honduras</t>
  </si>
  <si>
    <t>HON</t>
  </si>
  <si>
    <t>Carlos Acosta</t>
  </si>
  <si>
    <t>Hctor H. Acosta</t>
  </si>
  <si>
    <t>Cycling Men's Team Pursuit, 4,000 metres</t>
  </si>
  <si>
    <t>Jos Eugenio Acosta</t>
  </si>
  <si>
    <t>Juan Acosta Umazabal</t>
  </si>
  <si>
    <t>Julio Csar Acosta Gonzlez</t>
  </si>
  <si>
    <t>Lautaro Germn Acosta</t>
  </si>
  <si>
    <t>Leopoldo Acosta</t>
  </si>
  <si>
    <t>Ecuador</t>
  </si>
  <si>
    <t>ECU</t>
  </si>
  <si>
    <t>Luis Angel Acosta</t>
  </si>
  <si>
    <t>Luz Mercedes Acosta Valdez</t>
  </si>
  <si>
    <t>Weightlifting Women's Middleweight</t>
  </si>
  <si>
    <t>Marcelo Alberto Acosta Jimnez</t>
  </si>
  <si>
    <t>Swimming Men's 200 metres Freestyle</t>
  </si>
  <si>
    <t>Mara Jos Acosta Acosta</t>
  </si>
  <si>
    <t>Wrestling Women's Light-Heavyweight, Freestyle</t>
  </si>
  <si>
    <t>Mariano Acosta</t>
  </si>
  <si>
    <t>Osmay Acosta Duarte</t>
  </si>
  <si>
    <t>Pedro Javier Acosta Snchez</t>
  </si>
  <si>
    <t>Roslandy del Valle Acosta Alvarado</t>
  </si>
  <si>
    <t>Tanya Acosta</t>
  </si>
  <si>
    <t>Martn Ral Acosta y Lara Daz</t>
  </si>
  <si>
    <t>George Wilson Acquaah</t>
  </si>
  <si>
    <t>Robert Acquafresca</t>
  </si>
  <si>
    <t>Edward Acquah</t>
  </si>
  <si>
    <t>Oliver Acquah</t>
  </si>
  <si>
    <t>Samuel "Sam" Acquah</t>
  </si>
  <si>
    <t xml:space="preserve">Ilona cs </t>
  </si>
  <si>
    <t>Swimming Women's 100 metres Freestyle</t>
  </si>
  <si>
    <t>Otto Mnsted Acthon</t>
  </si>
  <si>
    <t>Equestrianism Men's Jumping, Individual</t>
  </si>
  <si>
    <t>Equestrianism Men's Three-Day Event, Individual</t>
  </si>
  <si>
    <t>Benjamin Maxwell "Ben" Acton</t>
  </si>
  <si>
    <t xml:space="preserve">Brigitte Acton </t>
  </si>
  <si>
    <t xml:space="preserve">Amelia Lynn "Amy" Acuff </t>
  </si>
  <si>
    <t>Athletics Women's High Jump</t>
  </si>
  <si>
    <t>Crox Ernesto Acua Rodrguez</t>
  </si>
  <si>
    <t>Jorge Acua</t>
  </si>
  <si>
    <t>ngel "Mudo" Acua Lizana</t>
  </si>
  <si>
    <t>Ricardo Acua</t>
  </si>
  <si>
    <t>Roberto Acua</t>
  </si>
  <si>
    <t>Arslanbek Aylow</t>
  </si>
  <si>
    <t>Turkmenistan</t>
  </si>
  <si>
    <t>TKM</t>
  </si>
  <si>
    <t xml:space="preserve">Jzsef Aczl </t>
  </si>
  <si>
    <t>Kazimierz Piotr Adach</t>
  </si>
  <si>
    <t>Goro Adachi</t>
  </si>
  <si>
    <t>1932 Winter</t>
  </si>
  <si>
    <t>Ski Jumping</t>
  </si>
  <si>
    <t>Ski Jumping Men's Normal Hill, Individual</t>
  </si>
  <si>
    <t>1936 Winter</t>
  </si>
  <si>
    <t>Garmisch-Partenkirchen</t>
  </si>
  <si>
    <t>Kiyoshi Adachi</t>
  </si>
  <si>
    <t>Mariko Adachi</t>
  </si>
  <si>
    <t>Miho Adachi</t>
  </si>
  <si>
    <t>Canoeing Women's Kayak Fours, 500 metres</t>
  </si>
  <si>
    <t>Seiya Adachi</t>
  </si>
  <si>
    <t>Takumi Adachi</t>
  </si>
  <si>
    <t>Yumi Adachi</t>
  </si>
  <si>
    <t>Yurie Adachi</t>
  </si>
  <si>
    <t>Ice Hockey Women's Ice Hockey</t>
  </si>
  <si>
    <t>Craig Robert Adair</t>
  </si>
  <si>
    <t>Cycling Men's 1,000 metres Time Trial</t>
  </si>
  <si>
    <t>Ali Enver Adakan</t>
  </si>
  <si>
    <t>Sailing Men's One Person Dinghy</t>
  </si>
  <si>
    <t>Adalberto Pereira da Silva</t>
  </si>
  <si>
    <t>Adam</t>
  </si>
  <si>
    <t>Ahmed Adam</t>
  </si>
  <si>
    <t>Constantin Adam</t>
  </si>
  <si>
    <t>Gal Adam</t>
  </si>
  <si>
    <t>Mauritius</t>
  </si>
  <si>
    <t>MRI</t>
  </si>
  <si>
    <t>Gordon Belgum "Gordy" Adam</t>
  </si>
  <si>
    <t>Herman Adam Negrete</t>
  </si>
  <si>
    <t>Idrissa Adam</t>
  </si>
  <si>
    <t>Jean-Paul Adam</t>
  </si>
  <si>
    <t>Seychelles</t>
  </si>
  <si>
    <t>SEY</t>
  </si>
  <si>
    <t>Ji Adam</t>
  </si>
  <si>
    <t>TCH</t>
  </si>
  <si>
    <t>Johannes "Johann" Adam</t>
  </si>
  <si>
    <t>Joseph Adam</t>
  </si>
  <si>
    <t>Leonie Adam</t>
  </si>
  <si>
    <t>Trampolining Women's Individual</t>
  </si>
  <si>
    <t>Marcus Adam</t>
  </si>
  <si>
    <t>Marianne Adam</t>
  </si>
  <si>
    <t>Michael B. "Mike" Adam</t>
  </si>
  <si>
    <t>Curling</t>
  </si>
  <si>
    <t>Curling Men's Curling</t>
  </si>
  <si>
    <t>Moustafa Adam</t>
  </si>
  <si>
    <t>Nicolas Dominique "Nic" Adam</t>
  </si>
  <si>
    <t>Luxembourg</t>
  </si>
  <si>
    <t>LUX</t>
  </si>
  <si>
    <t>Otto Adam</t>
  </si>
  <si>
    <t>Paul Adam</t>
  </si>
  <si>
    <t>Art Competitions Mixed Literature</t>
  </si>
  <si>
    <t>Pierre Louis Eugne Adam</t>
  </si>
  <si>
    <t>Sndor dm</t>
  </si>
  <si>
    <t>Shuaib Adam</t>
  </si>
  <si>
    <t>Tony Adam</t>
  </si>
  <si>
    <t>Ahmed Adam Salah</t>
  </si>
  <si>
    <t>Samba Adama</t>
  </si>
  <si>
    <t>Mauritania</t>
  </si>
  <si>
    <t>MTN</t>
  </si>
  <si>
    <t>Stefan Adamczak</t>
  </si>
  <si>
    <t>Matthias Adamczewski</t>
  </si>
  <si>
    <t>Dariusz Adamczuk</t>
  </si>
  <si>
    <t>Adam Eucharyst Adamczyk</t>
  </si>
  <si>
    <t>Judo Men's Middleweight</t>
  </si>
  <si>
    <t>Edward Adamczyk</t>
  </si>
  <si>
    <t>Lubo Adamec</t>
  </si>
  <si>
    <t>Petr Adamec</t>
  </si>
  <si>
    <t>Mara Teresa Adames</t>
  </si>
  <si>
    <t>Luigi Adami</t>
  </si>
  <si>
    <t>Jina Adamikov-Pelcov</t>
  </si>
  <si>
    <t>Czech Republic</t>
  </si>
  <si>
    <t>CZE</t>
  </si>
  <si>
    <t>Panagiotis Adamidis</t>
  </si>
  <si>
    <t>Janusz Andrzej Adamiec</t>
  </si>
  <si>
    <t>Tomasz Adamiec</t>
  </si>
  <si>
    <t>Judo Men's Half-Lightweight</t>
  </si>
  <si>
    <t xml:space="preserve">Sabine Heidrun Adamik </t>
  </si>
  <si>
    <t>Zoltn Adamik</t>
  </si>
  <si>
    <t>Pirouz Adamiyat</t>
  </si>
  <si>
    <t>Nafissatou Moussa Adamou</t>
  </si>
  <si>
    <t>Georgi Mirchev Adamov</t>
  </si>
  <si>
    <t>Tatyana Pavlovna Adamovich</t>
  </si>
  <si>
    <t>Fencing Women's Foil, Team</t>
  </si>
  <si>
    <t>Tadeusz Ralf Adamowski</t>
  </si>
  <si>
    <t xml:space="preserve">Anne Wilma Adams </t>
  </si>
  <si>
    <t>Swimming Women's 200 metres Butterfly</t>
  </si>
  <si>
    <t>Antoine Xavier Adams</t>
  </si>
  <si>
    <t>SKN</t>
  </si>
  <si>
    <t>April Jane Adams</t>
  </si>
  <si>
    <t>Bartlett S. "Bart" Adams</t>
  </si>
  <si>
    <t>Golf Men's Individual</t>
  </si>
  <si>
    <t>Benjamin Willard "Ben" Adams</t>
  </si>
  <si>
    <t>Athletics Men's Standing High Jump</t>
  </si>
  <si>
    <t>Robert "Bob" Adams</t>
  </si>
  <si>
    <t>Brian Adams</t>
  </si>
  <si>
    <t>Athletics Men's 20 kilometres Walk</t>
  </si>
  <si>
    <t xml:space="preserve">Bridget Shirley Adams </t>
  </si>
  <si>
    <t xml:space="preserve">Natalie Cammile Adams </t>
  </si>
  <si>
    <t>David Dixie Adams</t>
  </si>
  <si>
    <t>Edgar Holmes Adams</t>
  </si>
  <si>
    <t>Swimming Men's 220 yard Freestyle</t>
  </si>
  <si>
    <t>Edward Adams</t>
  </si>
  <si>
    <t>Francis "Frank" Adams</t>
  </si>
  <si>
    <t>TTO</t>
  </si>
  <si>
    <t>Frederick Thomas "Fred" Adams</t>
  </si>
  <si>
    <t>Gerard "Gerry" Adams</t>
  </si>
  <si>
    <t>Harry Lester Adams</t>
  </si>
  <si>
    <t>Shooting Men's Free Rifle, Three Positions, 300 metres</t>
  </si>
  <si>
    <t>Shooting Men's Military Rifle, Prone, 300 metres</t>
  </si>
  <si>
    <t>John E. Adams</t>
  </si>
  <si>
    <t>Dominican Republic</t>
  </si>
  <si>
    <t>DOM</t>
  </si>
  <si>
    <t>Judo Men's Half-Heavyweight</t>
  </si>
  <si>
    <t>Judith C. "Judi" Adams</t>
  </si>
  <si>
    <t>Keith Adams</t>
  </si>
  <si>
    <t>Lennox Adams</t>
  </si>
  <si>
    <t>VIN</t>
  </si>
  <si>
    <t>Liam Adams</t>
  </si>
  <si>
    <t>Luke Kendall Adams</t>
  </si>
  <si>
    <t>Athletics Men's 50 kilometres Walk</t>
  </si>
  <si>
    <t xml:space="preserve">Lynda Riley Adams </t>
  </si>
  <si>
    <t>Lyukman Rasakovich Adams</t>
  </si>
  <si>
    <t>Mareike Adams</t>
  </si>
  <si>
    <t>Rowing Women's Double Sculls</t>
  </si>
  <si>
    <t>Maureen Adams</t>
  </si>
  <si>
    <t>Morgan Orlando Adams, Jr.</t>
  </si>
  <si>
    <t>Sailing Mixed 6 metres</t>
  </si>
  <si>
    <t>Adrian Neil Adams</t>
  </si>
  <si>
    <t>Nelson Luis Adams</t>
  </si>
  <si>
    <t>Boxing Men's Light-Heavyweight</t>
  </si>
  <si>
    <t>Nicola Virginia Adams</t>
  </si>
  <si>
    <t>Boxing Women's Flyweight</t>
  </si>
  <si>
    <t>Odalys Adams Castillo</t>
  </si>
  <si>
    <t>Athletics Women's 100 metres Hurdles</t>
  </si>
  <si>
    <t>Paul Adams</t>
  </si>
  <si>
    <t>Phillip Maxwell "Phil" Adams</t>
  </si>
  <si>
    <t>Platt Adams</t>
  </si>
  <si>
    <t>Rachael Alexis Adams</t>
  </si>
  <si>
    <t>Ralph Andrew Adams</t>
  </si>
  <si>
    <t>Robert P. Adams</t>
  </si>
  <si>
    <t>Victoria "Vicki" Adams</t>
  </si>
  <si>
    <t>Curling Women's Curling</t>
  </si>
  <si>
    <t>Walter Adams</t>
  </si>
  <si>
    <t>Wayman Elbridge Adams</t>
  </si>
  <si>
    <t>William T. Adams</t>
  </si>
  <si>
    <t>William Edward "Willie" Adams</t>
  </si>
  <si>
    <t>Birgitta Ann-Agnes "Bride" Adams-Ray</t>
  </si>
  <si>
    <t xml:space="preserve">Valerie Kasanita Adams-Vili </t>
  </si>
  <si>
    <t>Morten Gundro Adamsen</t>
  </si>
  <si>
    <t>Antoni Adamski</t>
  </si>
  <si>
    <t>Filip Kamil Adamski</t>
  </si>
  <si>
    <t>Herbert Adamski</t>
  </si>
  <si>
    <t>Jerzy Adamski</t>
  </si>
  <si>
    <t>Tadeusz Adamski</t>
  </si>
  <si>
    <t>Per Anders Adamson</t>
  </si>
  <si>
    <t>Derrick Adamson</t>
  </si>
  <si>
    <t>Jamaica</t>
  </si>
  <si>
    <t>JAM</t>
  </si>
  <si>
    <t>James Nicholas "Nick" Adamson</t>
  </si>
  <si>
    <t>Sailing Mixed One Person Dinghy</t>
  </si>
  <si>
    <t>Per Owe Adamson</t>
  </si>
  <si>
    <t>Gsta Napoleon Adamsson</t>
  </si>
  <si>
    <t>Charles Adamu</t>
  </si>
  <si>
    <t>Mamudu Adamu</t>
  </si>
  <si>
    <t>Dariusz Adamus</t>
  </si>
  <si>
    <t>Jos Carlos Adn Arias</t>
  </si>
  <si>
    <t>Nenita Adan</t>
  </si>
  <si>
    <t>Aboukar Hassan Adani</t>
  </si>
  <si>
    <t>Yasemin Adar</t>
  </si>
  <si>
    <t>Wrestling Women's Heavyweight, Freestyle</t>
  </si>
  <si>
    <t>Juan Bautista Adarraga Elizarn</t>
  </si>
  <si>
    <t>Orhan Ada</t>
  </si>
  <si>
    <t>Christopher Thomas "Chris" Adcock</t>
  </si>
  <si>
    <t>Badminton Mixed Doubles</t>
  </si>
  <si>
    <t>Frances "Fran" Adcock</t>
  </si>
  <si>
    <t>Swimming Women's 200 metres Backstroke</t>
  </si>
  <si>
    <t xml:space="preserve">  Gabrielle Marie "Gabby" Adcock </t>
  </si>
  <si>
    <t>William Arthur "Bill" Adcocks</t>
  </si>
  <si>
    <t>Berkane Lakhdar Adda</t>
  </si>
  <si>
    <t>Elie Adda</t>
  </si>
  <si>
    <t>Mehdi Addadi</t>
  </si>
  <si>
    <t xml:space="preserve">Edith Addams de Habbelinck </t>
  </si>
  <si>
    <t>Fencing Women's Foil, Individual</t>
  </si>
  <si>
    <t>Jenny Marie Beatrice Addams</t>
  </si>
  <si>
    <t>Jean Renaud Adde</t>
  </si>
  <si>
    <t>Yannick Adde</t>
  </si>
  <si>
    <t>Sailing Mixed Two Person Keelboat</t>
  </si>
  <si>
    <t>Hamida Addche</t>
  </si>
  <si>
    <t>Corran Descy Addison</t>
  </si>
  <si>
    <t>Roy Addison</t>
  </si>
  <si>
    <t>Joseph "Joe" Addo</t>
  </si>
  <si>
    <t>Simon Addo</t>
  </si>
  <si>
    <t>Charles Addo-Odametey</t>
  </si>
  <si>
    <t>Eugene Addor</t>
  </si>
  <si>
    <t>Shooting Men's Military Rifle, 300 metres and 600 metres, Prone, Team</t>
  </si>
  <si>
    <t>Robert Charles "Bob" Addy</t>
  </si>
  <si>
    <t>Ebenezer Charles O. Addy</t>
  </si>
  <si>
    <t>James Aryee Addy</t>
  </si>
  <si>
    <t>Jangy McKinley Addy</t>
  </si>
  <si>
    <t>Liberia</t>
  </si>
  <si>
    <t>LBR</t>
  </si>
  <si>
    <t>Mercy Addy</t>
  </si>
  <si>
    <t>Winifred Addy</t>
  </si>
  <si>
    <t>Table Tennis Men's Doubles</t>
  </si>
  <si>
    <t>William Harold Ade</t>
  </si>
  <si>
    <t>Peter Adeberg</t>
  </si>
  <si>
    <t xml:space="preserve">Ulrike Adeberg </t>
  </si>
  <si>
    <t>James Adede</t>
  </si>
  <si>
    <t>Adegboyega Folaranmi Adedoyin</t>
  </si>
  <si>
    <t>Olubayo Adefemi</t>
  </si>
  <si>
    <t>Lawrence Adegbeingbe</t>
  </si>
  <si>
    <t>Stephen Adebisi Gbadegesin "Steve" Adegbite</t>
  </si>
  <si>
    <t>Adewale Adegbusi</t>
  </si>
  <si>
    <t>Oluwakemi 'Kemi' Adekoya</t>
  </si>
  <si>
    <t>Amos Ojo Adekunle</t>
  </si>
  <si>
    <t>Wrestling Men's Light-Flyweight, Freestyle</t>
  </si>
  <si>
    <t>Odunayo Folasade Adekuoroye</t>
  </si>
  <si>
    <t>Wrestling Women's Featherweight, Freestyle</t>
  </si>
  <si>
    <t>Carolyn Adel</t>
  </si>
  <si>
    <t>Suriname</t>
  </si>
  <si>
    <t>SUR</t>
  </si>
  <si>
    <t>Swimming Women's 200 metres Freestyle</t>
  </si>
  <si>
    <t>Swimming Women's 200 metres Individual Medley</t>
  </si>
  <si>
    <t xml:space="preserve">Gun Margareta del </t>
  </si>
  <si>
    <t>Alberto Adela</t>
  </si>
  <si>
    <t>Peter Adelaar</t>
  </si>
  <si>
    <t>Irfan Adelbi</t>
  </si>
  <si>
    <t>Ayodele "Dele" Adeleye</t>
  </si>
  <si>
    <t>Andr Adelheim</t>
  </si>
  <si>
    <t>Hugh Jean "Danny" Adeline</t>
  </si>
  <si>
    <t>Sailing Men's Windsurfer</t>
  </si>
  <si>
    <t>Antoine Adelisse</t>
  </si>
  <si>
    <t>Freestyle Skiing Men's Slopestyle</t>
  </si>
  <si>
    <t>Beatrice Adelizzi</t>
  </si>
  <si>
    <t>Marcel Louis Ernest Alfred Charles Albert Adelon</t>
  </si>
  <si>
    <t>Shooting Men's Running Target, Single Shot</t>
  </si>
  <si>
    <t>Lambert Adelot</t>
  </si>
  <si>
    <t>Abrar Osman Adem</t>
  </si>
  <si>
    <t>Biko Adema</t>
  </si>
  <si>
    <t>Rugby Sevens Men's Rugby Sevens</t>
  </si>
  <si>
    <t>Joost Adema</t>
  </si>
  <si>
    <t>Ademir Roque Kaefer</t>
  </si>
  <si>
    <t>Hoche Yaya Aden</t>
  </si>
  <si>
    <t>Ibrahim Mohamed Aden Gedi</t>
  </si>
  <si>
    <t>Jama Awil Aden</t>
  </si>
  <si>
    <t>Jama Mohamed Aden</t>
  </si>
  <si>
    <t>Olapade Charles Adeniken</t>
  </si>
  <si>
    <t>Aminat Oluwafunmilayo Adeniyi</t>
  </si>
  <si>
    <t>Wrestling Women's Lightweight, Freestyle</t>
  </si>
  <si>
    <t>Adenzia Aparecida Ferreira da Silva</t>
  </si>
  <si>
    <t>Esau Adenji</t>
  </si>
  <si>
    <t>Margaret Adetutu Adeoye</t>
  </si>
  <si>
    <t>Alfred Ader</t>
  </si>
  <si>
    <t>Berhane Adere Debala</t>
  </si>
  <si>
    <t>Hanns Aderhold</t>
  </si>
  <si>
    <t>Nyakisi Adero</t>
  </si>
  <si>
    <t>Ademola Adeshina</t>
  </si>
  <si>
    <t>Adsio Alves Machado</t>
  </si>
  <si>
    <t>Adeoye Adetunji</t>
  </si>
  <si>
    <t>Adevaldo Virglio Netto</t>
  </si>
  <si>
    <t>Isiaq Adeyanju</t>
  </si>
  <si>
    <t>Fatai Adeyemo</t>
  </si>
  <si>
    <t>Cary Glen Adgate</t>
  </si>
  <si>
    <t>Kamal Bahadur Adhikari</t>
  </si>
  <si>
    <t>Nepal</t>
  </si>
  <si>
    <t>NEP</t>
  </si>
  <si>
    <t>David Adiele</t>
  </si>
  <si>
    <t>Paul Adiga</t>
  </si>
  <si>
    <t>Moriam Seun Adigun</t>
  </si>
  <si>
    <t>Arman Adikyan</t>
  </si>
  <si>
    <t>Haydy Morsy Adil</t>
  </si>
  <si>
    <t>Modern Pentathlon Women's Individual</t>
  </si>
  <si>
    <t>Mirza Adil</t>
  </si>
  <si>
    <t>Adel Mohamed Adili</t>
  </si>
  <si>
    <t>Adilson de Freitas Nascimento</t>
  </si>
  <si>
    <t>Hammed Adio</t>
  </si>
  <si>
    <t>Antonio R. Adipe Marrone</t>
  </si>
  <si>
    <t xml:space="preserve">Ilana Adir </t>
  </si>
  <si>
    <t>Evelyn Adiru</t>
  </si>
  <si>
    <t>Badathala Adisekhar</t>
  </si>
  <si>
    <t>Franck Adisson</t>
  </si>
  <si>
    <t>Canoeing Men's Canadian Doubles, Slalom</t>
  </si>
  <si>
    <t>Adiyasambuu Tsolmon</t>
  </si>
  <si>
    <t>Mongolia</t>
  </si>
  <si>
    <t>MGL</t>
  </si>
  <si>
    <t>Judo Women's Half-Lightweight</t>
  </si>
  <si>
    <t>Jikirum Adjaluddin</t>
  </si>
  <si>
    <t>Richard "Richy"  Adjei</t>
  </si>
  <si>
    <t>Sammi Adjei</t>
  </si>
  <si>
    <t>Denos Adjima Beche</t>
  </si>
  <si>
    <t>Christian Donfack Adjoufack</t>
  </si>
  <si>
    <t xml:space="preserve">Amanda Jo Adkins </t>
  </si>
  <si>
    <t>Bradley Don "Brad" Adkins</t>
  </si>
  <si>
    <t>Charles "Chuck" Adkins</t>
  </si>
  <si>
    <t>Derrick Ralph Adkins</t>
  </si>
  <si>
    <t>Robert Edward "Bob" Adlard</t>
  </si>
  <si>
    <t>Alan Adler</t>
  </si>
  <si>
    <t>Daniel Adler</t>
  </si>
  <si>
    <t>Egon Adler</t>
  </si>
  <si>
    <t>Margarete "Grete" Adler</t>
  </si>
  <si>
    <t>Austria</t>
  </si>
  <si>
    <t>AUT</t>
  </si>
  <si>
    <t>Diving Women's Plain High</t>
  </si>
  <si>
    <t>Harry Herchel Adler</t>
  </si>
  <si>
    <t>Lena Kristina Adler</t>
  </si>
  <si>
    <t>Uwe Adler</t>
  </si>
  <si>
    <t>Herman Aleksandrovich Adlerberg</t>
  </si>
  <si>
    <t>Gregor Nils Henric Adlercreutz</t>
  </si>
  <si>
    <t>Equestrianism Men's Dressage, Individual</t>
  </si>
  <si>
    <t>Nils August Domingo Adlercreutz</t>
  </si>
  <si>
    <t xml:space="preserve">Anna Mrtha Vilhelmina Adlerstrhle </t>
  </si>
  <si>
    <t>Tennis Women's Singles, Covered Courts</t>
  </si>
  <si>
    <t>Jonna Eva-Maj Adlerteg</t>
  </si>
  <si>
    <t>Erik William Adlerz</t>
  </si>
  <si>
    <t xml:space="preserve">Mrta Elvira Adlerz </t>
  </si>
  <si>
    <t>Hans Adlhoch</t>
  </si>
  <si>
    <t>Shooting Mixed Small-Bore Rifle, Three Positions, 50 metres</t>
  </si>
  <si>
    <t>Rebecca "Becky" Adlington</t>
  </si>
  <si>
    <t>Swimming Women's 400 metres Freestyle</t>
  </si>
  <si>
    <t>Katrin Adlkofer</t>
  </si>
  <si>
    <t>Sailing Women's Two Person Dinghy</t>
  </si>
  <si>
    <t>Hamdi Adly El-Seoudi Ibrahim</t>
  </si>
  <si>
    <t>Sad Admane</t>
  </si>
  <si>
    <t>Jane Admans</t>
  </si>
  <si>
    <t>Megra Admassou</t>
  </si>
  <si>
    <t>Adriana Johanna Jacoba Admiraal-Meijerink</t>
  </si>
  <si>
    <t>Khadour Adnan</t>
  </si>
  <si>
    <t>Mustapha Adnane</t>
  </si>
  <si>
    <t>Gadi Ado</t>
  </si>
  <si>
    <t>Adogon</t>
  </si>
  <si>
    <t>Canoeing Men's Kayak Singles, 1,000 metres</t>
  </si>
  <si>
    <t>Christopher Silas Adolf</t>
  </si>
  <si>
    <t>Palau</t>
  </si>
  <si>
    <t>PLW</t>
  </si>
  <si>
    <t>Josef Adolf</t>
  </si>
  <si>
    <t>Ruth Adolf</t>
  </si>
  <si>
    <t>Alpine Skiing Women's Downhill</t>
  </si>
  <si>
    <t>Ricardo Adolfo</t>
  </si>
  <si>
    <t>Jan Erik Adolfsen</t>
  </si>
  <si>
    <t>Karl Tage Herbert Adolfsson</t>
  </si>
  <si>
    <t>Lars Olof Melker Adolfsson</t>
  </si>
  <si>
    <t>ke Ronnie Adolfsson</t>
  </si>
  <si>
    <t>Sune Roland Adolfsson</t>
  </si>
  <si>
    <t>Biathlon Men's 20 kilometres</t>
  </si>
  <si>
    <t>Dainius Adomaitis</t>
  </si>
  <si>
    <t>Lithuania</t>
  </si>
  <si>
    <t>LTU</t>
  </si>
  <si>
    <t>Svajnas Adomaitis</t>
  </si>
  <si>
    <t>Daniel Adomako</t>
  </si>
  <si>
    <t>Lena Annika Adomat</t>
  </si>
  <si>
    <t>Aurimas Adomaviius</t>
  </si>
  <si>
    <t>Neil Isaac Adonis</t>
  </si>
  <si>
    <t>Ador</t>
  </si>
  <si>
    <t>Istvn Adorjn</t>
  </si>
  <si>
    <t>Jnos Adorjn</t>
  </si>
  <si>
    <t>William Adornado</t>
  </si>
  <si>
    <t>Jean-Luc Adorno</t>
  </si>
  <si>
    <t>Omar Adorno</t>
  </si>
  <si>
    <t>Rubn Adorno Melndez</t>
  </si>
  <si>
    <t>Barthelmy Adoukonu</t>
  </si>
  <si>
    <t>Martin Natchaba Adouna</t>
  </si>
  <si>
    <t>Togo</t>
  </si>
  <si>
    <t>TOG</t>
  </si>
  <si>
    <t>Conrad Adriaenssens</t>
  </si>
  <si>
    <t>Shooting Men's Free Pistol, 50 metres, Team</t>
  </si>
  <si>
    <t>Shooting Men's Free Rifle, Prone, 600 metres</t>
  </si>
  <si>
    <t>J. Adriaenssens</t>
  </si>
  <si>
    <t>Nathan Ghar-Jun Adrian</t>
  </si>
  <si>
    <t>Vera Adrian</t>
  </si>
  <si>
    <t>Namibia</t>
  </si>
  <si>
    <t>NAM</t>
  </si>
  <si>
    <t>Selvyana Adrian-Sofyan</t>
  </si>
  <si>
    <t>Shooting Women's Sporting Pistol, 25 metres</t>
  </si>
  <si>
    <t>Adriana Aparecida dos Santos</t>
  </si>
  <si>
    <t>Eduardo "Bto" Adriana</t>
  </si>
  <si>
    <t>AHO</t>
  </si>
  <si>
    <t>Shooting Mixed Small-Bore Rifle, Prone, 50 metres</t>
  </si>
  <si>
    <t>Sharnol Leonard Adriana</t>
  </si>
  <si>
    <t>Adriana "Adrianinha" Moiss Pinto</t>
  </si>
  <si>
    <t>Elisngela Maria Adriano</t>
  </si>
  <si>
    <t>Attila Adrovicz</t>
  </si>
  <si>
    <t>Carlos Adsera Puig</t>
  </si>
  <si>
    <t>Mark J. Adshead</t>
  </si>
  <si>
    <t>Fredua Koranteng "Freddy" Adu</t>
  </si>
  <si>
    <t>Carlos Adueza Troll</t>
  </si>
  <si>
    <t>Rowing Men's Single Sculls</t>
  </si>
  <si>
    <t>Martha Adusei</t>
  </si>
  <si>
    <t>Aduuchiin Baatarkh</t>
  </si>
  <si>
    <t>Serhiy Mykolaiovych Advena</t>
  </si>
  <si>
    <t>Swimming Men's 4 x 200 metres Freestyle Relay</t>
  </si>
  <si>
    <t>Adyaagiin Jgdernamjil</t>
  </si>
  <si>
    <t>Viktoriya Adyeva</t>
  </si>
  <si>
    <t>Erkin Adylbek uulu</t>
  </si>
  <si>
    <t>Olga Olegovna Adzhigerskaya</t>
  </si>
  <si>
    <t>Rustam Iwanovych Adzhy</t>
  </si>
  <si>
    <t>orbergur Aalsteinsson</t>
  </si>
  <si>
    <t>Iceland</t>
  </si>
  <si>
    <t>ISL</t>
  </si>
  <si>
    <t xml:space="preserve">Silulu A'etonu </t>
  </si>
  <si>
    <t>American Samoa</t>
  </si>
  <si>
    <t>ASA</t>
  </si>
  <si>
    <t>Urs Aeberhard</t>
  </si>
  <si>
    <t>Max Aeberli</t>
  </si>
  <si>
    <t>Cycling Men's Tandem Sprint, 2,000 metres</t>
  </si>
  <si>
    <t>Adolf Aebersold</t>
  </si>
  <si>
    <t xml:space="preserve">Regula Aebi </t>
  </si>
  <si>
    <t>David Aebischer</t>
  </si>
  <si>
    <t>Christian Aebli</t>
  </si>
  <si>
    <t>Klaus Aeffke</t>
  </si>
  <si>
    <t xml:space="preserve">Carl Bror Emil "Kalle" Aejemelaeus </t>
  </si>
  <si>
    <t>Eduard Aellig</t>
  </si>
  <si>
    <t xml:space="preserve">Lon Joseph Aelter </t>
  </si>
  <si>
    <t>Hansjrg Aemisegger</t>
  </si>
  <si>
    <t>Mechelina Agnes Elisabeth "Lies" Aengenendt</t>
  </si>
  <si>
    <t>Jasper Aerents</t>
  </si>
  <si>
    <t>Luca Aerni</t>
  </si>
  <si>
    <t>Jean Aerts</t>
  </si>
  <si>
    <t>Katrien Aerts</t>
  </si>
  <si>
    <t>Freestyle Skiing Women's Halfpipe</t>
  </si>
  <si>
    <t>Mario Aerts</t>
  </si>
  <si>
    <t>Sara Aerts</t>
  </si>
  <si>
    <t>Athletics Women's Heptathlon</t>
  </si>
  <si>
    <t>Andreas Aeschbach</t>
  </si>
  <si>
    <t>Cycling Men's Points Race</t>
  </si>
  <si>
    <t>Marianne Aeschbacher</t>
  </si>
  <si>
    <t>Synchronized Swimming Women's Solo</t>
  </si>
  <si>
    <t>Marita Aeschbacher</t>
  </si>
  <si>
    <t>Equestrianism Mixed Dressage, Individual</t>
  </si>
  <si>
    <t>Frdric Charles Aeschlimann</t>
  </si>
  <si>
    <t>Jean-Jacques Aeschlimann</t>
  </si>
  <si>
    <t>Peter Aeschlimann</t>
  </si>
  <si>
    <t>Albert Aeschmann</t>
  </si>
  <si>
    <t>Oscar Adolf Richard af Strm</t>
  </si>
  <si>
    <t>Paulus Reinhold af Uhr</t>
  </si>
  <si>
    <t>Hamed Afagh Eslamieh</t>
  </si>
  <si>
    <t>Brian O'Neill Afanador Prez</t>
  </si>
  <si>
    <t>Nikolay Konstantinovich Afanasyev</t>
  </si>
  <si>
    <t>Valery Yevgenyevich Afanasyev</t>
  </si>
  <si>
    <t>Kseniya Dmitriyevna Afanasyeva</t>
  </si>
  <si>
    <t>Gymnastics Women's Team All-Around</t>
  </si>
  <si>
    <t xml:space="preserve">Yelena Aleksandrovna Afanasyeva </t>
  </si>
  <si>
    <t>Mustapha Afandi</t>
  </si>
  <si>
    <t>Khairulnizam Mohd Afendy</t>
  </si>
  <si>
    <t>Abel Aferalign</t>
  </si>
  <si>
    <t>Jammal-ud-Din Affendi</t>
  </si>
  <si>
    <t>Xavier Affentranger</t>
  </si>
  <si>
    <t>Franois Jacques Affolter</t>
  </si>
  <si>
    <t>Konrad Affolter</t>
  </si>
  <si>
    <t>Ahmed Afghan</t>
  </si>
  <si>
    <t>Alessia Afi Dipol</t>
  </si>
  <si>
    <t>Ahmed Afifi</t>
  </si>
  <si>
    <t>Gharib Afifi</t>
  </si>
  <si>
    <t>Shimaa Afifi</t>
  </si>
  <si>
    <t>Maksim Sergeyevich Afinogenov</t>
  </si>
  <si>
    <t>Madjid Aflaki Khamesh</t>
  </si>
  <si>
    <t>Evelina Afoa</t>
  </si>
  <si>
    <t>Samoa</t>
  </si>
  <si>
    <t>SAM</t>
  </si>
  <si>
    <t>Olabisi "Bisi" Afolabi</t>
  </si>
  <si>
    <t>Vladimir Afonin</t>
  </si>
  <si>
    <t>Inha Mykolavna Afonina</t>
  </si>
  <si>
    <t>Nuno Miguel Figueiredo Afonso</t>
  </si>
  <si>
    <t>Paixo Afonso</t>
  </si>
  <si>
    <t>Marina Anatolyevna Aframeyeva</t>
  </si>
  <si>
    <t xml:space="preserve">Felicia Afrsiloaie </t>
  </si>
  <si>
    <t>Cecil Sebastian Afrika</t>
  </si>
  <si>
    <t>Hannah Afriyie</t>
  </si>
  <si>
    <t>Georgios Afroudakis</t>
  </si>
  <si>
    <t>Khristos Afroudakis</t>
  </si>
  <si>
    <t>Mehrdad Afsharian Tarshiz</t>
  </si>
  <si>
    <t>Cycling Men's Individual Pursuit, 4,000 metres</t>
  </si>
  <si>
    <t>Ibrahim Afsharpour</t>
  </si>
  <si>
    <t>Mohammad Anwar Afzal</t>
  </si>
  <si>
    <t>Muhammad Afzal</t>
  </si>
  <si>
    <t>Muhammad Afzal Manna</t>
  </si>
  <si>
    <t>Mirza Najib Aga</t>
  </si>
  <si>
    <t>Karim El-Husseini Aga Khan</t>
  </si>
  <si>
    <t>Timothy Ernest Victor Kwizera "Tim" Agaba</t>
  </si>
  <si>
    <t>Drago Agache</t>
  </si>
  <si>
    <t>Swimming Men's 100 metres Breaststroke</t>
  </si>
  <si>
    <t xml:space="preserve">Lavinia Agache </t>
  </si>
  <si>
    <t>Aleksandr Agafonov</t>
  </si>
  <si>
    <t>Alisa Agafonova</t>
  </si>
  <si>
    <t>Figure Skating Mixed Ice Dancing</t>
  </si>
  <si>
    <t>Alphonsine Agahozo</t>
  </si>
  <si>
    <t>Rwanda</t>
  </si>
  <si>
    <t>RWA</t>
  </si>
  <si>
    <t>Victor Okechukwu Agali</t>
  </si>
  <si>
    <t>Luca Agamennoni</t>
  </si>
  <si>
    <t>Marina Aganina</t>
  </si>
  <si>
    <t xml:space="preserve">Eldijana Dana Aganovi </t>
  </si>
  <si>
    <t>Table Tennis Women's Doubles</t>
  </si>
  <si>
    <t>Gennady Mikhaylovich Agapov</t>
  </si>
  <si>
    <t xml:space="preserve">Francilla Agar </t>
  </si>
  <si>
    <t>Dominica</t>
  </si>
  <si>
    <t>DMA</t>
  </si>
  <si>
    <t>Mark Sidney Andrew Agar</t>
  </si>
  <si>
    <t>Steven Kirwan "Steve" Agar</t>
  </si>
  <si>
    <t>Arturo Ernesto Agard</t>
  </si>
  <si>
    <t>Andre Kirk Agassi</t>
  </si>
  <si>
    <t>Arthure Agathine</t>
  </si>
  <si>
    <t>Krikor Agathon</t>
  </si>
  <si>
    <t>Rstm Aayev</t>
  </si>
  <si>
    <t>Vilayt Aayev</t>
  </si>
  <si>
    <t>Giancarlo Agazzi</t>
  </si>
  <si>
    <t>Gladstone Agbamu</t>
  </si>
  <si>
    <t>Leopold Agbazo</t>
  </si>
  <si>
    <t>Ajayi Agbebaku</t>
  </si>
  <si>
    <t>Clarisse Agbegnenou</t>
  </si>
  <si>
    <t>Agberto Correa de Matos</t>
  </si>
  <si>
    <t>Sonya Agbssi</t>
  </si>
  <si>
    <t>Komi-Mawussi Agbetoglo</t>
  </si>
  <si>
    <t>Francis Agbo</t>
  </si>
  <si>
    <t>Jos V. Agdamag, Jr.</t>
  </si>
  <si>
    <t>Shooting Mixed Free Pistol, 50 metres</t>
  </si>
  <si>
    <t>William Ashby "Bill" Agee</t>
  </si>
  <si>
    <t>Iwao Ageishi</t>
  </si>
  <si>
    <t>Cross Country Skiing Men's 50 kilometres</t>
  </si>
  <si>
    <t>Craig John Agena</t>
  </si>
  <si>
    <t>Ronald Jean-Martin Agnor</t>
  </si>
  <si>
    <t>Haiti</t>
  </si>
  <si>
    <t>HAI</t>
  </si>
  <si>
    <t>Franco Agentho</t>
  </si>
  <si>
    <t>Wendy Caroline Ager-Grant</t>
  </si>
  <si>
    <t>Jesper Agergrd Jensen</t>
  </si>
  <si>
    <t>Henrik Agersborg</t>
  </si>
  <si>
    <t>Maia Kristiane Agerup</t>
  </si>
  <si>
    <t>Sailing Women's Skiff</t>
  </si>
  <si>
    <t>Ragna Agerup</t>
  </si>
  <si>
    <t>Viktor Ivanovich Ageyev</t>
  </si>
  <si>
    <t>Krishnan Kumar Aggarwal</t>
  </si>
  <si>
    <t>Neha Aggarwal</t>
  </si>
  <si>
    <t>Sven Ingvar Agge</t>
  </si>
  <si>
    <t>Harald Agger</t>
  </si>
  <si>
    <t>Khoudir Aggoune</t>
  </si>
  <si>
    <t>Edward Jeff Aggrey-Fynn</t>
  </si>
  <si>
    <t>Adalbert Agh</t>
  </si>
  <si>
    <t>Istvn gh</t>
  </si>
  <si>
    <t>Norbert gh</t>
  </si>
  <si>
    <t>Olivr gh</t>
  </si>
  <si>
    <t>Swimming Men's 200 metres Backstroke</t>
  </si>
  <si>
    <t>Mamed Aghaev</t>
  </si>
  <si>
    <t>Julius Aghahowa</t>
  </si>
  <si>
    <t>Nasser Aghaie</t>
  </si>
  <si>
    <t xml:space="preserve">Emanoul B. Aghasi </t>
  </si>
  <si>
    <t>Levon Aghasyan</t>
  </si>
  <si>
    <t>Joseph Aghoghovbia</t>
  </si>
  <si>
    <t>Naroa Agirre Kamio</t>
  </si>
  <si>
    <t>Vladimir Agishev</t>
  </si>
  <si>
    <t>Joanna Jane Agius</t>
  </si>
  <si>
    <t>Malta</t>
  </si>
  <si>
    <t>MLT</t>
  </si>
  <si>
    <t>Neil Agius</t>
  </si>
  <si>
    <t>Umberto Agliorini</t>
  </si>
  <si>
    <t>Marilyn Agliotti</t>
  </si>
  <si>
    <t>Aurlien Agnan</t>
  </si>
  <si>
    <t>Benjamin Agnel</t>
  </si>
  <si>
    <t>Marysette Agnel</t>
  </si>
  <si>
    <t>Yannick Agnel</t>
  </si>
  <si>
    <t>Robert David Garrick Agnew</t>
  </si>
  <si>
    <t>Claudio Agnisetta</t>
  </si>
  <si>
    <t>Nemo Agodi</t>
  </si>
  <si>
    <t>Kally Agogo</t>
  </si>
  <si>
    <t>Jeffrey Allan "Jeff" Agoos</t>
  </si>
  <si>
    <t>Gregorio Ags Muruzabal</t>
  </si>
  <si>
    <t>Marc Agosta</t>
  </si>
  <si>
    <t xml:space="preserve">Meghan Christina Agosta </t>
  </si>
  <si>
    <t>Pedro Emanuel Costa Agostinho</t>
  </si>
  <si>
    <t>Dante Agostini</t>
  </si>
  <si>
    <t>Canoeing Men's Kayak Doubles, 10,000 metres</t>
  </si>
  <si>
    <t>Jorge Agostini Villasana</t>
  </si>
  <si>
    <t>Michael George Raymond "Mike" Agostini</t>
  </si>
  <si>
    <t>Paul Agostino</t>
  </si>
  <si>
    <t>Andrew "Andy" Agosto</t>
  </si>
  <si>
    <t>Benjamin Alexandro "Ben" Agosto</t>
  </si>
  <si>
    <t>Imre goston</t>
  </si>
  <si>
    <t>Simon Agoston</t>
  </si>
  <si>
    <t>Triathlon Men's Olympic Distance</t>
  </si>
  <si>
    <t>Judit goston-Mendelnyi</t>
  </si>
  <si>
    <t>Carlo Agostoni Faini</t>
  </si>
  <si>
    <t>Hernn Marcelo Agote</t>
  </si>
  <si>
    <t>Eduardo Nilton Agra Galvo</t>
  </si>
  <si>
    <t>Salvador Jos Milhazes Agra</t>
  </si>
  <si>
    <t>Anna Agrafioti</t>
  </si>
  <si>
    <t>Sailing Women's One Person Dinghy</t>
  </si>
  <si>
    <t>Seyyit Ahmet Aral</t>
  </si>
  <si>
    <t>Jess Agramonte Terry</t>
  </si>
  <si>
    <t>Slim Agrebi</t>
  </si>
  <si>
    <t>Debora Agreiter</t>
  </si>
  <si>
    <t>Cross Country Skiing Women's 30 kilometres</t>
  </si>
  <si>
    <t>Erik Alfred gren</t>
  </si>
  <si>
    <t>Ulrika Maria gren</t>
  </si>
  <si>
    <t>Renzo Pasquale Zeglio Agresta</t>
  </si>
  <si>
    <t xml:space="preserve">Lindy Brigitte Agricole </t>
  </si>
  <si>
    <t>Christel Agrikola</t>
  </si>
  <si>
    <t>Georg Agrikola</t>
  </si>
  <si>
    <t>Georgios Agrimanakis</t>
  </si>
  <si>
    <t>Ioannis Agrimis</t>
  </si>
  <si>
    <t>Rowing Men's 17-Man Naval Rowing Boats</t>
  </si>
  <si>
    <t xml:space="preserve">Laura Agront Snchez-Pimion </t>
  </si>
  <si>
    <t>Spyros Agrotis</t>
  </si>
  <si>
    <t>Cyprus</t>
  </si>
  <si>
    <t>CYP</t>
  </si>
  <si>
    <t xml:space="preserve">Estella "Stella" Agsteribbe </t>
  </si>
  <si>
    <t>Ral Alfonso Aguayo Saladin</t>
  </si>
  <si>
    <t>Norisbeth Isais Agudo Gonzlez</t>
  </si>
  <si>
    <t>Beach Volleyball Women's Beach Volleyball</t>
  </si>
  <si>
    <t>Eric Agueh</t>
  </si>
  <si>
    <t>Ernesto Agero Shell</t>
  </si>
  <si>
    <t>Weightlifting Men's Super-Heavyweight</t>
  </si>
  <si>
    <t>Albino Manuel Agero</t>
  </si>
  <si>
    <t>Mario Felipe Aguero Medrano</t>
  </si>
  <si>
    <t>Pedro Luciano Agero Ceballos</t>
  </si>
  <si>
    <t>Rubn Jos Agero</t>
  </si>
  <si>
    <t>Sergio Leonel Agero del Castillo</t>
  </si>
  <si>
    <t xml:space="preserve">Taismary "Tai" Agero Leiva </t>
  </si>
  <si>
    <t>ngel Aguiar Garca</t>
  </si>
  <si>
    <t>Anoumou Aguiar</t>
  </si>
  <si>
    <t>Gonzalo Aguiar Martnez</t>
  </si>
  <si>
    <t>Joo Paquete Aguiar</t>
  </si>
  <si>
    <t>Luis M. Aguiar Donatti</t>
  </si>
  <si>
    <t>Rubn Humberto Aguiar</t>
  </si>
  <si>
    <t>Samuel Aguiar</t>
  </si>
  <si>
    <t>Rowing Men's Lightweight Coxless Fours</t>
  </si>
  <si>
    <t>Jos Luiz Aguiar e Ramalho</t>
  </si>
  <si>
    <t>Barry Aguibou</t>
  </si>
  <si>
    <t>Guinea</t>
  </si>
  <si>
    <t>GUI</t>
  </si>
  <si>
    <t>Claudio S. guila</t>
  </si>
  <si>
    <t>Judith guila Hernndez</t>
  </si>
  <si>
    <t>Alberto Martn Aguilar Surez</t>
  </si>
  <si>
    <t>Alessandra Aguilar Morn</t>
  </si>
  <si>
    <t>Andreas Aguilar</t>
  </si>
  <si>
    <t>Andrey Alberto Aguilar Komissarov</t>
  </si>
  <si>
    <t>Antonio Aguilar Chastellain</t>
  </si>
  <si>
    <t>Dario Aguilar Gonzlez</t>
  </si>
  <si>
    <t>Eduardo Aguilar Estrada</t>
  </si>
  <si>
    <t>Elisabeth "Elisa" Aguilar Lpez</t>
  </si>
  <si>
    <t>Enrique Aguilar Zermeno</t>
  </si>
  <si>
    <t>Wrestling Men's Light-Flyweight, Greco-Roman</t>
  </si>
  <si>
    <t>Evelis Jazmin Aguilar Torres</t>
  </si>
  <si>
    <t>Felipe Aguilar Mendoza</t>
  </si>
  <si>
    <t>Felipe Aguilar Schler</t>
  </si>
  <si>
    <t>Fernando Aguilar Camacho</t>
  </si>
  <si>
    <t>Florencio Aguilar Mejia</t>
  </si>
  <si>
    <t>Iaki Aguilar Vicente</t>
  </si>
  <si>
    <t>Irving Jaime Aguilar Robles</t>
  </si>
  <si>
    <t>Jos Aguilar Pulsn</t>
  </si>
  <si>
    <t>Juan Aguilar</t>
  </si>
  <si>
    <t>Karel Aguilar Chacn</t>
  </si>
  <si>
    <t>Canoeing Men's Canadian Singles, 1,000 metres</t>
  </si>
  <si>
    <t>Luis Enrique Aguilar Brenes</t>
  </si>
  <si>
    <t>Luis Aguilar</t>
  </si>
  <si>
    <t>Sailing Mixed 5.5 metres</t>
  </si>
  <si>
    <t>Macarena Aguilar Daz</t>
  </si>
  <si>
    <t>Mariano I. Aguilar</t>
  </si>
  <si>
    <t>Mario David Aguilar</t>
  </si>
  <si>
    <t>Maximiliano Aguilar Salazar</t>
  </si>
  <si>
    <t>Michael Aguilar</t>
  </si>
  <si>
    <t>Belize</t>
  </si>
  <si>
    <t>BIZ</t>
  </si>
  <si>
    <t>Natalia Irina "Natasha" Aguilar Komissarova</t>
  </si>
  <si>
    <t>Domingo Omar Aguilar Cardenas</t>
  </si>
  <si>
    <t>Rafael Aguilar Morillo</t>
  </si>
  <si>
    <t>Sandra Aguilar Navarro</t>
  </si>
  <si>
    <t>Severino Aguilar Fruto</t>
  </si>
  <si>
    <t>Wendy Aguilar</t>
  </si>
  <si>
    <t>Yulenmis Aguilar Martnez</t>
  </si>
  <si>
    <t>Ana Carolina Aguilera</t>
  </si>
  <si>
    <t>Errol Aguilera</t>
  </si>
  <si>
    <t>Esteban Aguilera Leiva</t>
  </si>
  <si>
    <t>Jessica Carolina Aguilera Aguilera</t>
  </si>
  <si>
    <t>Jorge Luis Aguilera Ruiz</t>
  </si>
  <si>
    <t>Tomas Alonso Aguilera Armendariz</t>
  </si>
  <si>
    <t>Yosvany Aguilera Zamora</t>
  </si>
  <si>
    <t>Lua del Mar Aguili Ribera</t>
  </si>
  <si>
    <t>Julen Aguinagalde Akizu</t>
  </si>
  <si>
    <t>Carlos Aguirre</t>
  </si>
  <si>
    <t>Carolina Aguirre Giraldo</t>
  </si>
  <si>
    <t>Damaris Gabriela Aguirre Aldaz</t>
  </si>
  <si>
    <t>rick Germain Aguirre Tafolla</t>
  </si>
  <si>
    <t>Facundo Aguirre</t>
  </si>
  <si>
    <t>Gabriela Aguirre</t>
  </si>
  <si>
    <t>Gustavo Hernando Aguirre</t>
  </si>
  <si>
    <t>Jeinkler Ernesto Aguirre Manso</t>
  </si>
  <si>
    <t>Jess Aguirre Delgado</t>
  </si>
  <si>
    <t>Jorge S. Aguirre Martin</t>
  </si>
  <si>
    <t>Jorge David Aguirre Wardi</t>
  </si>
  <si>
    <t>Jos Luis Aguirre Arruti</t>
  </si>
  <si>
    <t>Juan Luis Aguirre Barco</t>
  </si>
  <si>
    <t>Luis Domingo Aguirre Barreyro</t>
  </si>
  <si>
    <t>Marcelo Vctor Aguirre</t>
  </si>
  <si>
    <t>Mason Singer Aguirre</t>
  </si>
  <si>
    <t>Snowboarding</t>
  </si>
  <si>
    <t>Snowboarding Men's Halfpipe</t>
  </si>
  <si>
    <t>Ordan Ramn Aguirre</t>
  </si>
  <si>
    <t>Rolando Julin Aguirre Barreyro</t>
  </si>
  <si>
    <t>William Duilio Aguirre Villavicencio</t>
  </si>
  <si>
    <t>Luis Aguirrebea Gabiola</t>
  </si>
  <si>
    <t>Pedro Manuel Aguirrebea Gabiola</t>
  </si>
  <si>
    <t>Matas Aguirregaray Guruceaga</t>
  </si>
  <si>
    <t>Diego Aguirregomezcorta</t>
  </si>
  <si>
    <t>Mikel Aguirrezabalaga Garca</t>
  </si>
  <si>
    <t>Marianne Agulhon</t>
  </si>
  <si>
    <t>Canoeing Women's Kayak Singles, Slalom</t>
  </si>
  <si>
    <t>Sri Wahyuni Agustiani</t>
  </si>
  <si>
    <t>Weightlifting Women's Flyweight</t>
  </si>
  <si>
    <t>Agustn Rodrguez Santiago</t>
  </si>
  <si>
    <t>Manuel Agustn Peypoch</t>
  </si>
  <si>
    <t>Gurn Fema gstsdttir</t>
  </si>
  <si>
    <t>Swimming Women's 100 metres Breaststroke</t>
  </si>
  <si>
    <t>Jos Agut Bonfills</t>
  </si>
  <si>
    <t>Lameck Aguta Orero</t>
  </si>
  <si>
    <t>Albert Agyemang</t>
  </si>
  <si>
    <t>Joseph Agyemang-Gyau</t>
  </si>
  <si>
    <t>Francis Keita Agyepong</t>
  </si>
  <si>
    <t>Jacqueline Nana A. D. "Jackie" Agyepong</t>
  </si>
  <si>
    <t>Nicholas Mark "Nick" A'Hern</t>
  </si>
  <si>
    <t>Michael H. G. Ah Matt</t>
  </si>
  <si>
    <t>Robyn Mokihana Ah Mow-Santos</t>
  </si>
  <si>
    <t>Juliette Chantal Ah-Wan</t>
  </si>
  <si>
    <t>Sabiahmad Abdullah Ahad</t>
  </si>
  <si>
    <t>Feta Ahamada</t>
  </si>
  <si>
    <t>Younes Al-Ahamdi</t>
  </si>
  <si>
    <t>Joseph Ahanda</t>
  </si>
  <si>
    <t>Clarice Ahanotu</t>
  </si>
  <si>
    <t>Kelsie Ahbe</t>
  </si>
  <si>
    <t xml:space="preserve">Daniel William "Dan" Ahearn </t>
  </si>
  <si>
    <t>Kevin Joseph Ahearn</t>
  </si>
  <si>
    <t>Timothy Joseph "Tim" Ahearne</t>
  </si>
  <si>
    <t>Frederick Anthony "Fred" Ahern</t>
  </si>
  <si>
    <t>Patrick Lee "Pat" Ahern</t>
  </si>
  <si>
    <t>Michael Kofi "Mike" Ahey</t>
  </si>
  <si>
    <t>Koku Mensah Ahiaku</t>
  </si>
  <si>
    <t>Stephen Dotse Koblah Ahialey</t>
  </si>
  <si>
    <t>Lahcen Ahidous</t>
  </si>
  <si>
    <t>Augustine Ahinful</t>
  </si>
  <si>
    <t>Jahan Ahir</t>
  </si>
  <si>
    <t xml:space="preserve">Toivo Eemil Ahjopalo </t>
  </si>
  <si>
    <t>Bruno Valfrid Ahlberg</t>
  </si>
  <si>
    <t>Flemming Ahlberg</t>
  </si>
  <si>
    <t>Gillis Ferdinand Ahlberg</t>
  </si>
  <si>
    <t>Mats Bertil hlberg</t>
  </si>
  <si>
    <t>Olof Ahlberg</t>
  </si>
  <si>
    <t>Erik Torsten Ahldn</t>
  </si>
  <si>
    <t xml:space="preserve">William Alexander </t>
  </si>
  <si>
    <t>Annica Gunilla hln</t>
  </si>
  <si>
    <t xml:space="preserve">Johan Petter hln </t>
  </si>
  <si>
    <t>Thomas Valter hln</t>
  </si>
  <si>
    <t>Emilio Leodegardo Ahlers Salome</t>
  </si>
  <si>
    <t>Jos Pablo A. Ahlers Henderson</t>
  </si>
  <si>
    <t xml:space="preserve">Maria "Ria" Ahlers </t>
  </si>
  <si>
    <t>Anselm Ahlfors</t>
  </si>
  <si>
    <t>Alexis Malkolm Ahlgren</t>
  </si>
  <si>
    <t>Anders Oscar Ahlgren</t>
  </si>
  <si>
    <t>Wrestling Men's Middleweight B, Greco-Roman</t>
  </si>
  <si>
    <t xml:space="preserve">Elisabeth Ulla Johanna kesdotter Ahlgren </t>
  </si>
  <si>
    <t>George Lewis Ahlgren</t>
  </si>
  <si>
    <t>Mats Lennart Ahlgren</t>
  </si>
  <si>
    <t>Nils Bertil Ahlin</t>
  </si>
  <si>
    <t>Erik Lennart Ahlin</t>
  </si>
  <si>
    <t>Johanna Maria Helne Ahlm</t>
  </si>
  <si>
    <t xml:space="preserve">Henrik Aleksander "Heikki" hlman </t>
  </si>
  <si>
    <t>Christian Ahlmann</t>
  </si>
  <si>
    <t>Else Margrethe Ahlmann-Ohlsen</t>
  </si>
  <si>
    <t xml:space="preserve">Kerstin Lucia Ahlqvist </t>
  </si>
  <si>
    <t>Thure Johan Ahlqvist</t>
  </si>
  <si>
    <t>Tor Ahlsand</t>
  </si>
  <si>
    <t>Per Egil Ahlsen</t>
  </si>
  <si>
    <t xml:space="preserve">Anna Margareta "Ann-Margret" Ahlstrand </t>
  </si>
  <si>
    <t>Bengt Anders Ahlstrm</t>
  </si>
  <si>
    <t>Sten Olov "Olle" hlund</t>
  </si>
  <si>
    <t>Gustav Rune hlund</t>
  </si>
  <si>
    <t>Jitendarjit Singh Ahluwalia</t>
  </si>
  <si>
    <t>Abbas Ahmad</t>
  </si>
  <si>
    <t>Bashir Ahmad</t>
  </si>
  <si>
    <t>Ibrahim Ahmad</t>
  </si>
  <si>
    <t>Sheikh Mahmood "Joe" Ahmad</t>
  </si>
  <si>
    <t>Maqsood Ahmad</t>
  </si>
  <si>
    <t>Mohamed Ahmad Ali Gharib Juma</t>
  </si>
  <si>
    <t>Ramli Ahmad</t>
  </si>
  <si>
    <t>Tontowi Ahmad</t>
  </si>
  <si>
    <t>Waseem Ahmad</t>
  </si>
  <si>
    <t>Yahya Ahmad</t>
  </si>
  <si>
    <t>Elaheh Ahmadi</t>
  </si>
  <si>
    <t>Arne Per hman</t>
  </si>
  <si>
    <t>Jrg Ahmann</t>
  </si>
  <si>
    <t xml:space="preserve">Christine M. "Crissy" Ahmann-Leighton </t>
  </si>
  <si>
    <t>Abdalla Ahmed</t>
  </si>
  <si>
    <t>Abdel Latif Ahmed</t>
  </si>
  <si>
    <t>Abdul Lahij Ahmed</t>
  </si>
  <si>
    <t>Abdullah Ali Ahmed</t>
  </si>
  <si>
    <t>Adnan Ahmed</t>
  </si>
  <si>
    <t>Muhammad Akhlaq Ahmed</t>
  </si>
  <si>
    <t>Alaa Ahmed Khdhayir</t>
  </si>
  <si>
    <t>Alaa El-Din Ahmed</t>
  </si>
  <si>
    <t>Muhammad Ashfaq Ahmed</t>
  </si>
  <si>
    <t>Azneem Ahmed</t>
  </si>
  <si>
    <t>Bashir Ahmed</t>
  </si>
  <si>
    <t>Esraa Ahmed El-Sayed</t>
  </si>
  <si>
    <t>Fareed Ahmed</t>
  </si>
  <si>
    <t>Ghofran Ahmed Zaki</t>
  </si>
  <si>
    <t>Hadi Ahmed Basheer</t>
  </si>
  <si>
    <t>Hamid Ahmed</t>
  </si>
  <si>
    <t>Hassan Kamel Ahmed</t>
  </si>
  <si>
    <t>Heba Ahmed</t>
  </si>
  <si>
    <t>A. Hussain Ahmed</t>
  </si>
  <si>
    <t>Ishtiaq Ahmed</t>
  </si>
  <si>
    <t>Mahmoud Ahmed</t>
  </si>
  <si>
    <t>Manzoor Ahmed</t>
  </si>
  <si>
    <t>Masood Mirza Ahmed</t>
  </si>
  <si>
    <t>Mohammed Abdul Elah Ahmed</t>
  </si>
  <si>
    <t>Mohammed Ahmed</t>
  </si>
  <si>
    <t>Muhammad Anis Ahmed</t>
  </si>
  <si>
    <t>Mumtaz Ahmed</t>
  </si>
  <si>
    <t>Mushtaq Ahmed</t>
  </si>
  <si>
    <t>Nasir Ahmed</t>
  </si>
  <si>
    <t>Raed Ahmed</t>
  </si>
  <si>
    <t>Weightlifting Men's Heavyweight I</t>
  </si>
  <si>
    <t>Riaz Ahmed</t>
  </si>
  <si>
    <t>Samia Mohamed Hagrass Ahmed</t>
  </si>
  <si>
    <t>Shahbaz Ahmed</t>
  </si>
  <si>
    <t>Shakeel Ahmed</t>
  </si>
  <si>
    <t>Shamha Ahmed</t>
  </si>
  <si>
    <t>Shehabeldin Ahmed Saad Ahmed Saad</t>
  </si>
  <si>
    <t>Sohail Ahmed</t>
  </si>
  <si>
    <t>Zemzem Ahmed Deko</t>
  </si>
  <si>
    <t>Athletics Women's 3,000 metres Steeplechase</t>
  </si>
  <si>
    <t>Ehab Fuad Ahmed Nagi</t>
  </si>
  <si>
    <t>YMD</t>
  </si>
  <si>
    <t>Masbah Ahmmed</t>
  </si>
  <si>
    <t>Ahn Jin-Soo</t>
  </si>
  <si>
    <t>South Korea</t>
  </si>
  <si>
    <t>KOR</t>
  </si>
  <si>
    <t>Manfred Ahne</t>
  </si>
  <si>
    <t>Arthur Ahnger</t>
  </si>
  <si>
    <t>Eugen Nikolaus Ahnstrm</t>
  </si>
  <si>
    <t>Aimo Antero Aho</t>
  </si>
  <si>
    <t>Matti Olavi Aho</t>
  </si>
  <si>
    <t>Paavo Aho</t>
  </si>
  <si>
    <t>Pascal Aho</t>
  </si>
  <si>
    <t>Seppo Risto Aho</t>
  </si>
  <si>
    <t>Viljo Johannes Aho</t>
  </si>
  <si>
    <t>Seppo Johannes Ahokainen</t>
  </si>
  <si>
    <t>Juha Matti Ahokas</t>
  </si>
  <si>
    <t>Kouame Calixte Aholou</t>
  </si>
  <si>
    <t>Janne Petteri Ahonen</t>
  </si>
  <si>
    <t>Leo Vilhelm Ahonen</t>
  </si>
  <si>
    <t xml:space="preserve">Pirjo Hannele Ahonen </t>
  </si>
  <si>
    <t>Odile Ahouanwanou</t>
  </si>
  <si>
    <t>Murielle Ahour</t>
  </si>
  <si>
    <t>Herwig Ahrendsen</t>
  </si>
  <si>
    <t>Erich Ahrendt</t>
  </si>
  <si>
    <t>Peter Ahrendt</t>
  </si>
  <si>
    <t>Brigitte Ahrenholz</t>
  </si>
  <si>
    <t>Christian "Chris" Ahrens</t>
  </si>
  <si>
    <t>Gaby Diana Ahrens</t>
  </si>
  <si>
    <t>Shooting Women's Trap</t>
  </si>
  <si>
    <t>Guillermo Ahrens Valdivia</t>
  </si>
  <si>
    <t xml:space="preserve">Marlene Ahrens Ostertag </t>
  </si>
  <si>
    <t>Stefan Ahrens</t>
  </si>
  <si>
    <t>Thomas Ahrens</t>
  </si>
  <si>
    <t>Gunnar Johan hs</t>
  </si>
  <si>
    <t>Mohammad Ahsan</t>
  </si>
  <si>
    <t>Badminton Men's Doubles</t>
  </si>
  <si>
    <t>Mustafa M. Ahshad</t>
  </si>
  <si>
    <t>Nicole Ahsinger</t>
  </si>
  <si>
    <t>Gustav Edgar Trner hsman</t>
  </si>
  <si>
    <t>Neha Ahuja</t>
  </si>
  <si>
    <t>Antonio Ahumada Ruiz</t>
  </si>
  <si>
    <t>Daniel Ahumada Gaete</t>
  </si>
  <si>
    <t>Herminio F. Ahumada Ortiz</t>
  </si>
  <si>
    <t>Ren Ahumada Rodrguez</t>
  </si>
  <si>
    <t>Johannes Ahun</t>
  </si>
  <si>
    <t>Viktor Ahven</t>
  </si>
  <si>
    <t>Michelle-Lee Raquel Ahye</t>
  </si>
  <si>
    <t>Ai Linuer</t>
  </si>
  <si>
    <t>Ai Yanhan</t>
  </si>
  <si>
    <t>Jrmy Aicardi</t>
  </si>
  <si>
    <t>Matteo Aicardi</t>
  </si>
  <si>
    <t>Mara Magdalena Aicega Amicarelli</t>
  </si>
  <si>
    <t>Mohamed Al-Aich</t>
  </si>
  <si>
    <t>Hans Aichele</t>
  </si>
  <si>
    <t>Utz Aichinger</t>
  </si>
  <si>
    <t>Juan ngel Luis Aichino</t>
  </si>
  <si>
    <t>Vlad-Drago Aicoboae</t>
  </si>
  <si>
    <t>Hideaki Aida</t>
  </si>
  <si>
    <t>Chrif Baba Aidara</t>
  </si>
  <si>
    <t>Aleksis Aide</t>
  </si>
  <si>
    <t>Athletics Men's 10 kilometres Walk</t>
  </si>
  <si>
    <t>Mehdi Aidet</t>
  </si>
  <si>
    <t>Neringa Aidietyt</t>
  </si>
  <si>
    <t>Athletics Women's 20 kilometres Walk</t>
  </si>
  <si>
    <t>Rosaria Aiello</t>
  </si>
  <si>
    <t>Pasquale Aiese</t>
  </si>
  <si>
    <t>Franz Aigner</t>
  </si>
  <si>
    <t>Hannes Aigner</t>
  </si>
  <si>
    <t xml:space="preserve">Ingeborg "Inge" Aigner </t>
  </si>
  <si>
    <t>Athletics Women's 80 metres Hurdles</t>
  </si>
  <si>
    <t>Nobuyuki Aihara</t>
  </si>
  <si>
    <t>Toyoyi Aihara</t>
  </si>
  <si>
    <t>Yutaka Aihara</t>
  </si>
  <si>
    <t xml:space="preserve">Kerstin Monika ij </t>
  </si>
  <si>
    <t>Ryoji Aikawa</t>
  </si>
  <si>
    <t>Harry Leslie Aikines-Aryeetey</t>
  </si>
  <si>
    <t>Alexander Michael Hirst Aikman</t>
  </si>
  <si>
    <t>Clelia Ailara</t>
  </si>
  <si>
    <t>Alessandro Aimar</t>
  </si>
  <si>
    <t>Ambrosio Aimar</t>
  </si>
  <si>
    <t>Lucien Aimar</t>
  </si>
  <si>
    <t>Mongkol Aimmanolrom</t>
  </si>
  <si>
    <t>Thailand</t>
  </si>
  <si>
    <t>THA</t>
  </si>
  <si>
    <t>Richard Aimonetto</t>
  </si>
  <si>
    <t>Giacomo Aimoni</t>
  </si>
  <si>
    <t>Djamel Ainaoui</t>
  </si>
  <si>
    <t>Charles Benedict "Ben" Ainslie</t>
  </si>
  <si>
    <t>Sailing Men's One Person Heavyweight Dinghy</t>
  </si>
  <si>
    <t>Ian Richard Ainslie</t>
  </si>
  <si>
    <t>Kurt Harold Ainsworth</t>
  </si>
  <si>
    <t>Sarah Catherine Ainsworth</t>
  </si>
  <si>
    <t>Freestyle Skiing Women's Aerials</t>
  </si>
  <si>
    <t>Sophie Claire Ainsworth</t>
  </si>
  <si>
    <t>John Creyghton Ainsworth-Davis</t>
  </si>
  <si>
    <t xml:space="preserve">Armi Ursula Airaksinen </t>
  </si>
  <si>
    <t>Swimming Women's 100 metres Butterfly</t>
  </si>
  <si>
    <t xml:space="preserve">Joan Winnifred Airey </t>
  </si>
  <si>
    <t>Mauro Gabriel Airez</t>
  </si>
  <si>
    <t>Markku Erkki Airio</t>
  </si>
  <si>
    <t>Enrico Airoldi</t>
  </si>
  <si>
    <t>Remo Airoldi</t>
  </si>
  <si>
    <t xml:space="preserve">Anna Airy </t>
  </si>
  <si>
    <t>Art Competitions Mixed Painting, Paintings</t>
  </si>
  <si>
    <t>Michael Christopher Aish</t>
  </si>
  <si>
    <t>Robin Allingham Aisher</t>
  </si>
  <si>
    <t>Nicolas Assat</t>
  </si>
  <si>
    <t>Tassadit Assou</t>
  </si>
  <si>
    <t>Saiyidah Aisyah Mohamed Rafa'ee</t>
  </si>
  <si>
    <t>Rachid Ait Atmane</t>
  </si>
  <si>
    <t>Hamid Ait Bighrade</t>
  </si>
  <si>
    <t>Kamel Ait Daoud</t>
  </si>
  <si>
    <t>Anasse At El Abdia</t>
  </si>
  <si>
    <t>Miloud Ait Hammi</t>
  </si>
  <si>
    <t>Amina "Mina" At Hammou</t>
  </si>
  <si>
    <t>Seltana At Hammou</t>
  </si>
  <si>
    <t>Makhlouf Ait Hocine</t>
  </si>
  <si>
    <t>Ahmed Ait Moulay</t>
  </si>
  <si>
    <t>Zied Ait Ouagram</t>
  </si>
  <si>
    <t>Samir At Sad</t>
  </si>
  <si>
    <t xml:space="preserve">Souad At Salem </t>
  </si>
  <si>
    <t>Brahim Ait Sibrahim</t>
  </si>
  <si>
    <t>Fiorella Ata Junek</t>
  </si>
  <si>
    <t>Gordon "Gord" Aitchison</t>
  </si>
  <si>
    <t xml:space="preserve">Frances Helen Aitchison </t>
  </si>
  <si>
    <t>Tennis Mixed Doubles, Covered Courts</t>
  </si>
  <si>
    <t>Andrew Irving "Andy" Aitken</t>
  </si>
  <si>
    <t>Robert "Bobby" Aitken, Jr.</t>
  </si>
  <si>
    <t>Brett Aitken</t>
  </si>
  <si>
    <t>Kiera Leigh Aitken</t>
  </si>
  <si>
    <t>Bermuda</t>
  </si>
  <si>
    <t>BER</t>
  </si>
  <si>
    <t>Robert Ingersoll Aitken</t>
  </si>
  <si>
    <t>Art Competitions Mixed Sculpturing, Statues</t>
  </si>
  <si>
    <t>William Victor Aitken</t>
  </si>
  <si>
    <t>ANZ</t>
  </si>
  <si>
    <t>Vladimir Atoff</t>
  </si>
  <si>
    <t>Rugby</t>
  </si>
  <si>
    <t>Rugby Men's Rugby</t>
  </si>
  <si>
    <t xml:space="preserve">Marina Aleksandrovna Aitova </t>
  </si>
  <si>
    <t>Artur Surenovych Aivazian</t>
  </si>
  <si>
    <t>Yakubu Aiyegbeni</t>
  </si>
  <si>
    <t>Hiroyasu Aizawa</t>
  </si>
  <si>
    <t>Iwao Aizawa</t>
  </si>
  <si>
    <t>Marion Aizpors</t>
  </si>
  <si>
    <t>Hctor Aizpuro</t>
  </si>
  <si>
    <t>Eirini Andili</t>
  </si>
  <si>
    <t>Edward Alabi Ajado</t>
  </si>
  <si>
    <t>Efe Ajagba</t>
  </si>
  <si>
    <t>Mozafar Ajali</t>
  </si>
  <si>
    <t>Weightlifting Men's Heavyweight II</t>
  </si>
  <si>
    <t>Irene Ajambo</t>
  </si>
  <si>
    <t>Oluwafemi "Junior" Ajayi</t>
  </si>
  <si>
    <t>Kikelomo Ajayi</t>
  </si>
  <si>
    <t>Astrit Ajdarevi</t>
  </si>
  <si>
    <t>Omar Ajete Iglesias</t>
  </si>
  <si>
    <t>Geard Ajetovi</t>
  </si>
  <si>
    <t>SCG</t>
  </si>
  <si>
    <t>Ebenezer Oluwafemi "Femi" Ajilore</t>
  </si>
  <si>
    <t>Naasan Ajjoub</t>
  </si>
  <si>
    <t>Salem Ajjoub</t>
  </si>
  <si>
    <t>Zita Ajkler</t>
  </si>
  <si>
    <t>Angela Ajodo</t>
  </si>
  <si>
    <t>Mobolade Abimbola Ajomale</t>
  </si>
  <si>
    <t>Olusegun Ajose</t>
  </si>
  <si>
    <t>Benedicta Ajudua</t>
  </si>
  <si>
    <t xml:space="preserve">Chioma Ajunwa </t>
  </si>
  <si>
    <t>Ahmet Ak</t>
  </si>
  <si>
    <t>Kouadio Vincent Aka-Akesse</t>
  </si>
  <si>
    <t>Yukiko Akaba</t>
  </si>
  <si>
    <t>William Michael Jeffrey Akabi-Davis</t>
  </si>
  <si>
    <t>Sierra Leone</t>
  </si>
  <si>
    <t>SLE</t>
  </si>
  <si>
    <t>Kriss Kezie Uche Chukwu Duru Akabusi</t>
  </si>
  <si>
    <t>Ali Akacha</t>
  </si>
  <si>
    <t>Chieko Akagi</t>
  </si>
  <si>
    <t>Canoeing Women's Kayak Doubles, 500 metres</t>
  </si>
  <si>
    <t>Kanji Akagi</t>
  </si>
  <si>
    <t>Norihiro Akahoshi</t>
  </si>
  <si>
    <t>Kosei Akaishi</t>
  </si>
  <si>
    <t>Stella Akakpo</t>
  </si>
  <si>
    <t>Toshiro Akamatsu</t>
  </si>
  <si>
    <t>Muideen Akanji</t>
  </si>
  <si>
    <t>Iyabo Akanmu</t>
  </si>
  <si>
    <t>Nasuh Akar</t>
  </si>
  <si>
    <t>Akiko Akasaka</t>
  </si>
  <si>
    <t>Yuichi Akasaka</t>
  </si>
  <si>
    <t>Short Track Speed Skating</t>
  </si>
  <si>
    <t>Short Track Speed Skating Men's 5,000 metres Relay</t>
  </si>
  <si>
    <t>Peter Akatsa</t>
  </si>
  <si>
    <t>Hiroyuki Akatsuka</t>
  </si>
  <si>
    <t>Aleksey Nikolayevich Akatyev</t>
  </si>
  <si>
    <t>Taju Akay</t>
  </si>
  <si>
    <t>Shikashi Akazawa</t>
  </si>
  <si>
    <t>zdemir Akbal</t>
  </si>
  <si>
    <t>Salman Akbar</t>
  </si>
  <si>
    <t>Waqar Akbar</t>
  </si>
  <si>
    <t>Ahmed Akbari Javid</t>
  </si>
  <si>
    <t>Ali Akbarnejad</t>
  </si>
  <si>
    <t>Egamnazar Akbarov</t>
  </si>
  <si>
    <t>Fahrettin Akba</t>
  </si>
  <si>
    <t>Fuat Akba</t>
  </si>
  <si>
    <t>Hseyin Akba</t>
  </si>
  <si>
    <t>Raif Akbulut</t>
  </si>
  <si>
    <t>smail Akay</t>
  </si>
  <si>
    <t>Tolga Aslan Akcayli</t>
  </si>
  <si>
    <t xml:space="preserve">Meryem (Mirriam Jepchirchir-) Akda </t>
  </si>
  <si>
    <t>Tark Langat Akda</t>
  </si>
  <si>
    <t>Vehbi Akda</t>
  </si>
  <si>
    <t>Ahmet Akdilek</t>
  </si>
  <si>
    <t>lknur Akdoan</t>
  </si>
  <si>
    <t>Metin Akdurak</t>
  </si>
  <si>
    <t>Adolfas Akelaitis</t>
  </si>
  <si>
    <t>Patsy Serafina Akeli</t>
  </si>
  <si>
    <t>Anatoly Vasilyevich Akentyev</t>
  </si>
  <si>
    <t>Peter Dag Torsten kerberg</t>
  </si>
  <si>
    <t>Thomas Carl Torsten kerberg</t>
  </si>
  <si>
    <t xml:space="preserve">Anne Carita kerblom </t>
  </si>
  <si>
    <t>Judo Women's Heavyweight</t>
  </si>
  <si>
    <t>Nils Carlsson kerblom</t>
  </si>
  <si>
    <t>Ulf Erik kerblom</t>
  </si>
  <si>
    <t>Harry Mikael kerfelt</t>
  </si>
  <si>
    <t>Rainer Robert kerfelt</t>
  </si>
  <si>
    <t>Canoeing Men's Kayak Doubles, 1,000 metres</t>
  </si>
  <si>
    <t>Rolf Rafael kerfelt</t>
  </si>
  <si>
    <t>Marcus Ricard kerholm</t>
  </si>
  <si>
    <t>Nils Erik kerlindh</t>
  </si>
  <si>
    <t>Ernst Gunnar kerlund</t>
  </si>
  <si>
    <t>Olle Erik Curys kerlund</t>
  </si>
  <si>
    <t>Bruce Robert Akers</t>
  </si>
  <si>
    <t>Charles Arthur "Charlie" Akers</t>
  </si>
  <si>
    <t>Michelle Anne Akers</t>
  </si>
  <si>
    <t>Stephen George Akers</t>
  </si>
  <si>
    <t>Carl Arne Wilhelm kerson</t>
  </si>
  <si>
    <t>Jan-Erik kerstrm</t>
  </si>
  <si>
    <t>Rolf Evert kerstrm</t>
  </si>
  <si>
    <t>Henry "Hank" Akervall</t>
  </si>
  <si>
    <t>Jns Bruno Vincent kesson</t>
  </si>
  <si>
    <t>Lars Arne kesson</t>
  </si>
  <si>
    <t>Nikolaos Akestoridis</t>
  </si>
  <si>
    <t>Gymnastics Men's Individual All-Around, 5 Events</t>
  </si>
  <si>
    <t>Bilal Akgl</t>
  </si>
  <si>
    <t>brahim Akgl</t>
  </si>
  <si>
    <t>Sezer Akgl</t>
  </si>
  <si>
    <t>Taha Akgl</t>
  </si>
  <si>
    <t>Wrestling Men's Super-Heavyweight, Freestyle</t>
  </si>
  <si>
    <t>Avni Akgn</t>
  </si>
  <si>
    <t>Svitlana Viktorivna Akhadova</t>
  </si>
  <si>
    <t xml:space="preserve">Yelena Rabigovna Akhaminova </t>
  </si>
  <si>
    <t>Joseph Mukuku Akhasamba</t>
  </si>
  <si>
    <t>Albina Khamitovna Akhatova</t>
  </si>
  <si>
    <t>Biathlon Women's 15 kilometres</t>
  </si>
  <si>
    <t>Giorgos Akhilleos</t>
  </si>
  <si>
    <t>Adkhamdzhon Akhilov</t>
  </si>
  <si>
    <t>Akhat Akhirov</t>
  </si>
  <si>
    <t>Sergey Akhirov</t>
  </si>
  <si>
    <t>Mohamed Reza Akhlagh Pasand</t>
  </si>
  <si>
    <t>Habibollah Jomeh Akhlaghi</t>
  </si>
  <si>
    <t>Davoud Akhlagi Safa</t>
  </si>
  <si>
    <t>Murodzhon Kakharovich Akhmadaliyev</t>
  </si>
  <si>
    <t>Yerdos Zhaksimbinovich Akhmadiyev</t>
  </si>
  <si>
    <t>Artur Kamilevich Akhmatkhuzin</t>
  </si>
  <si>
    <t>Bakhtiyar Shakhabutdinovich Akhmedov</t>
  </si>
  <si>
    <t>Ibad Amirovich Akhmedov</t>
  </si>
  <si>
    <t>Lyutvi Dzhiber Akhmedov</t>
  </si>
  <si>
    <t>Shukhrat Akhmedov</t>
  </si>
  <si>
    <t>Leyla Begnyazovna Akhmerova</t>
  </si>
  <si>
    <t>Damir Akhmetbekov</t>
  </si>
  <si>
    <t>Sofia Akhmeteli</t>
  </si>
  <si>
    <t>Bakhyt Beshimbekovich Akhmetov</t>
  </si>
  <si>
    <t>Rustam Fahimovych Akhmetov</t>
  </si>
  <si>
    <t>Igor Vladimirovich Akhremchik</t>
  </si>
  <si>
    <t xml:space="preserve">Nataliya Akhrimenko </t>
  </si>
  <si>
    <t>Doli Akhtar</t>
  </si>
  <si>
    <t>Gulraiz Akhtar</t>
  </si>
  <si>
    <t>Khaled Akhtar</t>
  </si>
  <si>
    <t>Muhammad Akhtar</t>
  </si>
  <si>
    <t>Naeem Akhtar</t>
  </si>
  <si>
    <t>Shabana Akhtar</t>
  </si>
  <si>
    <t>Mirabella Viliamivna Akhunu</t>
  </si>
  <si>
    <t>Aleksandr Akhyun</t>
  </si>
  <si>
    <t>Allan Akia</t>
  </si>
  <si>
    <t>Papua New Guinea</t>
  </si>
  <si>
    <t>PNG</t>
  </si>
  <si>
    <t>Tadahiro Akiba</t>
  </si>
  <si>
    <t>Takeshi Akiba</t>
  </si>
  <si>
    <t xml:space="preserve">Mercy Akide </t>
  </si>
  <si>
    <t>John Akii-Bua</t>
  </si>
  <si>
    <t>Edward Akika</t>
  </si>
  <si>
    <t>Masahiro Akimoto</t>
  </si>
  <si>
    <t>Anatoly Ivanovich Akimov</t>
  </si>
  <si>
    <t>Andrey Aleksandrovich Akimov</t>
  </si>
  <si>
    <t>Vladimir Ivanovich Akimov</t>
  </si>
  <si>
    <t>Erdoan Akn</t>
  </si>
  <si>
    <t>Oyeronke Akindele</t>
  </si>
  <si>
    <t>Peter Akinlabi</t>
  </si>
  <si>
    <t>Morolake Akinosun</t>
  </si>
  <si>
    <t>Foluke Antinuke Akinradewo</t>
  </si>
  <si>
    <t>Omolade "Lade" Akinremi</t>
  </si>
  <si>
    <t>Kayode Akinsanya</t>
  </si>
  <si>
    <t>Henry Adetokunboh Akinwande</t>
  </si>
  <si>
    <t>Jonathan Akinyemi</t>
  </si>
  <si>
    <t xml:space="preserve">Mary Akinyemi </t>
  </si>
  <si>
    <t>Mildred Akinyi "Milka" Alango</t>
  </si>
  <si>
    <t>Mobolaji Iyabode Akiode</t>
  </si>
  <si>
    <t>Erika Akiyama</t>
  </si>
  <si>
    <t>Teruyoshi Akiyama</t>
  </si>
  <si>
    <t>Yasunari Akiyama</t>
  </si>
  <si>
    <t>Yoshiko Akiyama</t>
  </si>
  <si>
    <t>Lahcen Samsam Akka</t>
  </si>
  <si>
    <t>Malika Al-Akkaoui</t>
  </si>
  <si>
    <t>Halil Akka</t>
  </si>
  <si>
    <t>Khadzhimurat Magomedovich Akkayev</t>
  </si>
  <si>
    <t>Johannes "Johs" Akkerhaugen</t>
  </si>
  <si>
    <t>Marina Dazmirovna Akobiya</t>
  </si>
  <si>
    <t>Joshua Emmanuel "Josh" Akognon</t>
  </si>
  <si>
    <t>Eric Akogyiram</t>
  </si>
  <si>
    <t>Ayewoubo Akomatsri</t>
  </si>
  <si>
    <t>Alego Akomi</t>
  </si>
  <si>
    <t>Boay Akonay</t>
  </si>
  <si>
    <t>Aleksandr Akondinov</t>
  </si>
  <si>
    <t>Aulis Juhani Akonniemi</t>
  </si>
  <si>
    <t>Charles Kwablan Akonnor</t>
  </si>
  <si>
    <t>Ajtony kos</t>
  </si>
  <si>
    <t>Balkrishan Akotkar</t>
  </si>
  <si>
    <t>Kossi Casimir Akoto</t>
  </si>
  <si>
    <t>Mavis Akoto</t>
  </si>
  <si>
    <t>Artur Vladimirovich Akoyev</t>
  </si>
  <si>
    <t>Ime Akpan</t>
  </si>
  <si>
    <t>Solomon Sunday Osayande "Sonny Ba" Akpata</t>
  </si>
  <si>
    <t>Daniel Akpeyi</t>
  </si>
  <si>
    <t>Mehmet Akpnar</t>
  </si>
  <si>
    <t>Justina Akpulo</t>
  </si>
  <si>
    <t xml:space="preserve">Maria Helene Akraka </t>
  </si>
  <si>
    <t>Smart Ekiyegha-Akraka</t>
  </si>
  <si>
    <t>Ahmed Akram Abbas Mahmoud</t>
  </si>
  <si>
    <t>Muhammad Akram</t>
  </si>
  <si>
    <t>Nashat Akram Abid Ali</t>
  </si>
  <si>
    <t>Aristidis Akratopoulos</t>
  </si>
  <si>
    <t>1896 Summer</t>
  </si>
  <si>
    <t>Konstantinos "Kostas" Akratopoulos</t>
  </si>
  <si>
    <t>Sigurd Olav Akre-Aas</t>
  </si>
  <si>
    <t>Simo Huvi Akrenius</t>
  </si>
  <si>
    <t>Varvara Akritidou</t>
  </si>
  <si>
    <t>Youssef Akrout</t>
  </si>
  <si>
    <t>Monica Aksamit</t>
  </si>
  <si>
    <t>Fencing Women's Sabre, Team</t>
  </si>
  <si>
    <t>Anastasiya Sergeyevna Aksenova</t>
  </si>
  <si>
    <t xml:space="preserve">Liudmyla Vasylivna Aksenova </t>
  </si>
  <si>
    <t>Merey Akshalov</t>
  </si>
  <si>
    <t>Aleksandr Timofeyevich Aksinin</t>
  </si>
  <si>
    <t>Viktor Aksonov</t>
  </si>
  <si>
    <t>Ltf Aksoy</t>
  </si>
  <si>
    <t>Bekir Aksu</t>
  </si>
  <si>
    <t xml:space="preserve">Semra Aksu </t>
  </si>
  <si>
    <t>Kemal Aksur</t>
  </si>
  <si>
    <t>Nikolay Aleksandrovich Aksyonov</t>
  </si>
  <si>
    <t>Alyona Aksyonova</t>
  </si>
  <si>
    <t>Irina Anatolyevna Aksyonova</t>
  </si>
  <si>
    <t>Yelizaveta Vyacheslavovna Aksyonova</t>
  </si>
  <si>
    <t>Sergey Vladimirovich Aksyutin</t>
  </si>
  <si>
    <t>Mohammad Aktar</t>
  </si>
  <si>
    <t>Sonia Aktar</t>
  </si>
  <si>
    <t>Hseyin Akta</t>
  </si>
  <si>
    <t>Serap Akta</t>
  </si>
  <si>
    <t>Shirin Akter</t>
  </si>
  <si>
    <t>Armah Akuetteh</t>
  </si>
  <si>
    <t>Ohenewa Akuffo</t>
  </si>
  <si>
    <t>Yuliya Yurivna Akulenko</t>
  </si>
  <si>
    <t>Marina Sergeyevna Akulova</t>
  </si>
  <si>
    <t>Julius Akumu</t>
  </si>
  <si>
    <t>Chie Akutsu</t>
  </si>
  <si>
    <t>Kozu Akutsu</t>
  </si>
  <si>
    <t>Noah Akwu</t>
  </si>
  <si>
    <t>Vladyslav Ivanovych Akymenko</t>
  </si>
  <si>
    <t>Hasan Al</t>
  </si>
  <si>
    <t>Thijs Joris Al</t>
  </si>
  <si>
    <t>Mohamed Al Moukdad</t>
  </si>
  <si>
    <t>Naser Al Shami</t>
  </si>
  <si>
    <t>Hussein Al-Aameri</t>
  </si>
  <si>
    <t>Kamil Al-Abbasi</t>
  </si>
  <si>
    <t>Abdul Rahman Hassan Al-Abdullah</t>
  </si>
  <si>
    <t>Abdullah Basheer Al-Abdullah</t>
  </si>
  <si>
    <t>Jamal Al-Abdullah Sulaiman Sultan</t>
  </si>
  <si>
    <t>Sami Juma Sulaiman Al-Abdullah</t>
  </si>
  <si>
    <t>Ali Al-Abed</t>
  </si>
  <si>
    <t>Hassan Abdullah Al-Absi</t>
  </si>
  <si>
    <t>Saeed Ali Al-Adhreai</t>
  </si>
  <si>
    <t>Yemen</t>
  </si>
  <si>
    <t>YEM</t>
  </si>
  <si>
    <t>Qaied Al-Adwani</t>
  </si>
  <si>
    <t>Ahmad Al-Afasi</t>
  </si>
  <si>
    <t>Individual Olympic Athletes</t>
  </si>
  <si>
    <t>IOA</t>
  </si>
  <si>
    <t>Shooting Men's Double Trap</t>
  </si>
  <si>
    <t>Fawaz Al-Ahmad</t>
  </si>
  <si>
    <t>Salem Mouled Musa'id Al-Ahmadi</t>
  </si>
  <si>
    <t>Ahmed Sa'd Mas'ud Al-Ahmed</t>
  </si>
  <si>
    <t>Abbas Murshid Al-Aibi</t>
  </si>
  <si>
    <t>Abdullah Azzan Al-Akbary</t>
  </si>
  <si>
    <t>Oman</t>
  </si>
  <si>
    <t>OMA</t>
  </si>
  <si>
    <t>Abdullah Sulaiman Al-Akbary</t>
  </si>
  <si>
    <t>Mazoon Khalfan Saleh Al-Alawi</t>
  </si>
  <si>
    <t>Mishal Al-Ali</t>
  </si>
  <si>
    <t>Mubarak Anber Aman Al-Ali</t>
  </si>
  <si>
    <t>Abdul Azim Mohamed Al-Aliwat</t>
  </si>
  <si>
    <t>Rashid Saad Riyadh Al-Ameeri</t>
  </si>
  <si>
    <t>Mohamed Al-Ammari</t>
  </si>
  <si>
    <t>Ali Ahmed Al-Amri</t>
  </si>
  <si>
    <t>Tariq Ahmed Al-Amri</t>
  </si>
  <si>
    <t>Atallah Al-Anazi</t>
  </si>
  <si>
    <t>Abdullah Mohamed Amer Al-Anbari</t>
  </si>
  <si>
    <t>Adel Al-Anezi</t>
  </si>
  <si>
    <t>Abdel Aziz Khalid Al-Anjri</t>
  </si>
  <si>
    <t>Bassam Al-Ansari</t>
  </si>
  <si>
    <t>Meshal Al-Anzi</t>
  </si>
  <si>
    <t>Safaq Qaed Al-Anzi</t>
  </si>
  <si>
    <t>Ahmad Al-Aosta</t>
  </si>
  <si>
    <t>Ahmed Abdulrahman Al-Arbeed</t>
  </si>
  <si>
    <t>Dhaher Al-Aryani</t>
  </si>
  <si>
    <t>Sayed Mohamed Al-Asibi</t>
  </si>
  <si>
    <t>Yousef Al-Askari</t>
  </si>
  <si>
    <t>Nidal Al-Asmar</t>
  </si>
  <si>
    <t>Jarrah Al-Asmawi</t>
  </si>
  <si>
    <t>Khaled Al-Assaf</t>
  </si>
  <si>
    <t>Ahmed Mahmoud Al-Assiri</t>
  </si>
  <si>
    <t>Mohamed Juma Al-Aswad Al-Makhoun</t>
  </si>
  <si>
    <t>Kamal Ibrahim Al-Athari</t>
  </si>
  <si>
    <t>Rashid Salih Hamad Al-Athba</t>
  </si>
  <si>
    <t>Mary Al-Atrash</t>
  </si>
  <si>
    <t>Hamad Mubarak Al-Attiya</t>
  </si>
  <si>
    <t>Nasser Salih Nasser Abdullah Al-Attiya</t>
  </si>
  <si>
    <t>Hamad Ali Mohamed A Al-Attiyah</t>
  </si>
  <si>
    <t>Abdul Kareem Salah Al-Awad</t>
  </si>
  <si>
    <t>Khaled Anwar Al-Awadhi</t>
  </si>
  <si>
    <t>Ali Hamed Al-Awasa</t>
  </si>
  <si>
    <t>Wael Al-Aydy</t>
  </si>
  <si>
    <t>Khodor Munir Al-Aywan</t>
  </si>
  <si>
    <t>Mohamed Amin Al-Aywan</t>
  </si>
  <si>
    <t>Mohamed Mutlaq Khalaf Al-Azemi</t>
  </si>
  <si>
    <t>Musayed Ayed Al-Azimi</t>
  </si>
  <si>
    <t>Bilal Said Mabrouk Al-Azma</t>
  </si>
  <si>
    <t>Mohanad Ahmed Dheyaa Al-Azzawi</t>
  </si>
  <si>
    <t>Abdul Mohsen Al-Bagir</t>
  </si>
  <si>
    <t>Jafar Al-Bagir</t>
  </si>
  <si>
    <t>Sami Al-Baker</t>
  </si>
  <si>
    <t>Zouheir Al-Balah</t>
  </si>
  <si>
    <t>Ali Mohamed Al-Balooshi</t>
  </si>
  <si>
    <t>Ayesha Shahriyar Mohammed Al-Balooshi</t>
  </si>
  <si>
    <t>Mansour Ayoub Al-Baloushi</t>
  </si>
  <si>
    <t>Ali Al-Baluchi</t>
  </si>
  <si>
    <t>Wadha Bint Nasir Al-Balushi</t>
  </si>
  <si>
    <t>Abdullah Salim Al-Barwani</t>
  </si>
  <si>
    <t>Faisal Abdullah Al-Basam</t>
  </si>
  <si>
    <t>Nada Mohamed Abdulzaher Mohamed Al-Bedwawi</t>
  </si>
  <si>
    <t>Waleed Saleh Al-Bekheet</t>
  </si>
  <si>
    <t>Mubarak Muhammad Salem Al-Besher</t>
  </si>
  <si>
    <t>Ahmad Al-Bishi</t>
  </si>
  <si>
    <t>Hamdan Awdah Al-Bishi</t>
  </si>
  <si>
    <t>Hamed Hamadan Al-Bishi</t>
  </si>
  <si>
    <t>Hussain Misfor Al-Bishi</t>
  </si>
  <si>
    <t>Mohamed Fahd Al-Bishi</t>
  </si>
  <si>
    <t>Mohamed Hamed Al-Bishi</t>
  </si>
  <si>
    <t>Saad Shetwy Al-Bishi</t>
  </si>
  <si>
    <t>Sameera Zayid Al-Bitar</t>
  </si>
  <si>
    <t>Abdul Ridha Al-Boloushi</t>
  </si>
  <si>
    <t>Mohamed Al-Bouhairi</t>
  </si>
  <si>
    <t>Fadwa Al-Bouza</t>
  </si>
  <si>
    <t>Abdullah Mohammad Al-Buloshi</t>
  </si>
  <si>
    <t>Abdul Latif Mohamed Al-Bulushi</t>
  </si>
  <si>
    <t>Dadallah Noor Mohamed Al-Bulushi</t>
  </si>
  <si>
    <t>Saleh Al-Buraiki</t>
  </si>
  <si>
    <t>Essa Al-Busmait</t>
  </si>
  <si>
    <t>Ebrahim Al-Cattan</t>
  </si>
  <si>
    <t>Faisal Ali Al-Daakhil</t>
  </si>
  <si>
    <t>Abdal Salam Al-Dabaji</t>
  </si>
  <si>
    <t>Nayef Al-Daihani</t>
  </si>
  <si>
    <t>Hamoud Abdallah Said Al-Dalhami</t>
  </si>
  <si>
    <t>Sultan Mubarak M. Al-Dawoodi</t>
  </si>
  <si>
    <t>Ramy Abdelhadi Al-Deeb</t>
  </si>
  <si>
    <t>Fehaid Al-Deehani</t>
  </si>
  <si>
    <t>Humaid Rashd Al-Derei</t>
  </si>
  <si>
    <t>Jasem Muhammad Al-Deyab</t>
  </si>
  <si>
    <t>Nawaf Al-Dhafari</t>
  </si>
  <si>
    <t>Khuwaiter Al-Dhaheri</t>
  </si>
  <si>
    <t>Youssef Al-Dokhi</t>
  </si>
  <si>
    <t>Abdullah Hussein Al-Dosari</t>
  </si>
  <si>
    <t>Bonayan Al-Dosari</t>
  </si>
  <si>
    <t>Weightlifting Men's Bantamweight</t>
  </si>
  <si>
    <t>Hamad Mubarak Al-Dosari</t>
  </si>
  <si>
    <t>Khaled Al-Dosari</t>
  </si>
  <si>
    <t>Taekwondo Men's Heavyweight</t>
  </si>
  <si>
    <t>Khamis Al-Owairan Al-Dosari</t>
  </si>
  <si>
    <t>Medhadi Al-Dosari</t>
  </si>
  <si>
    <t>Mohamed Barak Al-Dosari</t>
  </si>
  <si>
    <t>Mohamed Jaman Al-Dosari</t>
  </si>
  <si>
    <t>Muhaisin Mubarak Al-Jamaan Al-Dosari</t>
  </si>
  <si>
    <t>Nassar Ali Al-Dosari</t>
  </si>
  <si>
    <t>Obeid Al-Dosari</t>
  </si>
  <si>
    <t>Rashid Shafi Al-Dosari</t>
  </si>
  <si>
    <t>Said Khalil Al-Dosari</t>
  </si>
  <si>
    <t>Saleh Khalifa Al-Dosari</t>
  </si>
  <si>
    <t>Salman Ghassan Al-Dosari</t>
  </si>
  <si>
    <t>Sami Jasem Al-Dosari</t>
  </si>
  <si>
    <t>Youssef Matouq Al-Dosari</t>
  </si>
  <si>
    <t>Ahmed Al-Doseri</t>
  </si>
  <si>
    <t>Jamal Ahmed Youssuf Al-Doseri</t>
  </si>
  <si>
    <t>Mamdooh Husain Isa Al-Doseri</t>
  </si>
  <si>
    <t>Jasem Goma'an Al-Dowaila</t>
  </si>
  <si>
    <t>Ramzy Al-Duhami</t>
  </si>
  <si>
    <t>Mohsen Hussain Al-Duhaylib</t>
  </si>
  <si>
    <t>Jaklein Al-Duqom</t>
  </si>
  <si>
    <t>Hamad Al-Easa</t>
  </si>
  <si>
    <t>Khaled Al-Eid</t>
  </si>
  <si>
    <t>Ahmad Abdallah Al-Emran</t>
  </si>
  <si>
    <t>Ayman Al-Enazy</t>
  </si>
  <si>
    <t>Salammah Al-Enazy</t>
  </si>
  <si>
    <t>Thamer Al-Enazy</t>
  </si>
  <si>
    <t>Talal Al-Enezi</t>
  </si>
  <si>
    <t>Basma Al-Eshosh</t>
  </si>
  <si>
    <t>Khalid Ahmed Al-Estashi</t>
  </si>
  <si>
    <t>Abdulrahman Al-Faihan</t>
  </si>
  <si>
    <t>Mouteb Al-Faouri</t>
  </si>
  <si>
    <t>Mohamed Al-Fararjeh</t>
  </si>
  <si>
    <t>Fahad Abdulrahman Al-Farhan</t>
  </si>
  <si>
    <t>Bahaa Al-Farra</t>
  </si>
  <si>
    <t>Bashir Ali Al-Fellah</t>
  </si>
  <si>
    <t>Sara Abdulrahman Al-Flaij</t>
  </si>
  <si>
    <t>Bader Aman Abdul Rahman Al-Fulaij</t>
  </si>
  <si>
    <t>Abdulsalam Al-Gadabi</t>
  </si>
  <si>
    <t>Mostafa Muhammad Hisham Muhammad Salah Abdulhamid Al-Gamel</t>
  </si>
  <si>
    <t>Nabil Mohammed Al-Garbi</t>
  </si>
  <si>
    <t>Abdullah Al-Garni</t>
  </si>
  <si>
    <t>Mohamad Al-Garni</t>
  </si>
  <si>
    <t>Rakia Al-Gassra</t>
  </si>
  <si>
    <t>Fahad Al-Geaid</t>
  </si>
  <si>
    <t>Abdul Raab Al-Ghadi</t>
  </si>
  <si>
    <t>Ali Saleh Al-Ghadi</t>
  </si>
  <si>
    <t>Ali Sultan Al-Ghafiri</t>
  </si>
  <si>
    <t>Adel Al-Ghaith</t>
  </si>
  <si>
    <t>Tareq Al-Ghareeb</t>
  </si>
  <si>
    <t>Ali Sulaiman Al-Ghazawi</t>
  </si>
  <si>
    <t>Abdullah Al-Ghrbi</t>
  </si>
  <si>
    <t>Dukhail Al-Habashi</t>
  </si>
  <si>
    <t>Sultan Abdulmajeed E. Al-Habshi</t>
  </si>
  <si>
    <t>Mohammed bin Naseeb Al-Habsi</t>
  </si>
  <si>
    <t>Shinoona Salah Al-Habsi</t>
  </si>
  <si>
    <t>Sulaiman Juma Obaid Al-Habsi</t>
  </si>
  <si>
    <t>Mu'ayed Al-Haddad</t>
  </si>
  <si>
    <t>Ali Al-Hadiyah</t>
  </si>
  <si>
    <t>Ahmad Al-Hahdoud</t>
  </si>
  <si>
    <t>Bahya Mansour Al-Hamad</t>
  </si>
  <si>
    <t>Mansour Soud Al-Hamad</t>
  </si>
  <si>
    <t>Khalid Issa A. H. Al-Hamadi</t>
  </si>
  <si>
    <t>Ibrahim M. Al-Hamaidi</t>
  </si>
  <si>
    <t>Mohamed Al-Hamar</t>
  </si>
  <si>
    <t>Hussain Jamaan Al-Hamdah</t>
  </si>
  <si>
    <t>Yousuf Al-Hammad</t>
  </si>
  <si>
    <t>Hamad A. Al-Hammadi</t>
  </si>
  <si>
    <t>Ismail Salem Al-Hammadi</t>
  </si>
  <si>
    <t>Khalil Ahmed Al-Hanahneh</t>
  </si>
  <si>
    <t>Anwar Al-Harazi</t>
  </si>
  <si>
    <t>Nashwan Haidar Al-Harazi</t>
  </si>
  <si>
    <t>Abbas Al-Harbi</t>
  </si>
  <si>
    <t>Ibrahim Al-Harbi</t>
  </si>
  <si>
    <t>Khalid Al-Harbi</t>
  </si>
  <si>
    <t>Mishal Sayed Al-Harbi</t>
  </si>
  <si>
    <t>Dalal Masfir Al-Harith</t>
  </si>
  <si>
    <t>Handhal Mohamed Al-Harithy</t>
  </si>
  <si>
    <t>Faisal Al-Harshani</t>
  </si>
  <si>
    <t>Barakat Mubarak Al-Harthi</t>
  </si>
  <si>
    <t>Khuwaled Al-Harthi</t>
  </si>
  <si>
    <t>Matar Al-Harthi</t>
  </si>
  <si>
    <t>Abdul Rashid Al-Hasan</t>
  </si>
  <si>
    <t>Ali Al-Hasan</t>
  </si>
  <si>
    <t>Ibrahim Al-Hasan</t>
  </si>
  <si>
    <t>Sami Muhammad Jassim Al-Hashash</t>
  </si>
  <si>
    <t>Mohamed Amour Salah Al-Hashimi</t>
  </si>
  <si>
    <t>Mahmoud Awad Sress Al-Hasini</t>
  </si>
  <si>
    <t>Ahmed bin Saalim Al-Hatmi</t>
  </si>
  <si>
    <t>Mariam Mohamed Hadj Al-Hilli</t>
  </si>
  <si>
    <t>Nadia Rashad Al-Hindi</t>
  </si>
  <si>
    <t>Khalifa Al-Hitmi</t>
  </si>
  <si>
    <t>Mohamed Abdullah Salim Al-Houti</t>
  </si>
  <si>
    <t>Saed Muhammad Al-Houti</t>
  </si>
  <si>
    <t>Nawaf Al-Humaidan</t>
  </si>
  <si>
    <t>Salah Al-Humaidi</t>
  </si>
  <si>
    <t>Mohamed Othman Al-Hussein</t>
  </si>
  <si>
    <t>Abdullah Salim Saif Al-Hussini</t>
  </si>
  <si>
    <t>Jasem Al-Huwaidi</t>
  </si>
  <si>
    <t>Ayser Al-Hyari</t>
  </si>
  <si>
    <t>Ibrahim Al-Idokht</t>
  </si>
  <si>
    <t>Ahmed H. Al-Imam</t>
  </si>
  <si>
    <t>Abdullah Al-Izani</t>
  </si>
  <si>
    <t>Adel Mohamed Al-Jabrin</t>
  </si>
  <si>
    <t>Ali Saleh Al-Jadani</t>
  </si>
  <si>
    <t>Mohamed Al-Jahani</t>
  </si>
  <si>
    <t>Mohamed Al-Jalai</t>
  </si>
  <si>
    <t>Nazzar Al-Jamali</t>
  </si>
  <si>
    <t>Zaher Salim Al-Jamudi</t>
  </si>
  <si>
    <t>Obaid Ahmed Obaid Al-Jasmi</t>
  </si>
  <si>
    <t>Rashid Ismail Al-Jirbi</t>
  </si>
  <si>
    <t>Abdullah Abdulaziz Al-Joud</t>
  </si>
  <si>
    <t>Mansour Farhan Al-Juaid</t>
  </si>
  <si>
    <t>Khaled Al-Kaabi</t>
  </si>
  <si>
    <t>Mohamed Al-Kaabi</t>
  </si>
  <si>
    <t>Sailing Mixed Windsurfer</t>
  </si>
  <si>
    <t>Abdel Rahman Al-Kaaki</t>
  </si>
  <si>
    <t>Mohamed Ayed Al-Kafraini</t>
  </si>
  <si>
    <t>Adel Al-Kahham</t>
  </si>
  <si>
    <t>Mohamed Al-Kaledi</t>
  </si>
  <si>
    <t>Hamdan Ismail Muhammad Al-Kamali</t>
  </si>
  <si>
    <t>Esam Al-Kandari</t>
  </si>
  <si>
    <t>Ismail Al-Karaghouli</t>
  </si>
  <si>
    <t>Said Al-Hussain Al-Karbi</t>
  </si>
  <si>
    <t>Khalid Al-Karkhi</t>
  </si>
  <si>
    <t>Obada Al-Kasbeh</t>
  </si>
  <si>
    <t>Mohammed Riyadh Al-Khafaji</t>
  </si>
  <si>
    <t>Hajar Saeed Saad Sowaid Al-Khaldi</t>
  </si>
  <si>
    <t>Abdullah Salem Al-Khalidi</t>
  </si>
  <si>
    <t>Khaled Salman Al-Khalidi</t>
  </si>
  <si>
    <t>Ali Al-Khalifa</t>
  </si>
  <si>
    <t>Salman Al-Khalifa</t>
  </si>
  <si>
    <t>Majid Sultan Al-Khamis</t>
  </si>
  <si>
    <t>Khaldoun Al-Khashti</t>
  </si>
  <si>
    <t>Mubarak Al-Khater</t>
  </si>
  <si>
    <t>Hamed Said Al-Khatri</t>
  </si>
  <si>
    <t>Khalifa Sulaiman Al-Khatry</t>
  </si>
  <si>
    <t>Said Mubarak Marhoon Al-Khatry</t>
  </si>
  <si>
    <t>Ali Muhammad Al-Khawajah</t>
  </si>
  <si>
    <t>Basheer Mohamed Al-Khewani</t>
  </si>
  <si>
    <t>Mohamed Saleh Al-Khilaiwi</t>
  </si>
  <si>
    <t>Hussain Al-Khodari</t>
  </si>
  <si>
    <t>Noah Abdalaziz Al-Khulaifi</t>
  </si>
  <si>
    <t>Osama Nassir Al-Khurafi</t>
  </si>
  <si>
    <t>Tameem Mohammed Ahmed Al-Kubati</t>
  </si>
  <si>
    <t>Ahmed Al-Kudmani</t>
  </si>
  <si>
    <t>Khalid Al-Kulaibi</t>
  </si>
  <si>
    <t>Fahad Mohammed Rashid Al-Kuwari</t>
  </si>
  <si>
    <t>Sayed Mubarak Mufta Mubarak Al-Kuwari</t>
  </si>
  <si>
    <t>Zamel Essa Al-Kuwari</t>
  </si>
  <si>
    <t>Sami Al-Lanqawi</t>
  </si>
  <si>
    <t>Mufid Saleh Krim Al-Lawanseh</t>
  </si>
  <si>
    <t>Rashid Salim Al-Ma'Shari</t>
  </si>
  <si>
    <t>Swimming Men's 1,500 metres Freestyle</t>
  </si>
  <si>
    <t>Abdullah Roaei Al-Mabrouk</t>
  </si>
  <si>
    <t>Faisal Al-Mahmeed</t>
  </si>
  <si>
    <t>Fatema Abdul Muhsin Al-Mahmeed</t>
  </si>
  <si>
    <t>Ramzi Al-Mahrous</t>
  </si>
  <si>
    <t>Talib Salim Al-Maiwali</t>
  </si>
  <si>
    <t>Falah Al-Majidi</t>
  </si>
  <si>
    <t>Ahmed bin Hasher Al-Maktoum</t>
  </si>
  <si>
    <t>Latifah bint Ahmed bin Juma Al-Maktoum</t>
  </si>
  <si>
    <t>Maitha bint Mohammed bin Rashid Al-Maktoum</t>
  </si>
  <si>
    <t>Taekwondo Women's Welterweight</t>
  </si>
  <si>
    <t>Juma bin Dalmouk bin Juma bin Maktoum Al-Maktoum</t>
  </si>
  <si>
    <t>Saeed bin Hasher Al-Maktoum</t>
  </si>
  <si>
    <t>Noor Hussain Al-Malki</t>
  </si>
  <si>
    <t>Mohamed Amer Al-Rashed Al-Malky</t>
  </si>
  <si>
    <t>Mohamed Ali Al-Malky</t>
  </si>
  <si>
    <t>Enemri Najem Al-Marghani</t>
  </si>
  <si>
    <t>Abdul Aziz Al-Marzoug</t>
  </si>
  <si>
    <t>Salah Al-Marzouq</t>
  </si>
  <si>
    <t>Salem Al-Marzouq</t>
  </si>
  <si>
    <t>Ayoub Al-Mas</t>
  </si>
  <si>
    <t>Rand Saad Mahmood Al-Mashhadani</t>
  </si>
  <si>
    <t>Younes Al-Mashmoum</t>
  </si>
  <si>
    <t>Jhila Al-Masi</t>
  </si>
  <si>
    <t>Mohamed Said Al-Maskary</t>
  </si>
  <si>
    <t>Muneir Al-Masri</t>
  </si>
  <si>
    <t>Faraj Al-Mass</t>
  </si>
  <si>
    <t>Nader Abdullah Al-Massri</t>
  </si>
  <si>
    <t>Ibrahim Nasser Al-Matrooshi</t>
  </si>
  <si>
    <t>Abdul Al-Matrouk</t>
  </si>
  <si>
    <t>Naser Al-Meqlad</t>
  </si>
  <si>
    <t>Ahmed Hadib Al-Moamari Bashir</t>
  </si>
  <si>
    <t>Waleed Al-Mohamed Abdulmuhsin</t>
  </si>
  <si>
    <t>Issa Al-Mohamedi</t>
  </si>
  <si>
    <t xml:space="preserve">Mohamed Kayed Al-Mohannadi </t>
  </si>
  <si>
    <t>Abdul Majeed Al-Mosawi</t>
  </si>
  <si>
    <t>Khaled Al-Mudhaf</t>
  </si>
  <si>
    <t>Bader Abdulrahman Al-Muhana</t>
  </si>
  <si>
    <t>Adel Mulla Al-Mulla</t>
  </si>
  <si>
    <t>Khaled Al-Mulla</t>
  </si>
  <si>
    <t>Nahedh Al-Murdh</t>
  </si>
  <si>
    <t>Fahd Mohamed Al-Musaibeeh</t>
  </si>
  <si>
    <t>Riyadh Al-Mustafa</t>
  </si>
  <si>
    <t>Faraj Mubarak Al-Mutairi</t>
  </si>
  <si>
    <t>Husain Al-Mutairi</t>
  </si>
  <si>
    <t>Khalaf Al-Mutairi</t>
  </si>
  <si>
    <t>Mashfi Al-Mutairi</t>
  </si>
  <si>
    <t>Sayed Al-Mutairi Bariq</t>
  </si>
  <si>
    <t>Zaid Al-Mutairi</t>
  </si>
  <si>
    <t>Manhi Hamd Al-Mutairy</t>
  </si>
  <si>
    <t>Kifah Sadiq Al-Mutawa</t>
  </si>
  <si>
    <t>Saud Al-Muwaizri</t>
  </si>
  <si>
    <t>Shaye Musa Al-Nafisa</t>
  </si>
  <si>
    <t>Mohamed Ahmed Amer  Al-Nahdi</t>
  </si>
  <si>
    <t>Adel Al-Najadah</t>
  </si>
  <si>
    <t>Tatiana Al-Najar</t>
  </si>
  <si>
    <t>Danah Al-Nasrallah</t>
  </si>
  <si>
    <t>Saleem Al-Nasri</t>
  </si>
  <si>
    <t>Ali Khamis Rashid Al-Neyadi</t>
  </si>
  <si>
    <t>Gohar Mohamed Gohar Al-Nil</t>
  </si>
  <si>
    <t>Akram Abdullah Al-Noor</t>
  </si>
  <si>
    <t>Mhasin Al-Noor Fadlalla</t>
  </si>
  <si>
    <t>Abdul Rahman Sultan Al-Nubi Faraj</t>
  </si>
  <si>
    <t>Mubarak Sultan Al-Nubi Faraj</t>
  </si>
  <si>
    <t>Abdul Nasser Ali Al-Obaidly</t>
  </si>
  <si>
    <t>Lubna Al-Omair</t>
  </si>
  <si>
    <t>Naser Al-Omran</t>
  </si>
  <si>
    <t>Fahad S. A. B. S. Al-Otaibi</t>
  </si>
  <si>
    <t>Naser Al-Otaibi</t>
  </si>
  <si>
    <t>Sultan A. B. S. S. Al-Otaibi</t>
  </si>
  <si>
    <t>Talak Qashan Al-Otaibi</t>
  </si>
  <si>
    <t>Naser Al-Othman</t>
  </si>
  <si>
    <t>Ibrahim Mohamed Al-Ouiran</t>
  </si>
  <si>
    <t>Moukheld Mahil F. Al-Outaibi</t>
  </si>
  <si>
    <t>Jamal Yaqub Al-Qabendi</t>
  </si>
  <si>
    <t>Abdul Atif Seif Al-Qahtani</t>
  </si>
  <si>
    <t>Alyan Sultan Ali Al-Qahtani</t>
  </si>
  <si>
    <t>Attiya Shumrani Al-Qahtani</t>
  </si>
  <si>
    <t>Haji Bakr Al-Qahtani</t>
  </si>
  <si>
    <t>Abbas Al-Qaisoum</t>
  </si>
  <si>
    <t>Mohamed Al-Qasem</t>
  </si>
  <si>
    <t>Jasem Abdullatif Al-Qassar</t>
  </si>
  <si>
    <t>Mohamed Abdullatif Al-Qassar</t>
  </si>
  <si>
    <t>Abdullah Abdulrahman Al-Qenai</t>
  </si>
  <si>
    <t>Saleh Al-Qobaissi</t>
  </si>
  <si>
    <t>Saeed Rashed Al-Qubaisi</t>
  </si>
  <si>
    <t>Ibrahim Khalef Al-Rabeeah</t>
  </si>
  <si>
    <t>Najim Al-Radwan</t>
  </si>
  <si>
    <t>Juma Sulaiman Al-Rahbi</t>
  </si>
  <si>
    <t>Samira Al-Raf</t>
  </si>
  <si>
    <t>Musa'ed Mubarak Al-Randi</t>
  </si>
  <si>
    <t>Khaled Al-Rasheed</t>
  </si>
  <si>
    <t>Khaled Fahd Al-Rasheed</t>
  </si>
  <si>
    <t>Rashid Fahd Al-Rasheed</t>
  </si>
  <si>
    <t>Hilal Al-Rasheedi</t>
  </si>
  <si>
    <t>Abdullah Al-Rashidi</t>
  </si>
  <si>
    <t>Talal Al-Rashidi</t>
  </si>
  <si>
    <t>Bassel Al-Rayes</t>
  </si>
  <si>
    <t>Ali Yousef Al-Rumaihi</t>
  </si>
  <si>
    <t>Obaid Al-Rumaithi</t>
  </si>
  <si>
    <t>Abouhalima Muhammad Al-Sa'id Abdallah Abouhalima</t>
  </si>
  <si>
    <t>Mohamed Al-Saadi</t>
  </si>
  <si>
    <t>Yaaqoub Al-Saadi</t>
  </si>
  <si>
    <t>Omar Al-Sabahi Muhammad Muhammad Emira</t>
  </si>
  <si>
    <t>Hussain Taher Al-Sabee</t>
  </si>
  <si>
    <t>Khaled Al-Sada</t>
  </si>
  <si>
    <t>Mohamed Al-Sada</t>
  </si>
  <si>
    <t>Ali Al-Sadah</t>
  </si>
  <si>
    <t>Hussein Al-Sadiq</t>
  </si>
  <si>
    <t>Jamal Abdullah Al-Saffar</t>
  </si>
  <si>
    <t>Abdul Wahab Naser Al-Safra</t>
  </si>
  <si>
    <t>Ahmed Al-Saie</t>
  </si>
  <si>
    <t>Ahmed Issa Al-Saleh</t>
  </si>
  <si>
    <t>Omar Jouma Bilal Al-Salfa</t>
  </si>
  <si>
    <t xml:space="preserve">Mohamed Abdullah Obaid Al-Salhi </t>
  </si>
  <si>
    <t>Awadh Shaban bin Fateh Al-Sameer</t>
  </si>
  <si>
    <t>Prince Abdullah Bin Moteb Al-Saud</t>
  </si>
  <si>
    <t>Mayada Al-Sayad</t>
  </si>
  <si>
    <t>Saleh Ahmed Al-Saydan</t>
  </si>
  <si>
    <t>Abdul Nasser Al-Sayegh</t>
  </si>
  <si>
    <t>Abdalla Al-Sebaei</t>
  </si>
  <si>
    <t>Mohamed Al-Sehly</t>
  </si>
  <si>
    <t>Ahmed Mohieddine Al-Sghaier</t>
  </si>
  <si>
    <t>Sheikr Al-Shabani</t>
  </si>
  <si>
    <t>Abdullah Al-Waked Al-Shahrani</t>
  </si>
  <si>
    <t>Youssef Khanfar Abdullah Al-Shakali</t>
  </si>
  <si>
    <t>Prince Faisal Al-Shalan</t>
  </si>
  <si>
    <t>Raja Faradj Al-Shalawi</t>
  </si>
  <si>
    <t>Bandar Al-Shammari</t>
  </si>
  <si>
    <t>Fawaz Al-Shammari</t>
  </si>
  <si>
    <t>Fawzi Dahesh Al-Shammari</t>
  </si>
  <si>
    <t>Hamoud Fallitah Al-Shammari</t>
  </si>
  <si>
    <t>Hasan Al-Shammari</t>
  </si>
  <si>
    <t>Jadaan Tarjam Al-Shammari</t>
  </si>
  <si>
    <t>Thamer Al-Shamroukh</t>
  </si>
  <si>
    <t>Abdullah Al-Shamsi</t>
  </si>
  <si>
    <t>Ahmad Al-Shamy</t>
  </si>
  <si>
    <t>Ali Mohammed Al-Shanqiti</t>
  </si>
  <si>
    <t>Hisham Al-Sharaf Rashad</t>
  </si>
  <si>
    <t>Hashim Alaoui Al-Sharfa</t>
  </si>
  <si>
    <t>Amor Masoud Al-Sharji</t>
  </si>
  <si>
    <t>Barakat Salim Al-Sharji</t>
  </si>
  <si>
    <t>Saleh Al-Sharrah</t>
  </si>
  <si>
    <t>Abdulaziz Al-Shatti</t>
  </si>
  <si>
    <t>Abdullah Al-Shaye</t>
  </si>
  <si>
    <t>Hesham Al-Shehabi</t>
  </si>
  <si>
    <t>Abdullah Mohamed Al-Sheib</t>
  </si>
  <si>
    <t>Jahad Abdullah Al-Sheikh</t>
  </si>
  <si>
    <t>Ahmed Yahya Al-Shiekh</t>
  </si>
  <si>
    <t>Mohamed Al-Shushe</t>
  </si>
  <si>
    <t>Fawzi Ibrahim Al-Shuwairbat</t>
  </si>
  <si>
    <t>Hicham Al-Siguni</t>
  </si>
  <si>
    <t>Hadi Soua'an Al-Somaily Jaadan</t>
  </si>
  <si>
    <t>Abdullah Said Al-Sooli</t>
  </si>
  <si>
    <t>Mansour Mohamed Al-Soraihi</t>
  </si>
  <si>
    <t>Mohamed Deham Al-Sowaidi</t>
  </si>
  <si>
    <t>Khamis Mohamed Saif Al-Subhi</t>
  </si>
  <si>
    <t>Saqer Al-Surayei</t>
  </si>
  <si>
    <t>Khalid Habash Mohammed Al-Suwaidi</t>
  </si>
  <si>
    <t>Hamoud Youssef Al-Suwayed</t>
  </si>
  <si>
    <t>Ibrahim Alawi Ahmed Al-Taher</t>
  </si>
  <si>
    <t>Mohamed Al-Takroni</t>
  </si>
  <si>
    <t>Majed Al-Tamimi</t>
  </si>
  <si>
    <t>Majed Al-Taqi</t>
  </si>
  <si>
    <t>Ahmad Khader Al-Tarabulsi Mubarak</t>
  </si>
  <si>
    <t>Hamad Al-Tayyar</t>
  </si>
  <si>
    <t>Sheikh Ali bin Khalid Al-Thani</t>
  </si>
  <si>
    <t>Mohamed Issa Al-Thawadi</t>
  </si>
  <si>
    <t>Mohamed Fahad Al-Thuwani</t>
  </si>
  <si>
    <t>Sayed Al-Tubaikh</t>
  </si>
  <si>
    <t>Mohamed Rached Salem Al-Tunaiji</t>
  </si>
  <si>
    <t>Said Farouk Al-Turki</t>
  </si>
  <si>
    <t>Abdullah Mohsin Al-Usaimi</t>
  </si>
  <si>
    <t>Khaled Habib Al-Waheebi</t>
  </si>
  <si>
    <t>Mohammed Ahmed Al-Yafaee</t>
  </si>
  <si>
    <t>Mohamed Al-Yami</t>
  </si>
  <si>
    <t>Salem Mubarak M. Al-Yami</t>
  </si>
  <si>
    <t>Buthayna Eid Al-Yaqoubi</t>
  </si>
  <si>
    <t>Abdul Marzouk Al-Yoha</t>
  </si>
  <si>
    <t>Saud Al-Zaabi</t>
  </si>
  <si>
    <t>Mahmoud Al-Zabramawi</t>
  </si>
  <si>
    <t>Abdullah Naser Ali Al-Zawayed</t>
  </si>
  <si>
    <t>Ali Mohamed Gharib Al-Zinkawi</t>
  </si>
  <si>
    <t>Mohamed Gharib Al-Zinkawi</t>
  </si>
  <si>
    <t>Osmo Juhani Ala-Honkola</t>
  </si>
  <si>
    <t>Shooting Mixed Free Rifle, Three Positions, 300 metres</t>
  </si>
  <si>
    <t>Tapani Jarkko Ala-Huikku</t>
  </si>
  <si>
    <t>Mikko Juhani Ala-Leppilampi</t>
  </si>
  <si>
    <t>Arvo Matias Ala-Pnti</t>
  </si>
  <si>
    <t>Alaa Ali Mhawi</t>
  </si>
  <si>
    <t>Ayman Alaa El-Din Mohamed Fayez</t>
  </si>
  <si>
    <t>Mahmoud Alaa El-Din Mahmoud Alian</t>
  </si>
  <si>
    <t>Rumen Zlatkov Alabakov</t>
  </si>
  <si>
    <t>Marina Alabau Neira</t>
  </si>
  <si>
    <t>smail Hakk Ala</t>
  </si>
  <si>
    <t>Armenak Alachachyan</t>
  </si>
  <si>
    <t>Konstantin Georgiyevich Aladashvili</t>
  </si>
  <si>
    <t>Skeleton</t>
  </si>
  <si>
    <t>Skeleton Men's Skeleton</t>
  </si>
  <si>
    <t>Kehinde Phillip "Kenny" Aladefa</t>
  </si>
  <si>
    <t xml:space="preserve">Taiwo Aladefa </t>
  </si>
  <si>
    <t>Lea Alaerts</t>
  </si>
  <si>
    <t>Pivi Jaana Marit Alafrantti</t>
  </si>
  <si>
    <t>Arif Alaftargil</t>
  </si>
  <si>
    <t>Atakan Alaftargil</t>
  </si>
  <si>
    <t>Kunaratnam Alagaratnam</t>
  </si>
  <si>
    <t>Dianne Marie Alagich</t>
  </si>
  <si>
    <t>Saleh Alah-Djaba</t>
  </si>
  <si>
    <t>Edoardo Alaimo</t>
  </si>
  <si>
    <t>Ernesto Arturo Alas</t>
  </si>
  <si>
    <t>Arsen Shakhlamazovich Alakhverdiyev</t>
  </si>
  <si>
    <t>Danielle Remilekun B. "Danni" Alakija</t>
  </si>
  <si>
    <t>Fiji</t>
  </si>
  <si>
    <t>FIJ</t>
  </si>
  <si>
    <t>Metin Hizir Alako</t>
  </si>
  <si>
    <t>Ahmed Alam</t>
  </si>
  <si>
    <t>Fouad Salam Alam</t>
  </si>
  <si>
    <t>Mohamed Mahbub Alam</t>
  </si>
  <si>
    <t>Mohamed Shah Alam</t>
  </si>
  <si>
    <t>Naveed Alam</t>
  </si>
  <si>
    <t>Noor Alam</t>
  </si>
  <si>
    <t>Saiful Alam</t>
  </si>
  <si>
    <t>Karim Alami</t>
  </si>
  <si>
    <t>Salima El Ouali Al-Alami</t>
  </si>
  <si>
    <t>Nima Alamian</t>
  </si>
  <si>
    <t>Noshad Alamian Darounkolaei</t>
  </si>
  <si>
    <t>Yenew Alamirew Getahun</t>
  </si>
  <si>
    <t>Souhalia Alamou</t>
  </si>
  <si>
    <t>Ali Rza Alan</t>
  </si>
  <si>
    <t>Anthony Kenneth Alan-Williams</t>
  </si>
  <si>
    <t>Gaston Alancourt</t>
  </si>
  <si>
    <t>Cycling Men's 50 kilometres</t>
  </si>
  <si>
    <t>Pertti Kalevi Fredrik lander</t>
  </si>
  <si>
    <t>Pekka Ahti Kalervo Alanen</t>
  </si>
  <si>
    <t>Kalervo Johannes Alanenp</t>
  </si>
  <si>
    <t xml:space="preserve">Amelita Alanes </t>
  </si>
  <si>
    <t>Eduardo Alans Guerrero</t>
  </si>
  <si>
    <t>Jos Guadalupe Alanis Tamez</t>
  </si>
  <si>
    <t>Juan Alans Guerrero</t>
  </si>
  <si>
    <t>Mauro Alans Gonzlez</t>
  </si>
  <si>
    <t>Ral Alanis Guerrero</t>
  </si>
  <si>
    <t>Salvador Alans Duque</t>
  </si>
  <si>
    <t>Burhan Alanku</t>
  </si>
  <si>
    <t>Vyacheslav Nikolayevich Alanov</t>
  </si>
  <si>
    <t>Vladan Alanovi</t>
  </si>
  <si>
    <t>Mohammed Al-Alaoui</t>
  </si>
  <si>
    <t>Mariem Alaoui Selsouli</t>
  </si>
  <si>
    <t>Julian Alaphilippe</t>
  </si>
  <si>
    <t>Gbor Alapy</t>
  </si>
  <si>
    <t>Osama Mohammed Ye Alarag</t>
  </si>
  <si>
    <t>Agustn Alarcn Vargas</t>
  </si>
  <si>
    <t>Bartolom Alarcn Vargas</t>
  </si>
  <si>
    <t>Jorge Alarcn Gmez</t>
  </si>
  <si>
    <t>E. Martn Alarcn Isidro</t>
  </si>
  <si>
    <t>Ricard Alarcn Tevar</t>
  </si>
  <si>
    <t>ric Alard</t>
  </si>
  <si>
    <t>Pierre Alard</t>
  </si>
  <si>
    <t>Altti Matti Ensio Alarotu</t>
  </si>
  <si>
    <t>David Alarza Palacios</t>
  </si>
  <si>
    <t>Fernando Alarza Vicente</t>
  </si>
  <si>
    <t>Abdou Alassane Dji Bo</t>
  </si>
  <si>
    <t>Issa Alassane-Oussni</t>
  </si>
  <si>
    <t>Mika Antero Alatalo</t>
  </si>
  <si>
    <t>Toimi Johannes Alatalo</t>
  </si>
  <si>
    <t>Janice Alatoa</t>
  </si>
  <si>
    <t>Vanuatu</t>
  </si>
  <si>
    <t>VAN</t>
  </si>
  <si>
    <t>Darija Alauf</t>
  </si>
  <si>
    <t>Emilio lava Sautu</t>
  </si>
  <si>
    <t>Jos Luis lava Quintana</t>
  </si>
  <si>
    <t>Shooting Mixed Rapid-Fire Pistol, 25 metres</t>
  </si>
  <si>
    <t>Marcel Alavoine</t>
  </si>
  <si>
    <t>Sergey Petrovich Alay</t>
  </si>
  <si>
    <t>ngel No Alayn Lpez</t>
  </si>
  <si>
    <t xml:space="preserve">Michle Alayrangues </t>
  </si>
  <si>
    <t>Kouflu Alazar</t>
  </si>
  <si>
    <t>Jos Daniel Alba Alba</t>
  </si>
  <si>
    <t>Jordi Alba Ramos</t>
  </si>
  <si>
    <t>Julia Mara Alba Alarc</t>
  </si>
  <si>
    <t>Julio Alba</t>
  </si>
  <si>
    <t>Rafael Yunier Alba Castillo</t>
  </si>
  <si>
    <t>Antonio "Toni" Albanese</t>
  </si>
  <si>
    <t>Armando Albano</t>
  </si>
  <si>
    <t>Aristidis Albanopoulos</t>
  </si>
  <si>
    <t>William Everett "Bill" Albans</t>
  </si>
  <si>
    <t>Spirydion Jan Albaski</t>
  </si>
  <si>
    <t>Fabio Albarelli</t>
  </si>
  <si>
    <t>Marco Albarello</t>
  </si>
  <si>
    <t>John Laurent Albaret</t>
  </si>
  <si>
    <t>Justo Carlos Albarracn</t>
  </si>
  <si>
    <t>Matas Albarracn</t>
  </si>
  <si>
    <t>Miguel ngel Albarracn</t>
  </si>
  <si>
    <t>Jos Luis Albarrn Calles</t>
  </si>
  <si>
    <t>Pierre Henri Maurice Albarran</t>
  </si>
  <si>
    <t>Nazar Albaryan</t>
  </si>
  <si>
    <t>Michael Albasini</t>
  </si>
  <si>
    <t>Eduardo Luis Albe</t>
  </si>
  <si>
    <t>Ruslan Vladimirovich Albegov</t>
  </si>
  <si>
    <t>David Albelda Aliqus</t>
  </si>
  <si>
    <t>Tommy Albelin</t>
  </si>
  <si>
    <t>Il Alben</t>
  </si>
  <si>
    <t>Jos Manuel Albentosa Ferrer</t>
  </si>
  <si>
    <t>Reinhard Alber</t>
  </si>
  <si>
    <t>Aldo Luciano Albera</t>
  </si>
  <si>
    <t>Canoeing Men's Kayak Singles, 10,000 metres</t>
  </si>
  <si>
    <t>Alberto Alberani Samaritani</t>
  </si>
  <si>
    <t>Markel Alberdi Sarobe</t>
  </si>
  <si>
    <t>Johannes Hermanus Lambertus "Jan" Albers</t>
  </si>
  <si>
    <t>A. Albert</t>
  </si>
  <si>
    <t>Auguste Albert</t>
  </si>
  <si>
    <t>Sailing Mixed Open</t>
  </si>
  <si>
    <t>Carlos Albert Llorente</t>
  </si>
  <si>
    <t>Charles Albert</t>
  </si>
  <si>
    <t>Dag Edward Albert</t>
  </si>
  <si>
    <t>Equestrianism Mixed Three-Day Event, Team</t>
  </si>
  <si>
    <t>Fiona Albert</t>
  </si>
  <si>
    <t>Flrin Albert</t>
  </si>
  <si>
    <t>Georges-Henri Albert</t>
  </si>
  <si>
    <t>Ilse Albert</t>
  </si>
  <si>
    <t>Swimming Women's 200 metres Breaststroke</t>
  </si>
  <si>
    <t>Ion Albert</t>
  </si>
  <si>
    <t>Jegbefumere Albert</t>
  </si>
  <si>
    <t>John Stephen Albert</t>
  </si>
  <si>
    <t>Canoeing Men's Canadian Singles, Slalom</t>
  </si>
  <si>
    <t>Karsten Klaus Albert</t>
  </si>
  <si>
    <t>Luge Men's Singles</t>
  </si>
  <si>
    <t>Louis Albert</t>
  </si>
  <si>
    <t>Joseph Marc Albert</t>
  </si>
  <si>
    <t>Marko Albert</t>
  </si>
  <si>
    <t>Martine Albert</t>
  </si>
  <si>
    <t>Richard "Rick" Albert</t>
  </si>
  <si>
    <t xml:space="preserve">Samantha Albert </t>
  </si>
  <si>
    <t>Agustina Albertario</t>
  </si>
  <si>
    <t>Angela Alberti</t>
  </si>
  <si>
    <t>Bruno Alberti</t>
  </si>
  <si>
    <t>Hermenegildo Alberti</t>
  </si>
  <si>
    <t>Demetrio Albertini</t>
  </si>
  <si>
    <t>Mario Albertini</t>
  </si>
  <si>
    <t>Pierre Albertini</t>
  </si>
  <si>
    <t>Nely Carla Alberto Francisca</t>
  </si>
  <si>
    <t>Alberto "Alberto Leguel" Ribeiro Marques</t>
  </si>
  <si>
    <t>Reno Luigi Alberton</t>
  </si>
  <si>
    <t>Johan Arend "Jos" Alberts</t>
  </si>
  <si>
    <t>Jacques Anton "Sjaak" Alberts</t>
  </si>
  <si>
    <t>Georg Albert Christian Albertsen</t>
  </si>
  <si>
    <t>Johnny Albertsen</t>
  </si>
  <si>
    <t xml:space="preserve">Ebbe Gustav Bertil Albertsson </t>
  </si>
  <si>
    <t xml:space="preserve">Kristina Albertus </t>
  </si>
  <si>
    <t>Vivian Alberty</t>
  </si>
  <si>
    <t>Claes Johan Albihn</t>
  </si>
  <si>
    <t>Emiliano Albn Antognazza</t>
  </si>
  <si>
    <t>Louis-Henri Albinet</t>
  </si>
  <si>
    <t>Abramo Albini</t>
  </si>
  <si>
    <t>Luis Alberto Albino Acua</t>
  </si>
  <si>
    <t>Piotr Albiski</t>
  </si>
  <si>
    <t>Jess Mara Albisu Andrade</t>
  </si>
  <si>
    <t>Islam-Beka Said-Tsilimovich Albiyev</t>
  </si>
  <si>
    <t>Knud Thormod Albjerg</t>
  </si>
  <si>
    <t>Alan Jacob Alborn</t>
  </si>
  <si>
    <t>Justo Pastor Albornoz Herrera</t>
  </si>
  <si>
    <t>Luis Albornoz Carreras</t>
  </si>
  <si>
    <t>Igor Alborov</t>
  </si>
  <si>
    <t>Radu Albot</t>
  </si>
  <si>
    <t>Moldova</t>
  </si>
  <si>
    <t>MDA</t>
  </si>
  <si>
    <t>Daniel Albrecht</t>
  </si>
  <si>
    <t>mile Albrecht</t>
  </si>
  <si>
    <t>Ernst Albrecht</t>
  </si>
  <si>
    <t>Fredi Albrecht</t>
  </si>
  <si>
    <t>Grant Albrecht</t>
  </si>
  <si>
    <t>Luge Mixed (Men)'s Doubles</t>
  </si>
  <si>
    <t>Hans Albrecht</t>
  </si>
  <si>
    <t>Herbert Karl Albrecht</t>
  </si>
  <si>
    <t>Kilian Albrecht</t>
  </si>
  <si>
    <t>Pierre Albrecht</t>
  </si>
  <si>
    <t>Samuel Albrecht</t>
  </si>
  <si>
    <t>Sailing Mixed Multihull</t>
  </si>
  <si>
    <t>Silvia Albrecht</t>
  </si>
  <si>
    <t xml:space="preserve">Sylvia Albrecht </t>
  </si>
  <si>
    <t>Brigitte Albrecht-Loretan</t>
  </si>
  <si>
    <t>Cross Country Skiing Women's 15 kilometres</t>
  </si>
  <si>
    <t>Ole Kurt Albrechtsen</t>
  </si>
  <si>
    <t>John Robert Albrechtson</t>
  </si>
  <si>
    <t xml:space="preserve">Margit Albrechtsson </t>
  </si>
  <si>
    <t>Cross Country Skiing Women's 10 kilometres</t>
  </si>
  <si>
    <t>Janez Albreht</t>
  </si>
  <si>
    <t>YUG</t>
  </si>
  <si>
    <t>Lothar Albrich</t>
  </si>
  <si>
    <t>Christopher John "Chris" Albright</t>
  </si>
  <si>
    <t xml:space="preserve">Tenley Emma Albright </t>
  </si>
  <si>
    <t>David Donald "Dave" Albritton</t>
  </si>
  <si>
    <t>Nicoleta Albu</t>
  </si>
  <si>
    <t>Anatoly Mikhaylovich Albul</t>
  </si>
  <si>
    <t>Eduardo Martins Albuquerque</t>
  </si>
  <si>
    <t>Gustavo Barreiros de Albuquerque</t>
  </si>
  <si>
    <t>Mablio Antnio Gomes Sousa Agostini Albuquerque</t>
  </si>
  <si>
    <t>Kenneth Harrison Earl Albury</t>
  </si>
  <si>
    <t>Bahamas</t>
  </si>
  <si>
    <t>BAH</t>
  </si>
  <si>
    <t xml:space="preserve">Emmy Albus </t>
  </si>
  <si>
    <t>Osvaldo Alcaide</t>
  </si>
  <si>
    <t>Jos Gerardo Alcala Garca</t>
  </si>
  <si>
    <t>Mara Jos Alcal Izguerra</t>
  </si>
  <si>
    <t>Ral Alcal Gallegos</t>
  </si>
  <si>
    <t>Rubn Alcala</t>
  </si>
  <si>
    <t>Jorge Luis Flix Alcalde Millos</t>
  </si>
  <si>
    <t>Manuel Alcalde Fornieles</t>
  </si>
  <si>
    <t>Teodoro Alcalde Millos</t>
  </si>
  <si>
    <t>Agustn Alcntara Estrada</t>
  </si>
  <si>
    <t>Carlos Sal Alcantara</t>
  </si>
  <si>
    <t>Dailenys Alcntara Pacheco</t>
  </si>
  <si>
    <t>Athletics Women's Triple Jump</t>
  </si>
  <si>
    <t>Jos Alczar Prez</t>
  </si>
  <si>
    <t>Ernesto Alciati</t>
  </si>
  <si>
    <t>Aurelie Alcindor</t>
  </si>
  <si>
    <t>Lindsay Alcock</t>
  </si>
  <si>
    <t>Skeleton Women's Skeleton</t>
  </si>
  <si>
    <t>Arnold Alcolea Nez</t>
  </si>
  <si>
    <t>David Alcoriza</t>
  </si>
  <si>
    <t>Kyle Scott Alcorn</t>
  </si>
  <si>
    <t>Ignacio Alcorta Azproz</t>
  </si>
  <si>
    <t xml:space="preserve">Chimene Mary "Chemmy" Alcott </t>
  </si>
  <si>
    <t>Ricardo Aldabe Moreno</t>
  </si>
  <si>
    <t>Zhanbota Yerkinovna Aldabergenova</t>
  </si>
  <si>
    <t>Peter Aldag</t>
  </si>
  <si>
    <t>Rolf Aldag</t>
  </si>
  <si>
    <t>Aldair Nascimento dos Santos</t>
  </si>
  <si>
    <t>Andrs Aldama Cabrera</t>
  </si>
  <si>
    <t>ngel Arnaldo Aldama Mejia</t>
  </si>
  <si>
    <t>Guatemala</t>
  </si>
  <si>
    <t>GUA</t>
  </si>
  <si>
    <t>Gregorio Aldama Fernndez</t>
  </si>
  <si>
    <t>Nancy Aldama Ruiloba</t>
  </si>
  <si>
    <t>Santiago Aldama Aleson</t>
  </si>
  <si>
    <t xml:space="preserve">Yamil Aldama Pozo </t>
  </si>
  <si>
    <t>Andrea Dennise Aldana Bennett</t>
  </si>
  <si>
    <t>Javier Aldanondo Luzuriaga</t>
  </si>
  <si>
    <t>Moiss Aldape Chvez</t>
  </si>
  <si>
    <t>Ibrahim Erikovych Aldatov</t>
  </si>
  <si>
    <t>Ramn Aldea</t>
  </si>
  <si>
    <t>Henri Eugne Aldebert</t>
  </si>
  <si>
    <t>Bobsleigh Men's Four/Five</t>
  </si>
  <si>
    <t>Armando Rodrigues Aldegalega</t>
  </si>
  <si>
    <t>Giovanna Aldegani</t>
  </si>
  <si>
    <t>Cyril Albert Alden</t>
  </si>
  <si>
    <t>Karl Johan Andr Aldenhov</t>
  </si>
  <si>
    <t>Guillermo Alder</t>
  </si>
  <si>
    <t>Ins Alder</t>
  </si>
  <si>
    <t>James Noel Carroll "Jim" Alder</t>
  </si>
  <si>
    <t>Brett Alderman</t>
  </si>
  <si>
    <t>Frederick Pitt "Fred" Alderman</t>
  </si>
  <si>
    <t>Jacky Alders</t>
  </si>
  <si>
    <t>Olympia Aldersey</t>
  </si>
  <si>
    <t xml:space="preserve">Joan "Jody" Alderson </t>
  </si>
  <si>
    <t>Manole Aldescu</t>
  </si>
  <si>
    <t>Cross Country Skiing Men's 4 x 10 kilometres Relay</t>
  </si>
  <si>
    <t>Robert Mathew "Bob" Aldighieri</t>
  </si>
  <si>
    <t>Horace James Murrall Aldous</t>
  </si>
  <si>
    <t>Mark David Aldred</t>
  </si>
  <si>
    <t>Erin Marie Aldrich</t>
  </si>
  <si>
    <t>William Truman Aldrich</t>
  </si>
  <si>
    <t>Art Competitions Mixed Painting, Drawings And Water Colors</t>
  </si>
  <si>
    <t>Blake Aldridge</t>
  </si>
  <si>
    <t>Diving Men's Synchronized Platform</t>
  </si>
  <si>
    <t>Peter Aldridge</t>
  </si>
  <si>
    <t>Ronald Charles "Ron" Aldridge</t>
  </si>
  <si>
    <t>Anil Alexander Aldrin</t>
  </si>
  <si>
    <t>Josip "Jozo" Alebi</t>
  </si>
  <si>
    <t>Marius Alecu</t>
  </si>
  <si>
    <t>Samuel Alegada</t>
  </si>
  <si>
    <t>Carlos Alegre Benavides</t>
  </si>
  <si>
    <t>David Alegre Biosca</t>
  </si>
  <si>
    <t>Pedro Alegre Arrizabalaga</t>
  </si>
  <si>
    <t>Ramn Alegre Biosca</t>
  </si>
  <si>
    <t>Ana Feio da Gama Alegria</t>
  </si>
  <si>
    <t>Flix Alegra</t>
  </si>
  <si>
    <t>Jannet Alegria Pea</t>
  </si>
  <si>
    <t>Jo Qesem Ayela Aleh</t>
  </si>
  <si>
    <t>Eliana Maria Nagib Aleixo</t>
  </si>
  <si>
    <t>Juan Manuel Alejndrez Rodrguez</t>
  </si>
  <si>
    <t>Eric Javier Alejandro</t>
  </si>
  <si>
    <t>Blanca Iris Alejo Tejeda</t>
  </si>
  <si>
    <t>Virgilijus Alekna</t>
  </si>
  <si>
    <t>Aleksandar Aleksandrov</t>
  </si>
  <si>
    <t>Aleksandar Emilov Aleksandrov</t>
  </si>
  <si>
    <t>Aleksandr Aleksandrov</t>
  </si>
  <si>
    <t>Boris Viktorovich Aleksandrov</t>
  </si>
  <si>
    <t>Daniel Tihomirov Aleksandrov</t>
  </si>
  <si>
    <t>Dmitry Aleksandrov</t>
  </si>
  <si>
    <t>Ilian Vasiliev Aleksandrov</t>
  </si>
  <si>
    <t>Khristo Aleksandrov</t>
  </si>
  <si>
    <t>Konstantin Aleksandrov</t>
  </si>
  <si>
    <t>Mikhail Plamenov Aleksandrov</t>
  </si>
  <si>
    <t>Oleg Aleksandrov</t>
  </si>
  <si>
    <t>Plamen Donchev Aleksandrov</t>
  </si>
  <si>
    <t>Rumen Aleksandrov</t>
  </si>
  <si>
    <t>Sergey Yevgenyevich Aleksandrov</t>
  </si>
  <si>
    <t>Stefan Aleksandrov</t>
  </si>
  <si>
    <t>Veniamin Veniaminovich Aleksandrov</t>
  </si>
  <si>
    <t>Vladimir Petrovich Aleksandrov</t>
  </si>
  <si>
    <t>Vladimir Aleksandrov</t>
  </si>
  <si>
    <t xml:space="preserve">Anna Aleksandrova </t>
  </si>
  <si>
    <t>Liliyana Lyubenova Aleksandrova</t>
  </si>
  <si>
    <t>Nadezhda Valeryevna Aleksandrova</t>
  </si>
  <si>
    <t>Nataliya Yuryevna Aleksandrova</t>
  </si>
  <si>
    <t>Valentina Aleksandrova</t>
  </si>
  <si>
    <t>Yuliya Ivanovna Aleksandrova</t>
  </si>
  <si>
    <t>Larisa Aleksandrova-Popova</t>
  </si>
  <si>
    <t>Dmitry Sergeyevich Aleksanin</t>
  </si>
  <si>
    <t>Artur Aleksanyan</t>
  </si>
  <si>
    <t>Gevorg Aleksanyan</t>
  </si>
  <si>
    <t>Ruben Aleksanyan</t>
  </si>
  <si>
    <t>Yana Ivanovna Alekseevna</t>
  </si>
  <si>
    <t>Boxing Women's Lightweight</t>
  </si>
  <si>
    <t>Marko Aleksejev</t>
  </si>
  <si>
    <t>Sandra Aleksejeva</t>
  </si>
  <si>
    <t>Cycling Women's BMX</t>
  </si>
  <si>
    <t>Adolfas Aleksejnas</t>
  </si>
  <si>
    <t>Aleksandr Vyacheslavovich Alekseyev</t>
  </si>
  <si>
    <t>Aleksandr Yuryevich Alekseyev</t>
  </si>
  <si>
    <t>Denis Sergeyevich Alekseyev</t>
  </si>
  <si>
    <t>Dmitry Sergeyevich Alekseyev</t>
  </si>
  <si>
    <t>Igor Alekseyev</t>
  </si>
  <si>
    <t>Lev Borisovich Alekseyev</t>
  </si>
  <si>
    <t>Vadim Alekseyev</t>
  </si>
  <si>
    <t>Vasily Ivanovich Alekseyev</t>
  </si>
  <si>
    <t>Yevgeny Petrovich Alekseyev</t>
  </si>
  <si>
    <t>Canoeing Men's Kayak Doubles, 200 metres</t>
  </si>
  <si>
    <t>Galina Aleksandrovna Alekseyeva</t>
  </si>
  <si>
    <t>Lyubov Alekseyeva</t>
  </si>
  <si>
    <t>Svetlana Yuryevna Alekseyeva</t>
  </si>
  <si>
    <t>Aleksandar Aleksi</t>
  </si>
  <si>
    <t>Serbia</t>
  </si>
  <si>
    <t>SRB</t>
  </si>
  <si>
    <t>Milan Aleksi</t>
  </si>
  <si>
    <t>Boycho Aleksiev</t>
  </si>
  <si>
    <t>Rumen Emilov Aleksiev</t>
  </si>
  <si>
    <t>Todor Nikolaev Aleksiev</t>
  </si>
  <si>
    <t>Nadezhda Aleksieva</t>
  </si>
  <si>
    <t>Verka Aleksieva</t>
  </si>
  <si>
    <t>Ilya Leonidovich Aleksiyevich</t>
  </si>
  <si>
    <t>Armando Alemn Subirn</t>
  </si>
  <si>
    <t>Martn Aleman Uriarte</t>
  </si>
  <si>
    <t>Ren Aleman</t>
  </si>
  <si>
    <t>Ivn Alemany Villar</t>
  </si>
  <si>
    <t>Juan Francisco Alemany Marn</t>
  </si>
  <si>
    <t>Moges Alemayehu</t>
  </si>
  <si>
    <t>Simretu Alemayehu</t>
  </si>
  <si>
    <t>Tilahun Alemayehu</t>
  </si>
  <si>
    <t>Burhanettin eref Alemdar</t>
  </si>
  <si>
    <t>Bekele Alemu</t>
  </si>
  <si>
    <t>Berhanu Alemu</t>
  </si>
  <si>
    <t>Dagne Alemu</t>
  </si>
  <si>
    <t>Elfenesh Alemu</t>
  </si>
  <si>
    <t>Habitam Alemu</t>
  </si>
  <si>
    <t>Expedito Arrais Alencar</t>
  </si>
  <si>
    <t>Aleksandr Apollonovich Alenitsyn</t>
  </si>
  <si>
    <t>Ioannis Alepous</t>
  </si>
  <si>
    <t>Luis Alers Acevedo</t>
  </si>
  <si>
    <t>David Alerte</t>
  </si>
  <si>
    <t>Octavio Andrs Alesi Gonzlez</t>
  </si>
  <si>
    <t>Mario Alesini</t>
  </si>
  <si>
    <t>Alessandra Medeiros da Oliveira</t>
  </si>
  <si>
    <t>Alessandra dos Santos de Oliveira</t>
  </si>
  <si>
    <t>Ludovico Ferdinando Alessandri</t>
  </si>
  <si>
    <t xml:space="preserve">Fiona Michelle Alessandri </t>
  </si>
  <si>
    <t>Gaspare Alessandri</t>
  </si>
  <si>
    <t>Antoine Luc Alessandri</t>
  </si>
  <si>
    <t>Fencing Men's Sabre, Masters, Individual</t>
  </si>
  <si>
    <t>Arnaud Alessandria</t>
  </si>
  <si>
    <t>Hugh Vincenzo Alessandroni</t>
  </si>
  <si>
    <t>Karl Theophil Christian Aletter</t>
  </si>
  <si>
    <t>Jacques Aletti</t>
  </si>
  <si>
    <t>Maria Alevizou</t>
  </si>
  <si>
    <t>Panagiotis Alevras</t>
  </si>
  <si>
    <t>Stavros Alevras</t>
  </si>
  <si>
    <t>Alexsandro "Alex" de Souza</t>
  </si>
  <si>
    <t>Alex Sandro Lobo Silva</t>
  </si>
  <si>
    <t>Jaroslav Alexa</t>
  </si>
  <si>
    <t>Rodolfos Georgios Alexakos</t>
  </si>
  <si>
    <t>Fleming "Alex" Alexander</t>
  </si>
  <si>
    <t>Ana Bella Alexander Lamothe</t>
  </si>
  <si>
    <t>Ayanna Alexander</t>
  </si>
  <si>
    <t>Caroline Sarah J. Alexander</t>
  </si>
  <si>
    <t>Constantine "Connie" Alexander</t>
  </si>
  <si>
    <t>Edward "Eddie" Alexander</t>
  </si>
  <si>
    <t>Gary Joseph Alexander</t>
  </si>
  <si>
    <t>Gordon Reuben Alexander</t>
  </si>
  <si>
    <t>Gustav Bernhard Franck Alexander</t>
  </si>
  <si>
    <t>Lacrosse</t>
  </si>
  <si>
    <t>Lacrosse Men's Lacrosse</t>
  </si>
  <si>
    <t>J'maal Alexander</t>
  </si>
  <si>
    <t>IVB</t>
  </si>
  <si>
    <t>John W. "Jack" Alexander</t>
  </si>
  <si>
    <t>Jane Elizabeth Alexander</t>
  </si>
  <si>
    <t>Kineke Alicia Alexander</t>
  </si>
  <si>
    <t>Lisa Alexander</t>
  </si>
  <si>
    <t>Michael O'Donel Bjarne Alexander</t>
  </si>
  <si>
    <t>Morgan Alexander</t>
  </si>
  <si>
    <t>Nicholas "Nick" Alexander</t>
  </si>
  <si>
    <t>Niconnor "Nico" Alexander</t>
  </si>
  <si>
    <t>Richard Ian M. Alexander</t>
  </si>
  <si>
    <t>Timothy "Tim" Alexander</t>
  </si>
  <si>
    <t>Thomas "Tom" Alexander</t>
  </si>
  <si>
    <t>Buffy-Lynne Alexander-Williams</t>
  </si>
  <si>
    <t>Macarena Alexanderson lvarez</t>
  </si>
  <si>
    <t>Jens Niclas "Nick" Alexandersson</t>
  </si>
  <si>
    <t xml:space="preserve">Rnar (Ruslan-) Alexandersson </t>
  </si>
  <si>
    <t>Alexandra Priscila do Nascimento</t>
  </si>
  <si>
    <t>Jean Alexandre</t>
  </si>
  <si>
    <t>Marc Robert Alexandre</t>
  </si>
  <si>
    <t>Marcelo O. Alexandre</t>
  </si>
  <si>
    <t>Michel Alexandre</t>
  </si>
  <si>
    <t>Alexandre "Alexandre Pato" Rodrigues da Silva</t>
  </si>
  <si>
    <t>Anna-Maria Alexandri</t>
  </si>
  <si>
    <t>Eirini-Marina Alexandri</t>
  </si>
  <si>
    <t>Panagiotis Alexandris</t>
  </si>
  <si>
    <t>Yorgo Alexandrou</t>
  </si>
  <si>
    <t>Constantin Alexandru</t>
  </si>
  <si>
    <t>Lavrentis Alexanidis</t>
  </si>
  <si>
    <t>Ion Alexe</t>
  </si>
  <si>
    <t>Edward "Ed" Alexiuk</t>
  </si>
  <si>
    <t>Alexandros "Alexios" Alexopoulos</t>
  </si>
  <si>
    <t>Efstathios Alexopoulos</t>
  </si>
  <si>
    <t>Athina-Theodora Alexopoulou</t>
  </si>
  <si>
    <t>Canoeing Women's Kayak Singles, 500 metres</t>
  </si>
  <si>
    <t>Khaido Alexouli</t>
  </si>
  <si>
    <t>Alin Alexuc-Ciurariu</t>
  </si>
  <si>
    <t>Rezeda Aleyeva</t>
  </si>
  <si>
    <t>Vladimir Petrovich Aleynik</t>
  </si>
  <si>
    <t>Yevgeny Vasilyevich Aleynikov</t>
  </si>
  <si>
    <t>Dias Alface</t>
  </si>
  <si>
    <t>Mozambique</t>
  </si>
  <si>
    <t>MOZ</t>
  </si>
  <si>
    <t>Abdoul Razak Issoufou Alfaga</t>
  </si>
  <si>
    <t>Antonio Alfaro Ramos</t>
  </si>
  <si>
    <t>Carlos Alejandro Alfaro Moreno</t>
  </si>
  <si>
    <t>Enrique Alfaro Rojas</t>
  </si>
  <si>
    <t>Ernesto Alfaro Bermdez</t>
  </si>
  <si>
    <t>Isaac Alfaro Loza</t>
  </si>
  <si>
    <t>Natalia Alfaro Paniagua</t>
  </si>
  <si>
    <t>scar Armando Alfaro Saavedra</t>
  </si>
  <si>
    <t>Rafael Alfaro Ferracuti</t>
  </si>
  <si>
    <t>Lidiya Nikolayevna Alfeyeva</t>
  </si>
  <si>
    <t>Luciano Cesare Alfieri</t>
  </si>
  <si>
    <t>Clint Alfino</t>
  </si>
  <si>
    <t>Francisco Alfino</t>
  </si>
  <si>
    <t>Laurens Cornelus "Loek" Alflen</t>
  </si>
  <si>
    <t xml:space="preserve">Andrea Alfldi </t>
  </si>
  <si>
    <t>Athletics Women's 10 kilometres Walk</t>
  </si>
  <si>
    <t>Ramn Alfonseda Pons</t>
  </si>
  <si>
    <t>Bernardo Alfonsel Lpez</t>
  </si>
  <si>
    <t>Giovanni Battista "Gianbattista" Alfonsetti</t>
  </si>
  <si>
    <t>Jean Alfonsetti</t>
  </si>
  <si>
    <t>Alfonso Prez Muoz</t>
  </si>
  <si>
    <t>Carlos Alfonso</t>
  </si>
  <si>
    <t>Clara Alfonso Freyre</t>
  </si>
  <si>
    <t>Dmaso Luis Alfonso Reyes</t>
  </si>
  <si>
    <t>Juan Alfonso Armenteros</t>
  </si>
  <si>
    <t>Maura Alfonso</t>
  </si>
  <si>
    <t>Robert Leodan Alfonso Acea</t>
  </si>
  <si>
    <t>Stephen Todd "Steve" Alford</t>
  </si>
  <si>
    <t>Laurent Paul Alfred</t>
  </si>
  <si>
    <t>Axel Alfredsson</t>
  </si>
  <si>
    <t>Hans Daniel Alfredsson</t>
  </si>
  <si>
    <t>runn Alfresdttir</t>
  </si>
  <si>
    <t>Alfre Karl Alfresson</t>
  </si>
  <si>
    <t>Erica Alfridi</t>
  </si>
  <si>
    <t>Max Ferdinand Alfthan</t>
  </si>
  <si>
    <t>Sailing Mixed 12 metres</t>
  </si>
  <si>
    <t>Percival Alger</t>
  </si>
  <si>
    <t>Stephen "Steve" Alger</t>
  </si>
  <si>
    <t>Pietro Algeri</t>
  </si>
  <si>
    <t>Vittorio Algeri</t>
  </si>
  <si>
    <t>Zenny "Algodo" de Azevedo</t>
  </si>
  <si>
    <t>Ulf Hkan Gran Algotsson</t>
  </si>
  <si>
    <t>Linda Camilla Algotsson</t>
  </si>
  <si>
    <t>Sara Anneli Algotsson Ostholt</t>
  </si>
  <si>
    <t>Ernesto Alguera</t>
  </si>
  <si>
    <t>George Alhassan</t>
  </si>
  <si>
    <t>Olli Valmari Alho</t>
  </si>
  <si>
    <t>Mohamed Alhousseini Alhassan</t>
  </si>
  <si>
    <t>Abdul Muhsen Ali</t>
  </si>
  <si>
    <t>Abdul Wahab Ali</t>
  </si>
  <si>
    <t>Abdullah Ali</t>
  </si>
  <si>
    <t>Abdurahman Ali</t>
  </si>
  <si>
    <t>Ahmed Ali</t>
  </si>
  <si>
    <t>Ahmed Ali Agabus</t>
  </si>
  <si>
    <t>Ahmed Ali Salem Khamis Al-Abri</t>
  </si>
  <si>
    <t>Ahmed Khalaf Khalaf Ali</t>
  </si>
  <si>
    <t>Amos Ali</t>
  </si>
  <si>
    <t>Anwar Mohamed Ali</t>
  </si>
  <si>
    <t>Aziz Ali</t>
  </si>
  <si>
    <t>Barkat Ali</t>
  </si>
  <si>
    <t>Belal Mansoor Ali</t>
  </si>
  <si>
    <t>Ben Ali</t>
  </si>
  <si>
    <t>Bertille Ali</t>
  </si>
  <si>
    <t>Central African Republic</t>
  </si>
  <si>
    <t>CAF</t>
  </si>
  <si>
    <t>Judo Women's Extra-Lightweight</t>
  </si>
  <si>
    <t>Csaba Ali</t>
  </si>
  <si>
    <t>Farag Ali</t>
  </si>
  <si>
    <t>Fouad M. Ali</t>
  </si>
  <si>
    <t>Ghada Ali</t>
  </si>
  <si>
    <t>Ghazanfar Ali</t>
  </si>
  <si>
    <t>Gibreel Ali</t>
  </si>
  <si>
    <t>Haider Ali</t>
  </si>
  <si>
    <t>Hamed Ali</t>
  </si>
  <si>
    <t>Hamza Abdel Mohamed Ali</t>
  </si>
  <si>
    <t>Imam Hassan Ali Bechara</t>
  </si>
  <si>
    <t>Kame Ali</t>
  </si>
  <si>
    <t>Madagascar</t>
  </si>
  <si>
    <t>MAD</t>
  </si>
  <si>
    <t>Lahoussine Xavier Ali</t>
  </si>
  <si>
    <t>Annabel Laure Ali</t>
  </si>
  <si>
    <t>Liaqat Ali</t>
  </si>
  <si>
    <t>Mamane Sani Ali</t>
  </si>
  <si>
    <t>Mehboob Ali</t>
  </si>
  <si>
    <t>Mohamed Helal Ali</t>
  </si>
  <si>
    <t>Mohammed Ali Abdel Moneim</t>
  </si>
  <si>
    <t>Muhammad Ali</t>
  </si>
  <si>
    <t>Najah Ali Salah</t>
  </si>
  <si>
    <t>Nasir Ali</t>
  </si>
  <si>
    <t>Nia Sifaatihii Ali</t>
  </si>
  <si>
    <t>Peter Ali</t>
  </si>
  <si>
    <t>Sadam Ali</t>
  </si>
  <si>
    <t>Shahrudin Mohamed Ali</t>
  </si>
  <si>
    <t>MAL</t>
  </si>
  <si>
    <t>Shaukat Ali</t>
  </si>
  <si>
    <t>Sheikh Ali bin Sheik Mohamed</t>
  </si>
  <si>
    <t>Shifana Ali</t>
  </si>
  <si>
    <t>Syed Ali</t>
  </si>
  <si>
    <t>Syed Mushtaq Ali</t>
  </si>
  <si>
    <t>Thamer Kamal Ali</t>
  </si>
  <si>
    <t>Wazir Ali</t>
  </si>
  <si>
    <t>Sayed Zeeshan Ali</t>
  </si>
  <si>
    <t>Zourah Mohamed Ali</t>
  </si>
  <si>
    <t>Ali Adnan Kadhim Nassir Al-Tameemi</t>
  </si>
  <si>
    <t>Robleh Ali Adou</t>
  </si>
  <si>
    <t>Sadegh Ali Akbarzadeh Khoi</t>
  </si>
  <si>
    <t>Fathia Ali Bouraleh</t>
  </si>
  <si>
    <t>Mohamed Sid Ali Djouadi</t>
  </si>
  <si>
    <t>Ali Faez Atia</t>
  </si>
  <si>
    <t>Haissa Ali Garba</t>
  </si>
  <si>
    <t>mile Ali Khan</t>
  </si>
  <si>
    <t>Mudassar Ali Khan</t>
  </si>
  <si>
    <t>Ahmed Ali Ahmed Saleh</t>
  </si>
  <si>
    <t>Haider Ali Shah</t>
  </si>
  <si>
    <t>Bibiro Ali Taher</t>
  </si>
  <si>
    <t>Roda Ali Wais</t>
  </si>
  <si>
    <t>Antonio Pietro "Tony" Ali-Ally</t>
  </si>
  <si>
    <t>Rahim Aliabadi</t>
  </si>
  <si>
    <t>Gaston Jules Louis Antoine Alibert</t>
  </si>
  <si>
    <t>Pierre Alibert</t>
  </si>
  <si>
    <t>Rowing Men's Coxed Fours, Outriggers</t>
  </si>
  <si>
    <t>Giuseppe Aliberti</t>
  </si>
  <si>
    <t>Hamza Ali</t>
  </si>
  <si>
    <t>Bosnia and Herzegovina</t>
  </si>
  <si>
    <t>BIH</t>
  </si>
  <si>
    <t>Yuruby Rosaura Alicart Ramrez</t>
  </si>
  <si>
    <t>Pablo Alicea Rodrguez</t>
  </si>
  <si>
    <t>Cora Alicto</t>
  </si>
  <si>
    <t>Guam</t>
  </si>
  <si>
    <t>GUM</t>
  </si>
  <si>
    <t>Mohammad Alidjani-Momer</t>
  </si>
  <si>
    <t>Nazim Alidjanov</t>
  </si>
  <si>
    <t xml:space="preserve">Caroll-Ann Alie </t>
  </si>
  <si>
    <t>Tjoeij Lin Alienilin</t>
  </si>
  <si>
    <t>Adnan Aliev</t>
  </si>
  <si>
    <t>Sergey Gennadyevich Alifirenko</t>
  </si>
  <si>
    <t>Nazirdin Alikbekov</t>
  </si>
  <si>
    <t>Vladimir Aleksandrovich Alikin</t>
  </si>
  <si>
    <t>Jouko Antero Alila</t>
  </si>
  <si>
    <t>Mirko Alilovi</t>
  </si>
  <si>
    <t>Vladimir Alimdyanov</t>
  </si>
  <si>
    <t>Amadou Alimi</t>
  </si>
  <si>
    <t>Sikuru Alimi</t>
  </si>
  <si>
    <t>Zhanibek Alimkhanuly</t>
  </si>
  <si>
    <t>Thierry Gille Alimondo</t>
  </si>
  <si>
    <t xml:space="preserve">Nataliya Adamovna Alimova </t>
  </si>
  <si>
    <t>Elmir Eldarovich Alimzhanov</t>
  </si>
  <si>
    <t>Sergey Alimzhanov</t>
  </si>
  <si>
    <t>Jan Alin</t>
  </si>
  <si>
    <t>Aline Villares Reis</t>
  </si>
  <si>
    <t>Aline Pellegrino</t>
  </si>
  <si>
    <t>Aline Silva dos Santos</t>
  </si>
  <si>
    <t>Jamal Al-Alioui</t>
  </si>
  <si>
    <t>Manfredo P. Alipala</t>
  </si>
  <si>
    <t>Aleksandr Vasilyevich Alipov</t>
  </si>
  <si>
    <t>Aleksey Aleksandrovich Alipov</t>
  </si>
  <si>
    <t>Georgios Aliprantis</t>
  </si>
  <si>
    <t>Nikolaos Aliprantis</t>
  </si>
  <si>
    <t>Alison Conte Cerutti</t>
  </si>
  <si>
    <t>Penny Alison</t>
  </si>
  <si>
    <t>Deji Aliu</t>
  </si>
  <si>
    <t>Likou Aliu</t>
  </si>
  <si>
    <t>Margarita Sergeyevna Aliychuk</t>
  </si>
  <si>
    <t>Ali Zurkanayevich Aliyev</t>
  </si>
  <si>
    <t>Magomedbek Daitbekovich Aliyev</t>
  </si>
  <si>
    <t>Pirmammad Sadiyarovich Aliyev</t>
  </si>
  <si>
    <t>Shomil Aliyev</t>
  </si>
  <si>
    <t>Olesya Murtazaliyevna Aliyeva</t>
  </si>
  <si>
    <t>Firouz Alizadeh Fard</t>
  </si>
  <si>
    <t>Kimia Alizadeh Zenoorin</t>
  </si>
  <si>
    <t>Ja'far Alizadeh Koldkeshi</t>
  </si>
  <si>
    <t>Martti Aljand</t>
  </si>
  <si>
    <t>Triin Aljand</t>
  </si>
  <si>
    <t>Michael Charles "Mike" Aljoe</t>
  </si>
  <si>
    <t>Yksel Alkan</t>
  </si>
  <si>
    <t>Antonio Alkana</t>
  </si>
  <si>
    <t>Guido Antonius Gerardus Alkemade</t>
  </si>
  <si>
    <t>Sailing Mixed Two Person Dinghy</t>
  </si>
  <si>
    <t>Hermann Reinhard Alker</t>
  </si>
  <si>
    <t>Art Competitions Mixed Architecture, Unknown Event</t>
  </si>
  <si>
    <t>Imre Alker</t>
  </si>
  <si>
    <t>Jasmine Alkhaldi</t>
  </si>
  <si>
    <t>Alkindi</t>
  </si>
  <si>
    <t>Robert Jeffrey "Jeff" Alkire, II</t>
  </si>
  <si>
    <t>David Alkon Gruspan</t>
  </si>
  <si>
    <t>Edward Alknin</t>
  </si>
  <si>
    <t>Fatim Alkrmova</t>
  </si>
  <si>
    <t>Alphonse Allaert</t>
  </si>
  <si>
    <t>Archery Men's Target Archery, 28 metres, Team</t>
  </si>
  <si>
    <t>Yuliya Yakunovna Allagulova</t>
  </si>
  <si>
    <t>Short Track Speed Skating Women's 3,000 metres Relay</t>
  </si>
  <si>
    <t>Ditta Allah</t>
  </si>
  <si>
    <t>Ikhlef Ahmed Hadj Allah</t>
  </si>
  <si>
    <t xml:space="preserve">Diane Allahgreen </t>
  </si>
  <si>
    <t>Elad Ahad Allahverdiyev</t>
  </si>
  <si>
    <t>Mhyddin Allahverdiyev</t>
  </si>
  <si>
    <t>mile Allais</t>
  </si>
  <si>
    <t>Alpine Skiing Men's Combined</t>
  </si>
  <si>
    <t>Kathleen Allais</t>
  </si>
  <si>
    <t>Freestyle Skiing Women's Moguls</t>
  </si>
  <si>
    <t>Mohamed Allalou</t>
  </si>
  <si>
    <t>Ahmed Issam Allam</t>
  </si>
  <si>
    <t>Dalia Allam</t>
  </si>
  <si>
    <t>Mohamed Abdel Khalek Allam</t>
  </si>
  <si>
    <t>Peter Frank Allam</t>
  </si>
  <si>
    <t>Olivier Allamand</t>
  </si>
  <si>
    <t>Alister Millar Allan</t>
  </si>
  <si>
    <t>Claire Allan</t>
  </si>
  <si>
    <t>Donald John Allan</t>
  </si>
  <si>
    <t>Florence Allan</t>
  </si>
  <si>
    <t>Cayman Islands</t>
  </si>
  <si>
    <t>CAY</t>
  </si>
  <si>
    <t>Maurice Allan</t>
  </si>
  <si>
    <t>Mitchell Allan</t>
  </si>
  <si>
    <t>Scott Hazzard Allan</t>
  </si>
  <si>
    <t>Wanda Marie Allan-Sadegur</t>
  </si>
  <si>
    <t>Henry Aurlien Charles Allard</t>
  </si>
  <si>
    <t>Jacques Henry Jules Marie Allard</t>
  </si>
  <si>
    <t>Pierre Allard</t>
  </si>
  <si>
    <t>Roland Allard</t>
  </si>
  <si>
    <t>David "Dave" Allardice</t>
  </si>
  <si>
    <t>Short Track Speed Skating Men's 500 metres</t>
  </si>
  <si>
    <t>Lesley Allardice</t>
  </si>
  <si>
    <t>Lvia Allrov</t>
  </si>
  <si>
    <t>Slovakia</t>
  </si>
  <si>
    <t>SVK</t>
  </si>
  <si>
    <t>Lucia Allrov</t>
  </si>
  <si>
    <t>Gilbert Raoul Allart</t>
  </si>
  <si>
    <t>Robert Philippe Marie Allart</t>
  </si>
  <si>
    <t>Adamou Allassane</t>
  </si>
  <si>
    <t>Karim Mohamed Allawi</t>
  </si>
  <si>
    <t>Khalil Mohamed Allawi</t>
  </si>
  <si>
    <t>Peter Charles Allday</t>
  </si>
  <si>
    <t>Pierre Alleene</t>
  </si>
  <si>
    <t>Allgr</t>
  </si>
  <si>
    <t>Agnese Allegrini</t>
  </si>
  <si>
    <t>Yves Allegro</t>
  </si>
  <si>
    <t>Horacio Allegue Lamas</t>
  </si>
  <si>
    <t>Heba Allejji</t>
  </si>
  <si>
    <t>Jean-Pierre Allemand</t>
  </si>
  <si>
    <t>Richard Louis Pierre Allemane</t>
  </si>
  <si>
    <t xml:space="preserve">Mary Aileen Allen </t>
  </si>
  <si>
    <t>Anita Allen</t>
  </si>
  <si>
    <t>William Charles "Bill" Allen</t>
  </si>
  <si>
    <t>John Chad Allen</t>
  </si>
  <si>
    <t>Charles Tyrone Allen</t>
  </si>
  <si>
    <t xml:space="preserve">Christopher "Chris" Allen </t>
  </si>
  <si>
    <t>Claude Arthur Allen</t>
  </si>
  <si>
    <t>David Allen</t>
  </si>
  <si>
    <t>Devon Allen</t>
  </si>
  <si>
    <t>Dominique Jayne Allen</t>
  </si>
  <si>
    <t>Frederick Harold "Fred" Allen</t>
  </si>
  <si>
    <t>Francis E. "Fritz" Allen</t>
  </si>
  <si>
    <t>Shooting Men's Running Target, 10 metres</t>
  </si>
  <si>
    <t>Henry Woodward "Harry" Allen</t>
  </si>
  <si>
    <t>Hayley Jane Allen</t>
  </si>
  <si>
    <t>Henry Tureman Allen, Jr.</t>
  </si>
  <si>
    <t>Hugh Allen</t>
  </si>
  <si>
    <t>Joseph Michael "Joe" Allen</t>
  </si>
  <si>
    <t>John William Allen</t>
  </si>
  <si>
    <t>James Kanati Allen</t>
  </si>
  <si>
    <t xml:space="preserve">Katherine Jessie Jean "Kate" Allen </t>
  </si>
  <si>
    <t>Kate Ruth "Katie" Allen</t>
  </si>
  <si>
    <t>Kirk Blaine Allen</t>
  </si>
  <si>
    <t>Lawrence Allen</t>
  </si>
  <si>
    <t>Lee Dale Allen</t>
  </si>
  <si>
    <t>Leonard John "Len" Allen</t>
  </si>
  <si>
    <t xml:space="preserve">Liliana Allen Doll </t>
  </si>
  <si>
    <t>Lisa-Marie Allen</t>
  </si>
  <si>
    <t>Malcolm Allen</t>
  </si>
  <si>
    <t>Ian Graeme Keith "Mick" Allen</t>
  </si>
  <si>
    <t>Michael Gary "Mike" Allen</t>
  </si>
  <si>
    <t>Monique Marie Allen</t>
  </si>
  <si>
    <t>Nathon Allen</t>
  </si>
  <si>
    <t>Patrina Allen</t>
  </si>
  <si>
    <t>Walter Ray Allen</t>
  </si>
  <si>
    <t>Richard James Allen</t>
  </si>
  <si>
    <t>Rock Allen</t>
  </si>
  <si>
    <t>Roger Allen</t>
  </si>
  <si>
    <t>Roseanne Allen</t>
  </si>
  <si>
    <t>Russell D. Allen</t>
  </si>
  <si>
    <t>Scott Ethan "Scotty" Allen</t>
  </si>
  <si>
    <t>Sophie Nicole Allen</t>
  </si>
  <si>
    <t>Terence de la Mesa "Terry" Allen</t>
  </si>
  <si>
    <t>Polo</t>
  </si>
  <si>
    <t>Polo Men's Polo</t>
  </si>
  <si>
    <t>Samuel Thomas Allen</t>
  </si>
  <si>
    <t>Wendy Irene Allen</t>
  </si>
  <si>
    <t>Wyatt Allen</t>
  </si>
  <si>
    <t>Sandra Louise "Sandy" Allen-Lewis</t>
  </si>
  <si>
    <t>Theodor "Theo" Allenbach</t>
  </si>
  <si>
    <t>Cross Country Skiing Men's 18 kilometres</t>
  </si>
  <si>
    <t>Katherine Fiona "Kate" Allenby</t>
  </si>
  <si>
    <t>Jaime Allende Maz</t>
  </si>
  <si>
    <t>Jos Luis Allende y Garca Baxter</t>
  </si>
  <si>
    <t>Arthur Allers</t>
  </si>
  <si>
    <t>Daniel Allerstorfer</t>
  </si>
  <si>
    <t>Ejler Arild Emil Allert</t>
  </si>
  <si>
    <t>Rowing Men's Coxed Fours, Inriggers</t>
  </si>
  <si>
    <t>Julio Antolin Alles</t>
  </si>
  <si>
    <t>Patricia Kim Alletson</t>
  </si>
  <si>
    <t>Laura Colleen Gloria Alleway</t>
  </si>
  <si>
    <t>Francis William "Bill" Alley</t>
  </si>
  <si>
    <t>Steven James "Steve" Alley</t>
  </si>
  <si>
    <t>Damian Arthur Christopher Alleyne</t>
  </si>
  <si>
    <t>Barbados</t>
  </si>
  <si>
    <t>BAR</t>
  </si>
  <si>
    <t>Jeffrey Alleyne</t>
  </si>
  <si>
    <t>Livingstone Alleyne</t>
  </si>
  <si>
    <t xml:space="preserve">Natasha Lynette Barbara Alleyne </t>
  </si>
  <si>
    <t>Ade Franci Alleyne-Forte</t>
  </si>
  <si>
    <t xml:space="preserve">Lieselotte "Lilo" Anni Allgayer </t>
  </si>
  <si>
    <t>Derek Swithin Allhusen</t>
  </si>
  <si>
    <t>Mosi Alli</t>
  </si>
  <si>
    <t>Yusuf Alli</t>
  </si>
  <si>
    <t>Thomas Allier</t>
  </si>
  <si>
    <t>Cycling Men's BMX</t>
  </si>
  <si>
    <t>Vittorio Allievi</t>
  </si>
  <si>
    <t>Yves llig</t>
  </si>
  <si>
    <t>Martin Allikvee</t>
  </si>
  <si>
    <t xml:space="preserve">Dawn Michele Allinger </t>
  </si>
  <si>
    <t>Karl Ruben Allinger</t>
  </si>
  <si>
    <t>Lucien Charles Edouard Alliot</t>
  </si>
  <si>
    <t>Art Competitions Mixed Sculpturing</t>
  </si>
  <si>
    <t>Anna Alliquander</t>
  </si>
  <si>
    <t>John Cotton Allis</t>
  </si>
  <si>
    <t>Louis Allis</t>
  </si>
  <si>
    <t>Peter Werner Klaus Allisat</t>
  </si>
  <si>
    <t>George Allison</t>
  </si>
  <si>
    <t>Ian Alistair "Al" Allison</t>
  </si>
  <si>
    <t>May Allison</t>
  </si>
  <si>
    <t>Philip Whalley Allison</t>
  </si>
  <si>
    <t>Olivia Elizabeth N. Allison-Federici</t>
  </si>
  <si>
    <t>Andrique Allisop</t>
  </si>
  <si>
    <t>Steve Allman</t>
  </si>
  <si>
    <t>Edward Percival "Percy" Allman-Smith</t>
  </si>
  <si>
    <t>Yari Allnutt</t>
  </si>
  <si>
    <t>Antonio Allocchio</t>
  </si>
  <si>
    <t>Stefano Luigi Allocchio</t>
  </si>
  <si>
    <t>Audrey Alloh</t>
  </si>
  <si>
    <t>Diego Allona Marenzi</t>
  </si>
  <si>
    <t>Fernando Alloni</t>
  </si>
  <si>
    <t>Speed Skating Men's 5,000 metres</t>
  </si>
  <si>
    <t>Eugne Allonsius</t>
  </si>
  <si>
    <t>Stanley Fabian Allotey</t>
  </si>
  <si>
    <t>Amandine Allou Affou</t>
  </si>
  <si>
    <t>Hussan Ali Allouba</t>
  </si>
  <si>
    <t>Moustafa Allozy</t>
  </si>
  <si>
    <t xml:space="preserve">Jeanette M. "Jen" Allred </t>
  </si>
  <si>
    <t>Edward James "Ted" Allsopp</t>
  </si>
  <si>
    <t xml:space="preserve">Lynne Marie Allsup </t>
  </si>
  <si>
    <t>Carmela Allucci</t>
  </si>
  <si>
    <t xml:space="preserve">Rose "Rosie" Allwood </t>
  </si>
  <si>
    <t>Bradley Kevin Ally</t>
  </si>
  <si>
    <t>Haji Ally</t>
  </si>
  <si>
    <t>Mwalimu Ally</t>
  </si>
  <si>
    <t>Enrique Allyn</t>
  </si>
  <si>
    <t>Bjrn Erik Alm</t>
  </si>
  <si>
    <t>Charles Pfeiffer "Chuck" Alm</t>
  </si>
  <si>
    <t xml:space="preserve">Eivor Matilda Alm </t>
  </si>
  <si>
    <t>Ernst Alm</t>
  </si>
  <si>
    <t>Jenny Alm</t>
  </si>
  <si>
    <t>Juha Henri Alm</t>
  </si>
  <si>
    <t>Knut Emil Willehard Alm</t>
  </si>
  <si>
    <t>Athletics Men's Cross-Country, Individual</t>
  </si>
  <si>
    <t>Miguel ngel Almachi Condo</t>
  </si>
  <si>
    <t>Jess Antonio Almada Flix</t>
  </si>
  <si>
    <t>Mario Nicols Almada</t>
  </si>
  <si>
    <t>Oscar Almada Correa</t>
  </si>
  <si>
    <t>Nicols Almagro Snchez</t>
  </si>
  <si>
    <t>Alan Almand</t>
  </si>
  <si>
    <t>Jos Luis Almandoz Lekuona</t>
  </si>
  <si>
    <t>Alberto Almanza Gonzlez</t>
  </si>
  <si>
    <t>Nestor Almanza Baro</t>
  </si>
  <si>
    <t>Rose Mary Almanza Blanco</t>
  </si>
  <si>
    <t>Rubn Almanza Garca</t>
  </si>
  <si>
    <t>Jos Rubn Almanzor Martnez</t>
  </si>
  <si>
    <t>Abel Csar Almaraz</t>
  </si>
  <si>
    <t>Mario Almario</t>
  </si>
  <si>
    <t>Csaba Almsi</t>
  </si>
  <si>
    <t>Houshmand Almasi</t>
  </si>
  <si>
    <t>Lenke Almsi</t>
  </si>
  <si>
    <t>Pter Almsi</t>
  </si>
  <si>
    <t>Joseph Michael "Joe" Almasian</t>
  </si>
  <si>
    <t>Zsuzsa Almssy</t>
  </si>
  <si>
    <t>Peter Almasy</t>
  </si>
  <si>
    <t>Azul Lizeth Almazn Lpez</t>
  </si>
  <si>
    <t xml:space="preserve">sa Annelie Charlotte "Lotta" Almblad </t>
  </si>
  <si>
    <t>Joo de Almeida Filho</t>
  </si>
  <si>
    <t>Amarildo Almeida</t>
  </si>
  <si>
    <t>GBS</t>
  </si>
  <si>
    <t>Augusto Almeida</t>
  </si>
  <si>
    <t>Brandonn Pierry Cruz de Almeida</t>
  </si>
  <si>
    <t>Carlos Fernandes Esteves de Almeida</t>
  </si>
  <si>
    <t>Carlos Domingos Bendinha de Almeida</t>
  </si>
  <si>
    <t>Csar Augusto Oliveira de Almeida</t>
  </si>
  <si>
    <t>Hugo Miguel Pereira de Almeida</t>
  </si>
  <si>
    <t>Joo Carlos Marques de Almeida</t>
  </si>
  <si>
    <t>Jlio Antonio de Sourza e Almeida</t>
  </si>
  <si>
    <t>Kaio Mrcio Ferreira Costa de Almeida</t>
  </si>
  <si>
    <t>Luiza Tavares de Almeida</t>
  </si>
  <si>
    <t>Nair Felipe Pires de Almeida</t>
  </si>
  <si>
    <t>Pedro Manuel Tavares de Almeida</t>
  </si>
  <si>
    <t>Teresa Patrcia Almeida</t>
  </si>
  <si>
    <t>Thiago Almeida</t>
  </si>
  <si>
    <t>Vtor Jos Freitas Almeida</t>
  </si>
  <si>
    <t>Arne Johan Almeland</t>
  </si>
  <si>
    <t>Rune Rikard Almn</t>
  </si>
  <si>
    <t>Eugenio Almenteros Prez</t>
  </si>
  <si>
    <t>Eugen Almer</t>
  </si>
  <si>
    <t>Aleksandr Davletovich Almetov</t>
  </si>
  <si>
    <t>Matas Jess Almeyda</t>
  </si>
  <si>
    <t>Gustav Adolf "Gsta" Almgren</t>
  </si>
  <si>
    <t>Johanna Maria-Therese Almgren</t>
  </si>
  <si>
    <t>Almighty Voice</t>
  </si>
  <si>
    <t>Anna Aleksandrovna Alminova</t>
  </si>
  <si>
    <t>Almir Nelson de Almeida</t>
  </si>
  <si>
    <t>Maria Laura Almiro</t>
  </si>
  <si>
    <t>scar Ramn Almirn Giovanelli</t>
  </si>
  <si>
    <t>Erland Herman Lison Almkvist</t>
  </si>
  <si>
    <t>Sune Lison Almkvist</t>
  </si>
  <si>
    <t>Erik Albin Almlf</t>
  </si>
  <si>
    <t>Patricio Javier Almonacid Gonzlez</t>
  </si>
  <si>
    <t>Harry Hudson Almond</t>
  </si>
  <si>
    <t>Alexei Almoukov</t>
  </si>
  <si>
    <t>Kasper Angarius "Ansgar" Almquist</t>
  </si>
  <si>
    <t>Albrekt Persson Almqvist</t>
  </si>
  <si>
    <t>Anders Conrad Wilhelm Almqvist</t>
  </si>
  <si>
    <t>Aarno Aksel "Arno" Almqvist</t>
  </si>
  <si>
    <t>Gte Augustin Almqvist</t>
  </si>
  <si>
    <t>Ingrid Margareta Almqvist</t>
  </si>
  <si>
    <t>Bengt-Olov Almstedt</t>
  </si>
  <si>
    <t>Anders Percival "Percy" Almstedt</t>
  </si>
  <si>
    <t>Sailing Mixed 40 metres</t>
  </si>
  <si>
    <t>Hans Gustav Almstrm</t>
  </si>
  <si>
    <t xml:space="preserve">Arvid Folke Alnevik </t>
  </si>
  <si>
    <t>Nicolas Alnoudji</t>
  </si>
  <si>
    <t>Lorenzo Alocn Castan</t>
  </si>
  <si>
    <t>Dante Aloisi</t>
  </si>
  <si>
    <t>John Aloisi</t>
  </si>
  <si>
    <t>Ross Aloisi</t>
  </si>
  <si>
    <t>Alosio Pires Alves</t>
  </si>
  <si>
    <t>Ottorino Aloisio</t>
  </si>
  <si>
    <t>Daniel "Dan" Alon</t>
  </si>
  <si>
    <t>Nilton Silva Alono</t>
  </si>
  <si>
    <t>Pekka Juho Kustaa Alonen</t>
  </si>
  <si>
    <t>Pentti Johannes Alonen</t>
  </si>
  <si>
    <t>Ana Isabel Alonso Nieto</t>
  </si>
  <si>
    <t>ngel Alonso Nieto</t>
  </si>
  <si>
    <t>Cecilio Alonso Surez</t>
  </si>
  <si>
    <t>Eduardo H. Alonso</t>
  </si>
  <si>
    <t>Isidoro Alberto Alonso B</t>
  </si>
  <si>
    <t>Ives Gonzlez Alonso</t>
  </si>
  <si>
    <t>Jessica Alonso Bernardo</t>
  </si>
  <si>
    <t>Jonathan Alonso Flete</t>
  </si>
  <si>
    <t>Jorge Alonso iguez</t>
  </si>
  <si>
    <t>Jos Alonso Valero</t>
  </si>
  <si>
    <t>Jos Mara Alonso Allende y Allende</t>
  </si>
  <si>
    <t>Jos Mara Alonso de Areyzaga</t>
  </si>
  <si>
    <t>Juan Manuel Alonso Allende y Allende</t>
  </si>
  <si>
    <t>Juan Mara Alonso Allende Aznar</t>
  </si>
  <si>
    <t>Luis Armando Alonso Gmez</t>
  </si>
  <si>
    <t>Manuel Alonso de Areyzaga</t>
  </si>
  <si>
    <t>Marcos Alonso Pea</t>
  </si>
  <si>
    <t>Marino Alonso Monje</t>
  </si>
  <si>
    <t>Miguel Tachin Alonso Cordero</t>
  </si>
  <si>
    <t>Miriam Alonso Manteca</t>
  </si>
  <si>
    <t>Nstor Alonso Casajuana</t>
  </si>
  <si>
    <t>Patricia Alonso Jimnez</t>
  </si>
  <si>
    <t>Jos Luis Alonso Berbegal</t>
  </si>
  <si>
    <t>Jos Luis Alonso Sillero</t>
  </si>
  <si>
    <t>Jos Vctor Alonzo Alonzo</t>
  </si>
  <si>
    <t>Kseniya Alekseyevna Alopina</t>
  </si>
  <si>
    <t>Kirstie Elaine Alora</t>
  </si>
  <si>
    <t>Kamel Al-Alouini</t>
  </si>
  <si>
    <t>Mohamed Alouini</t>
  </si>
  <si>
    <t>Mikhail Surenovich "Misha" Aloyan</t>
  </si>
  <si>
    <t>Bobby Aloysius</t>
  </si>
  <si>
    <t>Uzodinma Anthony Alozie</t>
  </si>
  <si>
    <t>Glory Alozie Oluchi</t>
  </si>
  <si>
    <t>Arsad Alpad</t>
  </si>
  <si>
    <t>Vedat Alp Alpagut</t>
  </si>
  <si>
    <t>Abdul Aziz Alpak</t>
  </si>
  <si>
    <t>Yaar Alpaslan</t>
  </si>
  <si>
    <t>Adolfo Alperi Plaza</t>
  </si>
  <si>
    <t>Luc Alphand</t>
  </si>
  <si>
    <t>Jose Mainor de los Angeles "Minor" Alpzar Campos</t>
  </si>
  <si>
    <t>Azza Alqasmi</t>
  </si>
  <si>
    <t>Shooting Women's Small-Bore Rifle, Three Positions, 50 metres</t>
  </si>
  <si>
    <t>Sebastin Alquati</t>
  </si>
  <si>
    <t>Louis Jean Philippe Alquier-Bouffard</t>
  </si>
  <si>
    <t xml:space="preserve">Barbara Alred </t>
  </si>
  <si>
    <t>Mustafa Alsaltialkrad</t>
  </si>
  <si>
    <t>Pavlos Alsanis</t>
  </si>
  <si>
    <t xml:space="preserve">Thomas Alsgaard </t>
  </si>
  <si>
    <t>Malin Therse Alshammar</t>
  </si>
  <si>
    <t>Andrey Igorevich Alshan</t>
  </si>
  <si>
    <t>Guillermo Alsina Soto</t>
  </si>
  <si>
    <t>Alfrds Karls Alslbens</t>
  </si>
  <si>
    <t>Julio Alsogaray</t>
  </si>
  <si>
    <t>Frederick John "Fred" Alsop</t>
  </si>
  <si>
    <t>Ian Clunies Alsop</t>
  </si>
  <si>
    <t>Ida Alstad</t>
  </si>
  <si>
    <t>John Kirby Alstrom</t>
  </si>
  <si>
    <t>Henryk Alszer</t>
  </si>
  <si>
    <t>Robert Alt</t>
  </si>
  <si>
    <t>Tabea Lara Alt</t>
  </si>
  <si>
    <t>Alexandre Altair Soares</t>
  </si>
  <si>
    <t>Flix Altamirano Medina</t>
  </si>
  <si>
    <t>Gabriel Altamirano Tames</t>
  </si>
  <si>
    <t>Roberto Altamirano Snchez</t>
  </si>
  <si>
    <t>Kamil Altan</t>
  </si>
  <si>
    <t>Orhan Altan</t>
  </si>
  <si>
    <t>Altangadasyn Sodnomdarjaa</t>
  </si>
  <si>
    <t>Speed Skating Men's 1,000 metres</t>
  </si>
  <si>
    <t xml:space="preserve">Charles Ernest Brenton "Charlie" Altekruse </t>
  </si>
  <si>
    <t>Charles William "Charlie" Altemose</t>
  </si>
  <si>
    <t>Alfred Altenburger</t>
  </si>
  <si>
    <t>Roland Altenburger</t>
  </si>
  <si>
    <t>Lutz Altepost</t>
  </si>
  <si>
    <t>Jennifer "Jenny" Altermatt</t>
  </si>
  <si>
    <t>Anja Althaus</t>
  </si>
  <si>
    <t>Katharina Althaus</t>
  </si>
  <si>
    <t>Ski Jumping Women's Normal Hill, Individual</t>
  </si>
  <si>
    <t>Maria Suelen Altheman</t>
  </si>
  <si>
    <t>Nils Olof sten Althin</t>
  </si>
  <si>
    <t>Ingeburg "Inge" Althoff-Schwerzmann</t>
  </si>
  <si>
    <t>Valeyta Roi Althouse</t>
  </si>
  <si>
    <t>Josmer Volmy "Jozy" Altidore</t>
  </si>
  <si>
    <t>Fernando "Nando" Altimani</t>
  </si>
  <si>
    <t>Mehmet Altin</t>
  </si>
  <si>
    <t>Elif Altnkaynak</t>
  </si>
  <si>
    <t>Sait Altnordu</t>
  </si>
  <si>
    <t>Akn Altok</t>
  </si>
  <si>
    <t>Michael "Mike" Altman</t>
  </si>
  <si>
    <t>Livia Altmann</t>
  </si>
  <si>
    <t>Mario Altmann</t>
  </si>
  <si>
    <t>Virgilius Altmann</t>
  </si>
  <si>
    <t>Erich Altosaar</t>
  </si>
  <si>
    <t>Miguel Omar Altube</t>
  </si>
  <si>
    <t>Pavlo Serhiyovych Altukhov</t>
  </si>
  <si>
    <t>Ahmet Altun</t>
  </si>
  <si>
    <t>Gerardo Altuna Delgado</t>
  </si>
  <si>
    <t>Juan Mara Altuna Muoa</t>
  </si>
  <si>
    <t xml:space="preserve">Gabriele Altweck </t>
  </si>
  <si>
    <t xml:space="preserve">Jeannette Eleanor Altwegg </t>
  </si>
  <si>
    <t>Lucas Alubaha</t>
  </si>
  <si>
    <t>Bernard Aluchna</t>
  </si>
  <si>
    <t>Klement-Mile Alujevi</t>
  </si>
  <si>
    <t>Joanne Aluka</t>
  </si>
  <si>
    <t>Eniola "Eni" Aluko</t>
  </si>
  <si>
    <t>Dorin Alupei</t>
  </si>
  <si>
    <t>Jos Alustiza Garca</t>
  </si>
  <si>
    <t>Ilmar Aluvee</t>
  </si>
  <si>
    <t>Roberto Alva</t>
  </si>
  <si>
    <t>Alexandros "Alexios" Alvanos</t>
  </si>
  <si>
    <t>Carlos Martin Alvarado Reyes</t>
  </si>
  <si>
    <t>Carlos Alberto Alvarado</t>
  </si>
  <si>
    <t>Gonzalo Alvarado Cornejo</t>
  </si>
  <si>
    <t>Jos Amlcar Alvarado</t>
  </si>
  <si>
    <t>Mauricio Alvarado</t>
  </si>
  <si>
    <t>Nstor Francisco Alvarado Saravia</t>
  </si>
  <si>
    <t>Nicolas Noel Alvarado Lay</t>
  </si>
  <si>
    <t>scar Alvarado</t>
  </si>
  <si>
    <t>Guido Virgilio Alvarenga Torales</t>
  </si>
  <si>
    <t>Reiver David Alvarenga Domnguez</t>
  </si>
  <si>
    <t>Alberto lvarez Muoz</t>
  </si>
  <si>
    <t>Amilcar lvarez Carmendia</t>
  </si>
  <si>
    <t>Anita Alvarez</t>
  </si>
  <si>
    <t>Maria Avelina Alvarez</t>
  </si>
  <si>
    <t>Roberto "Bobby" lvarez</t>
  </si>
  <si>
    <t>Carlos Mario lvarez Snchez</t>
  </si>
  <si>
    <t>Carlos Alberto lvarez</t>
  </si>
  <si>
    <t>Carlos Miguel lvarez Seibanes</t>
  </si>
  <si>
    <t>Cristin Andrs lvarez Valenzuela</t>
  </si>
  <si>
    <t>Damian lvarez Arcos</t>
  </si>
  <si>
    <t>David Daniel lvarez Martnez</t>
  </si>
  <si>
    <t>Eduardo C. "Eddy" Alvarez</t>
  </si>
  <si>
    <t>Eduardo lvarez Aznar</t>
  </si>
  <si>
    <t>Elider lvarez Beitar</t>
  </si>
  <si>
    <t>Estefana lvarez Piedrahita</t>
  </si>
  <si>
    <t>Francisco lvarez Cutio</t>
  </si>
  <si>
    <t>Francisco Jos lvarez</t>
  </si>
  <si>
    <t>Gymnastics Men's Parallel Bars</t>
  </si>
  <si>
    <t>Jos Gabriel lvarez Saborio</t>
  </si>
  <si>
    <t>Hctor Alvarez Ayala</t>
  </si>
  <si>
    <t>Ignacio lvarez Prez</t>
  </si>
  <si>
    <t>Isael lvarez Bicez</t>
  </si>
  <si>
    <t>Ivn lvarez Gutirrez</t>
  </si>
  <si>
    <t>Francisco Javier lvarez del Rosario</t>
  </si>
  <si>
    <t>Javier lvarez Salgado</t>
  </si>
  <si>
    <t>Jorge Luis lvarez Galvez</t>
  </si>
  <si>
    <t>Jos lvarez</t>
  </si>
  <si>
    <t>Jos Mara lvarez de las Asturias Bohorques y Goyeneche</t>
  </si>
  <si>
    <t>Jos Rosario lvarez Garca</t>
  </si>
  <si>
    <t>Jos lvarez Crespo</t>
  </si>
  <si>
    <t>Jos Luis lvarez Alvarez</t>
  </si>
  <si>
    <t>Jos Luis lvarez Gil de Tejada</t>
  </si>
  <si>
    <t>Jos Marcelo lvarez Villalba</t>
  </si>
  <si>
    <t>Jos Miguel lvarez Pozo</t>
  </si>
  <si>
    <t>Juan Manuel lvarez lvarez</t>
  </si>
  <si>
    <t>Kevin Javier lvarez Hernndez</t>
  </si>
  <si>
    <t>Lzaro Jorge lvarez Estrada</t>
  </si>
  <si>
    <t xml:space="preserve">Elia Mara "Lil" Gonzlez-lvarez y Lpez-Chicheri </t>
  </si>
  <si>
    <t>Tennis Women's Singles</t>
  </si>
  <si>
    <t>Luis lvarez de Cervera</t>
  </si>
  <si>
    <t>Luis Antonio lvarez Murillo</t>
  </si>
  <si>
    <t>Luisa Mara lvrez Iglesias</t>
  </si>
  <si>
    <t>Jos Manuel lvarez</t>
  </si>
  <si>
    <t>Mario V. lvarez Soto</t>
  </si>
  <si>
    <t>Melquades Javier "Melki" lvarez Caraballo</t>
  </si>
  <si>
    <t>Miguel ngel lvarez Villar</t>
  </si>
  <si>
    <t>Nancy Judith lvarez</t>
  </si>
  <si>
    <t>Pablo Damin lvarez</t>
  </si>
  <si>
    <t>Pierre Alvarez Matorra</t>
  </si>
  <si>
    <t>Rafael lvarez Serrano</t>
  </si>
  <si>
    <t>Roberto Adolfo Alvrez Hojel</t>
  </si>
  <si>
    <t>Roger Luciano de la Trinidad Alvarez Calvo</t>
  </si>
  <si>
    <t>Rubn lvarez Hoyos</t>
  </si>
  <si>
    <t>Samuel lvarez</t>
  </si>
  <si>
    <t>Santiago lvarez Fourcade</t>
  </si>
  <si>
    <t>Sara Yaneisy lvarez Menndez</t>
  </si>
  <si>
    <t>Sergio lvarez Moya</t>
  </si>
  <si>
    <t>Sergio lvarez Aguilera</t>
  </si>
  <si>
    <t>Sergio lvarez Boulet</t>
  </si>
  <si>
    <t>Sonia lvarez</t>
  </si>
  <si>
    <t>Valeria lvarez</t>
  </si>
  <si>
    <t>Vilma lvarez Gngora</t>
  </si>
  <si>
    <t>Alfredo lvarez Caldern Wells</t>
  </si>
  <si>
    <t>Arturo lvarez Caldern Wells</t>
  </si>
  <si>
    <t>Miguel Alvario Garca</t>
  </si>
  <si>
    <t>Gilson Alvaristo</t>
  </si>
  <si>
    <t>lvaro Luiz Maior de Aquino</t>
  </si>
  <si>
    <t>Ana Beln lvaro Bascuana</t>
  </si>
  <si>
    <t>Juan Jos Alvear Calleja</t>
  </si>
  <si>
    <t>Yuri Alvear Orjuela</t>
  </si>
  <si>
    <t>Judo Women's Middleweight</t>
  </si>
  <si>
    <t>Reidar Jakob Alveberg</t>
  </si>
  <si>
    <t>Albino Alver</t>
  </si>
  <si>
    <t>Eleonora Alver</t>
  </si>
  <si>
    <t>Fabio Alver</t>
  </si>
  <si>
    <t>Giorgio Alver</t>
  </si>
  <si>
    <t>Isidoro Alver</t>
  </si>
  <si>
    <t>Michele Alver</t>
  </si>
  <si>
    <t>Renzo Alver</t>
  </si>
  <si>
    <t>Silvio Alver</t>
  </si>
  <si>
    <t>Frangiskos "Frankie" Alvertis</t>
  </si>
  <si>
    <t>Bruno Eduardo Regufe Alves</t>
  </si>
  <si>
    <t>Carlos Alves Jnior</t>
  </si>
  <si>
    <t>Daniel Jorge Alves</t>
  </si>
  <si>
    <t>Francisco Ferreira Alves</t>
  </si>
  <si>
    <t>Higor Silva Alves</t>
  </si>
  <si>
    <t>Jemina Augusto Alves</t>
  </si>
  <si>
    <t>Judo Women's Lightweight</t>
  </si>
  <si>
    <t>Juan Jos Alves Gordon</t>
  </si>
  <si>
    <t>Nuno Alves</t>
  </si>
  <si>
    <t>Paulo Loureno Martins Alves</t>
  </si>
  <si>
    <t>Raimundo Nonato Alves</t>
  </si>
  <si>
    <t>Thiago Soares Alves</t>
  </si>
  <si>
    <t>Basilio lvez Rodrguez</t>
  </si>
  <si>
    <t>Gyula Alvics</t>
  </si>
  <si>
    <t>Norman Foster Darrell "Norm" Alvis</t>
  </si>
  <si>
    <t>Alessandro Alvisi</t>
  </si>
  <si>
    <t>Equestrianism Men's Jumping, Team</t>
  </si>
  <si>
    <t>Alejandro Luis Alvizuri Mack</t>
  </si>
  <si>
    <t>Rosman Alwi</t>
  </si>
  <si>
    <t>Max Bruno Alwin</t>
  </si>
  <si>
    <t>Ahmed Fouad Aly</t>
  </si>
  <si>
    <t>Ahmed Kamel Aly</t>
  </si>
  <si>
    <t>Ahmed Mahmoud Aly</t>
  </si>
  <si>
    <t>Attia El-Sayed Aly</t>
  </si>
  <si>
    <t>Ihab Aly</t>
  </si>
  <si>
    <t>Mohamed Aly Reda</t>
  </si>
  <si>
    <t>Mohamed Aly</t>
  </si>
  <si>
    <t>Mohamed Ahmed Adel Aly</t>
  </si>
  <si>
    <t>Nariman Aly</t>
  </si>
  <si>
    <t>Ramadan Aly</t>
  </si>
  <si>
    <t>Anatoly Nikolayevich Alyabyev</t>
  </si>
  <si>
    <t>Anna Romzatovna Alyabyeva</t>
  </si>
  <si>
    <t>Romanos Iasonas Alyfantis</t>
  </si>
  <si>
    <t>Nikolay Aleksandrovich Alyokhin</t>
  </si>
  <si>
    <t>Maksim Nikolayevich Alyoshin</t>
  </si>
  <si>
    <t>Yevgeny Yuryevich Alyoshin</t>
  </si>
  <si>
    <t>Ivan Vladimirovich Alypov</t>
  </si>
  <si>
    <t>Murat Alyz</t>
  </si>
  <si>
    <t>Hernn Alzamora Garca</t>
  </si>
  <si>
    <t>Miguel Alzamora Riera</t>
  </si>
  <si>
    <t>Cycling Men's Madison</t>
  </si>
  <si>
    <t>Carlos Eduardo Alzate Escobar</t>
  </si>
  <si>
    <t>Charles Alzieu</t>
  </si>
  <si>
    <t>Joseph "Jos" Alzin</t>
  </si>
  <si>
    <t>Ccile Alzina</t>
  </si>
  <si>
    <t>Snowboarding Women's Halfpipe</t>
  </si>
  <si>
    <t>John C. Amabile, Jr.</t>
  </si>
  <si>
    <t>Ren Amabuyok</t>
  </si>
  <si>
    <t>Mactabene Amachree</t>
  </si>
  <si>
    <t>Amadeo Labarta Rey</t>
  </si>
  <si>
    <t>Ferdinand Amadi</t>
  </si>
  <si>
    <t>Roberto Amadio</t>
  </si>
  <si>
    <t>Anthony Stanley Amado</t>
  </si>
  <si>
    <t>Carlos Amado Kohli</t>
  </si>
  <si>
    <t>Isabella del Carmen Amado Medrano</t>
  </si>
  <si>
    <t>Rodrigo Amado</t>
  </si>
  <si>
    <t>Andrs Amador Velsco</t>
  </si>
  <si>
    <t>Andrey Amador Bikkazakova</t>
  </si>
  <si>
    <t>Darisleydis Amador Rodrguez</t>
  </si>
  <si>
    <t>Canoeing Women's Kayak Singles, 200 metres</t>
  </si>
  <si>
    <t>Mamood Amadu</t>
  </si>
  <si>
    <t>Domingo Amaizn Mastroianni</t>
  </si>
  <si>
    <t>Wilson "William" Amakye</t>
  </si>
  <si>
    <t>Eric Amalou</t>
  </si>
  <si>
    <t>Ampol Amaluktipituk</t>
  </si>
  <si>
    <t>Charles Aman</t>
  </si>
  <si>
    <t>Hassan Nour-el-Din Aman</t>
  </si>
  <si>
    <t>Junaidah Aman</t>
  </si>
  <si>
    <t>Mohammed Aman Geleto</t>
  </si>
  <si>
    <t xml:space="preserve">Simona Amnar </t>
  </si>
  <si>
    <t>Rasoul Amani</t>
  </si>
  <si>
    <t>Mohamed Amanissi</t>
  </si>
  <si>
    <t>Alex Amankwah</t>
  </si>
  <si>
    <t>Frank Amankwah</t>
  </si>
  <si>
    <t>Helen Amankwah</t>
  </si>
  <si>
    <t>Akgul Charievna Amanmuradova</t>
  </si>
  <si>
    <t>Else Amann</t>
  </si>
  <si>
    <t>Max Amann</t>
  </si>
  <si>
    <t>Richard "Rick" Amann</t>
  </si>
  <si>
    <t>Misa Amano</t>
  </si>
  <si>
    <t>Shin Amano</t>
  </si>
  <si>
    <t>Yoshihiro Amano</t>
  </si>
  <si>
    <t>Marielle Amant</t>
  </si>
  <si>
    <t>Ingrda Amantova</t>
  </si>
  <si>
    <t>Baptiste Amar</t>
  </si>
  <si>
    <t>Khayri Amar</t>
  </si>
  <si>
    <t>Larry J. Amar</t>
  </si>
  <si>
    <t>Mourad Sedegh Amara</t>
  </si>
  <si>
    <t>Prince Amara</t>
  </si>
  <si>
    <t>Alexandre "Amaral" da Silva Mariano</t>
  </si>
  <si>
    <t>Aguida Fatima Amaral</t>
  </si>
  <si>
    <t>TLS</t>
  </si>
  <si>
    <t>Cleide Amaral</t>
  </si>
  <si>
    <t>Elsa Maria Meireles Amaral</t>
  </si>
  <si>
    <t>Maria Nelly Amaral</t>
  </si>
  <si>
    <t>Rosa Amaral</t>
  </si>
  <si>
    <t>Antnio Dcio Amaral Filho</t>
  </si>
  <si>
    <t>Catello Amarante</t>
  </si>
  <si>
    <t>Daniel Amardeilh</t>
  </si>
  <si>
    <t>Hailemariyam Amare Tegen</t>
  </si>
  <si>
    <t xml:space="preserve">Carmen Andreea Amariei </t>
  </si>
  <si>
    <t>Gheorghe Amariei</t>
  </si>
  <si>
    <t>Martn Amarillas</t>
  </si>
  <si>
    <t>Yadinis Amars Rocha</t>
  </si>
  <si>
    <t>Miguel Amarista Varga</t>
  </si>
  <si>
    <t>Nauraj Singh Randhawa Amarjit Singh</t>
  </si>
  <si>
    <t>Prince Amartey</t>
  </si>
  <si>
    <t>Francisco Amat Fontanals</t>
  </si>
  <si>
    <t>Jaime Santiago Amat Durn</t>
  </si>
  <si>
    <t>Jaime Amat Fontanals</t>
  </si>
  <si>
    <t>Jean-Pierre Bernard Andr Amat</t>
  </si>
  <si>
    <t>Juan Amat Fontanals</t>
  </si>
  <si>
    <t>Pedro Amat Fontanals</t>
  </si>
  <si>
    <t>Pablo "Pol" Amat Escud</t>
  </si>
  <si>
    <t>Santiago Amat Cansino</t>
  </si>
  <si>
    <t>Eyawomano Doreen Amata</t>
  </si>
  <si>
    <t>Antonio Amato</t>
  </si>
  <si>
    <t>Elena Amato</t>
  </si>
  <si>
    <t>Serena Bibiana Amato</t>
  </si>
  <si>
    <t>Amauri Ribeiro</t>
  </si>
  <si>
    <t>Amaury Antnio Pasos</t>
  </si>
  <si>
    <t>Jos Emilio Amavisca Grate</t>
  </si>
  <si>
    <t>Angel Amaya</t>
  </si>
  <si>
    <t>Dolores Amaya</t>
  </si>
  <si>
    <t>Ivn Amaya Carazo</t>
  </si>
  <si>
    <t>Jorge Horacio Amaya Young</t>
  </si>
  <si>
    <t>Lorenzo Amaya Toledo</t>
  </si>
  <si>
    <t>Roberto Oscar Amaya</t>
  </si>
  <si>
    <t>Henri Amazouze</t>
  </si>
  <si>
    <t>Canoeing Men's Kayak Relay 4 x 500 metres</t>
  </si>
  <si>
    <t>Kim Oscar Amb</t>
  </si>
  <si>
    <t>Kongolo Amba</t>
  </si>
  <si>
    <t>COD</t>
  </si>
  <si>
    <t>William "Willy" Ambaka Ndayara</t>
  </si>
  <si>
    <t>Suleman Ambaye</t>
  </si>
  <si>
    <t>Mubarak Ismail Amber</t>
  </si>
  <si>
    <t>Michael John Amberg</t>
  </si>
  <si>
    <t>Charles Henri Adrien Amberger</t>
  </si>
  <si>
    <t>Eloise Michelle Amberger</t>
  </si>
  <si>
    <t>Georg Wilhelm Amberger</t>
  </si>
  <si>
    <t>Georgios Ambet</t>
  </si>
  <si>
    <t>Golam Ambia</t>
  </si>
  <si>
    <t>Serge Ambomo</t>
  </si>
  <si>
    <t>Mal Ambonguilat</t>
  </si>
  <si>
    <t>Gabon</t>
  </si>
  <si>
    <t>GAB</t>
  </si>
  <si>
    <t>Rocco Roberto Amboni</t>
  </si>
  <si>
    <t>Adolphe Ambowod</t>
  </si>
  <si>
    <t>Gunter Ambra</t>
  </si>
  <si>
    <t>Amedeo Ambron</t>
  </si>
  <si>
    <t>Harald Ambros</t>
  </si>
  <si>
    <t xml:space="preserve">Krystyna Ambros </t>
  </si>
  <si>
    <t>Paul Ambros</t>
  </si>
  <si>
    <t>Klaus Ambrosch</t>
  </si>
  <si>
    <t>Efetobore "Efe" Ambrose Emuobo</t>
  </si>
  <si>
    <t>Bianca Ambrosetti</t>
  </si>
  <si>
    <t>Christie Ambrosi</t>
  </si>
  <si>
    <t>Giampaolo Ambrosi</t>
  </si>
  <si>
    <t>Ernesto Ambrosini</t>
  </si>
  <si>
    <t>Massimo Ambrosini</t>
  </si>
  <si>
    <t>Tito Ambrosini</t>
  </si>
  <si>
    <t>Felizardo Silvestre Bumba Ambrsio</t>
  </si>
  <si>
    <t>Sandra Ambrosio Monica</t>
  </si>
  <si>
    <t>Bartolo Ambrosione</t>
  </si>
  <si>
    <t>Jen Ambrzi</t>
  </si>
  <si>
    <t>Ewa Ambroziak</t>
  </si>
  <si>
    <t>Zdzisaw Stanisaw Ambroziak</t>
  </si>
  <si>
    <t>Roman Ambroi</t>
  </si>
  <si>
    <t>Sndor Ambrzy</t>
  </si>
  <si>
    <t>Ferencz Ambru</t>
  </si>
  <si>
    <t>Ludovic Ambru</t>
  </si>
  <si>
    <t>Mariann Ambrus-Feket</t>
  </si>
  <si>
    <t>Mikls Ambrus</t>
  </si>
  <si>
    <t>Antonio "Antonino" Ambu</t>
  </si>
  <si>
    <t>Andres Ambhl</t>
  </si>
  <si>
    <t>Elias Ambhl</t>
  </si>
  <si>
    <t>Gaudenz Ambhl</t>
  </si>
  <si>
    <t>Heinrich "Heinz" Ambhl</t>
  </si>
  <si>
    <t>Joos Ambhl</t>
  </si>
  <si>
    <t>Paulus Natangwe Ambunda</t>
  </si>
  <si>
    <t>Jean Ame</t>
  </si>
  <si>
    <t>Jos Ramn Amedo Fernndez</t>
  </si>
  <si>
    <t>Jamal Hussayn Ameen</t>
  </si>
  <si>
    <t>Solomon Amegatcher</t>
  </si>
  <si>
    <t>Sabrina Ameghino</t>
  </si>
  <si>
    <t>Koukou Franck Amgnigan</t>
  </si>
  <si>
    <t>Ajuma Ameh</t>
  </si>
  <si>
    <t>Karl Ameisbichler</t>
  </si>
  <si>
    <t>Samuel Lee "Sammy Lee" Amekudji</t>
  </si>
  <si>
    <t>Shenny Ratna Amelia</t>
  </si>
  <si>
    <t>Karl-Robert Ameln</t>
  </si>
  <si>
    <t>Rolf-Dieter Amend</t>
  </si>
  <si>
    <t>Orlando Amndola</t>
  </si>
  <si>
    <t>Salvador Amendola Filho</t>
  </si>
  <si>
    <t>Moustafa Amin Amer</t>
  </si>
  <si>
    <t>Maha Amer</t>
  </si>
  <si>
    <t>Mohamed Amer</t>
  </si>
  <si>
    <t>Mohamed Mahmoud Amer</t>
  </si>
  <si>
    <t>Mohamed Abdelraham Sayed Amer</t>
  </si>
  <si>
    <t>Moustafa Amer</t>
  </si>
  <si>
    <t xml:space="preserve">Musa (Moses-) Obaid Amer </t>
  </si>
  <si>
    <t>Noor Amer Al-Ameri</t>
  </si>
  <si>
    <t>Nourhan Muhammad Mahmud Amer</t>
  </si>
  <si>
    <t>Vijitha Padmini Amerasekera</t>
  </si>
  <si>
    <t xml:space="preserve">Christine Amertil </t>
  </si>
  <si>
    <t>David Vincent Leslie Ames</t>
  </si>
  <si>
    <t>Percy Gerald Ames</t>
  </si>
  <si>
    <t>Ronald William "Ron" Amess</t>
  </si>
  <si>
    <t>John A. Ametepey</t>
  </si>
  <si>
    <t>Raffaele Ametrano</t>
  </si>
  <si>
    <t>Hamoud Ameur</t>
  </si>
  <si>
    <t>Mohamed Ameur</t>
  </si>
  <si>
    <t>Eric Donu Amevor</t>
  </si>
  <si>
    <t>Jessica L. Amey</t>
  </si>
  <si>
    <t>Peter E. Amey</t>
  </si>
  <si>
    <t>Jules Amez-Droz</t>
  </si>
  <si>
    <t>Hilda Amezaga Harfuch</t>
  </si>
  <si>
    <t>Alejandro Amezcua Carried</t>
  </si>
  <si>
    <t>Norma Amezcua Guajardo</t>
  </si>
  <si>
    <t>Faustino Amiano Calvo</t>
  </si>
  <si>
    <t xml:space="preserve">Ana Amicarella </t>
  </si>
  <si>
    <t>Francesco Amici</t>
  </si>
  <si>
    <t>San Marino</t>
  </si>
  <si>
    <t>SMR</t>
  </si>
  <si>
    <t>Ugo Amicosante</t>
  </si>
  <si>
    <t>Audrey Amiel</t>
  </si>
  <si>
    <t>Eliahu Amiel</t>
  </si>
  <si>
    <t>Adokie Amiesimaka</t>
  </si>
  <si>
    <t>Sbastien Amiez</t>
  </si>
  <si>
    <t>Henry Amike</t>
  </si>
  <si>
    <t>Fuad Anwar Amin</t>
  </si>
  <si>
    <t>Jehangoo Amin</t>
  </si>
  <si>
    <t>Mohamed Amin</t>
  </si>
  <si>
    <t>Mohamed Salah Amin</t>
  </si>
  <si>
    <t>Mashallah Amin Sorour</t>
  </si>
  <si>
    <t>Sandro Aminashvili</t>
  </si>
  <si>
    <t>Nazem Amine</t>
  </si>
  <si>
    <t>Amir Amini</t>
  </si>
  <si>
    <t>Vladislav Viktorovich Aminov</t>
  </si>
  <si>
    <t>Swimming Men's 4 x 100 metres Medley Relay</t>
  </si>
  <si>
    <t>Al-Farouq Ajiede Aminu</t>
  </si>
  <si>
    <t>Abdul Wahab "Alade" Aminu</t>
  </si>
  <si>
    <t>Eldad Amir</t>
  </si>
  <si>
    <t>Mamadou Amir</t>
  </si>
  <si>
    <t>Mohamed Amir</t>
  </si>
  <si>
    <t>Nina Amir</t>
  </si>
  <si>
    <t>Hasli Izwan Amir Hasan</t>
  </si>
  <si>
    <t>Iraj Amir-Akhori</t>
  </si>
  <si>
    <t>Bbak Amir-Tahmasseb</t>
  </si>
  <si>
    <t>Slava Lvovich Amiragov</t>
  </si>
  <si>
    <t>Pantelis Amiras</t>
  </si>
  <si>
    <t>Athletics Men's Standing Long Jump</t>
  </si>
  <si>
    <t>Mansour Amirasefi</t>
  </si>
  <si>
    <t>Benik Amirian</t>
  </si>
  <si>
    <t>Samira Amirova</t>
  </si>
  <si>
    <t>Zamira Shamiliyevna Amirova</t>
  </si>
  <si>
    <t>Mobange Amisi</t>
  </si>
  <si>
    <t>Loc Amisse</t>
  </si>
  <si>
    <t>Salvatore Amitrano</t>
  </si>
  <si>
    <t>Timothy "Tim" Amitrano</t>
  </si>
  <si>
    <t>Savitree Amitrapai</t>
  </si>
  <si>
    <t>Mathilde Amivi Petitjean</t>
  </si>
  <si>
    <t>Naeem Amjad</t>
  </si>
  <si>
    <t>Joseph Brian "Joe" Amlong</t>
  </si>
  <si>
    <t>Thomas Kennedy "Tom" Amlong</t>
  </si>
  <si>
    <t>Ernst Ammann</t>
  </si>
  <si>
    <t>Hans Ammann</t>
  </si>
  <si>
    <t>Peter Ammann</t>
  </si>
  <si>
    <t xml:space="preserve">Sieglinde Ammann </t>
  </si>
  <si>
    <t>Simon Ammann</t>
  </si>
  <si>
    <t>Amanda Ammar</t>
  </si>
  <si>
    <t>Cross Country Skiing Women's Sprint</t>
  </si>
  <si>
    <t>Habib Ammar</t>
  </si>
  <si>
    <t xml:space="preserve">Caroline Ammel </t>
  </si>
  <si>
    <t>Max Heinrich Ammermann</t>
  </si>
  <si>
    <t>Otto Ammermann</t>
  </si>
  <si>
    <t>Mohamed Ammi</t>
  </si>
  <si>
    <t>Karl Vilhelm Nordstrm Ammitzbll</t>
  </si>
  <si>
    <t>Hussain Ammouta</t>
  </si>
  <si>
    <t>Chibou Amna</t>
  </si>
  <si>
    <t>Thongdy Amnouayphone</t>
  </si>
  <si>
    <t>Laos</t>
  </si>
  <si>
    <t>LAO</t>
  </si>
  <si>
    <t>Agapius Masong Amo</t>
  </si>
  <si>
    <t>Christian Amoah</t>
  </si>
  <si>
    <t>Johnson O. Amoah</t>
  </si>
  <si>
    <t>Florent Amodio</t>
  </si>
  <si>
    <t>Daniel Owofin Amokachi</t>
  </si>
  <si>
    <t>Artur Amon</t>
  </si>
  <si>
    <t>Andrew Amonde</t>
  </si>
  <si>
    <t>Benjamin Edward "Ben" Amonette</t>
  </si>
  <si>
    <t>Anthony Lewis "Tony" Amonte</t>
  </si>
  <si>
    <t>Seth Kwame Amoo</t>
  </si>
  <si>
    <t>Edward John Amoore</t>
  </si>
  <si>
    <t>Shooting Men's Small-Bore Rifle, Prone, 50 and 100 yards</t>
  </si>
  <si>
    <t>Judith Florence "Judy" Amoore-Pollock</t>
  </si>
  <si>
    <t>William George "Bill" Amor</t>
  </si>
  <si>
    <t>Eugenio Amore</t>
  </si>
  <si>
    <t>Juan Diego de la Trinidad Amores Arias</t>
  </si>
  <si>
    <t xml:space="preserve">Carole Amoric </t>
  </si>
  <si>
    <t>Ana Carolina Amorim</t>
  </si>
  <si>
    <t>Gonalo Jos Valada Amorim</t>
  </si>
  <si>
    <t>Maria Laura Silva Amorim</t>
  </si>
  <si>
    <t>Patricia Filler Amorim</t>
  </si>
  <si>
    <t>Eduarda Idalina "Duda" Amorim-Taleska</t>
  </si>
  <si>
    <t>Paolo Amorini</t>
  </si>
  <si>
    <t>Eduardo Julio Amors Lluch</t>
  </si>
  <si>
    <t>Marta Amors Romagosa</t>
  </si>
  <si>
    <t>Vanessa Amors Quiles</t>
  </si>
  <si>
    <t>Arturo Jorge Amos</t>
  </si>
  <si>
    <t>Charles Amos</t>
  </si>
  <si>
    <t>James F. Amos</t>
  </si>
  <si>
    <t>Linda Amos</t>
  </si>
  <si>
    <t>Nijel Carlos Amilfitano Amos</t>
  </si>
  <si>
    <t>Botswana</t>
  </si>
  <si>
    <t>BOT</t>
  </si>
  <si>
    <t>Troy Amos-Ross</t>
  </si>
  <si>
    <t xml:space="preserve">Zinaida Stepanovna Amosova </t>
  </si>
  <si>
    <t>Paulo Amotun Lokoro</t>
  </si>
  <si>
    <t>ROT</t>
  </si>
  <si>
    <t>Gustave Joseph Amoudruz</t>
  </si>
  <si>
    <t>Shooting Men's Military Pistol, Team</t>
  </si>
  <si>
    <t>Jean-Claude Amoureux</t>
  </si>
  <si>
    <t>Gbedikpe Emmanuel Amouzou</t>
  </si>
  <si>
    <t>Roman Amoyan</t>
  </si>
  <si>
    <t>Guillermo J. Amparan</t>
  </si>
  <si>
    <t>Jorge Amparo</t>
  </si>
  <si>
    <t>Edgar Montague Amphlett</t>
  </si>
  <si>
    <t>Erich Amplatz</t>
  </si>
  <si>
    <t>Klaus Ampler</t>
  </si>
  <si>
    <t>Uwe Ampler</t>
  </si>
  <si>
    <t>Alberta Boatema Ampomah</t>
  </si>
  <si>
    <t>John Ampomah</t>
  </si>
  <si>
    <t>Janet Amponsah</t>
  </si>
  <si>
    <t>Karl Ampt</t>
  </si>
  <si>
    <t>Eduardo Ampudia Nio de Rivera</t>
  </si>
  <si>
    <t>Veronica Ampudia Nio de Rivera</t>
  </si>
  <si>
    <t>Omar Amr</t>
  </si>
  <si>
    <t>Noureddine Amrabat</t>
  </si>
  <si>
    <t>Rafik Amrane</t>
  </si>
  <si>
    <t>Rolf Amrein</t>
  </si>
  <si>
    <t>Franz Albert Amrhein</t>
  </si>
  <si>
    <t>Marwa Al-Amri</t>
  </si>
  <si>
    <t>Anand Amritraj</t>
  </si>
  <si>
    <t>Vijay Amritraj</t>
  </si>
  <si>
    <t>Juraj Amel</t>
  </si>
  <si>
    <t>Iryna Vitalivna Amshennikova</t>
  </si>
  <si>
    <t>Mohamed Amsif</t>
  </si>
  <si>
    <t>Heinrich Amsinck</t>
  </si>
  <si>
    <t>Gaston Marcel Amson</t>
  </si>
  <si>
    <t>Gottlieb Amstein</t>
  </si>
  <si>
    <t>Ursula Amstein</t>
  </si>
  <si>
    <t>Arnold Amstutz</t>
  </si>
  <si>
    <t>Abdul Karim Ohimai Amu</t>
  </si>
  <si>
    <t>Daniel "Dan" Amuke</t>
  </si>
  <si>
    <t>Erasmus Samuel A. O. "Sam" Amukun</t>
  </si>
  <si>
    <t>Gudmund Birger Amundin</t>
  </si>
  <si>
    <t xml:space="preserve">Gail Amundrud </t>
  </si>
  <si>
    <t>Arild Eigil Amundsen</t>
  </si>
  <si>
    <t>Arthur Martinius Amundsen</t>
  </si>
  <si>
    <t>Harald Amundsen</t>
  </si>
  <si>
    <t>Mauritz Amundsen</t>
  </si>
  <si>
    <t>Steinar Amundsen</t>
  </si>
  <si>
    <t>Tom Amundsen</t>
  </si>
  <si>
    <t>Emmanuel Amunike</t>
  </si>
  <si>
    <t>Oluwatobiloba Ayomide Amusan</t>
  </si>
  <si>
    <t>Stanley Amuzie</t>
  </si>
  <si>
    <t>Mohamed Amyn</t>
  </si>
  <si>
    <t>Francis "Frank" Amyot</t>
  </si>
  <si>
    <t>Hassan Amzile</t>
  </si>
  <si>
    <t xml:space="preserve">Vasilena Gerginova Amzina </t>
  </si>
  <si>
    <t>An Ba-Ul</t>
  </si>
  <si>
    <t>An Byeong-Geun</t>
  </si>
  <si>
    <t>An Byeong-Gyun</t>
  </si>
  <si>
    <t>An Byeong-Hun</t>
  </si>
  <si>
    <t>An Byeong-Seok</t>
  </si>
  <si>
    <t>An Chang-Rim</t>
  </si>
  <si>
    <t>An Cheon-Yeong</t>
  </si>
  <si>
    <t>An Dae-Hyeon</t>
  </si>
  <si>
    <t>An Dal-Ho</t>
  </si>
  <si>
    <t>An Dandara</t>
  </si>
  <si>
    <t>CAM</t>
  </si>
  <si>
    <t>An Deok-Gi</t>
  </si>
  <si>
    <t>An Gil-Wan</t>
  </si>
  <si>
    <t>North Korea</t>
  </si>
  <si>
    <t>PRK</t>
  </si>
  <si>
    <t>An Gyeong-Ja</t>
  </si>
  <si>
    <t>An Hae-Eun</t>
  </si>
  <si>
    <t>Rowing Women's Coxed Fours</t>
  </si>
  <si>
    <t>An Han-Bong</t>
  </si>
  <si>
    <t>An Han-Yeong</t>
  </si>
  <si>
    <t>An Hui-Bong</t>
  </si>
  <si>
    <t>An Hyo-Ju</t>
  </si>
  <si>
    <t>An Jae-Hyeong</t>
  </si>
  <si>
    <t>An Jae-Song</t>
  </si>
  <si>
    <t>An Jae-Won</t>
  </si>
  <si>
    <t>An Jeong-Geun</t>
  </si>
  <si>
    <t>An Jeong-Hwa</t>
  </si>
  <si>
    <t>An Ji-Min</t>
  </si>
  <si>
    <t>An Jin-Su</t>
  </si>
  <si>
    <t>An Jong-Deuk</t>
  </si>
  <si>
    <t>An Kum-Ae</t>
  </si>
  <si>
    <t>An Myong-Hwa</t>
  </si>
  <si>
    <t>An Sang-Mi</t>
  </si>
  <si>
    <t>An Se-Hyeon</t>
  </si>
  <si>
    <t>An Se-Uk</t>
  </si>
  <si>
    <t>An Sen-Za</t>
  </si>
  <si>
    <t>An Seon-Mi</t>
  </si>
  <si>
    <t>An Seul-Ki</t>
  </si>
  <si>
    <t>An Su-Gyeong</t>
  </si>
  <si>
    <t>An U-Hyeok</t>
  </si>
  <si>
    <t>An Ung-Nam</t>
  </si>
  <si>
    <t>Viktor An</t>
  </si>
  <si>
    <t>Short Track Speed Skating Men's 1,000 metres</t>
  </si>
  <si>
    <t>An Weijiang</t>
  </si>
  <si>
    <t>An Yeong-Han</t>
  </si>
  <si>
    <t>An Yeong-Sik</t>
  </si>
  <si>
    <t>An Yeong-Su</t>
  </si>
  <si>
    <t>An Yong-Gwon</t>
  </si>
  <si>
    <t>An Yulong</t>
  </si>
  <si>
    <t>An Zhongxin</t>
  </si>
  <si>
    <t>Ana Flvia Chritaro Daniel Sanglard</t>
  </si>
  <si>
    <t>Ana Lcia de Camargo Barros</t>
  </si>
  <si>
    <t>Ana Paula Rodrigues-Belo</t>
  </si>
  <si>
    <t xml:space="preserve">Ana Paula Rodrigues Connelly </t>
  </si>
  <si>
    <t>Phara Anacharsis</t>
  </si>
  <si>
    <t>Tnia Anacleto Grgorio</t>
  </si>
  <si>
    <t>Nikolaos Anagnostopoulos</t>
  </si>
  <si>
    <t>Weightlifting Men's Unlimited, One Hand</t>
  </si>
  <si>
    <t>Ioanna Anagnostopoulou</t>
  </si>
  <si>
    <t>Khrysoula Anagnostopoulou</t>
  </si>
  <si>
    <t>Gerasimos Anagnostou</t>
  </si>
  <si>
    <t>Yasemin Ecem Anagz</t>
  </si>
  <si>
    <t>Takamasa Anai</t>
  </si>
  <si>
    <t>Jimmy Anak Ahar</t>
  </si>
  <si>
    <t>Galina Yakhorova Anakhrieva</t>
  </si>
  <si>
    <t>Douglas Thomas "Doug" Anakin</t>
  </si>
  <si>
    <t>Tony Analau</t>
  </si>
  <si>
    <t>Solomon Islands</t>
  </si>
  <si>
    <t>SOL</t>
  </si>
  <si>
    <t>Lolita Volodymyrivna Ananasova</t>
  </si>
  <si>
    <t>Zoya Sergeyevna Ananchenko</t>
  </si>
  <si>
    <t>Kandiah Anandarajah</t>
  </si>
  <si>
    <t>Anis Viktorovich Ananenko</t>
  </si>
  <si>
    <t>Borislav Ananiev</t>
  </si>
  <si>
    <t>Canoeing Men's Canadian Singles, 500 metres</t>
  </si>
  <si>
    <t>Yekaterina Igorevna Ananina</t>
  </si>
  <si>
    <t>Lyudmila Arkadyevna Ananko</t>
  </si>
  <si>
    <t>Tatyana Vasilyevna Ananko</t>
  </si>
  <si>
    <t>Mohsen Muhammad Abdul Mohsen Anany Youssef Mustapha</t>
  </si>
  <si>
    <t>Akhmed Anarbayev</t>
  </si>
  <si>
    <t>Omar Anas</t>
  </si>
  <si>
    <t>Yuliya Igorevna Anashkina</t>
  </si>
  <si>
    <t>Mikhailis Anastasakis</t>
  </si>
  <si>
    <t>Mircea Anastasescu</t>
  </si>
  <si>
    <t>Lawrence Joseph "Larry" Anastasi</t>
  </si>
  <si>
    <t>Flavio Anastasia</t>
  </si>
  <si>
    <t>Georgios Anastasiadis</t>
  </si>
  <si>
    <t>Nikolaos "Nikos" Anastasiadis</t>
  </si>
  <si>
    <t>Katerina Anastasiou</t>
  </si>
  <si>
    <t>Konstantinos "Kostas" Anastasiou</t>
  </si>
  <si>
    <t>Savina Aglaia Anastasiou</t>
  </si>
  <si>
    <t>Themistoklis Anastasoglou</t>
  </si>
  <si>
    <t>Sotirios Anastasopoulos</t>
  </si>
  <si>
    <t>Asya Anastasova</t>
  </si>
  <si>
    <t>Svetlana Anastasovski-Obuina</t>
  </si>
  <si>
    <t>Virginia Anchestegui Rabasa</t>
  </si>
  <si>
    <t>Xavier Anchetti</t>
  </si>
  <si>
    <t>Fencing Men's Foil, Masters, Individual</t>
  </si>
  <si>
    <t>Anton Pavlovich Anchin</t>
  </si>
  <si>
    <t>Jos Andrs Anchondo Garca</t>
  </si>
  <si>
    <t>Rafael Domingo Anchundia Delgado</t>
  </si>
  <si>
    <t>Roger Anciaux</t>
  </si>
  <si>
    <t>Mario Ani</t>
  </si>
  <si>
    <t>Osvaldo A. Ancinas</t>
  </si>
  <si>
    <t>Julius Theodoor "Jules" Ancion</t>
  </si>
  <si>
    <t>Zygmunt Jzef Anczok</t>
  </si>
  <si>
    <t>Kenneth Andam</t>
  </si>
  <si>
    <t>Christophe Andanson</t>
  </si>
  <si>
    <t>Leopoldo Jos Andara Gonzlez</t>
  </si>
  <si>
    <t>Martin Ande</t>
  </si>
  <si>
    <t>Anthony Andeh</t>
  </si>
  <si>
    <t>Olaf van Andel</t>
  </si>
  <si>
    <t>William Peter Andelfinger</t>
  </si>
  <si>
    <t>Jan Andenne</t>
  </si>
  <si>
    <t>Art Competitions Mixed Music, Compositions For Solo Or Chorus</t>
  </si>
  <si>
    <t>Ragnhild Andens</t>
  </si>
  <si>
    <t>milie Andol</t>
  </si>
  <si>
    <t>Olle Henrik Martin Anderberg</t>
  </si>
  <si>
    <t>Angela Rosa Anderes</t>
  </si>
  <si>
    <t>Thomas Andergassen</t>
  </si>
  <si>
    <t>Stefan "Steve" Anderhub</t>
  </si>
  <si>
    <t>Gnter Anderl</t>
  </si>
  <si>
    <t>Alois Anderle</t>
  </si>
  <si>
    <t>Swimming Men's 4,000 metres Freestyle</t>
  </si>
  <si>
    <t>Nino Anderlini</t>
  </si>
  <si>
    <t>Bernd Anders</t>
  </si>
  <si>
    <t>Elizabeth Rambo "Beth" Anders</t>
  </si>
  <si>
    <t>Birk Anders</t>
  </si>
  <si>
    <t>Helga-Beate Anders-Gummelt</t>
  </si>
  <si>
    <t>Aage Jrgen Christian Andersen</t>
  </si>
  <si>
    <t>Peter Johan Albert Antomius Andersen</t>
  </si>
  <si>
    <t>Alf Steen Andersen</t>
  </si>
  <si>
    <t>Anders Peter Andersen</t>
  </si>
  <si>
    <t>Anders Jakob Hartington Andersen</t>
  </si>
  <si>
    <t>Anette Ree Andersen</t>
  </si>
  <si>
    <t>Anja Jul Andersen</t>
  </si>
  <si>
    <t>Anne Dsane Andersen</t>
  </si>
  <si>
    <t xml:space="preserve">Anne Nymark Andersen </t>
  </si>
  <si>
    <t>Anton Kristian Andersen</t>
  </si>
  <si>
    <t>Arne Johan Andersen</t>
  </si>
  <si>
    <t>Arne Andersen</t>
  </si>
  <si>
    <t>Axel Sigurd Andersen</t>
  </si>
  <si>
    <t>Benny Fomsgaard Andersen</t>
  </si>
  <si>
    <t>Bernhard Vilhelm Andersen</t>
  </si>
  <si>
    <t>Bjrn Andersen</t>
  </si>
  <si>
    <t xml:space="preserve">Brge Kaas Andersen </t>
  </si>
  <si>
    <t>Camilla Rseler Andersen</t>
  </si>
  <si>
    <t>Carl Andersen</t>
  </si>
  <si>
    <t>Carl Albert Andersen</t>
  </si>
  <si>
    <t>Carl C. Andersen</t>
  </si>
  <si>
    <t>Carl Rudolf Svend Andersen</t>
  </si>
  <si>
    <t>Carl-Ebbe Andersen</t>
  </si>
  <si>
    <t>Cato Hamre Andersen</t>
  </si>
  <si>
    <t>Cato Tom Andersen</t>
  </si>
  <si>
    <t xml:space="preserve">Jens Christian Ludvig Pedersen (Kristian) Andersen </t>
  </si>
  <si>
    <t>Christian Foget Andersen</t>
  </si>
  <si>
    <t>David Emil Andersen</t>
  </si>
  <si>
    <t>Dennis Dengs Andersen</t>
  </si>
  <si>
    <t>Sailing Mixed Skiff</t>
  </si>
  <si>
    <t>Erik Eloe Andersen</t>
  </si>
  <si>
    <t>Erik Thorvald Andersen</t>
  </si>
  <si>
    <t>Erling Norman Andersen</t>
  </si>
  <si>
    <t>Erling Andersen</t>
  </si>
  <si>
    <t>Espen Andersen</t>
  </si>
  <si>
    <t>Johan Frederik Kobberup Andersen</t>
  </si>
  <si>
    <t>Frida Andersn</t>
  </si>
  <si>
    <t>Frithjof Andersen</t>
  </si>
  <si>
    <t>Fritiof Normann Andersen</t>
  </si>
  <si>
    <t>Geir Andersen</t>
  </si>
  <si>
    <t>Georg Arnfinn Andersen</t>
  </si>
  <si>
    <t>Gjert Andersen</t>
  </si>
  <si>
    <t xml:space="preserve">Greta Marie Andersen </t>
  </si>
  <si>
    <t>Gunnar Tycho Langhof Andersen</t>
  </si>
  <si>
    <t>Gunnar Andersen</t>
  </si>
  <si>
    <t>Hans Christian Andersen</t>
  </si>
  <si>
    <t>Henrik Andersen</t>
  </si>
  <si>
    <t>Henrik Steen Andersen</t>
  </si>
  <si>
    <t>Henry Anders Peter Brask Andersen</t>
  </si>
  <si>
    <t>Herluf Juhl Andersen</t>
  </si>
  <si>
    <t>Herman Viktor Gunder Andersen</t>
  </si>
  <si>
    <t>Hjalmar Johan Andersen</t>
  </si>
  <si>
    <t>Speed Skating Men's 10,000 metres</t>
  </si>
  <si>
    <t xml:space="preserve">Hjalmart Nrregaard Andersen </t>
  </si>
  <si>
    <t xml:space="preserve">Ida Kathrine Andersen </t>
  </si>
  <si>
    <t xml:space="preserve">Inge Andersen </t>
  </si>
  <si>
    <t>Jens Jacob Andersen</t>
  </si>
  <si>
    <t>Jan Eli Andersen</t>
  </si>
  <si>
    <t>Jannik Madum Andersen</t>
  </si>
  <si>
    <t>Jens Christian Andersen</t>
  </si>
  <si>
    <t xml:space="preserve">Jette Andersen </t>
  </si>
  <si>
    <t>Jim Ronny Andersen</t>
  </si>
  <si>
    <t>Johan Vilhelm Andersen</t>
  </si>
  <si>
    <t>Einar Harry Johannes Andersen</t>
  </si>
  <si>
    <t>Jonas Solberg Andersen</t>
  </si>
  <si>
    <t>Georg "Jonny" Andersen</t>
  </si>
  <si>
    <t xml:space="preserve">Judith Solveig Seitzberg Andersen </t>
  </si>
  <si>
    <t>Jrgen Marius Andersen</t>
  </si>
  <si>
    <t>Jrgen Wrnding Andersen</t>
  </si>
  <si>
    <t>Kaj Andersen</t>
  </si>
  <si>
    <t xml:space="preserve">Karen Margrete Andersen </t>
  </si>
  <si>
    <t>Keld Jul Andersen</t>
  </si>
  <si>
    <t>Kjerstin Andersen</t>
  </si>
  <si>
    <t>Knud Erik Andersen</t>
  </si>
  <si>
    <t>Kristine Andersen</t>
  </si>
  <si>
    <t>Lars Hkon Bakkehaugen Andersen</t>
  </si>
  <si>
    <t>Leif Ragnar Andersen</t>
  </si>
  <si>
    <t xml:space="preserve">Else Lilly "Lilli" Andersen </t>
  </si>
  <si>
    <t xml:space="preserve">Linda Widwey Andersen </t>
  </si>
  <si>
    <t>Mads Christian Kruse Andersen</t>
  </si>
  <si>
    <t>Peter Marius Andersen</t>
  </si>
  <si>
    <t>Mette Andersen</t>
  </si>
  <si>
    <t>Morgan Andersen</t>
  </si>
  <si>
    <t>Niels Andersen</t>
  </si>
  <si>
    <t>Shooting Men's Free Rifle, Three Positions, 300 metres, Team</t>
  </si>
  <si>
    <t>Nils Henry Andersen</t>
  </si>
  <si>
    <t>Athletics Men's 3,000 metres, Team</t>
  </si>
  <si>
    <t xml:space="preserve">Nina Nymark Andersen </t>
  </si>
  <si>
    <t>Ove Andersen</t>
  </si>
  <si>
    <t>Peter Frank Andersen</t>
  </si>
  <si>
    <t>Peter Riis Andersen</t>
  </si>
  <si>
    <t>Peter Villemoes Andersen</t>
  </si>
  <si>
    <t>Petter Andersen</t>
  </si>
  <si>
    <t>Paul Kuhlman "Poul" Andersen</t>
  </si>
  <si>
    <t>Poul Kappel Andersen</t>
  </si>
  <si>
    <t>Reidar Andersen</t>
  </si>
  <si>
    <t>Hugo Ricardo Andersen</t>
  </si>
  <si>
    <t>Rolf-Peder Hermann Andersen</t>
  </si>
  <si>
    <t>Sigvard August Andersen</t>
  </si>
  <si>
    <t>Stine Myrhj Andersen</t>
  </si>
  <si>
    <t>Sren Andersen</t>
  </si>
  <si>
    <t>Sren Birkegaard Andersen</t>
  </si>
  <si>
    <t>Terje Andersen</t>
  </si>
  <si>
    <t>Thomas Wilkens Andersen</t>
  </si>
  <si>
    <t>Vagn Peter Michael Andersen</t>
  </si>
  <si>
    <t>Vigo Carl Andersen</t>
  </si>
  <si>
    <t>Villy Bkgaard Andersen</t>
  </si>
  <si>
    <t>Gabriela "Gaby" Andersen-Schiess</t>
  </si>
  <si>
    <t>Grete Andersen-Waitz</t>
  </si>
  <si>
    <t>nderson Lus de Abreu Oliveira</t>
  </si>
  <si>
    <t>Anderson de Oliveira Rodrigues</t>
  </si>
  <si>
    <t>Alberto Anderson</t>
  </si>
  <si>
    <t>Alyssa Jean Anderson</t>
  </si>
  <si>
    <t>Swimming Women's 4 x 200 metres Freestyle Relay</t>
  </si>
  <si>
    <t xml:space="preserve">Andrea Arlene Anderson </t>
  </si>
  <si>
    <t>Arthur Emilius David Anderson</t>
  </si>
  <si>
    <t xml:space="preserve">Beverly Marie Anderson </t>
  </si>
  <si>
    <t>Robert James Gilbert "Bob" Anderson</t>
  </si>
  <si>
    <t>Brett Franklin Anderson</t>
  </si>
  <si>
    <t>Brian Anderson</t>
  </si>
  <si>
    <t>Charles Howard Anderson</t>
  </si>
  <si>
    <t>Christopher Daniel "Chris" Anderson</t>
  </si>
  <si>
    <t>Clvis Anderson Jnior</t>
  </si>
  <si>
    <t>Colin Anderson</t>
  </si>
  <si>
    <t>Shooting Men's Running Target, Single And Double Shot</t>
  </si>
  <si>
    <t>Craig Anthony Anderson</t>
  </si>
  <si>
    <t>Dale Irwin Anderson</t>
  </si>
  <si>
    <t>David Rollo "Dave" Anderson</t>
  </si>
  <si>
    <t>David "Dave" Anderson</t>
  </si>
  <si>
    <t>David Anderson</t>
  </si>
  <si>
    <t>David Lennon James Anderson</t>
  </si>
  <si>
    <t>Derrick Anderson</t>
  </si>
  <si>
    <t>Derrick John Anderson</t>
  </si>
  <si>
    <t>Edwin Lamont "Ed" Anderson</t>
  </si>
  <si>
    <t>Shooting Men's Small-Bore Rifle, Any Position, 50 metres</t>
  </si>
  <si>
    <t>Eduardo A. Anderson Igarzabal</t>
  </si>
  <si>
    <t>Edward Allan Anderson</t>
  </si>
  <si>
    <t>Gary Lee Anderson</t>
  </si>
  <si>
    <t>Gary John Anderson</t>
  </si>
  <si>
    <t>Gary Myers Anderson</t>
  </si>
  <si>
    <t>Gerald C. Anderson</t>
  </si>
  <si>
    <t>Glenn Christopher Anderson</t>
  </si>
  <si>
    <t>Haley Danita Anderson</t>
  </si>
  <si>
    <t>Swimming Women's 10 kilometres Open Water</t>
  </si>
  <si>
    <t>Hershel Lee Anderson</t>
  </si>
  <si>
    <t>Isaac J. "Ike" Anderson</t>
  </si>
  <si>
    <t>Jamie Louise Anderson</t>
  </si>
  <si>
    <t>Snowboarding Women's Slopestyle</t>
  </si>
  <si>
    <t>Jasey-Jay Anderson</t>
  </si>
  <si>
    <t>Snowboarding Men's Giant Slalom</t>
  </si>
  <si>
    <t>Snowboarding Men's Parallel Giant Slalom</t>
  </si>
  <si>
    <t>Jenny-Lyn Anderson</t>
  </si>
  <si>
    <t>Jerome Herbert "Jerry" Anderson</t>
  </si>
  <si>
    <t>Judith "Jodi" Anderson</t>
  </si>
  <si>
    <t>John Franklin Anderson</t>
  </si>
  <si>
    <t>John Anderson</t>
  </si>
  <si>
    <t>John Justin Anderson</t>
  </si>
  <si>
    <t>John Edward Anderson</t>
  </si>
  <si>
    <t>Jon Peter Anderson</t>
  </si>
  <si>
    <t>Juan Carlos Anderson Munz</t>
  </si>
  <si>
    <t>Julio Csar Anderson Quiroga</t>
  </si>
  <si>
    <t>Karl Walter Anderson</t>
  </si>
  <si>
    <t>Karl Ruben Anderson</t>
  </si>
  <si>
    <t>Keturah "Katie" Anderson</t>
  </si>
  <si>
    <t>Kevin Anderson</t>
  </si>
  <si>
    <t>Gerard Rupert Lawrence "Laurie" Anderson</t>
  </si>
  <si>
    <t>Lewis Robbins Anderson</t>
  </si>
  <si>
    <t xml:space="preserve">Lindsey Anderson </t>
  </si>
  <si>
    <t>Marcus "Mark" Anderson</t>
  </si>
  <si>
    <t>Marvin Anderson</t>
  </si>
  <si>
    <t>Matthew John "Matt" Anderson</t>
  </si>
  <si>
    <t>Matthew "Matt" Anderson</t>
  </si>
  <si>
    <t>Miller Altman Anderson</t>
  </si>
  <si>
    <t>Murray Anderson</t>
  </si>
  <si>
    <t>Norman Frederick Anderson</t>
  </si>
  <si>
    <t>Olanda Anderson</t>
  </si>
  <si>
    <t>Otto Kenneth Anderson</t>
  </si>
  <si>
    <t>Patrice Marie Anderson</t>
  </si>
  <si>
    <t>Paul Richard Anderson</t>
  </si>
  <si>
    <t>Paul Edward Anderson</t>
  </si>
  <si>
    <t>Roberto J. Anderson</t>
  </si>
  <si>
    <t>Rose Anderson</t>
  </si>
  <si>
    <t>Ross Woods Anderson</t>
  </si>
  <si>
    <t>Samuel Aurelio Anderson Schweyer</t>
  </si>
  <si>
    <t>John Scott Anderson</t>
  </si>
  <si>
    <t>Scott Warren Anderson</t>
  </si>
  <si>
    <t>Shani Anderson</t>
  </si>
  <si>
    <t>Stephen Eugene "Steve" Anderson</t>
  </si>
  <si>
    <t>Timothy Donald "Tim" Anderson</t>
  </si>
  <si>
    <t>Thomas James "Tom" Anderson</t>
  </si>
  <si>
    <t>Osborne "Ty" Anderson</t>
  </si>
  <si>
    <t>Verne Ralph Anderson</t>
  </si>
  <si>
    <t>Warren Anderson</t>
  </si>
  <si>
    <t>Wayne Robert Anderson</t>
  </si>
  <si>
    <t>Wendell Richard Anderson</t>
  </si>
  <si>
    <t>William "Will" Anderson</t>
  </si>
  <si>
    <t>Cycling Men's Team Pursuit, 1,980 yards</t>
  </si>
  <si>
    <t>William Wallace Anderson</t>
  </si>
  <si>
    <t>Cricket</t>
  </si>
  <si>
    <t>Cricket Men's Cricket</t>
  </si>
  <si>
    <t>William Harding Anderson</t>
  </si>
  <si>
    <t>William Davidson Anderson</t>
  </si>
  <si>
    <t>William Lloyd "Willie" Anderson, Jr.</t>
  </si>
  <si>
    <t>Lesley Anderson-Herweck</t>
  </si>
  <si>
    <t>Karen Linnea Anderson-Oldham</t>
  </si>
  <si>
    <t>Kate Suzanne Anderson-Richardson</t>
  </si>
  <si>
    <t>Eduards Andersons</t>
  </si>
  <si>
    <t>Carl Adolf Andersson</t>
  </si>
  <si>
    <t>Agneta Monica Andersson</t>
  </si>
  <si>
    <t>ke Ernst Andersson</t>
  </si>
  <si>
    <t>ke Gustav Andersson</t>
  </si>
  <si>
    <t>Albert Per Andersson</t>
  </si>
  <si>
    <t>Allan Ejvin Andersson</t>
  </si>
  <si>
    <t>ke Anders Andersson</t>
  </si>
  <si>
    <t>Sven Anders Andersson</t>
  </si>
  <si>
    <t>Anders Wilhelm Andersson</t>
  </si>
  <si>
    <t xml:space="preserve">Marion Anita Andersson </t>
  </si>
  <si>
    <t>Anna Christina Andersson</t>
  </si>
  <si>
    <t xml:space="preserve">Karl Arvid Andersson </t>
  </si>
  <si>
    <t>Arvid Leander Andersson</t>
  </si>
  <si>
    <t>Olov Arvid Andersson</t>
  </si>
  <si>
    <t>Ernst Axel Andersson</t>
  </si>
  <si>
    <t>Bengt Mikael Andersson</t>
  </si>
  <si>
    <t>Berndt Ingemar Andersson</t>
  </si>
  <si>
    <t>Birger Fredrik Wilhelm Andersson</t>
  </si>
  <si>
    <t>Bjarne Lennart Andersson</t>
  </si>
  <si>
    <t>Bjrn Erling Andersson</t>
  </si>
  <si>
    <t>Bo Viktor Andersson</t>
  </si>
  <si>
    <t xml:space="preserve">Carl Gustav Andersson </t>
  </si>
  <si>
    <t>Carl Nicanor Andersson</t>
  </si>
  <si>
    <t>Carl-Georg Andersson</t>
  </si>
  <si>
    <t>Cecilia Christine Elisabeth Andersson</t>
  </si>
  <si>
    <t>Erik Cletus Thule Andersson</t>
  </si>
  <si>
    <t>Curt Ingvar Rafael Andersson</t>
  </si>
  <si>
    <t>David Erik Andersson</t>
  </si>
  <si>
    <t xml:space="preserve">Elsa Helena Andersson </t>
  </si>
  <si>
    <t xml:space="preserve">Per Johan Emil Andersson </t>
  </si>
  <si>
    <t>Emilia Ingrid Maria Andersson</t>
  </si>
  <si>
    <t>Erik Peter Andersson</t>
  </si>
  <si>
    <t>Erik Tony Emanuel Andersson</t>
  </si>
  <si>
    <t>Klas Erik Andersson</t>
  </si>
  <si>
    <t>Eva Maria Andersson</t>
  </si>
  <si>
    <t>Frank ivind Stefan Andersson</t>
  </si>
  <si>
    <t>Gary Knut Emanuel Andersson</t>
  </si>
  <si>
    <t>Bengt Gran Andersson</t>
  </si>
  <si>
    <t>Bengt Thore Gran Andersson</t>
  </si>
  <si>
    <t>Erik Gsta Andersson</t>
  </si>
  <si>
    <t>Gte Erling Andersson</t>
  </si>
  <si>
    <t>Gunilla Victoria Andersson</t>
  </si>
  <si>
    <t xml:space="preserve">Gunilla Elisabeth Andersson </t>
  </si>
  <si>
    <t>Gustaf Emil Andersson</t>
  </si>
  <si>
    <t xml:space="preserve">Fritz Gustaf Adolf Andersson </t>
  </si>
  <si>
    <t>Ernst Harold "Harald" Andersson</t>
  </si>
  <si>
    <t>Svensk Hjalmar Zakeus Andersson</t>
  </si>
  <si>
    <t>Karl Ingemar Andersson</t>
  </si>
  <si>
    <t xml:space="preserve">Inger Elisabeth Andersson </t>
  </si>
  <si>
    <t xml:space="preserve">Elsa Ingrid Andersson </t>
  </si>
  <si>
    <t xml:space="preserve">Isabellah Moraa Andersson </t>
  </si>
  <si>
    <t>Jan Roland Andersson</t>
  </si>
  <si>
    <t>Arne Joakim Andersson</t>
  </si>
  <si>
    <t xml:space="preserve">Johan Hilarius Andersson </t>
  </si>
  <si>
    <t>Johan Gottfrid "John" Andersson</t>
  </si>
  <si>
    <t>Jonas Lennart Andersson</t>
  </si>
  <si>
    <t>Jonas Carl Andersson</t>
  </si>
  <si>
    <t>Jonna Andersson</t>
  </si>
  <si>
    <t>Karl-Ivar Andersson</t>
  </si>
  <si>
    <t>Kent Brje Andersson</t>
  </si>
  <si>
    <t>Kim Verner Andersson</t>
  </si>
  <si>
    <t>Maria Kristina Andersson</t>
  </si>
  <si>
    <t>Lage Viktor Sigurd Andersson</t>
  </si>
  <si>
    <t>Lars ke Andersson</t>
  </si>
  <si>
    <t>Lars Ivar Andersson</t>
  </si>
  <si>
    <t>Leif Bertel Andersson</t>
  </si>
  <si>
    <t>Bo Leif Andersson</t>
  </si>
  <si>
    <t>Leif Valter Andersson</t>
  </si>
  <si>
    <t>Lene Skov Andersson</t>
  </si>
  <si>
    <t>Bo Lennart Andersson</t>
  </si>
  <si>
    <t xml:space="preserve">Agne Lennart Andersson </t>
  </si>
  <si>
    <t>Lennart Andersson</t>
  </si>
  <si>
    <t>Lina Marie Andersson</t>
  </si>
  <si>
    <t>Agneta Liselotte "Lisa" Andersson</t>
  </si>
  <si>
    <t>Lotten Katrin Andersson</t>
  </si>
  <si>
    <t>Per Magnus Andersson</t>
  </si>
  <si>
    <t>Malin Elisabeth Andersson</t>
  </si>
  <si>
    <t>Thord Markus Andersson</t>
  </si>
  <si>
    <t xml:space="preserve">Martha Louise "Mrta" Andersson </t>
  </si>
  <si>
    <t>Jan Martin Andersson</t>
  </si>
  <si>
    <t>Erik Mattias Andersson</t>
  </si>
  <si>
    <t>Olof Mauritz Andersson</t>
  </si>
  <si>
    <t>Lars Tomas Michael Andersson</t>
  </si>
  <si>
    <t>Cycling Men's Individual Time Trial</t>
  </si>
  <si>
    <t>Bo Mikael "Michael" Andersson</t>
  </si>
  <si>
    <t>Michael sten Andersson</t>
  </si>
  <si>
    <t>Bo Mikael Andersson</t>
  </si>
  <si>
    <t>Nils Adolf Andersson</t>
  </si>
  <si>
    <t xml:space="preserve">Nils Gustaf Andersson </t>
  </si>
  <si>
    <t>Anders Olof Antonius "Olle" Andersson</t>
  </si>
  <si>
    <t>Stig rjan Andersson</t>
  </si>
  <si>
    <t>Otto August Andersson</t>
  </si>
  <si>
    <t>Patrik Jonas Andersson</t>
  </si>
  <si>
    <t>Per Olof Andersson</t>
  </si>
  <si>
    <t xml:space="preserve">Per Gunnar Andersson </t>
  </si>
  <si>
    <t>Per-Arne Andersson</t>
  </si>
  <si>
    <t xml:space="preserve">Anna Pernilla Andersson </t>
  </si>
  <si>
    <t>Anders Bengt Peter Andersson</t>
  </si>
  <si>
    <t>Bjrn-Peter Andersson</t>
  </si>
  <si>
    <t>Nils Peter Andersson</t>
  </si>
  <si>
    <t>Ramon Dean Andersson</t>
  </si>
  <si>
    <t>Stig Reine Andersson</t>
  </si>
  <si>
    <t>Robert Theodor Andersson</t>
  </si>
  <si>
    <t>Robert Andersson</t>
  </si>
  <si>
    <t>John Roland Andersson</t>
  </si>
  <si>
    <t>Erik Rune Gustav Andersson</t>
  </si>
  <si>
    <t>Rune Ivar Charles Andersson</t>
  </si>
  <si>
    <t>Selma Augusta Maria Andersson</t>
  </si>
  <si>
    <t>Karl Sigurd Andersson</t>
  </si>
  <si>
    <t>Stig Gustaf Emanuel Andersson</t>
  </si>
  <si>
    <t>Stig Viktor Andersson</t>
  </si>
  <si>
    <t>Carl Sture Mikael Andersson</t>
  </si>
  <si>
    <t>Sune Isidor Andersson</t>
  </si>
  <si>
    <t>Sven Tommy Andersson</t>
  </si>
  <si>
    <t>Sven Gustav Andersson</t>
  </si>
  <si>
    <t>Thure Elof Andersson</t>
  </si>
  <si>
    <t>Tord Gran Andersson</t>
  </si>
  <si>
    <t>Karl Volger Andersson</t>
  </si>
  <si>
    <t>Kletus Vilhelm "Wille" Andersson</t>
  </si>
  <si>
    <t>Hans Lennart Andersson-Tvilling</t>
  </si>
  <si>
    <t>Stig Gunnar Andersson-Tvilling</t>
  </si>
  <si>
    <t>John Bowden Anderton</t>
  </si>
  <si>
    <t>Ganpatrao Krishnaji "Ganpat" Andhalkar-Patil</t>
  </si>
  <si>
    <t>Jos Anda Aguilar</t>
  </si>
  <si>
    <t>Zacarias Sarrazola Andias</t>
  </si>
  <si>
    <t>Carlos Hernn Andica Andica</t>
  </si>
  <si>
    <t>Elizabeth Adhiambo Andiego</t>
  </si>
  <si>
    <t>Boxing Women's Middleweight</t>
  </si>
  <si>
    <t xml:space="preserve">Carola Anding </t>
  </si>
  <si>
    <t>Roberto Andino</t>
  </si>
  <si>
    <t>Soslan Petrovich Andiyev</t>
  </si>
  <si>
    <t>Alain Andji</t>
  </si>
  <si>
    <t>Jakob Schitt Andkjr</t>
  </si>
  <si>
    <t xml:space="preserve">Sofia Elisabeth Andler </t>
  </si>
  <si>
    <t>Antonio Ando</t>
  </si>
  <si>
    <t>Kazuaki Ando</t>
  </si>
  <si>
    <t>Kenkichi Ando</t>
  </si>
  <si>
    <t>Kozue Ando</t>
  </si>
  <si>
    <t>Masaya Ando</t>
  </si>
  <si>
    <t>Miki Ando</t>
  </si>
  <si>
    <t>Mikiko Ando</t>
  </si>
  <si>
    <t>Misako Ando</t>
  </si>
  <si>
    <t>Taro Ando</t>
  </si>
  <si>
    <t>Yasuhiro Ando</t>
  </si>
  <si>
    <t>Yuya Ando</t>
  </si>
  <si>
    <t>Jos Manuel Andoin Torralvo</t>
  </si>
  <si>
    <t>Barbara Andolina</t>
  </si>
  <si>
    <t>Atanas Vasilev Andonov</t>
  </si>
  <si>
    <t xml:space="preserve">Lyudmila Grudeva Andonova </t>
  </si>
  <si>
    <t>Malena Ivanova Andonova</t>
  </si>
  <si>
    <t>Joanne Andraca</t>
  </si>
  <si>
    <t>Swimming Women's 400 metres Individual Medley</t>
  </si>
  <si>
    <t>Pierre Andraca</t>
  </si>
  <si>
    <t>Manuel ngel Andrada</t>
  </si>
  <si>
    <t>Jorge Luiz Andrade da Silva</t>
  </si>
  <si>
    <t>Lus Filipe Andrade de Oliveira</t>
  </si>
  <si>
    <t>Daniel Andrade</t>
  </si>
  <si>
    <t>Senegal</t>
  </si>
  <si>
    <t>SEN</t>
  </si>
  <si>
    <t>Demetrius Cesar Andrade</t>
  </si>
  <si>
    <t>Edilene Aparecida Andrade</t>
  </si>
  <si>
    <t>Emanuel Alejandro Andrade Colmenares</t>
  </si>
  <si>
    <t>Federico Andrade</t>
  </si>
  <si>
    <t>Francisco Catalo Rebelo Andrade</t>
  </si>
  <si>
    <t>Sailing Men's Skiff</t>
  </si>
  <si>
    <t>Henry Manuel Andrade</t>
  </si>
  <si>
    <t>Cape Verde</t>
  </si>
  <si>
    <t>CPV</t>
  </si>
  <si>
    <t>Hernn Andrade Yaez</t>
  </si>
  <si>
    <t>Jayce Josefina Andrade Andrade</t>
  </si>
  <si>
    <t>Jordin Andrade</t>
  </si>
  <si>
    <t>Jos Leandro Andrade</t>
  </si>
  <si>
    <t>Lady Patricia Andrade Rodrguez</t>
  </si>
  <si>
    <t>Maria Andrade Teixeira</t>
  </si>
  <si>
    <t>Marta Andrade Vidal</t>
  </si>
  <si>
    <t>Nelson de Paula Andrade</t>
  </si>
  <si>
    <t>Rafael Oliveira Andrade</t>
  </si>
  <si>
    <t>Rebeca Rodrigues de Andrade</t>
  </si>
  <si>
    <t>Daniel Bispo dos Santos Andrade Jnior</t>
  </si>
  <si>
    <t>Marcia Yuleisi Andrades Mendoza</t>
  </si>
  <si>
    <t>Bjrn Andrae</t>
  </si>
  <si>
    <t>Assaad Andraos</t>
  </si>
  <si>
    <t>Gyula Andrsi</t>
  </si>
  <si>
    <t>Mathilde Andraud</t>
  </si>
  <si>
    <t>Andr Luiz Moreira</t>
  </si>
  <si>
    <t>Andr Ernesto Stoffel</t>
  </si>
  <si>
    <t>William Jules "Bill" Andre</t>
  </si>
  <si>
    <t>Daniel Andr</t>
  </si>
  <si>
    <t xml:space="preserve">Georges Ivan "Go" Andr </t>
  </si>
  <si>
    <t>Georges Jules Andr</t>
  </si>
  <si>
    <t xml:space="preserve">Jacqueline Andr </t>
  </si>
  <si>
    <t>Jacques Andr</t>
  </si>
  <si>
    <t>Joo Duarte Fialho da Silva Andr</t>
  </si>
  <si>
    <t>Georg Richard "Jorge" Andr Sanmann</t>
  </si>
  <si>
    <t>Michel Andr</t>
  </si>
  <si>
    <t>Nicholas Gaston Andr</t>
  </si>
  <si>
    <t>Nilson de Oliveira Andr</t>
  </si>
  <si>
    <t>Ren Andr</t>
  </si>
  <si>
    <t>Soraia Andr Csar</t>
  </si>
  <si>
    <t>Thiago do Rosario Andr</t>
  </si>
  <si>
    <t>Andr Lus dos Santos Ferreira</t>
  </si>
  <si>
    <t>Cornelis "Kees" Andrea</t>
  </si>
  <si>
    <t>Andreac</t>
  </si>
  <si>
    <t>Nikolaos Andreadakis</t>
  </si>
  <si>
    <t>Andreas Andreadis</t>
  </si>
  <si>
    <t>Dimitrios Andreadis</t>
  </si>
  <si>
    <t>Georgios Andreadis</t>
  </si>
  <si>
    <t>Sally J. Andreae</t>
  </si>
  <si>
    <t>Adriano Andreani</t>
  </si>
  <si>
    <t>Petre Andreanu</t>
  </si>
  <si>
    <t xml:space="preserve">Alfred Viggo Emil Andreasen </t>
  </si>
  <si>
    <t>Niels Henry Gunnar Andreasen</t>
  </si>
  <si>
    <t>Larry Edwin Andreasen</t>
  </si>
  <si>
    <t>Birger Marinus Andreassen</t>
  </si>
  <si>
    <t>Gunn Margit Aas Andreassen</t>
  </si>
  <si>
    <t>Ole Andreas Andreassen</t>
  </si>
  <si>
    <t>Rolf Siljan Andreassen</t>
  </si>
  <si>
    <t>Rudolf Hafnor Andreassen</t>
  </si>
  <si>
    <t>Simon Andreassen</t>
  </si>
  <si>
    <t>Bror Algot Andreasson</t>
  </si>
  <si>
    <t>Marco Andreatta</t>
  </si>
  <si>
    <t>Andrey Andreev</t>
  </si>
  <si>
    <t>Atanas Kostov Andreev</t>
  </si>
  <si>
    <t>Alessandro Andrei</t>
  </si>
  <si>
    <t>Edward Andrei</t>
  </si>
  <si>
    <t>Ionu Andrei</t>
  </si>
  <si>
    <t>Marin Andrei</t>
  </si>
  <si>
    <t>Nicolae Andrei</t>
  </si>
  <si>
    <t>Ren Jean Louis Andrei</t>
  </si>
  <si>
    <t>Vasile Andrei</t>
  </si>
  <si>
    <t>Andria Suntaque</t>
  </si>
  <si>
    <t>Pavlo Andriyovych Andreiev</t>
  </si>
  <si>
    <t>Anca Andreiu</t>
  </si>
  <si>
    <t>Maria Andrejczyk</t>
  </si>
  <si>
    <t>Oegs Andrejevs</t>
  </si>
  <si>
    <t>Oscar Fredrik Andrn</t>
  </si>
  <si>
    <t>ngel Luis Andreo Gabn</t>
  </si>
  <si>
    <t>Arnaldo Andreoli</t>
  </si>
  <si>
    <t>Severino Andreoli</t>
  </si>
  <si>
    <t>Giannin "Gian" Andreossi</t>
  </si>
  <si>
    <t>Munrezzan "Mezzi" Andreossi</t>
  </si>
  <si>
    <t>Aldo Andreotti</t>
  </si>
  <si>
    <t>Anastasios Andreou</t>
  </si>
  <si>
    <t>Antonis Andreou</t>
  </si>
  <si>
    <t>Georgios Andreou</t>
  </si>
  <si>
    <t>Ioannis Andreou</t>
  </si>
  <si>
    <t>Swimming Men's 1,200 metres Freestyle</t>
  </si>
  <si>
    <t>Panagiota Andreou</t>
  </si>
  <si>
    <t>Shooting Women's Skeet</t>
  </si>
  <si>
    <t>Amaya Andrs Beracoetxea</t>
  </si>
  <si>
    <t>Jos Antonio Andrs Guilln</t>
  </si>
  <si>
    <t>Armin Andres</t>
  </si>
  <si>
    <t>Dominic Andres</t>
  </si>
  <si>
    <t>Carl Andresen</t>
  </si>
  <si>
    <t>Cyril Romain Andresen</t>
  </si>
  <si>
    <t>Frode Andresen</t>
  </si>
  <si>
    <t>Hans Edmund Andresen</t>
  </si>
  <si>
    <t>Hans Magnus Andresen</t>
  </si>
  <si>
    <t>Jan Egil Andresen</t>
  </si>
  <si>
    <t>Knut Henning Andresen</t>
  </si>
  <si>
    <t>Svend Jrgen Gerner Andresen</t>
  </si>
  <si>
    <t>Thorleif Steinar Andresen</t>
  </si>
  <si>
    <t xml:space="preserve">Trine Helene Andresen </t>
  </si>
  <si>
    <t>rnulf Reidar Andresen</t>
  </si>
  <si>
    <t>Andressa Cavalari Machry</t>
  </si>
  <si>
    <t>Andressa Alves da Silva</t>
  </si>
  <si>
    <t>Bjrn Andressen</t>
  </si>
  <si>
    <t>Alberto H. Andressen Junior</t>
  </si>
  <si>
    <t>Gunnar Andrsson</t>
  </si>
  <si>
    <t>Kristjn Andrsson</t>
  </si>
  <si>
    <t>Antonio Andreu Asensi</t>
  </si>
  <si>
    <t>Enrique Andreu Balbuena</t>
  </si>
  <si>
    <t>Francisco "Frankie" Andreu</t>
  </si>
  <si>
    <t>Maite Teresa Andreu Rodrguez</t>
  </si>
  <si>
    <t>Arthur Lincoln "Art" Andrew</t>
  </si>
  <si>
    <t>Frederick Andrew</t>
  </si>
  <si>
    <t xml:space="preserve">Janice "Jan" Andrew </t>
  </si>
  <si>
    <t>Michael Andrew</t>
  </si>
  <si>
    <t>Robert Andrew</t>
  </si>
  <si>
    <t>Sidney H. Andrew</t>
  </si>
  <si>
    <t>Skylet "Sky" Andrew</t>
  </si>
  <si>
    <t>Trevor Andrew</t>
  </si>
  <si>
    <t>Leigh Andrew-Pearson</t>
  </si>
  <si>
    <t>Jake Andrewartha</t>
  </si>
  <si>
    <t>Arthur Fleming Andrews</t>
  </si>
  <si>
    <t>Cycling Men's 1/4 mile</t>
  </si>
  <si>
    <t>Donald "Don" Andrews</t>
  </si>
  <si>
    <t xml:space="preserve">Jessica "Jess" Andrews </t>
  </si>
  <si>
    <t>Jon David Andrews</t>
  </si>
  <si>
    <t>Mark Andrews</t>
  </si>
  <si>
    <t>Michael Andrews</t>
  </si>
  <si>
    <t>Robert Adrian "Robby" Andrews</t>
  </si>
  <si>
    <t>Robert Day Andrews</t>
  </si>
  <si>
    <t>Scott Andrews</t>
  </si>
  <si>
    <t>Shelley Andrews</t>
  </si>
  <si>
    <t xml:space="preserve">Michelle "Shelley" Andrews </t>
  </si>
  <si>
    <t>Susan Elizabeth "Sue" Andrews</t>
  </si>
  <si>
    <t>Theresa Andrews</t>
  </si>
  <si>
    <t>Walter Emanuel "Walt" Andrews</t>
  </si>
  <si>
    <t>Marian Andrews-Heffernan</t>
  </si>
  <si>
    <t>Boris Vasilyevich Andreyev</t>
  </si>
  <si>
    <t>Georgy Aleksandrovich Andreyev</t>
  </si>
  <si>
    <t>Igor Valeryevich Andreyev</t>
  </si>
  <si>
    <t>Leonid Vladimirovich Andreyev</t>
  </si>
  <si>
    <t>Pavel Vladimirovich Andreyev</t>
  </si>
  <si>
    <t>Sergey Vasilyevich Andreyev</t>
  </si>
  <si>
    <t>Viktor Andreyev</t>
  </si>
  <si>
    <t>Vitaly Andreyev</t>
  </si>
  <si>
    <t>Vladimir Georgiyevich Andreyev</t>
  </si>
  <si>
    <t>Vladimir Mikhaylovich Andreyev</t>
  </si>
  <si>
    <t>Vladimir Vladimirovich Andreyev</t>
  </si>
  <si>
    <t>Vladimir Vasilyevich Andreyev</t>
  </si>
  <si>
    <t>Yury Vasilyevich Andreyev</t>
  </si>
  <si>
    <t>Sofya Denisovna Andreyeva</t>
  </si>
  <si>
    <t>Vera Sergeyevna Andreyeva</t>
  </si>
  <si>
    <t>Viktoriya Olegovna Andreyeva</t>
  </si>
  <si>
    <t>Yekaterina Igorevna Andreyeva</t>
  </si>
  <si>
    <t>Nadezhda Nikolayevna Andreyeva-Patrikeyeva</t>
  </si>
  <si>
    <t>Tsacho Andreykovski</t>
  </si>
  <si>
    <t xml:space="preserve">Yelena Valentinovna Andreyuk </t>
  </si>
  <si>
    <t>Ferdinand Andri</t>
  </si>
  <si>
    <t>Nikolaos Andriakopoulos</t>
  </si>
  <si>
    <t>Gymnastics Men's Rope Climbing</t>
  </si>
  <si>
    <t>Justin Andriamanantena</t>
  </si>
  <si>
    <t>Tojohanitra Tokin'aina Andriamanjatoarimanana</t>
  </si>
  <si>
    <t>Rivomanantsoa Andriamaonju</t>
  </si>
  <si>
    <t>Frdrique Andrianaivo</t>
  </si>
  <si>
    <t>Thomas "Tommy" Andrianatvoo</t>
  </si>
  <si>
    <t>Ottaviano Andriani</t>
  </si>
  <si>
    <t>Zo Andrianifaha</t>
  </si>
  <si>
    <t>Ioannis Andrianopoulos</t>
  </si>
  <si>
    <t>Nikolay Yefimovich Andrianov</t>
  </si>
  <si>
    <t xml:space="preserve">Olga Viktorovna Andrianova </t>
  </si>
  <si>
    <t>Tatyana Valeryevna Andrianova</t>
  </si>
  <si>
    <t>Arkadi Andriasyan</t>
  </si>
  <si>
    <t>Dragan Andri</t>
  </si>
  <si>
    <t>Yevheniya Serhivna Andrieieva</t>
  </si>
  <si>
    <t>Emmanuel Andrieu</t>
  </si>
  <si>
    <t>Fencing Men's epee, Masters, Individual</t>
  </si>
  <si>
    <t>Louis Andrieux</t>
  </si>
  <si>
    <t>Shooting Men's Small-Bore Rifle, Standing, 50 metres</t>
  </si>
  <si>
    <t>Henri Andrieux</t>
  </si>
  <si>
    <t>Michel Andrieux</t>
  </si>
  <si>
    <t>Robert Andrieux</t>
  </si>
  <si>
    <t>Gheorghe Andriev</t>
  </si>
  <si>
    <t>Marina Vladimirovna Andrievskaia</t>
  </si>
  <si>
    <t>Valeriy Oleksandrovych Andriitsev</t>
  </si>
  <si>
    <t>Janez Andrijai</t>
  </si>
  <si>
    <t>Paulius Andrijauskas</t>
  </si>
  <si>
    <t>Jnis Valenti Andriksons</t>
  </si>
  <si>
    <t>Ren Andring</t>
  </si>
  <si>
    <t>Eleni Andriola</t>
  </si>
  <si>
    <t>Spyridon "Spyros" Andriopoulos</t>
  </si>
  <si>
    <t>Gintaras Andriukeviius</t>
  </si>
  <si>
    <t>Dmytro Andriyev</t>
  </si>
  <si>
    <t>Aleksandr Leonidovich Andriyevsky</t>
  </si>
  <si>
    <t>Ren Andrle</t>
  </si>
  <si>
    <t>Jan Andrlk</t>
  </si>
  <si>
    <t>Matthieu Androdias</t>
  </si>
  <si>
    <t>Dimitrios "James" Andromedas</t>
  </si>
  <si>
    <t>Yury Vladimirovich Andronov</t>
  </si>
  <si>
    <t>Aleksandr Ivanovich Androshkin</t>
  </si>
  <si>
    <t>Gennady Ivanovich Androsov</t>
  </si>
  <si>
    <t>Jules Androt</t>
  </si>
  <si>
    <t>Vladimr Andrs</t>
  </si>
  <si>
    <t>John Samuel Andru</t>
  </si>
  <si>
    <t>Alona Anatolivna Andruk</t>
  </si>
  <si>
    <t>Valeriu Andrunache</t>
  </si>
  <si>
    <t>Vyacheslav Dmitriyevich Andrusenko</t>
  </si>
  <si>
    <t>Zbigniew Andruszkiewicz</t>
  </si>
  <si>
    <t>Andryein Tamir</t>
  </si>
  <si>
    <t>Franz Josef Andrysek</t>
  </si>
  <si>
    <t>Aleksey Nikolayevich Andryunin</t>
  </si>
  <si>
    <t>Nikolay Andryushchenko</t>
  </si>
  <si>
    <t>Konstantin Andryushin</t>
  </si>
  <si>
    <t>Yekaterina Sergeyevna Andryushina</t>
  </si>
  <si>
    <t>Leszek Andrzejczak</t>
  </si>
  <si>
    <t>Bohdan Andrzejewski</t>
  </si>
  <si>
    <t>Robert Sebastian Andrzejuk</t>
  </si>
  <si>
    <t>Curt Magnus Wilhelm Andstn</t>
  </si>
  <si>
    <t>Jarl Oskar Wilhelm Andstn</t>
  </si>
  <si>
    <t>Josu Mirena Andueza Zabaleta</t>
  </si>
  <si>
    <t>Daniel Andjar Ponce</t>
  </si>
  <si>
    <t>Youndry Andjar de la Cruz</t>
  </si>
  <si>
    <t>Reza Anduz</t>
  </si>
  <si>
    <t>David J. Anear</t>
  </si>
  <si>
    <t>Imtiaz Anees</t>
  </si>
  <si>
    <t>Alain Anen</t>
  </si>
  <si>
    <t>Paul Anen</t>
  </si>
  <si>
    <t>Arere Anentia</t>
  </si>
  <si>
    <t>Mikhail Anerrapsis</t>
  </si>
  <si>
    <t>Matteo Anesi</t>
  </si>
  <si>
    <t>Krasimir Anev</t>
  </si>
  <si>
    <t>Yordan Anev</t>
  </si>
  <si>
    <t>Epaminonas Anezakis</t>
  </si>
  <si>
    <t>CRT</t>
  </si>
  <si>
    <t>Nikolay Yuryevich Anfimov</t>
  </si>
  <si>
    <t>Kang Keam "Anthony" Ang</t>
  </si>
  <si>
    <t>Eric Ang</t>
  </si>
  <si>
    <t>Leopoldo B. Ang</t>
  </si>
  <si>
    <t>Ang Peng Siong</t>
  </si>
  <si>
    <t xml:space="preserve">Halvard Angaard </t>
  </si>
  <si>
    <t>Indra Angad-Gaur</t>
  </si>
  <si>
    <t>Varntan Ioannis Angakatzanian</t>
  </si>
  <si>
    <t>Ral Anganuzzi</t>
  </si>
  <si>
    <t>Gabriela Angaut</t>
  </si>
  <si>
    <t>Vincent Atchouailou de Paul Angban</t>
  </si>
  <si>
    <t>Isaac Angbo</t>
  </si>
  <si>
    <t>Roselina Angee</t>
  </si>
  <si>
    <t>Jos Manuel Angel</t>
  </si>
  <si>
    <t>Jana Marie Angelakis</t>
  </si>
  <si>
    <t>Ivan Angelakov</t>
  </si>
  <si>
    <t>Adriana Angeles Lozada</t>
  </si>
  <si>
    <t>Darwin Angeles Discua</t>
  </si>
  <si>
    <t>Amedeo Angeli</t>
  </si>
  <si>
    <t>Manuela Angeli</t>
  </si>
  <si>
    <t>Nikolaos "Nikos" Angelidis</t>
  </si>
  <si>
    <t>Konstantinos "Dinos" Angelidis-Khronis</t>
  </si>
  <si>
    <t>Angelo "Angelim" Bonfietti</t>
  </si>
  <si>
    <t>Ellen Angelinawaty</t>
  </si>
  <si>
    <t>Alberto Angelini</t>
  </si>
  <si>
    <t>Andr Angelini</t>
  </si>
  <si>
    <t>Apostolos Angelis</t>
  </si>
  <si>
    <t>Bjarne Angell</t>
  </si>
  <si>
    <t>Dorothy Ferrell "Tommy" Angell</t>
  </si>
  <si>
    <t>Paulino Angelino "ngelo" de Souza</t>
  </si>
  <si>
    <t>Claude Angelo</t>
  </si>
  <si>
    <t>Juan Diego Angeloni</t>
  </si>
  <si>
    <t>Michela Angeloni</t>
  </si>
  <si>
    <t>Dionysios Angelopoulos</t>
  </si>
  <si>
    <t>Nikolaos Angelopoulos</t>
  </si>
  <si>
    <t>Vasiliki Angelopoulou</t>
  </si>
  <si>
    <t>Pierre Angelot</t>
  </si>
  <si>
    <t>Angel Angelov</t>
  </si>
  <si>
    <t>Ivan Angelov</t>
  </si>
  <si>
    <t>Ivo Serafimov Angelov</t>
  </si>
  <si>
    <t>Khristo Angelov</t>
  </si>
  <si>
    <t>Petar Angelov</t>
  </si>
  <si>
    <t>Petar Ivanov Angelov</t>
  </si>
  <si>
    <t>Stefan Georgiev Angelov</t>
  </si>
  <si>
    <t>Yordan Angelov</t>
  </si>
  <si>
    <t xml:space="preserve">Anna I. Angelova </t>
  </si>
  <si>
    <t xml:space="preserve">Atanaska Stefanova Angelova </t>
  </si>
  <si>
    <t xml:space="preserve">Nedyalka Boyanova Angelova </t>
  </si>
  <si>
    <t>Stoyanka Dobreva Angelova</t>
  </si>
  <si>
    <t>Tonje Angelsen</t>
  </si>
  <si>
    <t>Paul Angenvoorth</t>
  </si>
  <si>
    <t>Alphonse Anger</t>
  </si>
  <si>
    <t>Frank David Anger</t>
  </si>
  <si>
    <t>Lucia Anger</t>
  </si>
  <si>
    <t>Volker Anger</t>
  </si>
  <si>
    <t>Dietz Angerer</t>
  </si>
  <si>
    <t>Karl Angerer</t>
  </si>
  <si>
    <t>Klara Angerer</t>
  </si>
  <si>
    <t>Ludwig Angerer</t>
  </si>
  <si>
    <t>Nadine Marejke Angerer</t>
  </si>
  <si>
    <t>Peter Angerer</t>
  </si>
  <si>
    <t>Tobias Angerer</t>
  </si>
  <si>
    <t>Cross Country Skiing Men's 30 km Skiathlon</t>
  </si>
  <si>
    <t>Monique Angermller</t>
  </si>
  <si>
    <t>Stephen Angers</t>
  </si>
  <si>
    <t>Andrei Anghel</t>
  </si>
  <si>
    <t>Elisabeta Anghel</t>
  </si>
  <si>
    <t>Gigel Anghel</t>
  </si>
  <si>
    <t>Grigore Anghel</t>
  </si>
  <si>
    <t>Tony Angiboust</t>
  </si>
  <si>
    <t>Clarence Victor Angier</t>
  </si>
  <si>
    <t>Milton Sanford Angier</t>
  </si>
  <si>
    <t>Giuseppe Angilella</t>
  </si>
  <si>
    <t>Matteo Angioletti</t>
  </si>
  <si>
    <t>Tarquinio Angiolin</t>
  </si>
  <si>
    <t>Paolo Angioni</t>
  </si>
  <si>
    <t>Stefano Angioni</t>
  </si>
  <si>
    <t>Michle Angirany</t>
  </si>
  <si>
    <t>Jos Flix Anglada Zariquey</t>
  </si>
  <si>
    <t>Gottfried Anglberger</t>
  </si>
  <si>
    <t>Kurt Steven Angle</t>
  </si>
  <si>
    <t>Giorgio Anglesio</t>
  </si>
  <si>
    <t>Patrick "Paddy" Anglim</t>
  </si>
  <si>
    <t>Angot</t>
  </si>
  <si>
    <t xml:space="preserve">Eugnie Angot </t>
  </si>
  <si>
    <t>Florian Angot</t>
  </si>
  <si>
    <t>Anna Rita Angotzi</t>
  </si>
  <si>
    <t>Benjamin Brou Angoua</t>
  </si>
  <si>
    <t>Heinrich "Heiri" Angst</t>
  </si>
  <si>
    <t>Max Angst</t>
  </si>
  <si>
    <t>Willy Angst</t>
  </si>
  <si>
    <t>Heriberto Anguiano de la Fuente</t>
  </si>
  <si>
    <t>Daniela Anguita Loux</t>
  </si>
  <si>
    <t>Francisco Alberto Angulo Espinosa</t>
  </si>
  <si>
    <t>Alfredo Angulo Lpez</t>
  </si>
  <si>
    <t>Deyanira Angulo Chias</t>
  </si>
  <si>
    <t>Miguel ngel Angulo Valderrey</t>
  </si>
  <si>
    <t>Harold Angus</t>
  </si>
  <si>
    <t>Keith Angus</t>
  </si>
  <si>
    <t>va Angyal</t>
  </si>
  <si>
    <t>Istvn Angyal</t>
  </si>
  <si>
    <t>Joseph "Joe" Angyal, Jr.</t>
  </si>
  <si>
    <t>Jzsef ngyn</t>
  </si>
  <si>
    <t>Maret Ani</t>
  </si>
  <si>
    <t>Tennis Women's Doubles</t>
  </si>
  <si>
    <t>Mihaela Ani Senocico</t>
  </si>
  <si>
    <t>Emma Iwebunor Ania</t>
  </si>
  <si>
    <t>Mrio Ramos Dias Sampaio Anbal</t>
  </si>
  <si>
    <t>Damir Ani</t>
  </si>
  <si>
    <t>Franka Ani</t>
  </si>
  <si>
    <t>Victor Chinedu Anichebe</t>
  </si>
  <si>
    <t>Aleksandr Petrovich Anichenko</t>
  </si>
  <si>
    <t>Vitaly Vladimirovich Anichkin</t>
  </si>
  <si>
    <t>Peter Anieke</t>
  </si>
  <si>
    <t>Aleksandr Anikeyev</t>
  </si>
  <si>
    <t>Yekaterina Yevgenyevna Anikeyeva</t>
  </si>
  <si>
    <t>Nikolay Petrovich Anikin</t>
  </si>
  <si>
    <t>Yevgeny Anikin</t>
  </si>
  <si>
    <t>Vida Anim</t>
  </si>
  <si>
    <t xml:space="preserve">Josef Karl Hans </t>
  </si>
  <si>
    <t>Rami Anis</t>
  </si>
  <si>
    <t>Jean Aniset</t>
  </si>
  <si>
    <t>Aleksandr Vladimirovich Anishchenko</t>
  </si>
  <si>
    <t>Anisi</t>
  </si>
  <si>
    <t>Artyom Alekseyevich Anisimov</t>
  </si>
  <si>
    <t>Danil Anisimov</t>
  </si>
  <si>
    <t>Maksim Viktorovich Anisimov</t>
  </si>
  <si>
    <t>Vasyl Ivanovych Anisimov</t>
  </si>
  <si>
    <t>Yury Sergeyevich Anisimov</t>
  </si>
  <si>
    <t xml:space="preserve">Nataliya Yuryevna Anisimova </t>
  </si>
  <si>
    <t>Nina Valentinovna Anisimova</t>
  </si>
  <si>
    <t xml:space="preserve">Tatyana Mikhaylovna Anisimova </t>
  </si>
  <si>
    <t xml:space="preserve">Vera Vasilyevna Anisimova </t>
  </si>
  <si>
    <t xml:space="preserve">Marina Vyacheslavovna Anissina </t>
  </si>
  <si>
    <t>Herta Anita</t>
  </si>
  <si>
    <t>Georgios Anitsas</t>
  </si>
  <si>
    <t>Shooting Men's Free Rifle, 400, 600 and 800 metres, Team</t>
  </si>
  <si>
    <t>Subbaiah Anjaparavanda Bopaiah</t>
  </si>
  <si>
    <t>Henrique Maria Ulrich Anjos</t>
  </si>
  <si>
    <t>Anjou</t>
  </si>
  <si>
    <t>Alfred Addo Ankamah</t>
  </si>
  <si>
    <t>Victor Edvard Ankarcrona</t>
  </si>
  <si>
    <t xml:space="preserve">Hannelore Anke </t>
  </si>
  <si>
    <t xml:space="preserve">Majda Ankele </t>
  </si>
  <si>
    <t>Olivier Anken</t>
  </si>
  <si>
    <t>Erik Anker</t>
  </si>
  <si>
    <t>Johan August Anker</t>
  </si>
  <si>
    <t>Jan Geert Ankerman</t>
  </si>
  <si>
    <t>Ladislav Ankert</t>
  </si>
  <si>
    <t>Emilia Ankiewicz</t>
  </si>
  <si>
    <t>Risto Antero Ankio</t>
  </si>
  <si>
    <t>irts Ankipns</t>
  </si>
  <si>
    <t>Andrija Ankovi</t>
  </si>
  <si>
    <t>Per Axel Ankre</t>
  </si>
  <si>
    <t>Emma Flash Ankudey</t>
  </si>
  <si>
    <t>Ashlee Ankudinoff</t>
  </si>
  <si>
    <t>Cycling Women's Team Pursuit</t>
  </si>
  <si>
    <t>Justin John Anlezark</t>
  </si>
  <si>
    <t>Ali Annabi</t>
  </si>
  <si>
    <t>Koit Annamaa</t>
  </si>
  <si>
    <t>Alfred Heacock Annan</t>
  </si>
  <si>
    <t>Alyson Regina Annan</t>
  </si>
  <si>
    <t xml:space="preserve">Anne Elizabeth Alice Louise Mountbatten-Windsor </t>
  </si>
  <si>
    <t>Mame-Ibra Anne</t>
  </si>
  <si>
    <t>Adrien Anneet</t>
  </si>
  <si>
    <t>Jolanda Annen</t>
  </si>
  <si>
    <t>Martin Annen</t>
  </si>
  <si>
    <t>Roland Annen</t>
  </si>
  <si>
    <t>Nataliya Valeryevna Annenko</t>
  </si>
  <si>
    <t>Emile Anner</t>
  </si>
  <si>
    <t>Harry Maxwell "Max" Annett</t>
  </si>
  <si>
    <t>Jaime Annexy Fajardo</t>
  </si>
  <si>
    <t>Giovanni Anni</t>
  </si>
  <si>
    <t xml:space="preserve">Eddy Annijs </t>
  </si>
  <si>
    <t>Georgios Anninos</t>
  </si>
  <si>
    <t>Harold Edward Annison</t>
  </si>
  <si>
    <t>Christine Frances "Chris" Annison-Stanton</t>
  </si>
  <si>
    <t>Izuo Anno</t>
  </si>
  <si>
    <t>Noriko Anno</t>
  </si>
  <si>
    <t>Pietro Annoni</t>
  </si>
  <si>
    <t>Tiziano Annoni</t>
  </si>
  <si>
    <t>Alice Annum</t>
  </si>
  <si>
    <t>Adrin Zsolt Annus</t>
  </si>
  <si>
    <t>Augusts Annuss</t>
  </si>
  <si>
    <t>Peter Anok Kabeni</t>
  </si>
  <si>
    <t>Vadim Vladimirovich Anokhin</t>
  </si>
  <si>
    <t>Viktor Fyodorovich Anokhin</t>
  </si>
  <si>
    <t>Yelena Anokhina</t>
  </si>
  <si>
    <t>Isakas Anolikas</t>
  </si>
  <si>
    <t>Bernardo Aor Guillamn</t>
  </si>
  <si>
    <t>Roman Sergeyevich Anoshkin</t>
  </si>
  <si>
    <t>Vitaly Anosov</t>
  </si>
  <si>
    <t>Sajjad Anoushiravani Hamlabad</t>
  </si>
  <si>
    <t>Aleksandre Anp'ilogovi</t>
  </si>
  <si>
    <t>Grgory Anquetil</t>
  </si>
  <si>
    <t>Jacques Anquetil</t>
  </si>
  <si>
    <t>Martin Ansa Ortz</t>
  </si>
  <si>
    <t>Chakir Ansari</t>
  </si>
  <si>
    <t>Bjarne Amore Ansbl</t>
  </si>
  <si>
    <t>Helmut Anschtz</t>
  </si>
  <si>
    <t>Daniela Anschtz-Thoms</t>
  </si>
  <si>
    <t>Speed Skating Women's 3,000 metres</t>
  </si>
  <si>
    <t>Myrna Crescenda Anselma Plate</t>
  </si>
  <si>
    <t>Stanislas Anselmetti</t>
  </si>
  <si>
    <t>Athletics Men's 3,000 metres Walk</t>
  </si>
  <si>
    <t>Renato Anselmi</t>
  </si>
  <si>
    <t>Karl Anselm Ansn</t>
  </si>
  <si>
    <t>Michel Ansermet</t>
  </si>
  <si>
    <t>Ren Ansermoz</t>
  </si>
  <si>
    <t>Helge Edvin Anshushaug</t>
  </si>
  <si>
    <t>Maria Elisabeth Georgina "Lizzy" Ansingh</t>
  </si>
  <si>
    <t>Giselle Anne Ansley</t>
  </si>
  <si>
    <t>John Anslow</t>
  </si>
  <si>
    <t>Luca Ansoldi</t>
  </si>
  <si>
    <t>Jennifer Anson</t>
  </si>
  <si>
    <t>Hber H. Ansorena Mussio</t>
  </si>
  <si>
    <t>Henri Lucien Ernest Eugne Anspach</t>
  </si>
  <si>
    <t>Paul Eugne Albert Anspach</t>
  </si>
  <si>
    <t>Vincent Anstett</t>
  </si>
  <si>
    <t>Christopher John "Chris" Anstey</t>
  </si>
  <si>
    <t>Magdalena Ansue Nguema</t>
  </si>
  <si>
    <t>Equatorial Guinea</t>
  </si>
  <si>
    <t>GEQ</t>
  </si>
  <si>
    <t>Patrick R. Antaki</t>
  </si>
  <si>
    <t>Vladimir Ilyich Antakov</t>
  </si>
  <si>
    <t>Dana Antal</t>
  </si>
  <si>
    <t>Dra Antal</t>
  </si>
  <si>
    <t>Eld Gherghely Antal</t>
  </si>
  <si>
    <t>Istvan Antal</t>
  </si>
  <si>
    <t>Jnos Antal</t>
  </si>
  <si>
    <t>Laszlo Charles Antal</t>
  </si>
  <si>
    <t xml:space="preserve">Rbert Antal </t>
  </si>
  <si>
    <t>Zoltn Antal</t>
  </si>
  <si>
    <t>Zsolt Antal</t>
  </si>
  <si>
    <t>Mrta Antal-Rudas</t>
  </si>
  <si>
    <t>Eva Antalecov</t>
  </si>
  <si>
    <t>Ferenc Antalovics</t>
  </si>
  <si>
    <t>Seraphino Antao</t>
  </si>
  <si>
    <t>Zdzisaw Antczak</t>
  </si>
  <si>
    <t>Sandra Patricia Antelo Moreno</t>
  </si>
  <si>
    <t>BOL</t>
  </si>
  <si>
    <t>Antelothanasis</t>
  </si>
  <si>
    <t>Georges Antenen</t>
  </si>
  <si>
    <t xml:space="preserve">Meta Antenen </t>
  </si>
  <si>
    <t>Francisco Antequera Alabau</t>
  </si>
  <si>
    <t xml:space="preserve">Natalie Frances Anter </t>
  </si>
  <si>
    <t>Antero Gonzlez de Audicana Inchaurraga</t>
  </si>
  <si>
    <t>Adam Antes</t>
  </si>
  <si>
    <t xml:space="preserve">Hilde Antes </t>
  </si>
  <si>
    <t>SAA</t>
  </si>
  <si>
    <t>Lissette Alexandra Antes Castillo</t>
  </si>
  <si>
    <t>Annick Anthoine</t>
  </si>
  <si>
    <t>Dborah Jessica Anthonioz</t>
  </si>
  <si>
    <t>Snowboarding Women's Boardercross</t>
  </si>
  <si>
    <t>Berland Anthony</t>
  </si>
  <si>
    <t>Carmelo Kyan Anthony</t>
  </si>
  <si>
    <t>Darryn Anthony</t>
  </si>
  <si>
    <t>Donald William James "Don" Anthony</t>
  </si>
  <si>
    <t>Georges Anthony</t>
  </si>
  <si>
    <t>John Roslyn Anthony</t>
  </si>
  <si>
    <t>Shooting Mixed Running Target, 50 metres</t>
  </si>
  <si>
    <t>Joseph Anthony</t>
  </si>
  <si>
    <t>Mark Anthony</t>
  </si>
  <si>
    <t>Michael Anthony Parris</t>
  </si>
  <si>
    <t>Joseph Anthoon</t>
  </si>
  <si>
    <t>Marcel Anthoon</t>
  </si>
  <si>
    <t>Michael E. "Mike" Anti</t>
  </si>
  <si>
    <t>Nicole Antibe</t>
  </si>
  <si>
    <t>Salvatore Antibo</t>
  </si>
  <si>
    <t>Joseph Anthony "Joe" Antic</t>
  </si>
  <si>
    <t>Sava Anti</t>
  </si>
  <si>
    <t>Mnica Antich</t>
  </si>
  <si>
    <t>Stphane Antiga</t>
  </si>
  <si>
    <t>Mikaela Khaidi "Heidi" Antikatzidis</t>
  </si>
  <si>
    <t>Seema Antil</t>
  </si>
  <si>
    <t>Erkki Lauri Johannes Antila</t>
  </si>
  <si>
    <t>Timo Erkki Antila</t>
  </si>
  <si>
    <t>Edgardo Marcelo Antinori Rodrigues</t>
  </si>
  <si>
    <t>Vladimir Yuryevich Antipin</t>
  </si>
  <si>
    <t>Yuliya Konstantinovna Antipova</t>
  </si>
  <si>
    <t>Aleksandras Antipovas</t>
  </si>
  <si>
    <t>Gaia Bassani Antivari</t>
  </si>
  <si>
    <t>Aleksy Antkiewicz</t>
  </si>
  <si>
    <t>John Sren Antman</t>
  </si>
  <si>
    <t>Eduard Antoch</t>
  </si>
  <si>
    <t xml:space="preserve">Susan Kirsten Antoft </t>
  </si>
  <si>
    <t>Luigi Paolo Antognini</t>
  </si>
  <si>
    <t>Gheorghe Antohi</t>
  </si>
  <si>
    <t xml:space="preserve">LaDonna M. Antoine </t>
  </si>
  <si>
    <t>Matthew "Matt" Antoine</t>
  </si>
  <si>
    <t>Roger Antoine</t>
  </si>
  <si>
    <t>Jan Antolek</t>
  </si>
  <si>
    <t>Ral A. Antoli</t>
  </si>
  <si>
    <t>Cristina Antoln Fernndez</t>
  </si>
  <si>
    <t>Abel Antn Rodrigo</t>
  </si>
  <si>
    <t>Adina Anton</t>
  </si>
  <si>
    <t>Eleuterio Antn Palacios</t>
  </si>
  <si>
    <t>Franz Anton</t>
  </si>
  <si>
    <t>Jean-Paul Anton</t>
  </si>
  <si>
    <t>Nstor F. Antn Giudice</t>
  </si>
  <si>
    <t>Stavroula Antonakou</t>
  </si>
  <si>
    <t>Franco Antonelli</t>
  </si>
  <si>
    <t>Mariano Antonelli</t>
  </si>
  <si>
    <t>Cosimo "Nino" Antonelli</t>
  </si>
  <si>
    <t>Vinicius Biagi Antonelli</t>
  </si>
  <si>
    <t>Oleg Vladimirovich Antonenko</t>
  </si>
  <si>
    <t>Constantin Antonescu</t>
  </si>
  <si>
    <t>Constantin Antoniades</t>
  </si>
  <si>
    <t>Dimitrios Antoniadis</t>
  </si>
  <si>
    <t>Nikolaos "Nikos" Antoniadis</t>
  </si>
  <si>
    <t>Stavros Antoniadis</t>
  </si>
  <si>
    <t>Athletics Men's Javelin Throw, Freestyle</t>
  </si>
  <si>
    <t>S. Antonidas</t>
  </si>
  <si>
    <t>Peter Thomas Antonie</t>
  </si>
  <si>
    <t>Francine Antonietti</t>
  </si>
  <si>
    <t xml:space="preserve">Micha Antoniewicz </t>
  </si>
  <si>
    <t>Edvard Antonijevi</t>
  </si>
  <si>
    <t>Manuel Andr Antonio</t>
  </si>
  <si>
    <t>Nils Antonio</t>
  </si>
  <si>
    <t>Francesco Antonioli</t>
  </si>
  <si>
    <t>Michele Antonioli</t>
  </si>
  <si>
    <t>Mariela Andrea Antoniska Arrondo</t>
  </si>
  <si>
    <t>Alexander "Alex" Antonitsch</t>
  </si>
  <si>
    <t>Anastasios Antonopoulos</t>
  </si>
  <si>
    <t>Apostolos Antonopoulos</t>
  </si>
  <si>
    <t>Anatoly Antonov</t>
  </si>
  <si>
    <t>Nikolay Yakimov Antonov</t>
  </si>
  <si>
    <t>Oleg Antonov</t>
  </si>
  <si>
    <t>Raychin Antonov</t>
  </si>
  <si>
    <t>Semyon Sergeyevich Antonov</t>
  </si>
  <si>
    <t>Serhiy Antonov</t>
  </si>
  <si>
    <t>Vladislav Nikolayevich Antonov</t>
  </si>
  <si>
    <t>Vladislav Yuryevich Antonov</t>
  </si>
  <si>
    <t>Yaroslav Viktorovich Antonov</t>
  </si>
  <si>
    <t>Aleksandra Ivanovna Antonova</t>
  </si>
  <si>
    <t>Aleksandra Viktorovna Antonova</t>
  </si>
  <si>
    <t>Diana Ivanovna Antonova</t>
  </si>
  <si>
    <t>Olena Anatolivna Antonova</t>
  </si>
  <si>
    <t>Yelena Anatolyevna Antonova</t>
  </si>
  <si>
    <t>Yelena Petrovna Antonova</t>
  </si>
  <si>
    <t>Izabella Antonowicz-Szuszkiewicz</t>
  </si>
  <si>
    <t>Heiko Antons</t>
  </si>
  <si>
    <t>Hans Bertil Augustin Antonsson</t>
  </si>
  <si>
    <t>Hans Yngve Antonsson</t>
  </si>
  <si>
    <t>Jan-Eric Antonsson</t>
  </si>
  <si>
    <t>Yekaterina Anatolyevna Antonyuk</t>
  </si>
  <si>
    <t>Alex Antor Seignourel</t>
  </si>
  <si>
    <t>Andorra</t>
  </si>
  <si>
    <t>AND</t>
  </si>
  <si>
    <t>Mihly Antos</t>
  </si>
  <si>
    <t>Vclav Anto</t>
  </si>
  <si>
    <t>Tatyana Andreyevna Antoshina</t>
  </si>
  <si>
    <t>Jitka Antoov</t>
  </si>
  <si>
    <t>Lenka Antoov</t>
  </si>
  <si>
    <t>Andrey Mikhaylovich Antropov</t>
  </si>
  <si>
    <t>Nikolay Aleksandrovich "Nik" Antropov</t>
  </si>
  <si>
    <t>Oegs Antropovs</t>
  </si>
  <si>
    <t>Aleksander Antson</t>
  </si>
  <si>
    <t>Ants Antson</t>
  </si>
  <si>
    <t>Maryna Mykolavna Antsybor</t>
  </si>
  <si>
    <t>Miika Matias Antti-Roiko</t>
  </si>
  <si>
    <t>Kaarlo Johan Jalmari "Kalle" Anttila</t>
  </si>
  <si>
    <t xml:space="preserve">Kaarlo Erkki Kustavi Anttinen </t>
  </si>
  <si>
    <t>Andr Antunes</t>
  </si>
  <si>
    <t>Sara Antunes</t>
  </si>
  <si>
    <t>Duan Antunovi</t>
  </si>
  <si>
    <t>Micha Antuszewicz</t>
  </si>
  <si>
    <t>Nataliya Nikolayevna Antyukh</t>
  </si>
  <si>
    <t>Mohamad Khairul Anuar</t>
  </si>
  <si>
    <t>Andrey Anufriyenko</t>
  </si>
  <si>
    <t>Nataliya Valeryevna Anufriyenko</t>
  </si>
  <si>
    <t>Aleksandr Aleksandrovich Anufriyev</t>
  </si>
  <si>
    <t>Nnamdi Lucky Anusim</t>
  </si>
  <si>
    <t>Abolfazl Anvari</t>
  </si>
  <si>
    <t>Manuela Anwander</t>
  </si>
  <si>
    <t>Jermin Anwar</t>
  </si>
  <si>
    <t>Mohamed Sameh Anwar</t>
  </si>
  <si>
    <t>Mostafa Anwar</t>
  </si>
  <si>
    <t>Muhammad Anwar</t>
  </si>
  <si>
    <t>Rashid Mian Anwar</t>
  </si>
  <si>
    <t>Saeed Anwar</t>
  </si>
  <si>
    <t>Shehzana Anwar</t>
  </si>
  <si>
    <t>Mohammad Daoud Anwary</t>
  </si>
  <si>
    <t>Youssef Anwer</t>
  </si>
  <si>
    <t>Charlemagne Anyamah</t>
  </si>
  <si>
    <t>Myron Anyfantakis</t>
  </si>
  <si>
    <t>Justina Anyiam</t>
  </si>
  <si>
    <t>David Anyim</t>
  </si>
  <si>
    <t>Yelena Fyodorovna Anyushina</t>
  </si>
  <si>
    <t>Stefano Anzi</t>
  </si>
  <si>
    <t>John A. Anzrah</t>
  </si>
  <si>
    <t>Marija Anzulovi</t>
  </si>
  <si>
    <t>Aleksandar Aneli</t>
  </si>
  <si>
    <t>Ao Changrong</t>
  </si>
  <si>
    <t>Talimeren Ao</t>
  </si>
  <si>
    <t>Ao Tegen</t>
  </si>
  <si>
    <t>Chamleunesouk Ao-Oudomphonh</t>
  </si>
  <si>
    <t>Kumao Aochi</t>
  </si>
  <si>
    <t>Seiji Aochi</t>
  </si>
  <si>
    <t>Ski Jumping Men's Large Hill, Individual</t>
  </si>
  <si>
    <t>Ai Aoki</t>
  </si>
  <si>
    <t>Chika Aoki</t>
  </si>
  <si>
    <t>Fencing Women's Sabre, Individual</t>
  </si>
  <si>
    <t>Fumiko Aoki</t>
  </si>
  <si>
    <t>Kanae Aoki</t>
  </si>
  <si>
    <t>Masanori Aoki</t>
  </si>
  <si>
    <t>Masayo Aoki</t>
  </si>
  <si>
    <t xml:space="preserve">Mayumi Aoki </t>
  </si>
  <si>
    <t>Norichika Aoki</t>
  </si>
  <si>
    <t>Sayaka Aoki</t>
  </si>
  <si>
    <t>Tomomi Aoki</t>
  </si>
  <si>
    <t>Yukiyoshi Aoki</t>
  </si>
  <si>
    <t>Mohamed Aomar</t>
  </si>
  <si>
    <t>Noboru Aomi</t>
  </si>
  <si>
    <t>Ryo Aono</t>
  </si>
  <si>
    <t xml:space="preserve">Reiko Aonuma </t>
  </si>
  <si>
    <t>Shinji Aoto</t>
  </si>
  <si>
    <t>Redouane Aouachria</t>
  </si>
  <si>
    <t>Zouhair Aouad</t>
  </si>
  <si>
    <t>Fatima Aouam</t>
  </si>
  <si>
    <t>Moussa Aouanouk</t>
  </si>
  <si>
    <t>Ibrahim Aoudou</t>
  </si>
  <si>
    <t>Patrice Aouissi</t>
  </si>
  <si>
    <t>Sad Aouita</t>
  </si>
  <si>
    <t>Joseph Aoun</t>
  </si>
  <si>
    <t>Tarek Aouni</t>
  </si>
  <si>
    <t>Ayari Aoyama</t>
  </si>
  <si>
    <t>Shigeru Aoyama</t>
  </si>
  <si>
    <t>Toru Aoyanagi</t>
  </si>
  <si>
    <t>Oleksandr Valentynovych Apaichev</t>
  </si>
  <si>
    <t>Eref Apak</t>
  </si>
  <si>
    <t>Nikolay Sergeyevich Apalikov</t>
  </si>
  <si>
    <t>Onyekachi Apam</t>
  </si>
  <si>
    <t>Dmitry Borisovich Apanasenko</t>
  </si>
  <si>
    <t>Aleksandr Viktorovich Apanasenok</t>
  </si>
  <si>
    <t xml:space="preserve">Aleksandra Apanovich </t>
  </si>
  <si>
    <t>Jos Aparecido Aparecido dos Santos</t>
  </si>
  <si>
    <t xml:space="preserve">Jaime Aparicio Rodewalt </t>
  </si>
  <si>
    <t>Aiva Aparjode</t>
  </si>
  <si>
    <t>Jen Apthy</t>
  </si>
  <si>
    <t>Maurice Apeang</t>
  </si>
  <si>
    <t>Katrin Apel</t>
  </si>
  <si>
    <t>Knut Tore Apeland</t>
  </si>
  <si>
    <t xml:space="preserve">Ingrid Kristina Apelgren </t>
  </si>
  <si>
    <t>Hermann "Armand" Apell</t>
  </si>
  <si>
    <t>Pedro Apellniz Zarrga</t>
  </si>
  <si>
    <t xml:space="preserve">Klas Filip Cheick Tidjane Apelstav </t>
  </si>
  <si>
    <t>Kiradech Aphibarnrat</t>
  </si>
  <si>
    <t>Grace Apiafi</t>
  </si>
  <si>
    <t>Bolad Apithy</t>
  </si>
  <si>
    <t>Ymi Geoffrey Apithy</t>
  </si>
  <si>
    <t>Normunds Aploci</t>
  </si>
  <si>
    <t>Richard Jason "Rick" Apodaca</t>
  </si>
  <si>
    <t>Claudio Apollonio</t>
  </si>
  <si>
    <t>Tiago Andr Barata Feio Peixoto Apolnia</t>
  </si>
  <si>
    <t>Alexandru Aposteanu</t>
  </si>
  <si>
    <t xml:space="preserve">Angelica Aposteanu </t>
  </si>
  <si>
    <t xml:space="preserve">Chira Irina Apostol </t>
  </si>
  <si>
    <t>Constantin Apostol</t>
  </si>
  <si>
    <t>Ioan Apostol</t>
  </si>
  <si>
    <t>Mihai Apostol</t>
  </si>
  <si>
    <t>Paul Dimitri Apostol</t>
  </si>
  <si>
    <t>Maria Apostolidi</t>
  </si>
  <si>
    <t>Georgios Apostolopoulos</t>
  </si>
  <si>
    <t>Boris Georgiev Apostolov</t>
  </si>
  <si>
    <t>Ivan Apostolov</t>
  </si>
  <si>
    <t>Stoyan Ivanov Apostolov</t>
  </si>
  <si>
    <t>Viktor Apostolov</t>
  </si>
  <si>
    <t xml:space="preserve">Elbieta Rozalia Apostolska </t>
  </si>
  <si>
    <t>Marcelo Apovian</t>
  </si>
  <si>
    <t>Macauley Appah</t>
  </si>
  <si>
    <t>Jacqueline Appart</t>
  </si>
  <si>
    <t>Abraham Leonardus "Bram" Appel</t>
  </si>
  <si>
    <t xml:space="preserve">Gabriele Marion "Gaby" Appel </t>
  </si>
  <si>
    <t>Mrcio Appel</t>
  </si>
  <si>
    <t>Sidney Appelboom</t>
  </si>
  <si>
    <t>Tessa Appeldoorn</t>
  </si>
  <si>
    <t>Kent Mikael Appelgren</t>
  </si>
  <si>
    <t>Mikael Appelgren</t>
  </si>
  <si>
    <t xml:space="preserve">Sabine Appelmans </t>
  </si>
  <si>
    <t>Emilia Elisabeth Appelqvist</t>
  </si>
  <si>
    <t xml:space="preserve">Ernst Oscar Ernfrid Appelqvist </t>
  </si>
  <si>
    <t>Torvald Appelroth</t>
  </si>
  <si>
    <t>Nicolas Appels</t>
  </si>
  <si>
    <t>Ingo Appelt</t>
  </si>
  <si>
    <t>Margit Appelt</t>
  </si>
  <si>
    <t>Hildegard Appeltauer</t>
  </si>
  <si>
    <t>Hans J. Appenzeller</t>
  </si>
  <si>
    <t>Martha Appiah</t>
  </si>
  <si>
    <t>Stephen Leroy Appiah</t>
  </si>
  <si>
    <t>Frederick "Fred" Appleby</t>
  </si>
  <si>
    <t xml:space="preserve">Elizabeth "Liz" Appleby </t>
  </si>
  <si>
    <t>William Reuben "Willie" Applegarth</t>
  </si>
  <si>
    <t>Lloyd Otto Appleton</t>
  </si>
  <si>
    <t>Reuben Recaldo Appleton</t>
  </si>
  <si>
    <t>ANT</t>
  </si>
  <si>
    <t xml:space="preserve">Gertrude Appleyard </t>
  </si>
  <si>
    <t>Archery Women's Double National Round</t>
  </si>
  <si>
    <t>Ernest Ian Appleyard</t>
  </si>
  <si>
    <t>Georges Appruzze</t>
  </si>
  <si>
    <t>Gillian Mary Apps</t>
  </si>
  <si>
    <t>Charles Joseph Sylvanus "Syl" Apps</t>
  </si>
  <si>
    <t>Pablo Alejandro Aprahamian Bakerdjian</t>
  </si>
  <si>
    <t>Lusapho Lesly April</t>
  </si>
  <si>
    <t>Jzsef Apr</t>
  </si>
  <si>
    <t>Alice Aprot Nawowuna</t>
  </si>
  <si>
    <t>Andrejs Apstis</t>
  </si>
  <si>
    <t>Ruth Evelyn Apt Leheimer</t>
  </si>
  <si>
    <t>Vladimer Aptsiauri</t>
  </si>
  <si>
    <t>Salaheddine Aqqal</t>
  </si>
  <si>
    <t>Lino Aquea Guerrero</t>
  </si>
  <si>
    <t>Mario Aquilina</t>
  </si>
  <si>
    <t>Nicolas Aquilino</t>
  </si>
  <si>
    <t>Enrique Aquino Busquets</t>
  </si>
  <si>
    <t>Fabio Aquino</t>
  </si>
  <si>
    <t>Javier Ignacio Aquino Carmona</t>
  </si>
  <si>
    <t>Mariano Aquino</t>
  </si>
  <si>
    <t>scar Alfred Aquino Sandoval</t>
  </si>
  <si>
    <t>Virgilio Ara Perdomo</t>
  </si>
  <si>
    <t>Ahmed Arab</t>
  </si>
  <si>
    <t>Mostafa Arab</t>
  </si>
  <si>
    <t>Reyhan Arabacolu</t>
  </si>
  <si>
    <t>Dakula Arabani</t>
  </si>
  <si>
    <t>Ryan Paolo Arabejo</t>
  </si>
  <si>
    <t>Claude Henri Ferdinand Dalmas Arabo</t>
  </si>
  <si>
    <t>Patricio Arabolaza Aramburu</t>
  </si>
  <si>
    <t>Yekaterina Arabova</t>
  </si>
  <si>
    <t>Esteban Aracama Mendiola</t>
  </si>
  <si>
    <t>Valentina Aracil</t>
  </si>
  <si>
    <t>Yael Arad</t>
  </si>
  <si>
    <t xml:space="preserve">Lajos Aradi </t>
  </si>
  <si>
    <t>Francisco Arado de Armas</t>
  </si>
  <si>
    <t>Rubn Arado Gonzlez</t>
  </si>
  <si>
    <t>Mohamed Al-Naceur Arafat</t>
  </si>
  <si>
    <t>Rababe Arafi</t>
  </si>
  <si>
    <t>Yoshimitsu Aragaki</t>
  </si>
  <si>
    <t>Marcel Abner Pvoa Arago</t>
  </si>
  <si>
    <t>Lorenzo Aragon Armenteros</t>
  </si>
  <si>
    <t>Yosvany Aragn Rodrguez</t>
  </si>
  <si>
    <t>Atsushi Arai</t>
  </si>
  <si>
    <t>Hirooki Arai</t>
  </si>
  <si>
    <t>Marie Arai</t>
  </si>
  <si>
    <t>Masao Arai</t>
  </si>
  <si>
    <t>Nobuo Arai</t>
  </si>
  <si>
    <t>Riichi Arai</t>
  </si>
  <si>
    <t>Ryohei Arai</t>
  </si>
  <si>
    <t>Satoru Arai</t>
  </si>
  <si>
    <t>Shigeo Arai</t>
  </si>
  <si>
    <t>Shu Arai</t>
  </si>
  <si>
    <t>Takahiro Arai</t>
  </si>
  <si>
    <t>Toru Arai</t>
  </si>
  <si>
    <t>Yoshinori Arai</t>
  </si>
  <si>
    <t>Yuko Arai</t>
  </si>
  <si>
    <t>Miguel Araico lvarez</t>
  </si>
  <si>
    <t>Ronalds Arjs</t>
  </si>
  <si>
    <t>Eriko Arakawa</t>
  </si>
  <si>
    <t>Hachiro Arakawa</t>
  </si>
  <si>
    <t>Shizuka Arakawa</t>
  </si>
  <si>
    <t>Daizou Araki</t>
  </si>
  <si>
    <t>Erika Araki</t>
  </si>
  <si>
    <t>Kumi Araki</t>
  </si>
  <si>
    <t>Masahiro Araki</t>
  </si>
  <si>
    <t>Miharu Araki</t>
  </si>
  <si>
    <t>Nobuhiro Araki</t>
  </si>
  <si>
    <t>Toshiaki Araki</t>
  </si>
  <si>
    <t>Yugo Araki</t>
  </si>
  <si>
    <t>Equestrianism Mixed Jumping, Team</t>
  </si>
  <si>
    <t>Yuko Arakida</t>
  </si>
  <si>
    <t>Nada Mohammed Wafa S Arakji</t>
  </si>
  <si>
    <t>Carlos Aramayo</t>
  </si>
  <si>
    <t>Manuel Aramayo</t>
  </si>
  <si>
    <t>Zlatko Arambasic</t>
  </si>
  <si>
    <t>Izaskun Aramburu Balda</t>
  </si>
  <si>
    <t>Juan Jos Aramburu Amorena</t>
  </si>
  <si>
    <t>Joseph Arame</t>
  </si>
  <si>
    <t>Zuleima Aramendiz Meja</t>
  </si>
  <si>
    <t>Gary Aramist</t>
  </si>
  <si>
    <t>Zoe Arancini</t>
  </si>
  <si>
    <t>Gilda Aranda Rojas</t>
  </si>
  <si>
    <t>Fidel Humberto Aranda Snchez</t>
  </si>
  <si>
    <t>Idalberto Aranda Quintero</t>
  </si>
  <si>
    <t>Luis Ramn Aranda</t>
  </si>
  <si>
    <t>Ricardo Anibal Araneda Aviles</t>
  </si>
  <si>
    <t>Manuel Araneta, Jr.</t>
  </si>
  <si>
    <t>Zavana Aranga</t>
  </si>
  <si>
    <t>Alfredo Arango Narvez</t>
  </si>
  <si>
    <t>Juan Esteban Arango Carvajal</t>
  </si>
  <si>
    <t>Julio Arango Pagnamenta</t>
  </si>
  <si>
    <t>Mnica Sarai Arango Estrada</t>
  </si>
  <si>
    <t>Oscar Arango</t>
  </si>
  <si>
    <t>Rogelio Arango E.</t>
  </si>
  <si>
    <t>Luis Aranguren</t>
  </si>
  <si>
    <t>Jos Roberto Diiz Aranha</t>
  </si>
  <si>
    <t>Krystian Aranowski</t>
  </si>
  <si>
    <t>Joana Isabel Raposo Ramos Arantes</t>
  </si>
  <si>
    <t>Marcos Alves Arantes</t>
  </si>
  <si>
    <t>Rmulo Duncan Arantes Filho</t>
  </si>
  <si>
    <t>Istvn Aranyos</t>
  </si>
  <si>
    <t>Agustn Aranzbal Alkorta</t>
  </si>
  <si>
    <t>Jorge Aranzamendi Torres</t>
  </si>
  <si>
    <t>Daniel Aranzubia Aguado</t>
  </si>
  <si>
    <t>Ren Araou</t>
  </si>
  <si>
    <t>Dimitrios Araouzos</t>
  </si>
  <si>
    <t>Kalliopi "Kelly" Araouzou</t>
  </si>
  <si>
    <t>Zhibek Dzhumalillovna Arapbayeva</t>
  </si>
  <si>
    <t>Mate Arapov</t>
  </si>
  <si>
    <t>Franjo Arapovi</t>
  </si>
  <si>
    <t>Jacob Araptany</t>
  </si>
  <si>
    <t>Ion Arapu</t>
  </si>
  <si>
    <t>Linet Arasa Moraa</t>
  </si>
  <si>
    <t>Toru Arase</t>
  </si>
  <si>
    <t>Yota Arase</t>
  </si>
  <si>
    <t>Yukiya Arashiro</t>
  </si>
  <si>
    <t>Kristjn Arason</t>
  </si>
  <si>
    <t>Giulio Ulisse Arata</t>
  </si>
  <si>
    <t>Yukie Arata</t>
  </si>
  <si>
    <t>Enrique Jos Arathoon Pacas</t>
  </si>
  <si>
    <t>Magomedkhan Suleymanovich Aratsilov</t>
  </si>
  <si>
    <t>Adriana dos Santos Arajo</t>
  </si>
  <si>
    <t>Alexandra Araujo</t>
  </si>
  <si>
    <t>Amanda Carolina Gomes de Arajo</t>
  </si>
  <si>
    <t>Benjamin Esteves Arajo</t>
  </si>
  <si>
    <t>Carolina Araujo</t>
  </si>
  <si>
    <t>Gaspar Jos Pereira Arajo</t>
  </si>
  <si>
    <t>Joo Pedro Carvalho Arajo</t>
  </si>
  <si>
    <t>Luiz Alberto Cardoso de Arajo</t>
  </si>
  <si>
    <t>Nazario Arajo</t>
  </si>
  <si>
    <t>Manuel Aravena</t>
  </si>
  <si>
    <t>Vctor Aravena Pincheira</t>
  </si>
  <si>
    <t>Athanasios Aravositas</t>
  </si>
  <si>
    <t>Edward Ignacio Araya Corts</t>
  </si>
  <si>
    <t>Kazuo Araya</t>
  </si>
  <si>
    <t>Pedro Araya Zabala</t>
  </si>
  <si>
    <t>Yerko Ignacio Araya Corts</t>
  </si>
  <si>
    <t>Hicham Arazi</t>
  </si>
  <si>
    <t>Rodica Arba-Pucatu</t>
  </si>
  <si>
    <t>Khalil Arbaji</t>
  </si>
  <si>
    <t>Pierre Arbaji</t>
  </si>
  <si>
    <t>Pierre Ferdinand Arbaut</t>
  </si>
  <si>
    <t>Alfred "Fredy" Arber</t>
  </si>
  <si>
    <t>Walther Arber</t>
  </si>
  <si>
    <t>Alexandre Arbez</t>
  </si>
  <si>
    <t>Maurice Arbez</t>
  </si>
  <si>
    <t>Victor Arbez</t>
  </si>
  <si>
    <t>Michael Ludwig Hariyanto Arbi</t>
  </si>
  <si>
    <t xml:space="preserve">Gustaf Harald Arbin </t>
  </si>
  <si>
    <t>Vernica Arbo</t>
  </si>
  <si>
    <t>Auguste mile Arbogast</t>
  </si>
  <si>
    <t>Odile Arboles-Souchon</t>
  </si>
  <si>
    <t>Jeffrey John Arbon</t>
  </si>
  <si>
    <t>Eduard Arbs Borras</t>
  </si>
  <si>
    <t>Jaime Arbs Serra</t>
  </si>
  <si>
    <t>Juan Arbs Perarnau</t>
  </si>
  <si>
    <t>Larry Arbuthnot</t>
  </si>
  <si>
    <t>Elizabeth "Betty" Carnegy-Arbuthnott</t>
  </si>
  <si>
    <t>Thomas Bone "Tom" Arbuthnott</t>
  </si>
  <si>
    <t xml:space="preserve">Anelija Arbutina </t>
  </si>
  <si>
    <t>Nicolas Arcales</t>
  </si>
  <si>
    <t>Angela Arcangeli</t>
  </si>
  <si>
    <t>Telemaco Arcangeli</t>
  </si>
  <si>
    <t>Stphane Arcangeloni</t>
  </si>
  <si>
    <t>Ivan "Ivo" Aranin</t>
  </si>
  <si>
    <t>Geisa Rafaela Arcanjo</t>
  </si>
  <si>
    <t>Bruno Arcari</t>
  </si>
  <si>
    <t>Diego Arcay Llanos</t>
  </si>
  <si>
    <t>Federico Arce Granados</t>
  </si>
  <si>
    <t>Francisco Javier Arce Roln</t>
  </si>
  <si>
    <t>Geraldine Arce Vanegas</t>
  </si>
  <si>
    <t>Fernando Arcega Aperte</t>
  </si>
  <si>
    <t>Jos ngel Arcega Aperte</t>
  </si>
  <si>
    <t>Mara Mercedes Arceo Guevara</t>
  </si>
  <si>
    <t>Norberto J. Arceo</t>
  </si>
  <si>
    <t>Shane William Archbold</t>
  </si>
  <si>
    <t>Cycling Men's Omnium</t>
  </si>
  <si>
    <t>Archenoul</t>
  </si>
  <si>
    <t>Equestrianism Mixed Hacks And Hunter Combined</t>
  </si>
  <si>
    <t>Brenda Archer</t>
  </si>
  <si>
    <t>Carl Archer</t>
  </si>
  <si>
    <t>David Douglas Archer</t>
  </si>
  <si>
    <t>Derek Archer</t>
  </si>
  <si>
    <t>John "Jack" Archer</t>
  </si>
  <si>
    <t>Alexander "Sandy" Archer</t>
  </si>
  <si>
    <t>Simon David Archer</t>
  </si>
  <si>
    <t>Patrice Archetto</t>
  </si>
  <si>
    <t>Anna Archibald</t>
  </si>
  <si>
    <t>David John "Dave" Archibald</t>
  </si>
  <si>
    <t>Edward Blake "Ed" Archibald</t>
  </si>
  <si>
    <t>Jeffrey Victor "Jeff" Archibald</t>
  </si>
  <si>
    <t xml:space="preserve">Helen Joan Archibald </t>
  </si>
  <si>
    <t>Katie Louise Archibald</t>
  </si>
  <si>
    <t xml:space="preserve">Nancy Archibald </t>
  </si>
  <si>
    <t>Richard Archibald</t>
  </si>
  <si>
    <t>Robert Michael Archibald, Jr.</t>
  </si>
  <si>
    <t>Ryan Archibald</t>
  </si>
  <si>
    <t>Aniekan Okon "Koko" Archibong</t>
  </si>
  <si>
    <t>Elliot Archilla</t>
  </si>
  <si>
    <t>Zlia Mensch Kempner Arci</t>
  </si>
  <si>
    <t>Angelo Arcidiacono</t>
  </si>
  <si>
    <t>Isabella Arcila Hurtado</t>
  </si>
  <si>
    <t>Francisco Arcilla Aller</t>
  </si>
  <si>
    <t>Giulia Arcioni</t>
  </si>
  <si>
    <t>Walter Dario Arciprete</t>
  </si>
  <si>
    <t>Lus Martn Arcn Daz</t>
  </si>
  <si>
    <t>Luis Miguel Arconada Echarri</t>
  </si>
  <si>
    <t>Jos Arconada Ramos</t>
  </si>
  <si>
    <t>Jos Manuel Arcos Gil</t>
  </si>
  <si>
    <t>Waldimiro Arcos Riera</t>
  </si>
  <si>
    <t>Eugeniusz Arct</t>
  </si>
  <si>
    <t>Sailom Ard</t>
  </si>
  <si>
    <t xml:space="preserve">Suzana Clara Ardeleanu </t>
  </si>
  <si>
    <t>Karel Ardelt</t>
  </si>
  <si>
    <t xml:space="preserve">Alice Jean Arden </t>
  </si>
  <si>
    <t xml:space="preserve">Daphne Arden </t>
  </si>
  <si>
    <t>Marie Louis Guy Ardilouze</t>
  </si>
  <si>
    <t>Ingrida Ardiauskait</t>
  </si>
  <si>
    <t>Corrado Ardizzoni</t>
  </si>
  <si>
    <t>S. Ardoin</t>
  </si>
  <si>
    <t>Camillo Arduino</t>
  </si>
  <si>
    <t>Jakob Ardser</t>
  </si>
  <si>
    <t>Alberto Areces Fernndez</t>
  </si>
  <si>
    <t>Prateep Areerob</t>
  </si>
  <si>
    <t>Fouad Aref</t>
  </si>
  <si>
    <t>Abeba Aregawi Gebretsadik</t>
  </si>
  <si>
    <t>Antti Arell</t>
  </si>
  <si>
    <t>Fidel Arellano</t>
  </si>
  <si>
    <t>Jos de Jess Arellano Alcocer</t>
  </si>
  <si>
    <t>Miguel Arellano Moreno</t>
  </si>
  <si>
    <t>Ral Arellano Gallo</t>
  </si>
  <si>
    <t>Carlos Arena</t>
  </si>
  <si>
    <t>Ermenegildo "Gildo" Arena</t>
  </si>
  <si>
    <t>Walter Salvatore Arena</t>
  </si>
  <si>
    <t xml:space="preserve">Gudrun Eivor Elisabeth Arenander </t>
  </si>
  <si>
    <t>Eric Arenas Centeno</t>
  </si>
  <si>
    <t>Sandra Lorena Arenas Campuzano</t>
  </si>
  <si>
    <t>Vanesa Arenas Comeron</t>
  </si>
  <si>
    <t>Gregorio Aldo Arencibia Guerra</t>
  </si>
  <si>
    <t>Humberto Daniel Arencibia Martnez</t>
  </si>
  <si>
    <t>Yenima Arencibia Barrisontes</t>
  </si>
  <si>
    <t>Yordanis Arencibia Verdecia</t>
  </si>
  <si>
    <t>Dieter Arend</t>
  </si>
  <si>
    <t>Jacco Arends</t>
  </si>
  <si>
    <t>Adrian Arendt</t>
  </si>
  <si>
    <t xml:space="preserve">Fernande Arendt </t>
  </si>
  <si>
    <t>Heinz Arendt</t>
  </si>
  <si>
    <t>Helga Arendt</t>
  </si>
  <si>
    <t>Nancy Arendt-Kemp</t>
  </si>
  <si>
    <t xml:space="preserve">Isabelle Arne </t>
  </si>
  <si>
    <t xml:space="preserve">Josette Arne </t>
  </si>
  <si>
    <t>Brbara Elisabeth Arenhart</t>
  </si>
  <si>
    <t>Jrgen Arenholt</t>
  </si>
  <si>
    <t>Frank Arens</t>
  </si>
  <si>
    <t>Maarten Johannes Arens</t>
  </si>
  <si>
    <t>Mareks rents</t>
  </si>
  <si>
    <t>Bjarne Arentz</t>
  </si>
  <si>
    <t>Charles Archer Arentz</t>
  </si>
  <si>
    <t>Sailing Mixed 10 metres</t>
  </si>
  <si>
    <t>Xavier Areny Fite</t>
  </si>
  <si>
    <t>Jsus Arenzana</t>
  </si>
  <si>
    <t>Blanca Ares Torres</t>
  </si>
  <si>
    <t>Francesco "Franco" Arese</t>
  </si>
  <si>
    <t>Johan Kellgren "Kell" Areskough</t>
  </si>
  <si>
    <t>Alexandros Aresti</t>
  </si>
  <si>
    <t>Neofitos Aresti</t>
  </si>
  <si>
    <t>Luis Felipe Areta Sampriz</t>
  </si>
  <si>
    <t>Paul Arets</t>
  </si>
  <si>
    <t>Thomas Aretz</t>
  </si>
  <si>
    <t>Alfredo Arvalo Reyes</t>
  </si>
  <si>
    <t>Egidio Ral Arvalo Ros</t>
  </si>
  <si>
    <t>ider Orlando Arvalo Truque</t>
  </si>
  <si>
    <t>Jimmy Arvalo Suquitana</t>
  </si>
  <si>
    <t>Rafael Edgardo Arvalo Gonzlez</t>
  </si>
  <si>
    <t>Samantha Michelle Arvalo Salinas</t>
  </si>
  <si>
    <t>Swimming Women's 800 metres Freestyle</t>
  </si>
  <si>
    <t>Milan Areina</t>
  </si>
  <si>
    <t>D. Argalias</t>
  </si>
  <si>
    <t>Lucien "Luc" Argand</t>
  </si>
  <si>
    <t>Georg Argast</t>
  </si>
  <si>
    <t>Luis Teodoro Argel Mancilla</t>
  </si>
  <si>
    <t>Francisco Argem y Sola</t>
  </si>
  <si>
    <t>Ren Raymond Argentin</t>
  </si>
  <si>
    <t>Canoeing Men's Canadian Singles, 10,000 metres</t>
  </si>
  <si>
    <t>Valentino Vittorio Argento</t>
  </si>
  <si>
    <t>Alessandro Argenton</t>
  </si>
  <si>
    <t>Ansio Argenton</t>
  </si>
  <si>
    <t xml:space="preserve">Simona Dora Arghir </t>
  </si>
  <si>
    <t>Anton Arghira</t>
  </si>
  <si>
    <t>Alexeis Argilagos Segura</t>
  </si>
  <si>
    <t>Joahnys Oscar Argilagos Prez</t>
  </si>
  <si>
    <t>Ccile Argiolas</t>
  </si>
  <si>
    <t>Petar Atanasov Argirov</t>
  </si>
  <si>
    <t>Anastasios "Tasos" Argitis</t>
  </si>
  <si>
    <t>Edwin Yancey "Eddie" Argo</t>
  </si>
  <si>
    <t>Artyom Vladimirovich Argokov</t>
  </si>
  <si>
    <t>Agustn Argote Marqunez</t>
  </si>
  <si>
    <t>Klber Marie Argouac'h</t>
  </si>
  <si>
    <t>John Clifford Argue</t>
  </si>
  <si>
    <t>Athletics Men's Pentathlon</t>
  </si>
  <si>
    <t>Humberto Arguedas</t>
  </si>
  <si>
    <t>Betzabeth Anglica Argello Villegas</t>
  </si>
  <si>
    <t>Juan Argello Sandoval</t>
  </si>
  <si>
    <t>Ricardo Arguello</t>
  </si>
  <si>
    <t>Georgios Argyropoulos</t>
  </si>
  <si>
    <t>Mihails Arhipovs</t>
  </si>
  <si>
    <t>Alphonse Aria</t>
  </si>
  <si>
    <t>I Ketut Ariana</t>
  </si>
  <si>
    <t>Antonius Budi Ariantho</t>
  </si>
  <si>
    <t>Alexis Arias Mestre</t>
  </si>
  <si>
    <t>Bernardo Arias</t>
  </si>
  <si>
    <t>Cndida Estefany Arias Prez</t>
  </si>
  <si>
    <t>Carolina Arias Vidal</t>
  </si>
  <si>
    <t>Ismely Arias Castillo</t>
  </si>
  <si>
    <t>Jhon Ramiro Arias Snchez</t>
  </si>
  <si>
    <t>Jorge Arias</t>
  </si>
  <si>
    <t>Jos Arias Carraln</t>
  </si>
  <si>
    <t>Juan Carlos Arias Acosta</t>
  </si>
  <si>
    <t>Kellys Yesenia Arias Figueroa</t>
  </si>
  <si>
    <t>Luis Arias Carraln</t>
  </si>
  <si>
    <t>Katherine Nataly Arias Pea</t>
  </si>
  <si>
    <t>Pol Arias Dourdet</t>
  </si>
  <si>
    <t>Ramn Gines Arias Quinteros</t>
  </si>
  <si>
    <t>Wellington Arias Romero</t>
  </si>
  <si>
    <t>Ferhat Arcan</t>
  </si>
  <si>
    <t>Fikret Arcan</t>
  </si>
  <si>
    <t>Marcus Mills Pomeroy "Mark" Arie</t>
  </si>
  <si>
    <t>Gideon Ariel</t>
  </si>
  <si>
    <t>Luigi Arienti</t>
  </si>
  <si>
    <t>Hussain Arif</t>
  </si>
  <si>
    <t>Achad Arifin</t>
  </si>
  <si>
    <t>Jean-Claude Arifon</t>
  </si>
  <si>
    <t>Liliana Beatriz Arigoni</t>
  </si>
  <si>
    <t>Polat Kemboi Arkan</t>
  </si>
  <si>
    <t>Mehmet Saim Arkan</t>
  </si>
  <si>
    <t>Thomas Arimi</t>
  </si>
  <si>
    <t>Yosuke Arimitsu</t>
  </si>
  <si>
    <t xml:space="preserve">Yuko Arimori </t>
  </si>
  <si>
    <t>Hikoroku Arimoto</t>
  </si>
  <si>
    <t>Shuji Arinaga</t>
  </si>
  <si>
    <t>Yoshiharu Arino</t>
  </si>
  <si>
    <t>Roberto Antonio Arioldi</t>
  </si>
  <si>
    <t>Magomed Davudovich Aripgadzhiyev</t>
  </si>
  <si>
    <t>Dilshod Aripov</t>
  </si>
  <si>
    <t>Alessia Arisi</t>
  </si>
  <si>
    <t>Pedro Arispe</t>
  </si>
  <si>
    <t>Jos Mara Aristegui Isasa</t>
  </si>
  <si>
    <t>Vctor Hugo Aristizbal Posada</t>
  </si>
  <si>
    <t xml:space="preserve">Lina Aristodimou </t>
  </si>
  <si>
    <t>Sokratis Aristodimou</t>
  </si>
  <si>
    <t>Yury Aristov</t>
  </si>
  <si>
    <t>Francisco Javier Aristu Lozano</t>
  </si>
  <si>
    <t>Rutger Willem Hendrik Arisz</t>
  </si>
  <si>
    <t>Ramil Kamilyevich Aritkulov</t>
  </si>
  <si>
    <t>Francisco Aritmendi Criado</t>
  </si>
  <si>
    <t>Panus Ariyamongkol</t>
  </si>
  <si>
    <t>Surapong Ariyamongkol</t>
  </si>
  <si>
    <t>Natalia Ariza Daz</t>
  </si>
  <si>
    <t>Tatiana Ariza Daz</t>
  </si>
  <si>
    <t>Wilma Yanet Arizapana Yucra</t>
  </si>
  <si>
    <t>Mohamed Al-Arjaoui</t>
  </si>
  <si>
    <t>William Peixoto Arjona</t>
  </si>
  <si>
    <t>Boonsong Arjtaweekul</t>
  </si>
  <si>
    <t>Taweesit Arjtaweekul</t>
  </si>
  <si>
    <t>Simon Graham Arkell</t>
  </si>
  <si>
    <t>Vadim Arkhipchuk</t>
  </si>
  <si>
    <t>Anna Arkhipenko</t>
  </si>
  <si>
    <t>Andrey Arkhipov</t>
  </si>
  <si>
    <t>Dmitry Nikolayevich Arkhipov</t>
  </si>
  <si>
    <t>Yevgeny Valeryevich Arkhipov</t>
  </si>
  <si>
    <t>Anna Valeryevna Arkhipova</t>
  </si>
  <si>
    <t>Yuliya Vladimirovna Arkhipova-Andreyeva</t>
  </si>
  <si>
    <t>Lazaros Arkhontopoulos</t>
  </si>
  <si>
    <t>Gregory Arkhurst</t>
  </si>
  <si>
    <t>Vasyl Albertovych Arkhypenko</t>
  </si>
  <si>
    <t>Konstantinos "Kostas" Arkoudeas</t>
  </si>
  <si>
    <t>Arlene de Queiroz Xavier</t>
  </si>
  <si>
    <t>Fernando Arlete</t>
  </si>
  <si>
    <t>Bernard Arlin</t>
  </si>
  <si>
    <t>Gaston F. M. Arlin</t>
  </si>
  <si>
    <t>Catherine Marie Joelle "Cath" Arlove</t>
  </si>
  <si>
    <t>Vyninka Rae Robyn Arlow</t>
  </si>
  <si>
    <t>Friederike Arlt</t>
  </si>
  <si>
    <t>Maike Arlt</t>
  </si>
  <si>
    <t>Tobias Arlt</t>
  </si>
  <si>
    <t>Grace Armah</t>
  </si>
  <si>
    <t>Cihat Arman</t>
  </si>
  <si>
    <t>douard B. Armand</t>
  </si>
  <si>
    <t>Daniel Dominique Hubert  Armand-Delille</t>
  </si>
  <si>
    <t>Armando da Silva Martins</t>
  </si>
  <si>
    <t>Rushdy Armanios</t>
  </si>
  <si>
    <t>Carl Nils Gabriel rmann</t>
  </si>
  <si>
    <t>Mario Armano</t>
  </si>
  <si>
    <t>Manuel Armanqu Feliu</t>
  </si>
  <si>
    <t>Alina Armas</t>
  </si>
  <si>
    <t>Dumitru Armel</t>
  </si>
  <si>
    <t>Mihaela Armescu</t>
  </si>
  <si>
    <t>Barbara Armbrust</t>
  </si>
  <si>
    <t>Stefan Armbruster</t>
  </si>
  <si>
    <t>Eduardo Florentino Armella</t>
  </si>
  <si>
    <t>Pedro Armella</t>
  </si>
  <si>
    <t>Romina Armellini</t>
  </si>
  <si>
    <t>Egidio Armelloni</t>
  </si>
  <si>
    <t>Margarita Armengol Fuster</t>
  </si>
  <si>
    <t>Jaime Armengold Clotet</t>
  </si>
  <si>
    <t xml:space="preserve">Marie-Thrse Armentero </t>
  </si>
  <si>
    <t>Jos Alexis Armenteros Surez</t>
  </si>
  <si>
    <t>Olof Gustaf Armgarth</t>
  </si>
  <si>
    <t>Fernando Armin Lauffen</t>
  </si>
  <si>
    <t xml:space="preserve">Ethel Isabel Armitage </t>
  </si>
  <si>
    <t xml:space="preserve">Heather Joy Armitage </t>
  </si>
  <si>
    <t xml:space="preserve">Elizabeth Mary "Lizzie" Armitstead </t>
  </si>
  <si>
    <t>Regyna Armonas</t>
  </si>
  <si>
    <t>George Denholm Armour</t>
  </si>
  <si>
    <t>John Taylor Arms</t>
  </si>
  <si>
    <t>Michael Arms</t>
  </si>
  <si>
    <t>Raymond Richard "Ray" Armstead</t>
  </si>
  <si>
    <t>Aaron Nigel Armstrong</t>
  </si>
  <si>
    <t>Ainsley Edward Armstrong</t>
  </si>
  <si>
    <t>Elizabeth "Betsey" Armstrong</t>
  </si>
  <si>
    <t>Charles Ewing Armstrong</t>
  </si>
  <si>
    <t>David Lee "Davey" Armstrong</t>
  </si>
  <si>
    <t>David Armstrong</t>
  </si>
  <si>
    <t>Debra Rae "Debbie" Armstrong</t>
  </si>
  <si>
    <t>Desmond Kevin Armstrong</t>
  </si>
  <si>
    <t>Duncan John D'Arcy Armstrong</t>
  </si>
  <si>
    <t>Dylan Armstrong</t>
  </si>
  <si>
    <t xml:space="preserve">Beatrice Eileen Armstrong </t>
  </si>
  <si>
    <t>Gary Armstrong</t>
  </si>
  <si>
    <t>Ivan Desmond Armstrong</t>
  </si>
  <si>
    <t>Jennifer Margaret "Jenny" Armstrong</t>
  </si>
  <si>
    <t>Jeremy Lee "Jerry" Armstrong</t>
  </si>
  <si>
    <t>James Michael "Jim" Armstrong</t>
  </si>
  <si>
    <t>Kenneth "Ken" Armstrong</t>
  </si>
  <si>
    <t xml:space="preserve">Kristin Ann Armstrong </t>
  </si>
  <si>
    <t xml:space="preserve">Lance Edward Armstrong </t>
  </si>
  <si>
    <t>Laurence Spearman "Larry" Armstrong</t>
  </si>
  <si>
    <t>Robin Armstrong</t>
  </si>
  <si>
    <t>Dorothy Sheila Armstrong</t>
  </si>
  <si>
    <t>Shirley Armstrong</t>
  </si>
  <si>
    <t>Michel Taylor "Tate" Armstrong</t>
  </si>
  <si>
    <t>Gottfried Arn</t>
  </si>
  <si>
    <t>Grta Arn</t>
  </si>
  <si>
    <t>rds rnadttir</t>
  </si>
  <si>
    <t>Claude Arnaiz</t>
  </si>
  <si>
    <t>Mariana A. Arnal Aranguren</t>
  </si>
  <si>
    <t>Rafael Eduardo Arnal Myerston</t>
  </si>
  <si>
    <t>Arnaldo de Mattos</t>
  </si>
  <si>
    <t>Daniel Arnamnart</t>
  </si>
  <si>
    <t>Gurn Arnardttir</t>
  </si>
  <si>
    <t>rn Arnarson</t>
  </si>
  <si>
    <t>rni Mr rnason</t>
  </si>
  <si>
    <t>rni r rnason</t>
  </si>
  <si>
    <t>Jorge Jordi Arnau Creus</t>
  </si>
  <si>
    <t>Javier "Xavi" Arnau Creus</t>
  </si>
  <si>
    <t>Catherine Marie-Jeanne Arnaud</t>
  </si>
  <si>
    <t>Henri Auguste Arnaud</t>
  </si>
  <si>
    <t>Pierre Arnaudin</t>
  </si>
  <si>
    <t>Tsanko Rosenov Arnaudov</t>
  </si>
  <si>
    <t>Zlatan Arnautovi</t>
  </si>
  <si>
    <t>Lars Gran Mikael Arnberg</t>
  </si>
  <si>
    <t>Bernardo Mller Carioba Arndt</t>
  </si>
  <si>
    <t>Erich Arndt</t>
  </si>
  <si>
    <t>Horst Arndt</t>
  </si>
  <si>
    <t>Jirka Arndt</t>
  </si>
  <si>
    <t>Judith Arndt</t>
  </si>
  <si>
    <t>Cycling Women's Individual Pursuit, 3,000 metres</t>
  </si>
  <si>
    <t>Cycling Women's Individual Time Trial</t>
  </si>
  <si>
    <t xml:space="preserve">Maria Arndt </t>
  </si>
  <si>
    <t>Maximilian Arndt</t>
  </si>
  <si>
    <t>Reinhardt Arndt</t>
  </si>
  <si>
    <t>Eva Johanne Arndt-Riise</t>
  </si>
  <si>
    <t>Jean Baptiste Pierre Arn</t>
  </si>
  <si>
    <t>Tor Birger Arneberg</t>
  </si>
  <si>
    <t>Matthew Arneborg</t>
  </si>
  <si>
    <t>Raul Arnemann</t>
  </si>
  <si>
    <t>Gojko Arneri</t>
  </si>
  <si>
    <t>Christian Aleksander Arnesen</t>
  </si>
  <si>
    <t>Lasse Arnesen</t>
  </si>
  <si>
    <t>Marvin Arneson</t>
  </si>
  <si>
    <t>Lorenza Arnetoli</t>
  </si>
  <si>
    <t>Jay Joseph Hoyland Arnette</t>
  </si>
  <si>
    <t xml:space="preserve">Edith Arnheim </t>
  </si>
  <si>
    <t>Albert Stephan Arnheiter</t>
  </si>
  <si>
    <t>Vegard Arnhoff</t>
  </si>
  <si>
    <t>Mirella Silva Prado Arnhold</t>
  </si>
  <si>
    <t>Andreas Arnold</t>
  </si>
  <si>
    <t>Clemens Arnold</t>
  </si>
  <si>
    <t>Donald John "Don" Arnold</t>
  </si>
  <si>
    <t>Edward Randall "Eddie" Arnold</t>
  </si>
  <si>
    <t>Elizabeth Emma Arnold</t>
  </si>
  <si>
    <t>Erwin Arnold</t>
  </si>
  <si>
    <t>Graham James Arnold</t>
  </si>
  <si>
    <t>Karl Arnold</t>
  </si>
  <si>
    <t>Friedrich Karl Arnold</t>
  </si>
  <si>
    <t>Landis Stevens Arnold</t>
  </si>
  <si>
    <t>Mackenzie Elizabeth Arnold</t>
  </si>
  <si>
    <t>Marcel Arnold</t>
  </si>
  <si>
    <t>Marie-Cathrine Arnold</t>
  </si>
  <si>
    <t>Rudolf Arnold</t>
  </si>
  <si>
    <t>Scott Edward Arnold</t>
  </si>
  <si>
    <t>Thomas Alfred Arnold</t>
  </si>
  <si>
    <t>Virginie Arnold</t>
  </si>
  <si>
    <t>Werner Arnold</t>
  </si>
  <si>
    <t>Adriano Arnoldo</t>
  </si>
  <si>
    <t>Haukur Arnrsson</t>
  </si>
  <si>
    <t>William Robert "Bob" Arnott</t>
  </si>
  <si>
    <t>Pascal Arnou</t>
  </si>
  <si>
    <t>Isabelle Arnould</t>
  </si>
  <si>
    <t>Jean-Marie Arnould</t>
  </si>
  <si>
    <t>Kevin Arnould</t>
  </si>
  <si>
    <t>Fernand Clment Arnout</t>
  </si>
  <si>
    <t>Jacques Arnoux</t>
  </si>
  <si>
    <t>Marcellus Wilhelmus "Marcel" Arntz</t>
  </si>
  <si>
    <t>Emilie Hegh Arntzen</t>
  </si>
  <si>
    <t>Carlos Alberto Aro</t>
  </si>
  <si>
    <t xml:space="preserve">Helle Aro </t>
  </si>
  <si>
    <t xml:space="preserve">Toivo Nestori Aro </t>
  </si>
  <si>
    <t>Pedro Aroche de los Monteros</t>
  </si>
  <si>
    <t>Muslim Aremu Arogundade</t>
  </si>
  <si>
    <t>Aldo Mario Aroldi</t>
  </si>
  <si>
    <t>Sarce Aronggear</t>
  </si>
  <si>
    <t>Antonis Aronis</t>
  </si>
  <si>
    <t>Felix Aronovich</t>
  </si>
  <si>
    <t>Walter Eric Aronson</t>
  </si>
  <si>
    <t>Ivar Mauritz Aronsson</t>
  </si>
  <si>
    <t>Ida Maria Aronsson</t>
  </si>
  <si>
    <t>Justin Arop</t>
  </si>
  <si>
    <t>Abdessalem Arous</t>
  </si>
  <si>
    <t>Julius Edgar Barbosa Arp</t>
  </si>
  <si>
    <t>Oreste Arp</t>
  </si>
  <si>
    <t>Marie-Luc Arpin</t>
  </si>
  <si>
    <t>Michel Arpin</t>
  </si>
  <si>
    <t>Paul Arpin</t>
  </si>
  <si>
    <t>Ren Arpin</t>
  </si>
  <si>
    <t>Marco Arpino</t>
  </si>
  <si>
    <t>Rodolfo Arpon</t>
  </si>
  <si>
    <t>Jos Javier Arqus Ferrer</t>
  </si>
  <si>
    <t>Andrs Jesus Arraez</t>
  </si>
  <si>
    <t>Miguel da Cunha Arraiolos</t>
  </si>
  <si>
    <t>Hugo Michael Arrambide</t>
  </si>
  <si>
    <t>Mario Arranz Puente</t>
  </si>
  <si>
    <t>Paloma Arranz Santamarta</t>
  </si>
  <si>
    <t>Pablo Arrarte Elorza</t>
  </si>
  <si>
    <t>Sailing Men's Two Person Keelboat</t>
  </si>
  <si>
    <t>Mariano Arrate Esnaola</t>
  </si>
  <si>
    <t>Pablo Guillermo Arraya</t>
  </si>
  <si>
    <t>Tania Karina Arrayales Macas</t>
  </si>
  <si>
    <t>Armando Arrechavaleta Carrera</t>
  </si>
  <si>
    <t>Hernando Arrechea</t>
  </si>
  <si>
    <t>Luis Arredondo Cepeda</t>
  </si>
  <si>
    <t>Nicols Arredondo Ibez</t>
  </si>
  <si>
    <t>Rojelio "Ray" Arredondo</t>
  </si>
  <si>
    <t>Ren Arredondo Cepeda</t>
  </si>
  <si>
    <t>Sonia Arredondo</t>
  </si>
  <si>
    <t>Mohammad Arref</t>
  </si>
  <si>
    <t>Juan Pedro Arremn</t>
  </si>
  <si>
    <t>Juana Rosario Arrendel</t>
  </si>
  <si>
    <t>Jordi Arrese Casta</t>
  </si>
  <si>
    <t>Niklas Bo Arrhenius</t>
  </si>
  <si>
    <t>Valeriano Pompeo Maurizio "Valerio" Arri</t>
  </si>
  <si>
    <t>Marcia Arriaga Larrinua</t>
  </si>
  <si>
    <t>Marcelo Arriagada Quinchel</t>
  </si>
  <si>
    <t>Marco Antonio Arriagada Quinchel</t>
  </si>
  <si>
    <t>Igone Arribas Bailn</t>
  </si>
  <si>
    <t>Ysica Arrin</t>
  </si>
  <si>
    <t>Arqumedes Arrieta</t>
  </si>
  <si>
    <t>Jairo Arrieta Obando</t>
  </si>
  <si>
    <t>Jacob Joseph "Jake" Arrieta</t>
  </si>
  <si>
    <t>Valentina Arrighetti</t>
  </si>
  <si>
    <t>Eduardo Arrillaga Arjona</t>
  </si>
  <si>
    <t>Jorge Arripe</t>
  </si>
  <si>
    <t>Morgan Arritola</t>
  </si>
  <si>
    <t>Miguel Arrobas Horta Costa</t>
  </si>
  <si>
    <t>Luis Rolando Arrojo vila</t>
  </si>
  <si>
    <t>Jessica Nicole "Nic" Arrold</t>
  </si>
  <si>
    <t>Christine Arron</t>
  </si>
  <si>
    <t>Ins Arrondo</t>
  </si>
  <si>
    <t>Christopher "Chris" Arrowsmith</t>
  </si>
  <si>
    <t>Andrs Arroyo</t>
  </si>
  <si>
    <t>Angel Arroyo</t>
  </si>
  <si>
    <t>Antonio Arroyo Prez</t>
  </si>
  <si>
    <t>Carlos Alberto Arroyo Bermudez</t>
  </si>
  <si>
    <t>Eduardo Arroyo</t>
  </si>
  <si>
    <t>Gabriel Adrin Arroyo</t>
  </si>
  <si>
    <t>Gavin Baxter Arroyo</t>
  </si>
  <si>
    <t>Harold Arroyo Z.</t>
  </si>
  <si>
    <t>Hctor A. Arroyo Rodrguez</t>
  </si>
  <si>
    <t>Jorge David Arroyo Valdez</t>
  </si>
  <si>
    <t>Juan Arroyo</t>
  </si>
  <si>
    <t>McJoe Arroyo Acevedo</t>
  </si>
  <si>
    <t>McWilliams Arroyo Acevedo</t>
  </si>
  <si>
    <t>Miguel Arroyo Prez</t>
  </si>
  <si>
    <t>Omar Cecilio Arroyo Rodrguez</t>
  </si>
  <si>
    <t>Christian Marcelo "Chelly" Arrue</t>
  </si>
  <si>
    <t>Francisco Esteban Arru Pardo</t>
  </si>
  <si>
    <t>Erdoan Arsal</t>
  </si>
  <si>
    <t>Israil Magomedgireyevich Arsamakov</t>
  </si>
  <si>
    <t>Hayri Arsebk</t>
  </si>
  <si>
    <t>Nicols Arsel</t>
  </si>
  <si>
    <t>Vicente Arsenal</t>
  </si>
  <si>
    <t xml:space="preserve">Samantha "Sam" Arsenault </t>
  </si>
  <si>
    <t>Lise Isabelle Arsenault-Goertz</t>
  </si>
  <si>
    <t>Milorad "Mikica" Arsenijevi</t>
  </si>
  <si>
    <t>Boris Nikolayevich Arsenyev</t>
  </si>
  <si>
    <t>Heather Ann Arseth</t>
  </si>
  <si>
    <t>Rza Arseven</t>
  </si>
  <si>
    <t>Hussain Arshad</t>
  </si>
  <si>
    <t>Mohammad Malik Arshad</t>
  </si>
  <si>
    <t>Artiom "Tommy" Arshansky</t>
  </si>
  <si>
    <t>Andreea Arsine</t>
  </si>
  <si>
    <t>Yasin Arslan</t>
  </si>
  <si>
    <t>Abas Arslanagi</t>
  </si>
  <si>
    <t>Armen Arslanian</t>
  </si>
  <si>
    <t>Sirop Arslanian</t>
  </si>
  <si>
    <t>mer Arslanolu</t>
  </si>
  <si>
    <t>Andrea Arsovi</t>
  </si>
  <si>
    <t>Gustavo Leonardo Artacho</t>
  </si>
  <si>
    <t>Mariafe Artacho del Solar</t>
  </si>
  <si>
    <t>Estanislao Artal Garriga</t>
  </si>
  <si>
    <t>Elena Artamendi Garca</t>
  </si>
  <si>
    <t>Montserrat Artamendi Garca</t>
  </si>
  <si>
    <t>Olga Artamonova</t>
  </si>
  <si>
    <t>Yevgeniya Viktorovna Artamonova-Estes</t>
  </si>
  <si>
    <t>Todor Arkadi Todorov Artarski</t>
  </si>
  <si>
    <t>Bakhtiyar Garifulayevich Artayev</t>
  </si>
  <si>
    <t>Gabriel Israel Arteaga Risquet</t>
  </si>
  <si>
    <t>Mario Alberto Arteaga Herrera</t>
  </si>
  <si>
    <t>Mauricio Jos Arteaga Snchez</t>
  </si>
  <si>
    <t>Alejandro Arteche Zurinaga</t>
  </si>
  <si>
    <t>Jos Antonio Artecona Artze</t>
  </si>
  <si>
    <t>Marcel Artlsa</t>
  </si>
  <si>
    <t>Helmut Artelt</t>
  </si>
  <si>
    <t>Alexander Vladimirovich "Sasha" Artemev</t>
  </si>
  <si>
    <t>Boriss Artemjevs</t>
  </si>
  <si>
    <t>Aleksandr Viktorovich Artemyev</t>
  </si>
  <si>
    <t>Olga Dmitriyevna Arteshina</t>
  </si>
  <si>
    <t>Ivan Nikolayevich Arteyev</t>
  </si>
  <si>
    <t>Anthony Arthur</t>
  </si>
  <si>
    <t>Richard Bruce Arthur</t>
  </si>
  <si>
    <t>Christine Arthur</t>
  </si>
  <si>
    <t>George Arthur</t>
  </si>
  <si>
    <t>Jenny Lyvette Arthur</t>
  </si>
  <si>
    <t>John Duncan "Johnny" Arthur</t>
  </si>
  <si>
    <t>John Norman Stewart Arthur</t>
  </si>
  <si>
    <t>Peter John Henry Arthur</t>
  </si>
  <si>
    <t>Wayne Arthurs</t>
  </si>
  <si>
    <t>Alexandre Charles Georges Henri Arthus</t>
  </si>
  <si>
    <t>Natalia Artic-Stratulat</t>
  </si>
  <si>
    <t>Vernica Artica Cartier</t>
  </si>
  <si>
    <t>douard Jos Artigas</t>
  </si>
  <si>
    <t>Marta Artigas y Masdeu</t>
  </si>
  <si>
    <t>Ramn Artigas Rigal</t>
  </si>
  <si>
    <t>Rifat Rimatovich Artikov</t>
  </si>
  <si>
    <t>George Artin Tajirian</t>
  </si>
  <si>
    <t>Dnil Artiomov</t>
  </si>
  <si>
    <t>William John Artis</t>
  </si>
  <si>
    <t>Mykhailo Vasylovych Artiukhov</t>
  </si>
  <si>
    <t>Juan Ramn Gregorio Artola Letamenda</t>
  </si>
  <si>
    <t>Michel Artola</t>
  </si>
  <si>
    <t>Ainhoa Artolazbal Royo</t>
  </si>
  <si>
    <t>Sedat Artu</t>
  </si>
  <si>
    <t>Izzat Artykov</t>
  </si>
  <si>
    <t>Eleni Artymata</t>
  </si>
  <si>
    <t>Aleksandr Artynyuk</t>
  </si>
  <si>
    <t>Aleksandra Ivanovna Artyomenko</t>
  </si>
  <si>
    <t>Vladimir Nikolayevich Artyomov</t>
  </si>
  <si>
    <t>Nataliya Petrovna Artyomova</t>
  </si>
  <si>
    <t>Sergey Yevgenyevich Artyukhin</t>
  </si>
  <si>
    <t>Mikhail Vasilyevich Artyukhov</t>
  </si>
  <si>
    <t>Fabio Aru</t>
  </si>
  <si>
    <t>Akiko Aruga</t>
  </si>
  <si>
    <t>Toyofumi Aruga</t>
  </si>
  <si>
    <t>Noel Arul</t>
  </si>
  <si>
    <t>Michael Arulraj</t>
  </si>
  <si>
    <t>Quadri Aruna</t>
  </si>
  <si>
    <t>Zorana Arunovi</t>
  </si>
  <si>
    <t>Krisada Arunwong</t>
  </si>
  <si>
    <t>Katherine "Katie" Arup</t>
  </si>
  <si>
    <t>Emeric Arus</t>
  </si>
  <si>
    <t>Ardo Arusaar</t>
  </si>
  <si>
    <t>Peninah Arusei Jerop</t>
  </si>
  <si>
    <t>Maya Arusi</t>
  </si>
  <si>
    <t>Toomas "Tom" Arusoo</t>
  </si>
  <si>
    <t>Migran Arutyunyan</t>
  </si>
  <si>
    <t>Aderval Luiz Arvani</t>
  </si>
  <si>
    <t>Vasiliki "Viky" Arvaniti</t>
  </si>
  <si>
    <t>Ioannis Arvanitis</t>
  </si>
  <si>
    <t>Athletics Men's 5 mile</t>
  </si>
  <si>
    <t>Stylianos "Stelios" Arvanitis</t>
  </si>
  <si>
    <t>Stellas Arvanitis</t>
  </si>
  <si>
    <t xml:space="preserve">Margareta Arvay </t>
  </si>
  <si>
    <t>Karl Magnus Olof Arvedson</t>
  </si>
  <si>
    <t>Gremlis Andrena Arvelo Garca</t>
  </si>
  <si>
    <t>Kurt Asle Arvesen</t>
  </si>
  <si>
    <t>Gsta ke Wilhelm Arvidsson</t>
  </si>
  <si>
    <t>Jan Magnus Arvidsson</t>
  </si>
  <si>
    <t>Pr Johan Arvidsson</t>
  </si>
  <si>
    <t>Per-Olof Arvidsson</t>
  </si>
  <si>
    <t>Lena Sofia Alexandra Arvidsson</t>
  </si>
  <si>
    <t xml:space="preserve">Karl Wilhelm Konrad Arwe </t>
  </si>
  <si>
    <t>Skinnar Lars-Gran Arwidson</t>
  </si>
  <si>
    <t>Skinnar Per Tobias Arwidson</t>
  </si>
  <si>
    <t>Andrey Nikolayevich Aryamnov</t>
  </si>
  <si>
    <t>Hassan Aryanfard</t>
  </si>
  <si>
    <t xml:space="preserve">Tatyana Alekseyevna Aryasova </t>
  </si>
  <si>
    <t xml:space="preserve">Ashiakwei (-Ashikwe) Aryee </t>
  </si>
  <si>
    <t>Bernard Nii Aryee</t>
  </si>
  <si>
    <t>Fred Seko Aryee</t>
  </si>
  <si>
    <t>Isaac Aryee</t>
  </si>
  <si>
    <t>Donaldo Arza</t>
  </si>
  <si>
    <t>Jos Arza Laurenz</t>
  </si>
  <si>
    <t>Vladimir Ivanovich Arzamaskov</t>
  </si>
  <si>
    <t>Sergey Arzamasov</t>
  </si>
  <si>
    <t xml:space="preserve">Marina Aleksandrovna Arzamasova </t>
  </si>
  <si>
    <t>Mohammad Arzandeh</t>
  </si>
  <si>
    <t>Yelena Vladimirovna Arzhakova</t>
  </si>
  <si>
    <t>Yevhen Oleksandrovych Arzhanov</t>
  </si>
  <si>
    <t>Loedmila Arzjannikova</t>
  </si>
  <si>
    <t>Maryam Muhammad Arzouqi</t>
  </si>
  <si>
    <t>Quiarol Lenn Arz Flores</t>
  </si>
  <si>
    <t>Man Asaad</t>
  </si>
  <si>
    <t>Mao Asada</t>
  </si>
  <si>
    <t>Masako Asada</t>
  </si>
  <si>
    <t>Laura Asadauskait-Zadneprovskien</t>
  </si>
  <si>
    <t>Beruk Asafaw</t>
  </si>
  <si>
    <t>Shinobu Asagoe</t>
  </si>
  <si>
    <t>Nobuharu Asahara</t>
  </si>
  <si>
    <t>Kentaro Asahi</t>
  </si>
  <si>
    <t>Eriko Asai</t>
  </si>
  <si>
    <t>Isao Asai</t>
  </si>
  <si>
    <t>Kiyoshi Asai</t>
  </si>
  <si>
    <t>Tadashi Asai</t>
  </si>
  <si>
    <t>Yoshiro Asakuma</t>
  </si>
  <si>
    <t>Tony J. Asamali</t>
  </si>
  <si>
    <t>Haydar Aan</t>
  </si>
  <si>
    <t>Suat F. Aani</t>
  </si>
  <si>
    <t>Giorgi Asanidze</t>
  </si>
  <si>
    <t>Kevin Yoshimi Asano</t>
  </si>
  <si>
    <t>Mayumi Asano</t>
  </si>
  <si>
    <t>Noriko Asano</t>
  </si>
  <si>
    <t>Ryo Asano</t>
  </si>
  <si>
    <t>Sakiyo Asano</t>
  </si>
  <si>
    <t>Takuma Asano</t>
  </si>
  <si>
    <t>Aleksandr Alekseyevich Asanov</t>
  </si>
  <si>
    <t>Dmitry Sergeyevich Asanov</t>
  </si>
  <si>
    <t>Nataliya Asanova</t>
  </si>
  <si>
    <t>Anita Amma Ankyewah Asante</t>
  </si>
  <si>
    <t>Kanji Asanuma</t>
  </si>
  <si>
    <t>Isaac Asare</t>
  </si>
  <si>
    <t>John Asare-Antwi</t>
  </si>
  <si>
    <t>Junko Asari</t>
  </si>
  <si>
    <t>Masakatsu Asari</t>
  </si>
  <si>
    <t>Charles Asati</t>
  </si>
  <si>
    <t>Nugzar Asatiani</t>
  </si>
  <si>
    <t>Olga Asato Hichiva</t>
  </si>
  <si>
    <t>Pyotr Petrovich Asayonok</t>
  </si>
  <si>
    <t>Taketsugu Asazaka</t>
  </si>
  <si>
    <t>Konomi Asazu</t>
  </si>
  <si>
    <t>Bobsleigh Women's Two</t>
  </si>
  <si>
    <t>Karl Gsta sbrink</t>
  </si>
  <si>
    <t>Carlos Asbn Zugbi</t>
  </si>
  <si>
    <t>Javier F. Asbun</t>
  </si>
  <si>
    <t>Santiago Ascacibar</t>
  </si>
  <si>
    <t>Victor Hugo Ascarrunz Fonseca, Jr.</t>
  </si>
  <si>
    <t>Peter Gregory Asch</t>
  </si>
  <si>
    <t>Bernhard Aschauer</t>
  </si>
  <si>
    <t>Erik Niels Aschehoug</t>
  </si>
  <si>
    <t>Hans-Georg Aschenbach</t>
  </si>
  <si>
    <t>George Aschenbrener</t>
  </si>
  <si>
    <t>Franz Aschenwald</t>
  </si>
  <si>
    <t>Hansjrg Aschenwald</t>
  </si>
  <si>
    <t>Sergei Aschwanden</t>
  </si>
  <si>
    <t>Wilhelm Aschwanden</t>
  </si>
  <si>
    <t>Jos Asconeguy Gonzlez</t>
  </si>
  <si>
    <t xml:space="preserve">Shirley Ann Ascott </t>
  </si>
  <si>
    <t>Teodorico Asejo</t>
  </si>
  <si>
    <t>Marko Tapio Asell</t>
  </si>
  <si>
    <t>Raheleh Asemani</t>
  </si>
  <si>
    <t>Rakymzhan Asembekov</t>
  </si>
  <si>
    <t>Sabina Asenjo lvarez</t>
  </si>
  <si>
    <t>Borislav Asenov</t>
  </si>
  <si>
    <t>Daniel Asenov</t>
  </si>
  <si>
    <t>Stefan Georgiev Asenov</t>
  </si>
  <si>
    <t>Juan Manuel Asensi Ripoll</t>
  </si>
  <si>
    <t>Melanio Asensio Montes</t>
  </si>
  <si>
    <t>Riyadh Mohammed Asfahani</t>
  </si>
  <si>
    <t>Jean-Gabriel Asfar</t>
  </si>
  <si>
    <t>Gashaw Asfaw Melese</t>
  </si>
  <si>
    <t>Erla sgeirsdttir</t>
  </si>
  <si>
    <t>gst sgeirsson</t>
  </si>
  <si>
    <t>Jnas rarinn sgeirsson</t>
  </si>
  <si>
    <t>Sturla sgeirsson</t>
  </si>
  <si>
    <t>Mudassar Asghar Saeed</t>
  </si>
  <si>
    <t xml:space="preserve">Lucille Mary Ash </t>
  </si>
  <si>
    <t>Ronnie Ash</t>
  </si>
  <si>
    <t>Vitus Ashaba</t>
  </si>
  <si>
    <t>Walter Stuart "Walt" Ashbaugh</t>
  </si>
  <si>
    <t>Temple Withers Ashbrook</t>
  </si>
  <si>
    <t>Lesley Ashburner</t>
  </si>
  <si>
    <t>Bradlee Logan Taylor Ashby</t>
  </si>
  <si>
    <t>Brendan Ashby</t>
  </si>
  <si>
    <t>Zimbabwe</t>
  </si>
  <si>
    <t>ZIM</t>
  </si>
  <si>
    <t>David Ashby</t>
  </si>
  <si>
    <t>Fana Ashby</t>
  </si>
  <si>
    <t>Glenn Ashby</t>
  </si>
  <si>
    <t>Kerry Ayling Ashby</t>
  </si>
  <si>
    <t>Melissa Ashby</t>
  </si>
  <si>
    <t>Grenada</t>
  </si>
  <si>
    <t>GRN</t>
  </si>
  <si>
    <t>Stanley "Stan" Ashby</t>
  </si>
  <si>
    <t>Andrey Viktorovich Ashchev</t>
  </si>
  <si>
    <t>Michael James Ashcroft</t>
  </si>
  <si>
    <t>St George Ashe</t>
  </si>
  <si>
    <t>William Nyman "Bill" Ashenfelter</t>
  </si>
  <si>
    <t>Horace Ashenfelter, III</t>
  </si>
  <si>
    <t>Simon Carl Asher</t>
  </si>
  <si>
    <t>Geraldina Rachel "Dina" Asher-Smith</t>
  </si>
  <si>
    <t>Mohamed Asheri</t>
  </si>
  <si>
    <t>Anna Margaret Clark Asheshov</t>
  </si>
  <si>
    <t>Qais Dad Ashfaq</t>
  </si>
  <si>
    <t>Carla Frances Ashford</t>
  </si>
  <si>
    <t xml:space="preserve">Evelyn Ashford </t>
  </si>
  <si>
    <t>Frederick Murray Ashford</t>
  </si>
  <si>
    <t>Sergey Ashikhmin</t>
  </si>
  <si>
    <t>Mamodaly Ashikhoussen</t>
  </si>
  <si>
    <t>Henry Sherard Osborn Ashington</t>
  </si>
  <si>
    <t>Silvester Ashioya</t>
  </si>
  <si>
    <t>Muhammad Ashiq</t>
  </si>
  <si>
    <t>Rabia Ashiq</t>
  </si>
  <si>
    <t>Evans Ashira Oure</t>
  </si>
  <si>
    <t>Sabina Ashirbayeva</t>
  </si>
  <si>
    <t>Ali Ashkani Aghbolagh</t>
  </si>
  <si>
    <t>David Michael "Dave" Ashleigh</t>
  </si>
  <si>
    <t>Thomas John Mitchell "Tom" Ashley</t>
  </si>
  <si>
    <t>Whitney Jordan Ashley</t>
  </si>
  <si>
    <t>Nickel Ashmeade</t>
  </si>
  <si>
    <t>Aditi Ashok</t>
  </si>
  <si>
    <t>Kumar Ashok</t>
  </si>
  <si>
    <t>Farzan Ashour Zadeh Fllah</t>
  </si>
  <si>
    <t>Kamran Ashraf</t>
  </si>
  <si>
    <t>Muhammad Ashraf</t>
  </si>
  <si>
    <t>Nazar Ashraf Salman</t>
  </si>
  <si>
    <t>Zeeshan Ashraf</t>
  </si>
  <si>
    <t>Muhammad Ashraf-Din</t>
  </si>
  <si>
    <t>Kazem Ashtari</t>
  </si>
  <si>
    <t>Ebrahim Ashtiyani</t>
  </si>
  <si>
    <t>Diana Elizabeth Ashton</t>
  </si>
  <si>
    <t xml:space="preserve">Elizabeth "Liz" Ashton </t>
  </si>
  <si>
    <t>Caroline Louise "Lyn" Ashton</t>
  </si>
  <si>
    <t>Ruslan Nuraliyevich Ashuraliyev</t>
  </si>
  <si>
    <t>Andrew John "Andy" Ashurst</t>
  </si>
  <si>
    <t>Jessica Ashwood</t>
  </si>
  <si>
    <t>Gerald Howard "Gerry" Ashworth</t>
  </si>
  <si>
    <t xml:space="preserve">Jeanne Chesley Ashworth </t>
  </si>
  <si>
    <t>scar Asiain Ruiz</t>
  </si>
  <si>
    <t>Zakaria Asidah</t>
  </si>
  <si>
    <t>Mohammad Asif</t>
  </si>
  <si>
    <t>Ismail Mohamed Asif Waheed</t>
  </si>
  <si>
    <t>Alfred Johan "Alppo" Asikainen</t>
  </si>
  <si>
    <t>Jaakko Ilmari Asikainen</t>
  </si>
  <si>
    <t>Veikko Uljas Asikainen</t>
  </si>
  <si>
    <t>Jackson Asiku</t>
  </si>
  <si>
    <t>Dimitra Asilian</t>
  </si>
  <si>
    <t>Alexandra Asimaki</t>
  </si>
  <si>
    <t>Andreas Asimakopoulos</t>
  </si>
  <si>
    <t>Carlo Asinari Di San Marzano</t>
  </si>
  <si>
    <t>Tommy Asinga</t>
  </si>
  <si>
    <t>Sydney Asiodu</t>
  </si>
  <si>
    <t>Victor Asirvatham</t>
  </si>
  <si>
    <t>Morten Ask</t>
  </si>
  <si>
    <t>Gabriele Askamp</t>
  </si>
  <si>
    <t>Hossein Askari</t>
  </si>
  <si>
    <t>Rouhollah Askari Gandomani</t>
  </si>
  <si>
    <t>Almaz Askarov</t>
  </si>
  <si>
    <t>Yerzhan Askarov</t>
  </si>
  <si>
    <t xml:space="preserve">Alevtina "Alla" Askarova </t>
  </si>
  <si>
    <t>Holger Olenius Heinrich Jrgensen Askehave</t>
  </si>
  <si>
    <t>Sanna Maria Karolin Askelf</t>
  </si>
  <si>
    <t>Johan Claus Abraham Asker</t>
  </si>
  <si>
    <t>Jorun Askersrud-Tangen</t>
  </si>
  <si>
    <t>Roy Askevold</t>
  </si>
  <si>
    <t>Henry Edward "Harry" Askew</t>
  </si>
  <si>
    <t>Paul Askham</t>
  </si>
  <si>
    <t>Kittil Halvorsen "Ketil" Askildt</t>
  </si>
  <si>
    <t>Peter Jrgen Askjr-Friis</t>
  </si>
  <si>
    <t>Arvo Askola</t>
  </si>
  <si>
    <t>Ben Askren</t>
  </si>
  <si>
    <t>Thomas Garrett "Tom" Askwith</t>
  </si>
  <si>
    <t>Javid Iqbal Aslam</t>
  </si>
  <si>
    <t>Khurshid Aslam</t>
  </si>
  <si>
    <t>Muhammad Aslam</t>
  </si>
  <si>
    <t>Muhammad Havildar Aslam</t>
  </si>
  <si>
    <t>Sardar Mohammad Aslam</t>
  </si>
  <si>
    <t>Erdin Aslan</t>
  </si>
  <si>
    <t>Bezik Aslanasvili</t>
  </si>
  <si>
    <t>Nazm Aslangil</t>
  </si>
  <si>
    <t>Anthony George "Tony" Aslangul</t>
  </si>
  <si>
    <t>Konstantinos Aslanidis</t>
  </si>
  <si>
    <t>Elnur Aslanov</t>
  </si>
  <si>
    <t>Fuad Aslanov</t>
  </si>
  <si>
    <t>Vqar Aslanov</t>
  </si>
  <si>
    <t>Samvel Ovikovich Aslanyan</t>
  </si>
  <si>
    <t>Aziz Asli Manesh</t>
  </si>
  <si>
    <t>Haseri Asli</t>
  </si>
  <si>
    <t>Karl Peter slin</t>
  </si>
  <si>
    <t>Kosovare "Kosse" Asllani</t>
  </si>
  <si>
    <t>Brahim Asloum</t>
  </si>
  <si>
    <t>Rdouane Asloum</t>
  </si>
  <si>
    <t>Axel Edvin "Acke" slund</t>
  </si>
  <si>
    <t>Lars-Gran slund</t>
  </si>
  <si>
    <t>Krlis Amanis</t>
  </si>
  <si>
    <t>Viktor Karpovich Asmayev</t>
  </si>
  <si>
    <t>Bolota Asmerom</t>
  </si>
  <si>
    <t>Yared Asmerom Tesfit</t>
  </si>
  <si>
    <t>Gerhard Amus</t>
  </si>
  <si>
    <t>Helene "Lena" Asmus</t>
  </si>
  <si>
    <t>Christian Asmussen</t>
  </si>
  <si>
    <t>Gunnar Henry Asmussen</t>
  </si>
  <si>
    <t>Takeharu  Aso</t>
  </si>
  <si>
    <t>Taro Aso</t>
  </si>
  <si>
    <t>Antonida Asonova</t>
  </si>
  <si>
    <t>Sofia Asoumanaki</t>
  </si>
  <si>
    <t>Per Ingvar Asp</t>
  </si>
  <si>
    <t>Gaston Thodore Aspa</t>
  </si>
  <si>
    <t>Dina Aspandiyarova</t>
  </si>
  <si>
    <t>Plamen Asparukhov</t>
  </si>
  <si>
    <t>Simon Olof Karl Aspelin</t>
  </si>
  <si>
    <t>Albert "Bert" Aspen</t>
  </si>
  <si>
    <t>Brian Aspen</t>
  </si>
  <si>
    <t>Karl-ke Asph</t>
  </si>
  <si>
    <t>Vctor Eulogio Aspillaga Alayza</t>
  </si>
  <si>
    <t>David Anthony Aspin</t>
  </si>
  <si>
    <t>Robert Bain Aspin</t>
  </si>
  <si>
    <t>Edmund Aspinall</t>
  </si>
  <si>
    <t>Georgios Aspiotis</t>
  </si>
  <si>
    <t>Humberto D. V. Aspitia</t>
  </si>
  <si>
    <t>Bengt Gunnar Asplund</t>
  </si>
  <si>
    <t>Karl Birger Asplund</t>
  </si>
  <si>
    <t>Carl-Erik Asplund</t>
  </si>
  <si>
    <t>Hans Karl Otto Asplund</t>
  </si>
  <si>
    <t>Per Jonas Aspman</t>
  </si>
  <si>
    <t>Ophlie Aspord</t>
  </si>
  <si>
    <t>Faustino Hernn Asprilla Hinestroza</t>
  </si>
  <si>
    <t>Leonidas Asprilla</t>
  </si>
  <si>
    <t>Valerio Aspromonte</t>
  </si>
  <si>
    <t>Anatoly Khamidullayevich Asrabayev</t>
  </si>
  <si>
    <t>Ne'matullo Asronqulov</t>
  </si>
  <si>
    <t>Salah Assad</t>
  </si>
  <si>
    <t>Johanis "Johny" Assadoma</t>
  </si>
  <si>
    <t>Rustam Skhatbiyevich Assakalov</t>
  </si>
  <si>
    <t>Eduardo Assam Rabay</t>
  </si>
  <si>
    <t>Jeanine Assani Issouf</t>
  </si>
  <si>
    <t>Abdul Ghafoor Assar</t>
  </si>
  <si>
    <t>Abdul Ghani Assar</t>
  </si>
  <si>
    <t>Khalid Assar</t>
  </si>
  <si>
    <t>Omar Muhammadi Muhammad Muhammad Assar</t>
  </si>
  <si>
    <t>Samer Zuhair Assassa</t>
  </si>
  <si>
    <t>Sarkis Assatourian</t>
  </si>
  <si>
    <t>Ass</t>
  </si>
  <si>
    <t>Abraham Assefa</t>
  </si>
  <si>
    <t xml:space="preserve">Meskerem Assefa Legesse </t>
  </si>
  <si>
    <t>Sofia Assefa Abebe</t>
  </si>
  <si>
    <t>Tigist Assefa</t>
  </si>
  <si>
    <t>Sonia Asselah</t>
  </si>
  <si>
    <t>Jonathan E. T. Asselin</t>
  </si>
  <si>
    <t>Roland George Arthur Asselin</t>
  </si>
  <si>
    <t>Jenni Anna Christina Asserholt</t>
  </si>
  <si>
    <t>Adam Assimi</t>
  </si>
  <si>
    <t>Armin Ignaz Assinger</t>
  </si>
  <si>
    <t>Mehdi Assous</t>
  </si>
  <si>
    <t>M. Astaburuaga</t>
  </si>
  <si>
    <t>Jos Nicols Astacio</t>
  </si>
  <si>
    <t xml:space="preserve">Alina (Galina-) Astafei </t>
  </si>
  <si>
    <t>Anton Viktorovich Astakhov</t>
  </si>
  <si>
    <t>Polina Hryhorivna Astakhova</t>
  </si>
  <si>
    <t>Yevgeny Astanin</t>
  </si>
  <si>
    <t>Igor Vyacheslavovich Astapkovich</t>
  </si>
  <si>
    <t>Vladimir Aleksandrovich Astapovsky</t>
  </si>
  <si>
    <t>Igor Astarloa Askasibar</t>
  </si>
  <si>
    <t>Kaspars Astaenko</t>
  </si>
  <si>
    <t>Andrew "Andy" Astbury</t>
  </si>
  <si>
    <t>Paul Aste</t>
  </si>
  <si>
    <t>Giovanni Maria Astegiano</t>
  </si>
  <si>
    <t>Amrico Daniel Astete</t>
  </si>
  <si>
    <t>Gunnar Anton Edvard Asther</t>
  </si>
  <si>
    <t>Raphal Astier</t>
  </si>
  <si>
    <t>Ignacio Astigarraga Uriarte</t>
  </si>
  <si>
    <t>Arthur Astley</t>
  </si>
  <si>
    <t>Mark Astley</t>
  </si>
  <si>
    <t>Luis Astolfi Prez de Guzmn</t>
  </si>
  <si>
    <t>John Jacob Astor</t>
  </si>
  <si>
    <t>Racquets</t>
  </si>
  <si>
    <t>Racquets Men's Singles</t>
  </si>
  <si>
    <t>Jonathan Jens-Erik strand</t>
  </si>
  <si>
    <t>Erik Johannes "sa" strm</t>
  </si>
  <si>
    <t>Horst Astroth</t>
  </si>
  <si>
    <t>Heidi Astrup</t>
  </si>
  <si>
    <t>Silvana Asturias Morel</t>
  </si>
  <si>
    <t>Glenn Astwood</t>
  </si>
  <si>
    <t>Gloria Asumnu</t>
  </si>
  <si>
    <t>rad Suleyman Aumova</t>
  </si>
  <si>
    <t>Casimiro Asumu Nze</t>
  </si>
  <si>
    <t>Alfredo "Al" Asuncion</t>
  </si>
  <si>
    <t>Deogracias Asuncion</t>
  </si>
  <si>
    <t>Uuno Taavi Heikki Asunta</t>
  </si>
  <si>
    <t>Art Competitions Mixed Literature, Lyric Works</t>
  </si>
  <si>
    <t>Kjell svestad</t>
  </si>
  <si>
    <t>Wathiq Aswad Mohyi</t>
  </si>
  <si>
    <t>Sutham Aswanit</t>
  </si>
  <si>
    <t xml:space="preserve">Halina Aszkieowicz </t>
  </si>
  <si>
    <t>Leslie Ata</t>
  </si>
  <si>
    <t>Sanaa Atabrour</t>
  </si>
  <si>
    <t>Choucri Atafi</t>
  </si>
  <si>
    <t>Solomon Ataga</t>
  </si>
  <si>
    <t>Burhan Atak</t>
  </si>
  <si>
    <t>Hurit Atak</t>
  </si>
  <si>
    <t>Jorge Nicols Atalah Moya</t>
  </si>
  <si>
    <t>Nicolas Atalah</t>
  </si>
  <si>
    <t>Mahmut Atalay</t>
  </si>
  <si>
    <t>Volodymyr Mykolaiovych Atamas</t>
  </si>
  <si>
    <t>Adil Atan</t>
  </si>
  <si>
    <t>rfan Atan</t>
  </si>
  <si>
    <t>Yahya Atan</t>
  </si>
  <si>
    <t>Aleksandar Atanackovi</t>
  </si>
  <si>
    <t>Aleksandar Atanasijevi</t>
  </si>
  <si>
    <t>Virgil Atanasiu</t>
  </si>
  <si>
    <t>Valentina Atanaskovski</t>
  </si>
  <si>
    <t>Atanas Gospodinov Atanasov</t>
  </si>
  <si>
    <t>Atanas Vasilev Atanasov</t>
  </si>
  <si>
    <t>Atanas Atanasov</t>
  </si>
  <si>
    <t>Dimitri Atanasov</t>
  </si>
  <si>
    <t>Dinko Atanasov</t>
  </si>
  <si>
    <t>Georgi Atanasov</t>
  </si>
  <si>
    <t>Ivan Stankov Atanasov</t>
  </si>
  <si>
    <t>Ivan Atanasov</t>
  </si>
  <si>
    <t>Malin Atanasov</t>
  </si>
  <si>
    <t>Margarit Atanasov</t>
  </si>
  <si>
    <t>Nikolay Atanasov Atanasov</t>
  </si>
  <si>
    <t>Nikolay Kalinkov Atanasov</t>
  </si>
  <si>
    <t>Stanimir Atanasov</t>
  </si>
  <si>
    <t>Svetoslav Atanasov</t>
  </si>
  <si>
    <t>Tsancho Atanasov</t>
  </si>
  <si>
    <t>Valentin Georgiev Atanasov</t>
  </si>
  <si>
    <t>Gabriela Atanasova</t>
  </si>
  <si>
    <t>Rayna Atanasova</t>
  </si>
  <si>
    <t>Zlatina Atanasova Dimitrova</t>
  </si>
  <si>
    <t>Laureano Atanes Venegas</t>
  </si>
  <si>
    <t>Delphine Bertille Atangana Bodo</t>
  </si>
  <si>
    <t>Ernest Atangana Mboa</t>
  </si>
  <si>
    <t>Igor Viktorovich Atanov</t>
  </si>
  <si>
    <t>Ahmed Ghithe G Atari</t>
  </si>
  <si>
    <t>Serkan Atasay</t>
  </si>
  <si>
    <t>Augustine Atasie</t>
  </si>
  <si>
    <t>Demir Atasoy</t>
  </si>
  <si>
    <t>Vyacheslav Vladimirovich Atavin</t>
  </si>
  <si>
    <t>Abbos Atayev</t>
  </si>
  <si>
    <t>Nariman Atayev</t>
  </si>
  <si>
    <t>Galina Atayeva</t>
  </si>
  <si>
    <t>Merdan Ataew</t>
  </si>
  <si>
    <t>Mariam Atchak</t>
  </si>
  <si>
    <t>Sarah Atcho</t>
  </si>
  <si>
    <t>Angela Atede</t>
  </si>
  <si>
    <t>Yehuda Atedji</t>
  </si>
  <si>
    <t>Jan Willem Aten</t>
  </si>
  <si>
    <t>zer Atei</t>
  </si>
  <si>
    <t>Emmanouela Athanasiadi</t>
  </si>
  <si>
    <t>Georgios Athanasiadis</t>
  </si>
  <si>
    <t>Ioannis Athanasiadis</t>
  </si>
  <si>
    <t>Konstantinos Athanasiadis</t>
  </si>
  <si>
    <t>Marios Athanasiadis</t>
  </si>
  <si>
    <t>Vyron Athanasiadis</t>
  </si>
  <si>
    <t>Areti Athanasopoulou</t>
  </si>
  <si>
    <t>Mikul Athanasov</t>
  </si>
  <si>
    <t>Gary Wayne Athans</t>
  </si>
  <si>
    <t>George Dimitri Athans, Sr.</t>
  </si>
  <si>
    <t>Nigel William Atherfold</t>
  </si>
  <si>
    <t>Courtney Andrew Atherly</t>
  </si>
  <si>
    <t>Athirson Mazolli e Oliveira</t>
  </si>
  <si>
    <t>Soule Soilihi Athoumane</t>
  </si>
  <si>
    <t>Ron Atias</t>
  </si>
  <si>
    <t>Hseyin Atc</t>
  </si>
  <si>
    <t>Nancy Atiez Snchez</t>
  </si>
  <si>
    <t>Manzoor Hussain Atif</t>
  </si>
  <si>
    <t xml:space="preserve">Celal Atik </t>
  </si>
  <si>
    <t>Damir Atikovi</t>
  </si>
  <si>
    <t>Teddy H. Atine-Venel</t>
  </si>
  <si>
    <t>Dennis Atiyeh</t>
  </si>
  <si>
    <t>Joseph Atiyeh</t>
  </si>
  <si>
    <t>Charles Sydney Atkin</t>
  </si>
  <si>
    <t>Tracey Ann Atkin</t>
  </si>
  <si>
    <t>Derrick Atkins</t>
  </si>
  <si>
    <t>Henrico O. Atkins</t>
  </si>
  <si>
    <t>Gillian "Jill" Atkins</t>
  </si>
  <si>
    <t xml:space="preserve">Edna Roxanne "Roxy" Atkins </t>
  </si>
  <si>
    <t>Alia Shanee Atkinson</t>
  </si>
  <si>
    <t>Amy Atkinson</t>
  </si>
  <si>
    <t>Carlyle Atkinson</t>
  </si>
  <si>
    <t>Courtney Atkinson</t>
  </si>
  <si>
    <t>George Thomas Atkinson</t>
  </si>
  <si>
    <t>George H. Atkinson</t>
  </si>
  <si>
    <t>Motorboating</t>
  </si>
  <si>
    <t>Motorboating Mixed A-Class (Open)</t>
  </si>
  <si>
    <t xml:space="preserve">Janelle Anya Monique Atkinson </t>
  </si>
  <si>
    <t>Jeffrey Patrick "Jeff" Atkinson</t>
  </si>
  <si>
    <t>Jevon Atkinson</t>
  </si>
  <si>
    <t>James Neil "Jim" Atkinson</t>
  </si>
  <si>
    <t>Joanne Louise Atkinson</t>
  </si>
  <si>
    <t>John David Atkinson</t>
  </si>
  <si>
    <t>Leigh Atkinson</t>
  </si>
  <si>
    <t>Lorne Charles Atkinson</t>
  </si>
  <si>
    <t>Sidney James Montford "Sid" Atkinson</t>
  </si>
  <si>
    <t>Arnr Atlason</t>
  </si>
  <si>
    <t>John Cox Atlee</t>
  </si>
  <si>
    <t>smet Atl</t>
  </si>
  <si>
    <t>Mert Atl</t>
  </si>
  <si>
    <t>Sleyman Atl</t>
  </si>
  <si>
    <t>Mohamed Atmani</t>
  </si>
  <si>
    <t>Igor Stepanovich Atrokhov</t>
  </si>
  <si>
    <t xml:space="preserve">Anzhelika Petrovna "Anzhela" Atroshchenko </t>
  </si>
  <si>
    <t>Jen ts</t>
  </si>
  <si>
    <t>Sayed Ali Atta</t>
  </si>
  <si>
    <t>Safouane Attaf</t>
  </si>
  <si>
    <t>Daniel Attah</t>
  </si>
  <si>
    <t>Mohammad Y. Attai</t>
  </si>
  <si>
    <t>Alain Pierre Attalah</t>
  </si>
  <si>
    <t>David Attan</t>
  </si>
  <si>
    <t>Antonio Attanasio</t>
  </si>
  <si>
    <t>Sarah Amer Attar</t>
  </si>
  <si>
    <t>Mehdi Attar Ashrafi</t>
  </si>
  <si>
    <t>Charlene Maria Attard</t>
  </si>
  <si>
    <t>Teneal Attard</t>
  </si>
  <si>
    <t>Ali Gkhan Attarolu</t>
  </si>
  <si>
    <t>Ahmad Mohamed Attellesey</t>
  </si>
  <si>
    <t>Loc Attely</t>
  </si>
  <si>
    <t>Charles Frederick Attenborough</t>
  </si>
  <si>
    <t>Alessandro Attene</t>
  </si>
  <si>
    <t>Robert Allan "Bob" Attersley</t>
  </si>
  <si>
    <t xml:space="preserve">Lennart Folke Alfons Atterwall </t>
  </si>
  <si>
    <t>Caroline Attia</t>
  </si>
  <si>
    <t>Raafat Helmi Attia</t>
  </si>
  <si>
    <t>Philip Mawuli  Attipoe</t>
  </si>
  <si>
    <t>Saad Attiya Hafidh</t>
  </si>
  <si>
    <t>Kim Attlesey</t>
  </si>
  <si>
    <t>Francesco Attolico</t>
  </si>
  <si>
    <t>Winston Attong</t>
  </si>
  <si>
    <t>Pier Nicola Attorese</t>
  </si>
  <si>
    <t>Mohamed Attoumane</t>
  </si>
  <si>
    <t>Manu Attri</t>
  </si>
  <si>
    <t>Louis Mark Attrill</t>
  </si>
  <si>
    <t>Peter Attrill</t>
  </si>
  <si>
    <t>William Dunbar "Willie" Attrill</t>
  </si>
  <si>
    <t>Cecil Jones Attuquayefio</t>
  </si>
  <si>
    <t>Amjad Attwan Kadhim</t>
  </si>
  <si>
    <t>Lesley Attwell</t>
  </si>
  <si>
    <t>Paul Jason Attwood</t>
  </si>
  <si>
    <t>Aly Atty</t>
  </si>
  <si>
    <t>Aloysius Atuegbu</t>
  </si>
  <si>
    <t>Joe Atuhaire</t>
  </si>
  <si>
    <t>James A. Atuti</t>
  </si>
  <si>
    <t>Shane Atwell</t>
  </si>
  <si>
    <t>Duncan Fuller MacTavish Atwood</t>
  </si>
  <si>
    <t>Susanne Jean "Susie" Atwood</t>
  </si>
  <si>
    <t>Fernando Atzori</t>
  </si>
  <si>
    <t>Leo Atzwanger</t>
  </si>
  <si>
    <t>Au Sin Ying</t>
  </si>
  <si>
    <t>HKG</t>
  </si>
  <si>
    <t>Hoi Shun "Stephanie" Au</t>
  </si>
  <si>
    <t>Swimming Women's 4 x 100 metres Medley Relay</t>
  </si>
  <si>
    <t>Au Woon Yiu</t>
  </si>
  <si>
    <t>Pierre-Emerick Emiliano Aubameyang</t>
  </si>
  <si>
    <t>Ott Zsolt Aubli</t>
  </si>
  <si>
    <t>JeanJacques Auberson</t>
  </si>
  <si>
    <t>Aubert</t>
  </si>
  <si>
    <t xml:space="preserve">Jeannette Aubert </t>
  </si>
  <si>
    <t>Laia Aubert Torrents</t>
  </si>
  <si>
    <t>Philippe Aubert</t>
  </si>
  <si>
    <t>Sandrine Aubert</t>
  </si>
  <si>
    <t>Philippe Aubertin</t>
  </si>
  <si>
    <t>John Ernest "Jack" Aubin</t>
  </si>
  <si>
    <t>Rene Lynn Aubin</t>
  </si>
  <si>
    <t>David Camillo "Dave" Auble</t>
  </si>
  <si>
    <t>R. P. Aublin</t>
  </si>
  <si>
    <t>Felix Aubck</t>
  </si>
  <si>
    <t>Charles Aubras</t>
  </si>
  <si>
    <t>Archery Men's Continental Style</t>
  </si>
  <si>
    <t>Rex Aubrey</t>
  </si>
  <si>
    <t>Amde Aubry</t>
  </si>
  <si>
    <t>Chelsea Ann Aubry</t>
  </si>
  <si>
    <t>Jean Aubry</t>
  </si>
  <si>
    <t>William Andrew John Aucamp</t>
  </si>
  <si>
    <t>Susan Margaret Auch</t>
  </si>
  <si>
    <t>Frdric "Fred" Louis Henri Oscar Auckenthaler</t>
  </si>
  <si>
    <t>Adrian Mark Aucoin</t>
  </si>
  <si>
    <t>Marie-Claude Audet</t>
  </si>
  <si>
    <t xml:space="preserve">Martine Audin </t>
  </si>
  <si>
    <t xml:space="preserve">Nadine Audin </t>
  </si>
  <si>
    <t>Marc Audineau</t>
  </si>
  <si>
    <t>Andr Audinet</t>
  </si>
  <si>
    <t>Marco Audisio</t>
  </si>
  <si>
    <t>Giorgio Audizio</t>
  </si>
  <si>
    <t>Gordon Vernon Audley</t>
  </si>
  <si>
    <t>Michel Audoin</t>
  </si>
  <si>
    <t>Richard Audoly</t>
  </si>
  <si>
    <t>Musa Audu</t>
  </si>
  <si>
    <t>Christian Auer</t>
  </si>
  <si>
    <t>Doris Auer</t>
  </si>
  <si>
    <t>Gerhard Auer</t>
  </si>
  <si>
    <t>Ilkka Kullervo Auer</t>
  </si>
  <si>
    <t>Josef-Georg Auer</t>
  </si>
  <si>
    <t>Monika Auer</t>
  </si>
  <si>
    <t>Victor Lee "Vic" Auer</t>
  </si>
  <si>
    <t>Wilfried Auerbach</t>
  </si>
  <si>
    <t xml:space="preserve">Ingrid Auerswald-Lange </t>
  </si>
  <si>
    <t>Hermann Heinrich Gottfried Johann auf der Heide</t>
  </si>
  <si>
    <t>Alfred Aufdenblatten</t>
  </si>
  <si>
    <t>Military Ski Patrol</t>
  </si>
  <si>
    <t>Military Ski Patrol Men's Military Ski Patrol</t>
  </si>
  <si>
    <t>Franziska Christine "Frnzi" Aufdenblatten</t>
  </si>
  <si>
    <t>Sandra Auffarth</t>
  </si>
  <si>
    <t>Andr Auffray</t>
  </si>
  <si>
    <t>Benjamin Auffret</t>
  </si>
  <si>
    <t xml:space="preserve">Inger Reidun Aufles </t>
  </si>
  <si>
    <t>Aufort</t>
  </si>
  <si>
    <t>Ernst Aufseeser</t>
  </si>
  <si>
    <t>Art Competitions Mixed Painting, Graphic Arts</t>
  </si>
  <si>
    <t>Andrus Aug</t>
  </si>
  <si>
    <t>Laura Marie Aug</t>
  </si>
  <si>
    <t>Myrtle Sharon Mary Augee</t>
  </si>
  <si>
    <t>Haley Ruth Augello</t>
  </si>
  <si>
    <t>Wrestling Women's Flyweight, Freestyle</t>
  </si>
  <si>
    <t>Isabelle Auger</t>
  </si>
  <si>
    <t>Jean-Nol Augert</t>
  </si>
  <si>
    <t>Jean-Pierre Augert</t>
  </si>
  <si>
    <t>Jordan Augier</t>
  </si>
  <si>
    <t>Saint Lucia</t>
  </si>
  <si>
    <t>LCA</t>
  </si>
  <si>
    <t>Axel Louis Augis</t>
  </si>
  <si>
    <t>Stacey Orlando Augmon</t>
  </si>
  <si>
    <t xml:space="preserve">Judith Augoustides </t>
  </si>
  <si>
    <t xml:space="preserve">Georges Augoyat </t>
  </si>
  <si>
    <t>Ejner Hugo Augsburg</t>
  </si>
  <si>
    <t>Bndicte Augst</t>
  </si>
  <si>
    <t>Richard Augsten</t>
  </si>
  <si>
    <t>Art Competitions Mixed Literature, Unknown Event</t>
  </si>
  <si>
    <t>Marlon August-Accio</t>
  </si>
  <si>
    <t>Josef Augusta</t>
  </si>
  <si>
    <t>Patrik Augusta</t>
  </si>
  <si>
    <t>Azea Augustama</t>
  </si>
  <si>
    <t xml:space="preserve">Louis Albert Auguste-Dormeuil </t>
  </si>
  <si>
    <t>Celestin Augustin</t>
  </si>
  <si>
    <t>Eduard Augustin</t>
  </si>
  <si>
    <t>Jean Fernando Augustin</t>
  </si>
  <si>
    <t>Jean-Marc Augustin</t>
  </si>
  <si>
    <t>Ludovic C. Augustin</t>
  </si>
  <si>
    <t>Dionisio Augustine, II</t>
  </si>
  <si>
    <t>FSM</t>
  </si>
  <si>
    <t>Stephen "Steve" Augustine</t>
  </si>
  <si>
    <t>Jssica de Barros Augusto</t>
  </si>
  <si>
    <t>Karl Magnus Augustson</t>
  </si>
  <si>
    <t>Anna-Lisa Augustsson</t>
  </si>
  <si>
    <t xml:space="preserve">Daniel jvind "Danny" Augustsson </t>
  </si>
  <si>
    <t>Seimone Delicia Augustus</t>
  </si>
  <si>
    <t>Olutoyin "Toyin" Augustus</t>
  </si>
  <si>
    <t>John Lee Augustyn</t>
  </si>
  <si>
    <t>Kamila Anna Augustyn</t>
  </si>
  <si>
    <t>Rafa Augustyn</t>
  </si>
  <si>
    <t>Benedykt Stanisaw Augustyniak</t>
  </si>
  <si>
    <t>Klaus Auhuber</t>
  </si>
  <si>
    <t>Angelika Aukenthaler</t>
  </si>
  <si>
    <t>Apti Khamzatovich Aukhadov</t>
  </si>
  <si>
    <t>Anders Aukland</t>
  </si>
  <si>
    <t>John Leslie Miller Auld</t>
  </si>
  <si>
    <t>Art Competitions Mixed Painting, Applied Arts</t>
  </si>
  <si>
    <t>Loredana Auletta</t>
  </si>
  <si>
    <t>Otto Wilhelm Aulie</t>
  </si>
  <si>
    <t>Miika Juha Ilmari Aulio</t>
  </si>
  <si>
    <t>Verners Auls</t>
  </si>
  <si>
    <t>Richard Francis "Dick" Ault</t>
  </si>
  <si>
    <t>Garnet Walter Ault</t>
  </si>
  <si>
    <t>Andr Aumerle</t>
  </si>
  <si>
    <t>Gaston Achille Louis Aumoitte</t>
  </si>
  <si>
    <t>Croquet</t>
  </si>
  <si>
    <t>Croquet Mixed Singles, One Ball</t>
  </si>
  <si>
    <t>Salulolo Aumua</t>
  </si>
  <si>
    <t>Rein Aun</t>
  </si>
  <si>
    <t>Aung Aye Aye</t>
  </si>
  <si>
    <t>Myanmar</t>
  </si>
  <si>
    <t>MYA</t>
  </si>
  <si>
    <t>Ove Robert Aunli</t>
  </si>
  <si>
    <t>Berit Kristine Aunli-Kvello</t>
  </si>
  <si>
    <t>Franois Aupetit</t>
  </si>
  <si>
    <t>Dominique Auprtre</t>
  </si>
  <si>
    <t>Thomas Auracher</t>
  </si>
  <si>
    <t>Aleksander Aurdal</t>
  </si>
  <si>
    <t>Aldo Aureggi</t>
  </si>
  <si>
    <t>Henry-Michel Aurglia</t>
  </si>
  <si>
    <t>Gustav Aurich</t>
  </si>
  <si>
    <t>Pietro Aurino</t>
  </si>
  <si>
    <t xml:space="preserve">Marja Anneli Auroma </t>
  </si>
  <si>
    <t>Philippe Aurox</t>
  </si>
  <si>
    <t>Lauri Aus</t>
  </si>
  <si>
    <t>Hubert Ausbck</t>
  </si>
  <si>
    <t>Walter Auerdorfer</t>
  </si>
  <si>
    <t>Erika Auersdorfer</t>
  </si>
  <si>
    <t>Simon "Simen" Auseth</t>
  </si>
  <si>
    <t>Olivia Ausoni</t>
  </si>
  <si>
    <t>Jos Luis Aussn Surez</t>
  </si>
  <si>
    <t>Otto Torsten Johan Aust</t>
  </si>
  <si>
    <t>Frederik Berggraf Austb</t>
  </si>
  <si>
    <t>Ernest Elliott "Ernie" Austen</t>
  </si>
  <si>
    <t>Patrick B. Austen</t>
  </si>
  <si>
    <t xml:space="preserve">Winifred Marie Louise Austen </t>
  </si>
  <si>
    <t>Birgitt Austermhl</t>
  </si>
  <si>
    <t>Elin Austevoll</t>
  </si>
  <si>
    <t>Albert William Austin</t>
  </si>
  <si>
    <t>Albert Edison Austin</t>
  </si>
  <si>
    <t>Andrew Peter Austin</t>
  </si>
  <si>
    <t>Arthur "Art" Austin</t>
  </si>
  <si>
    <t>Ben Austin</t>
  </si>
  <si>
    <t>Brett William Austin</t>
  </si>
  <si>
    <t>Charles Allen Austin</t>
  </si>
  <si>
    <t>Frederick George Austin</t>
  </si>
  <si>
    <t>James William Austin</t>
  </si>
  <si>
    <t>John S. Austin</t>
  </si>
  <si>
    <t>Julian Austin</t>
  </si>
  <si>
    <t>Michael MacKay "Mike" Austin</t>
  </si>
  <si>
    <t>John Paul Austin</t>
  </si>
  <si>
    <t>Shrone Austin</t>
  </si>
  <si>
    <t>Stephen John "Steve" Austin</t>
  </si>
  <si>
    <t>Timothy "Tim" Austin</t>
  </si>
  <si>
    <t>Benkt Adolf Austrin</t>
  </si>
  <si>
    <t>Carl Auteried, Sr.</t>
  </si>
  <si>
    <t>Carl Auteried, Jr.</t>
  </si>
  <si>
    <t>Thomas "Tom" Auth</t>
  </si>
  <si>
    <t>Otto Fredrik Authn</t>
  </si>
  <si>
    <t xml:space="preserve">Aino Eliisa Autio </t>
  </si>
  <si>
    <t>Asko Antero Autio</t>
  </si>
  <si>
    <t xml:space="preserve">Eila Kaarina Autio </t>
  </si>
  <si>
    <t>Veli Oiva Autio</t>
  </si>
  <si>
    <t>Margaret M. Auton</t>
  </si>
  <si>
    <t>Jalo Urho Autonen</t>
  </si>
  <si>
    <t>Natalia Autric Amarillo de Sancho</t>
  </si>
  <si>
    <t>Antti-Matias Antero "Antti" Autti</t>
  </si>
  <si>
    <t>Gilbert Ren  Auvergne</t>
  </si>
  <si>
    <t>Eugne Auwerkeren</t>
  </si>
  <si>
    <t>Bastien Auzeil</t>
  </si>
  <si>
    <t>Nadine Auzeil-Schoellkopf</t>
  </si>
  <si>
    <t>Aleksejs Auzi</t>
  </si>
  <si>
    <t>Avaavau Avaavau</t>
  </si>
  <si>
    <t>Raffaele Avagnano</t>
  </si>
  <si>
    <t>Aram Avagyan</t>
  </si>
  <si>
    <t>Mirella Avalle</t>
  </si>
  <si>
    <t>Evaristo Avalos Galindo</t>
  </si>
  <si>
    <t>Anbal Guillermo Avalos</t>
  </si>
  <si>
    <t>Juan valos Carballo</t>
  </si>
  <si>
    <t>Olga Avalos-Appell</t>
  </si>
  <si>
    <t>Marek Avamere</t>
  </si>
  <si>
    <t>Fatih Avan</t>
  </si>
  <si>
    <t>Henrique Avancini</t>
  </si>
  <si>
    <t>Anna Avanzini</t>
  </si>
  <si>
    <t>Vittoria Avanzini</t>
  </si>
  <si>
    <t>Umberto Avattaneo</t>
  </si>
  <si>
    <t>Izzet Avc</t>
  </si>
  <si>
    <t>Mustafa Avciolu-akmak</t>
  </si>
  <si>
    <t>Vule Avdalovi</t>
  </si>
  <si>
    <t>Nazeli "Nazik" Avdalyan</t>
  </si>
  <si>
    <t>Aleksandrs Avdejevs</t>
  </si>
  <si>
    <t>Anatoly Avdeyev</t>
  </si>
  <si>
    <t>Anton Alekseyevich Avdeyev</t>
  </si>
  <si>
    <t>Mikhail Aleksandrovich Avdeyev</t>
  </si>
  <si>
    <t>Anna Mikhaylovna Avdeyeva</t>
  </si>
  <si>
    <t>Hennadiy Valentynovych Avdieienko</t>
  </si>
  <si>
    <t xml:space="preserve">Liudmyla Stepanivna Avdieienko </t>
  </si>
  <si>
    <t>Oleh Avdieiev</t>
  </si>
  <si>
    <t>Poloni D. Avek</t>
  </si>
  <si>
    <t>Francisco Jos "Frank" Avelar</t>
  </si>
  <si>
    <t>Ioannis Avelas</t>
  </si>
  <si>
    <t>Rafel Aveleyra</t>
  </si>
  <si>
    <t>Henrik Avellan</t>
  </si>
  <si>
    <t>Isabel Ercilla Avelln de Neefe</t>
  </si>
  <si>
    <t>Jorge Luis Avellan Chamorro</t>
  </si>
  <si>
    <t>Juhani Kari Kalervo Avellan</t>
  </si>
  <si>
    <t>Giuseppe Avellone</t>
  </si>
  <si>
    <t>ngel Pedro Victorio "Vctor" Avendao</t>
  </si>
  <si>
    <t>Marshall Scott Avener</t>
  </si>
  <si>
    <t>Giovanni "Gianni" Averaimo</t>
  </si>
  <si>
    <t>Aleksandr "Alex" Averbukh</t>
  </si>
  <si>
    <t>Ilya Izyaslavovich Averbukh</t>
  </si>
  <si>
    <t>Aleksandr Dmitriyevich Averin</t>
  </si>
  <si>
    <t>Maksim Averin</t>
  </si>
  <si>
    <t>Tatyana Borisovna Averina-Barabash</t>
  </si>
  <si>
    <t>Mattia Aversa</t>
  </si>
  <si>
    <t>George Gordon Avery</t>
  </si>
  <si>
    <t>James B. Avery</t>
  </si>
  <si>
    <t>Nigel Seton Avery</t>
  </si>
  <si>
    <t>Robert "Robin" Avery</t>
  </si>
  <si>
    <t>Nikolay Sergeyevich Averyanov</t>
  </si>
  <si>
    <t>Lidiya Arsentyevna Averyanova</t>
  </si>
  <si>
    <t>Varduhi Avetisyan</t>
  </si>
  <si>
    <t>Yerdzhanik Zhorayevna Avetisyan</t>
  </si>
  <si>
    <t>Bruno Valdemar vik</t>
  </si>
  <si>
    <t>Hollie May Avil</t>
  </si>
  <si>
    <t>Andrea Vernica vila</t>
  </si>
  <si>
    <t>Bonifacio vila</t>
  </si>
  <si>
    <t>Carlos vila</t>
  </si>
  <si>
    <t>Ceiber David vila Segura</t>
  </si>
  <si>
    <t>Edwin Alcibiades vila Vanegas</t>
  </si>
  <si>
    <t>Eulalio Avila Senz</t>
  </si>
  <si>
    <t>Guillermo Avila Paz</t>
  </si>
  <si>
    <t>Hctor Julio Avila</t>
  </si>
  <si>
    <t>Ismael Avila</t>
  </si>
  <si>
    <t>Kevin vila Soto</t>
  </si>
  <si>
    <t>Luis vila</t>
  </si>
  <si>
    <t>Mauricio vila</t>
  </si>
  <si>
    <t>Rgis Trois de vila</t>
  </si>
  <si>
    <t>William Edwin de Jesus Avila Salas</t>
  </si>
  <si>
    <t>Hernn Avils Morales</t>
  </si>
  <si>
    <t>Jorge Avils Corts</t>
  </si>
  <si>
    <t>Mykola Viktorovych Avilov</t>
  </si>
  <si>
    <t>Pyotr Semyonovich Avilov</t>
  </si>
  <si>
    <t>Avirmediin Enkhee</t>
  </si>
  <si>
    <t>Mariana Avitia Martnez</t>
  </si>
  <si>
    <t>Pavel Avksentyev</t>
  </si>
  <si>
    <t>Ruslan Shamilyevich Avleyev</t>
  </si>
  <si>
    <t>Eleni Avlonitou</t>
  </si>
  <si>
    <t>Nazmi Avluca</t>
  </si>
  <si>
    <t>Giorgio Avola</t>
  </si>
  <si>
    <t>Anthony Avon Blume</t>
  </si>
  <si>
    <t>Andrea "Andri" Avraam</t>
  </si>
  <si>
    <t>Elena Avram</t>
  </si>
  <si>
    <t>Sorin Aristotel Avram</t>
  </si>
  <si>
    <t>Hennadiy Viktorovych Avramenko</t>
  </si>
  <si>
    <t>Roman Valeriyovych Avramenko</t>
  </si>
  <si>
    <t>Dimitrios Avramis</t>
  </si>
  <si>
    <t>Marian Nedkov Avramov</t>
  </si>
  <si>
    <t>Ekaterina Ivanova Avramova</t>
  </si>
  <si>
    <t>Nili Avramski</t>
  </si>
  <si>
    <t>Patience Avre</t>
  </si>
  <si>
    <t>Jacky Nicolas Avril</t>
  </si>
  <si>
    <t>Charles Avrillon</t>
  </si>
  <si>
    <t>Marina Aleksandrovna Avstriyskaya</t>
  </si>
  <si>
    <t>Hovhannes Avtandilyan</t>
  </si>
  <si>
    <t>Nikita Alekseyevich Avtaneyev</t>
  </si>
  <si>
    <t xml:space="preserve">Irina Andreyevna Avvakumova </t>
  </si>
  <si>
    <t>Aw Chu Kee</t>
  </si>
  <si>
    <t>Zomou Awa</t>
  </si>
  <si>
    <t>Hazem Awaad</t>
  </si>
  <si>
    <t>Ahmed Awad Ahmed Abu Al-Khair</t>
  </si>
  <si>
    <t>Eslam Awad</t>
  </si>
  <si>
    <t>Essam Awad</t>
  </si>
  <si>
    <t>Haitham El-Husseini Awad</t>
  </si>
  <si>
    <t>Samy Awad</t>
  </si>
  <si>
    <t>Baraah Awadallah Marouane</t>
  </si>
  <si>
    <t>Suguru Awaji</t>
  </si>
  <si>
    <t>Mansour ul-Haq Awan</t>
  </si>
  <si>
    <t>Mohd Azizulhasni Awang</t>
  </si>
  <si>
    <t>Cycling Men's Keirin</t>
  </si>
  <si>
    <t>Sumie Awara</t>
  </si>
  <si>
    <t>Ibrahim Awariki</t>
  </si>
  <si>
    <t>Issam Awarke</t>
  </si>
  <si>
    <t>Nduka Awazie</t>
  </si>
  <si>
    <t>Daniel James Awde</t>
  </si>
  <si>
    <t>Kehinde Ganiyu Aweda</t>
  </si>
  <si>
    <t>Rad Aweisat</t>
  </si>
  <si>
    <t>Mark Anthony Awere</t>
  </si>
  <si>
    <t>Aggrey Sheroy Awori</t>
  </si>
  <si>
    <t>Maria Awori</t>
  </si>
  <si>
    <t>Olusola Awosina</t>
  </si>
  <si>
    <t>Jonas Mikael Axeldahl</t>
  </si>
  <si>
    <t>Albert "Albie" Axelrod</t>
  </si>
  <si>
    <t>Viktor Axelsen</t>
  </si>
  <si>
    <t>Oskar Olof "Olle" Axelson</t>
  </si>
  <si>
    <t>Axel Axelsson</t>
  </si>
  <si>
    <t>Anders Per-Johan Axelsson</t>
  </si>
  <si>
    <t>Hans Peter Christian Axelsson</t>
  </si>
  <si>
    <t xml:space="preserve">Sven-Olov Axelsson </t>
  </si>
  <si>
    <t>Ture Wilhelm Axelsson</t>
  </si>
  <si>
    <t>Dumitru Axinte</t>
  </si>
  <si>
    <t>Sotirios Axiotiades</t>
  </si>
  <si>
    <t>Oliver Axnick</t>
  </si>
  <si>
    <t>Rafael Axpe Elejalde</t>
  </si>
  <si>
    <t>Charles Sumner Axtell</t>
  </si>
  <si>
    <t>Shooting Men's Free Pistol, 50 yards</t>
  </si>
  <si>
    <t>Arif Axundov</t>
  </si>
  <si>
    <t xml:space="preserve">Yeliz Ay </t>
  </si>
  <si>
    <t>Judith Ayaa</t>
  </si>
  <si>
    <t>William Ayache</t>
  </si>
  <si>
    <t>Labidi Djaouadi Ayachi</t>
  </si>
  <si>
    <t>Tarek Ayad</t>
  </si>
  <si>
    <t>Aldo Eduardo Ayala Riadigos</t>
  </si>
  <si>
    <t>Ana Yessica Ayala Muoz</t>
  </si>
  <si>
    <t>Antonio Ayala Arias</t>
  </si>
  <si>
    <t>Celso Rafael Ayala Gaviln</t>
  </si>
  <si>
    <t>Derlis Ramn Ayala Snchez</t>
  </si>
  <si>
    <t>Jacinto de Jess Ayala Benjamin</t>
  </si>
  <si>
    <t>Julin Ayala Navarrete</t>
  </si>
  <si>
    <t>Nuria Ayala Mitjavila</t>
  </si>
  <si>
    <t>Ramn Ayala</t>
  </si>
  <si>
    <t>Roberto Fabin Ayala</t>
  </si>
  <si>
    <t>Hiwot Ayalew Yeder</t>
  </si>
  <si>
    <t>Alpaslan Ayan</t>
  </si>
  <si>
    <t>Almaz Ayana Eba</t>
  </si>
  <si>
    <t xml:space="preserve">Gloria Ayanlaja </t>
  </si>
  <si>
    <t>Anis Al-Ayari</t>
  </si>
  <si>
    <t>Hassine Ayari</t>
  </si>
  <si>
    <t>Hela Al-Ayari</t>
  </si>
  <si>
    <t>Omrane Ayari</t>
  </si>
  <si>
    <t>Justin Ayassou</t>
  </si>
  <si>
    <t>Albert Jean Louis Ayat</t>
  </si>
  <si>
    <t>Albert Louis Flix Ayat</t>
  </si>
  <si>
    <t>Valriane Ayayi</t>
  </si>
  <si>
    <t>Necdet Ayaz</t>
  </si>
  <si>
    <t>Mehmet Ali Aybar</t>
  </si>
  <si>
    <t>Feridun Aybars</t>
  </si>
  <si>
    <t>Aleksey Petrovich Aydarov</t>
  </si>
  <si>
    <t>Ventsislav Vasilev Aydarski</t>
  </si>
  <si>
    <t>Swimming Men's 10 kilometres Open Water</t>
  </si>
  <si>
    <t>Esma Aydemir</t>
  </si>
  <si>
    <t xml:space="preserve">Naz Aydemir </t>
  </si>
  <si>
    <t>Sema Aydemir-Apak</t>
  </si>
  <si>
    <t>Merve Aydn</t>
  </si>
  <si>
    <t>Seluk Aydn</t>
  </si>
  <si>
    <t>Kelime Aydn-etinkaya</t>
  </si>
  <si>
    <t>Luiz Antnio Sohni Aydos</t>
  </si>
  <si>
    <t>Diana Aydosova</t>
  </si>
  <si>
    <t>Yekaterina Valeryevna Aydova</t>
  </si>
  <si>
    <t>U Aye Maung Gyi</t>
  </si>
  <si>
    <t>U Aye Maung Lay</t>
  </si>
  <si>
    <t>Jacques Aye Abehi</t>
  </si>
  <si>
    <t>Anouar Ayed</t>
  </si>
  <si>
    <t>Lotfi B. Mohamed Ayed</t>
  </si>
  <si>
    <t>Makrem Ayed</t>
  </si>
  <si>
    <t>Thomas Ayeko</t>
  </si>
  <si>
    <t>Bayu Ayele</t>
  </si>
  <si>
    <t>Luis Ayesa, Jr.</t>
  </si>
  <si>
    <t>Peter Ayesu</t>
  </si>
  <si>
    <t>Malawi</t>
  </si>
  <si>
    <t>MAW</t>
  </si>
  <si>
    <t>Phillimon Ayesu</t>
  </si>
  <si>
    <t>Athouhon Louise Aytotch</t>
  </si>
  <si>
    <t>Kwame Ayew</t>
  </si>
  <si>
    <t>Camille Anas Ayglon-Saurina</t>
  </si>
  <si>
    <t xml:space="preserve">Burcu Ayhan </t>
  </si>
  <si>
    <t xml:space="preserve">Sreyya Ayhan </t>
  </si>
  <si>
    <t>Ahmet Ayk</t>
  </si>
  <si>
    <t>Miranda Joy Ayim</t>
  </si>
  <si>
    <t>Fatai Ayinla-Adekunle</t>
  </si>
  <si>
    <t>Alain Ayissi</t>
  </si>
  <si>
    <t>Akossiwa Claire Ayivon</t>
  </si>
  <si>
    <t>Turgut Ayka</t>
  </si>
  <si>
    <t xml:space="preserve">Astrid C. Ayling </t>
  </si>
  <si>
    <t>Louise Ayling</t>
  </si>
  <si>
    <t>Richard John Ayling</t>
  </si>
  <si>
    <t>Richard G. Aylmer</t>
  </si>
  <si>
    <t xml:space="preserve">Marian Aylmore </t>
  </si>
  <si>
    <t>Horace Godwin Tracy Aylwin</t>
  </si>
  <si>
    <t>Luciana Paula "Lucha" Aymar</t>
  </si>
  <si>
    <t>Thirry Aymes</t>
  </si>
  <si>
    <t>Clia Aymonier</t>
  </si>
  <si>
    <t>Duygu Aynac</t>
  </si>
  <si>
    <t>Gabriel Aynat Ferragut</t>
  </si>
  <si>
    <t>Mohammad Aynutdin</t>
  </si>
  <si>
    <t>Salehuddin "Sal" Ayob</t>
  </si>
  <si>
    <t>Oscar Ayodi</t>
  </si>
  <si>
    <t>Silver Ayoo</t>
  </si>
  <si>
    <t>Daniel Ayora</t>
  </si>
  <si>
    <t>Mara Pia Ayora</t>
  </si>
  <si>
    <t>Souheil Ayoub</t>
  </si>
  <si>
    <t>Sihame Ayouba Ali</t>
  </si>
  <si>
    <t>David Valeryevich Ayrapetyan</t>
  </si>
  <si>
    <t>Arthur DeLancey "Dan" Ayrault, Jr.</t>
  </si>
  <si>
    <t>Garry Ayre</t>
  </si>
  <si>
    <t>Sanjay Claude Ayre</t>
  </si>
  <si>
    <t>Robin Anthony Ayres</t>
  </si>
  <si>
    <t>ErsinAydin Ayrksa</t>
  </si>
  <si>
    <t>Ormerod Maxwell Ayrton</t>
  </si>
  <si>
    <t>Ahmet Aytar</t>
  </si>
  <si>
    <t>Gulnafis Garifollaevna Aytmukhambetova</t>
  </si>
  <si>
    <t xml:space="preserve">Sarah Lianne Ayton </t>
  </si>
  <si>
    <t>Andrs Antonio Ayub Valenzuela</t>
  </si>
  <si>
    <t>Kayum Ayub</t>
  </si>
  <si>
    <t>Muhammad Ayub</t>
  </si>
  <si>
    <t>Sayed Mohammad Ayub</t>
  </si>
  <si>
    <t>Elias "Larry" Ayuso Carrillo</t>
  </si>
  <si>
    <t>Kazm Ayvaz</t>
  </si>
  <si>
    <t>Ziya Azak</t>
  </si>
  <si>
    <t>Jan Azam</t>
  </si>
  <si>
    <t>Khurshid Azam</t>
  </si>
  <si>
    <t>Muhammad Azam Mian</t>
  </si>
  <si>
    <t>Stphane Azambre</t>
  </si>
  <si>
    <t>Isabelle Azanga</t>
  </si>
  <si>
    <t>William Azanor</t>
  </si>
  <si>
    <t>Amado Azar</t>
  </si>
  <si>
    <t>Mohamed Azar Hazin</t>
  </si>
  <si>
    <t>Maia Azarashvili</t>
  </si>
  <si>
    <t>Saeed Azarbayjani</t>
  </si>
  <si>
    <t>Viktoriya Fyodorovna "Vika" Azarenko</t>
  </si>
  <si>
    <t>Ali Reza Azari Arpanah</t>
  </si>
  <si>
    <t>Tatyana Nikolayevna Azarova</t>
  </si>
  <si>
    <t>Yelena Yuryevna Azarova</t>
  </si>
  <si>
    <t>Albert Azaryan</t>
  </si>
  <si>
    <t>Eduard Azaryan</t>
  </si>
  <si>
    <t>Jaime Azcrraga Romandia</t>
  </si>
  <si>
    <t>Esteban Azcue Larraaga</t>
  </si>
  <si>
    <t>Hrcules Azcune</t>
  </si>
  <si>
    <t>Filiberto Azcuy Aguilera</t>
  </si>
  <si>
    <t>Isaac Azcuy Oliva</t>
  </si>
  <si>
    <t>Muhammad Azeem</t>
  </si>
  <si>
    <t>Daichi Azegami</t>
  </si>
  <si>
    <t>Ned Justeen Azemia</t>
  </si>
  <si>
    <t>Carlos Antnio  da Rocha Azevedo</t>
  </si>
  <si>
    <t>Ctia Isabel da Silva Azevedo</t>
  </si>
  <si>
    <t>Emily Dianne Azevedo</t>
  </si>
  <si>
    <t>Joo Cruz Azevedo</t>
  </si>
  <si>
    <t>Jorge Azevedo</t>
  </si>
  <si>
    <t>Jos Bento Azevedo Carvalho</t>
  </si>
  <si>
    <t>Tonny Magalhes Azevedo</t>
  </si>
  <si>
    <t>Anthony Lawrence "Tony" Azevedo</t>
  </si>
  <si>
    <t>Abzal Abaytovich Azhgaliyev</t>
  </si>
  <si>
    <t>Yasmina Aziez</t>
  </si>
  <si>
    <t>Aziz Azim</t>
  </si>
  <si>
    <t>Hamid Mohamed Azim</t>
  </si>
  <si>
    <t>Moldir Azimbay</t>
  </si>
  <si>
    <t>Abdul Shacour Azimi</t>
  </si>
  <si>
    <t>Orlando Trindade da Ressurreio Ferreira Azinhais</t>
  </si>
  <si>
    <t>Abdul Aziz</t>
  </si>
  <si>
    <t>Abdul Wahid Aziz</t>
  </si>
  <si>
    <t>Ibrahim Aziz</t>
  </si>
  <si>
    <t>Mazen Muhammad Aziz Metwaly</t>
  </si>
  <si>
    <t>Tahar Aziz</t>
  </si>
  <si>
    <t>Tariq Aziz</t>
  </si>
  <si>
    <t>Usama Aziz</t>
  </si>
  <si>
    <t>Sayed Khwaja Aziz-ud-Din</t>
  </si>
  <si>
    <t>Ali Reza Azizi</t>
  </si>
  <si>
    <t>Masoud Azizi</t>
  </si>
  <si>
    <t>Magomed Kurbanovich Azizov</t>
  </si>
  <si>
    <t>Minneula Zinyatovich Azizov</t>
  </si>
  <si>
    <t>Garikoitz Azkue Lazo</t>
  </si>
  <si>
    <t>Ahmad Amsyar Azman</t>
  </si>
  <si>
    <t>Mohamed Azmi</t>
  </si>
  <si>
    <t>Eduardo Aznar Coste</t>
  </si>
  <si>
    <t>Karina Borisovna Aznavuryan</t>
  </si>
  <si>
    <t>Fencing Women's epee, Team</t>
  </si>
  <si>
    <t>Mnica Azn Canalda</t>
  </si>
  <si>
    <t>Sandra Azn Canalda</t>
  </si>
  <si>
    <t>Jrmie Azou</t>
  </si>
  <si>
    <t>Sam Azoulay</t>
  </si>
  <si>
    <t>Rafael Azpeitia Lpez</t>
  </si>
  <si>
    <t>Csar Azpilicueta Tanco</t>
  </si>
  <si>
    <t>Oren Eliahu Azrad</t>
  </si>
  <si>
    <t>Vazgen Azroyan</t>
  </si>
  <si>
    <t>Okechukwu Godson Azubuike</t>
  </si>
  <si>
    <t>Vctor Manuel Azcar Urrutia</t>
  </si>
  <si>
    <t>Uzoma Azuka</t>
  </si>
  <si>
    <t>Koichi Azuma</t>
  </si>
  <si>
    <t>Matsuo Azuma</t>
  </si>
  <si>
    <t>Miyoko Azuma</t>
  </si>
  <si>
    <t>Nobuyuki Azuma</t>
  </si>
  <si>
    <t>Takeshi Azuma</t>
  </si>
  <si>
    <t>Yoshihiro Azuma</t>
  </si>
  <si>
    <t>Marina Eduardovna Azyabina</t>
  </si>
  <si>
    <t>Mohamed Azzaoui</t>
  </si>
  <si>
    <t>Dominique Azzaro</t>
  </si>
  <si>
    <t>Omar Azzeb</t>
  </si>
  <si>
    <t>Rachid Azzedine</t>
  </si>
  <si>
    <t>Jennifer Lynn Azzi</t>
  </si>
  <si>
    <t>Samir Azzimani</t>
  </si>
  <si>
    <t>Giovanni Azzini</t>
  </si>
  <si>
    <t xml:space="preserve">Yasmina Azzizi </t>
  </si>
  <si>
    <t>Leonardo-Christian Azzola</t>
  </si>
  <si>
    <t>Michele Azzola</t>
  </si>
  <si>
    <t>Hassane Azzoun</t>
  </si>
  <si>
    <t>Mohamed Azzedine Azzouzi</t>
  </si>
  <si>
    <t>Mohamed Rashid Azzouzi</t>
  </si>
  <si>
    <t>Abdoulaye Ba</t>
  </si>
  <si>
    <t>Ba Dexin</t>
  </si>
  <si>
    <t>Houleye Ba</t>
  </si>
  <si>
    <t>Khathia B</t>
  </si>
  <si>
    <t>Omar Ba</t>
  </si>
  <si>
    <t>Papa Ibrahima Ba</t>
  </si>
  <si>
    <t>Ba Yan</t>
  </si>
  <si>
    <t>Ba Yanchuan</t>
  </si>
  <si>
    <t>Ba Yongshan</t>
  </si>
  <si>
    <t>Omar Abdullah Ba Kashween</t>
  </si>
  <si>
    <t>Nooran Ahmed Ali Ba Matraf</t>
  </si>
  <si>
    <t>Karl Johan Baadsvik</t>
  </si>
  <si>
    <t>Jan Baaijens</t>
  </si>
  <si>
    <t>Amadou Cir Baal</t>
  </si>
  <si>
    <t>Mehdi Abdelhafid Baala</t>
  </si>
  <si>
    <t>David Baan</t>
  </si>
  <si>
    <t>Madelon Baans</t>
  </si>
  <si>
    <t>Roland Baar</t>
  </si>
  <si>
    <t>Auguste Baarendse</t>
  </si>
  <si>
    <t>Per Olav Baarnaas</t>
  </si>
  <si>
    <t>Hans Erich Friedrich Baars-Lindner</t>
  </si>
  <si>
    <t>Hubertus Cornelis Marinus "Huub" Baarsgarst</t>
  </si>
  <si>
    <t>Alexander German "Sander" Baart</t>
  </si>
  <si>
    <t>Christina Wilhelmina "Stien" Baas-Kaiser</t>
  </si>
  <si>
    <t>Ulrich Baasch</t>
  </si>
  <si>
    <t>Einar Friis Baastad</t>
  </si>
  <si>
    <t>Baatarkhgiin Battsetseg</t>
  </si>
  <si>
    <t>Baatarskhiin Chinzorig</t>
  </si>
  <si>
    <t>Sture Bengt Lorentz Baatz</t>
  </si>
  <si>
    <t>Alexander "Alex" Baba</t>
  </si>
  <si>
    <t>Imad Fuad Baba</t>
  </si>
  <si>
    <t>Jaroslav Bba</t>
  </si>
  <si>
    <t>Khalid Ali Baba</t>
  </si>
  <si>
    <t>Youssef Baba</t>
  </si>
  <si>
    <t>Yutaka Baba</t>
  </si>
  <si>
    <t>Luk Baba</t>
  </si>
  <si>
    <t>Halit Haluk Babacan</t>
  </si>
  <si>
    <t>Lahcen Babaci</t>
  </si>
  <si>
    <t>Sayed Ali Babaci</t>
  </si>
  <si>
    <t>Bashir Asgari Babajanzadeh Darzi</t>
  </si>
  <si>
    <t>Hassan Babak</t>
  </si>
  <si>
    <t>Akbar Babakhanlou</t>
  </si>
  <si>
    <t xml:space="preserve">Inha Alvidasivna Babakova </t>
  </si>
  <si>
    <t>Lszl Bably, Jr.</t>
  </si>
  <si>
    <t>Lszl Bably, Sr.</t>
  </si>
  <si>
    <t>Glbadam Babamyradowa</t>
  </si>
  <si>
    <t>Jzsef Babn</t>
  </si>
  <si>
    <t>Marian Baban</t>
  </si>
  <si>
    <t>Zisis Babanasis</t>
  </si>
  <si>
    <t>Tijani Babangida</t>
  </si>
  <si>
    <t>Svetlana Viktorovna Babanina</t>
  </si>
  <si>
    <t>Naser Babapour</t>
  </si>
  <si>
    <t>Lalita Shivaji Babar</t>
  </si>
  <si>
    <t>Ivan Babaryka</t>
  </si>
  <si>
    <t>Jack Babashoff, Jr.</t>
  </si>
  <si>
    <t>Shirley Frances Babashoff</t>
  </si>
  <si>
    <t>Hrachik Babayan</t>
  </si>
  <si>
    <t>Celestine Boyd Jonto Hycieth Babayaro</t>
  </si>
  <si>
    <t>Nazim Tahir olu Babayev</t>
  </si>
  <si>
    <t>Michael Babb</t>
  </si>
  <si>
    <t>Walter Delville N. "Wallie" Babb</t>
  </si>
  <si>
    <t>Zambia</t>
  </si>
  <si>
    <t>ZAM</t>
  </si>
  <si>
    <t>Kristen Elizabeth Babb-Sprague</t>
  </si>
  <si>
    <t>August Babberger</t>
  </si>
  <si>
    <t>Aleksandr Babchenko</t>
  </si>
  <si>
    <t>Courtney Babcock</t>
  </si>
  <si>
    <t>Henry Stoddard "Harry" Babcock</t>
  </si>
  <si>
    <t>John C. Babcock</t>
  </si>
  <si>
    <t>Conrad Stanton Babcock, Jr.</t>
  </si>
  <si>
    <t>Aleksey Babdazhanov</t>
  </si>
  <si>
    <t>Elisabeta Bbeanu</t>
  </si>
  <si>
    <t>Tom Bbek</t>
  </si>
  <si>
    <t>Cycling Men's Team Sprint</t>
  </si>
  <si>
    <t>Ryan Guno Babel</t>
  </si>
  <si>
    <t>Dmitry Aleksandrovich Babenko</t>
  </si>
  <si>
    <t>Alonzo Carl Babers</t>
  </si>
  <si>
    <t>Rudolf Babiak</t>
  </si>
  <si>
    <t>Petra Babiakov</t>
  </si>
  <si>
    <t xml:space="preserve">Zuzana Babiakov </t>
  </si>
  <si>
    <t>Otto Babiasch</t>
  </si>
  <si>
    <t>Bekim Babi</t>
  </si>
  <si>
    <t>Dragutin Babi</t>
  </si>
  <si>
    <t>Lavra Babi</t>
  </si>
  <si>
    <t>Luka Babi</t>
  </si>
  <si>
    <t>Mark Tony Babic</t>
  </si>
  <si>
    <t>Yevgeny Makarovich Babich</t>
  </si>
  <si>
    <t>Sorin Babii</t>
  </si>
  <si>
    <t>Ivan Sergeyevich Babikov</t>
  </si>
  <si>
    <t>Sergey Babikov</t>
  </si>
  <si>
    <t>Brian Babilonia</t>
  </si>
  <si>
    <t xml:space="preserve">Tai Reina Babilonia </t>
  </si>
  <si>
    <t>Michal Babin</t>
  </si>
  <si>
    <t xml:space="preserve">Ellen Mabel Liederskron Babington </t>
  </si>
  <si>
    <t>Kevin Babington</t>
  </si>
  <si>
    <t>Sergey Panteleymonovich Babinov</t>
  </si>
  <si>
    <t>Marian Babirecki</t>
  </si>
  <si>
    <t>Kumari Babita</t>
  </si>
  <si>
    <t>Laslo Babits</t>
  </si>
  <si>
    <t>Richard Aldrich "Rink" Babka</t>
  </si>
  <si>
    <t>Elna Babkina</t>
  </si>
  <si>
    <t>Marina Babkova</t>
  </si>
  <si>
    <t xml:space="preserve">Martina Babkov </t>
  </si>
  <si>
    <t>Subul Babo</t>
  </si>
  <si>
    <t>Jochen Babock</t>
  </si>
  <si>
    <t>Ion Ionescu Baboe</t>
  </si>
  <si>
    <t>Monika Babok</t>
  </si>
  <si>
    <t>Ulfiano Babol</t>
  </si>
  <si>
    <t>Natalie Babonyov</t>
  </si>
  <si>
    <t>Chetan Panduranga Baboor</t>
  </si>
  <si>
    <t>Tmea Babos</t>
  </si>
  <si>
    <t xml:space="preserve">Breda Baboek </t>
  </si>
  <si>
    <t>Fanny Babou</t>
  </si>
  <si>
    <t>Nenad Babovi</t>
  </si>
  <si>
    <t>Suresh Babu</t>
  </si>
  <si>
    <t>Mohammad Reza Babulfath</t>
  </si>
  <si>
    <t>Momo Babungu</t>
  </si>
  <si>
    <t>Alesya Aleksandrovna Babushkina</t>
  </si>
  <si>
    <t>Jaroslav Babuiak</t>
  </si>
  <si>
    <t>Erasmo Arturo Baca Gonzlez</t>
  </si>
  <si>
    <t>Geovany Oscar Baca Oliva</t>
  </si>
  <si>
    <t>Jergu Baa</t>
  </si>
  <si>
    <t>Juraj Baa</t>
  </si>
  <si>
    <t>Monia Baccaille</t>
  </si>
  <si>
    <t>Leandro Martn Baccaro Coll</t>
  </si>
  <si>
    <t>Anna Maria Bacchiega</t>
  </si>
  <si>
    <t>Paolo Luca Bacchini</t>
  </si>
  <si>
    <t>Uber Baccilieri</t>
  </si>
  <si>
    <t>Orlando Baccino Granja</t>
  </si>
  <si>
    <t>Fethi Baccouche</t>
  </si>
  <si>
    <t>Lotfi Baccouche</t>
  </si>
  <si>
    <t>Steven Jeffrey Baccus</t>
  </si>
  <si>
    <t>Grayna Bacewicz</t>
  </si>
  <si>
    <t>Art Competitions Mixed Music, Compositions For Orchestra</t>
  </si>
  <si>
    <t>Bjrn Bach</t>
  </si>
  <si>
    <t>Gottlieb Bach</t>
  </si>
  <si>
    <t>Howard Bach</t>
  </si>
  <si>
    <t>Janni Bach</t>
  </si>
  <si>
    <t>Karl Helmut Bach</t>
  </si>
  <si>
    <t>Louis Dsir Bach</t>
  </si>
  <si>
    <t>Margit Bach</t>
  </si>
  <si>
    <t>Marta Bach Pascual</t>
  </si>
  <si>
    <t>Michael Richardson Bach</t>
  </si>
  <si>
    <t>Othmar Bach</t>
  </si>
  <si>
    <t>Peter Bach</t>
  </si>
  <si>
    <t>Thomas Bach</t>
  </si>
  <si>
    <t>Timothy Bach</t>
  </si>
  <si>
    <t>Walter Bach</t>
  </si>
  <si>
    <t>Amor Bach Hanba</t>
  </si>
  <si>
    <t>Shai Bachar</t>
  </si>
  <si>
    <t>Einar Christian Bache</t>
  </si>
  <si>
    <t xml:space="preserve">Kaare Erling Bache </t>
  </si>
  <si>
    <t>Jack Stangl "Jack" Bacheler</t>
  </si>
  <si>
    <t>Benot Bachelet</t>
  </si>
  <si>
    <t xml:space="preserve">Martha Bachem </t>
  </si>
  <si>
    <t>Achille Alberto Bacher</t>
  </si>
  <si>
    <t>Carl Edvard Bacher</t>
  </si>
  <si>
    <t>Enrico Bacher</t>
  </si>
  <si>
    <t xml:space="preserve">Gertrud Bacher </t>
  </si>
  <si>
    <t>Mario Bacher</t>
  </si>
  <si>
    <t>Sandra Atsuko "Sandy" Bacher</t>
  </si>
  <si>
    <t>Adrian "Adri" Delgado Baches</t>
  </si>
  <si>
    <t>Henri Bachet</t>
  </si>
  <si>
    <t>Vincent Bachet</t>
  </si>
  <si>
    <t>Mitko Bachev</t>
  </si>
  <si>
    <t>Jochen Bachfeld</t>
  </si>
  <si>
    <t>Bernhard Bachfisch</t>
  </si>
  <si>
    <t>Hovhannes Bachkov</t>
  </si>
  <si>
    <t>Jozef Bachleda</t>
  </si>
  <si>
    <t>Andrzej Bachleda-Curu, III</t>
  </si>
  <si>
    <t>Andrzej Jan Bachleda-Curu</t>
  </si>
  <si>
    <t>Jan Wojciech Bachleda-Curu</t>
  </si>
  <si>
    <t>Reinhold Bachler</t>
  </si>
  <si>
    <t>Thomas Bachler</t>
  </si>
  <si>
    <t>Hubert Bchli</t>
  </si>
  <si>
    <t>Ulrich "Ueli" Bchli</t>
  </si>
  <si>
    <t xml:space="preserve">Elisabeth Anne "Wiz" Bachman </t>
  </si>
  <si>
    <t>Adrian Hermann Bachmann</t>
  </si>
  <si>
    <t>Albert Bachmann</t>
  </si>
  <si>
    <t>Alfred "Fredy" Bachmann</t>
  </si>
  <si>
    <t>Gerd Bachmann</t>
  </si>
  <si>
    <t>Jrgen Bachmann</t>
  </si>
  <si>
    <t>Kurt Bachmann</t>
  </si>
  <si>
    <t>Sebastian Bachmann</t>
  </si>
  <si>
    <t>Silke Bachmann</t>
  </si>
  <si>
    <t>Tina Bachmann</t>
  </si>
  <si>
    <t>Ulrich "Ueli" Bachmann</t>
  </si>
  <si>
    <t>Walter Bachmann</t>
  </si>
  <si>
    <t>Monica Bachmann-Weier</t>
  </si>
  <si>
    <t>Werner Bachmayer</t>
  </si>
  <si>
    <t>Isabell Bachor</t>
  </si>
  <si>
    <t>Ji Bachro</t>
  </si>
  <si>
    <t>Katya Bachrouche</t>
  </si>
  <si>
    <t>Richard Earl Bachtell</t>
  </si>
  <si>
    <t>Arkadiusz Stefan Bachur</t>
  </si>
  <si>
    <t>Adolf Josef Bachura</t>
  </si>
  <si>
    <t>Yury Kuzmich Bachurov</t>
  </si>
  <si>
    <t>Iliya Bachvarov</t>
  </si>
  <si>
    <t>Marin Bachvarov</t>
  </si>
  <si>
    <t>Mikhail Yordanov Bachvarov</t>
  </si>
  <si>
    <t>Todor G. Bachvarov</t>
  </si>
  <si>
    <t>Manuel Bacigalupo Acevedo</t>
  </si>
  <si>
    <t>Luigi Renato Bacigalupo</t>
  </si>
  <si>
    <t>Justo Rolando Bacigalupo Madueo</t>
  </si>
  <si>
    <t>Ladislav Bak</t>
  </si>
  <si>
    <t>Roman Bak</t>
  </si>
  <si>
    <t>Stanislav Baclek</t>
  </si>
  <si>
    <t>Ion Baciu</t>
  </si>
  <si>
    <t>Axel Erik Bck</t>
  </si>
  <si>
    <t>Torsten Lennart Back</t>
  </si>
  <si>
    <t>Rolf Erik Vilhelm Back</t>
  </si>
  <si>
    <t>Helge Gustaf Samuel Bckander</t>
  </si>
  <si>
    <t>Per Anders Bckegren</t>
  </si>
  <si>
    <t xml:space="preserve">Emil Isidor Backenius </t>
  </si>
  <si>
    <t>Harold Backer</t>
  </si>
  <si>
    <t>Jannis Bcker</t>
  </si>
  <si>
    <t>David Anthony Backes</t>
  </si>
  <si>
    <t>Fernand Backes</t>
  </si>
  <si>
    <t>Olivier Backes</t>
  </si>
  <si>
    <t>Ronald Lee "Ron" Backes</t>
  </si>
  <si>
    <t>Robin James Backhaus</t>
  </si>
  <si>
    <t>Gerald Ian d'Acres Backhouse</t>
  </si>
  <si>
    <t>Robert Ormston Backhouse</t>
  </si>
  <si>
    <t>Archery Men's Double York Round</t>
  </si>
  <si>
    <t>Stephen James "Steve" Backley</t>
  </si>
  <si>
    <t>Lina Elisabeth Bcklin</t>
  </si>
  <si>
    <t>Bengt Olof Backlund</t>
  </si>
  <si>
    <t>Gran Olof Backlund</t>
  </si>
  <si>
    <t>Nils Robert Backlund</t>
  </si>
  <si>
    <t xml:space="preserve">Bertel Fredrik Aulis Backman </t>
  </si>
  <si>
    <t>Christa Maria Bckman</t>
  </si>
  <si>
    <t>Rune Christian Bckman</t>
  </si>
  <si>
    <t>Eric Natanael Backman</t>
  </si>
  <si>
    <t>John Ingemar Backman</t>
  </si>
  <si>
    <t>Kjell Hilding Bckman</t>
  </si>
  <si>
    <t>Linna Rebecka Emilia Bckman</t>
  </si>
  <si>
    <t>Paul Albert Backman</t>
  </si>
  <si>
    <t>Tord Yngve Backman</t>
  </si>
  <si>
    <t>Adrien Backscheider</t>
  </si>
  <si>
    <t>Charles Backsman</t>
  </si>
  <si>
    <t>Magnus Peter Bckstedt</t>
  </si>
  <si>
    <t>Lars Nicklas Bckstrm</t>
  </si>
  <si>
    <t>Niklas Oskar Bckstrm</t>
  </si>
  <si>
    <t>Nils Backstrom</t>
  </si>
  <si>
    <t>Robert Hudson "Bob" Backus</t>
  </si>
  <si>
    <t>Ronald Backus</t>
  </si>
  <si>
    <t>Karol Bao</t>
  </si>
  <si>
    <t>Charles James Bacon, Jr.</t>
  </si>
  <si>
    <t>Christopher Gerald "Chris" Bacon</t>
  </si>
  <si>
    <t>Edgar Hugh Bacon</t>
  </si>
  <si>
    <t>Ernest Aubrey Bacon</t>
  </si>
  <si>
    <t>Kevin Ashley Bacon</t>
  </si>
  <si>
    <t>Richard "Rick" Bacon</t>
  </si>
  <si>
    <t>Stanley Vivian Bacon</t>
  </si>
  <si>
    <t>Diana Bacosi</t>
  </si>
  <si>
    <t>Rose-Aime Bacoul</t>
  </si>
  <si>
    <t>Jean-Marc Bacquin</t>
  </si>
  <si>
    <t>Pter Bacsa</t>
  </si>
  <si>
    <t xml:space="preserve">Pter Bcsalmsi </t>
  </si>
  <si>
    <t>Pter Bcsi</t>
  </si>
  <si>
    <t>Katalin Bcsics</t>
  </si>
  <si>
    <t>Krisztina Bcsics</t>
  </si>
  <si>
    <t>Timea Bacsinszky</t>
  </si>
  <si>
    <t>Imre Balzs Bacskai</t>
  </si>
  <si>
    <t xml:space="preserve">Bla Bcskai </t>
  </si>
  <si>
    <t>Imre Bcskai</t>
  </si>
  <si>
    <t>Mria Bcskai</t>
  </si>
  <si>
    <t>Zsolt Bcskai</t>
  </si>
  <si>
    <t>Pter Baczak</t>
  </si>
  <si>
    <t>Bernadett Baczk</t>
  </si>
  <si>
    <t>Marie Flicite Bada</t>
  </si>
  <si>
    <t>Jorge Bada y Snchez</t>
  </si>
  <si>
    <t>Sunday Bada</t>
  </si>
  <si>
    <t>Antnio Carlos "Badalhoca" Gueiros Ribeiro</t>
  </si>
  <si>
    <t>Igor Gayniakhmetovich Badamshin</t>
  </si>
  <si>
    <t>Visitacin Badana Ribagorda</t>
  </si>
  <si>
    <t>Gheorghe Bdr</t>
  </si>
  <si>
    <t>Mauro Badaracchi</t>
  </si>
  <si>
    <t>Tibor Badari</t>
  </si>
  <si>
    <t>Mohamed Hamdi Badawi</t>
  </si>
  <si>
    <t>Mohamed Badawy</t>
  </si>
  <si>
    <t>John Charles "Felix" Badcock</t>
  </si>
  <si>
    <t>Andrew James "Andy" Baddeley</t>
  </si>
  <si>
    <t>Susan Jane McCort "Sue" Badders</t>
  </si>
  <si>
    <t>Jonas Bade</t>
  </si>
  <si>
    <t>Lance Thomas Bade</t>
  </si>
  <si>
    <t>Ioana Badea</t>
  </si>
  <si>
    <t>Alfred Badel</t>
  </si>
  <si>
    <t>Ren Badell Pollar</t>
  </si>
  <si>
    <t>Holger Jakob Baden</t>
  </si>
  <si>
    <t>Joel Baden</t>
  </si>
  <si>
    <t>Johan Theodor Badendyck</t>
  </si>
  <si>
    <t>Andrzej Stanisaw Badeski</t>
  </si>
  <si>
    <t>Ahmed Bader Magour</t>
  </si>
  <si>
    <t>Curtis Jay "Curt" Bader</t>
  </si>
  <si>
    <t>douard Ferdinand Bader</t>
  </si>
  <si>
    <t>Hamad Bader Jassim</t>
  </si>
  <si>
    <t>Heinz Bader</t>
  </si>
  <si>
    <t>Kristina Valterovna Bader</t>
  </si>
  <si>
    <t xml:space="preserve">Leslie Elisabeth Corbett Bader </t>
  </si>
  <si>
    <t xml:space="preserve">Monika Bader </t>
  </si>
  <si>
    <t>Josef "Pepi" Bader</t>
  </si>
  <si>
    <t>Gheorghe Bdescu</t>
  </si>
  <si>
    <t>Otilia Bdescu</t>
  </si>
  <si>
    <t>Sherwin Campbell Badger</t>
  </si>
  <si>
    <t>Stephen William "Steve" Badger</t>
  </si>
  <si>
    <t>Kamaluddin Badi</t>
  </si>
  <si>
    <t>Karim Badiane</t>
  </si>
  <si>
    <t>Concepcin Badillo Daz</t>
  </si>
  <si>
    <t>Raymond Badin</t>
  </si>
  <si>
    <t>Dario Badinelli</t>
  </si>
  <si>
    <t>Emilio Badini</t>
  </si>
  <si>
    <t>Carlos Badion</t>
  </si>
  <si>
    <t>Franck William Badiou</t>
  </si>
  <si>
    <t>Alexandru Bdi</t>
  </si>
  <si>
    <t>Cezar Alexandru Bdi</t>
  </si>
  <si>
    <t>Horaiu Nicusor Bdi</t>
  </si>
  <si>
    <t>Bassirou Badji</t>
  </si>
  <si>
    <t>Ndiss Kaba Badji</t>
  </si>
  <si>
    <t>Stphane Diarra Badji</t>
  </si>
  <si>
    <t>Badmaanyambuugiin Bat-Erdene</t>
  </si>
  <si>
    <t>Richard A. Badman</t>
  </si>
  <si>
    <t xml:space="preserve">Rajmund Bad </t>
  </si>
  <si>
    <t xml:space="preserve">Gabriele Badorek </t>
  </si>
  <si>
    <t>Parviz Badpa</t>
  </si>
  <si>
    <t>Ahmed Badr</t>
  </si>
  <si>
    <t>Mohamed Abdel Aziz Badr</t>
  </si>
  <si>
    <t>Hassan Ahmed Badra</t>
  </si>
  <si>
    <t>Khaled Badra</t>
  </si>
  <si>
    <t>Youssef Badra</t>
  </si>
  <si>
    <t>Badrakhyn Nyamjav</t>
  </si>
  <si>
    <t>Badrakhyn Odonchimeg</t>
  </si>
  <si>
    <t>Wrestling Women's Middleweight, Freestyle</t>
  </si>
  <si>
    <t>Hagar Badran</t>
  </si>
  <si>
    <t>Anatoly Stepanovich Badrankov</t>
  </si>
  <si>
    <t>Abdullah Badri</t>
  </si>
  <si>
    <t>James Anthony Badrian</t>
  </si>
  <si>
    <t>RHO</t>
  </si>
  <si>
    <t>Reto Badrutt</t>
  </si>
  <si>
    <t>Alfred Louis Badu</t>
  </si>
  <si>
    <t>Equestrianism Men's Vaulting, Individual</t>
  </si>
  <si>
    <t xml:space="preserve">Svetlana Mikhaylovna Badulina </t>
  </si>
  <si>
    <t>Kateina Baurov</t>
  </si>
  <si>
    <t>Bair Dorzhiyevich Badyonov</t>
  </si>
  <si>
    <t>Bae Eun-Mi</t>
  </si>
  <si>
    <t>Bae Gi-Tae</t>
  </si>
  <si>
    <t>Bae Gi-Ung</t>
  </si>
  <si>
    <t>Bae Ho-Jo</t>
  </si>
  <si>
    <t>Bae Jae-Hyo</t>
  </si>
  <si>
    <t>Bae Jeong-Ho</t>
  </si>
  <si>
    <t>Bae Jin-Seok</t>
  </si>
  <si>
    <t>Bae Min-Hee</t>
  </si>
  <si>
    <t>Bae Seong-Deok</t>
  </si>
  <si>
    <t>Bae Yeon-Ju</t>
  </si>
  <si>
    <t>Bae Yoo-Na</t>
  </si>
  <si>
    <t>Stephan Michael Baeck</t>
  </si>
  <si>
    <t>Baeg Eun-Bi</t>
  </si>
  <si>
    <t>Baeg Ok-Ja</t>
  </si>
  <si>
    <t>Pierre Baehr</t>
  </si>
  <si>
    <t>Baek Do-Seon</t>
  </si>
  <si>
    <t>Baek Ee-Seul</t>
  </si>
  <si>
    <t>Baek Hyeon-Man</t>
  </si>
  <si>
    <t>Baek Il-Ju</t>
  </si>
  <si>
    <t>Baek Jeong-Nam</t>
  </si>
  <si>
    <t>Baek Ji-Hoon</t>
  </si>
  <si>
    <t>Baek Jin-Guk</t>
  </si>
  <si>
    <t>Baek Jong-Seop</t>
  </si>
  <si>
    <t>Baek Myeong-Seon</t>
  </si>
  <si>
    <t>Baek Sang-Seo</t>
  </si>
  <si>
    <t>Baek Seong-Dong</t>
  </si>
  <si>
    <t>Baek Seung-Do</t>
  </si>
  <si>
    <t>Baek Seung-Hyeon</t>
  </si>
  <si>
    <t>Baek Su-Yeon</t>
  </si>
  <si>
    <t>Baek Won-Cheol</t>
  </si>
  <si>
    <t xml:space="preserve">Monique Baelden </t>
  </si>
  <si>
    <t>Ronald "Ron" Baensch</t>
  </si>
  <si>
    <t>Marta Baenza Centurion</t>
  </si>
  <si>
    <t>Cameron "Cam" Baerg</t>
  </si>
  <si>
    <t>Dirk Baert</t>
  </si>
  <si>
    <t>Georges Baert</t>
  </si>
  <si>
    <t xml:space="preserve">Sabine Bae </t>
  </si>
  <si>
    <t>Klaus Baard Baess</t>
  </si>
  <si>
    <t>Robert Frdrik Louis "Bob" Baetens</t>
  </si>
  <si>
    <t>Bayu Baev</t>
  </si>
  <si>
    <t>Kaloyan Genov Baev</t>
  </si>
  <si>
    <t>Tontor-Zlatko Baev</t>
  </si>
  <si>
    <t>Andr Baeyens</t>
  </si>
  <si>
    <t>Carlos Bez Guzman</t>
  </si>
  <si>
    <t>Fernando Luis Bez Cruz</t>
  </si>
  <si>
    <t>Juan Ramn Bez Maurio</t>
  </si>
  <si>
    <t>Lourdes Bez</t>
  </si>
  <si>
    <t>Mara Virginia Bez Franco</t>
  </si>
  <si>
    <t>Ezequiel Baeza</t>
  </si>
  <si>
    <t>Jaime Orlando Baeza Zet</t>
  </si>
  <si>
    <t>Tadeusz Bafia</t>
  </si>
  <si>
    <t>Dmitry Anatolyevich Baga</t>
  </si>
  <si>
    <t>Buenaventura Bagaria Carbonell</t>
  </si>
  <si>
    <t>Marko Bagari</t>
  </si>
  <si>
    <t>Ral Bagattini</t>
  </si>
  <si>
    <t>Soungalo Bagayogo</t>
  </si>
  <si>
    <t>Fatoumata Bagayoko</t>
  </si>
  <si>
    <t>Mamadou Bagayoko</t>
  </si>
  <si>
    <t>Ali Ahmed Mustafa Bagdadi</t>
  </si>
  <si>
    <t>Armen Yuryevich Bagdasarov</t>
  </si>
  <si>
    <t>Edward "Ed" Bagdonas</t>
  </si>
  <si>
    <t>Gediminas Bagdonas</t>
  </si>
  <si>
    <t>Juozas Bagdonas</t>
  </si>
  <si>
    <t>Antanas Bagdonaviius</t>
  </si>
  <si>
    <t>Andrew John S. Baggaley</t>
  </si>
  <si>
    <t>Nathan Baggaley</t>
  </si>
  <si>
    <t>Dino Baggio</t>
  </si>
  <si>
    <t>Jos Alessandro Bernardo Baggio</t>
  </si>
  <si>
    <t>Douglas Howard Bagguley</t>
  </si>
  <si>
    <t>Ali Baghbanbashi</t>
  </si>
  <si>
    <t>Nasria Baghdad-Azadj</t>
  </si>
  <si>
    <t>Mohamed Baghdadi</t>
  </si>
  <si>
    <t>Kouroush Bagheri</t>
  </si>
  <si>
    <t>Mohammad Bagheri Motamed</t>
  </si>
  <si>
    <t>Ruggero Bagialemani</t>
  </si>
  <si>
    <t>Faiq Barov</t>
  </si>
  <si>
    <t>Natik Nadirovich Bagirov</t>
  </si>
  <si>
    <t>Prviz Barov</t>
  </si>
  <si>
    <t>Alexandru Adrian "Alex" Bagiu</t>
  </si>
  <si>
    <t>Mihai Florin Bagiu</t>
  </si>
  <si>
    <t>Ivan Baglayev</t>
  </si>
  <si>
    <t>Piero Baglia-Bamberghi</t>
  </si>
  <si>
    <t>Richard Henry Bagnall-Oakeley</t>
  </si>
  <si>
    <t>Salvatore Bagni</t>
  </si>
  <si>
    <t>Bernhard Bagnoud</t>
  </si>
  <si>
    <t>Jnos Bagcs</t>
  </si>
  <si>
    <t>William Bagonza</t>
  </si>
  <si>
    <t>Vasily Ivanovich Bagretsov</t>
  </si>
  <si>
    <t>Dmitry Bagryanov</t>
  </si>
  <si>
    <t xml:space="preserve">Yelizaveta Petrovna Bagryantseva </t>
  </si>
  <si>
    <t>Lionel Baguissi</t>
  </si>
  <si>
    <t>John R. Baguley</t>
  </si>
  <si>
    <t>Jaime Baga y Gila</t>
  </si>
  <si>
    <t>Istvn Bagyula</t>
  </si>
  <si>
    <t>Alassane Bah</t>
  </si>
  <si>
    <t>Dounbia Bah</t>
  </si>
  <si>
    <t>Mamadou Mustapha Bah</t>
  </si>
  <si>
    <t>Mariam Bah</t>
  </si>
  <si>
    <t>Mariama Sonah Bah</t>
  </si>
  <si>
    <t>Oleksandr Mykolaiovych Bahach</t>
  </si>
  <si>
    <t>Julien Bahain</t>
  </si>
  <si>
    <t>Kamal Bahamdan</t>
  </si>
  <si>
    <t>Loren Yamil Bahamonde Cabello</t>
  </si>
  <si>
    <t>Mohamed Bahamou</t>
  </si>
  <si>
    <t>Mohamed Bahari</t>
  </si>
  <si>
    <t>Mohamed Azreen Bahari</t>
  </si>
  <si>
    <t>Nemo Michael Bahari</t>
  </si>
  <si>
    <t>Mohamed Faizal Baharom</t>
  </si>
  <si>
    <t>Nesar Ahmad Bahawi</t>
  </si>
  <si>
    <t>Ernesto Bahena</t>
  </si>
  <si>
    <t>Mohamed Medhat Bahgat</t>
  </si>
  <si>
    <t>Viviane Kretzmann Bahia</t>
  </si>
  <si>
    <t>Ahmed Bahja</t>
  </si>
  <si>
    <t>Mykola Lvovych Bahlei</t>
  </si>
  <si>
    <t>Manuchehr Bahmani</t>
  </si>
  <si>
    <t>Parviz Bahmani</t>
  </si>
  <si>
    <t>Angelika Bahmann</t>
  </si>
  <si>
    <t>Christian Bahmann</t>
  </si>
  <si>
    <t>Lamia Al-Bahnasawy</t>
  </si>
  <si>
    <t>Klaus Erich Bahner</t>
  </si>
  <si>
    <t>Ernst Friedrich Bahnmeyer</t>
  </si>
  <si>
    <t>Swimming Men's One Mile Freestyle</t>
  </si>
  <si>
    <t>Paul Bahoken</t>
  </si>
  <si>
    <t>Walter Elliott "Casey" Bahr, Jr.</t>
  </si>
  <si>
    <t>Gunnar Bahr</t>
  </si>
  <si>
    <t>Klaus-Dieter Bhr</t>
  </si>
  <si>
    <t>Walter Alfred Bahr, Sr.</t>
  </si>
  <si>
    <t>Karl Bhre</t>
  </si>
  <si>
    <t>Ali Bahri Khomani</t>
  </si>
  <si>
    <t>Jrgen Bhringer</t>
  </si>
  <si>
    <t>Scotty Bahrke</t>
  </si>
  <si>
    <t>Shannon Deanne Bahrke</t>
  </si>
  <si>
    <t>Khalifa Bahrouni</t>
  </si>
  <si>
    <t>Meraf Bahta Ogbagaber</t>
  </si>
  <si>
    <t>Zehaye Bahta</t>
  </si>
  <si>
    <t>Bararq Bahtobe</t>
  </si>
  <si>
    <t>Pascal Bahuaud</t>
  </si>
  <si>
    <t>Bai Anqi</t>
  </si>
  <si>
    <t>Bai Chongguang</t>
  </si>
  <si>
    <t>Bai Faquan</t>
  </si>
  <si>
    <t>Bai Hui-Yun</t>
  </si>
  <si>
    <t>TPE</t>
  </si>
  <si>
    <t>Bai Jie</t>
  </si>
  <si>
    <t>Katsuo Bai</t>
  </si>
  <si>
    <t>Bai Lili</t>
  </si>
  <si>
    <t>Bai Mei</t>
  </si>
  <si>
    <t>Bai Qiuming</t>
  </si>
  <si>
    <t>Samuel Bai</t>
  </si>
  <si>
    <t>Bai Xue</t>
  </si>
  <si>
    <t>Odair Pericles dos Ramos Jess da Costa Baia</t>
  </si>
  <si>
    <t>Sao Tome and Principe</t>
  </si>
  <si>
    <t>STP</t>
  </si>
  <si>
    <t>Dermival "Baiano" Almeida Lima</t>
  </si>
  <si>
    <t>Aluizio "Baiano" Freire Ramos Accioly Neto</t>
  </si>
  <si>
    <t>Davide Baiardo</t>
  </si>
  <si>
    <t>Teofila Biau</t>
  </si>
  <si>
    <t>David Baidet</t>
  </si>
  <si>
    <t>Stepan Savovych Baidiuk</t>
  </si>
  <si>
    <t>Stephen Baidoo</t>
  </si>
  <si>
    <t>Sangina Baidya</t>
  </si>
  <si>
    <t>Bernhard Baier</t>
  </si>
  <si>
    <t>Ernst Baier</t>
  </si>
  <si>
    <t>Maik Baier</t>
  </si>
  <si>
    <t>Paul Rudolf Baier</t>
  </si>
  <si>
    <t>Anke Baier-Loef</t>
  </si>
  <si>
    <t>Adil Baig</t>
  </si>
  <si>
    <t>Mohamed Anwar Baig Moghal</t>
  </si>
  <si>
    <t>Manuel Baiget</t>
  </si>
  <si>
    <t>Kasem Baikam</t>
  </si>
  <si>
    <t>Laimut Baikauskait</t>
  </si>
  <si>
    <t>Andrew James Baildon</t>
  </si>
  <si>
    <t xml:space="preserve">Margaret Ann Bailes </t>
  </si>
  <si>
    <t>Antonio Bailetti</t>
  </si>
  <si>
    <t>Aleen May Bailey</t>
  </si>
  <si>
    <t>Angela Bailey</t>
  </si>
  <si>
    <t>Arthur B. Bailey</t>
  </si>
  <si>
    <t>William James "Bill" Bailey</t>
  </si>
  <si>
    <t>Brandon Bailey</t>
  </si>
  <si>
    <t>Brian Walford Bailey</t>
  </si>
  <si>
    <t xml:space="preserve">Chantal L. Bailey </t>
  </si>
  <si>
    <t>Christina "Chris" Bailey</t>
  </si>
  <si>
    <t>Daniel Everton Bailey</t>
  </si>
  <si>
    <t>David George "Dave" Bailey</t>
  </si>
  <si>
    <t>Donovan Bailey</t>
  </si>
  <si>
    <t>George William Bailey</t>
  </si>
  <si>
    <t>George Bailey</t>
  </si>
  <si>
    <t>Henry Marvin Bailey</t>
  </si>
  <si>
    <t>Horace Peter Bailey</t>
  </si>
  <si>
    <t>Jade Latoya Bailey</t>
  </si>
  <si>
    <t>Jaye Bailey</t>
  </si>
  <si>
    <t>Jeannette A. Bailey</t>
  </si>
  <si>
    <t>James John "Jim" Bailey</t>
  </si>
  <si>
    <t>Lowell Conrad Bailey</t>
  </si>
  <si>
    <t xml:space="preserve">Marjorie Evalena Bailey </t>
  </si>
  <si>
    <t>Emmanuel McDonald Bailey</t>
  </si>
  <si>
    <t>Michael Bailey</t>
  </si>
  <si>
    <t>Nathan Stephen C. Bailey</t>
  </si>
  <si>
    <t>Rebecca Jane Bailey</t>
  </si>
  <si>
    <t>Ryan Bailey</t>
  </si>
  <si>
    <t xml:space="preserve">Shireen Bailey </t>
  </si>
  <si>
    <t>Susan "Sue" Bailey</t>
  </si>
  <si>
    <t>Sydney Frederick Bailey</t>
  </si>
  <si>
    <t>Cycling Men's 100 kilometres</t>
  </si>
  <si>
    <t>Tanya Bailey</t>
  </si>
  <si>
    <t>Tavis Bailey</t>
  </si>
  <si>
    <t>Kemar Bailey-Cole</t>
  </si>
  <si>
    <t>Ryan Bailie</t>
  </si>
  <si>
    <t>Jeremy Baillard</t>
  </si>
  <si>
    <t>Luce Baillargeon</t>
  </si>
  <si>
    <t>Charles Kennett Baillee</t>
  </si>
  <si>
    <t>Philippe Baillet</t>
  </si>
  <si>
    <t>William David "Bill" Baillie</t>
  </si>
  <si>
    <t>William David "Dave" Baillie</t>
  </si>
  <si>
    <t>Beryl George Baillie</t>
  </si>
  <si>
    <t>Henry Baillie</t>
  </si>
  <si>
    <t>Timothy "Tim" Baillie</t>
  </si>
  <si>
    <t>Christopher Latham "Chris" Baillieu</t>
  </si>
  <si>
    <t>William John "Will" Baillieu</t>
  </si>
  <si>
    <t>Louis Charles Baillon</t>
  </si>
  <si>
    <t>J. Baillot</t>
  </si>
  <si>
    <t>Edmond Bailly</t>
  </si>
  <si>
    <t>Logan Bailly</t>
  </si>
  <si>
    <t>Flix Pierre Victor Bailly</t>
  </si>
  <si>
    <t>Art Competitions Mixed Architecture, Architectural Designs</t>
  </si>
  <si>
    <t>Sandrine Bailly</t>
  </si>
  <si>
    <t>Patrice Bailly-Salins</t>
  </si>
  <si>
    <t>Biathlon Men's 4 x 7.5 kilometres Relay</t>
  </si>
  <si>
    <t>Andretti "Dretti" Bain</t>
  </si>
  <si>
    <t>Judith Margaret Bain</t>
  </si>
  <si>
    <t>Angie Lee Bainbridge</t>
  </si>
  <si>
    <t xml:space="preserve">Beverly Ann Bainbridge </t>
  </si>
  <si>
    <t xml:space="preserve">Dionne Estelle Bainbridge </t>
  </si>
  <si>
    <t>Sarah Jane L. Bainbridge</t>
  </si>
  <si>
    <t>Thodore Bainconneau</t>
  </si>
  <si>
    <t>John Baines</t>
  </si>
  <si>
    <t>Inoke Ducia Bainimoli</t>
  </si>
  <si>
    <t>Philomena Bair</t>
  </si>
  <si>
    <t>Freestyle Skiing Women's Slopestyle</t>
  </si>
  <si>
    <t xml:space="preserve">RaNae Jean Bair </t>
  </si>
  <si>
    <t>Donald George "Don" Baird</t>
  </si>
  <si>
    <t>George Hetzel Baird</t>
  </si>
  <si>
    <t>Malcolm David "Mal" Baird</t>
  </si>
  <si>
    <t>Robert Alexander Baird</t>
  </si>
  <si>
    <t>Robert Stephen Baird</t>
  </si>
  <si>
    <t>John "Johnny" Bairos</t>
  </si>
  <si>
    <t>Cameron David Bairstow</t>
  </si>
  <si>
    <t>Pamela Bairstow</t>
  </si>
  <si>
    <t>Johann Baisamy</t>
  </si>
  <si>
    <t>Louis Joseph Baise</t>
  </si>
  <si>
    <t>Josette Baisse</t>
  </si>
  <si>
    <t>Antonietta Baistrocchi</t>
  </si>
  <si>
    <t>Svetlana Nikolayevna Baitova</t>
  </si>
  <si>
    <t>Oksana Serhivna Baiul</t>
  </si>
  <si>
    <t>Henrique Baixinho</t>
  </si>
  <si>
    <t>Sri Chand Bajaj</t>
  </si>
  <si>
    <t>Artr Bajn</t>
  </si>
  <si>
    <t>Cristian Bajan</t>
  </si>
  <si>
    <t>Marek Bajan</t>
  </si>
  <si>
    <t>Pierre Bajart</t>
  </si>
  <si>
    <t>Alojz Bajc</t>
  </si>
  <si>
    <t>Vasja Bajc</t>
  </si>
  <si>
    <t>Pavle Bajeti</t>
  </si>
  <si>
    <t>Martin Bajik</t>
  </si>
  <si>
    <t>Jaroslava Bajerov</t>
  </si>
  <si>
    <t>Miroslav Bajgar</t>
  </si>
  <si>
    <t>Balzs Baji</t>
  </si>
  <si>
    <t>Petar Baji</t>
  </si>
  <si>
    <t>Nataa Bajin-ljepica</t>
  </si>
  <si>
    <t>Kroly Bajk</t>
  </si>
  <si>
    <t>Vesna Bajkua</t>
  </si>
  <si>
    <t>Danijel Bajlo</t>
  </si>
  <si>
    <t>Josip Bajlo</t>
  </si>
  <si>
    <t>Romano Bajlo</t>
  </si>
  <si>
    <t>Mohammad Reza Bajool</t>
  </si>
  <si>
    <t>Marek Antoni Bajor</t>
  </si>
  <si>
    <t xml:space="preserve">Fatmire "Lira" Bajramaj </t>
  </si>
  <si>
    <t>Muhammad Asif Bajwa</t>
  </si>
  <si>
    <t>Nawaz Khizar Bajwa</t>
  </si>
  <si>
    <t xml:space="preserve">Boena Bk </t>
  </si>
  <si>
    <t>Bak Ji-Yun</t>
  </si>
  <si>
    <t>Keld Egon Bak</t>
  </si>
  <si>
    <t>Krystian Bk</t>
  </si>
  <si>
    <t>Lars Ytting Bak</t>
  </si>
  <si>
    <t>Bak Sung-Wun</t>
  </si>
  <si>
    <t>Bak Wol-Ja</t>
  </si>
  <si>
    <t>Jzsef Bakai</t>
  </si>
  <si>
    <t>Olga Bakaldina</t>
  </si>
  <si>
    <t>Clara Monika Bakale</t>
  </si>
  <si>
    <t>Emile Rony Bakale</t>
  </si>
  <si>
    <t>Igor Grigoryevich Bakalov</t>
  </si>
  <si>
    <t xml:space="preserve">Ladislava Aloisie "Laddie" Bakanic </t>
  </si>
  <si>
    <t>Mohamed Ridjali Bakar</t>
  </si>
  <si>
    <t>Mohd Bakar</t>
  </si>
  <si>
    <t>Nor Azlan Bakar</t>
  </si>
  <si>
    <t>Salaheddine Bakar Al-Safi</t>
  </si>
  <si>
    <t>Airat Bakare</t>
  </si>
  <si>
    <t>Oluwadamilola "Dami" Bakare</t>
  </si>
  <si>
    <t>Musa Bakare</t>
  </si>
  <si>
    <t>Peter Oluwaclamilare K. Bakare</t>
  </si>
  <si>
    <t>Grace Bakari</t>
  </si>
  <si>
    <t>Frano Bakari</t>
  </si>
  <si>
    <t>Yury Bakarinov</t>
  </si>
  <si>
    <t>Veljko Bakaun</t>
  </si>
  <si>
    <t>Aleksandr Bakatin</t>
  </si>
  <si>
    <t>Efthymios Bakatsias</t>
  </si>
  <si>
    <t xml:space="preserve">Tatyana Bakatyuk </t>
  </si>
  <si>
    <t>Bevyn H. Baker</t>
  </si>
  <si>
    <t>Wiliam Robert "Bill" Baker</t>
  </si>
  <si>
    <t>Robert Oscar "Bob" Baker</t>
  </si>
  <si>
    <t>Brian Richard Baker</t>
  </si>
  <si>
    <t>Christopher Edwin "Chris" Baker</t>
  </si>
  <si>
    <t>David Baker</t>
  </si>
  <si>
    <t>Georgia Baker</t>
  </si>
  <si>
    <t>Benjamin Howard Baker</t>
  </si>
  <si>
    <t xml:space="preserve">Joann Elaine Baker </t>
  </si>
  <si>
    <t>John David Baker</t>
  </si>
  <si>
    <t>Kathleen Baker</t>
  </si>
  <si>
    <t xml:space="preserve">Keshia Chantay Baker </t>
  </si>
  <si>
    <t xml:space="preserve">Laurie Baker </t>
  </si>
  <si>
    <t>Leonard William "Lennie" Baker</t>
  </si>
  <si>
    <t xml:space="preserve">Lorraine Baker </t>
  </si>
  <si>
    <t>Malcolm Perkins Baker</t>
  </si>
  <si>
    <t>Mashu Baker</t>
  </si>
  <si>
    <t>Nicholas Baker</t>
  </si>
  <si>
    <t>Olivia Eileen Baker</t>
  </si>
  <si>
    <t>P. A. Baker</t>
  </si>
  <si>
    <t>Perry Baker</t>
  </si>
  <si>
    <t xml:space="preserve">Philip John Baker </t>
  </si>
  <si>
    <t xml:space="preserve">Philippa June Baker </t>
  </si>
  <si>
    <t>Roger Lewis Baker</t>
  </si>
  <si>
    <t>Shakira Baker</t>
  </si>
  <si>
    <t>Jack Shirley Baker</t>
  </si>
  <si>
    <t>Simon Francis Baker</t>
  </si>
  <si>
    <t>Reginald Leslie "Snowy" Baker</t>
  </si>
  <si>
    <t>Walter Thane Baker</t>
  </si>
  <si>
    <t>Vanessa Anne Baker</t>
  </si>
  <si>
    <t>Vincent Lamont "Vin" Baker</t>
  </si>
  <si>
    <t>Wendy Baker</t>
  </si>
  <si>
    <t>Yvette Baker</t>
  </si>
  <si>
    <t>Michael J. Baker-Harber</t>
  </si>
  <si>
    <t>David Bake</t>
  </si>
  <si>
    <t>Snowboarding Men's Boardercross</t>
  </si>
  <si>
    <t>Milan Bake</t>
  </si>
  <si>
    <t>Mansoor Bakheet</t>
  </si>
  <si>
    <t>Mohammed Abduh Bakhet</t>
  </si>
  <si>
    <t>Amina Barsham Bakhit</t>
  </si>
  <si>
    <t>Lal Bakhsh</t>
  </si>
  <si>
    <t>Mohammad Tawfiq Bakhshi</t>
  </si>
  <si>
    <t>Ali Bakhta</t>
  </si>
  <si>
    <t>Norayr Bakhtamyan</t>
  </si>
  <si>
    <t>Bakhvain Buyadaa</t>
  </si>
  <si>
    <t>Andrey Pavlovich Bakhvalov</t>
  </si>
  <si>
    <t>Yekaterina Aleksandrovna Bakhvalova</t>
  </si>
  <si>
    <t>Abdullah Hel Baki</t>
  </si>
  <si>
    <t>Micha Bkiewicz</t>
  </si>
  <si>
    <t>Abdel Atif Bakir</t>
  </si>
  <si>
    <t>Fatih Bakir</t>
  </si>
  <si>
    <t>Hamada Mohamed Bakir El-Nakib</t>
  </si>
  <si>
    <t>Naima Bakkal</t>
  </si>
  <si>
    <t>Otman Bakkal</t>
  </si>
  <si>
    <t>William Helmer "Bill" Bakke</t>
  </si>
  <si>
    <t xml:space="preserve">Randi Nilsine Bakke </t>
  </si>
  <si>
    <t>Trine Bakke-Rognmo</t>
  </si>
  <si>
    <t>Anders Bakken</t>
  </si>
  <si>
    <t>Bjrn Bakken</t>
  </si>
  <si>
    <t xml:space="preserve">Jill Bakken </t>
  </si>
  <si>
    <t>Marius Bakken</t>
  </si>
  <si>
    <t>Ole Bakken</t>
  </si>
  <si>
    <t>Ole Magnus Bakken</t>
  </si>
  <si>
    <t>Billy Pierre Bakker</t>
  </si>
  <si>
    <t xml:space="preserve">Cornelia Johanna Marretje "Corrie" Bakker </t>
  </si>
  <si>
    <t>Geert Alle Bakker</t>
  </si>
  <si>
    <t>Glenys Bakker</t>
  </si>
  <si>
    <t xml:space="preserve">Ina Grada "Ineke" Bakker </t>
  </si>
  <si>
    <t>Jarich Hendrik Bakker</t>
  </si>
  <si>
    <t>Peter Johannes Bakker</t>
  </si>
  <si>
    <t>Robbert Franciscus "Robert" Bakker</t>
  </si>
  <si>
    <t>Robin Bakker</t>
  </si>
  <si>
    <t>Steven Feico Alle Bakker</t>
  </si>
  <si>
    <t>Wolter Bakker</t>
  </si>
  <si>
    <t>Mariya Valeryevna Baklakova</t>
  </si>
  <si>
    <t>Vera Vasilyevna Baklanova</t>
  </si>
  <si>
    <t>Lev Pavlovich Baklyshkin</t>
  </si>
  <si>
    <t>Pl Bak</t>
  </si>
  <si>
    <t>Zoltn Bak</t>
  </si>
  <si>
    <t>Niki Bakogianni</t>
  </si>
  <si>
    <t>Kungu "Christine" Bakombo</t>
  </si>
  <si>
    <t xml:space="preserve">Pter Bakonyi </t>
  </si>
  <si>
    <t>Peter Bakonyi</t>
  </si>
  <si>
    <t>Gyrgy Bakos</t>
  </si>
  <si>
    <t>Jen Bakos</t>
  </si>
  <si>
    <t>Kroly Bakos</t>
  </si>
  <si>
    <t xml:space="preserve">Lszl Bakos </t>
  </si>
  <si>
    <t>Michael Bakos</t>
  </si>
  <si>
    <t>Pl Bakos</t>
  </si>
  <si>
    <t>Bla Bakosi</t>
  </si>
  <si>
    <t>Zeinab Bakour</t>
  </si>
  <si>
    <t>Jason "Jaa" Bakov</t>
  </si>
  <si>
    <t>Ani Stoyanova "Anka" Bakova</t>
  </si>
  <si>
    <t>Hosam Bakr Hosam Abdin</t>
  </si>
  <si>
    <t>Basha Bakri</t>
  </si>
  <si>
    <t>Moustafa Bakri</t>
  </si>
  <si>
    <t>Andrea Bakula</t>
  </si>
  <si>
    <t xml:space="preserve">Barbara Bakulin </t>
  </si>
  <si>
    <t>Sergey Vasilyevich Bakulin</t>
  </si>
  <si>
    <t>Vladimir Nikolayevich Bakulin</t>
  </si>
  <si>
    <t>Konstantin Anatolyevich Bakun</t>
  </si>
  <si>
    <t>Olesya Vladimirovna Bakunova</t>
  </si>
  <si>
    <t>Carmel Bakurski</t>
  </si>
  <si>
    <t>Nicolas Bal</t>
  </si>
  <si>
    <t>Florin Balaban</t>
  </si>
  <si>
    <t>Nina Balaban</t>
  </si>
  <si>
    <t>Macedonia</t>
  </si>
  <si>
    <t>MKD</t>
  </si>
  <si>
    <t>Desislava Balabanova</t>
  </si>
  <si>
    <t xml:space="preserve">Hanna Serhivna Balabanova </t>
  </si>
  <si>
    <t>Jan Balachowski</t>
  </si>
  <si>
    <t>Subramani Balada Kalaiah</t>
  </si>
  <si>
    <t>Roberto Balado Mndez</t>
  </si>
  <si>
    <t>Theodosios Balafas</t>
  </si>
  <si>
    <t>Mara Rosa Balaguer Torres</t>
  </si>
  <si>
    <t>Mahmoud Balah</t>
  </si>
  <si>
    <t>Karen Balaian</t>
  </si>
  <si>
    <t>Tibor Balajcza</t>
  </si>
  <si>
    <t>Anzhela Anatolivna Balakhonova</t>
  </si>
  <si>
    <t>Georgiy Ruslanovich Balakshin</t>
  </si>
  <si>
    <t>Halit Balamir</t>
  </si>
  <si>
    <t>Constantin "Costic" Blan</t>
  </si>
  <si>
    <t>Sergiu Balan</t>
  </si>
  <si>
    <t>Anioara Blan-Dobre</t>
  </si>
  <si>
    <t>Grard Balanche</t>
  </si>
  <si>
    <t>Aleksandr Sergeyevich Balandin</t>
  </si>
  <si>
    <t>Dmitry Igorevich Balandin</t>
  </si>
  <si>
    <t>Lev Nikolayevich Balandin</t>
  </si>
  <si>
    <t>Laureniu Blnoiu</t>
  </si>
  <si>
    <t>Andrey Vladimirovich Balanov</t>
  </si>
  <si>
    <t>Eugenio Balanqu Llpiz</t>
  </si>
  <si>
    <t>Deivy Alexander Balanta Abona</t>
  </si>
  <si>
    <t>Kevin Alexander Balanta Licum</t>
  </si>
  <si>
    <t>Tulasidas Balaraman "Balaram"</t>
  </si>
  <si>
    <t>Gustavo Eddy Balart Marin</t>
  </si>
  <si>
    <t>Fitzi Bala</t>
  </si>
  <si>
    <t xml:space="preserve">Iolanda Bala </t>
  </si>
  <si>
    <t>Viorel Bla</t>
  </si>
  <si>
    <t>Zdenko Bala</t>
  </si>
  <si>
    <t>Andrey Vasilyevich Balashov</t>
  </si>
  <si>
    <t>Roman Vladimirovich Balashov</t>
  </si>
  <si>
    <t>Singaram Balasingam</t>
  </si>
  <si>
    <t>Ester Balassini</t>
  </si>
  <si>
    <t>Athletics Women's Hammer Throw</t>
  </si>
  <si>
    <t>Ji Balatk</t>
  </si>
  <si>
    <t>Helena Balatkov-Erbenov</t>
  </si>
  <si>
    <t>Laszlo Levente Balatoni</t>
  </si>
  <si>
    <t>Fulvio Balatti</t>
  </si>
  <si>
    <t>Jos Balaustre</t>
  </si>
  <si>
    <t>Vakht'ang Balavadze</t>
  </si>
  <si>
    <t>Boris Bal</t>
  </si>
  <si>
    <t>Jlius Bal</t>
  </si>
  <si>
    <t>Peter Bal</t>
  </si>
  <si>
    <t>Barbora Balov</t>
  </si>
  <si>
    <t xml:space="preserve">ubomra Balov </t>
  </si>
  <si>
    <t>Bernadett Balzs</t>
  </si>
  <si>
    <t xml:space="preserve">Erzsbet Balzs </t>
  </si>
  <si>
    <t xml:space="preserve">va Balzs </t>
  </si>
  <si>
    <t>Istvn Balzs</t>
  </si>
  <si>
    <t>Zolt Balazs</t>
  </si>
  <si>
    <t>Zsofia Balazs</t>
  </si>
  <si>
    <t>Zoltn Balzsfi</t>
  </si>
  <si>
    <t>Louis James Balbach</t>
  </si>
  <si>
    <t>Arthur Balbaert</t>
  </si>
  <si>
    <t>Giovanni "Mino" Balbi Di Robecco</t>
  </si>
  <si>
    <t>Guillermo Gustavo Balboa Valtierra</t>
  </si>
  <si>
    <t>Nikolay Fyodorovich Balboshin</t>
  </si>
  <si>
    <t>Vural Balcan</t>
  </si>
  <si>
    <t>Jaroslav Balcar</t>
  </si>
  <si>
    <t>Jindich Balcar</t>
  </si>
  <si>
    <t>Ferdinand Balcrek</t>
  </si>
  <si>
    <t>Ledys Frank Balceiro Pajn</t>
  </si>
  <si>
    <t>Luis Gonzaga Balcells Auter</t>
  </si>
  <si>
    <t>Pedro Balcells Prats</t>
  </si>
  <si>
    <t>Ramn Balcells Comas</t>
  </si>
  <si>
    <t>Ramn Balcells Rodn</t>
  </si>
  <si>
    <t>Piotr Balcerzak</t>
  </si>
  <si>
    <t>Kassa Balcha</t>
  </si>
  <si>
    <t>Kebede Balcha</t>
  </si>
  <si>
    <t>Erhan Balc</t>
  </si>
  <si>
    <t>Serhat Balc</t>
  </si>
  <si>
    <t>Egl Balinait</t>
  </si>
  <si>
    <t>ivil Balinait</t>
  </si>
  <si>
    <t>Egidijus Balinas</t>
  </si>
  <si>
    <t>Canoeing Men's Kayak Singles, 200 metres</t>
  </si>
  <si>
    <t>Linas Balinas</t>
  </si>
  <si>
    <t>Valdas Balinas</t>
  </si>
  <si>
    <t xml:space="preserve">Valerijonas </t>
  </si>
  <si>
    <t>Tais Balconi</t>
  </si>
  <si>
    <t>Andrs Balcz</t>
  </si>
  <si>
    <t>Kathleen Ann "Kathy" Bald</t>
  </si>
  <si>
    <t>Antonn Balda</t>
  </si>
  <si>
    <t>Antonio Baldacci</t>
  </si>
  <si>
    <t>Matteo Baldacci</t>
  </si>
  <si>
    <t>Daniel Baldacin</t>
  </si>
  <si>
    <t>Albino Baldan</t>
  </si>
  <si>
    <t>Baldangiin Sanjaa</t>
  </si>
  <si>
    <t>Filippo Baldassari</t>
  </si>
  <si>
    <t>Fabio Baldato</t>
  </si>
  <si>
    <t>Elisabeth Baldauf</t>
  </si>
  <si>
    <t>Luke Thomas Baldauf</t>
  </si>
  <si>
    <t>Laurence Baldauff</t>
  </si>
  <si>
    <t>Ibrahima Bald</t>
  </si>
  <si>
    <t>Carlos Zenon Balderas, Jr.</t>
  </si>
  <si>
    <t>Helmts Balderis-Sildedzis</t>
  </si>
  <si>
    <t>Claudia Balderrama Ibaez</t>
  </si>
  <si>
    <t xml:space="preserve">Sylvia Baldessarini </t>
  </si>
  <si>
    <t>Baldo Baldi</t>
  </si>
  <si>
    <t>Gastone Baldi</t>
  </si>
  <si>
    <t>Ubaldesco Baldi</t>
  </si>
  <si>
    <t>Aleksandr Baldin</t>
  </si>
  <si>
    <t>Salvador Marco Baldineti</t>
  </si>
  <si>
    <t>Andrea Baldini</t>
  </si>
  <si>
    <t>Ercole Baldini</t>
  </si>
  <si>
    <t>Stefano Baldini</t>
  </si>
  <si>
    <t>Barbara Baldissera</t>
  </si>
  <si>
    <t>Short Track Speed Skating Women's 500 metres</t>
  </si>
  <si>
    <t>Pia Lucia Baldisserri</t>
  </si>
  <si>
    <t>Giuseppe Baldo</t>
  </si>
  <si>
    <t>Marta Bald Marn</t>
  </si>
  <si>
    <t>Sean Michael Baldock</t>
  </si>
  <si>
    <t>Michal Baldrin</t>
  </si>
  <si>
    <t>Hugo Balduino de Sousa</t>
  </si>
  <si>
    <t>Brita Pia Baldus</t>
  </si>
  <si>
    <t>Enrique Baldwin Ponte</t>
  </si>
  <si>
    <t xml:space="preserve">E. Gladys Baldwin Lopez </t>
  </si>
  <si>
    <t>Guillermo Baldwin Ponte</t>
  </si>
  <si>
    <t>Joseph Anthony "Joe" Baldwin</t>
  </si>
  <si>
    <t>John Martin Baldwin, Jr.</t>
  </si>
  <si>
    <t>John Lee "Johnny" Baldwin</t>
  </si>
  <si>
    <t>Laura Jane Baldwin</t>
  </si>
  <si>
    <t>Maxwell Allen "Max" Baldwin</t>
  </si>
  <si>
    <t>Arthur Phillip "Phil" Baldwin</t>
  </si>
  <si>
    <t>Natalie Bale</t>
  </si>
  <si>
    <t>Robert William "Rob" Bale</t>
  </si>
  <si>
    <t>Jan Balej</t>
  </si>
  <si>
    <t>BOH</t>
  </si>
  <si>
    <t>Charlie Balea</t>
  </si>
  <si>
    <t>Mikhail Pavlovich Balenkov</t>
  </si>
  <si>
    <t>Wladimir Ramon Ramonof Balentien</t>
  </si>
  <si>
    <t>Randolph Benito "Johnny" Balentina</t>
  </si>
  <si>
    <t>Alberto Balestrini Bogino</t>
  </si>
  <si>
    <t>Carlos Alberto Balestrini Levalle</t>
  </si>
  <si>
    <t>Birhanu Yemataw Balew</t>
  </si>
  <si>
    <t>John Carlyle Balfanz</t>
  </si>
  <si>
    <t>Anthony Richard Balfour</t>
  </si>
  <si>
    <t>Gordon Bruce Balfour</t>
  </si>
  <si>
    <t>Grant Robert Balfour</t>
  </si>
  <si>
    <t xml:space="preserve">Kirsty Balfour </t>
  </si>
  <si>
    <t>Ovidiu Bali</t>
  </si>
  <si>
    <t>Ivano Bali</t>
  </si>
  <si>
    <t>Viktor Balikhin</t>
  </si>
  <si>
    <t>Enrique Balio Pavn</t>
  </si>
  <si>
    <t>Eugen Balint</t>
  </si>
  <si>
    <t>Lszl Blint</t>
  </si>
  <si>
    <t>Mikls Blint</t>
  </si>
  <si>
    <t xml:space="preserve">Zita Blint </t>
  </si>
  <si>
    <t>Mirsad Balji</t>
  </si>
  <si>
    <t>Klaas Cornelis Hendrik Balk</t>
  </si>
  <si>
    <t>Wulfe Balk</t>
  </si>
  <si>
    <t>Katerina Balkaba</t>
  </si>
  <si>
    <t>Enver Balkan</t>
  </si>
  <si>
    <t>Salih Fuat Balkan</t>
  </si>
  <si>
    <t>Nihat Balkan</t>
  </si>
  <si>
    <t>Onur Balkan</t>
  </si>
  <si>
    <t>Joachim Ludwig "Jochen" Balke</t>
  </si>
  <si>
    <t>Jrg Balke</t>
  </si>
  <si>
    <t>Simon Jakob Balkema</t>
  </si>
  <si>
    <t>Anabel Balkenhol</t>
  </si>
  <si>
    <t>Nikolaus "Klaus" Balkenhol</t>
  </si>
  <si>
    <t>Marcel Gerard Balkestein</t>
  </si>
  <si>
    <t>Maret Balkestein-Grothues</t>
  </si>
  <si>
    <t>Ahmad Balkis</t>
  </si>
  <si>
    <t>Alan Jerome Ball</t>
  </si>
  <si>
    <t>Ashleigh Julia Ball</t>
  </si>
  <si>
    <t xml:space="preserve">Catherine Northcutt "Catie" Ball </t>
  </si>
  <si>
    <t>Richard Neal "Dick" Ball</t>
  </si>
  <si>
    <t>James Allan "Jimmy" Ball</t>
  </si>
  <si>
    <t>Kathryn "Katie" Ball</t>
  </si>
  <si>
    <t>Liam Patrick Ball</t>
  </si>
  <si>
    <t>Lloy James Ball</t>
  </si>
  <si>
    <t>Robert Ball</t>
  </si>
  <si>
    <t>Rudolf Victor "Rudi" Ball</t>
  </si>
  <si>
    <t>Ruth Norton Ball</t>
  </si>
  <si>
    <t>Sherry Ball</t>
  </si>
  <si>
    <t>William Lee Ball</t>
  </si>
  <si>
    <t>Francisc Balla</t>
  </si>
  <si>
    <t>Gbor Balla</t>
  </si>
  <si>
    <t>Ibrahim Balla</t>
  </si>
  <si>
    <t>Jzsef Balla</t>
  </si>
  <si>
    <t>Mario Balla</t>
  </si>
  <si>
    <t>Musaeb Abdulrahman Balla</t>
  </si>
  <si>
    <t>John Thomas Balla</t>
  </si>
  <si>
    <t>Mria Balla-Lantos</t>
  </si>
  <si>
    <t>Viviana Ballabio</t>
  </si>
  <si>
    <t>Emilio Ballado Alvarado</t>
  </si>
  <si>
    <t>Ashish Kumar Ballal</t>
  </si>
  <si>
    <t>Giada Ballan</t>
  </si>
  <si>
    <t>Guy Balland</t>
  </si>
  <si>
    <t>Herv Balland</t>
  </si>
  <si>
    <t xml:space="preserve">Flicia Michele Sylviane Ballanger </t>
  </si>
  <si>
    <t xml:space="preserve">Ivar Eugen Ballangrud </t>
  </si>
  <si>
    <t>Orde Ballantyne</t>
  </si>
  <si>
    <t>Pamenos Avorsant Ballantyne</t>
  </si>
  <si>
    <t>Sara Ballantyne</t>
  </si>
  <si>
    <t>Brian E. Ballard</t>
  </si>
  <si>
    <t>Christopher Neil Ballard</t>
  </si>
  <si>
    <t>Robert John Ballard</t>
  </si>
  <si>
    <t>Daniel Ballart Sans</t>
  </si>
  <si>
    <t>Giorgio Ballati</t>
  </si>
  <si>
    <t>Andrs Ballb Garca</t>
  </si>
  <si>
    <t>Jos Carlos Ballb Sala</t>
  </si>
  <si>
    <t>Michelle Ballentine</t>
  </si>
  <si>
    <t>Mario Balleri</t>
  </si>
  <si>
    <t>Siegfried Ballerstedt</t>
  </si>
  <si>
    <t>Georges Ballery</t>
  </si>
  <si>
    <t>Sergio Ballesio</t>
  </si>
  <si>
    <t>Mara Ballest Huguet</t>
  </si>
  <si>
    <t>Jos Luis Ballester Rubert</t>
  </si>
  <si>
    <t>Jos Luis Ballester Tuliesa</t>
  </si>
  <si>
    <t>Hctor Fabio Ballesteros Vlez</t>
  </si>
  <si>
    <t>Jorge Eduardo Ballesteros</t>
  </si>
  <si>
    <t>Mara del Rosario Ballesteros</t>
  </si>
  <si>
    <t>Massimo Ballestrero</t>
  </si>
  <si>
    <t>Veli Balli</t>
  </si>
  <si>
    <t>Jorge Esteban Balliengo</t>
  </si>
  <si>
    <t>Andr Ballieux</t>
  </si>
  <si>
    <t>Hugo Ballin</t>
  </si>
  <si>
    <t>Edward Pennington "Ed" Ballinger</t>
  </si>
  <si>
    <t>Ian Roy Ballinger</t>
  </si>
  <si>
    <t xml:space="preserve">Berendina "Bea" Ballintijn </t>
  </si>
  <si>
    <t>Ramazan Balliolu</t>
  </si>
  <si>
    <t>Ioannis Ballis</t>
  </si>
  <si>
    <t>Gustave Louis Ballister</t>
  </si>
  <si>
    <t>Hermensen Ballo Ballo</t>
  </si>
  <si>
    <t xml:space="preserve">Valentina Ballod </t>
  </si>
  <si>
    <t>Alexander "Alex" Bally</t>
  </si>
  <si>
    <t>tienne Marcel Bally</t>
  </si>
  <si>
    <t>Hug Ballya</t>
  </si>
  <si>
    <t>Sophie Balmary</t>
  </si>
  <si>
    <t>Klber Balmat</t>
  </si>
  <si>
    <t>Eugne Jean Franois Balme</t>
  </si>
  <si>
    <t>Samuel Balmer</t>
  </si>
  <si>
    <t>Darren Balmforth</t>
  </si>
  <si>
    <t>Coralie Balmy</t>
  </si>
  <si>
    <t>Michal Balner</t>
  </si>
  <si>
    <t>Erik Balnuweit</t>
  </si>
  <si>
    <t>Zsolt Bal</t>
  </si>
  <si>
    <t>Abdul Rashid Baloch</t>
  </si>
  <si>
    <t>Abdul Razzaq Baloch</t>
  </si>
  <si>
    <t>Vesmonis "Ves" Balodis</t>
  </si>
  <si>
    <t>Gbor Balog</t>
  </si>
  <si>
    <t>Ildik Balog</t>
  </si>
  <si>
    <t>Vilmos Balog</t>
  </si>
  <si>
    <t>Ambrus Balogh</t>
  </si>
  <si>
    <t xml:space="preserve">Beatrix Balogh </t>
  </si>
  <si>
    <t xml:space="preserve">Erzsbet Balogh </t>
  </si>
  <si>
    <t>Gbor Balogh</t>
  </si>
  <si>
    <t>Lajos Balogh</t>
  </si>
  <si>
    <t>Lszl Balogh</t>
  </si>
  <si>
    <t>Suzanne Elspeth "Suzy" Balogh</t>
  </si>
  <si>
    <t>Zoltan Balogh</t>
  </si>
  <si>
    <t>Gyrgyi Balogh-Szomov</t>
  </si>
  <si>
    <t>Andrs Balogi</t>
  </si>
  <si>
    <t>Spyros Balomenos</t>
  </si>
  <si>
    <t>Halina Balon</t>
  </si>
  <si>
    <t>Adolfo Baloncieri</t>
  </si>
  <si>
    <t>tefan Balok</t>
  </si>
  <si>
    <t>Keteng Baloseng</t>
  </si>
  <si>
    <t>Balossier</t>
  </si>
  <si>
    <t>Kgomotso Balotthanyi</t>
  </si>
  <si>
    <t>Jan Mohammad Balouch</t>
  </si>
  <si>
    <t>Malang Balouch</t>
  </si>
  <si>
    <t>Demetrios Balourdos</t>
  </si>
  <si>
    <t>Rowing Men's 6-Man Naval Rowing Boats</t>
  </si>
  <si>
    <t>Stoyan Dimitrov Balov</t>
  </si>
  <si>
    <t>Bernardo Baloyes Navas</t>
  </si>
  <si>
    <t>Onalenna Oabona Baloyi</t>
  </si>
  <si>
    <t>David Balp</t>
  </si>
  <si>
    <t>Charles Jean Louis Balsan</t>
  </si>
  <si>
    <t>Josep Balsells Auter</t>
  </si>
  <si>
    <t>Ernst Balser</t>
  </si>
  <si>
    <t>Dirk Peter Balster</t>
  </si>
  <si>
    <t xml:space="preserve">Jutta Balster </t>
  </si>
  <si>
    <t>Ksenija Balta</t>
  </si>
  <si>
    <t xml:space="preserve">Yelena Baltabayeva </t>
  </si>
  <si>
    <t>Elena Baltacha</t>
  </si>
  <si>
    <t>Serhiy Pavlovych Baltacha</t>
  </si>
  <si>
    <t>Eduardo Baltar</t>
  </si>
  <si>
    <t>Dimitrios Baltas</t>
  </si>
  <si>
    <t>Nikolaos Baltatzis-Mavrokordatos</t>
  </si>
  <si>
    <t>Alexandros Baltatzis-Mavrokorlatis</t>
  </si>
  <si>
    <t>Anders Lennart Blter</t>
  </si>
  <si>
    <t>Samuel J. "Sam" Balter, Jr.</t>
  </si>
  <si>
    <t>Hansjrg Baltes</t>
  </si>
  <si>
    <t>Heiner Baltes</t>
  </si>
  <si>
    <t>Marcel Balthasar</t>
  </si>
  <si>
    <t>Ramona Balthasar</t>
  </si>
  <si>
    <t>Lajos Balthazr</t>
  </si>
  <si>
    <t>Lucie Balthazar</t>
  </si>
  <si>
    <t>Frank Baltrusch</t>
  </si>
  <si>
    <t>Jean-Ado Baltus</t>
  </si>
  <si>
    <t>Georges-Marie Baltus</t>
  </si>
  <si>
    <t>Martinus Jacobus Maria "Martin" Baltus</t>
  </si>
  <si>
    <t>Christian Baltzer</t>
  </si>
  <si>
    <t>Henrik Baltzersen</t>
  </si>
  <si>
    <t>Eduard Balch</t>
  </si>
  <si>
    <t>Sonja Balun</t>
  </si>
  <si>
    <t>Walter Daniel Balunek</t>
  </si>
  <si>
    <t>Frantiek Balvn</t>
  </si>
  <si>
    <t>Noe Balvin Puerta</t>
  </si>
  <si>
    <t>Ahmed Baly</t>
  </si>
  <si>
    <t>Yuliya Vladimirovna Balykina</t>
  </si>
  <si>
    <t>Flix Balyu</t>
  </si>
  <si>
    <t>Ernst Balz</t>
  </si>
  <si>
    <t>Heiko Balz</t>
  </si>
  <si>
    <t>Jorge Balza</t>
  </si>
  <si>
    <t>Guido Balzarini</t>
  </si>
  <si>
    <t>Falk Balzer</t>
  </si>
  <si>
    <t>Kroly Balzsay</t>
  </si>
  <si>
    <t>Marvin Bam</t>
  </si>
  <si>
    <t>Souleymane Bamba</t>
  </si>
  <si>
    <t>Houkreo Bambe</t>
  </si>
  <si>
    <t>George A. Bamber</t>
  </si>
  <si>
    <t>Paul Bamber</t>
  </si>
  <si>
    <t>Ivano Bamberghi</t>
  </si>
  <si>
    <t>Giorgio Bambini</t>
  </si>
  <si>
    <t>Clicien Alexandre Roger Bambuck</t>
  </si>
  <si>
    <t xml:space="preserve">Maya Bamert </t>
  </si>
  <si>
    <t>David Phillip Bamford</t>
  </si>
  <si>
    <t>Emily Bamford</t>
  </si>
  <si>
    <t>Thomas James Hadeler "Tom" Bamford</t>
  </si>
  <si>
    <t>Margaret Bamgbose</t>
  </si>
  <si>
    <t>Tunde Bamidele</t>
  </si>
  <si>
    <t>Sybille Bammer</t>
  </si>
  <si>
    <t>Driss Bamoos</t>
  </si>
  <si>
    <t>Abdoullah Bamoussa</t>
  </si>
  <si>
    <t>Bernard Ban</t>
  </si>
  <si>
    <t>iril Ban</t>
  </si>
  <si>
    <t>Motohiko Ban</t>
  </si>
  <si>
    <t>Norio Ban</t>
  </si>
  <si>
    <t>Oana Mihaela Ban</t>
  </si>
  <si>
    <t>Charles Bana</t>
  </si>
  <si>
    <t>Edward Joseph "Ed" Banach</t>
  </si>
  <si>
    <t>Lou David Banach</t>
  </si>
  <si>
    <t>ukasz Banak</t>
  </si>
  <si>
    <t xml:space="preserve">Bruno (Fuahea-) Banani </t>
  </si>
  <si>
    <t>Tonga</t>
  </si>
  <si>
    <t>TGA</t>
  </si>
  <si>
    <t>Guitry Bananier</t>
  </si>
  <si>
    <t>Bolesaw Bana</t>
  </si>
  <si>
    <t>Justyna Banasiak</t>
  </si>
  <si>
    <t>Direma Banasso</t>
  </si>
  <si>
    <t>Piotr Banaszak</t>
  </si>
  <si>
    <t>Arthur Banbrook</t>
  </si>
  <si>
    <t>Clinton Dwight "Clint" Banbury</t>
  </si>
  <si>
    <t>Ian A. Banbury</t>
  </si>
  <si>
    <t>Elvio Banchero</t>
  </si>
  <si>
    <t>Ivaylo Banchev</t>
  </si>
  <si>
    <t>Reneta Bancheva</t>
  </si>
  <si>
    <t>Amedeo Banci</t>
  </si>
  <si>
    <t xml:space="preserve">Victoria Banciu </t>
  </si>
  <si>
    <t>Edwige Bancole</t>
  </si>
  <si>
    <t>Salom Bncora</t>
  </si>
  <si>
    <t>Leslie B. Bancroft-Krichko</t>
  </si>
  <si>
    <t>Fayzollah Band Ali</t>
  </si>
  <si>
    <t>Clement Banda</t>
  </si>
  <si>
    <t>Hugo Banda Bernal</t>
  </si>
  <si>
    <t>Lewis Simon Banda</t>
  </si>
  <si>
    <t>Leszek Bandach</t>
  </si>
  <si>
    <t>Andreia Bandeira</t>
  </si>
  <si>
    <t>Jos da Silva Bandeira</t>
  </si>
  <si>
    <t>Otvio D'vila Bandeira</t>
  </si>
  <si>
    <t>Anum Bandey</t>
  </si>
  <si>
    <t>Haris Bandey</t>
  </si>
  <si>
    <t>Willy Bandholz</t>
  </si>
  <si>
    <t>Philipp Bandi</t>
  </si>
  <si>
    <t>Bandiin Altangerel</t>
  </si>
  <si>
    <t>Spartaco Bandinelli</t>
  </si>
  <si>
    <t>Voldimars "Valdemar" Bandolowski</t>
  </si>
  <si>
    <t>Jerzy Bandura</t>
  </si>
  <si>
    <t>ver Maximiliano David Banega</t>
  </si>
  <si>
    <t>Allan Alexander Banegas Murillo</t>
  </si>
  <si>
    <t>Antun Banek</t>
  </si>
  <si>
    <t>Dola Banerjee</t>
  </si>
  <si>
    <t>H. Harihar Banerjee</t>
  </si>
  <si>
    <t>Pradeep Kumar "PK" Banerjee</t>
  </si>
  <si>
    <t>Rahul Banerjee</t>
  </si>
  <si>
    <t>Samar Banerjee</t>
  </si>
  <si>
    <t>gnes Bnfai</t>
  </si>
  <si>
    <t>Klra Bnfalvi-Fried</t>
  </si>
  <si>
    <t>Emilio Banfi</t>
  </si>
  <si>
    <t>Tettey-Sowah Banfro</t>
  </si>
  <si>
    <t>Bang Dae-Du</t>
  </si>
  <si>
    <t>Bang Gwi-Man</t>
  </si>
  <si>
    <t>Bang Hyeon-Ju</t>
  </si>
  <si>
    <t>Bang Hyo-Mun</t>
  </si>
  <si>
    <t>Bang Ji-Seop</t>
  </si>
  <si>
    <t>Bang Jin-Hyeok</t>
  </si>
  <si>
    <t>Bang Jun-Yeong</t>
  </si>
  <si>
    <t>Bang Seung-Hun</t>
  </si>
  <si>
    <t>Bang Shin-Hye</t>
  </si>
  <si>
    <t>Bang Sin-Bong</t>
  </si>
  <si>
    <t>Bang Su-Hyeon</t>
  </si>
  <si>
    <t>Bang Won-Sun</t>
  </si>
  <si>
    <t>Bang Yeol</t>
  </si>
  <si>
    <t>Michelle Banga Moudzoula</t>
  </si>
  <si>
    <t>Lucien Bangels</t>
  </si>
  <si>
    <t>Ognyan Bangiev</t>
  </si>
  <si>
    <t>Facinet Bangoura</t>
  </si>
  <si>
    <t>Mamadama Bangoura</t>
  </si>
  <si>
    <t>Pierre Bangoura</t>
  </si>
  <si>
    <t>Chauncey Robert Bangs</t>
  </si>
  <si>
    <t>Vagn Aage Bangsborg</t>
  </si>
  <si>
    <t>Emmanuel Bangu</t>
  </si>
  <si>
    <t>Hawanatu Bangura</t>
  </si>
  <si>
    <t>Mohamed Bangura</t>
  </si>
  <si>
    <t>Thu Ai "Tawny Banh</t>
  </si>
  <si>
    <t>Ferenc Bnhalmi</t>
  </si>
  <si>
    <t>Lszl Bnhegyi</t>
  </si>
  <si>
    <t>Lucia Bnhegyi-Rad</t>
  </si>
  <si>
    <t>Peter Bni</t>
  </si>
  <si>
    <t>Walter Bni</t>
  </si>
  <si>
    <t>Zahra Bani</t>
  </si>
  <si>
    <t>Sayed Ali Bani Hashemi</t>
  </si>
  <si>
    <t>Washington Banian</t>
  </si>
  <si>
    <t>Marko Bani</t>
  </si>
  <si>
    <t>Andrei Nicolae Bnic</t>
  </si>
  <si>
    <t>Georgios Banikas</t>
  </si>
  <si>
    <t>Albert Legrand Baning</t>
  </si>
  <si>
    <t>Ayoub Baninosrat</t>
  </si>
  <si>
    <t>Konstantinos "Kostas" Baniotis</t>
  </si>
  <si>
    <t>Hubert Jzef Banisz</t>
  </si>
  <si>
    <t>Vladimir Banjanac</t>
  </si>
  <si>
    <t>Jesper Bank</t>
  </si>
  <si>
    <t>Ondej Bank</t>
  </si>
  <si>
    <t>Danute Monika "Bunki" Bankaitis-Davis</t>
  </si>
  <si>
    <t>Judd Charles Bankert</t>
  </si>
  <si>
    <t>Charlotte Bankes</t>
  </si>
  <si>
    <t>Imogen Bankier</t>
  </si>
  <si>
    <t>Wabanko Banko</t>
  </si>
  <si>
    <t>Oluwayomi "Yomi" Bankole Wiekliffe</t>
  </si>
  <si>
    <t>Dmitry Mikhaylovich Bankovsky</t>
  </si>
  <si>
    <t>Bernard Bruce Banks</t>
  </si>
  <si>
    <t>David Banks</t>
  </si>
  <si>
    <t>Graeme Lachlan Banks</t>
  </si>
  <si>
    <t>Kelcie Herron Banks</t>
  </si>
  <si>
    <t xml:space="preserve">Suzanne Jane "Sue" Banks </t>
  </si>
  <si>
    <t>Wendy Banks</t>
  </si>
  <si>
    <t>William Augustus "Willie" Banks, III</t>
  </si>
  <si>
    <t>Antal Bnkuti</t>
  </si>
  <si>
    <t>rpd Bnkuti</t>
  </si>
  <si>
    <t>Blair Cameron Bann</t>
  </si>
  <si>
    <t>Mohamed Reza Banna</t>
  </si>
  <si>
    <t>Petrus Leonard "Piet" Bannenberg</t>
  </si>
  <si>
    <t>Delmar Harmood Banner</t>
  </si>
  <si>
    <t>Lawrence Shyres "Larry" Banner</t>
  </si>
  <si>
    <t>Purma C. Bannerjee</t>
  </si>
  <si>
    <t>Aleksey Bannikov</t>
  </si>
  <si>
    <t>Hans Bnninger</t>
  </si>
  <si>
    <t>Michael Bnninger</t>
  </si>
  <si>
    <t>Alan Bannister</t>
  </si>
  <si>
    <t>Jarrod Bannister</t>
  </si>
  <si>
    <t>Jeffrey Granville "Jeff" Bannister</t>
  </si>
  <si>
    <t>Roger Gilbert Bannister</t>
  </si>
  <si>
    <t>Kuniko Banno</t>
  </si>
  <si>
    <t>Amine Bannour</t>
  </si>
  <si>
    <t>Anastasiya Aleksandrovna Bannova</t>
  </si>
  <si>
    <t>Antonio Baos Alonso</t>
  </si>
  <si>
    <t>Henri Hubert Banos</t>
  </si>
  <si>
    <t>Jean-Marie Banos</t>
  </si>
  <si>
    <t>Jean-Paul Banos</t>
  </si>
  <si>
    <t>Pablo Baos Yerga</t>
  </si>
  <si>
    <t>Andriana Veselinova Banova</t>
  </si>
  <si>
    <t>Marko Banovi</t>
  </si>
  <si>
    <t xml:space="preserve">Petra Banovi </t>
  </si>
  <si>
    <t>Imre Bnrvi</t>
  </si>
  <si>
    <t>August Banak</t>
  </si>
  <si>
    <t>Heather Bansley</t>
  </si>
  <si>
    <t>Hendrika Theodora Bante</t>
  </si>
  <si>
    <t xml:space="preserve">Monique Bantgny </t>
  </si>
  <si>
    <t>Carlos Delvis Banteux Surez</t>
  </si>
  <si>
    <t>Ralph Banthorpe</t>
  </si>
  <si>
    <t>Herv Banti</t>
  </si>
  <si>
    <t>Sarah Banting</t>
  </si>
  <si>
    <t>Michael Allen "Mike" Bantom</t>
  </si>
  <si>
    <t>Kenneth Owens "Ken" Bantum</t>
  </si>
  <si>
    <t>Helmut Bantz</t>
  </si>
  <si>
    <t>Melanie Louise Banville</t>
  </si>
  <si>
    <t>Kayla Banwarth</t>
  </si>
  <si>
    <t>goston Bnyai</t>
  </si>
  <si>
    <t>Bruno Banzer</t>
  </si>
  <si>
    <t>Liechtenstein</t>
  </si>
  <si>
    <t>LIE</t>
  </si>
  <si>
    <t>Ivan Mykolaiyovych Banzeruk</t>
  </si>
  <si>
    <t>Banzragchiin Zundui</t>
  </si>
  <si>
    <t>Bao Chunlai</t>
  </si>
  <si>
    <t>Bao Jiaping</t>
  </si>
  <si>
    <t>Bao Yingying</t>
  </si>
  <si>
    <t>Bao Yuqing</t>
  </si>
  <si>
    <t>Bao Zhenghua</t>
  </si>
  <si>
    <t>Modher Baouab</t>
  </si>
  <si>
    <t>Jos Baptista</t>
  </si>
  <si>
    <t>Messias Jos Baptista</t>
  </si>
  <si>
    <t>Joan Jeanetta Baptiste</t>
  </si>
  <si>
    <t>Kelly-Ann Kaylene Baptiste</t>
  </si>
  <si>
    <t>Kirk Renaud Baptiste</t>
  </si>
  <si>
    <t xml:space="preserve">Michelle Baptiste </t>
  </si>
  <si>
    <t>Sheridon Baptiste</t>
  </si>
  <si>
    <t>Khader Ghetrich Baqlah</t>
  </si>
  <si>
    <t>Talita Baqlah</t>
  </si>
  <si>
    <t>Elsa Mara Baquerizo McMillan</t>
  </si>
  <si>
    <t>Andr Bar</t>
  </si>
  <si>
    <t>Carina Br</t>
  </si>
  <si>
    <t>Chaim Bar</t>
  </si>
  <si>
    <t>Shraga "Feiwel" Bar</t>
  </si>
  <si>
    <t>Gottfried Br</t>
  </si>
  <si>
    <t>Walter Bar</t>
  </si>
  <si>
    <t>Orit Bar-On</t>
  </si>
  <si>
    <t>Nimrod Shapira Bar-Or</t>
  </si>
  <si>
    <t>Bruno Barabani</t>
  </si>
  <si>
    <t>Olga Vladimirovna Barabanshchikova</t>
  </si>
  <si>
    <t>Andrei Baraba</t>
  </si>
  <si>
    <t>Enik Barabs-Mironcic</t>
  </si>
  <si>
    <t>Sergey Barabashin</t>
  </si>
  <si>
    <t>Anna Maria Barabino</t>
  </si>
  <si>
    <t>Armando Barabino</t>
  </si>
  <si>
    <t>Jnos Barabyai</t>
  </si>
  <si>
    <t>Samir Bara</t>
  </si>
  <si>
    <t>Stanko Bara</t>
  </si>
  <si>
    <t>Valr Bara</t>
  </si>
  <si>
    <t>Silvio Sergio Baracchini</t>
  </si>
  <si>
    <t>Mariano Joaqun Baracetti</t>
  </si>
  <si>
    <t>Xavier Barachet</t>
  </si>
  <si>
    <t>Paula Baracho Rosas Ribeiro</t>
  </si>
  <si>
    <t>Philippe Baradel</t>
  </si>
  <si>
    <t>Costic Brgan</t>
  </si>
  <si>
    <t>Tullio Baraglia</t>
  </si>
  <si>
    <t>Emilio Barahona</t>
  </si>
  <si>
    <t>Juan Barahona</t>
  </si>
  <si>
    <t>Juan Antonio Barahona Nieves</t>
  </si>
  <si>
    <t>Noelle Barahona Neder</t>
  </si>
  <si>
    <t>Alpine Skiing Women's Combined</t>
  </si>
  <si>
    <t>Pablo Rodolfo Barahona</t>
  </si>
  <si>
    <t>Roy Felipe Barahona Fuentes</t>
  </si>
  <si>
    <t>Jorge Alejandro Barajas Gonzlez</t>
  </si>
  <si>
    <t>Antonn Bark</t>
  </si>
  <si>
    <t>Ronald S. "Ron" Barak</t>
  </si>
  <si>
    <t>Sara Ashraf Mohamed Mohamed Baraka</t>
  </si>
  <si>
    <t>Mohammed Adel Barakat</t>
  </si>
  <si>
    <t>Yar Mohammad Barakzai</t>
  </si>
  <si>
    <t>Bertha Baraldi Briseo</t>
  </si>
  <si>
    <t>Gianfranco Baraldi</t>
  </si>
  <si>
    <t>Norma Baraldi Briseo</t>
  </si>
  <si>
    <t>Issi Israel Baran</t>
  </si>
  <si>
    <t>Primo Baran</t>
  </si>
  <si>
    <t>Radosaw Baran</t>
  </si>
  <si>
    <t>Robert Baran</t>
  </si>
  <si>
    <t>Witold Stanisaw Baran</t>
  </si>
  <si>
    <t>Jzef Baran-Bilewski</t>
  </si>
  <si>
    <t>Barbara Bronisawa Baran-Wojnar</t>
  </si>
  <si>
    <t>Aivaras Baranauskas</t>
  </si>
  <si>
    <t>Max Barandun</t>
  </si>
  <si>
    <t>Rudolf Barnek</t>
  </si>
  <si>
    <t>Anton Baraniak</t>
  </si>
  <si>
    <t>Ivan Baranka</t>
  </si>
  <si>
    <t>Aleksey Alekseyevich Barannikov</t>
  </si>
  <si>
    <t>Vilikton Innokentyevich Barannikov</t>
  </si>
  <si>
    <t>Matthew "Matt" Baranoski</t>
  </si>
  <si>
    <t>Aleksey Leonidovich Baranov</t>
  </si>
  <si>
    <t>Matvai Baranov</t>
  </si>
  <si>
    <t>Sergey Andreyevich Baranov</t>
  </si>
  <si>
    <t>Viktor Dmitriyevich Baranov</t>
  </si>
  <si>
    <t>Viktor Baranov</t>
  </si>
  <si>
    <t>Diving Men's Plain High</t>
  </si>
  <si>
    <t>Vitaliy Baranov</t>
  </si>
  <si>
    <t xml:space="preserve">Nataliya Ivanovna Baranova </t>
  </si>
  <si>
    <t>Yelena Viktorovna Baranova</t>
  </si>
  <si>
    <t>Anatolijus Baranovas</t>
  </si>
  <si>
    <t>Natalia Baranovskaya-Khatziloizou</t>
  </si>
  <si>
    <t>Dmytro Baranovsky</t>
  </si>
  <si>
    <t>Katarzyna "Kasia" Baranowska</t>
  </si>
  <si>
    <t>Dariusz Baranowski</t>
  </si>
  <si>
    <t>Zbigniew Mateusz Baranowski</t>
  </si>
  <si>
    <t>Zenon Franciszek Baranowski</t>
  </si>
  <si>
    <t xml:space="preserve">Anna Baraska </t>
  </si>
  <si>
    <t>rpd Brny</t>
  </si>
  <si>
    <t>Istvn Brny</t>
  </si>
  <si>
    <t>Istvn Baranya</t>
  </si>
  <si>
    <t>Lajos Baranyai</t>
  </si>
  <si>
    <t>Lszl Baranyai</t>
  </si>
  <si>
    <t>Andrs Baranyecz</t>
  </si>
  <si>
    <t>Judit Brnyi</t>
  </si>
  <si>
    <t>Mohammad Reza Barari</t>
  </si>
  <si>
    <t>Joseph Baras</t>
  </si>
  <si>
    <t>Violet Awidi Barasa</t>
  </si>
  <si>
    <t>Jacqueline Barasinski</t>
  </si>
  <si>
    <t>Miguel ngel Barasorda Porrata-Doria</t>
  </si>
  <si>
    <t>Pawe Baraszkiewicz</t>
  </si>
  <si>
    <t xml:space="preserve">Antal Bart-Lemberkovits </t>
  </si>
  <si>
    <t>Larissa Maia Barata</t>
  </si>
  <si>
    <t>Samuel Ren Louis Barathay</t>
  </si>
  <si>
    <t>Georges Barathon</t>
  </si>
  <si>
    <t>va Barti</t>
  </si>
  <si>
    <t>Georges Lon Baraton</t>
  </si>
  <si>
    <t>Alejandro Baratta</t>
  </si>
  <si>
    <t>Raymond Baratto</t>
  </si>
  <si>
    <t>Stefan Christopher Dion Baraud</t>
  </si>
  <si>
    <t>Akalaini "Bui" Baravilala</t>
  </si>
  <si>
    <t>Filipe Baravilala</t>
  </si>
  <si>
    <t>Azad Al-Barazi</t>
  </si>
  <si>
    <t>Jenny Barazza</t>
  </si>
  <si>
    <t>Francisco Barba Ordaz</t>
  </si>
  <si>
    <t>Ahmed Barbach</t>
  </si>
  <si>
    <t>Ana Luiza Busato Barbachan</t>
  </si>
  <si>
    <t>Yevgeny Aleksandrovich Barbakov</t>
  </si>
  <si>
    <t>Idalberto Barban Reyna</t>
  </si>
  <si>
    <t>Morgan Barbanon Mestres</t>
  </si>
  <si>
    <t>Anthony John Barbar</t>
  </si>
  <si>
    <t>Brbara Seixas de Freitas</t>
  </si>
  <si>
    <t>Brbara Micheline do Monte Barbosa</t>
  </si>
  <si>
    <t>Mariano Barbaresi</t>
  </si>
  <si>
    <t>Ivan "Ivica" Barbari</t>
  </si>
  <si>
    <t>Kosta Barbarouses</t>
  </si>
  <si>
    <t>Nicolae Brbescu</t>
  </si>
  <si>
    <t>Andrey Stanislavovich Barbashinsky</t>
  </si>
  <si>
    <t>Camille Henri mile Alphonse  Barbaud</t>
  </si>
  <si>
    <t>douard J. R. Barbazan</t>
  </si>
  <si>
    <t>Jonathan Barbe</t>
  </si>
  <si>
    <t>Eduardo Maria Murta Barbeiro</t>
  </si>
  <si>
    <t>Henri Barbens</t>
  </si>
  <si>
    <t>Alana Barber</t>
  </si>
  <si>
    <t>Aleesha Barber</t>
  </si>
  <si>
    <t>Albert Oliver "Alf" Barber</t>
  </si>
  <si>
    <t>William Robert "Billy" Barber</t>
  </si>
  <si>
    <t>Darren Barber</t>
  </si>
  <si>
    <t>Richard Alvah "Dick" Barber</t>
  </si>
  <si>
    <t>Eunice Barber</t>
  </si>
  <si>
    <t>George Henry Barber</t>
  </si>
  <si>
    <t xml:space="preserve">Karen A. Barber </t>
  </si>
  <si>
    <t>Kate Barber</t>
  </si>
  <si>
    <t>Paul Jason Barber</t>
  </si>
  <si>
    <t xml:space="preserve">Sara Katherine Barber </t>
  </si>
  <si>
    <t>Shawnacy Campbell "Shawn" Barber</t>
  </si>
  <si>
    <t>Anthony Kenneth "Tony" Barber</t>
  </si>
  <si>
    <t>Verdi "Vern" Barberis</t>
  </si>
  <si>
    <t>mile Barberolle</t>
  </si>
  <si>
    <t>Ernest Barberolle</t>
  </si>
  <si>
    <t>Luigi Barbesino</t>
  </si>
  <si>
    <t>Antonio Barbet</t>
  </si>
  <si>
    <t>Elvira Barbey</t>
  </si>
  <si>
    <t>Louis Barbey</t>
  </si>
  <si>
    <t>mile Edmond Gustave Barbier</t>
  </si>
  <si>
    <t>Ren Barbier</t>
  </si>
  <si>
    <t>Lawrence Edward "Larry" Barbiere</t>
  </si>
  <si>
    <t>Alberto A. Barbieri</t>
  </si>
  <si>
    <t>Arianna Barbieri</t>
  </si>
  <si>
    <t>Blago Barbieri</t>
  </si>
  <si>
    <t>Erica Barbieri</t>
  </si>
  <si>
    <t>Laurent Barbiri</t>
  </si>
  <si>
    <t>Marcello Barbieri</t>
  </si>
  <si>
    <t>Ottavio Francesco Carlo Barbieri</t>
  </si>
  <si>
    <t>Renato Barbieri</t>
  </si>
  <si>
    <t>Lidia Barbieri Sacconaghi</t>
  </si>
  <si>
    <t>Andr Barbillat</t>
  </si>
  <si>
    <t>Leonid Faivelevych Barbiyer</t>
  </si>
  <si>
    <t>Alan James Barblett</t>
  </si>
  <si>
    <t>Marco Barboni</t>
  </si>
  <si>
    <t>Cndido Joaquim Venda Moreira Barbosa</t>
  </si>
  <si>
    <t>Danielli Yuri Barbosa</t>
  </si>
  <si>
    <t>Dario Barbosa</t>
  </si>
  <si>
    <t>Henrique Ribeiro Marques Barbosa</t>
  </si>
  <si>
    <t>Jade Fernandes Barbosa</t>
  </si>
  <si>
    <t>Jos Celso "Joe" Barbosa Muiz</t>
  </si>
  <si>
    <t>Jos Luz Zequinha Barbosa</t>
  </si>
  <si>
    <t>Leandro Mateus Barbosa</t>
  </si>
  <si>
    <t>Luis Barbosa</t>
  </si>
  <si>
    <t>Neyde Marisa Pina Barbosa</t>
  </si>
  <si>
    <t>Vera Lcia Mendes Barbosa</t>
  </si>
  <si>
    <t>Roy Hilton Barbour</t>
  </si>
  <si>
    <t>Grettel de los Angeles Barboza Salazar</t>
  </si>
  <si>
    <t>Alexandru George Barbu</t>
  </si>
  <si>
    <t>Ion Barbu</t>
  </si>
  <si>
    <t>Valentin Barbu</t>
  </si>
  <si>
    <t>Virgil Brbuceanu</t>
  </si>
  <si>
    <t>Kazimierz Zygfryd Barburski</t>
  </si>
  <si>
    <t>Nicolae Brbu</t>
  </si>
  <si>
    <t>Raymond James "Ray" Barbuti</t>
  </si>
  <si>
    <t>Kiril Georgiev Barbutov</t>
  </si>
  <si>
    <t>Philippe Barca-Cysique</t>
  </si>
  <si>
    <t>Grazia Barcellona</t>
  </si>
  <si>
    <t>Armando Lus Barcellos da Silva</t>
  </si>
  <si>
    <t>David Roberto Brcena Ros</t>
  </si>
  <si>
    <t>Loretta A. Barcenas</t>
  </si>
  <si>
    <t>Otto Eduardovich Barch</t>
  </si>
  <si>
    <t>Stephan de Freitas Barcha</t>
  </si>
  <si>
    <t>Francisco Barcia Rodrguez</t>
  </si>
  <si>
    <t>Gerard Barcia Duedra</t>
  </si>
  <si>
    <t>Edward Barcik</t>
  </si>
  <si>
    <t>Miroslav Bark</t>
  </si>
  <si>
    <t>Adam Barclay</t>
  </si>
  <si>
    <t>James Barr "Jim" Barclay</t>
  </si>
  <si>
    <t>Kate Barclay</t>
  </si>
  <si>
    <t>Silvano Barco</t>
  </si>
  <si>
    <t>Donald Francis "Don" Barcombe, Jr.</t>
  </si>
  <si>
    <t>Mikls Barcza</t>
  </si>
  <si>
    <t>Leigh Francis Barczewski</t>
  </si>
  <si>
    <t>Henri Louis Bard</t>
  </si>
  <si>
    <t>Arvds Oto Brda</t>
  </si>
  <si>
    <t>Edvns Johans Brda</t>
  </si>
  <si>
    <t>Michal Barda</t>
  </si>
  <si>
    <t>Rdolfs Brda</t>
  </si>
  <si>
    <t>Georgina Bardach Martin</t>
  </si>
  <si>
    <t>Virginia Bardach Martn</t>
  </si>
  <si>
    <t>Anders Bardal</t>
  </si>
  <si>
    <t>Tomas Bardauskas</t>
  </si>
  <si>
    <t>Alessandro Bardelli</t>
  </si>
  <si>
    <t>Brian David Barden</t>
  </si>
  <si>
    <t>Anne-Lise Bardet</t>
  </si>
  <si>
    <t>Romain Bardet</t>
  </si>
  <si>
    <t>Edward "Eddie" Bardgett</t>
  </si>
  <si>
    <t>Walter Edward Bardgett</t>
  </si>
  <si>
    <t>Danio Bardi</t>
  </si>
  <si>
    <t>Gyngyi Bardi-Gerevich</t>
  </si>
  <si>
    <t>Mara Angels Bardina Vidal</t>
  </si>
  <si>
    <t xml:space="preserve">Yutta Barding </t>
  </si>
  <si>
    <t>Ulla Barding-Poulsen</t>
  </si>
  <si>
    <t>Samanta Bardini</t>
  </si>
  <si>
    <t>Giovanni Battista Bardis</t>
  </si>
  <si>
    <t>Maurice Charles Adolphe Bardonneau</t>
  </si>
  <si>
    <t>Sndor Istvn Brdosi</t>
  </si>
  <si>
    <t>Karen Louise Bardsley</t>
  </si>
  <si>
    <t>Jerzy Bardziski</t>
  </si>
  <si>
    <t>George Huston Bare</t>
  </si>
  <si>
    <t>Gregorio Amadeo Bare Rossario</t>
  </si>
  <si>
    <t>Karim Bare</t>
  </si>
  <si>
    <t>Reginald George Bare</t>
  </si>
  <si>
    <t>Mara del Carmen Barea Cobos</t>
  </si>
  <si>
    <t>Fredy Jos Bareiro Gamarra</t>
  </si>
  <si>
    <t>Mounir Barek</t>
  </si>
  <si>
    <t>Olesya Ivanovna Barel</t>
  </si>
  <si>
    <t>Robert Alexander "Rob" Barel</t>
  </si>
  <si>
    <t>Mauro Barella</t>
  </si>
  <si>
    <t>Marianna Barelli</t>
  </si>
  <si>
    <t>Paolo Barelli</t>
  </si>
  <si>
    <t>Leonardo Baremboin</t>
  </si>
  <si>
    <t>Alberto Angel Barenghi</t>
  </si>
  <si>
    <t>Franchino "Franco" Baresi</t>
  </si>
  <si>
    <t>Hakon Barfod</t>
  </si>
  <si>
    <t>Walter Barfu</t>
  </si>
  <si>
    <t>Benjamin Oden "Ben" Barger</t>
  </si>
  <si>
    <t>Mohamed Barguaoui</t>
  </si>
  <si>
    <t>Warren Barguil</t>
  </si>
  <si>
    <t>Jeremy Gavin Barham</t>
  </si>
  <si>
    <t>Arne Barhaugen</t>
  </si>
  <si>
    <t>Andrea Bari</t>
  </si>
  <si>
    <t>Mikhail Mikhaylovich Bariban</t>
  </si>
  <si>
    <t>Hrvoje Bari</t>
  </si>
  <si>
    <t>Wilde H. Baridn Ricca</t>
  </si>
  <si>
    <t>Zakariah Barie</t>
  </si>
  <si>
    <t>Marcel Baril</t>
  </si>
  <si>
    <t>Liutauras Barila</t>
  </si>
  <si>
    <t>Paula Barila Bolopa</t>
  </si>
  <si>
    <t>Joseph James "Joe" Barile</t>
  </si>
  <si>
    <t>Antonino Barill</t>
  </si>
  <si>
    <t>Jos Julio Barillas</t>
  </si>
  <si>
    <t>Stphane Barin</t>
  </si>
  <si>
    <t>Michal Barinka</t>
  </si>
  <si>
    <t>Viktor Barinov</t>
  </si>
  <si>
    <t>Yury Viktorovich Barinov</t>
  </si>
  <si>
    <t>Tana Barioz</t>
  </si>
  <si>
    <t>Roger Barisien</t>
  </si>
  <si>
    <t>Eugenio Barisoni</t>
  </si>
  <si>
    <t>Nicolas Briswyl</t>
  </si>
  <si>
    <t>Renzo Bariviera</t>
  </si>
  <si>
    <t>Vendramino Bariviera</t>
  </si>
  <si>
    <t>Valrie Barizza</t>
  </si>
  <si>
    <t>Sonja Barjaktarovi</t>
  </si>
  <si>
    <t>Montenegro</t>
  </si>
  <si>
    <t>MNE</t>
  </si>
  <si>
    <t>Salim Barjum Roque</t>
  </si>
  <si>
    <t>Oleksiy Stepanovych Barkalov</t>
  </si>
  <si>
    <t>Olof Vilhelm "Olle" Barkander</t>
  </si>
  <si>
    <t>Vitolds Barkns</t>
  </si>
  <si>
    <t>Erdal Barkay</t>
  </si>
  <si>
    <t>Charles David Barker</t>
  </si>
  <si>
    <t>Clifford Eugene "Cliff" Barker</t>
  </si>
  <si>
    <t>David Boston Barker</t>
  </si>
  <si>
    <t>Dean Raymond Barker</t>
  </si>
  <si>
    <t>Elinor Jane Barker</t>
  </si>
  <si>
    <t>Ernest Frederick "Ernie" Barker</t>
  </si>
  <si>
    <t>Ervin Jeremiah Barker</t>
  </si>
  <si>
    <t>Florence Barker</t>
  </si>
  <si>
    <t>Harold Ross Barker</t>
  </si>
  <si>
    <t>Henry Barker</t>
  </si>
  <si>
    <t>Athletics Men's 3,200 metres Steeplechase</t>
  </si>
  <si>
    <t>Ian Dallas Barker</t>
  </si>
  <si>
    <t>James Jeffrey Barker</t>
  </si>
  <si>
    <t>Keith Barker</t>
  </si>
  <si>
    <t>Natasha Jane Barker</t>
  </si>
  <si>
    <t>Nigel Chase Barker</t>
  </si>
  <si>
    <t>Peter Barker</t>
  </si>
  <si>
    <t>Roxanne Kimberly Barker</t>
  </si>
  <si>
    <t>Ursel Barkey</t>
  </si>
  <si>
    <t>Mohamed Hossein Barkhah</t>
  </si>
  <si>
    <t>Ebrahim Barkhordari</t>
  </si>
  <si>
    <t>Ahmed Al-Barki</t>
  </si>
  <si>
    <t>Charles Wade Barkley</t>
  </si>
  <si>
    <t>Nathan "Tan" Barkley</t>
  </si>
  <si>
    <t xml:space="preserve">Jane Louise Barkman </t>
  </si>
  <si>
    <t>Aleksander Barkov</t>
  </si>
  <si>
    <t>Dmitry Barkov</t>
  </si>
  <si>
    <t>Leonid Barkovskiy</t>
  </si>
  <si>
    <t>Sally Barkow</t>
  </si>
  <si>
    <t>Donald Argee "Don" Barksdale</t>
  </si>
  <si>
    <t xml:space="preserve">Sharrieffa Finninninchirrir Barksdale </t>
  </si>
  <si>
    <t>Raymond Charles "Ray" Barkway</t>
  </si>
  <si>
    <t>Karl Barl</t>
  </si>
  <si>
    <t>Lazarus "Lajarus" Barla</t>
  </si>
  <si>
    <t>Sylvia Johanna Martha Barlag</t>
  </si>
  <si>
    <t>Magorzata Barlak-Kamasiska</t>
  </si>
  <si>
    <t>Bernd Barleben</t>
  </si>
  <si>
    <t>Harald Barlie</t>
  </si>
  <si>
    <t>Oddvar Barlie</t>
  </si>
  <si>
    <t>Vegar Barlie</t>
  </si>
  <si>
    <t>Enzo Barlocco</t>
  </si>
  <si>
    <t>Valrie Gisele Angele Barlois-Mevel-Leroux</t>
  </si>
  <si>
    <t>Neil Christopher "Chris" Barlow</t>
  </si>
  <si>
    <t>David Barlow</t>
  </si>
  <si>
    <t>Jocelyn Arthur Barlow</t>
  </si>
  <si>
    <t>Rachel Barlow</t>
  </si>
  <si>
    <t>Vernon William Barlow</t>
  </si>
  <si>
    <t>Gunnar Richard Bernhard Brlund</t>
  </si>
  <si>
    <t>Sulo Richard Brlund</t>
  </si>
  <si>
    <t>Bijoy Kumar Barman</t>
  </si>
  <si>
    <t>Bernard Barmasai</t>
  </si>
  <si>
    <t>Dmitry Vladimirovich Barmashov</t>
  </si>
  <si>
    <t>Frigyes Barna</t>
  </si>
  <si>
    <t xml:space="preserve">Jzsef Barna </t>
  </si>
  <si>
    <t>Petr Barna</t>
  </si>
  <si>
    <t>Jean Barnabe</t>
  </si>
  <si>
    <t>Daundre Barnaby</t>
  </si>
  <si>
    <t>Arthur "Art" Barnard</t>
  </si>
  <si>
    <t>Elisa Barnard</t>
  </si>
  <si>
    <t>Ethel Susan Barnard</t>
  </si>
  <si>
    <t>Art Competitions Mixed Music</t>
  </si>
  <si>
    <t>Johannes Hendrikus "Jan" Barnard</t>
  </si>
  <si>
    <t>John Louis Barnard</t>
  </si>
  <si>
    <t>Susan Barnard</t>
  </si>
  <si>
    <t>Vladimir Mikhaylovich Barnashov</t>
  </si>
  <si>
    <t xml:space="preserve">Ghislaine Brigitte Marie Barnay </t>
  </si>
  <si>
    <t>Johan Mats Rikard Barne</t>
  </si>
  <si>
    <t>Guy Marcos Barnea</t>
  </si>
  <si>
    <t>Tobias Barnerssoi</t>
  </si>
  <si>
    <t>Albert Richard "Alf" Barnes</t>
  </si>
  <si>
    <t>Beverly Ann "Bev" Barnes</t>
  </si>
  <si>
    <t>William E. "Billy" Barnes</t>
  </si>
  <si>
    <t>Brian J. Barnes</t>
  </si>
  <si>
    <t>David Paul Barnes</t>
  </si>
  <si>
    <t xml:space="preserve">Emre Zafer </t>
  </si>
  <si>
    <t>Ernest Barnes</t>
  </si>
  <si>
    <t>Ernest "Ernie" Barnes</t>
  </si>
  <si>
    <t>George Barnes</t>
  </si>
  <si>
    <t>Harrison Bryce Jordan Barnes</t>
  </si>
  <si>
    <t>Heinrich Barnes</t>
  </si>
  <si>
    <t>Velvet James "Jim" Barnes</t>
  </si>
  <si>
    <t>Jo-Anne Barnes</t>
  </si>
  <si>
    <t>John Baird Barnes</t>
  </si>
  <si>
    <t>Jennifer-Kirsten Barnes</t>
  </si>
  <si>
    <t>Rowing Women's Coxless Fours</t>
  </si>
  <si>
    <t>Lanny L. Barnes</t>
  </si>
  <si>
    <t>Lee Stratford Barnes, Jr.</t>
  </si>
  <si>
    <t xml:space="preserve">Elizabeth Ann "Liz" Barnes </t>
  </si>
  <si>
    <t>N'Kosie Barnes</t>
  </si>
  <si>
    <t>Nicol "Nicky" Barnes</t>
  </si>
  <si>
    <t>Patrick Gerard "Paddy" Barnes</t>
  </si>
  <si>
    <t>Eric Randolph "Randy" Barnes</t>
  </si>
  <si>
    <t>William Rolph Barnes</t>
  </si>
  <si>
    <t>Thomas Ray "Tom" Barnes</t>
  </si>
  <si>
    <t>Tracey Ann Barnes</t>
  </si>
  <si>
    <t>Tracy Barnes</t>
  </si>
  <si>
    <t>Thomas William Barnes</t>
  </si>
  <si>
    <t>Shooting Men's Trap, Team</t>
  </si>
  <si>
    <t>Leonora Lacy Barnes-Mileham</t>
  </si>
  <si>
    <t>Nelly Barnet Wilson</t>
  </si>
  <si>
    <t xml:space="preserve">Christine P. Barnetson </t>
  </si>
  <si>
    <t>Allison Elena Barnett</t>
  </si>
  <si>
    <t>Bryan Barnett</t>
  </si>
  <si>
    <t>Edward Willis Barnett</t>
  </si>
  <si>
    <t>John Thomas Barnett</t>
  </si>
  <si>
    <t>Kevin Rees Barnett</t>
  </si>
  <si>
    <t xml:space="preserve">Madeleine Eve Barnett </t>
  </si>
  <si>
    <t>Joseph Melville Barnett</t>
  </si>
  <si>
    <t>Michael H. "Mike" Barnett</t>
  </si>
  <si>
    <t>Reginald Albert "Reg" Barnett</t>
  </si>
  <si>
    <t>Richard Whieldon Barnett</t>
  </si>
  <si>
    <t>Shooting Men's Free Rifle, 1,000 Yards</t>
  </si>
  <si>
    <t>Steven William "Steve" Barnett</t>
  </si>
  <si>
    <t>Steven John Barnett</t>
  </si>
  <si>
    <t>Tarasue Barnett</t>
  </si>
  <si>
    <t>Anthony "Tony" Barnett</t>
  </si>
  <si>
    <t>Wesley T. "Wes" Barnett</t>
  </si>
  <si>
    <t>Helen Catherine Barnett-Burkart</t>
  </si>
  <si>
    <t>Tamsin Barnett-Hinchley</t>
  </si>
  <si>
    <t>Eric Richard "Enrico" Barney</t>
  </si>
  <si>
    <t>Kleanthis Barngas</t>
  </si>
  <si>
    <t>Troy G. Barnhart, Jr.</t>
  </si>
  <si>
    <t>Romain Barnier</t>
  </si>
  <si>
    <t>Andrea Barno San Martn</t>
  </si>
  <si>
    <t>Richard "Ricky" Barnor</t>
  </si>
  <si>
    <t>Harry Leonard Barnsley</t>
  </si>
  <si>
    <t xml:space="preserve">Angela Mary Barnwell </t>
  </si>
  <si>
    <t>Albert Barodet</t>
  </si>
  <si>
    <t>Lazr Baroga</t>
  </si>
  <si>
    <t>Alizee Baron</t>
  </si>
  <si>
    <t>Freestyle Skiing Women's Ski Cross</t>
  </si>
  <si>
    <t>Bengt Baron</t>
  </si>
  <si>
    <t>Emille Raymond Baron</t>
  </si>
  <si>
    <t xml:space="preserve">Mietje "Marie" Baron </t>
  </si>
  <si>
    <t>McQuin Baron</t>
  </si>
  <si>
    <t>R. G. P. Baron</t>
  </si>
  <si>
    <t>Gerhard Rudolf Viktor Baron von Hessert</t>
  </si>
  <si>
    <t>Bruno Baronchelli</t>
  </si>
  <si>
    <t>Ciriaco Baronda</t>
  </si>
  <si>
    <t>Barbara Barone de Pokorny</t>
  </si>
  <si>
    <t>Carmelo Barone</t>
  </si>
  <si>
    <t xml:space="preserve">Marian Emma Barone </t>
  </si>
  <si>
    <t>Ottavio Barone</t>
  </si>
  <si>
    <t>Angela Baroni</t>
  </si>
  <si>
    <t>Giovanni Mario "Gianmario" Baroni</t>
  </si>
  <si>
    <t>Roberto Baronio</t>
  </si>
  <si>
    <t>Alexander Baronjan</t>
  </si>
  <si>
    <t>Andrs Baronyi</t>
  </si>
  <si>
    <t>Milan Baro</t>
  </si>
  <si>
    <t>Raoul Meir Barouch</t>
  </si>
  <si>
    <t>Franois Barouh</t>
  </si>
  <si>
    <t>Thomas Gabriel Jrmie Baroukh</t>
  </si>
  <si>
    <t>Georgios Barous</t>
  </si>
  <si>
    <t>Khasan Makharbekovich Baroyev</t>
  </si>
  <si>
    <t>Umberto Barozzi</t>
  </si>
  <si>
    <t>Rafael Manuel de Jesus Barquero Chaves</t>
  </si>
  <si>
    <t>Bradley N. "Brad" Barquist</t>
  </si>
  <si>
    <t xml:space="preserve">Elizabeth Cynthia "Beth" Barr </t>
  </si>
  <si>
    <t>Davey Barr</t>
  </si>
  <si>
    <t>Freestyle Skiing Men's Ski Cross</t>
  </si>
  <si>
    <t>Jessie Barr</t>
  </si>
  <si>
    <t>Oslen McGregor Barr</t>
  </si>
  <si>
    <t>Peter Barr</t>
  </si>
  <si>
    <t>Thomas Barr</t>
  </si>
  <si>
    <t>Jean-Pierre Barra</t>
  </si>
  <si>
    <t>Guy Barrabino</t>
  </si>
  <si>
    <t>Richard William Barraclough</t>
  </si>
  <si>
    <t>Abdelaziz Barrada</t>
  </si>
  <si>
    <t>Eduardo Barragan</t>
  </si>
  <si>
    <t>Enrique Barragn Mndez</t>
  </si>
  <si>
    <t>Andr Barrais</t>
  </si>
  <si>
    <t>Nagib Barrak</t>
  </si>
  <si>
    <t>mile Barral</t>
  </si>
  <si>
    <t>Joseph "Joe" Barral</t>
  </si>
  <si>
    <t>Alicia Barrancos</t>
  </si>
  <si>
    <t>Grard Barras</t>
  </si>
  <si>
    <t>Romain Barras</t>
  </si>
  <si>
    <t>Thomas Patrick "Tom" Barrasso</t>
  </si>
  <si>
    <t>Bronte Amelia Arnold Barratt</t>
  </si>
  <si>
    <t>Toms Barraza Barraza</t>
  </si>
  <si>
    <t xml:space="preserve">Alexandra Barr </t>
  </si>
  <si>
    <t>Denis Barr</t>
  </si>
  <si>
    <t>Jean Barr</t>
  </si>
  <si>
    <t>Mylanie Barr</t>
  </si>
  <si>
    <t>Odile Barre</t>
  </si>
  <si>
    <t>Pascal Barr</t>
  </si>
  <si>
    <t>Patrick Barr</t>
  </si>
  <si>
    <t>Stphane Georges Barr</t>
  </si>
  <si>
    <t>Jacques Barreau</t>
  </si>
  <si>
    <t>ngeles Barreiro Rico</t>
  </si>
  <si>
    <t>Ernesto Horacio Barreiros</t>
  </si>
  <si>
    <t>Onn Barreiros Rodrguez</t>
  </si>
  <si>
    <t>Hermann Joseph Barrelet</t>
  </si>
  <si>
    <t>scar Barrena Gonzlez</t>
  </si>
  <si>
    <t>Hernn Barreneche Ros</t>
  </si>
  <si>
    <t>Alejandro Barrenechea Jayo</t>
  </si>
  <si>
    <t>Claudia Barrenechea Troncoso</t>
  </si>
  <si>
    <t>Miguel Angel Barrenechea</t>
  </si>
  <si>
    <t>Rafael Barreno Martnez</t>
  </si>
  <si>
    <t>Joo Eduardo Gamarro Correia Barrento</t>
  </si>
  <si>
    <t>Cesreo Barrera Moya</t>
  </si>
  <si>
    <t>Domingo Barrera Corpas</t>
  </si>
  <si>
    <t>Humberto Barrera</t>
  </si>
  <si>
    <t>Karla Barrera</t>
  </si>
  <si>
    <t>Sixto Csar Barrera Ochoa</t>
  </si>
  <si>
    <t>Juan Carlos Barreras Benitez</t>
  </si>
  <si>
    <t>Augusto Cassiano Neves de Mascarenhas de Andrade Barreto</t>
  </si>
  <si>
    <t>Carlos Augusto Barreto Hernndez</t>
  </si>
  <si>
    <t>Diego Daniel Barreto Cceres</t>
  </si>
  <si>
    <t>dgar Osvaldo Barreto Cceres</t>
  </si>
  <si>
    <t>Herman Barreto Avellaneda</t>
  </si>
  <si>
    <t>Marcos Barreto Luis</t>
  </si>
  <si>
    <t>Nuno Miguel Santos Barreto</t>
  </si>
  <si>
    <t>Ysis Lenis Barreto Rodrguez</t>
  </si>
  <si>
    <t>Alan John Barrett</t>
  </si>
  <si>
    <t>Brigetta LaShea Barrett</t>
  </si>
  <si>
    <t>Casey Barrett</t>
  </si>
  <si>
    <t>Charles Barrett</t>
  </si>
  <si>
    <t xml:space="preserve">Christy Barrett </t>
  </si>
  <si>
    <t>Craig Michael Barrett</t>
  </si>
  <si>
    <t>Danny Barrett</t>
  </si>
  <si>
    <t>Francis "Francie" Barrett</t>
  </si>
  <si>
    <t>Frederick Whitfield Barrett</t>
  </si>
  <si>
    <t>Gerard Barrett</t>
  </si>
  <si>
    <t>Henry Frederick "Harry" Barrett</t>
  </si>
  <si>
    <t>James Barrett</t>
  </si>
  <si>
    <t>Jeremy Barrett</t>
  </si>
  <si>
    <t>John Barrett</t>
  </si>
  <si>
    <t>Kenneth Allen "Ken" Barrett</t>
  </si>
  <si>
    <t>Kimberly "Kim" Barrett</t>
  </si>
  <si>
    <t>William Lane Barrett</t>
  </si>
  <si>
    <t>Michael Thomas "Mike" Barrett</t>
  </si>
  <si>
    <t>Edward "Ned" Barrett</t>
  </si>
  <si>
    <t>Peter Jones Barrett</t>
  </si>
  <si>
    <t>Herbert Roper Barrett</t>
  </si>
  <si>
    <t>Tennis Men's Doubles, Covered Courts</t>
  </si>
  <si>
    <t>John Rory Barrett</t>
  </si>
  <si>
    <t>Rowan Art Barrett</t>
  </si>
  <si>
    <t>Timothy Edward A. "Tim" Barrett</t>
  </si>
  <si>
    <t>W. F. Barrett</t>
  </si>
  <si>
    <t>Hugo Barrette</t>
  </si>
  <si>
    <t>Rafael S. Barretto</t>
  </si>
  <si>
    <t>Francisco Carlos Barretto Jnior</t>
  </si>
  <si>
    <t>Jean Louis Charles Joseph Barrez</t>
  </si>
  <si>
    <t>Robert Gordon Barrie</t>
  </si>
  <si>
    <t>Armando Barrientos Schweyer</t>
  </si>
  <si>
    <t>Claudio Barrientos Negrn</t>
  </si>
  <si>
    <t>Hernando Juan Barrientos Gmez</t>
  </si>
  <si>
    <t>Isaac Barrientos Flores</t>
  </si>
  <si>
    <t>Jos Eduardo Barrientos Schweyer</t>
  </si>
  <si>
    <t>Marcelo Barrientos Cardenas</t>
  </si>
  <si>
    <t>Adrien Antonin Barrier</t>
  </si>
  <si>
    <t>James Marvin "Jim" Barrier</t>
  </si>
  <si>
    <t>Mark Anthony Barriga</t>
  </si>
  <si>
    <t>Armando Barriguete</t>
  </si>
  <si>
    <t>James Archibald Barrineau, Jr.</t>
  </si>
  <si>
    <t>Jennifer Mae "Jenny" Barringer-Simpson</t>
  </si>
  <si>
    <t>Reto Barrington</t>
  </si>
  <si>
    <t>John Craig Barrington-Ward</t>
  </si>
  <si>
    <t>Sonia Barrio Gutirrez</t>
  </si>
  <si>
    <t>Luis Bruno Barrionuevo</t>
  </si>
  <si>
    <t>Mara Noel Barrionuevo</t>
  </si>
  <si>
    <t>Arturo Barrios Flores</t>
  </si>
  <si>
    <t>Jos Antonio Barrios Olivero</t>
  </si>
  <si>
    <t>Juan Luis Barrios Nieves</t>
  </si>
  <si>
    <t>Pablo Jos Barrios Linares</t>
  </si>
  <si>
    <t>Tala Barrios</t>
  </si>
  <si>
    <t>Wilmar Enrique Barrios Tern</t>
  </si>
  <si>
    <t>Yarelis Barrios Castaeda</t>
  </si>
  <si>
    <t>Toms Barris Ballestn</t>
  </si>
  <si>
    <t>Juan Pablo Barro Ordovas</t>
  </si>
  <si>
    <t>Gonzalo Barroilhet Costabal</t>
  </si>
  <si>
    <t>Andrew James "Andy" Barron</t>
  </si>
  <si>
    <t>Blanca Luz Barrn Serrano</t>
  </si>
  <si>
    <t>Brett Dewey Barron</t>
  </si>
  <si>
    <t>Carlos Barron</t>
  </si>
  <si>
    <t>Harold Earl "Hal" Barron</t>
  </si>
  <si>
    <t>Peter-James "PJ" Barron</t>
  </si>
  <si>
    <t>Scott Barron</t>
  </si>
  <si>
    <t>Trevor Barron</t>
  </si>
  <si>
    <t>Erick Bernab Barrondo Garca</t>
  </si>
  <si>
    <t>Ana Patrcia  da Costa Barros</t>
  </si>
  <si>
    <t>Ana de Oliveira Barros</t>
  </si>
  <si>
    <t>Ana Lusa Amado Antas de Barros</t>
  </si>
  <si>
    <t>Csar Jorge Barros Luther</t>
  </si>
  <si>
    <t>Laudelino Jos "Lino" de Barros</t>
  </si>
  <si>
    <t>Elsa Marisa Branco Barros Rodrigues</t>
  </si>
  <si>
    <t>Milton Lourenco Rosa Barros</t>
  </si>
  <si>
    <t>Zoila Barros Fernndez</t>
  </si>
  <si>
    <t>Jaime Jess Barroso Ramrez</t>
  </si>
  <si>
    <t>Lus Filipe Palma Barroso</t>
  </si>
  <si>
    <t>Manuel Jos Lopes Pinto Barroso</t>
  </si>
  <si>
    <t>Manuel da Silva Barroso</t>
  </si>
  <si>
    <t>Philippe Barroso</t>
  </si>
  <si>
    <t>Aissam Al-Barroudi</t>
  </si>
  <si>
    <t>Cordell Hull Barrow</t>
  </si>
  <si>
    <t>Daniel Hubert "Dan" Barrow, Jr.</t>
  </si>
  <si>
    <t>Rawle Hamilton D. Barrow</t>
  </si>
  <si>
    <t>Sarah Ellen Barrow</t>
  </si>
  <si>
    <t>Diving Women's Synchronized Platform</t>
  </si>
  <si>
    <t>Michael Ray "Mike" Barrowman</t>
  </si>
  <si>
    <t>James Michael "Jim" Barrows</t>
  </si>
  <si>
    <t>Thomas Barrows III</t>
  </si>
  <si>
    <t>Jack Leonard "Jay" Barrs, Jr.</t>
  </si>
  <si>
    <t>Luis A. Barrufa Casenave</t>
  </si>
  <si>
    <t>David Barrufet Bofill</t>
  </si>
  <si>
    <t>Esther Barrugus Alvina</t>
  </si>
  <si>
    <t>Aissatou Barry</t>
  </si>
  <si>
    <t>William "Bill" Barry</t>
  </si>
  <si>
    <t>Clifford Barry</t>
  </si>
  <si>
    <t>Damion Ian Kenton Barry</t>
  </si>
  <si>
    <t>Djene Barry</t>
  </si>
  <si>
    <t>John Burke Alexander Barry</t>
  </si>
  <si>
    <t>John Joe Barry</t>
  </si>
  <si>
    <t>Kevin Barry</t>
  </si>
  <si>
    <t>Kevin Michael Joseph Barry</t>
  </si>
  <si>
    <t>Mamadou Barry</t>
  </si>
  <si>
    <t>Mariama Dalanda Barry</t>
  </si>
  <si>
    <t>Mark A. Barry</t>
  </si>
  <si>
    <t>Maurice Joseph Barry</t>
  </si>
  <si>
    <t>Michael Gerard Barry</t>
  </si>
  <si>
    <t>Michael "Mike" Barry</t>
  </si>
  <si>
    <t>Peter Barry</t>
  </si>
  <si>
    <t>Raymond Barry</t>
  </si>
  <si>
    <t>Rhona Barry</t>
  </si>
  <si>
    <t>Steeve Barry</t>
  </si>
  <si>
    <t>Steven John "Steve" Barry</t>
  </si>
  <si>
    <t>Trevor George Barry</t>
  </si>
  <si>
    <t>William Louis Barry</t>
  </si>
  <si>
    <t>Florina Maria Brsan-Chintoan</t>
  </si>
  <si>
    <t>Kay Irene Barsdell</t>
  </si>
  <si>
    <t>Anahit Barseghyan</t>
  </si>
  <si>
    <t>Hovhannes Barseghyan</t>
  </si>
  <si>
    <t>Mutaz Essa Barshim</t>
  </si>
  <si>
    <t>Kinga Barsi</t>
  </si>
  <si>
    <t>Lszl Barsi</t>
  </si>
  <si>
    <t xml:space="preserve">Lszl Barsi </t>
  </si>
  <si>
    <t>Franz Barsicke</t>
  </si>
  <si>
    <t>Selina "Sally" Barsosio</t>
  </si>
  <si>
    <t>Dino Barsotti</t>
  </si>
  <si>
    <t>Dmitry Nikolayevich Barsuk</t>
  </si>
  <si>
    <t>Tatyana Valeryevna Barsuk</t>
  </si>
  <si>
    <t xml:space="preserve">Yuliya Vladimirovna Barsukova </t>
  </si>
  <si>
    <t>Jacob Jepsen Barse</t>
  </si>
  <si>
    <t>Adrien Bart</t>
  </si>
  <si>
    <t>Robert Bart</t>
  </si>
  <si>
    <t>Alexander Brta</t>
  </si>
  <si>
    <t>Alexander Barta</t>
  </si>
  <si>
    <t>Franz Barta</t>
  </si>
  <si>
    <t xml:space="preserve">Istvn Barta </t>
  </si>
  <si>
    <t>Jan Brta</t>
  </si>
  <si>
    <t>Nra Barta</t>
  </si>
  <si>
    <t>Vladimr Brta</t>
  </si>
  <si>
    <t>Zdenk Hynek Brta</t>
  </si>
  <si>
    <t>Lenka Bartkov</t>
  </si>
  <si>
    <t>Marie Bartkov</t>
  </si>
  <si>
    <t>Marcello Bartalini</t>
  </si>
  <si>
    <t>Klmn Bartalis</t>
  </si>
  <si>
    <t>Bla Bartalos</t>
  </si>
  <si>
    <t>Caroline Bartasek</t>
  </si>
  <si>
    <t xml:space="preserve">Jolanta Bartczak </t>
  </si>
  <si>
    <t>ubo Barteko</t>
  </si>
  <si>
    <t>Tom Bartek</t>
  </si>
  <si>
    <t>Danka Bartekov</t>
  </si>
  <si>
    <t xml:space="preserve">Corinne "Cori" Bartel </t>
  </si>
  <si>
    <t>Robin Dale Bartel</t>
  </si>
  <si>
    <t>Beatrice Bartelloni</t>
  </si>
  <si>
    <t>Ralf Bartels</t>
  </si>
  <si>
    <t>Wolfgang Bartels</t>
  </si>
  <si>
    <t>Martina Maria Anna Antonia "Tineke" Bartels-de Vries</t>
  </si>
  <si>
    <t>Konrad Bartelski</t>
  </si>
  <si>
    <t>Herbert Otto "Herb" Barten</t>
  </si>
  <si>
    <t>Leonid Volodymyrovych Barteniev</t>
  </si>
  <si>
    <t>Luigi Bartesaghi</t>
  </si>
  <si>
    <t>Krisztin Brtfai</t>
  </si>
  <si>
    <t xml:space="preserve">Carmine R. "Carmen" Barth </t>
  </si>
  <si>
    <t>Claudia Barth</t>
  </si>
  <si>
    <t xml:space="preserve">Elke Barth </t>
  </si>
  <si>
    <t xml:space="preserve">Friederike Barth </t>
  </si>
  <si>
    <t xml:space="preserve">Heidrun Barth </t>
  </si>
  <si>
    <t>Hugo Barth</t>
  </si>
  <si>
    <t>Jrgen Barth</t>
  </si>
  <si>
    <t>Manfred Barth</t>
  </si>
  <si>
    <t>Paul Barth</t>
  </si>
  <si>
    <t>Philip Barth</t>
  </si>
  <si>
    <t>Ren Barth</t>
  </si>
  <si>
    <t>Thomas Barth</t>
  </si>
  <si>
    <t>Jrgen Ludvig Barth-Jrgensen</t>
  </si>
  <si>
    <t>Gyula Bartha</t>
  </si>
  <si>
    <t>Iosif Bartha</t>
  </si>
  <si>
    <t>Kroly Bartha</t>
  </si>
  <si>
    <t>Lszl Bartha</t>
  </si>
  <si>
    <t>Levente Gabriel Bartha</t>
  </si>
  <si>
    <t>Magdolna Bartha</t>
  </si>
  <si>
    <t>Barbara Barthel</t>
  </si>
  <si>
    <t>Josef Henri "Josy" Barthel</t>
  </si>
  <si>
    <t>Mona Barthel</t>
  </si>
  <si>
    <t xml:space="preserve">Zhenqi Barthel </t>
  </si>
  <si>
    <t>Table Tennis Women's Team</t>
  </si>
  <si>
    <t>Yan Barthelem Varela</t>
  </si>
  <si>
    <t>Laure Barthelemy</t>
  </si>
  <si>
    <t>Richard Barthlemy</t>
  </si>
  <si>
    <t>Wolfgang Barthels</t>
  </si>
  <si>
    <t>Anne-Sophie Barthet</t>
  </si>
  <si>
    <t>Friedrich Carl "Fritz" Bartholomae</t>
  </si>
  <si>
    <t>Willi Bartholomae</t>
  </si>
  <si>
    <t>William August Bartholomae, Jr.</t>
  </si>
  <si>
    <t>Nathan Bartholomay</t>
  </si>
  <si>
    <t>Bruno Martin Ernst Arthur Bartholome</t>
  </si>
  <si>
    <t>Robert Raymond "Bart" Bartholomew</t>
  </si>
  <si>
    <t>Jacinta Bartholomew</t>
  </si>
  <si>
    <t xml:space="preserve">Kenneth Eldred "Ken" Bartholomew </t>
  </si>
  <si>
    <t>Trish Bartholomew</t>
  </si>
  <si>
    <t>Anton Barticevic</t>
  </si>
  <si>
    <t>Robert Bartko</t>
  </si>
  <si>
    <t>Beata Bartkw-Kwiatkowska</t>
  </si>
  <si>
    <t>Francis Anthony "Frank" Bartkus</t>
  </si>
  <si>
    <t>Franz Bartl</t>
  </si>
  <si>
    <t>Johann Bartl</t>
  </si>
  <si>
    <t>Christopher Bartle</t>
  </si>
  <si>
    <t>Jane Bartle-Wilson</t>
  </si>
  <si>
    <t>Hotse Sjoerd Durk Bartlema</t>
  </si>
  <si>
    <t>Charles Henry Bartlett</t>
  </si>
  <si>
    <t>Henry David Hardington Bartlett</t>
  </si>
  <si>
    <t>Donald Brian "Don" Bartlett</t>
  </si>
  <si>
    <t>Harold Terry Bartlett</t>
  </si>
  <si>
    <t>James Alfred "Jimmy" Bartlett</t>
  </si>
  <si>
    <t>William Kenneth Charles Bartlett</t>
  </si>
  <si>
    <t>Laura Bartlett</t>
  </si>
  <si>
    <t>Lee Marion Bartlett</t>
  </si>
  <si>
    <t>Terence J. "Terry" Bartlett</t>
  </si>
  <si>
    <t>Anthony William "Tony" Bartlett</t>
  </si>
  <si>
    <t>Carol Anne Bartlett-Page</t>
  </si>
  <si>
    <t>Christopher Roger "Chris" Bartley</t>
  </si>
  <si>
    <t>Charles Albert Bartliff</t>
  </si>
  <si>
    <t>Michiel Bernhard Emiel Marie Bartman</t>
  </si>
  <si>
    <t>Zbigniew Bartman</t>
  </si>
  <si>
    <t>Bartomiej Bartnicki</t>
  </si>
  <si>
    <t>Gnter Bartnik</t>
  </si>
  <si>
    <t>Wojciech Stanisaw Bartnik</t>
  </si>
  <si>
    <t>Joseph "Joe" Bartoch</t>
  </si>
  <si>
    <t>Lszl Bartk</t>
  </si>
  <si>
    <t>Michele Bartoli</t>
  </si>
  <si>
    <t>Frank Bartolillo</t>
  </si>
  <si>
    <t xml:space="preserve">Erica K. Bartolina </t>
  </si>
  <si>
    <t>Enzo Bartolini</t>
  </si>
  <si>
    <t>Luigi Bartolini</t>
  </si>
  <si>
    <t>Nello Bartolini</t>
  </si>
  <si>
    <t>Abbo Dias Bartolomeu</t>
  </si>
  <si>
    <t>Christopher Paul Bartolone</t>
  </si>
  <si>
    <t>Eddy Enrique Bartolozzi</t>
  </si>
  <si>
    <t>Antonn Barto</t>
  </si>
  <si>
    <t>Bruce Michael Barton</t>
  </si>
  <si>
    <t>Carrie Elizabeth Barton</t>
  </si>
  <si>
    <t>Christopher Bertram Ronald "Chris" Barton</t>
  </si>
  <si>
    <t>Clive Barton</t>
  </si>
  <si>
    <t>Frederick Bertram "Derick" Barton</t>
  </si>
  <si>
    <t>Richard Walter "Dick" Barton</t>
  </si>
  <si>
    <t>George Raymond Barton</t>
  </si>
  <si>
    <t>Gregory Mark "Greg" Barton</t>
  </si>
  <si>
    <t>James "Jim" Barton</t>
  </si>
  <si>
    <t>Karl Edward James Barton</t>
  </si>
  <si>
    <t xml:space="preserve">Rosalyn Barton </t>
  </si>
  <si>
    <t>Slavomr Barto</t>
  </si>
  <si>
    <t>Maureen Anne Barton-Chitty</t>
  </si>
  <si>
    <t>Jitka Bartonikov</t>
  </si>
  <si>
    <t>Kateina Bartoov</t>
  </si>
  <si>
    <t xml:space="preserve">Zdeka Bartoov-ilhav </t>
  </si>
  <si>
    <t xml:space="preserve">Magdalena Barto </t>
  </si>
  <si>
    <t>Erzsbet Bartos-Heldt</t>
  </si>
  <si>
    <t>Heinrich Anton Bartosch</t>
  </si>
  <si>
    <t>Peter Bartosiewicz</t>
  </si>
  <si>
    <t>Alison Bartosik</t>
  </si>
  <si>
    <t>Jan Bartosik</t>
  </si>
  <si>
    <t>Alena Bartoov</t>
  </si>
  <si>
    <t xml:space="preserve">Joanna Danuta Bartosz </t>
  </si>
  <si>
    <t>Micha Bartoszak</t>
  </si>
  <si>
    <t>Danuta Bartoszek</t>
  </si>
  <si>
    <t>Wodzimierz Joachim Bartoszewicz</t>
  </si>
  <si>
    <t xml:space="preserve">Daniela Brtov </t>
  </si>
  <si>
    <t>Heidemarie Brtov-Grck</t>
  </si>
  <si>
    <t>Duan Bartovi</t>
  </si>
  <si>
    <t>Milan Bartovi</t>
  </si>
  <si>
    <t>John Lavers Bartram</t>
  </si>
  <si>
    <t>Andreas Ernst Gustav Walter Bartram</t>
  </si>
  <si>
    <t>Sergio Bartrina Bitterlich</t>
  </si>
  <si>
    <t>Christopher Bartsch</t>
  </si>
  <si>
    <t>Peter Brtschi</t>
  </si>
  <si>
    <t>Jan Brt</t>
  </si>
  <si>
    <t>Karel Brt</t>
  </si>
  <si>
    <t>Oskars Brtulis</t>
  </si>
  <si>
    <t>Jan Bartnk</t>
  </si>
  <si>
    <t>Miroslav Bartek</t>
  </si>
  <si>
    <t>Saskia Bartusiak</t>
  </si>
  <si>
    <t>Vincas Bartuka</t>
  </si>
  <si>
    <t xml:space="preserve">Jennifer Ann "Jenny" Bartz </t>
  </si>
  <si>
    <t>Randall Earl "Randy" Bartz</t>
  </si>
  <si>
    <t>Edmund Ludwik Bartomiejczyk</t>
  </si>
  <si>
    <t>Morea Baru</t>
  </si>
  <si>
    <t>Enrique Bara Lecaros</t>
  </si>
  <si>
    <t>Alberto Barucco</t>
  </si>
  <si>
    <t>Andreas Barucha</t>
  </si>
  <si>
    <t>Stefan Barucha</t>
  </si>
  <si>
    <t>Alain Pierre Barudoni</t>
  </si>
  <si>
    <t>Sawomir Barul</t>
  </si>
  <si>
    <t>Jadran Barut</t>
  </si>
  <si>
    <t>Ernest William "Bill" Barwick</t>
  </si>
  <si>
    <t>Franz Barwig</t>
  </si>
  <si>
    <t xml:space="preserve">Anita Brwirth </t>
  </si>
  <si>
    <t>Adam Barwood</t>
  </si>
  <si>
    <t>Malin Birgitta Baryard-Johnsson</t>
  </si>
  <si>
    <t>Mariya Mikhaylovna Barykina</t>
  </si>
  <si>
    <t>Varvara Borisovna Barysheva</t>
  </si>
  <si>
    <t>Olga Fyodorovna Barysheva-Korostelyova</t>
  </si>
  <si>
    <t>Aleksandr Georgiyevich Baryshnikov</t>
  </si>
  <si>
    <t>Anastasiya Vladimirovna Baryshnikova</t>
  </si>
  <si>
    <t xml:space="preserve">Ginter Helmut Barysz </t>
  </si>
  <si>
    <t>Norbelis Brzaga Vzquez</t>
  </si>
  <si>
    <t>Andrea Barzagli</t>
  </si>
  <si>
    <t>Serafim Ivanov Barzakov</t>
  </si>
  <si>
    <t>Khristo Barzanov</t>
  </si>
  <si>
    <t>Mansour Barzegar</t>
  </si>
  <si>
    <t>Sajjad Barzi</t>
  </si>
  <si>
    <t>Miguel ngel Brzola</t>
  </si>
  <si>
    <t>Paulina Barzycka</t>
  </si>
  <si>
    <t>Hctor Bas</t>
  </si>
  <si>
    <t>Jos Bas Molina</t>
  </si>
  <si>
    <t>Maurice Bas</t>
  </si>
  <si>
    <t>Franois "Nol" Bas</t>
  </si>
  <si>
    <t>Ion Baa</t>
  </si>
  <si>
    <t>Marko Baa</t>
  </si>
  <si>
    <t>Silvano Basagni</t>
  </si>
  <si>
    <t>Juan Ignacio Basaguren Garca</t>
  </si>
  <si>
    <t>Birendra Nath Basak</t>
  </si>
  <si>
    <t>Jol Basaldua Bravo</t>
  </si>
  <si>
    <t>Anna Yevgenyevna Basalkina</t>
  </si>
  <si>
    <t>Josateki Basalusalu</t>
  </si>
  <si>
    <t>Sambiao Basanung</t>
  </si>
  <si>
    <t>Hakk Baar</t>
  </si>
  <si>
    <t>Azzedine Basbas</t>
  </si>
  <si>
    <t>Iurie Bacatov</t>
  </si>
  <si>
    <t>Gabriella Bascelli</t>
  </si>
  <si>
    <t>M. Bascher</t>
  </si>
  <si>
    <t>Michaela Baschin</t>
  </si>
  <si>
    <t>Jeremy Bascom</t>
  </si>
  <si>
    <t>Jaime Bascon</t>
  </si>
  <si>
    <t>Dimitri David Bascou</t>
  </si>
  <si>
    <t xml:space="preserve">Juan </t>
  </si>
  <si>
    <t>Waldemar Edgar Basel</t>
  </si>
  <si>
    <t>Dialma Baselgia</t>
  </si>
  <si>
    <t>Joseph J. "Johnny" Basham</t>
  </si>
  <si>
    <t>Anatoly Vasilyevich Bashashkin</t>
  </si>
  <si>
    <t>A. Sattar Basheer</t>
  </si>
  <si>
    <t>John Bashford</t>
  </si>
  <si>
    <t>Ndabili Bashingili</t>
  </si>
  <si>
    <t>Atif Bashir</t>
  </si>
  <si>
    <t>Daham Najim Bashir</t>
  </si>
  <si>
    <t>Ghulam Mustafa Bashir</t>
  </si>
  <si>
    <t>Khalid Bashir</t>
  </si>
  <si>
    <t>Khamis Ashur Khamis Bashir</t>
  </si>
  <si>
    <t>Muhammad Bashir</t>
  </si>
  <si>
    <t>Muhammad Ahmed Bashir</t>
  </si>
  <si>
    <t>Sayed Bashiri</t>
  </si>
  <si>
    <t>Aliasker Bashirov</t>
  </si>
  <si>
    <t>Alibek Alikovich Bashkayev</t>
  </si>
  <si>
    <t>Galina Bashlakova</t>
  </si>
  <si>
    <t>Aleksandr Vasilyevich Bashminov</t>
  </si>
  <si>
    <t>Jessica Lynn Bashor</t>
  </si>
  <si>
    <t>Lindsey Kristin Bashor</t>
  </si>
  <si>
    <t>Kayla M. Bashore-Smedley</t>
  </si>
  <si>
    <t>Clara Basiana Caellas</t>
  </si>
  <si>
    <t>Karlo Bai</t>
  </si>
  <si>
    <t>Mirko Bai</t>
  </si>
  <si>
    <t>Mirza Bai</t>
  </si>
  <si>
    <t>Sonja Bai</t>
  </si>
  <si>
    <t>Tomislav Bai</t>
  </si>
  <si>
    <t>Andrzej Jzef Basik</t>
  </si>
  <si>
    <t>Adam Edward Basil</t>
  </si>
  <si>
    <t>Nikoloz Basilashvili</t>
  </si>
  <si>
    <t>Fabio Basile</t>
  </si>
  <si>
    <t>Gianluca Basile</t>
  </si>
  <si>
    <t>Leonardo Basile</t>
  </si>
  <si>
    <t>Norma Enriqueta Basilio Sotelo</t>
  </si>
  <si>
    <t>Igor Mikhaylovich Basinsky</t>
  </si>
  <si>
    <t>Lulu Basinyi</t>
  </si>
  <si>
    <t>Ahmed Abdul Basith</t>
  </si>
  <si>
    <t>Kalle Bask</t>
  </si>
  <si>
    <t xml:space="preserve">Estelle Jane Baskerville </t>
  </si>
  <si>
    <t>Robin Baskerville</t>
  </si>
  <si>
    <t>John Glenn Baskfield</t>
  </si>
  <si>
    <t>Tracy A. Baskin</t>
  </si>
  <si>
    <t>Kemal Bakr</t>
  </si>
  <si>
    <t>Gunta Bako</t>
  </si>
  <si>
    <t>Dragica Basleti</t>
  </si>
  <si>
    <t>Giulio Basletta</t>
  </si>
  <si>
    <t>Marios Basmatzian</t>
  </si>
  <si>
    <t>Arjun Kumar Basnet</t>
  </si>
  <si>
    <t>Krishna Bahadur Basnet</t>
  </si>
  <si>
    <t>Laxman Basnet</t>
  </si>
  <si>
    <t>Kudakwashe Basopo</t>
  </si>
  <si>
    <t>Mohamed Basri</t>
  </si>
  <si>
    <t>Raymond Henry "Benny" Bass</t>
  </si>
  <si>
    <t>Gina Bass</t>
  </si>
  <si>
    <t>Gambia</t>
  </si>
  <si>
    <t>GAM</t>
  </si>
  <si>
    <t>Valma Bass</t>
  </si>
  <si>
    <t>Christina Victoria Bassadone</t>
  </si>
  <si>
    <t>Bakr El-Sayed Bassam</t>
  </si>
  <si>
    <t>Christian Gustavo Bassedas</t>
  </si>
  <si>
    <t>Jean-Pierre Bassegela</t>
  </si>
  <si>
    <t>Christian Bassemir</t>
  </si>
  <si>
    <t>Russell Basser</t>
  </si>
  <si>
    <t>Dominique Basset</t>
  </si>
  <si>
    <t>Denis Raymond Basset</t>
  </si>
  <si>
    <t>Carling Kathrin Bassett-Seguso</t>
  </si>
  <si>
    <t>Ironbar Bassey</t>
  </si>
  <si>
    <t>Patrick Bassey</t>
  </si>
  <si>
    <t>Lanny Robert Bassham</t>
  </si>
  <si>
    <t>Giancarlo Bassi</t>
  </si>
  <si>
    <t>Ray Bassil</t>
  </si>
  <si>
    <t>Marc Bassingthwaighte</t>
  </si>
  <si>
    <t>Patrizia Bassis</t>
  </si>
  <si>
    <t>Hans Peter Bssler</t>
  </si>
  <si>
    <t>Gino Basso</t>
  </si>
  <si>
    <t>Godofredo O. Basso Zerquera</t>
  </si>
  <si>
    <t>Jean Bassomben</t>
  </si>
  <si>
    <t>Corne Basson</t>
  </si>
  <si>
    <t>Jean Basson</t>
  </si>
  <si>
    <t>Imad Bassou</t>
  </si>
  <si>
    <t>Bruno Bassoul</t>
  </si>
  <si>
    <t>Dieter Bast</t>
  </si>
  <si>
    <t>Piotr Basta</t>
  </si>
  <si>
    <t>Hanafy Bastan</t>
  </si>
  <si>
    <t>Vicky Bastarache</t>
  </si>
  <si>
    <t>Manuel Bast Durn</t>
  </si>
  <si>
    <t>Claudiu Batea</t>
  </si>
  <si>
    <t>Walter Bastenie</t>
  </si>
  <si>
    <t>Evert Bastet</t>
  </si>
  <si>
    <t>Istvn Bsti</t>
  </si>
  <si>
    <t>Monica Bastiani</t>
  </si>
  <si>
    <t>Werner Alfons Bastians</t>
  </si>
  <si>
    <t>Anders Harald Christoffer Bastiansen</t>
  </si>
  <si>
    <t>Louis Bastien</t>
  </si>
  <si>
    <t>Guillaume Bastille</t>
  </si>
  <si>
    <t>Short Track Speed Skating Men's 1,500 metres</t>
  </si>
  <si>
    <t>Dsir Bastin</t>
  </si>
  <si>
    <t>Jules Bastin</t>
  </si>
  <si>
    <t>Antnio de Almeida Bessone Basto</t>
  </si>
  <si>
    <t>Joaquim Antnio Vasco Leite Pereira de Melo Ferreira Pinto Basto</t>
  </si>
  <si>
    <t>Rodrigo Bessone Basto Junior</t>
  </si>
  <si>
    <t>Raffaele Bastoni</t>
  </si>
  <si>
    <t>Rodrigo Pimentel Bastos</t>
  </si>
  <si>
    <t>Nani Rahayu "Yayuk" Basuki-Suharyadi</t>
  </si>
  <si>
    <t>Leonardo Basurto Padilla</t>
  </si>
  <si>
    <t>Saeed Basweidan</t>
  </si>
  <si>
    <t>Waldemar Romuald Baszanowski</t>
  </si>
  <si>
    <t>Bat-Ochiryn Ser-Od</t>
  </si>
  <si>
    <t>Ilona Bata</t>
  </si>
  <si>
    <t>Cristian Ioan Bag</t>
  </si>
  <si>
    <t>Polona Batagelj</t>
  </si>
  <si>
    <t>Dominique Bataille</t>
  </si>
  <si>
    <t>Mathieu Bataille</t>
  </si>
  <si>
    <t>Mathilde Bataille</t>
  </si>
  <si>
    <t>Joseph Batangdon</t>
  </si>
  <si>
    <t>Susanna Batazzi</t>
  </si>
  <si>
    <t>Colin Batch</t>
  </si>
  <si>
    <t>Brice Vivien Batchaya Ketchanke</t>
  </si>
  <si>
    <t xml:space="preserve">Mary Evelyn Beatrice </t>
  </si>
  <si>
    <t>Joseph Laws "Joe" Batchelder</t>
  </si>
  <si>
    <t>Erica Anne Batchelor</t>
  </si>
  <si>
    <t>Jeffrey "Jeff" Batchelor</t>
  </si>
  <si>
    <t>Stephen James "Steve" Batchelor</t>
  </si>
  <si>
    <t>Warner Stanton Batchelor</t>
  </si>
  <si>
    <t>Batchuluuny BatOrgil</t>
  </si>
  <si>
    <t>Richard Charles Ian Bate</t>
  </si>
  <si>
    <t>Petr Batk</t>
  </si>
  <si>
    <t>Douglas Scott "Doug" Bateman</t>
  </si>
  <si>
    <t>Henry Mayo Bateman</t>
  </si>
  <si>
    <t>Philip G. Bateman</t>
  </si>
  <si>
    <t>Sarah Blake Bateman</t>
  </si>
  <si>
    <t>Raymond Henry "Ray" Bateman, Jr.</t>
  </si>
  <si>
    <t>Anders Ingemar Btemyr</t>
  </si>
  <si>
    <t>Alfred Hilborn "Al" Bates</t>
  </si>
  <si>
    <t>Evan Bates</t>
  </si>
  <si>
    <t>Michael Jeremy Bates</t>
  </si>
  <si>
    <t>Katherine Linsey "Kate" Bates</t>
  </si>
  <si>
    <t>Michael Dion Bates</t>
  </si>
  <si>
    <t>Orlando Bates</t>
  </si>
  <si>
    <t>Susannah Wilson "Suzie" Bates</t>
  </si>
  <si>
    <t>Vladimir Batez</t>
  </si>
  <si>
    <t>Batgereliin Mngntuyaa</t>
  </si>
  <si>
    <t>Robert "Bobby" Bath</t>
  </si>
  <si>
    <t>Istvn Bathzi</t>
  </si>
  <si>
    <t xml:space="preserve">Charlotte M. Bathe </t>
  </si>
  <si>
    <t>Walter Bathe</t>
  </si>
  <si>
    <t>Cheick Oumar Bathily</t>
  </si>
  <si>
    <t>Diguy Bathily</t>
  </si>
  <si>
    <t>Alberto G. Batignani Trucco</t>
  </si>
  <si>
    <t>Borislav Batikov</t>
  </si>
  <si>
    <t>Bernard Batillat</t>
  </si>
  <si>
    <t>Slavcho Todorov Batinkov</t>
  </si>
  <si>
    <t>Adam Batirov</t>
  </si>
  <si>
    <t>Joo Batista da Silva</t>
  </si>
  <si>
    <t>Joo Santos Batista</t>
  </si>
  <si>
    <t>Alexi Batista</t>
  </si>
  <si>
    <t>Csar Silva Batista</t>
  </si>
  <si>
    <t>Eider Batista Vargas</t>
  </si>
  <si>
    <t>Michel Batista de Moya</t>
  </si>
  <si>
    <t>Michel Batista Martnez</t>
  </si>
  <si>
    <t>Pascual Batista</t>
  </si>
  <si>
    <t>Paulo Roberto Batista Jnior</t>
  </si>
  <si>
    <t>Rafael Batista</t>
  </si>
  <si>
    <t>Ricardo Jorge Batista</t>
  </si>
  <si>
    <t>Vasco Batista</t>
  </si>
  <si>
    <t>Oleksandr Oleksandrovych Batiuk</t>
  </si>
  <si>
    <t>Oleksandr Mykhailovych Batiuk</t>
  </si>
  <si>
    <t>Batjargalyn Odkh</t>
  </si>
  <si>
    <t>Noemi Batki</t>
  </si>
  <si>
    <t>Diving Women's Synchronized Springboard</t>
  </si>
  <si>
    <t>Jzef Batkiewicz</t>
  </si>
  <si>
    <t>Marek Rafa Batkiewicz</t>
  </si>
  <si>
    <t xml:space="preserve">Suzy Batkovic </t>
  </si>
  <si>
    <t>Attila Btky</t>
  </si>
  <si>
    <t>Alexis Batle Arredono</t>
  </si>
  <si>
    <t>Thomas Batliner</t>
  </si>
  <si>
    <t>Jean Batmale</t>
  </si>
  <si>
    <t>Daniel Batman</t>
  </si>
  <si>
    <t>Bijan Batmani</t>
  </si>
  <si>
    <t>Ergn Batmaz</t>
  </si>
  <si>
    <t>Magali Baton</t>
  </si>
  <si>
    <t>Csilla Btorfi</t>
  </si>
  <si>
    <t>Zoltn Btorfi</t>
  </si>
  <si>
    <t>Ivan Btory</t>
  </si>
  <si>
    <t>Sandjema Batouli</t>
  </si>
  <si>
    <t>Milo Btovsk</t>
  </si>
  <si>
    <t>Manika Batra</t>
  </si>
  <si>
    <t>Jaime Antonio Batres Morales</t>
  </si>
  <si>
    <t>Batsaikhanyn Dlgn</t>
  </si>
  <si>
    <t>Vitalina Igorevna Batsarashkina</t>
  </si>
  <si>
    <t>Mieczysaw Jzef Batsch</t>
  </si>
  <si>
    <t>Reinhold Batschi</t>
  </si>
  <si>
    <t>Jrgen Btschmann</t>
  </si>
  <si>
    <t>Thato Batshegi</t>
  </si>
  <si>
    <t xml:space="preserve">La Moine </t>
  </si>
  <si>
    <t>Batskhiin Khayankhyarvaa</t>
  </si>
  <si>
    <t>Francisco J. "Frank" Battaglia</t>
  </si>
  <si>
    <t>Grard Battaglia</t>
  </si>
  <si>
    <t>Philippe Battaglia</t>
  </si>
  <si>
    <t>Ren Battaglia</t>
  </si>
  <si>
    <t>Roberto Battaglia</t>
  </si>
  <si>
    <t>Erick Batte Herrera</t>
  </si>
  <si>
    <t>Edward Battel</t>
  </si>
  <si>
    <t xml:space="preserve">Ann E. Battelle </t>
  </si>
  <si>
    <t>Ivo Battelli</t>
  </si>
  <si>
    <t>Guinevere "Guin" Batten</t>
  </si>
  <si>
    <t>Jane Kimberley "Kim" Batten</t>
  </si>
  <si>
    <t>Malcolm William Batten</t>
  </si>
  <si>
    <t xml:space="preserve">Miriam Batten </t>
  </si>
  <si>
    <t>Bodo Kurt Battenberg</t>
  </si>
  <si>
    <t xml:space="preserve">Doris M. Batter </t>
  </si>
  <si>
    <t>James Stewart "Jim" Battersby</t>
  </si>
  <si>
    <t xml:space="preserve">Kerry Battersby </t>
  </si>
  <si>
    <t>Robert Glenn Battersby</t>
  </si>
  <si>
    <t>Thomas Sydney Battersby</t>
  </si>
  <si>
    <t>Frank Battig</t>
  </si>
  <si>
    <t>Marco Battilana</t>
  </si>
  <si>
    <t>Walter Whall Battiss</t>
  </si>
  <si>
    <t>ric Battista</t>
  </si>
  <si>
    <t>Gary Anthony Battistella</t>
  </si>
  <si>
    <t>Stefano Battistelli</t>
  </si>
  <si>
    <t>Romano Battisti</t>
  </si>
  <si>
    <t>Maurizio Battistini</t>
  </si>
  <si>
    <t>Sergio Battistini</t>
  </si>
  <si>
    <t>Patrick Battiston</t>
  </si>
  <si>
    <t>Battulgyn Oktyabri</t>
  </si>
  <si>
    <t>Battulgyn Temlen</t>
  </si>
  <si>
    <t>Emily Batty</t>
  </si>
  <si>
    <t>Yelena Nikolayevna Batukhtina-Tyurina</t>
  </si>
  <si>
    <t>Batulamai Rajakumar</t>
  </si>
  <si>
    <t>Nicolas Batum</t>
  </si>
  <si>
    <t>Arieh Batun-Kleinstub</t>
  </si>
  <si>
    <t>Luasa Batungile</t>
  </si>
  <si>
    <t>Valery Batura</t>
  </si>
  <si>
    <t>Yekaterina Sergeyevna Baturina</t>
  </si>
  <si>
    <t>Eugenio Baturone Ribas</t>
  </si>
  <si>
    <t>Albert Georgiyevich Batyrov</t>
  </si>
  <si>
    <t>Mavlet Alavdinovich Batyrov</t>
  </si>
  <si>
    <t>Yanina Farkhadovna "Yana" Batyrshina</t>
  </si>
  <si>
    <t>Anna Yevgenyevna Batyushko</t>
  </si>
  <si>
    <t>Nestoras Batzelas</t>
  </si>
  <si>
    <t>Albert Batzill</t>
  </si>
  <si>
    <t>Alexander Bau</t>
  </si>
  <si>
    <t>Martin Bau</t>
  </si>
  <si>
    <t>Sabine Christiane Bau</t>
  </si>
  <si>
    <t>Gnther Bauch</t>
  </si>
  <si>
    <t>Herbert Bauch</t>
  </si>
  <si>
    <t>Jan Bauch</t>
  </si>
  <si>
    <t>Armando Bauche</t>
  </si>
  <si>
    <t>Bernd Bauchspie</t>
  </si>
  <si>
    <t xml:space="preserve">Adeline Baud </t>
  </si>
  <si>
    <t>Frdric Baud</t>
  </si>
  <si>
    <t>Jean-Jacques Baud</t>
  </si>
  <si>
    <t>M. Baudechon</t>
  </si>
  <si>
    <t>Mathieu Albert Daniel Bauderlique</t>
  </si>
  <si>
    <t xml:space="preserve">Belinda C. Baudin </t>
  </si>
  <si>
    <t>Robert Baudinne</t>
  </si>
  <si>
    <t>Stefano Baudino</t>
  </si>
  <si>
    <t>L. Baudoin</t>
  </si>
  <si>
    <t>Paule Baudouin</t>
  </si>
  <si>
    <t>Bernard Paul Arthur Baudoux</t>
  </si>
  <si>
    <t>Claudius "Claude" Baudoux</t>
  </si>
  <si>
    <t>Yvon Baudoux</t>
  </si>
  <si>
    <t>Henri Baudrand</t>
  </si>
  <si>
    <t>Roland Baudric</t>
  </si>
  <si>
    <t>Jacques Baudrier</t>
  </si>
  <si>
    <t>Lucien Alexandre Baudrier</t>
  </si>
  <si>
    <t>Yves Baudrier</t>
  </si>
  <si>
    <t>Anne-Marie Bauduin</t>
  </si>
  <si>
    <t>Fernand Bauduin</t>
  </si>
  <si>
    <t>Aloisia Bauer</t>
  </si>
  <si>
    <t>Andreas "Andi" Bauer</t>
  </si>
  <si>
    <t>Andreas Bauer</t>
  </si>
  <si>
    <t>Anton-Martin Bauer</t>
  </si>
  <si>
    <t>Armin Bauer</t>
  </si>
  <si>
    <t>Nordic Combined Men's Normal Hill / 10 km, Individual</t>
  </si>
  <si>
    <t>Bernhard Bauer</t>
  </si>
  <si>
    <t>Christian Bauer</t>
  </si>
  <si>
    <t>Dennis Bauer</t>
  </si>
  <si>
    <t>Dorothee Bauer</t>
  </si>
  <si>
    <t>Emmerich Bauer</t>
  </si>
  <si>
    <t>Fritz Bauer</t>
  </si>
  <si>
    <t>Georges Bauer</t>
  </si>
  <si>
    <t>Gustave George Bauer</t>
  </si>
  <si>
    <t>Hans Bauer</t>
  </si>
  <si>
    <t>Hermann Bauer</t>
  </si>
  <si>
    <t xml:space="preserve">Ingeborg "Inge" Bauer </t>
  </si>
  <si>
    <t>Hans Jacob "Jack" Bauer</t>
  </si>
  <si>
    <t>John William Bauer</t>
  </si>
  <si>
    <t>Josef Bauer</t>
  </si>
  <si>
    <t>Julije Bauer</t>
  </si>
  <si>
    <t>Karin Bauer</t>
  </si>
  <si>
    <t>Klemen Bauer</t>
  </si>
  <si>
    <t>Leopold Bauer</t>
  </si>
  <si>
    <t>Lisa Bauer</t>
  </si>
  <si>
    <t>Luk Bauer</t>
  </si>
  <si>
    <t>Paul Friedrich Peter Bauer</t>
  </si>
  <si>
    <t>Reinhold Bauer</t>
  </si>
  <si>
    <t>Robert Bauer</t>
  </si>
  <si>
    <t xml:space="preserve">Rudolf </t>
  </si>
  <si>
    <t>Seth David Bauer</t>
  </si>
  <si>
    <t>Simone Bauer</t>
  </si>
  <si>
    <t>Stephen Todd "Steve" Bauer</t>
  </si>
  <si>
    <t>Sybil Lorina Bauer</t>
  </si>
  <si>
    <t>Thophile Bauer</t>
  </si>
  <si>
    <t>Thomas Bauer</t>
  </si>
  <si>
    <t>Tom Bauer</t>
  </si>
  <si>
    <t>Veronika Elisabeth Bauer</t>
  </si>
  <si>
    <t>Viola Bauer</t>
  </si>
  <si>
    <t>Kim-Lars Bauermeister</t>
  </si>
  <si>
    <t xml:space="preserve">Maritta Bauerschmidt </t>
  </si>
  <si>
    <t>Wilhelm Bernd "Willi" Baues</t>
  </si>
  <si>
    <t>Grgory Benot Baug</t>
  </si>
  <si>
    <t>Frederick "Fred" Baugh</t>
  </si>
  <si>
    <t>Hale Baugh, Jr.</t>
  </si>
  <si>
    <t>Richard Wayne Baughman</t>
  </si>
  <si>
    <t>Jean-Louis Baugnies</t>
  </si>
  <si>
    <t>Pierre Baugniet</t>
  </si>
  <si>
    <t>Crosbie Baulch</t>
  </si>
  <si>
    <t xml:space="preserve">James Steven "Jamie" Baulch </t>
  </si>
  <si>
    <t>Yury Nikolayevich Baulin</t>
  </si>
  <si>
    <t>Alfred Baum</t>
  </si>
  <si>
    <t>Eric William "Billy" Baum</t>
  </si>
  <si>
    <t>Dwight James Baum</t>
  </si>
  <si>
    <t>Frank Baum</t>
  </si>
  <si>
    <t>Hermine "Herma" Bauma</t>
  </si>
  <si>
    <t>Karlo Bauman</t>
  </si>
  <si>
    <t>Arnolds Baumanis</t>
  </si>
  <si>
    <t>Herberts Baumanis</t>
  </si>
  <si>
    <t>Rudolfs Baumanis</t>
  </si>
  <si>
    <t>Albert Baumann</t>
  </si>
  <si>
    <t>Shooting Men's Military Rifle, 200 metres</t>
  </si>
  <si>
    <t>Alex Baumann</t>
  </si>
  <si>
    <t>Alexander "Alex" Baumann</t>
  </si>
  <si>
    <t>Ashton Baumann</t>
  </si>
  <si>
    <t>Christian Baumann</t>
  </si>
  <si>
    <t>Dieter Baumann</t>
  </si>
  <si>
    <t>Edgar Baumann Duran</t>
  </si>
  <si>
    <t>douard Andr Baumann</t>
  </si>
  <si>
    <t>Eduard "Edy" Baumann</t>
  </si>
  <si>
    <t>Georg Baumann</t>
  </si>
  <si>
    <t>Hannes Baumann</t>
  </si>
  <si>
    <t>Hans Baumann</t>
  </si>
  <si>
    <t>Helmuth Baumann</t>
  </si>
  <si>
    <t>Henri Baumann</t>
  </si>
  <si>
    <t>Hermann Baumann</t>
  </si>
  <si>
    <t>Jackie Baumann</t>
  </si>
  <si>
    <t xml:space="preserve">Jasmin Baumann </t>
  </si>
  <si>
    <t>Jean Baumann</t>
  </si>
  <si>
    <t>Jonas Baumann</t>
  </si>
  <si>
    <t>Kurt Baumann</t>
  </si>
  <si>
    <t>Matthias Andreas Baumann</t>
  </si>
  <si>
    <t>Pawe Zbigniew Baumann</t>
  </si>
  <si>
    <t>Romed Baumann</t>
  </si>
  <si>
    <t>Wilhelm Baumann</t>
  </si>
  <si>
    <t>Maren Baumbach</t>
  </si>
  <si>
    <t>Alphonse Baume</t>
  </si>
  <si>
    <t xml:space="preserve">Anne Sofie Holm Baumeister </t>
  </si>
  <si>
    <t>Stefan Baumeister</t>
  </si>
  <si>
    <t xml:space="preserve">Geertruida Christina </t>
  </si>
  <si>
    <t>Friedrich Wilhelm "Willi" Baumeister</t>
  </si>
  <si>
    <t>Eleanore Bumel</t>
  </si>
  <si>
    <t xml:space="preserve">Daniela Baumer </t>
  </si>
  <si>
    <t>Lewis Christopher Edward Baumer</t>
  </si>
  <si>
    <t xml:space="preserve">Suzanne Carol "Susie" Baumer </t>
  </si>
  <si>
    <t>Jean Jacques Baumert</t>
  </si>
  <si>
    <t>Bernd Baumgart</t>
  </si>
  <si>
    <t>Iga Baumgart</t>
  </si>
  <si>
    <t>Wolfgang Baumgart</t>
  </si>
  <si>
    <t>Alexander Baumgrtel</t>
  </si>
  <si>
    <t>Adolf "Addi" Baumgarten</t>
  </si>
  <si>
    <t>Frank Baumgartl</t>
  </si>
  <si>
    <t>Alexej Baumgrtner</t>
  </si>
  <si>
    <t>Armin Baumgartner</t>
  </si>
  <si>
    <t>August Baumgartner</t>
  </si>
  <si>
    <t>Bruce Robert Baumgartner</t>
  </si>
  <si>
    <t>Hans-Peter Baumgartner</t>
  </si>
  <si>
    <t>Johannes Baumgartner</t>
  </si>
  <si>
    <t>Kurt Baumgartner</t>
  </si>
  <si>
    <t>Marc Baumgartner</t>
  </si>
  <si>
    <t>Floyd Joseph "Mike" Baumgartner</t>
  </si>
  <si>
    <t>Nick Baumgartner</t>
  </si>
  <si>
    <t>Albert Artur Bumle</t>
  </si>
  <si>
    <t>Hans-Jrgen Bumler</t>
  </si>
  <si>
    <t>Henri Baumler</t>
  </si>
  <si>
    <t>Cycling Men's 20 kilometres</t>
  </si>
  <si>
    <t>Simona Baumrtov</t>
  </si>
  <si>
    <t>Ji Baumruk</t>
  </si>
  <si>
    <t>Miroslav Baumruk</t>
  </si>
  <si>
    <t>Petr Baumruk</t>
  </si>
  <si>
    <t>Niels Werner Baunse</t>
  </si>
  <si>
    <t>Friedrich Baur</t>
  </si>
  <si>
    <t>Henri Baur</t>
  </si>
  <si>
    <t>Marcus Baur</t>
  </si>
  <si>
    <t>Markus Baur</t>
  </si>
  <si>
    <t>Michel Baur</t>
  </si>
  <si>
    <t>P. Baur</t>
  </si>
  <si>
    <t>Otto Burle</t>
  </si>
  <si>
    <t>Tommy Bauro</t>
  </si>
  <si>
    <t>Holger Bauroth</t>
  </si>
  <si>
    <t>Kurt Richard Bausback</t>
  </si>
  <si>
    <t xml:space="preserve">Dorothy Lee "Dotsie" Bausch </t>
  </si>
  <si>
    <t>tienne Bausch</t>
  </si>
  <si>
    <t>James Aloysius Bernard "Jim" Bausch</t>
  </si>
  <si>
    <t>Otto Thomas Bauscher</t>
  </si>
  <si>
    <t xml:space="preserve">Ingeborg "Inge" Bausenwein </t>
  </si>
  <si>
    <t>Olivier Bausset</t>
  </si>
  <si>
    <t>Nereida Gloria Bauta Soles</t>
  </si>
  <si>
    <t>Vctor Manuel Baute Montanez</t>
  </si>
  <si>
    <t>Andr Bautier</t>
  </si>
  <si>
    <t>Sergey Viktorovich Bautin</t>
  </si>
  <si>
    <t>Daniel Bautista Rocha</t>
  </si>
  <si>
    <t>Emilio Bautista Cachaza</t>
  </si>
  <si>
    <t>Enrique Bautista</t>
  </si>
  <si>
    <t>Florentino Bautista, Jr.</t>
  </si>
  <si>
    <t>Francisco Bautista Cuamatzi</t>
  </si>
  <si>
    <t>Roberto Bautista Agut</t>
  </si>
  <si>
    <t>Yudelkys Bautista</t>
  </si>
  <si>
    <t xml:space="preserve">Ines Bautzmann </t>
  </si>
  <si>
    <t>Jean H. G. Bauwens</t>
  </si>
  <si>
    <t>Raymond Bauwens</t>
  </si>
  <si>
    <t>Ren Bauwens</t>
  </si>
  <si>
    <t>Ward Bauwens</t>
  </si>
  <si>
    <t>Claude Baux</t>
  </si>
  <si>
    <t>Karolis Baua</t>
  </si>
  <si>
    <t>Ral Bauza</t>
  </si>
  <si>
    <t>Walter Antonio Bauza</t>
  </si>
  <si>
    <t>Orlando "Orly" Bauzon</t>
  </si>
  <si>
    <t>Mirko Bave</t>
  </si>
  <si>
    <t>Anastasios "Tasos" Bavelas</t>
  </si>
  <si>
    <t>Allison Baver</t>
  </si>
  <si>
    <t>Short Track Speed Skating Women's 1,000 metres</t>
  </si>
  <si>
    <t>Myriam milie Baverel</t>
  </si>
  <si>
    <t>Florence  Andre Isabelle Baverel-Robert</t>
  </si>
  <si>
    <t>Vadim Bavikin</t>
  </si>
  <si>
    <t>Elio Bavutti</t>
  </si>
  <si>
    <t>Bawa Maung</t>
  </si>
  <si>
    <t>Louise Bawden</t>
  </si>
  <si>
    <t>Patrick "Pat" Bawtinheimer</t>
  </si>
  <si>
    <t>Veronica Bawuah</t>
  </si>
  <si>
    <t>Michael Posner Baxte</t>
  </si>
  <si>
    <t>Alain Baxter</t>
  </si>
  <si>
    <t>Alfred Baxter</t>
  </si>
  <si>
    <t>Elizabeth "Betty" Baxter</t>
  </si>
  <si>
    <t xml:space="preserve">Virginia Day "Ginny" Baxter </t>
  </si>
  <si>
    <t>Gregory Baxter</t>
  </si>
  <si>
    <t>Irving Knott "Irv" Baxter</t>
  </si>
  <si>
    <t>James Baxter</t>
  </si>
  <si>
    <t>Kathleen "Kate" Baxter</t>
  </si>
  <si>
    <t>Noel Baxter</t>
  </si>
  <si>
    <t>Bla Bay</t>
  </si>
  <si>
    <t>Knud Sigurd Bay</t>
  </si>
  <si>
    <t>Rowing Men's Coxed Pairs (1 kilometres)</t>
  </si>
  <si>
    <t>Tina Bay</t>
  </si>
  <si>
    <t>Lauren Bay-Regula</t>
  </si>
  <si>
    <t>Zoubaier Baya</t>
  </si>
  <si>
    <t>Darkhan Argynovich Bayakhmetov</t>
  </si>
  <si>
    <t>Bayanjavyn Damdinjav</t>
  </si>
  <si>
    <t>Bayanmnkhiin Gantogtokh</t>
  </si>
  <si>
    <t>Bayaraagiin Naranbaatar</t>
  </si>
  <si>
    <t>Honor Jean Bayard</t>
  </si>
  <si>
    <t>Ana Gabriela Bayardo Chan</t>
  </si>
  <si>
    <t>Bayartsogtyn Mnkhzayaa</t>
  </si>
  <si>
    <t>Bayaryn Yosi</t>
  </si>
  <si>
    <t>Fatmeh-Nazli Bayat Makou</t>
  </si>
  <si>
    <t>Mohamed Bayati Eslam</t>
  </si>
  <si>
    <t>Ahmed Abdul Gader Bayazid</t>
  </si>
  <si>
    <t>Zauresh Baybusinova</t>
  </si>
  <si>
    <t>Alaattin Baydar</t>
  </si>
  <si>
    <t>Behzat Baydar</t>
  </si>
  <si>
    <t>Yermek Satybaldyyevich Bayduashov</t>
  </si>
  <si>
    <t>Ajanew Bayene</t>
  </si>
  <si>
    <t>Bayer</t>
  </si>
  <si>
    <t>Clifford S. "Cliff" Bayer</t>
  </si>
  <si>
    <t>Ernest Henry Bayer</t>
  </si>
  <si>
    <t>Gustav Adolf Herman Bayer</t>
  </si>
  <si>
    <t>Herwig Bayer</t>
  </si>
  <si>
    <t>Martin Bayer</t>
  </si>
  <si>
    <t xml:space="preserve">Monika Bayer </t>
  </si>
  <si>
    <t>Richard "Ricardo" Bayer</t>
  </si>
  <si>
    <t>Sebastian Bayer</t>
  </si>
  <si>
    <t>Gilbert William Bayes</t>
  </si>
  <si>
    <t xml:space="preserve">Sharon Bayes </t>
  </si>
  <si>
    <t xml:space="preserve">Fernande Bayetto </t>
  </si>
  <si>
    <t>Sefer Baygn</t>
  </si>
  <si>
    <t>Filbert Bayi Sanka</t>
  </si>
  <si>
    <t>Justine Bayiga</t>
  </si>
  <si>
    <t>Fita Bayissa</t>
  </si>
  <si>
    <t>Viktor Vasilyevich Baykov</t>
  </si>
  <si>
    <t>Georges Bayle</t>
  </si>
  <si>
    <t>Andrew Alan Bayles</t>
  </si>
  <si>
    <t>Howard Alfred Bayles</t>
  </si>
  <si>
    <t>Bruce Francis Herbert Bayley</t>
  </si>
  <si>
    <t>Donald William Bayley</t>
  </si>
  <si>
    <t>John Manton Bayley</t>
  </si>
  <si>
    <t>Ryan Neville Bayley</t>
  </si>
  <si>
    <t xml:space="preserve">Anna Ellen Baylis </t>
  </si>
  <si>
    <t>William Henry Will Baylis</t>
  </si>
  <si>
    <t>Francis Charles "Frank" Bayliss</t>
  </si>
  <si>
    <t xml:space="preserve">Kerry Bayliss </t>
  </si>
  <si>
    <t>Lisa Jayne Bayliss</t>
  </si>
  <si>
    <t>Steven "Steve" Bayliss</t>
  </si>
  <si>
    <t>Ernst Baylon</t>
  </si>
  <si>
    <t>John Baylon</t>
  </si>
  <si>
    <t>Luren Baylon Francis</t>
  </si>
  <si>
    <t>Georgy Baymakov</t>
  </si>
  <si>
    <t>Fiona "Felsie" Bayne</t>
  </si>
  <si>
    <t>Gregory "Greg" Bayne</t>
  </si>
  <si>
    <t>Aron John Baynes</t>
  </si>
  <si>
    <t>Simon Baynes</t>
  </si>
  <si>
    <t>Getuli Amnaay Bayo</t>
  </si>
  <si>
    <t>Amnaay Zebedayo Bayo</t>
  </si>
  <si>
    <t>Eugne Bayon</t>
  </si>
  <si>
    <t>Martha Bayona Pineda</t>
  </si>
  <si>
    <t>Cycling Women's Keirin</t>
  </si>
  <si>
    <t>Robert Jean Hubert Bayot</t>
  </si>
  <si>
    <t>Mithat Bayrak</t>
  </si>
  <si>
    <t>zge Bayrak</t>
  </si>
  <si>
    <t>Selim Bayrak</t>
  </si>
  <si>
    <t>Ivan Bayrakov</t>
  </si>
  <si>
    <t>Hussein Bayram</t>
  </si>
  <si>
    <t>smail Bayram</t>
  </si>
  <si>
    <t>Rvn Bayramov</t>
  </si>
  <si>
    <t>fqan Bayramov</t>
  </si>
  <si>
    <t>Islam Ilyasovich Bayramukov</t>
  </si>
  <si>
    <t>Georges Victor Paul Eugne Bayrou</t>
  </si>
  <si>
    <t>Nikolay Nikolaev Bayryakov</t>
  </si>
  <si>
    <t>Bakhtiyar Bagasharovich Bayseitov</t>
  </si>
  <si>
    <t>Philip "Phil" Bayton</t>
  </si>
  <si>
    <t>Nurettin Baytorun</t>
  </si>
  <si>
    <t>Krisna Bayu</t>
  </si>
  <si>
    <t>Hamdan Iqbal Ahmed Bayusuf</t>
  </si>
  <si>
    <t>Sandro Bazadze</t>
  </si>
  <si>
    <t>Peter Bazlik</t>
  </si>
  <si>
    <t>Josep Bazn Vilaldach</t>
  </si>
  <si>
    <t>Leonid Anatolievich Bazan</t>
  </si>
  <si>
    <t>Mario Alfonzo Bazn Argandoa</t>
  </si>
  <si>
    <t>Antoni Bazaniak</t>
  </si>
  <si>
    <t>Maryna Viktorivna Bazanova</t>
  </si>
  <si>
    <t>mrbek Bazarbaew</t>
  </si>
  <si>
    <t>Sergey Valeryanovich Bazarevich</t>
  </si>
  <si>
    <t>Reza Bazargan</t>
  </si>
  <si>
    <t>Jalal Bazargan-Vali</t>
  </si>
  <si>
    <t>Bazar Budazhapovich Bazarguruyev</t>
  </si>
  <si>
    <t>Wawrzyniec Bazarnik</t>
  </si>
  <si>
    <t>Aleksey Bazarov</t>
  </si>
  <si>
    <t>Vera Yevgenyevna Bazarova</t>
  </si>
  <si>
    <t>Bazarragchaagiin Jamsran</t>
  </si>
  <si>
    <t>Bazaryn Skhbaatar</t>
  </si>
  <si>
    <t>Asan Tolegenovich Bazayev</t>
  </si>
  <si>
    <t>Mehmed Badarevi</t>
  </si>
  <si>
    <t>Cornelis Jan Bazen</t>
  </si>
  <si>
    <t>Aleksandr Bazhanov</t>
  </si>
  <si>
    <t>Svetlana Valeryevna Bazhanova</t>
  </si>
  <si>
    <t>Viktor Andreyevich Bazhenov</t>
  </si>
  <si>
    <t>Nadezhda Valeryevna Bazhina</t>
  </si>
  <si>
    <t>Nikolay Serafimovich Bazhukov</t>
  </si>
  <si>
    <t>Pius Bazighe</t>
  </si>
  <si>
    <t>Irina Olegovna Bazilevskaya</t>
  </si>
  <si>
    <t>Bazin</t>
  </si>
  <si>
    <t>Marie-Jose Bazin</t>
  </si>
  <si>
    <t xml:space="preserve">Egon Bazini </t>
  </si>
  <si>
    <t xml:space="preserve">Kroly Bazini </t>
  </si>
  <si>
    <t>Francis Augustin Bazire</t>
  </si>
  <si>
    <t>Svenja Bazlen</t>
  </si>
  <si>
    <t>Lorne Dorcas Bazolo</t>
  </si>
  <si>
    <t>Valentin Bazon</t>
  </si>
  <si>
    <t>Pavel Aleksandrovich Bazuk</t>
  </si>
  <si>
    <t>Rex Bazunu</t>
  </si>
  <si>
    <t>Michael Bazynski</t>
  </si>
  <si>
    <t>Tatyana Vyacheslavovna Bazyuk</t>
  </si>
  <si>
    <t>Giacomo Bazzan</t>
  </si>
  <si>
    <t>Marcello Bazzana</t>
  </si>
  <si>
    <t>Evelyn Bazzanella</t>
  </si>
  <si>
    <t>Charles Frederick "Charlie" Bazzano</t>
  </si>
  <si>
    <t>Gian Bazzi</t>
  </si>
  <si>
    <t>Patrizia Bazzi</t>
  </si>
  <si>
    <t>Chiara Bazzoni</t>
  </si>
  <si>
    <t>Hein Arnulf Bk</t>
  </si>
  <si>
    <t>Poul Erik Bk</t>
  </si>
  <si>
    <t>Asle Leonhard Bkkedal</t>
  </si>
  <si>
    <t>Kim Brentzen</t>
  </si>
  <si>
    <t xml:space="preserve">Margot Jeanne Olga Emilie Brentzen </t>
  </si>
  <si>
    <t>Otto Henry Brentzen</t>
  </si>
  <si>
    <t>Brge Bth</t>
  </si>
  <si>
    <t>Mhmmd bdlhmidov</t>
  </si>
  <si>
    <t>Tom Be'eri</t>
  </si>
  <si>
    <t>Carlos Tibercio Bea Blanes</t>
  </si>
  <si>
    <t>Jos Alfredo Bea Garca</t>
  </si>
  <si>
    <t>Sebastian Bea</t>
  </si>
  <si>
    <t xml:space="preserve">Beata Beach </t>
  </si>
  <si>
    <t>Chester Beach</t>
  </si>
  <si>
    <t>Matthew Francis "Matt" Beach</t>
  </si>
  <si>
    <t>Rex Ellingwood Beach</t>
  </si>
  <si>
    <t>Thomas Applegate "Tom" Beach</t>
  </si>
  <si>
    <t xml:space="preserve">Charles Beachey Beachcroft </t>
  </si>
  <si>
    <t>Paul John Beachem</t>
  </si>
  <si>
    <t>Gary Beacom</t>
  </si>
  <si>
    <t>Andrew Edgar "Andy" Beadsworth</t>
  </si>
  <si>
    <t>Gemma Beadsworth</t>
  </si>
  <si>
    <t>Jamie Beadsworth</t>
  </si>
  <si>
    <t>Daniel "Dan" Beahan</t>
  </si>
  <si>
    <t>Gifford Reynolds Beal</t>
  </si>
  <si>
    <t>Reynolds Beal</t>
  </si>
  <si>
    <t>Daniel Beale</t>
  </si>
  <si>
    <t>James George Beale</t>
  </si>
  <si>
    <t>Bruce Edwin Beall</t>
  </si>
  <si>
    <t>Brian Beaman</t>
  </si>
  <si>
    <t>Nicholas Victor Beaman</t>
  </si>
  <si>
    <t>William Paul Beamisch</t>
  </si>
  <si>
    <t>Alfred Ernest Beamish</t>
  </si>
  <si>
    <t>Tennis Men's Singles, Covered Courts</t>
  </si>
  <si>
    <t xml:space="preserve">Winifred Geraldine Beamish </t>
  </si>
  <si>
    <t>Robert "Bob" Beamon</t>
  </si>
  <si>
    <t>DeVon D. Bean</t>
  </si>
  <si>
    <t>Jeff Bean</t>
  </si>
  <si>
    <t>Margaret E. Bean</t>
  </si>
  <si>
    <t>Nicolas Bean</t>
  </si>
  <si>
    <t>Roger Bean</t>
  </si>
  <si>
    <t>Aaron J. "AJ" Bear</t>
  </si>
  <si>
    <t>Vladimir Beara</t>
  </si>
  <si>
    <t xml:space="preserve">Amanda Ray Beard </t>
  </si>
  <si>
    <t xml:space="preserve">Elizabeth Ann "Betsy" Beard </t>
  </si>
  <si>
    <t>Clarke Briar Beard</t>
  </si>
  <si>
    <t>David Beard</t>
  </si>
  <si>
    <t>Percy Morris Beard</t>
  </si>
  <si>
    <t>Ralph Milton Beard, Jr.</t>
  </si>
  <si>
    <t>Jonathan "Jon" Beare</t>
  </si>
  <si>
    <t>Colin Kenneth Beashel</t>
  </si>
  <si>
    <t>Cyrus N. Beasley</t>
  </si>
  <si>
    <t>Harry Burkholder "Hal" Beasley</t>
  </si>
  <si>
    <t>Joy Wendy Beasley</t>
  </si>
  <si>
    <t>Sandra "Sandy" Beasley</t>
  </si>
  <si>
    <t>William Maurice Beatley</t>
  </si>
  <si>
    <t>Ewan Beaton</t>
  </si>
  <si>
    <t>Jean-Guillaume Batrix</t>
  </si>
  <si>
    <t>Beatriz Zaneratto Joo</t>
  </si>
  <si>
    <t>Maurice George Beatson</t>
  </si>
  <si>
    <t>Edward "Ed" Beattie</t>
  </si>
  <si>
    <t>George Beattie</t>
  </si>
  <si>
    <t>John M. Beattie</t>
  </si>
  <si>
    <t>Lynne Beattie</t>
  </si>
  <si>
    <t>Philip Garth "Phil" Beattie</t>
  </si>
  <si>
    <t>James Tully "Jim" Beatty</t>
  </si>
  <si>
    <t>Stephen Beatty</t>
  </si>
  <si>
    <t>Ronald Layne Beaubien</t>
  </si>
  <si>
    <t>Danielle Elizabeth Marie Beaubrun</t>
  </si>
  <si>
    <t>Daniel Gerard "Danny" Beauchamp</t>
  </si>
  <si>
    <t>Glenn Beauchamp</t>
  </si>
  <si>
    <t>Richard H. Beauchamp</t>
  </si>
  <si>
    <t>Marie-ve Beauchemin-Nadeau</t>
  </si>
  <si>
    <t>Catherine Beauchemin-Pinard</t>
  </si>
  <si>
    <t>Gabriel Beauchesne-Svigny</t>
  </si>
  <si>
    <t>Genevive Beauchesne-Svigny</t>
  </si>
  <si>
    <t>Clment Beaud</t>
  </si>
  <si>
    <t>Marie-Pier Beaudet</t>
  </si>
  <si>
    <t>douard Beaudoin, Jr.</t>
  </si>
  <si>
    <t>Archery Men's Au Cordon Dore, 50 metres</t>
  </si>
  <si>
    <t>Joseph A. Gabriel Beaudry</t>
  </si>
  <si>
    <t>Philippe Beaudry</t>
  </si>
  <si>
    <t>Mark David Beaufait</t>
  </si>
  <si>
    <t>Roger Joseph Edmond Beaufrand</t>
  </si>
  <si>
    <t>Chantal Beaugeant</t>
  </si>
  <si>
    <t>Madely Beaugendre</t>
  </si>
  <si>
    <t>Lon Omer Beaugendre</t>
  </si>
  <si>
    <t>Cassandre Beaugrand</t>
  </si>
  <si>
    <t>Julie Beaulieu</t>
  </si>
  <si>
    <t>Alex Beaulieu-Marchand</t>
  </si>
  <si>
    <t>Carl Beaumier</t>
  </si>
  <si>
    <t>George William Beaumont</t>
  </si>
  <si>
    <t>Jack Robert A. Beaumont</t>
  </si>
  <si>
    <t>John Herbert Beaumont, Jr.</t>
  </si>
  <si>
    <t>Louise Beaumont</t>
  </si>
  <si>
    <t>Lucien Beaumont</t>
  </si>
  <si>
    <t>Lyne Beaumont</t>
  </si>
  <si>
    <t>Kenneth MacDonald Beaumont</t>
  </si>
  <si>
    <t xml:space="preserve">Madeleine St. John Beaumont </t>
  </si>
  <si>
    <t>Maxime Eugne Ren Beaumont</t>
  </si>
  <si>
    <t>Peter R. K. Beaumont</t>
  </si>
  <si>
    <t xml:space="preserve">Jeanne Marie Beauprey </t>
  </si>
  <si>
    <t>Dsir Beaurain</t>
  </si>
  <si>
    <t>Robin Mary Beauregard</t>
  </si>
  <si>
    <t>Francis Joseph Edmund "Frank" De Beaurepaire</t>
  </si>
  <si>
    <t xml:space="preserve">Lillian "Lily" De Beaurepaire </t>
  </si>
  <si>
    <t>Karen Rose Marie Beautle</t>
  </si>
  <si>
    <t>Christian Beauvalet</t>
  </si>
  <si>
    <t>Patricia Catherine "Pat" Beavan</t>
  </si>
  <si>
    <t>Joshua "Josh" Beaver</t>
  </si>
  <si>
    <t>Keith Beavers</t>
  </si>
  <si>
    <t>Walter "Wally" Beavers</t>
  </si>
  <si>
    <t>Arthur Henry Beavis</t>
  </si>
  <si>
    <t>Gustave Anicet Bebbe Mbangue</t>
  </si>
  <si>
    <t>Bronisaw Bebel</t>
  </si>
  <si>
    <t xml:space="preserve">Jolanta Krystyna Bebel-Rzymowska </t>
  </si>
  <si>
    <t>Serhiy Vasylovych Bebeshko</t>
  </si>
  <si>
    <t>Jos Roberto "Bebeto" Gama de Oliveira</t>
  </si>
  <si>
    <t>Paulo Roberto "Bebeto" de Freitas</t>
  </si>
  <si>
    <t>Paul Rolland Bebey Kingu</t>
  </si>
  <si>
    <t>Milivoj Bebi</t>
  </si>
  <si>
    <t>Anna Rose Bebington-Watkins</t>
  </si>
  <si>
    <t>Leon Bebler</t>
  </si>
  <si>
    <t>Angelika Beblo</t>
  </si>
  <si>
    <t>Jnis Bebris</t>
  </si>
  <si>
    <t>Leszek Bebo</t>
  </si>
  <si>
    <t>Eduardo Piccinini Beca</t>
  </si>
  <si>
    <t>Jos Ramn Beca Borrego</t>
  </si>
  <si>
    <t>Sylvie Becaert</t>
  </si>
  <si>
    <t>Camille Becanne</t>
  </si>
  <si>
    <t>Dragomir "Drago" Beanovi</t>
  </si>
  <si>
    <t>Yvon Becaus</t>
  </si>
  <si>
    <t>Luigi Beccali</t>
  </si>
  <si>
    <t>Brida Beccarelli</t>
  </si>
  <si>
    <t>Andrea Beccari</t>
  </si>
  <si>
    <t>Jrmy Beccu</t>
  </si>
  <si>
    <t>Cristian Daniel Becerine</t>
  </si>
  <si>
    <t>Bailn Becerra</t>
  </si>
  <si>
    <t>Camilo Jos Becerra Velasco</t>
  </si>
  <si>
    <t>Jos Luis Becerra Puente</t>
  </si>
  <si>
    <t>Mara Lourdes Becerra Portero</t>
  </si>
  <si>
    <t>Tomas Alberto Becerra</t>
  </si>
  <si>
    <t>Juan Becerril Antn-Miralles</t>
  </si>
  <si>
    <t>Mario Becerril Serrano</t>
  </si>
  <si>
    <t>Porfirio Becerril</t>
  </si>
  <si>
    <t>Andreas Bech</t>
  </si>
  <si>
    <t>Nils Peter Ejner Bech</t>
  </si>
  <si>
    <t>Abou Rejaile Bechara</t>
  </si>
  <si>
    <t>Hassan Ali Bechara</t>
  </si>
  <si>
    <t>Khodr Bechara</t>
  </si>
  <si>
    <t>Christine Bchard</t>
  </si>
  <si>
    <t>Dominique Bchard</t>
  </si>
  <si>
    <t>Kelly Bchard</t>
  </si>
  <si>
    <t xml:space="preserve">Maureen Kay Bechdolt </t>
  </si>
  <si>
    <t>Heinz Manfred Becher</t>
  </si>
  <si>
    <t>Antonia Becherer</t>
  </si>
  <si>
    <t>Ferdinand Becherer</t>
  </si>
  <si>
    <t>Petre Becheru</t>
  </si>
  <si>
    <t>Albert John Bechestobill</t>
  </si>
  <si>
    <t>Azouz Bechir</t>
  </si>
  <si>
    <t xml:space="preserve">Yelena Yuryevna Bechke </t>
  </si>
  <si>
    <t>Karl Felix John Bechler</t>
  </si>
  <si>
    <t>Christoph Bechmann</t>
  </si>
  <si>
    <t>John Andrew Becht</t>
  </si>
  <si>
    <t xml:space="preserve">Laura Bechtolsheimer </t>
  </si>
  <si>
    <t>Pierre Bchu</t>
  </si>
  <si>
    <t>Josef Bechyn</t>
  </si>
  <si>
    <t>Bronislav Bechysk</t>
  </si>
  <si>
    <t>Branko Beci</t>
  </si>
  <si>
    <t>Enis Beirbegovi</t>
  </si>
  <si>
    <t>Mersada Beirspahi</t>
  </si>
  <si>
    <t>Annika Beck</t>
  </si>
  <si>
    <t>Arnold Beck</t>
  </si>
  <si>
    <t>William LeBaron "Bill" Beck</t>
  </si>
  <si>
    <t>Robert Lee "Bob" Beck</t>
  </si>
  <si>
    <t>Christoff Beck</t>
  </si>
  <si>
    <t>Florian Beck</t>
  </si>
  <si>
    <t>Frank Beck</t>
  </si>
  <si>
    <t>Franz Beck</t>
  </si>
  <si>
    <t>Fred Beck</t>
  </si>
  <si>
    <t>Hans Arnold Beck</t>
  </si>
  <si>
    <t>Karol Beck</t>
  </si>
  <si>
    <t>Kathrin Beck</t>
  </si>
  <si>
    <t>Kenneth Melwyn Beck</t>
  </si>
  <si>
    <t>Krzysztof Juliusz Beck</t>
  </si>
  <si>
    <t>Laetitia Beck</t>
  </si>
  <si>
    <t>Leonie Antonia Beck</t>
  </si>
  <si>
    <t>Lesley Beck</t>
  </si>
  <si>
    <t>Lewis William "Lew" Beck, Jr.</t>
  </si>
  <si>
    <t>Martin Beck</t>
  </si>
  <si>
    <t>Max Beck</t>
  </si>
  <si>
    <t>Nicole Elise Beck</t>
  </si>
  <si>
    <t>Peter Beck</t>
  </si>
  <si>
    <t>Simon Beck</t>
  </si>
  <si>
    <t>Timothy Beck</t>
  </si>
  <si>
    <t>Volker Beck</t>
  </si>
  <si>
    <t>Waldemar Beck</t>
  </si>
  <si>
    <t>Walter Beck</t>
  </si>
  <si>
    <t>William Henry "Willie" Beck</t>
  </si>
  <si>
    <t>Carl Gabriel Beck-Friis</t>
  </si>
  <si>
    <t>Daniel Becke</t>
  </si>
  <si>
    <t>Gregor Becke</t>
  </si>
  <si>
    <t>Nadine Beckel</t>
  </si>
  <si>
    <t>Matthew "Matt" Beckenham</t>
  </si>
  <si>
    <t>Andreas Becker</t>
  </si>
  <si>
    <t>Boris Franz Becker</t>
  </si>
  <si>
    <t xml:space="preserve">Britta Christiane Becker </t>
  </si>
  <si>
    <t>Carolyn Marie Becker</t>
  </si>
  <si>
    <t>Charlotte Becker</t>
  </si>
  <si>
    <t>Cornelus Lambertus Josephus Becker</t>
  </si>
  <si>
    <t>Ellen Becker</t>
  </si>
  <si>
    <t>Felix Becker</t>
  </si>
  <si>
    <t>Gerd Becker</t>
  </si>
  <si>
    <t>Gustav Becker</t>
  </si>
  <si>
    <t>Gustavo Adolfo Becker Lasso</t>
  </si>
  <si>
    <t>Joseph Harry "Joe" Becker</t>
  </si>
  <si>
    <t>Karl-Heinz Becker</t>
  </si>
  <si>
    <t>Liliane Becker</t>
  </si>
  <si>
    <t>Maike Becker</t>
  </si>
  <si>
    <t>Marcus Becker</t>
  </si>
  <si>
    <t xml:space="preserve">Marion Becker </t>
  </si>
  <si>
    <t>Maritta Becker</t>
  </si>
  <si>
    <t>Nick Adrian Becker</t>
  </si>
  <si>
    <t>Otto Becker</t>
  </si>
  <si>
    <t>Otto Christian Becker</t>
  </si>
  <si>
    <t>Peter Becker</t>
  </si>
  <si>
    <t>Reinhold Becker</t>
  </si>
  <si>
    <t>Sabine Becker</t>
  </si>
  <si>
    <t>Sean Peter Becker</t>
  </si>
  <si>
    <t>Thomas Becker</t>
  </si>
  <si>
    <t>Thomas Michael "Tom" Becker</t>
  </si>
  <si>
    <t>Thomas "Tom" Becker</t>
  </si>
  <si>
    <t>Uwe Becker</t>
  </si>
  <si>
    <t>Walter Becker</t>
  </si>
  <si>
    <t>Courtenay Compton Becker-Dey</t>
  </si>
  <si>
    <t xml:space="preserve">Elizabeth Anna "Betty" Becker-Pinkston </t>
  </si>
  <si>
    <t>Heidi Becker-Ramlow</t>
  </si>
  <si>
    <t>Astrid Beckers</t>
  </si>
  <si>
    <t>Franz Ernst Beckert</t>
  </si>
  <si>
    <t>Lothar Beckert</t>
  </si>
  <si>
    <t>Patrick Beckert</t>
  </si>
  <si>
    <t>Stephanie Beckert</t>
  </si>
  <si>
    <t>Anthony James Beckett</t>
  </si>
  <si>
    <t>James "Jim" Beckett</t>
  </si>
  <si>
    <t>Julia Kathleen Beckett</t>
  </si>
  <si>
    <t>Vinton Ruth Beckett</t>
  </si>
  <si>
    <t>Allison J. Beckford</t>
  </si>
  <si>
    <t>James Charles Beckford</t>
  </si>
  <si>
    <t>Patricia J. "Pat" Beckford</t>
  </si>
  <si>
    <t>Janine Elizabeth Beckie</t>
  </si>
  <si>
    <t>Oliver John "Oli" Beckingsale</t>
  </si>
  <si>
    <t xml:space="preserve">Amber Gerganiya Beckitt </t>
  </si>
  <si>
    <t>William Russell Becklean</t>
  </si>
  <si>
    <t>Enrique Jaime Beckles Mapp</t>
  </si>
  <si>
    <t>Kierre Beckles</t>
  </si>
  <si>
    <t>Laureen E. Beckles</t>
  </si>
  <si>
    <t>Arvid Magnus Beckman</t>
  </si>
  <si>
    <t>William "Bill" Beckman</t>
  </si>
  <si>
    <t>Raymond Paul "Ray" Beckman</t>
  </si>
  <si>
    <t>Bjrn Runald Beckman</t>
  </si>
  <si>
    <t>Gudrun Beckmann</t>
  </si>
  <si>
    <t>Jana Beckmann</t>
  </si>
  <si>
    <t>Martin Beckmann</t>
  </si>
  <si>
    <t>Mikael "Mike" Beckmann</t>
  </si>
  <si>
    <t>Richard Andrew "Dick" Beckner</t>
  </si>
  <si>
    <t>John Gilbert "Jack" Beckner</t>
  </si>
  <si>
    <t>Elvira Johanna Maria Becks</t>
  </si>
  <si>
    <t>Robert Jerold "Bob" Beckus</t>
  </si>
  <si>
    <t>Charles Edward Beckwith</t>
  </si>
  <si>
    <t>Violeta Beclea-Szekely</t>
  </si>
  <si>
    <t>Brbara Bcquer Rivero</t>
  </si>
  <si>
    <t>Flix Bcquer Lastra</t>
  </si>
  <si>
    <t>Andr Becquet</t>
  </si>
  <si>
    <t>Franziska Amlia Lustosa Becskehazy</t>
  </si>
  <si>
    <t>Paul Becskehazy</t>
  </si>
  <si>
    <t>Brigitte Becue</t>
  </si>
  <si>
    <t>Milo Bev</t>
  </si>
  <si>
    <t>Roman Bev</t>
  </si>
  <si>
    <t>Vclav Bev</t>
  </si>
  <si>
    <t>Pl Bedk</t>
  </si>
  <si>
    <t>Zsolt Bedk</t>
  </si>
  <si>
    <t>Lengissa Bedane</t>
  </si>
  <si>
    <t>Daniela "Dja" Bedov</t>
  </si>
  <si>
    <t>Andrea Bdard</t>
  </si>
  <si>
    <t>David Peter Bdard</t>
  </si>
  <si>
    <t>ric Bdard</t>
  </si>
  <si>
    <t>Marc-Andr Bdard</t>
  </si>
  <si>
    <t>Myriam Bdard</t>
  </si>
  <si>
    <t>Mariya Andreyevna Bedaryova</t>
  </si>
  <si>
    <t>Kebede Bedasso</t>
  </si>
  <si>
    <t>Floyd Curtis Bedbury</t>
  </si>
  <si>
    <t>Terence Elliott "Terry" Beddard</t>
  </si>
  <si>
    <t>Seghir Beddari</t>
  </si>
  <si>
    <t>Julian Roy Beddington</t>
  </si>
  <si>
    <t>Alex Beddoes</t>
  </si>
  <si>
    <t>Cook Islands</t>
  </si>
  <si>
    <t>COK</t>
  </si>
  <si>
    <t>Branko Bedekovi</t>
  </si>
  <si>
    <t>Tibor Bedekovits</t>
  </si>
  <si>
    <t>Roland Bedel</t>
  </si>
  <si>
    <t>Salah Jassim Beden</t>
  </si>
  <si>
    <t>Eugeniusz Bedeniczuk</t>
  </si>
  <si>
    <t xml:space="preserve">Barbara Jane "B. J." Bedford </t>
  </si>
  <si>
    <t>David Colin "Dave" Bedford</t>
  </si>
  <si>
    <t>Hamilton "Humberto" Soares Bedford</t>
  </si>
  <si>
    <t xml:space="preserve">Janice May "Jan" Bedford </t>
  </si>
  <si>
    <t xml:space="preserve">Mary Esther Bedford </t>
  </si>
  <si>
    <t>Ryan Bedford</t>
  </si>
  <si>
    <t>Domonic Bedggood</t>
  </si>
  <si>
    <t>Tibor Bdi</t>
  </si>
  <si>
    <t>Davit Bedinadze</t>
  </si>
  <si>
    <t>Mircea Bedivan</t>
  </si>
  <si>
    <t>Mark Bedlington</t>
  </si>
  <si>
    <t>Franz Bednar</t>
  </si>
  <si>
    <t>Pavel Bedn</t>
  </si>
  <si>
    <t>Robert Bednar</t>
  </si>
  <si>
    <t>tefan Bedn</t>
  </si>
  <si>
    <t>Vladimr Bedn</t>
  </si>
  <si>
    <t>gatha Bednarczuk Rippel</t>
  </si>
  <si>
    <t xml:space="preserve">Agnieszka Bednarek </t>
  </si>
  <si>
    <t>Jacek Bednarek</t>
  </si>
  <si>
    <t>Sylwester Bednarek</t>
  </si>
  <si>
    <t>Miloslav Bednak</t>
  </si>
  <si>
    <t>Nina Bednarik</t>
  </si>
  <si>
    <t>Terz Bednarik</t>
  </si>
  <si>
    <t>Bartosz Bednorz</t>
  </si>
  <si>
    <t>Carol Bed</t>
  </si>
  <si>
    <t xml:space="preserve">Pl Bed </t>
  </si>
  <si>
    <t>Mario Bedogni</t>
  </si>
  <si>
    <t>Flix Bdouret</t>
  </si>
  <si>
    <t>Jorge Bedoya Guido</t>
  </si>
  <si>
    <t>Yevgeny Aleksandrovich Bedulin</t>
  </si>
  <si>
    <t>Adriano Bee</t>
  </si>
  <si>
    <t>Istvn Be</t>
  </si>
  <si>
    <t>Kerry Bee</t>
  </si>
  <si>
    <t>Enrique Beech</t>
  </si>
  <si>
    <t>Joseph Jules Beecken</t>
  </si>
  <si>
    <t>Lynne Beecroft</t>
  </si>
  <si>
    <t>John Leslie Beedell</t>
  </si>
  <si>
    <t>Stephan Beeharry</t>
  </si>
  <si>
    <t>Madelon Judith Beek</t>
  </si>
  <si>
    <t>Petra Danielle Beek</t>
  </si>
  <si>
    <t xml:space="preserve">Inge Moyel Beeken </t>
  </si>
  <si>
    <t>Emil Beeler</t>
  </si>
  <si>
    <t>Hedi Beeler</t>
  </si>
  <si>
    <t xml:space="preserve">Binia Beeli </t>
  </si>
  <si>
    <t>Gaudenz Beeli</t>
  </si>
  <si>
    <t>Kalayathumkuzhi Mathews "K. M." Beenamol</t>
  </si>
  <si>
    <t>Arnjolt Beer</t>
  </si>
  <si>
    <t>Ben Beer</t>
  </si>
  <si>
    <t>Donald Anton Eilers "Don" Beer</t>
  </si>
  <si>
    <t>Fraser Simpson Beer</t>
  </si>
  <si>
    <t>Jessica Eliza Beer</t>
  </si>
  <si>
    <t xml:space="preserve">Katja Beer </t>
  </si>
  <si>
    <t>Klaus Beer</t>
  </si>
  <si>
    <t>Manfred Beer</t>
  </si>
  <si>
    <t>Max Beer</t>
  </si>
  <si>
    <t>Monika Beer</t>
  </si>
  <si>
    <t>Olivier Beer</t>
  </si>
  <si>
    <t>Peggy Beer</t>
  </si>
  <si>
    <t>Ludger Beerbaum</t>
  </si>
  <si>
    <t>Rudolf Beerbohm</t>
  </si>
  <si>
    <t>Roy Johannes Henricus Beerens</t>
  </si>
  <si>
    <t>Joseph Beerli</t>
  </si>
  <si>
    <t>Janine Beermann</t>
  </si>
  <si>
    <t>John Beers</t>
  </si>
  <si>
    <t>Daniel "Dan" Beery</t>
  </si>
  <si>
    <t>Richard Beesly</t>
  </si>
  <si>
    <t>Bryce William Beeston</t>
  </si>
  <si>
    <t>Pieter "Piet" Beets</t>
  </si>
  <si>
    <t>Derrick John "Tinker" Beets</t>
  </si>
  <si>
    <t>Ernst Beetschen</t>
  </si>
  <si>
    <t>Reinier Bertus Beeuwkes</t>
  </si>
  <si>
    <t>Alexandra Helen M. "Alex" Beever</t>
  </si>
  <si>
    <t>James Alexander Beevers</t>
  </si>
  <si>
    <t>Martin Cooke Beevers</t>
  </si>
  <si>
    <t>Romela Begaj</t>
  </si>
  <si>
    <t>Albania</t>
  </si>
  <si>
    <t>ALB</t>
  </si>
  <si>
    <t>Kanatbek Kubatovich "Kanat" Begaliyev</t>
  </si>
  <si>
    <t>Hctor Begeo</t>
  </si>
  <si>
    <t>Franois Bgeot</t>
  </si>
  <si>
    <t>Christopher Stephen "Chris" Begg</t>
  </si>
  <si>
    <t>Gary Melvin Begg</t>
  </si>
  <si>
    <t>Dale Begg-Smith</t>
  </si>
  <si>
    <t>Jason Begg-Smith</t>
  </si>
  <si>
    <t>James Judson Beggs</t>
  </si>
  <si>
    <t>Giuseppe Beghetto</t>
  </si>
  <si>
    <t>Antoine Bghin</t>
  </si>
  <si>
    <t>Laurent Bghin</t>
  </si>
  <si>
    <t>Ben Ali Beghouach</t>
  </si>
  <si>
    <t>Vera Begi</t>
  </si>
  <si>
    <t>Zenon Begier</t>
  </si>
  <si>
    <t>Johanne Bgin</t>
  </si>
  <si>
    <t>Amy Yoder Begley</t>
  </si>
  <si>
    <t>Michael "Mike" Begley</t>
  </si>
  <si>
    <t>Elizabeth Anne "Beth" Beglin</t>
  </si>
  <si>
    <t>Nazar Begliyev</t>
  </si>
  <si>
    <t xml:space="preserve">Irina Anatolyevna Beglyakova </t>
  </si>
  <si>
    <t>Daniel William Henry Bego</t>
  </si>
  <si>
    <t>Zdenko Bego</t>
  </si>
  <si>
    <t>Milan Begovi</t>
  </si>
  <si>
    <t>Irina Camelia Begu</t>
  </si>
  <si>
    <t>Gston Begue</t>
  </si>
  <si>
    <t>Louis Bguet</t>
  </si>
  <si>
    <t>Kieran Philip Behan</t>
  </si>
  <si>
    <t>Gymnastics Men's Floor Exercise</t>
  </si>
  <si>
    <t>Abdellah Bhar</t>
  </si>
  <si>
    <t>Adriana Brando Behar</t>
  </si>
  <si>
    <t>Benoni Beheyt</t>
  </si>
  <si>
    <t>Oueil Behi Mohamed</t>
  </si>
  <si>
    <t>Peter Behl</t>
  </si>
  <si>
    <t>Jochen Friedrich Behle</t>
  </si>
  <si>
    <t>Petra Behle-Schaaf</t>
  </si>
  <si>
    <t>Guido Behling</t>
  </si>
  <si>
    <t>Andreas Behm</t>
  </si>
  <si>
    <t>Charles Behm</t>
  </si>
  <si>
    <t>Donald Ray "Don" Behm</t>
  </si>
  <si>
    <t>Jean-Jacques Behm</t>
  </si>
  <si>
    <t>Roger Behm</t>
  </si>
  <si>
    <t xml:space="preserve">Anke Behmer </t>
  </si>
  <si>
    <t>Gunther Behnke</t>
  </si>
  <si>
    <t>Tebebu Behonegn</t>
  </si>
  <si>
    <t>Jean-Baptiste Andr Bhotguy</t>
  </si>
  <si>
    <t>Mathias Behounek</t>
  </si>
  <si>
    <t>Edgar Richard Behr</t>
  </si>
  <si>
    <t>Matthias Behr</t>
  </si>
  <si>
    <t xml:space="preserve">Pamela Behr </t>
  </si>
  <si>
    <t>Reinhold Behr</t>
  </si>
  <si>
    <t>Josef "Sepp" Behr</t>
  </si>
  <si>
    <t>Pascal Behrenbruch</t>
  </si>
  <si>
    <t>Andreas Behrend</t>
  </si>
  <si>
    <t>Marc James Behrend</t>
  </si>
  <si>
    <t>Holger Behrendt</t>
  </si>
  <si>
    <t>Jan Behrendt</t>
  </si>
  <si>
    <t xml:space="preserve">Jutta Behrendt </t>
  </si>
  <si>
    <t>Kerstin Behrendt</t>
  </si>
  <si>
    <t>Mario Behrendt</t>
  </si>
  <si>
    <t>Wolfgang Behrendt</t>
  </si>
  <si>
    <t>Annh Inga Desideria "Ann" Behrenfors</t>
  </si>
  <si>
    <t>Hartmuth Behrens</t>
  </si>
  <si>
    <t>Klaus Behrens</t>
  </si>
  <si>
    <t>Kurt Edward Behrens</t>
  </si>
  <si>
    <t xml:space="preserve">Pamela Jane "Pam" Behrens </t>
  </si>
  <si>
    <t>Robert Sophus Daniel Behrens</t>
  </si>
  <si>
    <t>Juan Walter Behrensen</t>
  </si>
  <si>
    <t>Genevieve "Gen" Behrent</t>
  </si>
  <si>
    <t>Sigrit Behrenz</t>
  </si>
  <si>
    <t>Melanie Behringer</t>
  </si>
  <si>
    <t>Benjamin "Benny" Behrla</t>
  </si>
  <si>
    <t>Albert "Ali" Beier</t>
  </si>
  <si>
    <t>Christina Beier</t>
  </si>
  <si>
    <t>Gnter Beier</t>
  </si>
  <si>
    <t xml:space="preserve">Roswitha Beier </t>
  </si>
  <si>
    <t>Werner Beier</t>
  </si>
  <si>
    <t>William Beier</t>
  </si>
  <si>
    <t>Gertrude "Traudi" Beierlein</t>
  </si>
  <si>
    <t>Nerijus Beiga</t>
  </si>
  <si>
    <t>Milad Beigi Hareqani</t>
  </si>
  <si>
    <t>Mahmoud Beiglou</t>
  </si>
  <si>
    <t>Yuliya Emanulivna Beihelzimer</t>
  </si>
  <si>
    <t>Erik Edvin Beijar</t>
  </si>
  <si>
    <t>Jacob Leendert "Jaap" Beije</t>
  </si>
  <si>
    <t>Anthonie Christiaan "Teun" Beijnen</t>
  </si>
  <si>
    <t>Clmence Beikes</t>
  </si>
  <si>
    <t>Georg Beikircher</t>
  </si>
  <si>
    <t>Egon Beiler</t>
  </si>
  <si>
    <t>Michael Beilin</t>
  </si>
  <si>
    <t>Rolf Beilschmidt</t>
  </si>
  <si>
    <t>Radek Beinhauer</t>
  </si>
  <si>
    <t xml:space="preserve">Rena Beinhauerov </t>
  </si>
  <si>
    <t>Ahmed Eid Maher Beirakdar</t>
  </si>
  <si>
    <t>Jos Manuel Beirn Lozano</t>
  </si>
  <si>
    <t>Mohsen Beiranvand</t>
  </si>
  <si>
    <t>Elizabeth Lyon Beisel</t>
  </si>
  <si>
    <t>Maria Martha "Rie" Beisenherz</t>
  </si>
  <si>
    <t>Ludwig Beisiegel</t>
  </si>
  <si>
    <t>Michel Beissire</t>
  </si>
  <si>
    <t>Ruth Beita Vila</t>
  </si>
  <si>
    <t>Santiago Beitia Sarriegui</t>
  </si>
  <si>
    <t>Linda Bjar</t>
  </si>
  <si>
    <t>Csar Amilcar Bejarano Filippi</t>
  </si>
  <si>
    <t>Cristian Bejarano Bentez</t>
  </si>
  <si>
    <t>Jos Manuel Bejarano Carvajal</t>
  </si>
  <si>
    <t>Gza Bejek</t>
  </si>
  <si>
    <t>Nicolae Bejenaru</t>
  </si>
  <si>
    <t>Lina Bejjani</t>
  </si>
  <si>
    <t>Monika Joanna Bejnar</t>
  </si>
  <si>
    <t>mile Bjot</t>
  </si>
  <si>
    <t>Andrzej Bek</t>
  </si>
  <si>
    <t>Ivan "Ivica" Bek</t>
  </si>
  <si>
    <t>Petra Bekaert</t>
  </si>
  <si>
    <t>Christian Bekamenga Bekamengo Aymard</t>
  </si>
  <si>
    <t xml:space="preserve">Sofia Bekatorou </t>
  </si>
  <si>
    <t>Vadim Nikolayevich Bekbulatov</t>
  </si>
  <si>
    <t>Nihat Bekdik</t>
  </si>
  <si>
    <t>Julien Camillius L Beke</t>
  </si>
  <si>
    <t>Maurice Beke</t>
  </si>
  <si>
    <t>Zsuzsanna Bekecs</t>
  </si>
  <si>
    <t>Alemitu Bekele Degfa</t>
  </si>
  <si>
    <t>Alemu Bekele Gebre</t>
  </si>
  <si>
    <t>Kenenisa Bekele Beyecha</t>
  </si>
  <si>
    <t>Mekdes Bekele Tadesse</t>
  </si>
  <si>
    <t>Nigusse Bekele</t>
  </si>
  <si>
    <t>Tariku Bekele Beyecha</t>
  </si>
  <si>
    <t>Jzef Beker</t>
  </si>
  <si>
    <t>Ilona Bksi</t>
  </si>
  <si>
    <t>Sndor Bksi</t>
  </si>
  <si>
    <t>Bla Szzados Bkessy</t>
  </si>
  <si>
    <t>Aleksandr Vladimirovich Beketov</t>
  </si>
  <si>
    <t>Andriy Bekh</t>
  </si>
  <si>
    <t>Maryna Oleksandrivna Bekh</t>
  </si>
  <si>
    <t>Khaled Mohammed Bekhit</t>
  </si>
  <si>
    <t>Salem Bekhit</t>
  </si>
  <si>
    <t>Dmitry Nikolayevich Bekhterev</t>
  </si>
  <si>
    <t>Ergder Bekidamat</t>
  </si>
  <si>
    <t>Fredrik Raaen Bekken</t>
  </si>
  <si>
    <t>Hendrik Jan Bekkenk</t>
  </si>
  <si>
    <t>Abel "Abe" Bekker</t>
  </si>
  <si>
    <t>Daniel Wepener "Daan" Bekker</t>
  </si>
  <si>
    <t>Annemiek Bekkering</t>
  </si>
  <si>
    <t>Dennis Bekkers</t>
  </si>
  <si>
    <t>Wilhelmus Johannes "Wim" Bekkers</t>
  </si>
  <si>
    <t>Kristin Bekkevold</t>
  </si>
  <si>
    <t>Noureddine Bekkouche</t>
  </si>
  <si>
    <t>Daniel N'Dene Bekono</t>
  </si>
  <si>
    <t>Emir Bekri</t>
  </si>
  <si>
    <t>Anthony Johannes Joseph Maria Beks</t>
  </si>
  <si>
    <t>Aydar Bolatovich Bekzhanov</t>
  </si>
  <si>
    <t>Alexei Bel</t>
  </si>
  <si>
    <t>Laurent Bel</t>
  </si>
  <si>
    <t>Khaled Bel Ad</t>
  </si>
  <si>
    <t>Boualem Bel Alouane</t>
  </si>
  <si>
    <t>Assa Bel Aout</t>
  </si>
  <si>
    <t>Rashid Bel Aziz</t>
  </si>
  <si>
    <t>Allal Bel Caid</t>
  </si>
  <si>
    <t>Adil Bel Gaid</t>
  </si>
  <si>
    <t>Abdel Jabbar Bel Gnaoui</t>
  </si>
  <si>
    <t>Ahmed Bechir Bel Hadj</t>
  </si>
  <si>
    <t>Mohamed Habib Bel Hadj</t>
  </si>
  <si>
    <t>Djaffar Bel Hocine</t>
  </si>
  <si>
    <t>Bouchaib Bel Kad</t>
  </si>
  <si>
    <t>Ahmed Bel Kessam</t>
  </si>
  <si>
    <t>Hadj Bel Kheir</t>
  </si>
  <si>
    <t>Ahmed Bel Korchi</t>
  </si>
  <si>
    <t>Katia Belabbas</t>
  </si>
  <si>
    <t>Mohamed Khaled Belabbas</t>
  </si>
  <si>
    <t>Branko Belai</t>
  </si>
  <si>
    <t>Boris Alonso Belada</t>
  </si>
  <si>
    <t>Eva Maria Belaise</t>
  </si>
  <si>
    <t xml:space="preserve">Amalija Belaj </t>
  </si>
  <si>
    <t>Teja Belak</t>
  </si>
  <si>
    <t>Gymnastics Women's Horse Vault</t>
  </si>
  <si>
    <t>Ahmed Belal</t>
  </si>
  <si>
    <t>David Martin "Dave" Belam</t>
  </si>
  <si>
    <t>Sinia Belamari</t>
  </si>
  <si>
    <t>Tatyana Valeryevna Belan</t>
  </si>
  <si>
    <t>Joseph David Alide "Dave" Beland</t>
  </si>
  <si>
    <t>Richard "Dick" Beland</t>
  </si>
  <si>
    <t>Jules Bland</t>
  </si>
  <si>
    <t>P. Charles "Charley" Blanger</t>
  </si>
  <si>
    <t>Jose Blanger</t>
  </si>
  <si>
    <t>Pierre Blanger</t>
  </si>
  <si>
    <t>Rene Belanger</t>
  </si>
  <si>
    <t xml:space="preserve">Yekaterina Vladimirovna Belanovich </t>
  </si>
  <si>
    <t>Aleksandr Gennadyevich Belanovsky</t>
  </si>
  <si>
    <t>Frdric Belaubre</t>
  </si>
  <si>
    <t>Valentin Belaud</t>
  </si>
  <si>
    <t>Jos Mara Belausteguigoitia Landaluce</t>
  </si>
  <si>
    <t>Jon Belaustegui Ruano</t>
  </si>
  <si>
    <t>Ibone Belausteguigoitia Arocena</t>
  </si>
  <si>
    <t>Iker Belausteguigoitia Arocena</t>
  </si>
  <si>
    <t>Francis Anthonysamy Belavantheran</t>
  </si>
  <si>
    <t>Aleksandrs Beavskis</t>
  </si>
  <si>
    <t>Solomon Belaye</t>
  </si>
  <si>
    <t>Jason P. Belben</t>
  </si>
  <si>
    <t>Tanith Jessica Louise Belbin</t>
  </si>
  <si>
    <t>Tracey Lee Belbin</t>
  </si>
  <si>
    <t>David Alexander Belcher</t>
  </si>
  <si>
    <t xml:space="preserve">Friederike Belcher </t>
  </si>
  <si>
    <t>George Frederick Arthur Belcher</t>
  </si>
  <si>
    <t>Lani Belcher</t>
  </si>
  <si>
    <t>Mathew Belcher</t>
  </si>
  <si>
    <t>Nuria Belchi Ibez</t>
  </si>
  <si>
    <t>Elena Belci-Dal Farra</t>
  </si>
  <si>
    <t>Michael John Belcourt</t>
  </si>
  <si>
    <t>Felix Belczyk</t>
  </si>
  <si>
    <t>William Thomas "Bill" Belden</t>
  </si>
  <si>
    <t>Claudia Renate Belderbos</t>
  </si>
  <si>
    <t>Dana Beldov-Splensk</t>
  </si>
  <si>
    <t>Gianina Elena Beleag</t>
  </si>
  <si>
    <t>Jaime Belenguer Hervs</t>
  </si>
  <si>
    <t>Zhan Vensanovych Beleniuk</t>
  </si>
  <si>
    <t>Valeri Belenki</t>
  </si>
  <si>
    <t>Michael "Mike" Belenkie</t>
  </si>
  <si>
    <t>douard Belet</t>
  </si>
  <si>
    <t>Almensh Belete</t>
  </si>
  <si>
    <t>Mimi Belete Gebregeiorges</t>
  </si>
  <si>
    <t>Yehualeye Beletew</t>
  </si>
  <si>
    <t>Alexei Beletsky</t>
  </si>
  <si>
    <t>Konstantin Nikolayevich Belevich</t>
  </si>
  <si>
    <t xml:space="preserve">Yelena Vasilyevna Belevskaya </t>
  </si>
  <si>
    <t xml:space="preserve">Lszl Beleznai </t>
  </si>
  <si>
    <t>Othmane Mustapha Belfaa</t>
  </si>
  <si>
    <t>Mohammed El-Amine Belferar</t>
  </si>
  <si>
    <t>Arnold Arturovich Belgardt</t>
  </si>
  <si>
    <t>Ahmed Youssef Belgasem</t>
  </si>
  <si>
    <t>Abdel Kader Belghiti</t>
  </si>
  <si>
    <t>Sami Belgroun</t>
  </si>
  <si>
    <t>Choaib Belhaj Salah</t>
  </si>
  <si>
    <t>Moustafa Belhmira</t>
  </si>
  <si>
    <t>Sad Belhout</t>
  </si>
  <si>
    <t>Tetiana Beliaieva</t>
  </si>
  <si>
    <t>Svetomir Beli</t>
  </si>
  <si>
    <t>Yvon Belin</t>
  </si>
  <si>
    <t>Pavlos Beligratis</t>
  </si>
  <si>
    <t>Anastasiya Aleksandrovna Belikova</t>
  </si>
  <si>
    <t>Marina Viktorovna Belikova</t>
  </si>
  <si>
    <t>Maria Belimpasaki</t>
  </si>
  <si>
    <t>Rudolf Belin</t>
  </si>
  <si>
    <t>Boris Konstantinovich Belinsky</t>
  </si>
  <si>
    <t>Eugene Louis Belisle</t>
  </si>
  <si>
    <t>Lyndsay Belisle</t>
  </si>
  <si>
    <t>Apolinario "Polin" Belisle Gmez</t>
  </si>
  <si>
    <t>Semyon Viktorovich Belits-Geyman</t>
  </si>
  <si>
    <t>Rachel Beliveau</t>
  </si>
  <si>
    <t>Patrick Beljaards</t>
  </si>
  <si>
    <t>Julia Beljajeva</t>
  </si>
  <si>
    <t>Boris Beljak</t>
  </si>
  <si>
    <t>Bojan Beljanski</t>
  </si>
  <si>
    <t>Paul Adam Belk</t>
  </si>
  <si>
    <t>Ali Belkacem</t>
  </si>
  <si>
    <t xml:space="preserve">Yamna Belkacem </t>
  </si>
  <si>
    <t>Haris Belkebla</t>
  </si>
  <si>
    <t>Lotfi Belkhir</t>
  </si>
  <si>
    <t>Aleksandr Sergeyevich Belkin</t>
  </si>
  <si>
    <t>Olga Vladimirovna Belkina</t>
  </si>
  <si>
    <t>Sabine Belkofer</t>
  </si>
  <si>
    <t>Gennady Belkov</t>
  </si>
  <si>
    <t>Alan Richard Bell</t>
  </si>
  <si>
    <t>Alexei Bell Quintero</t>
  </si>
  <si>
    <t>Allen Charles Bell</t>
  </si>
  <si>
    <t>Alphonzo Edward Bell, Sr.</t>
  </si>
  <si>
    <t>Arthur Armstrong Bell</t>
  </si>
  <si>
    <t>William James "Bill" Bell</t>
  </si>
  <si>
    <t>Colbie Bell</t>
  </si>
  <si>
    <t>Daniel Rae Bell</t>
  </si>
  <si>
    <t>David Bell</t>
  </si>
  <si>
    <t>Diane Bell</t>
  </si>
  <si>
    <t>Earl Holmes Bell</t>
  </si>
  <si>
    <t>Florence Elizabeth Bell</t>
  </si>
  <si>
    <t>Garry David Bell</t>
  </si>
  <si>
    <t>Andrew Graham Bell</t>
  </si>
  <si>
    <t>Gregory Curtis "Greg" Bell</t>
  </si>
  <si>
    <t xml:space="preserve">Florence Isabel "Jane" Bell </t>
  </si>
  <si>
    <t>John H. Bell</t>
  </si>
  <si>
    <t>Jonathan Bell</t>
  </si>
  <si>
    <t>Joseph-Antoine Bell</t>
  </si>
  <si>
    <t>Katherine "Katie" Bell</t>
  </si>
  <si>
    <t>Kenwood Kenta Bell</t>
  </si>
  <si>
    <t xml:space="preserve">Lynette "Lyn" Bell </t>
  </si>
  <si>
    <t>Margaret Ann Bell</t>
  </si>
  <si>
    <t xml:space="preserve">Margaret Mary Bell </t>
  </si>
  <si>
    <t>Mark Bell</t>
  </si>
  <si>
    <t>Martin Neil Bell</t>
  </si>
  <si>
    <t>Nicholas Julian "Nick" Bell</t>
  </si>
  <si>
    <t>Pamela June Bell</t>
  </si>
  <si>
    <t>Snowboarding Women's Giant Slalom</t>
  </si>
  <si>
    <t>Paul Bell</t>
  </si>
  <si>
    <t>Reginald Dalton "Reggie" Bell</t>
  </si>
  <si>
    <t>Regla Maritza Bell McKenzie</t>
  </si>
  <si>
    <t>Robin "Rob" Bell</t>
  </si>
  <si>
    <t>Rodney Stuart Bell</t>
  </si>
  <si>
    <t xml:space="preserve">Teresa A. Bell </t>
  </si>
  <si>
    <t>Charles Wade Bell</t>
  </si>
  <si>
    <t>Zachary Michael "Zach" Bell</t>
  </si>
  <si>
    <t>Nancy Rebecca Bell-Johnstone</t>
  </si>
  <si>
    <t>Tina Moewai Bell-Kake</t>
  </si>
  <si>
    <t>Abderzak Bella</t>
  </si>
  <si>
    <t>Franoise Josphine Bella</t>
  </si>
  <si>
    <t>Marc Bella</t>
  </si>
  <si>
    <t>Richard Felici Bella</t>
  </si>
  <si>
    <t>Jefferson Bellaguarda</t>
  </si>
  <si>
    <t>Samuel Harrison "Sam" Bellah</t>
  </si>
  <si>
    <t>Craig Douglas Bellamy</t>
  </si>
  <si>
    <t>Kacey Lee Bellamy</t>
  </si>
  <si>
    <t>Walter Jones "Walt" Bellamy, Jr.</t>
  </si>
  <si>
    <t>Hicham Bellani</t>
  </si>
  <si>
    <t>Frederick Giles "Fred" Bellars</t>
  </si>
  <si>
    <t>Scott Bellavance</t>
  </si>
  <si>
    <t>Adil Bellaz</t>
  </si>
  <si>
    <t>Anders Stig Thomas Bellbring</t>
  </si>
  <si>
    <t>Andr Belle</t>
  </si>
  <si>
    <t>Tia-Adana Belle</t>
  </si>
  <si>
    <t>Miami Belle Louis</t>
  </si>
  <si>
    <t>Marcel Bellefeuille</t>
  </si>
  <si>
    <t>Dirk Bellemans</t>
  </si>
  <si>
    <t xml:space="preserve">Ingrid Bellemans </t>
  </si>
  <si>
    <t>Johan Bellemans</t>
  </si>
  <si>
    <t>Rose-Eliandre Bellemare</t>
  </si>
  <si>
    <t>Patrick Bellenbaum</t>
  </si>
  <si>
    <t>Jacques Bellenger</t>
  </si>
  <si>
    <t>Valrie Bellenoue</t>
  </si>
  <si>
    <t>Alfred Courthope Benson "Al" Bellerby</t>
  </si>
  <si>
    <t>Jean-Pierre Bellet</t>
  </si>
  <si>
    <t>Giulio Belletti</t>
  </si>
  <si>
    <t>Daniel Belli</t>
  </si>
  <si>
    <t>Michel Belliard</t>
  </si>
  <si>
    <t>Janeil Bellille</t>
  </si>
  <si>
    <t>Marc Bellin du Coteau</t>
  </si>
  <si>
    <t>Rudolf Edwin Belling</t>
  </si>
  <si>
    <t>Clayton Daniel "Clay" Bellinger</t>
  </si>
  <si>
    <t>Norman Dean "Norm" Bellingham</t>
  </si>
  <si>
    <t>Phillip "Phil" Bellingham</t>
  </si>
  <si>
    <t>Hanspeter Bellingrodt Wolf</t>
  </si>
  <si>
    <t>Helmut Ernesto Bellingrodt Wolf</t>
  </si>
  <si>
    <t>Horst Federico Bellingrodt Wolf</t>
  </si>
  <si>
    <t>Aroldo Bellini</t>
  </si>
  <si>
    <t xml:space="preserve">Antonio Giovanni Battista Delfo Bellini </t>
  </si>
  <si>
    <t>Eduardo Felipe Bellini Ferrer</t>
  </si>
  <si>
    <t>Italo Bellini</t>
  </si>
  <si>
    <t>John Bellio</t>
  </si>
  <si>
    <t>Jonathan Matthew "Jonny" Bellis</t>
  </si>
  <si>
    <t>Henri Amde Bellivier</t>
  </si>
  <si>
    <t>Achim Bellmann</t>
  </si>
  <si>
    <t>Uwe Bellmann</t>
  </si>
  <si>
    <t>Ameerah Anakaona Bello</t>
  </si>
  <si>
    <t>ngel Bello</t>
  </si>
  <si>
    <t>Duarte Manuel Pinto Coelho de Almeida Bello</t>
  </si>
  <si>
    <t>Erika Bello</t>
  </si>
  <si>
    <t>Fernando Bustorff Silva de Almeida Bello</t>
  </si>
  <si>
    <t>Fernando Pinto Coelho de Almeida Bello</t>
  </si>
  <si>
    <t>Fernando Ferreira Lima Bello</t>
  </si>
  <si>
    <t>Juan Carlos Bello Angosto</t>
  </si>
  <si>
    <t>Menachem Bello</t>
  </si>
  <si>
    <t>Sergio Bello</t>
  </si>
  <si>
    <t>Marco Bellodis</t>
  </si>
  <si>
    <t>Mark Bellofiore</t>
  </si>
  <si>
    <t>Joseph T. Bellon</t>
  </si>
  <si>
    <t>Mara del Carmen Belln Mondjar</t>
  </si>
  <si>
    <t>Stefano Primo Bellone</t>
  </si>
  <si>
    <t>Gino Belloni</t>
  </si>
  <si>
    <t>Gyula Belloni</t>
  </si>
  <si>
    <t>Concepcin Bellorin Naranjo</t>
  </si>
  <si>
    <t>G. Bllot</t>
  </si>
  <si>
    <t>Jean-Michel Bellot</t>
  </si>
  <si>
    <t>E. Bellotti</t>
  </si>
  <si>
    <t>Pietro "Piero" Bellotti</t>
  </si>
  <si>
    <t>Claudia Cinthia Bellotto</t>
  </si>
  <si>
    <t>Ettore Bellotto</t>
  </si>
  <si>
    <t>Giuseppe Bellotto</t>
  </si>
  <si>
    <t>Lakhdar Belloumi</t>
  </si>
  <si>
    <t>George Wesley Bellows</t>
  </si>
  <si>
    <t>Alessandro "Sandro" Bellucci</t>
  </si>
  <si>
    <t>Thomaz Cocchiarali Bellucci</t>
  </si>
  <si>
    <t>Antonella Bellutti</t>
  </si>
  <si>
    <t>Luca Belluzzi</t>
  </si>
  <si>
    <t>Miles Aubrey Bellville</t>
  </si>
  <si>
    <t>Tarik Belmadani</t>
  </si>
  <si>
    <t>Olga Belmar Bohigas</t>
  </si>
  <si>
    <t>Silvia Belmar Bohigas</t>
  </si>
  <si>
    <t>Jacob "Jaap" Belmer</t>
  </si>
  <si>
    <t>Pieter Leonard "Piet" Belmer</t>
  </si>
  <si>
    <t>Stefania Belmondo</t>
  </si>
  <si>
    <t>Adolfo Belmonte Heredia</t>
  </si>
  <si>
    <t>Dailn Belmonte Torres</t>
  </si>
  <si>
    <t>Mireia Belmonte Garca</t>
  </si>
  <si>
    <t>Ricardo Belmonte</t>
  </si>
  <si>
    <t>Hctor Belo Herrera</t>
  </si>
  <si>
    <t>Wilhem Belocian</t>
  </si>
  <si>
    <t>Valery Mikhaylovich Belodedov</t>
  </si>
  <si>
    <t>Andrey Vladimirovich Belofastov</t>
  </si>
  <si>
    <t>Anatoly Alekseyevich Beloglazov</t>
  </si>
  <si>
    <t>Sergey Alekseyevich Beloglazov</t>
  </si>
  <si>
    <t>Josef Blohradsk</t>
  </si>
  <si>
    <t>Raivis Belohvoiks</t>
  </si>
  <si>
    <t>Spyridon Belokas</t>
  </si>
  <si>
    <t>Andrey Nikolayevich Belokrinkin</t>
  </si>
  <si>
    <t>Mykola Belokurov</t>
  </si>
  <si>
    <t>Yana Borysivna Belomoina</t>
  </si>
  <si>
    <t>Alexander Belonogoff</t>
  </si>
  <si>
    <t>Vladimir Belonogov</t>
  </si>
  <si>
    <t>Miloslav Blononk</t>
  </si>
  <si>
    <t>Esper Konstantinovich Beloselsky-Belozersky</t>
  </si>
  <si>
    <t>Viktoriya Vladimirovna Beloslyudtseva</t>
  </si>
  <si>
    <t>Frank Vern Belote</t>
  </si>
  <si>
    <t xml:space="preserve">Melissa Louise Belote </t>
  </si>
  <si>
    <t>Mara Amelia Belotti</t>
  </si>
  <si>
    <t>Laura Belotti</t>
  </si>
  <si>
    <t>Marco Belotti</t>
  </si>
  <si>
    <t>Vasile Belous</t>
  </si>
  <si>
    <t>Valery Pavlovich Belousov</t>
  </si>
  <si>
    <t>Vladimir Pavlovich Belousov</t>
  </si>
  <si>
    <t>Yevgeny Vladimirovich Belousov</t>
  </si>
  <si>
    <t xml:space="preserve">Lyudmila Yevgenevna Belousova </t>
  </si>
  <si>
    <t>Aleksandr Aleksandrovich Belov</t>
  </si>
  <si>
    <t>Aleksandr Belov</t>
  </si>
  <si>
    <t>Anton Sergeyevich Belov</t>
  </si>
  <si>
    <t>Nikolay Grigoryevich Belov</t>
  </si>
  <si>
    <t>Sergey Aleksandrovich Belov</t>
  </si>
  <si>
    <t>Vladimir Borisovich Belov</t>
  </si>
  <si>
    <t>Yevgeny Nikolayevich Belov</t>
  </si>
  <si>
    <t>Yury Vladimirovich Belov</t>
  </si>
  <si>
    <t>Irina Olegovna Belova</t>
  </si>
  <si>
    <t xml:space="preserve">Irina Nikolayevna Belova </t>
  </si>
  <si>
    <t xml:space="preserve">Yelena Pavlovna Belova </t>
  </si>
  <si>
    <t>Olga Konstantinovna Belova-Gorbunova</t>
  </si>
  <si>
    <t xml:space="preserve">Zinaida Ivanovna Belovetskaya </t>
  </si>
  <si>
    <t>Dieter Below</t>
  </si>
  <si>
    <t>Viktor Mikhaylovich Belsky</t>
  </si>
  <si>
    <t>Timothy E. "Tim" Belson</t>
  </si>
  <si>
    <t>Chantal Herlindes Julitte Beltman</t>
  </si>
  <si>
    <t xml:space="preserve">Janine Claire Belton </t>
  </si>
  <si>
    <t>Fabiana Beltrame</t>
  </si>
  <si>
    <t>Sebastin Beltrame</t>
  </si>
  <si>
    <t>Cesare Beltrami</t>
  </si>
  <si>
    <t>Ivan Beltrami</t>
  </si>
  <si>
    <t>Mario Beltrami</t>
  </si>
  <si>
    <t>Angel Beltrn Mario</t>
  </si>
  <si>
    <t>Daima Mayelis Beltrn Guisado</t>
  </si>
  <si>
    <t>Ileana Benita Beltrn Zulueta</t>
  </si>
  <si>
    <t>Lazaro Beltrn Rizo</t>
  </si>
  <si>
    <t>Jos Gil de Gouveia Beltro</t>
  </si>
  <si>
    <t>ngel Beltr</t>
  </si>
  <si>
    <t>Manuel Jess Beltre Herrera</t>
  </si>
  <si>
    <t>Samuel Beltz</t>
  </si>
  <si>
    <t>Maksim Eduardovich Belugin</t>
  </si>
  <si>
    <t>Olesya Vladimirovna Belugina</t>
  </si>
  <si>
    <t>Marin Beluica</t>
  </si>
  <si>
    <t>Olena Belusovska</t>
  </si>
  <si>
    <t>Richard Percy Belvin</t>
  </si>
  <si>
    <t>Richard Belvin</t>
  </si>
  <si>
    <t>Daria Vasilyevna Belyakina</t>
  </si>
  <si>
    <t>Aleksandr Vladimirovich Belyakov</t>
  </si>
  <si>
    <t>Boris Ivanovich Belyakov</t>
  </si>
  <si>
    <t>Gennady Vladimirovich Belyakov</t>
  </si>
  <si>
    <t>Valery Alekseyevich Belyakov</t>
  </si>
  <si>
    <t>Viktor Belyakov</t>
  </si>
  <si>
    <t>Vladimir Timofeyevich Belyakov</t>
  </si>
  <si>
    <t>Anastasiya Yevgenyevna Belyakova</t>
  </si>
  <si>
    <t>Lyubov Borisovna Belyakova</t>
  </si>
  <si>
    <t>Olga Vladimirovna Belyakova</t>
  </si>
  <si>
    <t>Short Track Speed Skating Women's 1,500 metres</t>
  </si>
  <si>
    <t>Yelena Anatolyevna Belyakova</t>
  </si>
  <si>
    <t>Yevgeniya Aleksandrovna Belyakova</t>
  </si>
  <si>
    <t>Viktor Vladimirovich Belyatsky</t>
  </si>
  <si>
    <t>David Sagitovich Belyavsky</t>
  </si>
  <si>
    <t>Aleksey Belyayev</t>
  </si>
  <si>
    <t>Boris Belyayev</t>
  </si>
  <si>
    <t>Sergey Nikolayevich Belyayev</t>
  </si>
  <si>
    <t>Yevgeny Prokopyevich Belyayev</t>
  </si>
  <si>
    <t>Galina Vasilyevna Belyayeva</t>
  </si>
  <si>
    <t>Galina Viktorovna Belyayeva</t>
  </si>
  <si>
    <t>Olga Yevgenyevna Belyayeva</t>
  </si>
  <si>
    <t>Hilton Arthur Belyea</t>
  </si>
  <si>
    <t>Ivan Fedorovych Belytskiy</t>
  </si>
  <si>
    <t>Christian Belz</t>
  </si>
  <si>
    <t>Juan Pedro Belza Jaurrieta</t>
  </si>
  <si>
    <t>Robert Belza</t>
  </si>
  <si>
    <t>Konstantinos Bembis</t>
  </si>
  <si>
    <t>Athanasios "Thanasis" Bembis</t>
  </si>
  <si>
    <t>Jean-Didiace Bmou</t>
  </si>
  <si>
    <t>Walid Ben Abbes</t>
  </si>
  <si>
    <t>Abdel Aziz Ben Abdallah</t>
  </si>
  <si>
    <t>Mouna Ben Abderassoul</t>
  </si>
  <si>
    <t>Rhadi Ben Abdesselam</t>
  </si>
  <si>
    <t>Bakir Ben Aissa</t>
  </si>
  <si>
    <t>Feiza Ben Assa</t>
  </si>
  <si>
    <t>Michel Ben Akoun</t>
  </si>
  <si>
    <t>Ali Ben Ali</t>
  </si>
  <si>
    <t>Rahma Ben Ali</t>
  </si>
  <si>
    <t>Faycal Ben Amara</t>
  </si>
  <si>
    <t>Hichem Ben Amira</t>
  </si>
  <si>
    <t>Amira Ben Amor</t>
  </si>
  <si>
    <t>Oualid Ben Amor</t>
  </si>
  <si>
    <t>Rafik Ben Amor</t>
  </si>
  <si>
    <t>Muhammad Ben Aras</t>
  </si>
  <si>
    <t>Maher Ben Aziza</t>
  </si>
  <si>
    <t>Habib Ben Azzabi</t>
  </si>
  <si>
    <t>Abderrahman Ben Azzedine</t>
  </si>
  <si>
    <t>Hedhili Ben Boubaker</t>
  </si>
  <si>
    <t>Larbi Ben Boudaoud</t>
  </si>
  <si>
    <t>Brahim Ben Bouilla</t>
  </si>
  <si>
    <t>Mohamed Ben Boujemaa</t>
  </si>
  <si>
    <t>Djillali Ben Brahim</t>
  </si>
  <si>
    <t>Amira Ben Chaabane</t>
  </si>
  <si>
    <t>Mohamed Ben Checkroun</t>
  </si>
  <si>
    <t>Reda Ben Chehima</t>
  </si>
  <si>
    <t>Mehdi Ben Cheikh</t>
  </si>
  <si>
    <t>Tarek Ben Chrouda</t>
  </si>
  <si>
    <t>Itzhak Ben David</t>
  </si>
  <si>
    <t>Houda Ben Daya</t>
  </si>
  <si>
    <t>Ali Ben Dayan</t>
  </si>
  <si>
    <t>Mazouz Ben Djedaa</t>
  </si>
  <si>
    <t>Abdel Krim Ben Djemil</t>
  </si>
  <si>
    <t>Fatah Ben Farj</t>
  </si>
  <si>
    <t>Hassan Ben Gamra</t>
  </si>
  <si>
    <t>Mohamed Ben Gandoubi</t>
  </si>
  <si>
    <t>Jacques Ben Gualid</t>
  </si>
  <si>
    <t>Mohamed Ben Guesmia</t>
  </si>
  <si>
    <t>Mohamed Ryad Ben Haddad</t>
  </si>
  <si>
    <t>Yehuda Ben Haim</t>
  </si>
  <si>
    <t>Mohamed Ben Haji</t>
  </si>
  <si>
    <t>Khaoula Ben Hamza</t>
  </si>
  <si>
    <t>Tamar Ben Hassan</t>
  </si>
  <si>
    <t>Awatef Ben Hassine</t>
  </si>
  <si>
    <t>Bilel Ben Hassine</t>
  </si>
  <si>
    <t>Karem Ben Hnia</t>
  </si>
  <si>
    <t>Afef Ben Ismail</t>
  </si>
  <si>
    <t>Mohamed Ben Joullon</t>
  </si>
  <si>
    <t>Nesrine Ben Kahia</t>
  </si>
  <si>
    <t>Abdel Kader Ben Kamel</t>
  </si>
  <si>
    <t>Allal Ben Kassou</t>
  </si>
  <si>
    <t>Tijini Ben Kassou</t>
  </si>
  <si>
    <t>Riadh Ben Khedher</t>
  </si>
  <si>
    <t>El-Tayeb El-Hadj Ben Khelfallah</t>
  </si>
  <si>
    <t>Boujamaa Ben Khrief</t>
  </si>
  <si>
    <t>Kareem Ben Kouar</t>
  </si>
  <si>
    <t>Mohamed Ali Ahmed Ben Labidi</t>
  </si>
  <si>
    <t>Moustafa Ben Lahbib</t>
  </si>
  <si>
    <t>Mohamed Ben Lazhar Salah</t>
  </si>
  <si>
    <t>Sofiane Ben Letaief</t>
  </si>
  <si>
    <t>Abdel Salem Ben Magh Soula</t>
  </si>
  <si>
    <t>Ali Ben Maghenia</t>
  </si>
  <si>
    <t>Mohamed Moukrim Ben Mansour</t>
  </si>
  <si>
    <t>Abderrazak Ben Massaoud</t>
  </si>
  <si>
    <t>Hamouda Ben Massaoud</t>
  </si>
  <si>
    <t>Naceur Ben Ahmed Ben Messaoud</t>
  </si>
  <si>
    <t>Anouar Ben Naceur</t>
  </si>
  <si>
    <t>Sad Ben Najem</t>
  </si>
  <si>
    <t>Ali Ben Neji</t>
  </si>
  <si>
    <t>Naceur Ben Othman</t>
  </si>
  <si>
    <t>Taoufik Ben Othman</t>
  </si>
  <si>
    <t>Naoufel Ben Rabah</t>
  </si>
  <si>
    <t>Abderrahim Ben Redouane</t>
  </si>
  <si>
    <t>Hichem Ben Romdhane</t>
  </si>
  <si>
    <t>Makram Ben Romdhane</t>
  </si>
  <si>
    <t>Abdullah Ben Sad</t>
  </si>
  <si>
    <t>Mohamed Ben Saleh</t>
  </si>
  <si>
    <t>Abderraouf Ben Samir</t>
  </si>
  <si>
    <t>Taj Ben Saoula</t>
  </si>
  <si>
    <t>Mohamed Ben Sheikh</t>
  </si>
  <si>
    <t>Amar Ben Siffedine</t>
  </si>
  <si>
    <t>Lotfi Ben Slimane</t>
  </si>
  <si>
    <t>Al-Mehdi Ben Slimane</t>
  </si>
  <si>
    <t>Mohamed Ben Slimane</t>
  </si>
  <si>
    <t>Moncef Ben Soltane</t>
  </si>
  <si>
    <t>Meziane Ben Tahar</t>
  </si>
  <si>
    <t>Amor Ben Yahia</t>
  </si>
  <si>
    <t>Khaled Ben Yahia</t>
  </si>
  <si>
    <t>Wissem Ben Yahia</t>
  </si>
  <si>
    <t>Imed Ben Younes</t>
  </si>
  <si>
    <t>Lahlou Ben Youns</t>
  </si>
  <si>
    <t>El-Munsif Ben Youssef</t>
  </si>
  <si>
    <t>Leila Maryam Ben Youssef</t>
  </si>
  <si>
    <t>Alon Ben-Dor</t>
  </si>
  <si>
    <t>Dov Ben-Dov</t>
  </si>
  <si>
    <t>Ralli Ben-Yehuda</t>
  </si>
  <si>
    <t>Philippe Bena</t>
  </si>
  <si>
    <t>Raouf Benabid</t>
  </si>
  <si>
    <t>Ctirad Benek</t>
  </si>
  <si>
    <t>Diego Orlando Benaglio</t>
  </si>
  <si>
    <t>Tarek Aziz Benaissa</t>
  </si>
  <si>
    <t>Jaroslav Benk</t>
  </si>
  <si>
    <t>Oscar Benalczar</t>
  </si>
  <si>
    <t>Abderrahmane Benamadi</t>
  </si>
  <si>
    <t>Mounir Benamadi</t>
  </si>
  <si>
    <t>Roberto Benamati</t>
  </si>
  <si>
    <t>Nafaa Benami</t>
  </si>
  <si>
    <t>Hctor Benaprs L.</t>
  </si>
  <si>
    <t>Christopher Anthony "Chris" Benard</t>
  </si>
  <si>
    <t>Claude Edmont Bnard</t>
  </si>
  <si>
    <t>Raoul Ren Alphonse Bnard</t>
  </si>
  <si>
    <t>Stylianos "Stelios" Benardis</t>
  </si>
  <si>
    <t>Maximilian Benassi</t>
  </si>
  <si>
    <t>Alfonso Benavides Lpez de Ayala</t>
  </si>
  <si>
    <t>Canoeing Men's Canadian Singles, 200 metres</t>
  </si>
  <si>
    <t>Jos Mara Benavides Accibar</t>
  </si>
  <si>
    <t>Juan Benavides Janjaque</t>
  </si>
  <si>
    <t>Juan Benavides Hermosilla</t>
  </si>
  <si>
    <t>Ramiro Benavides</t>
  </si>
  <si>
    <t>Virgen Benavides Muoz</t>
  </si>
  <si>
    <t>Aristeo Benavdez</t>
  </si>
  <si>
    <t>Jhow Hendric Benavdez Banegas</t>
  </si>
  <si>
    <t>Reda Benbaziz</t>
  </si>
  <si>
    <t>Pavel Benc</t>
  </si>
  <si>
    <t>Abdelhafid Benchabla</t>
  </si>
  <si>
    <t>Samir Benchenaf</t>
  </si>
  <si>
    <t>Juraj Benk</t>
  </si>
  <si>
    <t>Petr Benik</t>
  </si>
  <si>
    <t>Alfred John Bencini</t>
  </si>
  <si>
    <t>Fabio Bencivenga</t>
  </si>
  <si>
    <t>Curt Ragnar Benckert</t>
  </si>
  <si>
    <t>Jos Reynaldo Bencosme de Leon</t>
  </si>
  <si>
    <t>Gbor Bencsik</t>
  </si>
  <si>
    <t>Mria Bencsik</t>
  </si>
  <si>
    <t>Jnos Bencze</t>
  </si>
  <si>
    <t xml:space="preserve">Lajos Bencze </t>
  </si>
  <si>
    <t>Andrej Benda</t>
  </si>
  <si>
    <t>Antal Benda</t>
  </si>
  <si>
    <t>Jan Benda</t>
  </si>
  <si>
    <t>Mohamed Bendahmane</t>
  </si>
  <si>
    <t>Tharwat El-Bendary</t>
  </si>
  <si>
    <t>Sofiane Bendebka</t>
  </si>
  <si>
    <t>Jlia Bendeov</t>
  </si>
  <si>
    <t>Alejandro Bender</t>
  </si>
  <si>
    <t>Garrett Bender</t>
  </si>
  <si>
    <t>Heinrich Bender</t>
  </si>
  <si>
    <t>Lars Bender</t>
  </si>
  <si>
    <t>Sven Bender</t>
  </si>
  <si>
    <t>Thomas Erwin "Tom" Bender</t>
  </si>
  <si>
    <t>Brunon Bendig</t>
  </si>
  <si>
    <t>Martin Bendk</t>
  </si>
  <si>
    <t>Hans-Jrg Bendiner</t>
  </si>
  <si>
    <t>Finn Berg Bendixen</t>
  </si>
  <si>
    <t>Ole Christian Bendixen</t>
  </si>
  <si>
    <t>Kurt Bendlin</t>
  </si>
  <si>
    <t>Ferenc Bene</t>
  </si>
  <si>
    <t>Gusztv Bene</t>
  </si>
  <si>
    <t>Lszl Bene</t>
  </si>
  <si>
    <t>Mrton Zoltn Bene</t>
  </si>
  <si>
    <t>Mihaela Bene</t>
  </si>
  <si>
    <t>Lino Benech</t>
  </si>
  <si>
    <t xml:space="preserve">Anna Beneck </t>
  </si>
  <si>
    <t xml:space="preserve">Daniela Beneck </t>
  </si>
  <si>
    <t>Christina Benecke</t>
  </si>
  <si>
    <t>Emil Benecke</t>
  </si>
  <si>
    <t>Gnther Benecke</t>
  </si>
  <si>
    <t>Sascha Benecken</t>
  </si>
  <si>
    <t>Gbor Benedek</t>
  </si>
  <si>
    <t>Jnos Benedek</t>
  </si>
  <si>
    <t>Tibor Benedek</t>
  </si>
  <si>
    <t>Lidija Benedeti-Lapajne</t>
  </si>
  <si>
    <t>Enrico Benedetti</t>
  </si>
  <si>
    <t>Franco Benedetti</t>
  </si>
  <si>
    <t>Giordano Benedetti</t>
  </si>
  <si>
    <t>Luigi Benedetti</t>
  </si>
  <si>
    <t>Michele Benedetti</t>
  </si>
  <si>
    <t>Nicola Benedetti</t>
  </si>
  <si>
    <t>Maja Benedii</t>
  </si>
  <si>
    <t>Edward Benedicks</t>
  </si>
  <si>
    <t>Shooting Men's Running Target, Double Shot, Team</t>
  </si>
  <si>
    <t>Charles Sumner Benedict</t>
  </si>
  <si>
    <t>Camila Mazza de Benedicto</t>
  </si>
  <si>
    <t>Frederika "Cees" Benedictus-Lieftinck</t>
  </si>
  <si>
    <t>Brane Benedik</t>
  </si>
  <si>
    <t>Grega Benedik</t>
  </si>
  <si>
    <t>Josef Benedik</t>
  </si>
  <si>
    <t>Ole Benediktson</t>
  </si>
  <si>
    <t>Kristinn Benediktsson</t>
  </si>
  <si>
    <t>lafur Benediktsson</t>
  </si>
  <si>
    <t>Franco Benedini</t>
  </si>
  <si>
    <t>Andrea Benelli</t>
  </si>
  <si>
    <t>Bouke Benenga</t>
  </si>
  <si>
    <t>Lambertus Benenga</t>
  </si>
  <si>
    <t>Jan Bene</t>
  </si>
  <si>
    <t>Ladislav Bene</t>
  </si>
  <si>
    <t>Marijan Bene</t>
  </si>
  <si>
    <t>Petr Bene</t>
  </si>
  <si>
    <t>Waltraud Benesch</t>
  </si>
  <si>
    <t>Hana Beneov</t>
  </si>
  <si>
    <t xml:space="preserve">Iveta Beneov </t>
  </si>
  <si>
    <t>Francisco Javier Benet Martn</t>
  </si>
  <si>
    <t>Pavel Benetka</t>
  </si>
  <si>
    <t>Andrea Benetti</t>
  </si>
  <si>
    <t>Csar Augusto Benetti Aprosio</t>
  </si>
  <si>
    <t>Mario Benetton</t>
  </si>
  <si>
    <t>Meaghan Benfeito</t>
  </si>
  <si>
    <t>Arnaldo Benfenati</t>
  </si>
  <si>
    <t xml:space="preserve">Frederick Angus "Fred" Benfield </t>
  </si>
  <si>
    <t>Giovanni Benfratello</t>
  </si>
  <si>
    <t>Izaskun Bengoa Prez</t>
  </si>
  <si>
    <t>Mara Vernica Bengochea</t>
  </si>
  <si>
    <t>Serge Bengono, II</t>
  </si>
  <si>
    <t>Deborah "Debbie" Bengtson</t>
  </si>
  <si>
    <t>Jerry Ricardo Bengtson Bodden</t>
  </si>
  <si>
    <t>Knut Sverre Bengtson</t>
  </si>
  <si>
    <t>Allan August Bengtsson</t>
  </si>
  <si>
    <t>Angelica Therese Bengtsson</t>
  </si>
  <si>
    <t>Bengt Folke Bengtsson</t>
  </si>
  <si>
    <t>Bengt-ke Bengtsson</t>
  </si>
  <si>
    <t>Birgitta Kristina Bengtsson</t>
  </si>
  <si>
    <t xml:space="preserve">Boel Katarina Bengtsson </t>
  </si>
  <si>
    <t>Catrine Bengtsson</t>
  </si>
  <si>
    <t>Claes Hkan Bengtsson</t>
  </si>
  <si>
    <t>Leif Eddy Bengtsson</t>
  </si>
  <si>
    <t>Leif Georg Folke Bengtsson</t>
  </si>
  <si>
    <t xml:space="preserve">Gabriel Giovanni Bengtsson </t>
  </si>
  <si>
    <t>Gert-ke Bengtsson</t>
  </si>
  <si>
    <t>Gran Olof Bengtsson</t>
  </si>
  <si>
    <t>Jan Gran Lennart Bengtsson</t>
  </si>
  <si>
    <t xml:space="preserve">Gsta Ragnar Bengtsson </t>
  </si>
  <si>
    <t>Sailing Mixed 30 metres</t>
  </si>
  <si>
    <t>Per Hkan Bengtsson</t>
  </si>
  <si>
    <t>Jan Ingvar Harald Bengtsson</t>
  </si>
  <si>
    <t>Bengt Rolf Ingvar Bengtsson</t>
  </si>
  <si>
    <t>Grd Kristin Bengtsson</t>
  </si>
  <si>
    <t>Lars Hkan Bengtsson</t>
  </si>
  <si>
    <t>Willy Lars-Erik Bengtsson</t>
  </si>
  <si>
    <t>Maria Bengtsson</t>
  </si>
  <si>
    <t>Badminton Women's Doubles</t>
  </si>
  <si>
    <t xml:space="preserve">Odd Michael Bengtsson </t>
  </si>
  <si>
    <t>Karl Oscar Vilhelm Bengtsson</t>
  </si>
  <si>
    <t>Otto Bernhard Bengtsson</t>
  </si>
  <si>
    <t>Per Olov Bengtsson</t>
  </si>
  <si>
    <t>Per-Inge Bengtsson</t>
  </si>
  <si>
    <t>Rolf-Gran Bengtsson</t>
  </si>
  <si>
    <t>Bengt Stefan Bengtsson</t>
  </si>
  <si>
    <t>Sylve Boris Bengtsson</t>
  </si>
  <si>
    <t>Anna Therese Bengtsson</t>
  </si>
  <si>
    <t xml:space="preserve">Ann Marianne Victoria Bengtsson </t>
  </si>
  <si>
    <t>Ilda Maria Bengue</t>
  </si>
  <si>
    <t>Ren Benguerel</t>
  </si>
  <si>
    <t>Abdelraouf Benguit</t>
  </si>
  <si>
    <t>John Cecil Benham</t>
  </si>
  <si>
    <t>Reginald Joseph "Reg" Benham</t>
  </si>
  <si>
    <t>Stanley Delong "Stan" Benham</t>
  </si>
  <si>
    <t>Nassima Saleha Benhamouda ep Akouche</t>
  </si>
  <si>
    <t>Joseph Benhard</t>
  </si>
  <si>
    <t>Hasna Benhassi</t>
  </si>
  <si>
    <t>Niccol Beni</t>
  </si>
  <si>
    <t>Mohieddine Beni Daoud</t>
  </si>
  <si>
    <t>Aleksi Benianidze</t>
  </si>
  <si>
    <t>Susan Benicke</t>
  </si>
  <si>
    <t>Rosalie Bni Tano</t>
  </si>
  <si>
    <t>Jan Janusz Benigier</t>
  </si>
  <si>
    <t>Amar Benikhlef</t>
  </si>
  <si>
    <t>Eric Creighton Beningfield</t>
  </si>
  <si>
    <t>Emilio Benini</t>
  </si>
  <si>
    <t>Fides Benini</t>
  </si>
  <si>
    <t>Charles Bnitah</t>
  </si>
  <si>
    <t>Vtor Alves Benite</t>
  </si>
  <si>
    <t>Lorena Aida Benites Valverde</t>
  </si>
  <si>
    <t>Alejandra Jhonay de Jess Bentez Romero</t>
  </si>
  <si>
    <t>Arsenio Bentez Zarza</t>
  </si>
  <si>
    <t>Carlos Bentez Surez</t>
  </si>
  <si>
    <t>Elena Bentez Morales</t>
  </si>
  <si>
    <t>Eliudis Bentez</t>
  </si>
  <si>
    <t>Jenifer del Carmen Bentez Bentez</t>
  </si>
  <si>
    <t>Jos Roberto Bentez</t>
  </si>
  <si>
    <t>Mario Eustaquio Bentez</t>
  </si>
  <si>
    <t>Alexia Pamela Bentez Quijada</t>
  </si>
  <si>
    <t>Pedro Juan Bentez Domnguez</t>
  </si>
  <si>
    <t>Rubn Antonio Bentez</t>
  </si>
  <si>
    <t>Gregorio Benito Rubio</t>
  </si>
  <si>
    <t>Marie Benito</t>
  </si>
  <si>
    <t>Benjamin Insfran</t>
  </si>
  <si>
    <t>Ivan Benjamin</t>
  </si>
  <si>
    <t>Lester Benjamin</t>
  </si>
  <si>
    <t>Stephen DeLancey "Steve" Benjamin</t>
  </si>
  <si>
    <t>Timothy David "Tim" Benjamin</t>
  </si>
  <si>
    <t>Mohammed Benkablia</t>
  </si>
  <si>
    <t>Max Benker</t>
  </si>
  <si>
    <t>Mohamed Benkhemassa</t>
  </si>
  <si>
    <t>Barbara Benk</t>
  </si>
  <si>
    <t>Gregory Laurie "Greg" Benko</t>
  </si>
  <si>
    <t>Katalin Benk</t>
  </si>
  <si>
    <t xml:space="preserve">Lindsay Dianne Benko </t>
  </si>
  <si>
    <t xml:space="preserve">Tibor Benk </t>
  </si>
  <si>
    <t>Zoltn Benk</t>
  </si>
  <si>
    <t>Rok Benkovi</t>
  </si>
  <si>
    <t>Brittany "Britt" Benn</t>
  </si>
  <si>
    <t>Carlos Miguel Benn Pott</t>
  </si>
  <si>
    <t>James Randolph "Jamie" Benn</t>
  </si>
  <si>
    <t>Maurice Benn</t>
  </si>
  <si>
    <t>Anthony Benna</t>
  </si>
  <si>
    <t>Marinus Apolonia "Rinus" Bennaars</t>
  </si>
  <si>
    <t>Mustapha Bennacer</t>
  </si>
  <si>
    <t>Lucas Rafael Bennazar Ortz</t>
  </si>
  <si>
    <t>Edwin Johannes Benne</t>
  </si>
  <si>
    <t>Huelet Leo "Joe" Benner</t>
  </si>
  <si>
    <t>Maikel Benner</t>
  </si>
  <si>
    <t>Julien Benneteau</t>
  </si>
  <si>
    <t xml:space="preserve">Adrienne Bennett </t>
  </si>
  <si>
    <t>Ainsley Bennett</t>
  </si>
  <si>
    <t>Anna Bennett</t>
  </si>
  <si>
    <t xml:space="preserve">Audrey Ethel Bennett </t>
  </si>
  <si>
    <t>Basil Robert Bennett</t>
  </si>
  <si>
    <t>Robert Earl "Bob" Bennett</t>
  </si>
  <si>
    <t>Robert Howard "Bob" Bennett</t>
  </si>
  <si>
    <t>Brett Hugh Bennett</t>
  </si>
  <si>
    <t xml:space="preserve">Brooke Marie Bennett </t>
  </si>
  <si>
    <t>Charles Bennett</t>
  </si>
  <si>
    <t>Christopher "Chris" Bennett</t>
  </si>
  <si>
    <t>Douglas Haig Bennett</t>
  </si>
  <si>
    <t>Edward Grant "Ed" Bennett</t>
  </si>
  <si>
    <t>Edward Howard Bennett, Jr.</t>
  </si>
  <si>
    <t>Geoffrey Russell "Geoff" Bennett</t>
  </si>
  <si>
    <t>George Bennett</t>
  </si>
  <si>
    <t>Gregory Sydney "Greg" Bennett</t>
  </si>
  <si>
    <t>John Hadfield "Jack" Bennett</t>
  </si>
  <si>
    <t>Jefferson Taft "Jeff" Bennett</t>
  </si>
  <si>
    <t>John Dale Bennett</t>
  </si>
  <si>
    <t xml:space="preserve">Joyce Elaine Bennett </t>
  </si>
  <si>
    <t>Karen Bennett</t>
  </si>
  <si>
    <t>Kyle Ray Bennett</t>
  </si>
  <si>
    <t xml:space="preserve">Laura Marie Bennett </t>
  </si>
  <si>
    <t xml:space="preserve">Margaret Helen Bennett </t>
  </si>
  <si>
    <t>Mark Stewart Bennett</t>
  </si>
  <si>
    <t>Mervyn Bennett</t>
  </si>
  <si>
    <t>Michael I. Bennett</t>
  </si>
  <si>
    <t>Michael John "Mick" Bennett</t>
  </si>
  <si>
    <t>Paul Bennett</t>
  </si>
  <si>
    <t>Peter John Bennett</t>
  </si>
  <si>
    <t>Richard John Bennett</t>
  </si>
  <si>
    <t>WIF</t>
  </si>
  <si>
    <t>Ronald Roosevelt Bennett Martnez</t>
  </si>
  <si>
    <t>Sandra Kaye "Sandy" Bennett</t>
  </si>
  <si>
    <t>Shayne Anthony Bennett</t>
  </si>
  <si>
    <t>Edward Ernest "Ted" Bennett</t>
  </si>
  <si>
    <t>Todd Anthony Bennett</t>
  </si>
  <si>
    <t>Hawley Bennett-Awad</t>
  </si>
  <si>
    <t>Francesco Bennici</t>
  </si>
  <si>
    <t>Andrew David Bennie</t>
  </si>
  <si>
    <t xml:space="preserve">Christine Mary "Chris" Benning </t>
  </si>
  <si>
    <t xml:space="preserve">Denise Benning </t>
  </si>
  <si>
    <t>Carina Marguerite Benninga</t>
  </si>
  <si>
    <t>Marc Alexander Benninga</t>
  </si>
  <si>
    <t>Alejandro Christian "Alex" Benoit Zurcher</t>
  </si>
  <si>
    <t>Andr Benoit</t>
  </si>
  <si>
    <t xml:space="preserve">Joan Benoit </t>
  </si>
  <si>
    <t>Maurice "Moe" Benoit</t>
  </si>
  <si>
    <t>Raoul Benot</t>
  </si>
  <si>
    <t>Raymond Benoit</t>
  </si>
  <si>
    <t>Tessa Benoit</t>
  </si>
  <si>
    <t>Francesca Benolli</t>
  </si>
  <si>
    <t>Lino Benoni</t>
  </si>
  <si>
    <t>Jean-Baptiste Benoy</t>
  </si>
  <si>
    <t>Baldomiro Benquet</t>
  </si>
  <si>
    <t>Gabriel Benquet</t>
  </si>
  <si>
    <t>Constant Bens</t>
  </si>
  <si>
    <t>Ernest Bens</t>
  </si>
  <si>
    <t>Zohra Bensalem</t>
  </si>
  <si>
    <t>Yassine Bensghir</t>
  </si>
  <si>
    <t>Antony Lee "Tony" Benshoof</t>
  </si>
  <si>
    <t>Laurence Bensimon</t>
  </si>
  <si>
    <t>Todd Leddie Bensley</t>
  </si>
  <si>
    <t>Mourad Benslimani</t>
  </si>
  <si>
    <t>Robert John "Bobby" Benson</t>
  </si>
  <si>
    <t>Craig Harry Benson</t>
  </si>
  <si>
    <t>Eleni Benson</t>
  </si>
  <si>
    <t xml:space="preserve">Elizabeth Jane Benson </t>
  </si>
  <si>
    <t>Frank Weston Benson</t>
  </si>
  <si>
    <t>Gordon James Benson</t>
  </si>
  <si>
    <t>Kristin James "Kris" Benson</t>
  </si>
  <si>
    <t>Robert "Robin" Benson</t>
  </si>
  <si>
    <t>Stuart Benson</t>
  </si>
  <si>
    <t>Anthony Charles "Tony" Benson</t>
  </si>
  <si>
    <t>Troy Robert Benson</t>
  </si>
  <si>
    <t>Willy Benson</t>
  </si>
  <si>
    <t>Jake Bensted</t>
  </si>
  <si>
    <t>John Peale "Johnny" Bent</t>
  </si>
  <si>
    <t>Neisser Santiago Bent Vzquez</t>
  </si>
  <si>
    <t>Nike Lovisa Bent</t>
  </si>
  <si>
    <t>Stephen "Steve" Bent</t>
  </si>
  <si>
    <t>Hadia Bentaleb</t>
  </si>
  <si>
    <t>Carmelo Bentancur</t>
  </si>
  <si>
    <t>Dominique Bentejac</t>
  </si>
  <si>
    <t>Lutz Benter</t>
  </si>
  <si>
    <t>Uwe Benter</t>
  </si>
  <si>
    <t>Guilherme Frederico Feria Bentes</t>
  </si>
  <si>
    <t>Isaac Bentham</t>
  </si>
  <si>
    <t>Ketema Benti</t>
  </si>
  <si>
    <t>Gheorghe Benia</t>
  </si>
  <si>
    <t>Aldo Bentini</t>
  </si>
  <si>
    <t>Anna Bentley</t>
  </si>
  <si>
    <t>Caryn Bentley</t>
  </si>
  <si>
    <t>Coral Ann Bentley</t>
  </si>
  <si>
    <t>John Bentley</t>
  </si>
  <si>
    <t>Nesbit Christopher Bentley</t>
  </si>
  <si>
    <t>Paul Bentley</t>
  </si>
  <si>
    <t>Richard Bentley</t>
  </si>
  <si>
    <t>Anthony William "Tony" Bentley-Buckle</t>
  </si>
  <si>
    <t>Jos Bento Lpez</t>
  </si>
  <si>
    <t>Rui Fernando Silva Calapez Pereira Bento</t>
  </si>
  <si>
    <t>John Benton</t>
  </si>
  <si>
    <t>Noureddine Maurice Bentoumi</t>
  </si>
  <si>
    <t>Allan Hundstrup Bentsen</t>
  </si>
  <si>
    <t>William Bruce "Bill" Bentsen</t>
  </si>
  <si>
    <t>Joseph "Gunnar" Bentz</t>
  </si>
  <si>
    <t>Pl Sverre Benum</t>
  </si>
  <si>
    <t>Matej Beu</t>
  </si>
  <si>
    <t>Andrea Benvenuti</t>
  </si>
  <si>
    <t>Dante Francisco Benvenuti Lenardon</t>
  </si>
  <si>
    <t>Giovanni "Nino" Benvenuti</t>
  </si>
  <si>
    <t>Osvaldo Francisco Benvenuti</t>
  </si>
  <si>
    <t>Macarena Benvenuto Gutirrez</t>
  </si>
  <si>
    <t>Pierre-Yves Bny</t>
  </si>
  <si>
    <t>Esi Benyarku</t>
  </si>
  <si>
    <t>Carl Richard Benyon</t>
  </si>
  <si>
    <t>Stanislav Benyov</t>
  </si>
  <si>
    <t>Adolph Franz Marie "Dolf" Benz</t>
  </si>
  <si>
    <t>Laura Benz</t>
  </si>
  <si>
    <t>Sara Benz</t>
  </si>
  <si>
    <t>Josef "Sepp" Benz</t>
  </si>
  <si>
    <t>Jan Benzien</t>
  </si>
  <si>
    <t>Rda Benzine</t>
  </si>
  <si>
    <t>Irbeh Sebti Benzine</t>
  </si>
  <si>
    <t>Fumiyuki Beppu</t>
  </si>
  <si>
    <t>Richard Sam Bera</t>
  </si>
  <si>
    <t>Ji Beran</t>
  </si>
  <si>
    <t>Josef Bernek</t>
  </si>
  <si>
    <t>Paul Branger</t>
  </si>
  <si>
    <t>Riardas Berankis</t>
  </si>
  <si>
    <t>Kateina Bernkov</t>
  </si>
  <si>
    <t>Renata Bernkov</t>
  </si>
  <si>
    <t>Bryan Wallace Berard</t>
  </si>
  <si>
    <t>J. Brard</t>
  </si>
  <si>
    <t>Patrick Brard</t>
  </si>
  <si>
    <t>Gian Nicola Berardi</t>
  </si>
  <si>
    <t>Felice Mario Lodovico Berardo</t>
  </si>
  <si>
    <t>Marcel Beraud</t>
  </si>
  <si>
    <t>Gustav "Gustl" Berauer</t>
  </si>
  <si>
    <t>Boidar Beravs</t>
  </si>
  <si>
    <t>Slavko Beravs</t>
  </si>
  <si>
    <t>Marius Daniel Berbecar</t>
  </si>
  <si>
    <t>Dumitru Marian Berbece</t>
  </si>
  <si>
    <t>Kaan Berberolu</t>
  </si>
  <si>
    <t>Lalka Stoyanova Berberova</t>
  </si>
  <si>
    <t>Martin Berberyan</t>
  </si>
  <si>
    <t>Trevor Berbick</t>
  </si>
  <si>
    <t>Joe Berc</t>
  </si>
  <si>
    <t>Adrian Berce</t>
  </si>
  <si>
    <t>Gheorghe Berceanu</t>
  </si>
  <si>
    <t>Alfredo Jorge Ebling Bercht</t>
  </si>
  <si>
    <t>Rolf Fernando Ebling Bercht</t>
  </si>
  <si>
    <t>Manuela Berchtold</t>
  </si>
  <si>
    <t>Meinrad Berchtold</t>
  </si>
  <si>
    <t>Omer Henri Joseph Berck</t>
  </si>
  <si>
    <t>Ralf Berckhan</t>
  </si>
  <si>
    <t xml:space="preserve">Tibor Berczelly </t>
  </si>
  <si>
    <t xml:space="preserve">Andrs Brczes </t>
  </si>
  <si>
    <t>Istvn Brczi</t>
  </si>
  <si>
    <t>Gheorghe Berdar</t>
  </si>
  <si>
    <t>Edgardo R. Berdeguer</t>
  </si>
  <si>
    <t>Ccilia Berder</t>
  </si>
  <si>
    <t>Ion Berdil</t>
  </si>
  <si>
    <t>Iosif Konstantinovich Berdiyev</t>
  </si>
  <si>
    <t>Ramn Luis Berdoms Llunell</t>
  </si>
  <si>
    <t>Oleg Berdos</t>
  </si>
  <si>
    <t>Gabriel Berdugo Garca</t>
  </si>
  <si>
    <t>Vyacheslav Berduta</t>
  </si>
  <si>
    <t>Tom Berdych</t>
  </si>
  <si>
    <t>Nicolae Berechet</t>
  </si>
  <si>
    <t>Anna Berecz</t>
  </si>
  <si>
    <t>Ignc Berecz</t>
  </si>
  <si>
    <t>Zsombor Berecz</t>
  </si>
  <si>
    <t>Brigitta Bereczki</t>
  </si>
  <si>
    <t>Sndor Bereczky</t>
  </si>
  <si>
    <t>Adem Bereket</t>
  </si>
  <si>
    <t>Ernesto Beren</t>
  </si>
  <si>
    <t xml:space="preserve">Gudrun Berend </t>
  </si>
  <si>
    <t>Charlotte Berend-Corinth</t>
  </si>
  <si>
    <t>Viktor Fedorovych Berendiuha</t>
  </si>
  <si>
    <t xml:space="preserve">Brigitte Berendonk </t>
  </si>
  <si>
    <t>Max Berendson Armas</t>
  </si>
  <si>
    <t>Ulf Georg Simon Sigfrid Berendt</t>
  </si>
  <si>
    <t>Richard "Ricky" Berens</t>
  </si>
  <si>
    <t xml:space="preserve">Clark Guno Berenstein </t>
  </si>
  <si>
    <t>Bence Bres</t>
  </si>
  <si>
    <t>Ern Bres</t>
  </si>
  <si>
    <t>Mdlina Bere</t>
  </si>
  <si>
    <t>Mike Beres</t>
  </si>
  <si>
    <t>Zoltn Bres</t>
  </si>
  <si>
    <t>Hayley Beresford</t>
  </si>
  <si>
    <t>Jack Beresford</t>
  </si>
  <si>
    <t>John Graham Hope de la Poer Beresford</t>
  </si>
  <si>
    <t>Julius Beresford Wiszniewski</t>
  </si>
  <si>
    <t>John Michael Beresford</t>
  </si>
  <si>
    <t>Oleksandr Mykolaiovych Beresh</t>
  </si>
  <si>
    <t>Olha Oleksandrivna Beresneva</t>
  </si>
  <si>
    <t>Katarna Bereov</t>
  </si>
  <si>
    <t>Dmitry Vladimirovich Berestov</t>
  </si>
  <si>
    <t>Sergey Mikhaylovich Berestovsky</t>
  </si>
  <si>
    <t>Igor Bereti</t>
  </si>
  <si>
    <t>Ambrogio Beretta</t>
  </si>
  <si>
    <t>Amilcare Beretta</t>
  </si>
  <si>
    <t>Yury Viktorovich Berezhko</t>
  </si>
  <si>
    <t>Larysa Vitalivna Berezhna</t>
  </si>
  <si>
    <t>Tetiana Mykolavna Berezhna</t>
  </si>
  <si>
    <t>Liubov Ivanivna Berezhna-Odynokova</t>
  </si>
  <si>
    <t>Yelena Viktorovna Berezhnaya</t>
  </si>
  <si>
    <t>Viktor Viktorovych Berezhniy</t>
  </si>
  <si>
    <t>Andr Berezin</t>
  </si>
  <si>
    <t>Sergey Yevgenyevich Berezin</t>
  </si>
  <si>
    <t>Vladimir Berezin</t>
  </si>
  <si>
    <t>Dmitry Yevgenyevich Berezkin</t>
  </si>
  <si>
    <t>Jana Berezko-Marggrander</t>
  </si>
  <si>
    <t>Olga Viktorovna Berezneva</t>
  </si>
  <si>
    <t xml:space="preserve">Barbara Berezowski </t>
  </si>
  <si>
    <t>Mykola Berezutskiy</t>
  </si>
  <si>
    <t>Igor Andreyevich Berezutsky</t>
  </si>
  <si>
    <t xml:space="preserve">Aina Berg </t>
  </si>
  <si>
    <t>Aki-Petteri Arvid "Aki" Berg</t>
  </si>
  <si>
    <t>Andr Antoine "Anthony" Berg</t>
  </si>
  <si>
    <t>Arne Berg</t>
  </si>
  <si>
    <t>Axel Arne Berg</t>
  </si>
  <si>
    <t>Bernard Berg</t>
  </si>
  <si>
    <t>Bertil Lennart Teodor Berg</t>
  </si>
  <si>
    <t>Karl Bjrn Emanuel Berg</t>
  </si>
  <si>
    <t>Dieter Berg</t>
  </si>
  <si>
    <t>Eero Edvin Berg</t>
  </si>
  <si>
    <t>Ingvar Oskar Daniel Berg</t>
  </si>
  <si>
    <t>Jan Berg</t>
  </si>
  <si>
    <t>Kre Olaf Berg</t>
  </si>
  <si>
    <t>Kre Olav Berg</t>
  </si>
  <si>
    <t>Kristin Inger Berg</t>
  </si>
  <si>
    <t>Biathlon Women's 4 x 7.5 kilometres Relay</t>
  </si>
  <si>
    <t>Kristoffer Zakarias Berg</t>
  </si>
  <si>
    <t>Lars Fredrik Berg</t>
  </si>
  <si>
    <t>Laura Kay Berg</t>
  </si>
  <si>
    <t>Lindsey Napela Berg</t>
  </si>
  <si>
    <t>Michael Jrn Berg</t>
  </si>
  <si>
    <t>Odd Berg</t>
  </si>
  <si>
    <t xml:space="preserve">Otto Berg </t>
  </si>
  <si>
    <t>Ove Kjell Berg</t>
  </si>
  <si>
    <t>Paul Berg</t>
  </si>
  <si>
    <t xml:space="preserve">Ragnvald Marinus </t>
  </si>
  <si>
    <t>Regina Berg</t>
  </si>
  <si>
    <t>Reidar Andreas Berg</t>
  </si>
  <si>
    <t>Rolf ge Berg</t>
  </si>
  <si>
    <t>Uno Hilding Berg</t>
  </si>
  <si>
    <t>Vebjrn Berg</t>
  </si>
  <si>
    <t>ivind Berg</t>
  </si>
  <si>
    <t>yvind Berg</t>
  </si>
  <si>
    <t>Asbjrn Berg-Hansen</t>
  </si>
  <si>
    <t>Espen Berg-Knutsen</t>
  </si>
  <si>
    <t>Ernesto Bergamasco</t>
  </si>
  <si>
    <t>Giancarlo Bergamelli</t>
  </si>
  <si>
    <t>Monica Roberta Bergamelli</t>
  </si>
  <si>
    <t>Norman Bergamelli</t>
  </si>
  <si>
    <t>Sergio Bergamelli</t>
  </si>
  <si>
    <t>Giancarlo Bergamini</t>
  </si>
  <si>
    <t>Silvio Bergamini</t>
  </si>
  <si>
    <t>Almiro Bergamo</t>
  </si>
  <si>
    <t>Rodolfo Bergamo</t>
  </si>
  <si>
    <t>Klemen Bergant</t>
  </si>
  <si>
    <t>Hassan Bergaoui</t>
  </si>
  <si>
    <t>Carlos Bergara</t>
  </si>
  <si>
    <t>Gnter Bergau</t>
  </si>
  <si>
    <t>Sven Johan Ludvig Bergdahl</t>
  </si>
  <si>
    <t>Zakarya Bergdich</t>
  </si>
  <si>
    <t>Anne Ragna Berge</t>
  </si>
  <si>
    <t xml:space="preserve">Brynhild Berge </t>
  </si>
  <si>
    <t>Guttorm Berge</t>
  </si>
  <si>
    <t>Sophie Berge</t>
  </si>
  <si>
    <t>Stig Andr Berge</t>
  </si>
  <si>
    <t>Trygve Berge</t>
  </si>
  <si>
    <t>Trygve Bergeid</t>
  </si>
  <si>
    <t>Carsten Bergemann</t>
  </si>
  <si>
    <t>Bradley Ronald "Brad" Bergen</t>
  </si>
  <si>
    <t>Gabriel "Gabe" Bergen</t>
  </si>
  <si>
    <t xml:space="preserve">Larisa Abramovna Bergen </t>
  </si>
  <si>
    <t>Robert Bergen</t>
  </si>
  <si>
    <t>Zoltn Bergendi</t>
  </si>
  <si>
    <t xml:space="preserve">Bente Lvgren Bergendorff </t>
  </si>
  <si>
    <t>Alfred Berger</t>
  </si>
  <si>
    <t>Andreas Berger</t>
  </si>
  <si>
    <t>Christiaan David "Chris" Berger</t>
  </si>
  <si>
    <t>David Berger</t>
  </si>
  <si>
    <t>Ernst Berger</t>
  </si>
  <si>
    <t>Franz Berger</t>
  </si>
  <si>
    <t>Frdric Berger</t>
  </si>
  <si>
    <t>Georges Hubert Albert Berger</t>
  </si>
  <si>
    <t xml:space="preserve">Guylaine Berger </t>
  </si>
  <si>
    <t>Herman Georges Berger</t>
  </si>
  <si>
    <t>Johannes Wilhelm Maria "Hans" Berger</t>
  </si>
  <si>
    <t>Hans-Jrgen Berger</t>
  </si>
  <si>
    <t>Isaac "Ike" Berger</t>
  </si>
  <si>
    <t>Ilana Berger</t>
  </si>
  <si>
    <t>Jan Berger</t>
  </si>
  <si>
    <t>Janine Berger</t>
  </si>
  <si>
    <t>John Filip Berger</t>
  </si>
  <si>
    <t>Josef Berger</t>
  </si>
  <si>
    <t>Jrg Berger</t>
  </si>
  <si>
    <t>Lars Berger</t>
  </si>
  <si>
    <t>Marcel Berger</t>
  </si>
  <si>
    <t>Marcus "Mark" Berger</t>
  </si>
  <si>
    <t>Michel Berger</t>
  </si>
  <si>
    <t>Nikolas "Nik" Berger</t>
  </si>
  <si>
    <t>Paul Berger</t>
  </si>
  <si>
    <t>Peter Berger</t>
  </si>
  <si>
    <t>Rainer Berger</t>
  </si>
  <si>
    <t>Rudolf Berger</t>
  </si>
  <si>
    <t>Samuel "Sam" Berger</t>
  </si>
  <si>
    <t>Sergio Giacomo Berger</t>
  </si>
  <si>
    <t>Thierry Berger</t>
  </si>
  <si>
    <t xml:space="preserve">Tora Berger </t>
  </si>
  <si>
    <t>Tore Berger</t>
  </si>
  <si>
    <t>Vincent Berger</t>
  </si>
  <si>
    <t>Marielle Berger Sabbatel</t>
  </si>
  <si>
    <t>Jean-Franois Bergeron</t>
  </si>
  <si>
    <t>Patrice Bergeron-Cleary</t>
  </si>
  <si>
    <t>Tjeertje Bergers-Duif</t>
  </si>
  <si>
    <t>Rolf Bergersen</t>
  </si>
  <si>
    <t>Per Bergerud</t>
  </si>
  <si>
    <t>Alexandre Bergs</t>
  </si>
  <si>
    <t>Friedel Berges</t>
  </si>
  <si>
    <t>Rafael "Rafa" Berges Marn</t>
  </si>
  <si>
    <t>Morten Sigval Bergesen</t>
  </si>
  <si>
    <t>James Hunter Bergeson</t>
  </si>
  <si>
    <t>Iosif Bergesz</t>
  </si>
  <si>
    <t>Emelie Anna Berggren</t>
  </si>
  <si>
    <t xml:space="preserve">Evy Margareta Berggren </t>
  </si>
  <si>
    <t>Gunnar Alf Erik Berggren</t>
  </si>
  <si>
    <t>Lars Peter Berggren</t>
  </si>
  <si>
    <t>Sten Gunnar Bergh</t>
  </si>
  <si>
    <t>Karl Ebbe Bergh</t>
  </si>
  <si>
    <t xml:space="preserve">Maud Wivianne Bergh </t>
  </si>
  <si>
    <t>Franz Berghammer</t>
  </si>
  <si>
    <t>Abdel Atif Bergheul</t>
  </si>
  <si>
    <t>Belle Marlinde "Bell" Berghuis</t>
  </si>
  <si>
    <t>Claire Bergin</t>
  </si>
  <si>
    <t>Jere Petrud Bergius</t>
  </si>
  <si>
    <t>Sven Gsta Bergkvist</t>
  </si>
  <si>
    <t>Staffan Jan Anders Berglind</t>
  </si>
  <si>
    <t>Kerstin Anna-Lisa Berglund</t>
  </si>
  <si>
    <t>Bo Abel Berglund</t>
  </si>
  <si>
    <t>Hans Bo Berglund</t>
  </si>
  <si>
    <t>Ralph Douglas Charles Berglund</t>
  </si>
  <si>
    <t xml:space="preserve">Eivor Johanna Matilda Berglund </t>
  </si>
  <si>
    <t>Gudrun Elisabeth Berglund</t>
  </si>
  <si>
    <t>Emma Sofia Berglund</t>
  </si>
  <si>
    <t>Eva Christin Berglund</t>
  </si>
  <si>
    <t>Hans Gustaf Bo Berglund</t>
  </si>
  <si>
    <t>Siv Marianne Berglund</t>
  </si>
  <si>
    <t xml:space="preserve">Maud Karin Berglund </t>
  </si>
  <si>
    <t>Anders Patrik Berglund</t>
  </si>
  <si>
    <t>Per-Arne Berglund</t>
  </si>
  <si>
    <t>Adolf Bergman</t>
  </si>
  <si>
    <t>ke Herman Gottfrid Bergman</t>
  </si>
  <si>
    <t>Carl Johan Lennart Bergman</t>
  </si>
  <si>
    <t>David Franciscus Johan Bergman</t>
  </si>
  <si>
    <t>Emil Bergman</t>
  </si>
  <si>
    <t>Gustaf Eugen Bergman</t>
  </si>
  <si>
    <t>John Dennis Bergman</t>
  </si>
  <si>
    <t>Petrus Hilding "Per" Bergman</t>
  </si>
  <si>
    <t>Thommie Lars Rudolf Bergman</t>
  </si>
  <si>
    <t>Raimonds Bergmanis</t>
  </si>
  <si>
    <t>Alexander Bergmann</t>
  </si>
  <si>
    <t>Arnfinn Bergmann</t>
  </si>
  <si>
    <t>Christoph Bergmann</t>
  </si>
  <si>
    <t xml:space="preserve">Elisabeth Bergmann </t>
  </si>
  <si>
    <t>Fernand Bergmann</t>
  </si>
  <si>
    <t>Horst Bergmann</t>
  </si>
  <si>
    <t>Ib Bergmann</t>
  </si>
  <si>
    <t>Mette Bergmann</t>
  </si>
  <si>
    <t>Norbert Bergmann</t>
  </si>
  <si>
    <t>Ralph Bergmann</t>
  </si>
  <si>
    <t>Robert Bergmann</t>
  </si>
  <si>
    <t>Sidney Bergmann</t>
  </si>
  <si>
    <t>Sigurur Bergmann</t>
  </si>
  <si>
    <t>Monika Bergmann-Schmuderer</t>
  </si>
  <si>
    <t>Philippe Bergmans</t>
  </si>
  <si>
    <t>Heinrich Bergmller</t>
  </si>
  <si>
    <t>Ignacio Ricardo Bergner</t>
  </si>
  <si>
    <t>Arthur Bomfim Bergo</t>
  </si>
  <si>
    <t>Arne Bergodd</t>
  </si>
  <si>
    <t>Charles E. Bergonzi</t>
  </si>
  <si>
    <t>Eric Bergoust</t>
  </si>
  <si>
    <t>Sven Olof Lennart Bergquist</t>
  </si>
  <si>
    <t>ke Carl Magnus Bergqvist</t>
  </si>
  <si>
    <t>Erik Gustaf Bergqvist</t>
  </si>
  <si>
    <t>Pr Jonas Bergqvist</t>
  </si>
  <si>
    <t xml:space="preserve">Kajsa Margareta Bergqvist </t>
  </si>
  <si>
    <t>Lauri Jouni Bergqvist</t>
  </si>
  <si>
    <t>Axel Theodor Bergqvist</t>
  </si>
  <si>
    <t>Torgeir Herje Bergrem</t>
  </si>
  <si>
    <t>Snowboarding Men's Slopestyle</t>
  </si>
  <si>
    <t>Zuzana Bergrov</t>
  </si>
  <si>
    <t>Arne Bergseng</t>
  </si>
  <si>
    <t>Lars Bergseng</t>
  </si>
  <si>
    <t>Hans Bergsland</t>
  </si>
  <si>
    <t>Jacob Bergsland</t>
  </si>
  <si>
    <t>Albert "Bert" Bergsma</t>
  </si>
  <si>
    <t>Hendrik Ate "Han" Bergsma</t>
  </si>
  <si>
    <t>Jacob Jorrit Bergsma</t>
  </si>
  <si>
    <t>Ragnar Fredrik Bergstedt</t>
  </si>
  <si>
    <t>Margit Anna Kristina Bergstrand</t>
  </si>
  <si>
    <t>Lars Anders Bergstrm</t>
  </si>
  <si>
    <t>Anders Torbjrn Bergstrm</t>
  </si>
  <si>
    <t>Dick Otto Ludvig Bergstrm</t>
  </si>
  <si>
    <t>Johan Erik Vitalis Eugn Bergstrm</t>
  </si>
  <si>
    <t>Fredrik Bergstrm</t>
  </si>
  <si>
    <t>Lars Fredrik Bergstrm</t>
  </si>
  <si>
    <t>Gustaf Valfrid Teodor "Gsta" Bergstrm</t>
  </si>
  <si>
    <t>John Laurentius Gustaf Adolf Bergstrm</t>
  </si>
  <si>
    <t>Gustaf Erik Bergstrm</t>
  </si>
  <si>
    <t>Hjalmar Karl Bergstrm</t>
  </si>
  <si>
    <t>Jerri Arnold Bergstrm</t>
  </si>
  <si>
    <t>Karl Ivan Bergstrm</t>
  </si>
  <si>
    <t>Kurt Johan Bergstrm</t>
  </si>
  <si>
    <t>Lars Niklas Bergstrm</t>
  </si>
  <si>
    <t>Nils Hugo Bergstrm</t>
  </si>
  <si>
    <t>Oscar Kristian Bergstrm</t>
  </si>
  <si>
    <t>Karl Rune Valerius Bergstrm</t>
  </si>
  <si>
    <t>Bergsveinn Bergsveinsson</t>
  </si>
  <si>
    <t>Nina Bergsvik</t>
  </si>
  <si>
    <t>Vicente Bergues</t>
  </si>
  <si>
    <t>Bjrn Bergvall</t>
  </si>
  <si>
    <t>Erik Bergvall</t>
  </si>
  <si>
    <t>Johan Thure Bergvall</t>
  </si>
  <si>
    <t>Dejene Berhanu</t>
  </si>
  <si>
    <t>Lemi Berhanu Hayle</t>
  </si>
  <si>
    <t>Hamid Berhili</t>
  </si>
  <si>
    <t>Berhouzouq</t>
  </si>
  <si>
    <t>Boris Berian</t>
  </si>
  <si>
    <t>Levan Berianidze</t>
  </si>
  <si>
    <t>Zarbeg Beriashvili</t>
  </si>
  <si>
    <t>Igor Beribak</t>
  </si>
  <si>
    <t>Miroslav Beri</t>
  </si>
  <si>
    <t>Zurab Beridze</t>
  </si>
  <si>
    <t>Denys Yuriyovych Berinchyk</t>
  </si>
  <si>
    <t>Glenn Stuart Beringen</t>
  </si>
  <si>
    <t>Eline Berings</t>
  </si>
  <si>
    <t>Sad Brioui</t>
  </si>
  <si>
    <t>Valmir Berisha</t>
  </si>
  <si>
    <t>Esteban Luis Berisso</t>
  </si>
  <si>
    <t>Vctorino M. Beristain</t>
  </si>
  <si>
    <t>Augustin Berjat</t>
  </si>
  <si>
    <t>Jean-Paul Berjeau</t>
  </si>
  <si>
    <t>Brent Thales Berk</t>
  </si>
  <si>
    <t>Sander Johannes Gerardes Berk</t>
  </si>
  <si>
    <t>Charles "Chuck" Berkeley</t>
  </si>
  <si>
    <t>Klaas Berkeley</t>
  </si>
  <si>
    <t xml:space="preserve">Mary Andray Berkeley </t>
  </si>
  <si>
    <t>Noel Berkeley</t>
  </si>
  <si>
    <t>Eckart Berkes</t>
  </si>
  <si>
    <t>Enik Berkes</t>
  </si>
  <si>
    <t xml:space="preserve">Jzsef Berkes </t>
  </si>
  <si>
    <t>Zoltn Berkes</t>
  </si>
  <si>
    <t>Dennis Lee Berkholtz</t>
  </si>
  <si>
    <t>Darcel "Darby" Berkhout</t>
  </si>
  <si>
    <t>Lobke Berkhout</t>
  </si>
  <si>
    <t>Andrei Berki</t>
  </si>
  <si>
    <t>Krisztin Berki</t>
  </si>
  <si>
    <t>Gymnastics Men's Pommelled Horse</t>
  </si>
  <si>
    <t>Rudolf Berking-Williams</t>
  </si>
  <si>
    <t>Robert Olen Berkley, Jr.</t>
  </si>
  <si>
    <t>Dieter Berkmann</t>
  </si>
  <si>
    <t>David Charles "Dave" Berkoff</t>
  </si>
  <si>
    <t>Eva Berkov</t>
  </si>
  <si>
    <t>Renata Berkov</t>
  </si>
  <si>
    <t xml:space="preserve">Tsvetana Petrova Berkovska </t>
  </si>
  <si>
    <t>Seyfi C. Berksoy</t>
  </si>
  <si>
    <t>Nataliya Berkut</t>
  </si>
  <si>
    <t>Aleksandr Nikolayevich Berkutov</t>
  </si>
  <si>
    <t>Robert Lee "Bob" Berland</t>
  </si>
  <si>
    <t>Alexandru Berlescu</t>
  </si>
  <si>
    <t>Per Gunnar Brje Berlin</t>
  </si>
  <si>
    <t>Bernard Ernst "Barney" Berlinger</t>
  </si>
  <si>
    <t>Ren Berlingeri</t>
  </si>
  <si>
    <t xml:space="preserve">Monique Edith Berlioux </t>
  </si>
  <si>
    <t>Carlos Alberto Berlocq</t>
  </si>
  <si>
    <t>Gaper Berlot</t>
  </si>
  <si>
    <t>Gregor Bermbach</t>
  </si>
  <si>
    <t>Javier Bermejo Merino</t>
  </si>
  <si>
    <t>Francisco Javier "Paco" Bermejo Caballero</t>
  </si>
  <si>
    <t>Ricardo Bermejo Lpez</t>
  </si>
  <si>
    <t>Peter Bermel</t>
  </si>
  <si>
    <t>Patrick J. "Paddy" Bermingham</t>
  </si>
  <si>
    <t xml:space="preserve">Andre Bermond </t>
  </si>
  <si>
    <t>Andrea Bermond Des Ambrois</t>
  </si>
  <si>
    <t>Yanet Bermoy Acosta</t>
  </si>
  <si>
    <t>Flix Redondo Ades Redondo Bermudes</t>
  </si>
  <si>
    <t>Alejandro Bermdez Tamayo</t>
  </si>
  <si>
    <t>Roberto "Chuny" Bermdez de Castro</t>
  </si>
  <si>
    <t>Cristian Diego  Bermdez Apel</t>
  </si>
  <si>
    <t>Eduard Johan Bermdez Salas</t>
  </si>
  <si>
    <t>Jorge Hernn Bermdez Morales</t>
  </si>
  <si>
    <t>Jos Manuel Bermdez Garca</t>
  </si>
  <si>
    <t>Martn Bermdez Mendoza</t>
  </si>
  <si>
    <t>Patricia Alejandra Bermdez</t>
  </si>
  <si>
    <t>mile Bermyn</t>
  </si>
  <si>
    <t>Carlos Andrs Berna Gonzlez</t>
  </si>
  <si>
    <t>Dominique Berna</t>
  </si>
  <si>
    <t>Tell Schirnding Berna</t>
  </si>
  <si>
    <t>Manuel Bernabeu Prada</t>
  </si>
  <si>
    <t>Mara Bernabu Avomo</t>
  </si>
  <si>
    <t>Stphane Bernadis</t>
  </si>
  <si>
    <t>Antonio "Toni" Bernad Planas</t>
  </si>
  <si>
    <t>Mikhail Adamovich Bernadsky</t>
  </si>
  <si>
    <t>Augustin Bernaer</t>
  </si>
  <si>
    <t>Georges Bernaert</t>
  </si>
  <si>
    <t>Yves Bernaert</t>
  </si>
  <si>
    <t>Julius Pieter "Jules" Bernaerts</t>
  </si>
  <si>
    <t>Delmiro Bernal Contreras</t>
  </si>
  <si>
    <t>Fernando Bernal Salas</t>
  </si>
  <si>
    <t>Jos I. Bernal Rugeles</t>
  </si>
  <si>
    <t>Mara Paula Bernal</t>
  </si>
  <si>
    <t>Pablo Aitor Bernal Rosique</t>
  </si>
  <si>
    <t>Krimo Bernaoui</t>
  </si>
  <si>
    <t>Nassim Islam Al-Bernaoui</t>
  </si>
  <si>
    <t>Raouf Salim Al-Bernaoui</t>
  </si>
  <si>
    <t>Bernard Rajzman</t>
  </si>
  <si>
    <t>Adolphe Bernard</t>
  </si>
  <si>
    <t>Alain Andr Louis Edmond Bernard</t>
  </si>
  <si>
    <t>Albert Paul Joseph G. Bernard</t>
  </si>
  <si>
    <t>Ali Sue Bernard</t>
  </si>
  <si>
    <t>Andr Bernard</t>
  </si>
  <si>
    <t>Joseph Louis Fabien Armand Bernard</t>
  </si>
  <si>
    <t>Charlotte Bernard</t>
  </si>
  <si>
    <t xml:space="preserve">Cheryl Bernard </t>
  </si>
  <si>
    <t>Claston Bernard</t>
  </si>
  <si>
    <t>Victoria Escarlata Bernard Gonzales</t>
  </si>
  <si>
    <t>Henri Pierre Bernard</t>
  </si>
  <si>
    <t>Janice Bernard</t>
  </si>
  <si>
    <t>Jean-Claude Bernard</t>
  </si>
  <si>
    <t>Jean-David Bernard</t>
  </si>
  <si>
    <t>Jean-Franois Bernard</t>
  </si>
  <si>
    <t>Jos Bernard</t>
  </si>
  <si>
    <t>Kent Bede Bernard</t>
  </si>
  <si>
    <t>Linda Christine Bernard</t>
  </si>
  <si>
    <t>Maria Bernard</t>
  </si>
  <si>
    <t>Marie-Jeanne Bernard</t>
  </si>
  <si>
    <t>Martyn John Bernard</t>
  </si>
  <si>
    <t>Michael Bernard</t>
  </si>
  <si>
    <t>Michel Bernard</t>
  </si>
  <si>
    <t>Muriel Bernard</t>
  </si>
  <si>
    <t>Shooting Women's Double Trap</t>
  </si>
  <si>
    <t>Nathalie Bernard</t>
  </si>
  <si>
    <t>Olivier Bernard</t>
  </si>
  <si>
    <t>Philip William Samuel Bernard</t>
  </si>
  <si>
    <t>Robert Bernard</t>
  </si>
  <si>
    <t>Yohan Bernard</t>
  </si>
  <si>
    <t>Verona Marolin Bernard-Elder</t>
  </si>
  <si>
    <t>Neisha Bernard-Thomas</t>
  </si>
  <si>
    <t>Rogrio Bernardes</t>
  </si>
  <si>
    <t>Jefferson Jair Bernrdez Bennett</t>
  </si>
  <si>
    <t>Jeimy Julissa Bernrdez Santos</t>
  </si>
  <si>
    <t>Norberto Bernrdez vila</t>
  </si>
  <si>
    <t>Guido Bernardi</t>
  </si>
  <si>
    <t>Lorenzo Bernardi</t>
  </si>
  <si>
    <t>Mauro Bernardi</t>
  </si>
  <si>
    <t>Bernardo "Bernardinho" Rocha de Rezende</t>
  </si>
  <si>
    <t>Antonino Bernardini</t>
  </si>
  <si>
    <t>Fulvio Bernardini</t>
  </si>
  <si>
    <t>Narciso C. "Ciso" Bernardo</t>
  </si>
  <si>
    <t>Joseph "Jo" Bernardo Garcia Rodriguez Marinelli</t>
  </si>
  <si>
    <t>Natlia Maria Bernardo</t>
  </si>
  <si>
    <t>Giuseppe Bernardoni</t>
  </si>
  <si>
    <t>Soa Bernardov</t>
  </si>
  <si>
    <t>Domenico Bernasconi</t>
  </si>
  <si>
    <t>Humberto Bernasconi Galvar</t>
  </si>
  <si>
    <t>Giuseppe Luigi Bernasconi</t>
  </si>
  <si>
    <t>Michelangelo Bernasconi</t>
  </si>
  <si>
    <t>Olivier Bernasconi</t>
  </si>
  <si>
    <t>Miosz Bernatajtys</t>
  </si>
  <si>
    <t>Willy Bernath</t>
  </si>
  <si>
    <t>Waldemar Bernatzky</t>
  </si>
  <si>
    <t>Jean-Ren Bernaudeau</t>
  </si>
  <si>
    <t>Jean-Baptiste Bernaz</t>
  </si>
  <si>
    <t>Ignaz Berndaner</t>
  </si>
  <si>
    <t>Douglas Brian "Doug" Berndt</t>
  </si>
  <si>
    <t>Ernst Helmut Berndt</t>
  </si>
  <si>
    <t>Hans-Joachim Berndt</t>
  </si>
  <si>
    <t>Jens-Peter Berndt</t>
  </si>
  <si>
    <t>ke Bertil Sixten Berndtsson</t>
  </si>
  <si>
    <t>Gerard E. "Gary" Berne</t>
  </si>
  <si>
    <t>Rufino Bernedo Zorzano</t>
  </si>
  <si>
    <t>Pter Bernek</t>
  </si>
  <si>
    <t>Alexander Berner</t>
  </si>
  <si>
    <t>Carl Ludvig Berner</t>
  </si>
  <si>
    <t>Ralph Berner</t>
  </si>
  <si>
    <t>Edwin Bernet</t>
  </si>
  <si>
    <t>Rolf Bernhard</t>
  </si>
  <si>
    <t>Edmond David Bernhardt</t>
  </si>
  <si>
    <t>Hans Bernhardt</t>
  </si>
  <si>
    <t>Horst Bernhardt</t>
  </si>
  <si>
    <t xml:space="preserve">Margit Bernhardt </t>
  </si>
  <si>
    <t>Vipa Bernhardt</t>
  </si>
  <si>
    <t>Guylaine Bernier</t>
  </si>
  <si>
    <t>Laurent Bernier</t>
  </si>
  <si>
    <t>Lucien Bernier</t>
  </si>
  <si>
    <t>Sylvie Bernier</t>
  </si>
  <si>
    <t>Bernillon</t>
  </si>
  <si>
    <t>Ferdinando Bernini</t>
  </si>
  <si>
    <t>Renato Berninzone</t>
  </si>
  <si>
    <t>Hans Bernlhr</t>
  </si>
  <si>
    <t>Louis Bernot</t>
  </si>
  <si>
    <t>Violeta Bernotait</t>
  </si>
  <si>
    <t>Eric A. Bernotas</t>
  </si>
  <si>
    <t>Juozas Bernotas</t>
  </si>
  <si>
    <t xml:space="preserve">Carole Estelle "Carol" Bernoth </t>
  </si>
  <si>
    <t>Franz Bernreiter</t>
  </si>
  <si>
    <t>Evan Bernstein</t>
  </si>
  <si>
    <t>Aage Berntsen</t>
  </si>
  <si>
    <t>Carl Viggo Berntsen</t>
  </si>
  <si>
    <t>Einar Berntsen</t>
  </si>
  <si>
    <t>Hedda Helene Berntsen</t>
  </si>
  <si>
    <t>Ingrid Kristine Berntsen</t>
  </si>
  <si>
    <t xml:space="preserve">Merita Helena Sofia Berntsen </t>
  </si>
  <si>
    <t>Ole Valdemar Henrik Berntsen</t>
  </si>
  <si>
    <t>Oluf Christian Berntsen</t>
  </si>
  <si>
    <t>William Eldred Berntsen</t>
  </si>
  <si>
    <t>Johan Kristoffer Berntsson</t>
  </si>
  <si>
    <t>Stig Bertil Berntsson</t>
  </si>
  <si>
    <t>Gilles Berolatti</t>
  </si>
  <si>
    <t>Piercarlo Beroldi</t>
  </si>
  <si>
    <t>Camillia Berra</t>
  </si>
  <si>
    <t>Franco Berra</t>
  </si>
  <si>
    <t>Hctor Berra</t>
  </si>
  <si>
    <t>Ren Berra</t>
  </si>
  <si>
    <t>Reto Berra</t>
  </si>
  <si>
    <t>Yahya Berrabah</t>
  </si>
  <si>
    <t>Rachid Berradi</t>
  </si>
  <si>
    <t>Marcel Louis Berr</t>
  </si>
  <si>
    <t>Cdric Berrest</t>
  </si>
  <si>
    <t>Timothy B. "Tim" Berrett</t>
  </si>
  <si>
    <t>Vaughn Berriman</t>
  </si>
  <si>
    <t>Roger Manuel Berrio Hernndez</t>
  </si>
  <si>
    <t>Carlos Alberto Berrios Paiz</t>
  </si>
  <si>
    <t>Mehrez Berriri</t>
  </si>
  <si>
    <t>J. Simon Netcott Berrisford</t>
  </si>
  <si>
    <t>Manfred Berro</t>
  </si>
  <si>
    <t>Emilio Berroa</t>
  </si>
  <si>
    <t>Carlos Berrocal</t>
  </si>
  <si>
    <t>Julio Emilio Berrocal Mendieta</t>
  </si>
  <si>
    <t>Art Competitions Mixed Unknown Event</t>
  </si>
  <si>
    <t>Jorge Berroeta</t>
  </si>
  <si>
    <t>Jean-Maxence Berrou</t>
  </si>
  <si>
    <t>Aroldo Berruti</t>
  </si>
  <si>
    <t>Livio Berruti</t>
  </si>
  <si>
    <t>Arthur Berry</t>
  </si>
  <si>
    <t>Franz Berry</t>
  </si>
  <si>
    <t>Glenn Herbert Berry</t>
  </si>
  <si>
    <t>Gwen Berry</t>
  </si>
  <si>
    <t>Kenneth Edward "Ken" Berry</t>
  </si>
  <si>
    <t>Kevin John Berry</t>
  </si>
  <si>
    <t>Paula Lynette Berry</t>
  </si>
  <si>
    <t>William Scott Berry</t>
  </si>
  <si>
    <t>Clarence Iven Berryman</t>
  </si>
  <si>
    <t>Gianfranco Bersani</t>
  </si>
  <si>
    <t>Giuseppina Bersani</t>
  </si>
  <si>
    <t>Aleksandr Nikolayevich Bersanov</t>
  </si>
  <si>
    <t>Charles Bersin</t>
  </si>
  <si>
    <t>Elena Berta</t>
  </si>
  <si>
    <t>Jzsef Berta</t>
  </si>
  <si>
    <t>Sandro Bertaggia</t>
  </si>
  <si>
    <t>Silvia Bertagna</t>
  </si>
  <si>
    <t>William Joseph "Bill" Bertani</t>
  </si>
  <si>
    <t>Nino Daniele Bertasio</t>
  </si>
  <si>
    <t>Liam Bertazzo</t>
  </si>
  <si>
    <t>Simone Bertazzo</t>
  </si>
  <si>
    <t>Riccardo Bertazzolo</t>
  </si>
  <si>
    <t>Gustav Adolf Engelbert Bertel-Nordstrm</t>
  </si>
  <si>
    <t>Stefania Bertel</t>
  </si>
  <si>
    <t>Ronald "Ron" Berteling</t>
  </si>
  <si>
    <t>Maria Catherine Bertelli</t>
  </si>
  <si>
    <t>Mara Ins Bertellotti</t>
  </si>
  <si>
    <t>Frederik Bertelsen</t>
  </si>
  <si>
    <t>Niels Erik Skals Bertelsen</t>
  </si>
  <si>
    <t>Kiki Bertens</t>
  </si>
  <si>
    <t>Erika Bertnyi</t>
  </si>
  <si>
    <t>Paul Ludvig Laurits Berth</t>
  </si>
  <si>
    <t>Jacques Berthe</t>
  </si>
  <si>
    <t>Mamadi Berthe</t>
  </si>
  <si>
    <t>Grald Bertheloot</t>
  </si>
  <si>
    <t>Nicolas Joseph Flix Berthelot</t>
  </si>
  <si>
    <t xml:space="preserve">Berit Berthelsen </t>
  </si>
  <si>
    <t>Jens Ole Haldorff Berthelsen</t>
  </si>
  <si>
    <t>Jens Peter Berthelsen</t>
  </si>
  <si>
    <t>Nils Berthelsen</t>
  </si>
  <si>
    <t>Roar Berthelsen</t>
  </si>
  <si>
    <t xml:space="preserve">Anglique Berthenet </t>
  </si>
  <si>
    <t>Georges Camille Berthet</t>
  </si>
  <si>
    <t>Gwenal Berthet</t>
  </si>
  <si>
    <t>Jean-Franois Berthet</t>
  </si>
  <si>
    <t>Joseph Berthet</t>
  </si>
  <si>
    <t>Marius Berthet</t>
  </si>
  <si>
    <t>Raymond Arsne Berthet</t>
  </si>
  <si>
    <t>Rmi Berthet</t>
  </si>
  <si>
    <t>Vincent Berthet</t>
  </si>
  <si>
    <t>Marc Berthod</t>
  </si>
  <si>
    <t>Ren Berthod</t>
  </si>
  <si>
    <t>Sylviane Berthod</t>
  </si>
  <si>
    <t>Walter Helmut Berthold</t>
  </si>
  <si>
    <t>ric Berthon</t>
  </si>
  <si>
    <t>Laurie Berthon</t>
  </si>
  <si>
    <t>Cycling Women's Omnium</t>
  </si>
  <si>
    <t>Patrick Berthou</t>
  </si>
  <si>
    <t>Charles Berthoud</t>
  </si>
  <si>
    <t>Artidoro Berti</t>
  </si>
  <si>
    <t>Gian Nicola Berti</t>
  </si>
  <si>
    <t xml:space="preserve">Lszl Berti </t>
  </si>
  <si>
    <t>Ruggero Thomas "Red" Berti</t>
  </si>
  <si>
    <t>Gordon William Bertie</t>
  </si>
  <si>
    <t>Carl Adolf Hjalmar Bertilsson</t>
  </si>
  <si>
    <t>Per Daniel Bertilsson</t>
  </si>
  <si>
    <t>Charlus Michel Bertimon</t>
  </si>
  <si>
    <t>Willy Bertin</t>
  </si>
  <si>
    <t>Franco Bertinetti</t>
  </si>
  <si>
    <t>Marcello Bertinetti</t>
  </si>
  <si>
    <t>Gianfranco "Franco" Bertini</t>
  </si>
  <si>
    <t>Lisa Bertini</t>
  </si>
  <si>
    <t>Lorenzo Bertini</t>
  </si>
  <si>
    <t>Romeo Bertini</t>
  </si>
  <si>
    <t>Sabrina Bertini</t>
  </si>
  <si>
    <t>Silvano Bertini</t>
  </si>
  <si>
    <t>Rodrigo Bertinotti</t>
  </si>
  <si>
    <t>Kathleen "Kate" Bertko</t>
  </si>
  <si>
    <t>Andr Mike Berto</t>
  </si>
  <si>
    <t xml:space="preserve">Stephanie Berto </t>
  </si>
  <si>
    <t>Massimo Bertocchi</t>
  </si>
  <si>
    <t>Rubens Bertogliati</t>
  </si>
  <si>
    <t>Donald Richard "Don" Bertoia</t>
  </si>
  <si>
    <t>Sara Bertolasi</t>
  </si>
  <si>
    <t>Angelo Bertolazzi</t>
  </si>
  <si>
    <t>Aldo Bertoldi</t>
  </si>
  <si>
    <t>Dante Bertoli</t>
  </si>
  <si>
    <t>Franco Bertoli</t>
  </si>
  <si>
    <t>Sara Bertoli</t>
  </si>
  <si>
    <t>Massimo Bertolini</t>
  </si>
  <si>
    <t>Valentino Bertolini</t>
  </si>
  <si>
    <t>Veronica Bertolini</t>
  </si>
  <si>
    <t>Cludio Luiz Bertolino</t>
  </si>
  <si>
    <t>Andrs Arturo Bertolotti</t>
  </si>
  <si>
    <t>Giovanni "Gianni" Bertolotti</t>
  </si>
  <si>
    <t>Mariano Daniel Bertolotti</t>
  </si>
  <si>
    <t>Agustn Bertomeu Lpez</t>
  </si>
  <si>
    <t>Annibale Berton</t>
  </si>
  <si>
    <t>Henri Berton</t>
  </si>
  <si>
    <t>Stefania Berton</t>
  </si>
  <si>
    <t>Joe Bertoncelj</t>
  </si>
  <si>
    <t>Catherine Bertone</t>
  </si>
  <si>
    <t>Oscar Bertone</t>
  </si>
  <si>
    <t>Letizia Bertoni</t>
  </si>
  <si>
    <t>Sergio Bertoni</t>
  </si>
  <si>
    <t>Xavier Bertoni</t>
  </si>
  <si>
    <t>Freestyle Skiing Men's Halfpipe</t>
  </si>
  <si>
    <t>Andr Louis Bertorelle</t>
  </si>
  <si>
    <t>Giovanni Bertorelli</t>
  </si>
  <si>
    <t>Gilles Bertould</t>
  </si>
  <si>
    <t>Jrgen Bertow</t>
  </si>
  <si>
    <t>Gavriil Bertrain</t>
  </si>
  <si>
    <t xml:space="preserve">Frances Louise Bertram </t>
  </si>
  <si>
    <t>Ren Bertram</t>
  </si>
  <si>
    <t>Thomas Quesenbery "Tom" Bertram</t>
  </si>
  <si>
    <t>Pierre Louis Marie Bertran de Balanda</t>
  </si>
  <si>
    <t>Andr Bertrand</t>
  </si>
  <si>
    <t>Clifton Bertrand</t>
  </si>
  <si>
    <t>Elodie Bertrand</t>
  </si>
  <si>
    <t>Eusebio Bertrand Batll</t>
  </si>
  <si>
    <t>Fernando Bertrand Garca-Taheo</t>
  </si>
  <si>
    <t>Frdric Bertrand</t>
  </si>
  <si>
    <t>J. Bertrand</t>
  </si>
  <si>
    <t>Jacqueline Bertrand</t>
  </si>
  <si>
    <t>John Edwin Bertrand</t>
  </si>
  <si>
    <t>John Joseph Bertrand</t>
  </si>
  <si>
    <t>Marion Bertrand</t>
  </si>
  <si>
    <t>Maxime Bertrand</t>
  </si>
  <si>
    <t>Olivia Bertrand</t>
  </si>
  <si>
    <t>Ryan Dominic Bertrand</t>
  </si>
  <si>
    <t>Yannick Bertrand</t>
  </si>
  <si>
    <t>Michel Bertraneu</t>
  </si>
  <si>
    <t>Christina Bertrup</t>
  </si>
  <si>
    <t xml:space="preserve">Ilga Brtulsone </t>
  </si>
  <si>
    <t>Herberts Brtulsons</t>
  </si>
  <si>
    <t>Todd Bertuzzi</t>
  </si>
  <si>
    <t>Detlef Bertz</t>
  </si>
  <si>
    <t xml:space="preserve">Michelle Rene Berube </t>
  </si>
  <si>
    <t>Philippe Berub</t>
  </si>
  <si>
    <t>Ryan Thomas Berube</t>
  </si>
  <si>
    <t>Stane Bervar</t>
  </si>
  <si>
    <t>William Berwald</t>
  </si>
  <si>
    <t xml:space="preserve">Monika Berwein </t>
  </si>
  <si>
    <t>Sergey Yevgenyevich Beryozin</t>
  </si>
  <si>
    <t>Tams Berzicza</t>
  </si>
  <si>
    <t>Yevgeny Valentinovich Berzin</t>
  </si>
  <si>
    <t>Aldis Imants Berzins</t>
  </si>
  <si>
    <t>Alfons Brzi</t>
  </si>
  <si>
    <t>Armands Brzi</t>
  </si>
  <si>
    <t>Jnis Brzi</t>
  </si>
  <si>
    <t>Juris Brzi</t>
  </si>
  <si>
    <t>Sandris Berzin</t>
  </si>
  <si>
    <t>Viesturs Brzi</t>
  </si>
  <si>
    <t>Barnabs Berzsenyi</t>
  </si>
  <si>
    <t>Mria Berzsenyi</t>
  </si>
  <si>
    <t xml:space="preserve">Ralph (Erich) Berzsenyi </t>
  </si>
  <si>
    <t>Ivars Brzups</t>
  </si>
  <si>
    <t>Annemieke Marileen Bes</t>
  </si>
  <si>
    <t>Louis Bs</t>
  </si>
  <si>
    <t>Fariborz Jafar Mostaghim Besarati</t>
  </si>
  <si>
    <t>Azza Besbes</t>
  </si>
  <si>
    <t>Moncef Besbes</t>
  </si>
  <si>
    <t>Sarra Besbes</t>
  </si>
  <si>
    <t>Carlo Attilio Bescap</t>
  </si>
  <si>
    <t>Anas Bescond</t>
  </si>
  <si>
    <t>Niliya Besedina-Kulakova</t>
  </si>
  <si>
    <t xml:space="preserve">Vida Beselien </t>
  </si>
  <si>
    <t>nver Beergil</t>
  </si>
  <si>
    <t>Nadezhda Viktorovna Besfamilnaya</t>
  </si>
  <si>
    <t>John Charles Preston "Jack" Besford</t>
  </si>
  <si>
    <t>Nadiya Oleksandrivna Beshevli</t>
  </si>
  <si>
    <t>Anas Beshr</t>
  </si>
  <si>
    <t>Mustafa Bei</t>
  </si>
  <si>
    <t>Konstantin Ivanovich Beskov</t>
  </si>
  <si>
    <t>Ren Beslaud</t>
  </si>
  <si>
    <t>Doina Ofelia Beliu-Melinte</t>
  </si>
  <si>
    <t>Joan Besoli Lluelles</t>
  </si>
  <si>
    <t>Antoni "Toni" Besol Cervellera</t>
  </si>
  <si>
    <t>Yelena Besova</t>
  </si>
  <si>
    <t>Irina Nikolayevna Bespalova</t>
  </si>
  <si>
    <t>Mariya Aleksandrovna Bespalova</t>
  </si>
  <si>
    <t>Joseph Bessala</t>
  </si>
  <si>
    <t>Jules Yao Bessan</t>
  </si>
  <si>
    <t>Eugne Besse</t>
  </si>
  <si>
    <t>Guillaume Besse</t>
  </si>
  <si>
    <t>William Besse</t>
  </si>
  <si>
    <t>Paul Anton Gijsbert Besselink</t>
  </si>
  <si>
    <t>Florent Bessemans</t>
  </si>
  <si>
    <t>Ren Pierre Louis Besserve</t>
  </si>
  <si>
    <t>Grard Bessette</t>
  </si>
  <si>
    <t xml:space="preserve">Lyne Hlne Bessette </t>
  </si>
  <si>
    <t>Ambrogio Bessi</t>
  </si>
  <si>
    <t>Eric-Louis Bessi</t>
  </si>
  <si>
    <t>Gilbert Bessi</t>
  </si>
  <si>
    <t>Louis Bessire</t>
  </si>
  <si>
    <t>Bessing</t>
  </si>
  <si>
    <t>Aleksandr Andreyevich Bessmertnykh</t>
  </si>
  <si>
    <t>Billy Besson</t>
  </si>
  <si>
    <t xml:space="preserve">Colette Besson </t>
  </si>
  <si>
    <t>Franois Besson</t>
  </si>
  <si>
    <t>Giuliano Besson</t>
  </si>
  <si>
    <t xml:space="preserve">Pascale Besson </t>
  </si>
  <si>
    <t>Paul Besson</t>
  </si>
  <si>
    <t>Gennady Petrovich Bessonov</t>
  </si>
  <si>
    <t>Lad Bessou</t>
  </si>
  <si>
    <t>Pascal Bessy</t>
  </si>
  <si>
    <t>Mara Gabriela Best Palazzolo</t>
  </si>
  <si>
    <t>Gregory Alan "Greg" Best</t>
  </si>
  <si>
    <t>Jahvid Andre Best</t>
  </si>
  <si>
    <t>Petra Besta</t>
  </si>
  <si>
    <t>Luigi Bestagini</t>
  </si>
  <si>
    <t>John Roderick Bestall</t>
  </si>
  <si>
    <t>Jozef Bestndig</t>
  </si>
  <si>
    <t>Oljga Bestndigov</t>
  </si>
  <si>
    <t>Alimbeg Borisovich Bestayev</t>
  </si>
  <si>
    <t>Otar Omarovich Bestayev</t>
  </si>
  <si>
    <t>David Robert "Dave" Besteman</t>
  </si>
  <si>
    <t xml:space="preserve">Nataliya Filimonovna Bestemyanova </t>
  </si>
  <si>
    <t>Pietro Bestetti</t>
  </si>
  <si>
    <t>Luis Bestit Carcasona</t>
  </si>
  <si>
    <t>Thomas Clifford "Toms" Beswick</t>
  </si>
  <si>
    <t>Wadysaw Beszterda</t>
  </si>
  <si>
    <t xml:space="preserve">Jnos Beszteri </t>
  </si>
  <si>
    <t>Yelena Viktorovna Bet</t>
  </si>
  <si>
    <t>Imre Betk</t>
  </si>
  <si>
    <t>Ana Tala Betancour David</t>
  </si>
  <si>
    <t>Arnulfo Betancourt Galeano</t>
  </si>
  <si>
    <t>Carlos Betancourt</t>
  </si>
  <si>
    <t>Danny Betancourt Chacn</t>
  </si>
  <si>
    <t>Flix Betancourt Estevez</t>
  </si>
  <si>
    <t>Fernando M. Henrques Betancourt</t>
  </si>
  <si>
    <t>Guillermo Betancourt Scull</t>
  </si>
  <si>
    <t>Jorge Betancourt Garca</t>
  </si>
  <si>
    <t>Jos E. Betancourt Rosario</t>
  </si>
  <si>
    <t>Lzaro Arstides Betancourt Mella</t>
  </si>
  <si>
    <t>Mara Cristina Betancourt Ramrez</t>
  </si>
  <si>
    <t>Claudia Alejandra Betancur Suescun</t>
  </si>
  <si>
    <t>Berta Betanzos Moro</t>
  </si>
  <si>
    <t>Yoandri Betanzos Francis</t>
  </si>
  <si>
    <t>Artur Asilbekovich Beterbiyev</t>
  </si>
  <si>
    <t>Raimund Bethge</t>
  </si>
  <si>
    <t>Bruno Bethlem de Amorim</t>
  </si>
  <si>
    <t>Istvn Bethlen, Jr.</t>
  </si>
  <si>
    <t>Erika Bethmann</t>
  </si>
  <si>
    <t>Timothy "Tim" Bethune</t>
  </si>
  <si>
    <t>Francis Mark Bethwaite</t>
  </si>
  <si>
    <t>Emzarios Betinidis</t>
  </si>
  <si>
    <t xml:space="preserve">Maria Lusa Domingues Betioli </t>
  </si>
  <si>
    <t>Bernard George Betke</t>
  </si>
  <si>
    <t>Janice "Jan" Betker</t>
  </si>
  <si>
    <t>Lars Betker</t>
  </si>
  <si>
    <t>Roberto Lus Gaspar "Beto" de Deus Severo</t>
  </si>
  <si>
    <t>J. Btout</t>
  </si>
  <si>
    <t xml:space="preserve">Gonda Joyce Betrix </t>
  </si>
  <si>
    <t>Iosyp Iosypovych Betsa</t>
  </si>
  <si>
    <t>Hermann Betschart</t>
  </si>
  <si>
    <t>Kurt Betschart</t>
  </si>
  <si>
    <t>Nicholas Kiplagat Bett</t>
  </si>
  <si>
    <t>Valentina Bettarini</t>
  </si>
  <si>
    <t>Jean-Christophe Bette</t>
  </si>
  <si>
    <t>Laura Bettega</t>
  </si>
  <si>
    <t>Hansjrg "Hans" Bettembourg</t>
  </si>
  <si>
    <t>Michel Bettenfeld</t>
  </si>
  <si>
    <t>F. Bettens</t>
  </si>
  <si>
    <t>Csar Bettex</t>
  </si>
  <si>
    <t>Bruno Betti</t>
  </si>
  <si>
    <t>Daniel Betti</t>
  </si>
  <si>
    <t>Amina Bettiche</t>
  </si>
  <si>
    <t>Jol Bettin</t>
  </si>
  <si>
    <t>Andrea Bettinelli</t>
  </si>
  <si>
    <t>Hugo Adolf Betting</t>
  </si>
  <si>
    <t>Paolo Bettini</t>
  </si>
  <si>
    <t>Salvatore Bettiol</t>
  </si>
  <si>
    <t>John Bettison</t>
  </si>
  <si>
    <t>Fabio Betto</t>
  </si>
  <si>
    <t>Arnold "Arnie" Betton</t>
  </si>
  <si>
    <t>Alessandro Bettoni Cazzago</t>
  </si>
  <si>
    <t>Bettremieux</t>
  </si>
  <si>
    <t>Albert Edward Betts</t>
  </si>
  <si>
    <t>Charles Edward "Chas" Betts</t>
  </si>
  <si>
    <t>Lawrence Butler Bradford "Toby" Betts</t>
  </si>
  <si>
    <t>Todd Mervyn Betts</t>
  </si>
  <si>
    <t>Franz Betz</t>
  </si>
  <si>
    <t>Gregor Betz</t>
  </si>
  <si>
    <t>Hans Betz</t>
  </si>
  <si>
    <t>Michael Betz</t>
  </si>
  <si>
    <t>Peter Betz</t>
  </si>
  <si>
    <t>Gustav Reinhold Betzn</t>
  </si>
  <si>
    <t>Monika Beu</t>
  </si>
  <si>
    <t>Terence Eugene "Terry" Beucher</t>
  </si>
  <si>
    <t>Bruno Beudet</t>
  </si>
  <si>
    <t>Hansruedi Beugger</t>
  </si>
  <si>
    <t>ric Beugnot</t>
  </si>
  <si>
    <t>Gregor Beugnot</t>
  </si>
  <si>
    <t>Jean-Paul Beugnot</t>
  </si>
  <si>
    <t>Karel Willem Adriaan Beukema</t>
  </si>
  <si>
    <t>Nicole Beukers</t>
  </si>
  <si>
    <t>Petrus Bernardus Beukers</t>
  </si>
  <si>
    <t>Sailing Mixed 12 foot</t>
  </si>
  <si>
    <t>Paul Louis Dsir Beulque</t>
  </si>
  <si>
    <t>Marcel Antonius Christianus Beumer</t>
  </si>
  <si>
    <t xml:space="preserve">Catharina Johanna "Toos" Beumer </t>
  </si>
  <si>
    <t xml:space="preserve">Carolina Alwina Hubertina "Carla" Beurskens </t>
  </si>
  <si>
    <t>Andreas Beutler</t>
  </si>
  <si>
    <t>Jacek Beutler</t>
  </si>
  <si>
    <t>Rolf Beutler</t>
  </si>
  <si>
    <t xml:space="preserve">Herlinde Beutlhauser </t>
  </si>
  <si>
    <t>Felipe Beuvrn Jelambi</t>
  </si>
  <si>
    <t>Alick Bevan</t>
  </si>
  <si>
    <t>Brinn John Bevan</t>
  </si>
  <si>
    <t>Christopher Bevan</t>
  </si>
  <si>
    <t>Edward Vaughan Bevan</t>
  </si>
  <si>
    <t>Kelsey Bevan</t>
  </si>
  <si>
    <t>Nigel Charles Bevan</t>
  </si>
  <si>
    <t>Allison Beveridge</t>
  </si>
  <si>
    <t>Giuseppe Beviacqua</t>
  </si>
  <si>
    <t>Lopold Louis Camille Bvire</t>
  </si>
  <si>
    <t>Antonella Bevilacqua</t>
  </si>
  <si>
    <t>Patricia Dias Bevilacqua</t>
  </si>
  <si>
    <t xml:space="preserve">Tully Louise Bevilaqua </t>
  </si>
  <si>
    <t>Uwe Bewersdorf</t>
  </si>
  <si>
    <t>Helen Bewley</t>
  </si>
  <si>
    <t>Samuel Ryan "Sam" Bewley</t>
  </si>
  <si>
    <t xml:space="preserve">Janet Clouston Bewley-Cathie-Wardell-Yerburgh </t>
  </si>
  <si>
    <t>Hortense Clementine Bewouda Kamni</t>
  </si>
  <si>
    <t>Karl Olof Alfred "Olle" Bexell</t>
  </si>
  <si>
    <t>Jos Beyaert</t>
  </si>
  <si>
    <t>Andreas Beyeler</t>
  </si>
  <si>
    <t>Johann Friedrich Albin "Hanns" Beyeler</t>
  </si>
  <si>
    <t>Irene Beyeler</t>
  </si>
  <si>
    <t>Otto Beyeler</t>
  </si>
  <si>
    <t>Simon Beyeler</t>
  </si>
  <si>
    <t>Ariane "Bby" Beyene</t>
  </si>
  <si>
    <t>Kristof Beyens</t>
  </si>
  <si>
    <t>Birgit Beyer</t>
  </si>
  <si>
    <t>Emil Beyer</t>
  </si>
  <si>
    <t>Gerhard Beyer</t>
  </si>
  <si>
    <t xml:space="preserve">Gisela Beyer </t>
  </si>
  <si>
    <t>Hans Anton Beyer</t>
  </si>
  <si>
    <t>Hans-Georg Beyer</t>
  </si>
  <si>
    <t>Heinz Wilhelm Max Beyer</t>
  </si>
  <si>
    <t>Wolf-Hendrik Paul Beyer</t>
  </si>
  <si>
    <t>Horst Beyer</t>
  </si>
  <si>
    <t>Johanna Magdalena Beyer</t>
  </si>
  <si>
    <t>Markus Beyer</t>
  </si>
  <si>
    <t>Olaf Beyer</t>
  </si>
  <si>
    <t>Udo Beyer</t>
  </si>
  <si>
    <t>Ulrich Beyer</t>
  </si>
  <si>
    <t>Uwe Beyer</t>
  </si>
  <si>
    <t xml:space="preserve">Jamie Lynn Beyerle-Gray </t>
  </si>
  <si>
    <t>Ina Beyermann</t>
  </si>
  <si>
    <t>Malik Beylerolu</t>
  </si>
  <si>
    <t>Lionel Beylot-Bourcelot</t>
  </si>
  <si>
    <t>Egon Beyn</t>
  </si>
  <si>
    <t>Chala Beyo Techo</t>
  </si>
  <si>
    <t>Sami Beyroun</t>
  </si>
  <si>
    <t>Alemayehu Bezabeh Desta</t>
  </si>
  <si>
    <t>Atre Bezabeh</t>
  </si>
  <si>
    <t>Sisay Bezabeh</t>
  </si>
  <si>
    <t>Tegegne Bezabeh</t>
  </si>
  <si>
    <t>Roland Alexandre Gaston Bezamat</t>
  </si>
  <si>
    <t>Ura Bean</t>
  </si>
  <si>
    <t>Laurent Bezault</t>
  </si>
  <si>
    <t>Rudolf Bezdk</t>
  </si>
  <si>
    <t>Mike Bezdicek</t>
  </si>
  <si>
    <t>Istvn Bezegh-Huszgh</t>
  </si>
  <si>
    <t>Sandra Marie Bezic</t>
  </si>
  <si>
    <t>Val Nicholas Bezic</t>
  </si>
  <si>
    <t>Goran Bezina</t>
  </si>
  <si>
    <t>Zvonko "Antun" Bezjak</t>
  </si>
  <si>
    <t>Marko Bezjak</t>
  </si>
  <si>
    <t>Mislav Bezmalinovi</t>
  </si>
  <si>
    <t>Miroslav Beznoska</t>
  </si>
  <si>
    <t>Jean-Luc Bezoky</t>
  </si>
  <si>
    <t>Vasily Viktorovich Bezsmelnitsyn</t>
  </si>
  <si>
    <t>Volodymyr Vasylovych Bezsonov</t>
  </si>
  <si>
    <t>Hanna Volodymyrivna Bezsonova</t>
  </si>
  <si>
    <t>Filipe Ruben Mendona Bezugo</t>
  </si>
  <si>
    <t>Serhiy Oleksandrovych Bezuhliy</t>
  </si>
  <si>
    <t xml:space="preserve">Sarah "Sarie" Bezuidenhout </t>
  </si>
  <si>
    <t>Vyacheslav Yuryevich Bezukladnikov</t>
  </si>
  <si>
    <t>Raoul Bzy-Bideau</t>
  </si>
  <si>
    <t>Eleanor Bezzina</t>
  </si>
  <si>
    <t>Louis Bezzina</t>
  </si>
  <si>
    <t>Luke Bezzina</t>
  </si>
  <si>
    <t>Marcon Bezzina</t>
  </si>
  <si>
    <t>Manuela Bezzola</t>
  </si>
  <si>
    <t>Nenad Beik</t>
  </si>
  <si>
    <t>Jai Bhagwan</t>
  </si>
  <si>
    <t>Zied Al-Bhairi</t>
  </si>
  <si>
    <t>Kateseperswasdi Bhakdikul</t>
  </si>
  <si>
    <t>Gyan Prakash Bhalla</t>
  </si>
  <si>
    <t>Dhruv Bhandari</t>
  </si>
  <si>
    <t>Gangotri Bhandari</t>
  </si>
  <si>
    <t>Rajendra Bahadur Bhandari</t>
  </si>
  <si>
    <t xml:space="preserve">Arunee Bhanubandh </t>
  </si>
  <si>
    <t>Birabongse Bhanudej Bhanubandh</t>
  </si>
  <si>
    <t>Mohamed Ali Bhar</t>
  </si>
  <si>
    <t xml:space="preserve">Mohini Bhardwaj </t>
  </si>
  <si>
    <t>Anant Ram Bhargava</t>
  </si>
  <si>
    <t>Vasudevan Bhaskaran</t>
  </si>
  <si>
    <t>Balwinder Kaur Bhatia</t>
  </si>
  <si>
    <t>Randhawa Ranjit Bhatia</t>
  </si>
  <si>
    <t>Damber Dutta Bhatta</t>
  </si>
  <si>
    <t>Rabindranath "Rabin" Bhatta</t>
  </si>
  <si>
    <t>Deepankar Bhattacharya</t>
  </si>
  <si>
    <t>Saraswati Bhattarai</t>
  </si>
  <si>
    <t>Imtiaz Ahmed Bhatti</t>
  </si>
  <si>
    <t>Mukhtar Bhatti</t>
  </si>
  <si>
    <t>Kulbir Singh Bhaura</t>
  </si>
  <si>
    <t>Stephen Raj Bhavsar</t>
  </si>
  <si>
    <t>Lucky Willie Bhembe</t>
  </si>
  <si>
    <t>Swaziland</t>
  </si>
  <si>
    <t>SWZ</t>
  </si>
  <si>
    <t>Eveline Bhend</t>
  </si>
  <si>
    <t>Husmukh Bhikha</t>
  </si>
  <si>
    <t>Vudthi Bhirombhakdi</t>
  </si>
  <si>
    <t>Dattu Baban Bhokanal</t>
  </si>
  <si>
    <t>Muhammad Bashir Bhola Bhala</t>
  </si>
  <si>
    <t>Ravi Bhollah</t>
  </si>
  <si>
    <t>Nirmal Kumar Bhose</t>
  </si>
  <si>
    <t>Bandu Bhosle</t>
  </si>
  <si>
    <t>Siriwan Bhudvanbhen</t>
  </si>
  <si>
    <t>Arjan Singh Bhullar</t>
  </si>
  <si>
    <t>Mahesh Shrinivas Bhupathi</t>
  </si>
  <si>
    <t xml:space="preserve">Insook Bhushan </t>
  </si>
  <si>
    <t>Muhammad Umar Bhutta</t>
  </si>
  <si>
    <t>Bi Shengfeng</t>
  </si>
  <si>
    <t>Bi Wenjing</t>
  </si>
  <si>
    <t>Bi Yan</t>
  </si>
  <si>
    <t>Bi Zhong</t>
  </si>
  <si>
    <t>Ana Beatriz "Bia" Francisco das Chagas</t>
  </si>
  <si>
    <t>Yvan Bia</t>
  </si>
  <si>
    <t>Emerico Biach</t>
  </si>
  <si>
    <t>Chad Michael Biafore</t>
  </si>
  <si>
    <t>Carlo Biagi</t>
  </si>
  <si>
    <t>Cesare Biagi</t>
  </si>
  <si>
    <t>Cecilia Elizabeth Biagioli</t>
  </si>
  <si>
    <t>Adriana Biagiotti</t>
  </si>
  <si>
    <t>Ivan Ivanovych Biakov</t>
  </si>
  <si>
    <t>Valentine Bialas</t>
  </si>
  <si>
    <t>Gregor Bialowas</t>
  </si>
  <si>
    <t>Bian Hongmin</t>
  </si>
  <si>
    <t>Bian Ka</t>
  </si>
  <si>
    <t>Bian Lan</t>
  </si>
  <si>
    <t>Miguel Biancalana</t>
  </si>
  <si>
    <t>Ruggero Biancani</t>
  </si>
  <si>
    <t>Diana Bianchedi</t>
  </si>
  <si>
    <t>Paolo Bianchessi</t>
  </si>
  <si>
    <t>Sergio Bianchetto</t>
  </si>
  <si>
    <t>Alvaro Bianchi</t>
  </si>
  <si>
    <t>Bianco Bianchi</t>
  </si>
  <si>
    <t>Bruno Bianchi</t>
  </si>
  <si>
    <t>Carlos Antonio Bianchi Lutti</t>
  </si>
  <si>
    <t>Edoardo Bianchi</t>
  </si>
  <si>
    <t>Francesco Bianchi</t>
  </si>
  <si>
    <t>Gabriele Bianchi</t>
  </si>
  <si>
    <t>Art Competitions Mixed Music, Instrumental And Chamber</t>
  </si>
  <si>
    <t>Art Competitions Mixed Music, Vocals</t>
  </si>
  <si>
    <t>Ilaria Bianchi</t>
  </si>
  <si>
    <t>Juan Carlos Bianchi Pacheco</t>
  </si>
  <si>
    <t>Luis J. Bianchi</t>
  </si>
  <si>
    <t>Martn Bianchi</t>
  </si>
  <si>
    <t>Patrice Bianchi</t>
  </si>
  <si>
    <t>Pietro Ubaldo Bianchi</t>
  </si>
  <si>
    <t>Pietro Bianchi</t>
  </si>
  <si>
    <t>Renata Bianchi</t>
  </si>
  <si>
    <t>Ren Bianchi</t>
  </si>
  <si>
    <t>Enrico "Rico" Bianchi</t>
  </si>
  <si>
    <t>Roberto Bianchi</t>
  </si>
  <si>
    <t>Serena Bianchi</t>
  </si>
  <si>
    <t>Simone Bianchi</t>
  </si>
  <si>
    <t>Valeria Bianchi</t>
  </si>
  <si>
    <t>Luca Bianchin</t>
  </si>
  <si>
    <t>Enrico Bianchini</t>
  </si>
  <si>
    <t xml:space="preserve">Lisa "Louise" Bianchini </t>
  </si>
  <si>
    <t>Mario Bianchini</t>
  </si>
  <si>
    <t>Orlando Bianchini</t>
  </si>
  <si>
    <t>Ilaria Bianco</t>
  </si>
  <si>
    <t>Scott Bianco</t>
  </si>
  <si>
    <t>Suzannah Bianco</t>
  </si>
  <si>
    <t xml:space="preserve">Franca Ana Bianconi </t>
  </si>
  <si>
    <t>Lara Bianconi</t>
  </si>
  <si>
    <t>Roberta Bianconi</t>
  </si>
  <si>
    <t>Aude Biannic</t>
  </si>
  <si>
    <t>Hctor F. Biassini</t>
  </si>
  <si>
    <t>Eric Biau</t>
  </si>
  <si>
    <t>Ali Rudi Rainer Biaudet</t>
  </si>
  <si>
    <t>Vincenso "Vincenzino" Biava</t>
  </si>
  <si>
    <t>Elisabetta Biavaschi</t>
  </si>
  <si>
    <t>Czesaw Gerwazy Biaas</t>
  </si>
  <si>
    <t xml:space="preserve">Magdalena Beata Biaas </t>
  </si>
  <si>
    <t>Magorzata Biaecka</t>
  </si>
  <si>
    <t>Eliza Biakowska</t>
  </si>
  <si>
    <t>Dariusz Edward Biakowski</t>
  </si>
  <si>
    <t>Ryszard Biaows</t>
  </si>
  <si>
    <t>Michel Bibard</t>
  </si>
  <si>
    <t>Nino Bibbia</t>
  </si>
  <si>
    <t>Daniel "Dan" Bibby</t>
  </si>
  <si>
    <t>Zsolt Biber</t>
  </si>
  <si>
    <t>Olha Anatolivna Bibik</t>
  </si>
  <si>
    <t>John Edward Biby, Jr.</t>
  </si>
  <si>
    <t>Andr Bicaba</t>
  </si>
  <si>
    <t>Burkina Faso</t>
  </si>
  <si>
    <t>BUR</t>
  </si>
  <si>
    <t>Stanislav Bik</t>
  </si>
  <si>
    <t>Damir Biani</t>
  </si>
  <si>
    <t>Nora Ada Bicet Juan</t>
  </si>
  <si>
    <t>Yusmay Bicet Planas</t>
  </si>
  <si>
    <t>Albino Bich</t>
  </si>
  <si>
    <t>Vasile Bichea</t>
  </si>
  <si>
    <t>Yuliya Valentinovna Bichik</t>
  </si>
  <si>
    <t>Davyd Bichinashvili</t>
  </si>
  <si>
    <t>Hubert Bichler</t>
  </si>
  <si>
    <t>Adi Maia Bichman</t>
  </si>
  <si>
    <t>Flix Bichsel</t>
  </si>
  <si>
    <t>Xvia Biinavili</t>
  </si>
  <si>
    <t>Vidas Biiulaitis</t>
  </si>
  <si>
    <t xml:space="preserve">Benot-Joseph </t>
  </si>
  <si>
    <t>Art Competitions Mixed Literature, Dramatic Works</t>
  </si>
  <si>
    <t>Bruce Emery Bickford</t>
  </si>
  <si>
    <t>James John "Jim" Bickford, Jr.</t>
  </si>
  <si>
    <t>Robert Leroy "Bobby" Bickle</t>
  </si>
  <si>
    <t>Andrs Bicocca</t>
  </si>
  <si>
    <t>Bruno Bicocchi</t>
  </si>
  <si>
    <t>John Peter Bicourt</t>
  </si>
  <si>
    <t>Richrd Bicskey</t>
  </si>
  <si>
    <t>Bence Bicz</t>
  </si>
  <si>
    <t>Meriem Bidani</t>
  </si>
  <si>
    <t>Walid Bidani</t>
  </si>
  <si>
    <t>Soufiane Bidaoui</t>
  </si>
  <si>
    <t>Dominique Bidard</t>
  </si>
  <si>
    <t>Mohammad Bidarian</t>
  </si>
  <si>
    <t xml:space="preserve">Laurence Bidaud </t>
  </si>
  <si>
    <t>Marcel-Ernest Bidault</t>
  </si>
  <si>
    <t>Bruce William Biddle</t>
  </si>
  <si>
    <t>Norman Stevenson Biddulph</t>
  </si>
  <si>
    <t>Raoul Bideau</t>
  </si>
  <si>
    <t>Jernimo Anbal Bidegain</t>
  </si>
  <si>
    <t>Oscar Ral Bidegain</t>
  </si>
  <si>
    <t>Juan Bautista Ramn Joaquim Bidegaray Pons</t>
  </si>
  <si>
    <t>Jackson Bidei</t>
  </si>
  <si>
    <t>Ludovico Bidoglio</t>
  </si>
  <si>
    <t>Nezha Bidouane</t>
  </si>
  <si>
    <t xml:space="preserve">Dorota Bidoach </t>
  </si>
  <si>
    <t>Jan Bidrman</t>
  </si>
  <si>
    <t>Jane Bidstrup</t>
  </si>
  <si>
    <t xml:space="preserve">Lene Bidstrup </t>
  </si>
  <si>
    <t>Ferdinand Reinhardt Bie</t>
  </si>
  <si>
    <t>Matthias Bieber</t>
  </si>
  <si>
    <t>Arno Bieberstein</t>
  </si>
  <si>
    <t xml:space="preserve">Heidi Biebl </t>
  </si>
  <si>
    <t>Josef "Sepp" Biebl</t>
  </si>
  <si>
    <t xml:space="preserve">Anni Biechl </t>
  </si>
  <si>
    <t>Wilhelm Biechl</t>
  </si>
  <si>
    <t>Sebastian Friedrich Felix Biederlack</t>
  </si>
  <si>
    <t>Alberto C. Biedermann</t>
  </si>
  <si>
    <t xml:space="preserve">Edwin Anthony Biedermann </t>
  </si>
  <si>
    <t>Jeu De Paume</t>
  </si>
  <si>
    <t>Jeu De Paume Men's Singles</t>
  </si>
  <si>
    <t>Franz Biedermann</t>
  </si>
  <si>
    <t>Paul Biedermann</t>
  </si>
  <si>
    <t>Wolfgang Horst Biedron</t>
  </si>
  <si>
    <t>Charles Biefer</t>
  </si>
  <si>
    <t>Maciej Krzysztof Biega</t>
  </si>
  <si>
    <t>Andrzej Biegalski</t>
  </si>
  <si>
    <t>Andrea Bieger</t>
  </si>
  <si>
    <t>Stefania Biegun</t>
  </si>
  <si>
    <t>Graham Porter Biehl</t>
  </si>
  <si>
    <t>Bruno Alexander Biehler</t>
  </si>
  <si>
    <t>Cludio Biekarck</t>
  </si>
  <si>
    <t>Kayrat Biekenov</t>
  </si>
  <si>
    <t>Ernst Biel</t>
  </si>
  <si>
    <t>Werner Erich Biel</t>
  </si>
  <si>
    <t>Yiech Pur Biel</t>
  </si>
  <si>
    <t>Aleksander Bielaczyc</t>
  </si>
  <si>
    <t>Helene Bielansky</t>
  </si>
  <si>
    <t>Piotr Mieczysaw Bielczyk</t>
  </si>
  <si>
    <t xml:space="preserve">Zofia Bielczyk </t>
  </si>
  <si>
    <t>Jan Bielecki</t>
  </si>
  <si>
    <t>Karol Bielecki</t>
  </si>
  <si>
    <t>Maciej Bielecki</t>
  </si>
  <si>
    <t xml:space="preserve">Teo Bielefeld </t>
  </si>
  <si>
    <t>Christian Frederik Bielefeldt</t>
  </si>
  <si>
    <t>Ludwig Bielenberg</t>
  </si>
  <si>
    <t>Christoph Bieler</t>
  </si>
  <si>
    <t>Franco Bieler</t>
  </si>
  <si>
    <t>Alfred "Fredy" Bieler</t>
  </si>
  <si>
    <t>Klaus-Dieter Bieler</t>
  </si>
  <si>
    <t>Wanda Bieler</t>
  </si>
  <si>
    <t>Ivan Pavlovych Bieliaiev</t>
  </si>
  <si>
    <t>Volodymyr Mykolaiovych Bieliaiev</t>
  </si>
  <si>
    <t>Volodymyr Ivanovych Bieliaiev</t>
  </si>
  <si>
    <t>Iveta Bielikov</t>
  </si>
  <si>
    <t>Roger Bielle</t>
  </si>
  <si>
    <t>Denise Biellmann</t>
  </si>
  <si>
    <t>Oleksandr Mykhailovych Bielostienniy</t>
  </si>
  <si>
    <t>Dorota Bielska</t>
  </si>
  <si>
    <t>Jacek Bielski</t>
  </si>
  <si>
    <t>Martin Bieltz</t>
  </si>
  <si>
    <t xml:space="preserve">Hedy Bienenfeld </t>
  </si>
  <si>
    <t>Mateusz Bieniek</t>
  </si>
  <si>
    <t>Micha Bieniek</t>
  </si>
  <si>
    <t>Zdzisaw Julian Bieniek</t>
  </si>
  <si>
    <t>Alberto Eduard Bienvenu Barajas</t>
  </si>
  <si>
    <t>Bernard Bienvenu</t>
  </si>
  <si>
    <t>Andreas Bienz</t>
  </si>
  <si>
    <t>Francisco "Paco" Bienzobas Oscriz</t>
  </si>
  <si>
    <t>Luis Alberto Biera</t>
  </si>
  <si>
    <t>Alfons Bierebeek</t>
  </si>
  <si>
    <t xml:space="preserve">Teodor Bieregowoj </t>
  </si>
  <si>
    <t>Isidor Bieri</t>
  </si>
  <si>
    <t>Werner Bieri</t>
  </si>
  <si>
    <t>Gustaaf "Guus" Bierings</t>
  </si>
  <si>
    <t>Jacek Marek Bierkowski</t>
  </si>
  <si>
    <t>Alois Bierl</t>
  </si>
  <si>
    <t>Heinrich "Heini" Bierling</t>
  </si>
  <si>
    <t>Kirsti Biermann</t>
  </si>
  <si>
    <t>Anton "Toni" Biersack</t>
  </si>
  <si>
    <t>Karl Bierschel</t>
  </si>
  <si>
    <t>Karl Bierwirth</t>
  </si>
  <si>
    <t>Krzysztof Dariusz Bieryt</t>
  </si>
  <si>
    <t>Roman Biera</t>
  </si>
  <si>
    <t>Rauno Antero Bies</t>
  </si>
  <si>
    <t>Louis "Loek" Biesbrouck</t>
  </si>
  <si>
    <t>Jos Luis Biescas Garca</t>
  </si>
  <si>
    <t>Laryssa Biesenthal</t>
  </si>
  <si>
    <t>Adrianus Gerardus "Arie" Bieshaar</t>
  </si>
  <si>
    <t>Patrick Walter "Piet" Biesiadecki</t>
  </si>
  <si>
    <t>Michel Biet</t>
  </si>
  <si>
    <t>Edvns Bietags</t>
  </si>
  <si>
    <t>Wilhelm Bietak</t>
  </si>
  <si>
    <t>Ruperto Biete Berdes</t>
  </si>
  <si>
    <t>Walter Isaac Bietila</t>
  </si>
  <si>
    <t>Jerome Cousins Biffle</t>
  </si>
  <si>
    <t>Vctor Bigand Ricardone</t>
  </si>
  <si>
    <t>Guram Biganishvili</t>
  </si>
  <si>
    <t>Eric James Bigby</t>
  </si>
  <si>
    <t>Steven J. "Steve" Bigelow</t>
  </si>
  <si>
    <t>Antonio Biggi</t>
  </si>
  <si>
    <t>Richard Biggins</t>
  </si>
  <si>
    <t>Patrick Biggs</t>
  </si>
  <si>
    <t>Tyrell Biggs</t>
  </si>
  <si>
    <t>David Bryce Bigham</t>
  </si>
  <si>
    <t>Milo Bigler</t>
  </si>
  <si>
    <t>Samuel Leo Bigler</t>
  </si>
  <si>
    <t>John Robinson Biglow</t>
  </si>
  <si>
    <t xml:space="preserve">Mary Denise Bignal-Rand </t>
  </si>
  <si>
    <t>Robert Francis "Bob" Bignall</t>
  </si>
  <si>
    <t>Herbert James "Herb" Bignall</t>
  </si>
  <si>
    <t>Stphan Bignet</t>
  </si>
  <si>
    <t>Michel Marie Emmanuel Bignon</t>
  </si>
  <si>
    <t>Roger Bignon</t>
  </si>
  <si>
    <t>Victor Bignon Guzman</t>
  </si>
  <si>
    <t>Armand Bigot</t>
  </si>
  <si>
    <t>Jean-Lou Bigot</t>
  </si>
  <si>
    <t>Quentin Bigot</t>
  </si>
  <si>
    <t>Martial Biguet</t>
  </si>
  <si>
    <t>Fiona Clare Bigwood</t>
  </si>
  <si>
    <t>Odile Bihan</t>
  </si>
  <si>
    <t>George Herman Bihlman</t>
  </si>
  <si>
    <t>Marko Bija</t>
  </si>
  <si>
    <t>Daria Eva Bijak</t>
  </si>
  <si>
    <t>Alexander Henry "Alex" Bijkerk</t>
  </si>
  <si>
    <t xml:space="preserve">Johanna Catharina Antonia "Joke" Bijleveld </t>
  </si>
  <si>
    <t>Gerrit Wiebe Bijlsma</t>
  </si>
  <si>
    <t>Dominique Bijotat</t>
  </si>
  <si>
    <t>Sakio Bika Mbah</t>
  </si>
  <si>
    <t>Alenka Bikar</t>
  </si>
  <si>
    <t>Pter Bikr</t>
  </si>
  <si>
    <t>Radik Bikchentayev</t>
  </si>
  <si>
    <t xml:space="preserve">Hamide Bkn </t>
  </si>
  <si>
    <t>Yekaterina Eduardovna Bikert</t>
  </si>
  <si>
    <t>Andr Stphane Bikey Amougou</t>
  </si>
  <si>
    <t>Sapol Biki</t>
  </si>
  <si>
    <t>Neboja Biki</t>
  </si>
  <si>
    <t>Jesskiel Bikidick</t>
  </si>
  <si>
    <t>Abebe Bikila</t>
  </si>
  <si>
    <t>Worku Bikila</t>
  </si>
  <si>
    <t>Yordan Bikov</t>
  </si>
  <si>
    <t>Daniel Biksadsk</t>
  </si>
  <si>
    <t>Madina Ulfatovna Biktagirova</t>
  </si>
  <si>
    <t>Lyudmila Marsovna Biktasheva</t>
  </si>
  <si>
    <t>Ruslan Biktyakov</t>
  </si>
  <si>
    <t>Mariya Bila</t>
  </si>
  <si>
    <t>Borut Bila</t>
  </si>
  <si>
    <t xml:space="preserve">Britta Bila </t>
  </si>
  <si>
    <t>Ali Rza Bilal</t>
  </si>
  <si>
    <t>Ibrahim Bilali</t>
  </si>
  <si>
    <t>Suleiman Wanjau Bilali</t>
  </si>
  <si>
    <t>Michel Bilamo</t>
  </si>
  <si>
    <t>Miro Bilan</t>
  </si>
  <si>
    <t>Oleksandr Viktorovych Bilanenko</t>
  </si>
  <si>
    <t>Carlos Salvador Bilardo</t>
  </si>
  <si>
    <t>Jim Bilba</t>
  </si>
  <si>
    <t>Jhonny Senen Bilbao Bande</t>
  </si>
  <si>
    <t>Emil Bildstein</t>
  </si>
  <si>
    <t>Abdi Bile Abdi</t>
  </si>
  <si>
    <t xml:space="preserve">Pamela Jean "Pam" Bileck </t>
  </si>
  <si>
    <t>Ahmet Bilek</t>
  </si>
  <si>
    <t>Alexander Blek</t>
  </si>
  <si>
    <t>Jaroslav Blek</t>
  </si>
  <si>
    <t>Marek Blek</t>
  </si>
  <si>
    <t>Roman Blek</t>
  </si>
  <si>
    <t>Martin Broomall Biles</t>
  </si>
  <si>
    <t>Simone Arianne Biles</t>
  </si>
  <si>
    <t>Lars Bilet</t>
  </si>
  <si>
    <t>Gazanfer Bilge</t>
  </si>
  <si>
    <t>Tekin Bilge</t>
  </si>
  <si>
    <t>Jochum Victor "Jock" Bilger</t>
  </si>
  <si>
    <t>Jon Robert Bilger</t>
  </si>
  <si>
    <t>Sonja Bilgeri</t>
  </si>
  <si>
    <t>Veronika Bilgeri</t>
  </si>
  <si>
    <t>Erol Bilgin</t>
  </si>
  <si>
    <t>Syed Abbas Haider Bilgrami</t>
  </si>
  <si>
    <t>Cvitko Bili</t>
  </si>
  <si>
    <t xml:space="preserve">Mirjana Bili </t>
  </si>
  <si>
    <t>Fbio Bilica Alves da Silva</t>
  </si>
  <si>
    <t>Rahman Bilici</t>
  </si>
  <si>
    <t>Dimitrios Biliouris</t>
  </si>
  <si>
    <t>Simonas Bilis</t>
  </si>
  <si>
    <t>Dagmar Blkov</t>
  </si>
  <si>
    <t>Errol Bill</t>
  </si>
  <si>
    <t>Armand Billard</t>
  </si>
  <si>
    <t>Franois Alexandre mile Billard</t>
  </si>
  <si>
    <t>Sailing Mixed 10-20 Ton</t>
  </si>
  <si>
    <t>Lionel Charles Raymond Billas</t>
  </si>
  <si>
    <t>Cindy Billaud</t>
  </si>
  <si>
    <t>Poul Bille-Holst</t>
  </si>
  <si>
    <t>John Arthur Biller</t>
  </si>
  <si>
    <t>Uwe Billerbeck</t>
  </si>
  <si>
    <t>Govinda Billimogaputtaswamy</t>
  </si>
  <si>
    <t>Cawas Kersasp Billimoria</t>
  </si>
  <si>
    <t>Robert Iain Colin "Bob" Billingham</t>
  </si>
  <si>
    <t>Brook Michael Billings</t>
  </si>
  <si>
    <t>Charles W. Billings</t>
  </si>
  <si>
    <t>Norton R. "Nort" Billings</t>
  </si>
  <si>
    <t>Geoffrey "Geoff" Billington</t>
  </si>
  <si>
    <t>Gregory "Greg" Billington</t>
  </si>
  <si>
    <t>Edwin "Teddy" Billington</t>
  </si>
  <si>
    <t>Arne Kristian Billkvam</t>
  </si>
  <si>
    <t>Martn Billoch</t>
  </si>
  <si>
    <t>Nadiya Oleksandriwna Billova</t>
  </si>
  <si>
    <t>Michael Billwein</t>
  </si>
  <si>
    <t>Lauren Billys</t>
  </si>
  <si>
    <t>Sohen Biln</t>
  </si>
  <si>
    <t>Raymond Victor "Ray" Bilney</t>
  </si>
  <si>
    <t>Jean-Claude Biloa</t>
  </si>
  <si>
    <t>Alexandre "Alex" Bilodeau</t>
  </si>
  <si>
    <t>Mathieu Bilodeau</t>
  </si>
  <si>
    <t>Yves Bilodeau</t>
  </si>
  <si>
    <t xml:space="preserve">Caitlin Kelly Bilodeaux </t>
  </si>
  <si>
    <t>Hennadiy Hryhorovych Bilodid</t>
  </si>
  <si>
    <t>Yuliya Bilohlazova</t>
  </si>
  <si>
    <t>Yuriy Hryhorovych Bilonoh</t>
  </si>
  <si>
    <t>Ivan Petrovych Bilosiuk</t>
  </si>
  <si>
    <t>Charles Bilot</t>
  </si>
  <si>
    <t>Serhiy Oleksandrovych Biloushchenko</t>
  </si>
  <si>
    <t>Dmitry Vladimirovich Bilozerchev</t>
  </si>
  <si>
    <t>Lesia Bilozub</t>
  </si>
  <si>
    <t>William Law "Billy" Bilsland</t>
  </si>
  <si>
    <t xml:space="preserve">Astra Biltauere </t>
  </si>
  <si>
    <t>Nataliya Valentynivna Bilukha</t>
  </si>
  <si>
    <t xml:space="preserve">Laurence Bily </t>
  </si>
  <si>
    <t>Zinetula Khaidarovich Bilyaletdinov</t>
  </si>
  <si>
    <t>Jaroslav Bm</t>
  </si>
  <si>
    <t>Josef Bm</t>
  </si>
  <si>
    <t>Ricardo "Bimba" Winicki Santos</t>
  </si>
  <si>
    <t>Krali Peychev Bimbalov</t>
  </si>
  <si>
    <t>Clara Bimbocci</t>
  </si>
  <si>
    <t>Thomas Bimis</t>
  </si>
  <si>
    <t>Diving Men's Synchronized Springboard</t>
  </si>
  <si>
    <t xml:space="preserve">Klena Geertje "Klenie" Bimolt </t>
  </si>
  <si>
    <t>Edmond Bimont</t>
  </si>
  <si>
    <t>Mira Bimperling</t>
  </si>
  <si>
    <t>Asaf Bimro</t>
  </si>
  <si>
    <t>Jennie Louise Bimson</t>
  </si>
  <si>
    <t>Mohamed bin Abdul Rahman</t>
  </si>
  <si>
    <t>Saiful Azli bin Abdul Rahman</t>
  </si>
  <si>
    <t>Zain-ud-Din bin Abdul Wahab</t>
  </si>
  <si>
    <t>Mohamed Bin Abid</t>
  </si>
  <si>
    <t>Abdul Rahim bin Ahmed</t>
  </si>
  <si>
    <t>Sium bin Diau</t>
  </si>
  <si>
    <t>NBO</t>
  </si>
  <si>
    <t>Saif Bin Futtais</t>
  </si>
  <si>
    <t>Soon Mustafa bin Karim</t>
  </si>
  <si>
    <t>Kaimar-ud-Din bin Maidin</t>
  </si>
  <si>
    <t>Ameen-ud-Din bin Mohamed Ibrahim</t>
  </si>
  <si>
    <t>Lon bin Mohamed Noor</t>
  </si>
  <si>
    <t>Raja Aslan bin Raja Ngah Ali</t>
  </si>
  <si>
    <t>Khalifa Bin Omair</t>
  </si>
  <si>
    <t>Mohamed Hassan bin Osman</t>
  </si>
  <si>
    <t>Gabuh bin Piging</t>
  </si>
  <si>
    <t>Khair-ud-Din bin Zainal</t>
  </si>
  <si>
    <t>Stanislav Binar</t>
  </si>
  <si>
    <t>Art Competitions Mixed Sculpturing, Medals And Plaques</t>
  </si>
  <si>
    <t>Binard</t>
  </si>
  <si>
    <t>Angelo Giovanni Mauro Binaschi</t>
  </si>
  <si>
    <t>Charles Binaux</t>
  </si>
  <si>
    <t>Mete Binay</t>
  </si>
  <si>
    <t>Claudio Bincaz</t>
  </si>
  <si>
    <t>Lloyd Binch</t>
  </si>
  <si>
    <t>Leonardo Binchi</t>
  </si>
  <si>
    <t>Pierangelo Bincoletto</t>
  </si>
  <si>
    <t>Paul Bindel</t>
  </si>
  <si>
    <t>Hubert Bindels</t>
  </si>
  <si>
    <t>Aranka Binder</t>
  </si>
  <si>
    <t>Christian Binder</t>
  </si>
  <si>
    <t>Johann "Hans" Binder</t>
  </si>
  <si>
    <t>Herbert Binder</t>
  </si>
  <si>
    <t>Mathias Binder</t>
  </si>
  <si>
    <t>Ott Binder</t>
  </si>
  <si>
    <t>Edson Luques Bindilatti</t>
  </si>
  <si>
    <t>Rudolf Georg Binding</t>
  </si>
  <si>
    <t xml:space="preserve">Jenny Lynn Bindon </t>
  </si>
  <si>
    <t>Abhinav Bindra</t>
  </si>
  <si>
    <t>Karsten Bindrich</t>
  </si>
  <si>
    <t>Serge Bindy</t>
  </si>
  <si>
    <t>Bourcard Binelli</t>
  </si>
  <si>
    <t>Jrg Biner</t>
  </si>
  <si>
    <t>Christian "Chris" Binet</t>
  </si>
  <si>
    <t>mile Jean Binet</t>
  </si>
  <si>
    <t>Saulius Bineviius</t>
  </si>
  <si>
    <t>Gary Michael Binfield</t>
  </si>
  <si>
    <t>Thomas Bing</t>
  </si>
  <si>
    <t>Wilfried Bingangoye</t>
  </si>
  <si>
    <t>Kazm Bingen</t>
  </si>
  <si>
    <t>David Bingham</t>
  </si>
  <si>
    <t>John Denis Yelverton Bingham</t>
  </si>
  <si>
    <t>Khamica Bingham</t>
  </si>
  <si>
    <t>Michael Allen Oswald Bingham</t>
  </si>
  <si>
    <t>Frederick Sparkes Norman Bingley</t>
  </si>
  <si>
    <t>Amanda Yvette Bingson</t>
  </si>
  <si>
    <t>Bino Bini</t>
  </si>
  <si>
    <t>Henri Bini</t>
  </si>
  <si>
    <t>Armand Biniakounou</t>
  </si>
  <si>
    <t>Klemens Biniakowski</t>
  </si>
  <si>
    <t>Hans Boudewijn Binkhorst</t>
  </si>
  <si>
    <t>Artur "Art" Binkowski</t>
  </si>
  <si>
    <t>Jerzy Janusz Bikowski</t>
  </si>
  <si>
    <t>Dirk Jacobus "Dirkie" Binneman</t>
  </si>
  <si>
    <t>Hendrik Jacobus Gijsbert "Hennie" Binneman</t>
  </si>
  <si>
    <t>Ben Binnendijk</t>
  </si>
  <si>
    <t>Walther Binner</t>
  </si>
  <si>
    <t>Darin Perry Binning</t>
  </si>
  <si>
    <t>Maxwell "Max" Binnington</t>
  </si>
  <si>
    <t>Stephen John "Steve" Binns</t>
  </si>
  <si>
    <t>Beni Bertrand Binobagira</t>
  </si>
  <si>
    <t>Burundi</t>
  </si>
  <si>
    <t>BDI</t>
  </si>
  <si>
    <t>Lon Binoche</t>
  </si>
  <si>
    <t>Joshua "Josh" Binstock</t>
  </si>
  <si>
    <t>Robert Bintz</t>
  </si>
  <si>
    <t>Kalayathumkuzhi Mathews Binu</t>
  </si>
  <si>
    <t>Michael Binzer</t>
  </si>
  <si>
    <t>Ibrahim Biogradli</t>
  </si>
  <si>
    <t>Ismar Biogradli</t>
  </si>
  <si>
    <t>Fabrizio Biondi</t>
  </si>
  <si>
    <t>Matthew Nicholas "Matt" Biondi</t>
  </si>
  <si>
    <t>Tonio Biondini</t>
  </si>
  <si>
    <t>Ron Biondo</t>
  </si>
  <si>
    <t>Carl Fabian Birck</t>
  </si>
  <si>
    <t>Alexandre Jacques Joseph Baptiste Henri "Alex" Bioussa</t>
  </si>
  <si>
    <t>Lucien Biquet</t>
  </si>
  <si>
    <t>Ubiratan "Bira" Pereira Maciel</t>
  </si>
  <si>
    <t>M. Mihai Br, Jr.</t>
  </si>
  <si>
    <t>Mihai Br, Sr.</t>
  </si>
  <si>
    <t>Harishchandra Madhavrao Birajdar</t>
  </si>
  <si>
    <t>Shahuraj Birajdar</t>
  </si>
  <si>
    <t>Emanuele Birarelli</t>
  </si>
  <si>
    <t xml:space="preserve">Magorzata Birbach </t>
  </si>
  <si>
    <t>Roxana Elisabeta Brc</t>
  </si>
  <si>
    <t>Stefan Birevi</t>
  </si>
  <si>
    <t>Aage Birch</t>
  </si>
  <si>
    <t>Angela Birch</t>
  </si>
  <si>
    <t>Halvor Birch</t>
  </si>
  <si>
    <t>Ryan Alexander Birch</t>
  </si>
  <si>
    <t>Samuel Birch</t>
  </si>
  <si>
    <t>Walter Birch</t>
  </si>
  <si>
    <t>Gustaf Malkolm Birch-Lindgren</t>
  </si>
  <si>
    <t>Ernest Augustus Paul Bircher</t>
  </si>
  <si>
    <t>Andrew David Bird</t>
  </si>
  <si>
    <t>Gerald Bird</t>
  </si>
  <si>
    <t>Robert Ian Bird</t>
  </si>
  <si>
    <t>Larry Joe Bird</t>
  </si>
  <si>
    <t xml:space="preserve">Mary Elizabeth Bird </t>
  </si>
  <si>
    <t>Stephen Bird</t>
  </si>
  <si>
    <t>Suzanne Brigit "Sue" Bird</t>
  </si>
  <si>
    <t>Pauline Bird-Hart</t>
  </si>
  <si>
    <t>Dane Alex Bird-Smith</t>
  </si>
  <si>
    <t>Adrin Bre</t>
  </si>
  <si>
    <t>Marin Bre</t>
  </si>
  <si>
    <t>Steinar Birgisson</t>
  </si>
  <si>
    <t>Svar Birgisson</t>
  </si>
  <si>
    <t>Bjrn Daniel Birgmark</t>
  </si>
  <si>
    <t>Jnos Biri</t>
  </si>
  <si>
    <t>Iliana Biridakis</t>
  </si>
  <si>
    <t>Yakup Kadri Birinci</t>
  </si>
  <si>
    <t>Massimo Birindelli</t>
  </si>
  <si>
    <t>Jonah Kipchirchir Birir</t>
  </si>
  <si>
    <t>Matthew Kiprotich Birir</t>
  </si>
  <si>
    <t>Nikolaos Biris</t>
  </si>
  <si>
    <t>Jos Angel Biriukov Aguirregabiria</t>
  </si>
  <si>
    <t>Onur Cavit Biriz</t>
  </si>
  <si>
    <t>Johannes Birk</t>
  </si>
  <si>
    <t xml:space="preserve">Dnes (Dejn) Birks </t>
  </si>
  <si>
    <t>Gebre Birkay</t>
  </si>
  <si>
    <t xml:space="preserve">Halvor Olai Birkeland </t>
  </si>
  <si>
    <t xml:space="preserve">Rasmus Ingvald Birkeland </t>
  </si>
  <si>
    <t xml:space="preserve">Stefanie Birkelbach </t>
  </si>
  <si>
    <t xml:space="preserve">Lillian Birkenhead </t>
  </si>
  <si>
    <t>Robert Birker</t>
  </si>
  <si>
    <t>Arthur Ernest Burrington Birkett</t>
  </si>
  <si>
    <t>Franz Birkfellner</t>
  </si>
  <si>
    <t>Leszek Leon Birkholc</t>
  </si>
  <si>
    <t>Damien Birkinhead</t>
  </si>
  <si>
    <t xml:space="preserve">Marie Henriette Birkl </t>
  </si>
  <si>
    <t>Nicholas John Birkmyre</t>
  </si>
  <si>
    <t xml:space="preserve">Carolina Anglica Birkner Cogan </t>
  </si>
  <si>
    <t>Ignacio Felipe Birkner Cogan</t>
  </si>
  <si>
    <t>Jorge Ral Birkner Cogan</t>
  </si>
  <si>
    <t>Jorge Francisco Birkner Ketelhohn</t>
  </si>
  <si>
    <t xml:space="preserve">Mara Magdalena Birkner Cogan </t>
  </si>
  <si>
    <t>Nicola Birkner</t>
  </si>
  <si>
    <t>Nada Birko Kustec</t>
  </si>
  <si>
    <t>Laurence Sydney "Laurie" Birks</t>
  </si>
  <si>
    <t>Ion Brldeanu</t>
  </si>
  <si>
    <t>Heinfried Ernst Birlenbach</t>
  </si>
  <si>
    <t>Georgios Birmbilis</t>
  </si>
  <si>
    <t>Collis Birmingham</t>
  </si>
  <si>
    <t>Warren Allen Birmingham</t>
  </si>
  <si>
    <t>Andreas "Andi" Birnbacher</t>
  </si>
  <si>
    <t>Axel Christof Birnbaum</t>
  </si>
  <si>
    <t>Udo Birnbaum</t>
  </si>
  <si>
    <t>Werner Birnbaum</t>
  </si>
  <si>
    <t>gnes Br</t>
  </si>
  <si>
    <t>Anton Biro</t>
  </si>
  <si>
    <t>Gyula Br</t>
  </si>
  <si>
    <t>Imre Br</t>
  </si>
  <si>
    <t>Lszl Br</t>
  </si>
  <si>
    <t>Patrick Birocheau</t>
  </si>
  <si>
    <t>Pter Biros</t>
  </si>
  <si>
    <t>Joseph Robert "Bob" Birrell</t>
  </si>
  <si>
    <t>Joseph Robert "Joe" Birrell</t>
  </si>
  <si>
    <t>Roger Birrer</t>
  </si>
  <si>
    <t>Vladimir Birsa</t>
  </si>
  <si>
    <t>Helga Brsan</t>
  </si>
  <si>
    <t xml:space="preserve">Caroline Birt </t>
  </si>
  <si>
    <t>tefan Birtalan</t>
  </si>
  <si>
    <t>John Henry Birtles</t>
  </si>
  <si>
    <t>Walter Allan Birtles</t>
  </si>
  <si>
    <t>Margaret Jean Birtwistle</t>
  </si>
  <si>
    <t>Krzysztof Birula-Biaynicki</t>
  </si>
  <si>
    <t>Grace Birungi</t>
  </si>
  <si>
    <t xml:space="preserve">Anna Biryukova </t>
  </si>
  <si>
    <t>Vera Leonidovna Biryukova</t>
  </si>
  <si>
    <t>Tatyana Biryulina</t>
  </si>
  <si>
    <t>Mihai Brzu</t>
  </si>
  <si>
    <t>Ketija Birzule</t>
  </si>
  <si>
    <t>Gilio Bisagno</t>
  </si>
  <si>
    <t xml:space="preserve">Doris Bisang </t>
  </si>
  <si>
    <t>Valery Igorevich Bisarnov</t>
  </si>
  <si>
    <t>Kiara Bisaro</t>
  </si>
  <si>
    <t>Vctor Jos Bisbal Meleno</t>
  </si>
  <si>
    <t>Harry Arthur Bisbey</t>
  </si>
  <si>
    <t>Stefani Bisbikou</t>
  </si>
  <si>
    <t xml:space="preserve">Lettice Margaret Everton Bisbrown </t>
  </si>
  <si>
    <t>Fernando Biscaccianti</t>
  </si>
  <si>
    <t>Pauline Biscarat</t>
  </si>
  <si>
    <t>Luca Bischeri</t>
  </si>
  <si>
    <t>Adam Bischof</t>
  </si>
  <si>
    <t>Frank-Peter Bischof</t>
  </si>
  <si>
    <t xml:space="preserve">Martina Bischof </t>
  </si>
  <si>
    <t>Ole Bischof</t>
  </si>
  <si>
    <t>Annemarie Bischofberger</t>
  </si>
  <si>
    <t>Arthur Bischoff</t>
  </si>
  <si>
    <t>Friedrich "Fritz" Bischoff</t>
  </si>
  <si>
    <t>Gilbert Bischoff</t>
  </si>
  <si>
    <t>Peter Bischoff</t>
  </si>
  <si>
    <t xml:space="preserve">Sabine Bischoff </t>
  </si>
  <si>
    <t>Federica Biscia</t>
  </si>
  <si>
    <t>Charles Henry Biscoe</t>
  </si>
  <si>
    <t>Maurice Bigelow Biscoe</t>
  </si>
  <si>
    <t>Tullio Biscuola</t>
  </si>
  <si>
    <t>Ralf Bidorf</t>
  </si>
  <si>
    <t>Andrew Thomas "Andy" Bisek</t>
  </si>
  <si>
    <t>Juan Biselach</t>
  </si>
  <si>
    <t>Adolfo Gabriel Bisellach Porcel</t>
  </si>
  <si>
    <t>Luisella Bisello</t>
  </si>
  <si>
    <t>Milan Bievac</t>
  </si>
  <si>
    <t>Erik Bisgaard</t>
  </si>
  <si>
    <t>Sokol Bishanaku</t>
  </si>
  <si>
    <t>Ibrahim Hani Bisharat</t>
  </si>
  <si>
    <t>Bishindeegiin Urantungalag</t>
  </si>
  <si>
    <t>Jagdish Kumar Singh Bishnoi</t>
  </si>
  <si>
    <t>Abby Bishop</t>
  </si>
  <si>
    <t xml:space="preserve">Barbara Bishop </t>
  </si>
  <si>
    <t>Carole Bishop</t>
  </si>
  <si>
    <t>Catherine "Cath" Bishop</t>
  </si>
  <si>
    <t>Diana Bishop</t>
  </si>
  <si>
    <t xml:space="preserve">Isabel Bishop </t>
  </si>
  <si>
    <t>Isobel Bishop</t>
  </si>
  <si>
    <t>John H. "Jack" Bishop</t>
  </si>
  <si>
    <t>Melissa Corrine Bishop</t>
  </si>
  <si>
    <t>Naomi Claire Bishop</t>
  </si>
  <si>
    <t>Nicola P. "Nikki" Bishop</t>
  </si>
  <si>
    <t>Ralph English Bishop</t>
  </si>
  <si>
    <t>Richard Alfred Bishop</t>
  </si>
  <si>
    <t>Gymnastics Men's Rings</t>
  </si>
  <si>
    <t>Richard Evett Bishop</t>
  </si>
  <si>
    <t>Ronald Proctor "Ron" Bishop</t>
  </si>
  <si>
    <t>Steele Roy Bishop</t>
  </si>
  <si>
    <t>Thomas J. A. Bishop</t>
  </si>
  <si>
    <t>Madhumita Bisht</t>
  </si>
  <si>
    <t>Nadia Bisiach</t>
  </si>
  <si>
    <t>Carlos Bisiak</t>
  </si>
  <si>
    <t>Matteo Bisiani</t>
  </si>
  <si>
    <t>Ruth Bisibori Nyangau</t>
  </si>
  <si>
    <t>Tahir Bisi</t>
  </si>
  <si>
    <t>Enrico Bisio</t>
  </si>
  <si>
    <t>Khrysa Biskitzi</t>
  </si>
  <si>
    <t>Mateusz Biskup</t>
  </si>
  <si>
    <t>Eugeniusz Zygmunt Biskupski</t>
  </si>
  <si>
    <t>Stylianos "Stelios" Bismbas</t>
  </si>
  <si>
    <t>Celeste Bissardella</t>
  </si>
  <si>
    <t>Vittorio Bissaro</t>
  </si>
  <si>
    <t>Stanley John "Stan" Bissell</t>
  </si>
  <si>
    <t>Eva Bissni</t>
  </si>
  <si>
    <t>Sonia Bisset Poll</t>
  </si>
  <si>
    <t>Brenden Bissett</t>
  </si>
  <si>
    <t>Clyde Cecil Bissett</t>
  </si>
  <si>
    <t>David Bissett</t>
  </si>
  <si>
    <t>Ronald "Ron" Bissett</t>
  </si>
  <si>
    <t>John Frederick Bissinger, Jr.</t>
  </si>
  <si>
    <t>Davy Rolando Bisslik</t>
  </si>
  <si>
    <t>Aruba</t>
  </si>
  <si>
    <t>ARU</t>
  </si>
  <si>
    <t>Enrico Bisso</t>
  </si>
  <si>
    <t>Federico Bisson</t>
  </si>
  <si>
    <t>Ivan Bisson</t>
  </si>
  <si>
    <t xml:space="preserve">Anni Biss </t>
  </si>
  <si>
    <t>Deepak Bista</t>
  </si>
  <si>
    <t>Narendar Bisth Singh</t>
  </si>
  <si>
    <t>Mario Bistoletti</t>
  </si>
  <si>
    <t>Franz Bistricky</t>
  </si>
  <si>
    <t>Soma Biswas</t>
  </si>
  <si>
    <t>va Biszku</t>
  </si>
  <si>
    <t>Zsuzsanna "Zsuzsa" Biszku</t>
  </si>
  <si>
    <t>Sylvain Bitan</t>
  </si>
  <si>
    <t>Emmanuel Bitanga</t>
  </si>
  <si>
    <t xml:space="preserve">Vera Bitanji </t>
  </si>
  <si>
    <t>Abdelhakim Bitat</t>
  </si>
  <si>
    <t>Romualdas Bit</t>
  </si>
  <si>
    <t>Flevitus Bitegeko</t>
  </si>
  <si>
    <t>Stuart Bithell</t>
  </si>
  <si>
    <t>Anna Bitiyeva</t>
  </si>
  <si>
    <t>Ezequiel Bitok</t>
  </si>
  <si>
    <t>Paul Ezekiel Bitok</t>
  </si>
  <si>
    <t>Sosthenes Bitok</t>
  </si>
  <si>
    <t>Spyridon "Spyros" Bitsakis</t>
  </si>
  <si>
    <t>Dimitrios Bitsakos</t>
  </si>
  <si>
    <t>Aladr Bitskey</t>
  </si>
  <si>
    <t>Zoltn Bitskey</t>
  </si>
  <si>
    <t>Michael "Mike" Bitten</t>
  </si>
  <si>
    <t>Carlos de Melo Bittencourt Filho</t>
  </si>
  <si>
    <t>Johannes Bitter</t>
  </si>
  <si>
    <t>Urs Bitterli</t>
  </si>
  <si>
    <t>Charles Greene "Chuck" Bittick, Jr.</t>
  </si>
  <si>
    <t>Ren Bittinger</t>
  </si>
  <si>
    <t>Erwin Bittmann</t>
  </si>
  <si>
    <t>Armin Bittner</t>
  </si>
  <si>
    <t>Bodo Bittner</t>
  </si>
  <si>
    <t>Klaus Bittner</t>
  </si>
  <si>
    <t>Monika Bittner</t>
  </si>
  <si>
    <t>Nicole Bittner</t>
  </si>
  <si>
    <t xml:space="preserve">Vanessa Bittner </t>
  </si>
  <si>
    <t>Hermann Bitz</t>
  </si>
  <si>
    <t>Blandine Bitzner-Ducret</t>
  </si>
  <si>
    <t>Karin Biva</t>
  </si>
  <si>
    <t>Daniel Biveson</t>
  </si>
  <si>
    <t>Victor Bivol</t>
  </si>
  <si>
    <t>Serge Biwole Abolo</t>
  </si>
  <si>
    <t>Amos Kipwabok Biwott</t>
  </si>
  <si>
    <t>Gideon Biwott</t>
  </si>
  <si>
    <t>Stanley Kipleting Biwott</t>
  </si>
  <si>
    <t>Dallas Denver Bixler</t>
  </si>
  <si>
    <t>Gymnastics Men's Horizontal Bar</t>
  </si>
  <si>
    <t>Kimitene Biyago</t>
  </si>
  <si>
    <t>Janaka Biyanwila</t>
  </si>
  <si>
    <t>Movladdin "Arthur" Biyarslanov</t>
  </si>
  <si>
    <t>Juan Bizama Leyton</t>
  </si>
  <si>
    <t>Xavier Marie Bizard</t>
  </si>
  <si>
    <t>Luzia Mara Bizerra</t>
  </si>
  <si>
    <t>Alexandru Bizim</t>
  </si>
  <si>
    <t>Antonella Luigina Bizioli</t>
  </si>
  <si>
    <t>Rastislav Bizub</t>
  </si>
  <si>
    <t>Bizyaagiin Dashgai</t>
  </si>
  <si>
    <t>Francesco Filippo "Frank" Bizzoni</t>
  </si>
  <si>
    <t>Ivar Tagesson Bjare</t>
  </si>
  <si>
    <t>Lra Hrund Bjargardttir</t>
  </si>
  <si>
    <t>smundur Bjarnason</t>
  </si>
  <si>
    <t>Paul Bjarnason</t>
  </si>
  <si>
    <t>Rina Bjarnason</t>
  </si>
  <si>
    <t>Sigurur Bjarnason</t>
  </si>
  <si>
    <t>sgeir Bjarnrsson</t>
  </si>
  <si>
    <t xml:space="preserve">Mira Bjedov </t>
  </si>
  <si>
    <t>ura "urica" Bjedov</t>
  </si>
  <si>
    <t>Novica Bjelica</t>
  </si>
  <si>
    <t>Annette Bjelkevik</t>
  </si>
  <si>
    <t>Hedvig Bjelkevik</t>
  </si>
  <si>
    <t>Christine Louise Bjerendal</t>
  </si>
  <si>
    <t>Gert Sture Bjerendal</t>
  </si>
  <si>
    <t>Gran Melker Bjerendal</t>
  </si>
  <si>
    <t>Svend Erik Bjerg</t>
  </si>
  <si>
    <t>Desire Bjerke Andersen</t>
  </si>
  <si>
    <t xml:space="preserve">Ingvald Johan Bjerke </t>
  </si>
  <si>
    <t>Ole Gutormsen Bjerke</t>
  </si>
  <si>
    <t>Shooting Men's Military Rifle, Three Positions, 300 metres</t>
  </si>
  <si>
    <t>Hvard Bjerkeli</t>
  </si>
  <si>
    <t>Egil Henrik Bjerklund</t>
  </si>
  <si>
    <t>Kristine Bjerknes</t>
  </si>
  <si>
    <t>Torben Bjerre-Poulsen</t>
  </si>
  <si>
    <t xml:space="preserve">Hans Adolf Bjerrum </t>
  </si>
  <si>
    <t>Bjrgvin Bjrgvinsson</t>
  </si>
  <si>
    <t>Ernst Gunnar Bjrk</t>
  </si>
  <si>
    <t>Britt Inger Bjrkbom</t>
  </si>
  <si>
    <t>Karl Daniel Bjrkgren</t>
  </si>
  <si>
    <t>Nils Torolf Bjrklf</t>
  </si>
  <si>
    <t xml:space="preserve">Elsa Margareta Bjrklund </t>
  </si>
  <si>
    <t>Garry Brian Bjorklund</t>
  </si>
  <si>
    <t>Johan Hugo Bjrklund Bjrklund</t>
  </si>
  <si>
    <t>Jens Jones Bjrklund</t>
  </si>
  <si>
    <t>Joachim Bjrklund</t>
  </si>
  <si>
    <t>Rolf Torbjrn Bjrklund</t>
  </si>
  <si>
    <t>Carl August Bjrkman</t>
  </si>
  <si>
    <t>Jonas Lars Bjrkman</t>
  </si>
  <si>
    <t>Reuben Eugene "Rube" Bjorkman</t>
  </si>
  <si>
    <t>Carl Torolf Tnnes Bjrkman</t>
  </si>
  <si>
    <t>Waldemar Bjrkstn</t>
  </si>
  <si>
    <t>Lars Sigurd Bjorkstrom</t>
  </si>
  <si>
    <t>Risto Uolevi Bjrlin</t>
  </si>
  <si>
    <t>Evert Oskar Fredrik Bjrn</t>
  </si>
  <si>
    <t>Kai Bjorn</t>
  </si>
  <si>
    <t>Lars Gunnar Raldo Bjrn</t>
  </si>
  <si>
    <t>Peter Bjorn</t>
  </si>
  <si>
    <t>Tyler Bjorn</t>
  </si>
  <si>
    <t>Hkan David Gunnarsson Bjrne</t>
  </si>
  <si>
    <t>Bo Jesper Bjrnlund</t>
  </si>
  <si>
    <t>Erik Bjornsen</t>
  </si>
  <si>
    <t>Sadie Bjornsen</t>
  </si>
  <si>
    <t>Kristinn Bjrnsson</t>
  </si>
  <si>
    <t>Carl Johan Magnus Bjrnstjerna</t>
  </si>
  <si>
    <t>Jacob Carl Gustaf Herman Bjrnstrm</t>
  </si>
  <si>
    <t>Barry Scott Bjugstad</t>
  </si>
  <si>
    <t>Erik Albert Bjurberg</t>
  </si>
  <si>
    <t>Anna Margrethe "Molla" Bjurstedt-Mallory</t>
  </si>
  <si>
    <t>Rune Karl David Bjurstrm</t>
  </si>
  <si>
    <t>Steinar Brre Bjlbakk</t>
  </si>
  <si>
    <t>Halfdan Bjlgerud</t>
  </si>
  <si>
    <t>Lars Bjnnes</t>
  </si>
  <si>
    <t>Per Andris Bjrang</t>
  </si>
  <si>
    <t>Stian Bjrge</t>
  </si>
  <si>
    <t>Marit Bjrgen</t>
  </si>
  <si>
    <t>Ib Bjrke</t>
  </si>
  <si>
    <t>Johan Herman Bjrklund</t>
  </si>
  <si>
    <t>Erik Bjrkum</t>
  </si>
  <si>
    <t>Kristian Bjrn</t>
  </si>
  <si>
    <t>Torgeir Bjrn</t>
  </si>
  <si>
    <t xml:space="preserve">Inger Bjrnbakken </t>
  </si>
  <si>
    <t>Dag Bjrndalen</t>
  </si>
  <si>
    <t>Ole Einar Bjrndalen</t>
  </si>
  <si>
    <t>Jo Inge Bjrnebye</t>
  </si>
  <si>
    <t>Harry Lorenz Bjrnholm</t>
  </si>
  <si>
    <t>Susann Jakobsen Bjrnsen</t>
  </si>
  <si>
    <t>Tore Bjrnsen</t>
  </si>
  <si>
    <t>John Bjrn Bjrnseth</t>
  </si>
  <si>
    <t>Alfred Hartman Bjrnson</t>
  </si>
  <si>
    <t>John Vilhelm Bjrnstad</t>
  </si>
  <si>
    <t>Jrgen Bjrnstad</t>
  </si>
  <si>
    <t xml:space="preserve">Olaf Trygve Bjrnstad </t>
  </si>
  <si>
    <t>Svenn Erik Bjrnstad</t>
  </si>
  <si>
    <t>Sture Bjrvig</t>
  </si>
  <si>
    <t>Uwe Blab</t>
  </si>
  <si>
    <t>Jakob Blbjerg Mathiasen</t>
  </si>
  <si>
    <t>Arne Mollerup Blach</t>
  </si>
  <si>
    <t>Ejvind Mollerup Blach</t>
  </si>
  <si>
    <t>Preben Geo Mollerup Blach</t>
  </si>
  <si>
    <t>Niels Svend Blach</t>
  </si>
  <si>
    <t>Al. Blachre</t>
  </si>
  <si>
    <t>Alfred William Black</t>
  </si>
  <si>
    <t>Archibald Campbell "Archie" Black</t>
  </si>
  <si>
    <t>Byron Hamish Black</t>
  </si>
  <si>
    <t xml:space="preserve">Cara Cavell Black </t>
  </si>
  <si>
    <t>Christopher Francis "Chris" Black</t>
  </si>
  <si>
    <t>David John "Dave" Black</t>
  </si>
  <si>
    <t>Denis Victor Black</t>
  </si>
  <si>
    <t>Edmund Franklin "Ed" Black</t>
  </si>
  <si>
    <t>Elsabeth "Ellie" Black</t>
  </si>
  <si>
    <t>Ernesto Black</t>
  </si>
  <si>
    <t>Ian MacIntosh Black</t>
  </si>
  <si>
    <t>John Hutchison Black</t>
  </si>
  <si>
    <t>Kimberly A. "Kim" Black</t>
  </si>
  <si>
    <t>Lawrence Jeffery "Larry" Black</t>
  </si>
  <si>
    <t>Leslie Waughop "Les" Black</t>
  </si>
  <si>
    <t>Julie Lisa Black</t>
  </si>
  <si>
    <t xml:space="preserve">Marilyn Mary Black </t>
  </si>
  <si>
    <t>Edgar Newbold Black, IV</t>
  </si>
  <si>
    <t>Roger Anthony Black</t>
  </si>
  <si>
    <t>Sean Black</t>
  </si>
  <si>
    <t>Sharon Lee Black</t>
  </si>
  <si>
    <t>Stuart Alexander Black</t>
  </si>
  <si>
    <t>Wayne Hamilton Black</t>
  </si>
  <si>
    <t>Black Eagle</t>
  </si>
  <si>
    <t>Black Hawk</t>
  </si>
  <si>
    <t>Julie Lynne Black-Burns Richards</t>
  </si>
  <si>
    <t>Jasper Roy Blackall</t>
  </si>
  <si>
    <t>Cecil Roberts Blackbeard</t>
  </si>
  <si>
    <t>Blake Blackburn</t>
  </si>
  <si>
    <t>Brian Reginald Blackburn</t>
  </si>
  <si>
    <t>Jerald Clifford Blackburn</t>
  </si>
  <si>
    <t>Frdric Blackburn</t>
  </si>
  <si>
    <t>Mackenzie Blackburn</t>
  </si>
  <si>
    <t>Michael James Blackburn</t>
  </si>
  <si>
    <t>Peter Grant Blackburn</t>
  </si>
  <si>
    <t>Andrea Melissa Blackett</t>
  </si>
  <si>
    <t>Frederick Joseph "Fred" Blackett</t>
  </si>
  <si>
    <t>Heath Denyer Murray Blackgrove</t>
  </si>
  <si>
    <t>Dorothy Moira "Dot" Blackie</t>
  </si>
  <si>
    <t>Carlon Blackman</t>
  </si>
  <si>
    <t>Carol Ann Blackman</t>
  </si>
  <si>
    <t>Cheryl Blackman</t>
  </si>
  <si>
    <t>Craig Blackman</t>
  </si>
  <si>
    <t xml:space="preserve">Robyn Elaine Blackman </t>
  </si>
  <si>
    <t>Roland Blackman</t>
  </si>
  <si>
    <t>Sylvanus Timotheus Blackman</t>
  </si>
  <si>
    <t>Penelope "Penny" Blackmore</t>
  </si>
  <si>
    <t>Ronald Leslie "Ron" Blackney</t>
  </si>
  <si>
    <t>Pierre Blacks</t>
  </si>
  <si>
    <t>Henry Thomas "Harry" Blackstaffe</t>
  </si>
  <si>
    <t>Emma Stina Blackstenius</t>
  </si>
  <si>
    <t>Andrea Jill Blackwell</t>
  </si>
  <si>
    <t>Carol Blackwood</t>
  </si>
  <si>
    <t>Michael Blackwood</t>
  </si>
  <si>
    <t>Jaime Bladas Santasusagna</t>
  </si>
  <si>
    <t>Jos Bladas Torras</t>
  </si>
  <si>
    <t>Mauritius Amandus Ghislenus Maurice Van Bladel</t>
  </si>
  <si>
    <t>Percibal Eduardo Blades Brooks</t>
  </si>
  <si>
    <t>Johan Axel Gsta Bladin</t>
  </si>
  <si>
    <t>Bror Erik Alvar Bladstrm</t>
  </si>
  <si>
    <t>Canoeing Men's Folding Kayak Doubles, 10 kilometres</t>
  </si>
  <si>
    <t>Roland Blaesi</t>
  </si>
  <si>
    <t>Christopher John Blagden</t>
  </si>
  <si>
    <t>Mrgrit Blgescu</t>
  </si>
  <si>
    <t>Alicia Jane Blagg</t>
  </si>
  <si>
    <t>Paul Blagg</t>
  </si>
  <si>
    <t>Vakht'ang Blagidze</t>
  </si>
  <si>
    <t>Blagoy Blagoev</t>
  </si>
  <si>
    <t xml:space="preserve">Maya Blagoeva </t>
  </si>
  <si>
    <t>Silvana Blagoeva</t>
  </si>
  <si>
    <t>Yordanka Blagoeva Ivanova</t>
  </si>
  <si>
    <t>Jelena Blagojevi</t>
  </si>
  <si>
    <t>Milan Blagojevic</t>
  </si>
  <si>
    <t>Bla Blagotinek</t>
  </si>
  <si>
    <t>Vasily Vyacheslavovich Blagov</t>
  </si>
  <si>
    <t>Constantin Blaha</t>
  </si>
  <si>
    <t>Frantiek Blha</t>
  </si>
  <si>
    <t>August "Gustav" Blaha</t>
  </si>
  <si>
    <t>Klmn Blah</t>
  </si>
  <si>
    <t>Alana Olga Blahoski</t>
  </si>
  <si>
    <t>Jana Blahov</t>
  </si>
  <si>
    <t>Boris Blai</t>
  </si>
  <si>
    <t>Philippe Blain</t>
  </si>
  <si>
    <t>Willy Blain</t>
  </si>
  <si>
    <t>Adrian Blair</t>
  </si>
  <si>
    <t xml:space="preserve">Bonnie Kathleen Blair </t>
  </si>
  <si>
    <t>Clyde Amel Blair</t>
  </si>
  <si>
    <t>Athletics Men's 60 metres</t>
  </si>
  <si>
    <t>James Howard "Jim" Blair</t>
  </si>
  <si>
    <t xml:space="preserve">Kelly L. Blair </t>
  </si>
  <si>
    <t>Lee Everett Blair</t>
  </si>
  <si>
    <t>Peter Steele "Pete" Blair</t>
  </si>
  <si>
    <t>Robert James Blair</t>
  </si>
  <si>
    <t xml:space="preserve">Rosetta Phoebe Blair-White </t>
  </si>
  <si>
    <t xml:space="preserve">Julie Blaise </t>
  </si>
  <si>
    <t>Berndt Stephan "Ben" Blaisse</t>
  </si>
  <si>
    <t>Robbert Stephan Blaisse</t>
  </si>
  <si>
    <t>Steven Joseph Blaisse</t>
  </si>
  <si>
    <t>Ioan Marian Blaj</t>
  </si>
  <si>
    <t>Gavril Blajek</t>
  </si>
  <si>
    <t>Arthur Charles Blake</t>
  </si>
  <si>
    <t>Arthur J. Blake</t>
  </si>
  <si>
    <t>Christopher John Blake</t>
  </si>
  <si>
    <t>Dennis Anthony Blake</t>
  </si>
  <si>
    <t>Doris Enid Blake</t>
  </si>
  <si>
    <t>Eric John Blake</t>
  </si>
  <si>
    <t>Ernest Blake</t>
  </si>
  <si>
    <t>George Bernard Blake</t>
  </si>
  <si>
    <t>Helen Blake</t>
  </si>
  <si>
    <t>John Percy "Jack" Blake</t>
  </si>
  <si>
    <t>James Riley Blake</t>
  </si>
  <si>
    <t>Jason Wayne Blake</t>
  </si>
  <si>
    <t>Kevin William Blake</t>
  </si>
  <si>
    <t>Lorna Blake</t>
  </si>
  <si>
    <t>Paul Gane Blake</t>
  </si>
  <si>
    <t>Robert Bowlby "Rob" Blake</t>
  </si>
  <si>
    <t>Tanya-Gee Blake</t>
  </si>
  <si>
    <t>Trevor Williams Blake</t>
  </si>
  <si>
    <t>Yohan Blake</t>
  </si>
  <si>
    <t>Cori Lyn Blakebrough</t>
  </si>
  <si>
    <t>Peter Blakeley</t>
  </si>
  <si>
    <t xml:space="preserve">Margot Victoria Blakely </t>
  </si>
  <si>
    <t>Stuart S. Blakely</t>
  </si>
  <si>
    <t>Laura Kate Blakeman</t>
  </si>
  <si>
    <t>Henry Edward Hugh Blakeney</t>
  </si>
  <si>
    <t>Ronald John Blaker</t>
  </si>
  <si>
    <t>Sarah Christine Blakeslee</t>
  </si>
  <si>
    <t>Henrik Blakskjr</t>
  </si>
  <si>
    <t>Alexis Blanc</t>
  </si>
  <si>
    <t>Doris Blanc</t>
  </si>
  <si>
    <t>Elviro Blanc</t>
  </si>
  <si>
    <t>Henri Blanc</t>
  </si>
  <si>
    <t>Isabelle Blanc</t>
  </si>
  <si>
    <t>Snowboarding Women's Parallel Giant Slalom</t>
  </si>
  <si>
    <t>Leandro Yamil Blanc</t>
  </si>
  <si>
    <t>Robert Blanchaer</t>
  </si>
  <si>
    <t>Blanchard</t>
  </si>
  <si>
    <t>Chris Blanchard</t>
  </si>
  <si>
    <t>Claude Blanchard</t>
  </si>
  <si>
    <t>Joseph lie Blanchard</t>
  </si>
  <si>
    <t>Erin Blanchard</t>
  </si>
  <si>
    <t>Marcel Blanchard</t>
  </si>
  <si>
    <t>Pierre Blanchard</t>
  </si>
  <si>
    <t>Ren Blanchard</t>
  </si>
  <si>
    <t>Vaughn Seavey Blanchard</t>
  </si>
  <si>
    <t>Geert Blanchart</t>
  </si>
  <si>
    <t>Elisa Blanchi</t>
  </si>
  <si>
    <t>Armand Blanchonnet</t>
  </si>
  <si>
    <t>Gaston Frdric Blanchy</t>
  </si>
  <si>
    <t>Franois Joseph Marie Antoine "Jean-Franois" Blanchy</t>
  </si>
  <si>
    <t>Sarah Jane Blanck</t>
  </si>
  <si>
    <t>Gareth Blanckenberg</t>
  </si>
  <si>
    <t>Alberto Blanco Fernndez</t>
  </si>
  <si>
    <t>Aleoscar Ruseth Blanco Iriarte</t>
  </si>
  <si>
    <t>Alfonso Blanco Parra</t>
  </si>
  <si>
    <t>Cecilia Blanco Garca</t>
  </si>
  <si>
    <t>Cuauhtmoc Blanco Bravo</t>
  </si>
  <si>
    <t>Esteban Blanco Uhlenhaut</t>
  </si>
  <si>
    <t>Fernando Blanco Garell</t>
  </si>
  <si>
    <t>Giovanna Jos Blanco Bazon</t>
  </si>
  <si>
    <t>Jess Blanco</t>
  </si>
  <si>
    <t>Joaqun Blanco Roca</t>
  </si>
  <si>
    <t>Joaqun Blanco Albalat</t>
  </si>
  <si>
    <t>Jos Luis Blanco Quevedo</t>
  </si>
  <si>
    <t>Juan Blanco Penalver</t>
  </si>
  <si>
    <t>Juan Carlos Blanco Macuma</t>
  </si>
  <si>
    <t>Laura Blanco Guerrero</t>
  </si>
  <si>
    <t>Lorena Blanco Z.</t>
  </si>
  <si>
    <t>Mara Gimena Blanco</t>
  </si>
  <si>
    <t>Maribel Blanco Velasco</t>
  </si>
  <si>
    <t>Oiana Blanco Echevarra</t>
  </si>
  <si>
    <t>Ramn Blanco Aladro</t>
  </si>
  <si>
    <t>Roberto Blanco</t>
  </si>
  <si>
    <t>Rolando M. Blanco Noldero</t>
  </si>
  <si>
    <t>Sonia Blanco Bernal</t>
  </si>
  <si>
    <t>Suzette Blanco Saiz</t>
  </si>
  <si>
    <t xml:space="preserve">Beverley Bland </t>
  </si>
  <si>
    <t>Frances Christopher Buchan Bland</t>
  </si>
  <si>
    <t>Donald Bland</t>
  </si>
  <si>
    <t xml:space="preserve">Harriet Claiborne Bland </t>
  </si>
  <si>
    <t>John L. Bland</t>
  </si>
  <si>
    <t>Roberto Blanda</t>
  </si>
  <si>
    <t>Gabriel Blando</t>
  </si>
  <si>
    <t xml:space="preserve">Helen Mary Blane </t>
  </si>
  <si>
    <t>Frederic "Fred" Blaney</t>
  </si>
  <si>
    <t>Peter Blang</t>
  </si>
  <si>
    <t>Columba Blango</t>
  </si>
  <si>
    <t>Leszek Robert Blanik</t>
  </si>
  <si>
    <t>Franois Blank</t>
  </si>
  <si>
    <t>Harriet Blank</t>
  </si>
  <si>
    <t>Johann Blank</t>
  </si>
  <si>
    <t>Peter Blank</t>
  </si>
  <si>
    <t>Theodorus Petrus "Theo" Blankenaauw</t>
  </si>
  <si>
    <t>Jay Michael Blankenau</t>
  </si>
  <si>
    <t>Wolfgang Blankenau</t>
  </si>
  <si>
    <t xml:space="preserve">Rita Blankenburg </t>
  </si>
  <si>
    <t xml:space="preserve">Thomas Jean William "Tom" Blankenburg </t>
  </si>
  <si>
    <t>Benjamin Floyd "Ben" Blankenship</t>
  </si>
  <si>
    <t>Johan "Jan" Blankers</t>
  </si>
  <si>
    <t>Francina Elsje "Fanny" Blankers-Koen</t>
  </si>
  <si>
    <t>Rafael Blanquer Alcantuz</t>
  </si>
  <si>
    <t>Oscar Blansaer</t>
  </si>
  <si>
    <t>J. Bryan Blanshard</t>
  </si>
  <si>
    <t>Dain J. Blanton</t>
  </si>
  <si>
    <t>Massimiliano Blardone</t>
  </si>
  <si>
    <t>Romain Blary</t>
  </si>
  <si>
    <t>Andrea Blas Martnez</t>
  </si>
  <si>
    <t>Moyss Bls</t>
  </si>
  <si>
    <t>Ricardo Blas</t>
  </si>
  <si>
    <t>Rudolf Bla</t>
  </si>
  <si>
    <t>Ricardo Blas, Jr.</t>
  </si>
  <si>
    <t>Claudia Blasberg</t>
  </si>
  <si>
    <t>Detlef Blasche</t>
  </si>
  <si>
    <t>Robert Blaschka</t>
  </si>
  <si>
    <t>Carl Blasco</t>
  </si>
  <si>
    <t>Gregorio Blasco Gonzlez</t>
  </si>
  <si>
    <t>Mriam Guadalupe Blasco Soto</t>
  </si>
  <si>
    <t>Alfred Blaser</t>
  </si>
  <si>
    <t>Robert Blaser</t>
  </si>
  <si>
    <t>Ettore Blasi</t>
  </si>
  <si>
    <t>Osvaldo Roberto Blasi</t>
  </si>
  <si>
    <t>Umberto Blasi</t>
  </si>
  <si>
    <t>Erwin Blask</t>
  </si>
  <si>
    <t>Erwin Blasl</t>
  </si>
  <si>
    <t>Jenna Blasman</t>
  </si>
  <si>
    <t>Henryk Jzef Blaszka</t>
  </si>
  <si>
    <t>Jessica Blaszka</t>
  </si>
  <si>
    <t>Ryszard Zenon Blaszka</t>
  </si>
  <si>
    <t>Miroslav Blat'k</t>
  </si>
  <si>
    <t>Michael Benjamin Blatchford</t>
  </si>
  <si>
    <t>Nathaniel Hopkins "Neil" Blatchford, IV</t>
  </si>
  <si>
    <t>Samuel "Sam" Blatherwick</t>
  </si>
  <si>
    <t>Wilfred E. Blatherwick</t>
  </si>
  <si>
    <t>Jeffrey Carl "Jeff" Blatnick</t>
  </si>
  <si>
    <t>Evelyne Blaton</t>
  </si>
  <si>
    <t>Michel Blaton</t>
  </si>
  <si>
    <t>Waldemar Blatskauskas</t>
  </si>
  <si>
    <t>Robert "Bob" Blatt, Jr.</t>
  </si>
  <si>
    <t>Andr Blatter</t>
  </si>
  <si>
    <t>Barbara Blatter</t>
  </si>
  <si>
    <t>Albert Blattmann</t>
  </si>
  <si>
    <t>Walter Conrad Blattmann</t>
  </si>
  <si>
    <t>Verner Blaudzun</t>
  </si>
  <si>
    <t>Damin Blaum</t>
  </si>
  <si>
    <t>Haralds Karl Adolf "Harry" Blaus</t>
  </si>
  <si>
    <t>Tadeusz Micha Blauth</t>
  </si>
  <si>
    <t>Lea Zahoui Blavo</t>
  </si>
  <si>
    <t>Edward "Eddie" Blay</t>
  </si>
  <si>
    <t>Norge Blay Garca</t>
  </si>
  <si>
    <t>Anita Blaze</t>
  </si>
  <si>
    <t>Hermann Matthias Blazejczak</t>
  </si>
  <si>
    <t>Jan Blaek</t>
  </si>
  <si>
    <t>Jindich Blaek</t>
  </si>
  <si>
    <t>Miloslav Blaek</t>
  </si>
  <si>
    <t>Pavol Blaek</t>
  </si>
  <si>
    <t>Petr Blaek</t>
  </si>
  <si>
    <t>Zuzana Blaekov</t>
  </si>
  <si>
    <t xml:space="preserve">Jeena Blaevia </t>
  </si>
  <si>
    <t>Marko Blaevski</t>
  </si>
  <si>
    <t>Radomr Blak</t>
  </si>
  <si>
    <t>Milada Blakov</t>
  </si>
  <si>
    <t>Marcel Blao</t>
  </si>
  <si>
    <t>Mara Ftima Blzquez Lozano</t>
  </si>
  <si>
    <t>Clementine Bl</t>
  </si>
  <si>
    <t>Wilfred Harry "Wilf" Bleaden</t>
  </si>
  <si>
    <t>Julia Helen Bleasdale</t>
  </si>
  <si>
    <t>Holly Bethan Bleasdale-Bradshaw</t>
  </si>
  <si>
    <t>Omar Blebel Torrazini</t>
  </si>
  <si>
    <t>Jonathan David "Jon" Bleby</t>
  </si>
  <si>
    <t>Petr Blecha</t>
  </si>
  <si>
    <t>Bernadeta Grayna  Blechacz</t>
  </si>
  <si>
    <t>Peter Blecher</t>
  </si>
  <si>
    <t>Reinhard Blechert</t>
  </si>
  <si>
    <t>Wilhelm Blechschmidt</t>
  </si>
  <si>
    <t>Carlos Eduardo Bleck</t>
  </si>
  <si>
    <t>Julia Bleck</t>
  </si>
  <si>
    <t>Frank Bleckmann</t>
  </si>
  <si>
    <t>Keston Bledman</t>
  </si>
  <si>
    <t>Carina Bleeker</t>
  </si>
  <si>
    <t>Horst Bleeker</t>
  </si>
  <si>
    <t>Kasper Bleibach</t>
  </si>
  <si>
    <t xml:space="preserve">Ethelda Marguerite Bleibtrey </t>
  </si>
  <si>
    <t>Hartwig Bleidick</t>
  </si>
  <si>
    <t>Gretchen Bleiler</t>
  </si>
  <si>
    <t>Werner Bleiner</t>
  </si>
  <si>
    <t>Fritz Erich Bleiwei</t>
  </si>
  <si>
    <t>Sabine Blemenschtz</t>
  </si>
  <si>
    <t xml:space="preserve">Elizabeth Blencowe </t>
  </si>
  <si>
    <t>Mark A. Blenkarne</t>
  </si>
  <si>
    <t>Blair Adelbert Blenman</t>
  </si>
  <si>
    <t>Donald Franklin "Don" Blessing</t>
  </si>
  <si>
    <t>Marcelo Blessman</t>
  </si>
  <si>
    <t xml:space="preserve">Rosmarie Bleuer </t>
  </si>
  <si>
    <t>Charles Edward "Joe" Blewitt</t>
  </si>
  <si>
    <t>John Barry Blewitt</t>
  </si>
  <si>
    <t>Raymond Bley</t>
  </si>
  <si>
    <t>Pedro Rodolfo Bleyer</t>
  </si>
  <si>
    <t>Hennadiy Oleksiyovych Bleznitsov</t>
  </si>
  <si>
    <t>Aikaterini "Katerina" Bliamou</t>
  </si>
  <si>
    <t>Andris Blicavs</t>
  </si>
  <si>
    <t>Steen Steensen Blicher, Jr.</t>
  </si>
  <si>
    <t>Steen Steensen Blicher, Sr.</t>
  </si>
  <si>
    <t>Richard Adolph "Dick" Blick</t>
  </si>
  <si>
    <t>Raymond Charles Blick</t>
  </si>
  <si>
    <t>Arthur Blickenstorfer</t>
  </si>
  <si>
    <t>Hichem Blida</t>
  </si>
  <si>
    <t>Hans-Jrg Bliesener</t>
  </si>
  <si>
    <t>Iwan Blijd</t>
  </si>
  <si>
    <t>Adrian Blincoe</t>
  </si>
  <si>
    <t>Severin Blindenbacher</t>
  </si>
  <si>
    <t>Rogier Blink</t>
  </si>
  <si>
    <t>Susan M. Blinks</t>
  </si>
  <si>
    <t>Aleksandr Aleksandrovich Blinov</t>
  </si>
  <si>
    <t>Aleksandr Ivanovich Blinov</t>
  </si>
  <si>
    <t>Viktor Nikolayevich Blinov</t>
  </si>
  <si>
    <t>Yury Ivanovich Blinov</t>
  </si>
  <si>
    <t>John Alan Blinston</t>
  </si>
  <si>
    <t>Nikolaos Blioziotis</t>
  </si>
  <si>
    <t>Brian Boyer Bliss</t>
  </si>
  <si>
    <t>Grard Blitz, Jr.</t>
  </si>
  <si>
    <t>Maurice Jean Blitz</t>
  </si>
  <si>
    <t>Carlos Samuel Blixen Abella</t>
  </si>
  <si>
    <t>Oleksandr Mykhailovych Blizniuchenko</t>
  </si>
  <si>
    <t>Irina Valeryevna Bliznova</t>
  </si>
  <si>
    <t>Anastasiya Ilyinichna Bliznyuk</t>
  </si>
  <si>
    <t>Vincenzo Blo</t>
  </si>
  <si>
    <t>Alfred Bloch</t>
  </si>
  <si>
    <t>Axel Bloch</t>
  </si>
  <si>
    <t>Garen Bloch</t>
  </si>
  <si>
    <t>Julius Thiengen Bloch</t>
  </si>
  <si>
    <t>Johan Peter Bloch</t>
  </si>
  <si>
    <t>Rupert Blch</t>
  </si>
  <si>
    <t>Sean Bloch</t>
  </si>
  <si>
    <t xml:space="preserve">Shani Bloch </t>
  </si>
  <si>
    <t>Stefan Blcher</t>
  </si>
  <si>
    <t>Gerhard Blchl</t>
  </si>
  <si>
    <t>Steffen Blochwitz</t>
  </si>
  <si>
    <t>James Robert Block</t>
  </si>
  <si>
    <t>Jason Block</t>
  </si>
  <si>
    <t xml:space="preserve">Sherry Lynn Block </t>
  </si>
  <si>
    <t>Herbert Blcker</t>
  </si>
  <si>
    <t>John William Blockey</t>
  </si>
  <si>
    <t>Josue Edmond Blocus</t>
  </si>
  <si>
    <t>Arend Bloem</t>
  </si>
  <si>
    <t>Johannes Dirk Bloemen</t>
  </si>
  <si>
    <t>Max Bloesch</t>
  </si>
  <si>
    <t>Linn Blohm</t>
  </si>
  <si>
    <t>Tom Villiam Blohm</t>
  </si>
  <si>
    <t>Oleh Volodymyrovych Blokhin</t>
  </si>
  <si>
    <t>Yevgeny Anatolyevich Blokhin</t>
  </si>
  <si>
    <t>Jan Blokhuijsen</t>
  </si>
  <si>
    <t>Merel Blom</t>
  </si>
  <si>
    <t>Otte Pierre Nicolas "Otto" Blom</t>
  </si>
  <si>
    <t>Per Conrad Sren Blom</t>
  </si>
  <si>
    <t>Reinier Jan Cornelis Blom</t>
  </si>
  <si>
    <t>Rens Blom</t>
  </si>
  <si>
    <t>Teodor "Tore" Blom</t>
  </si>
  <si>
    <t>Elsy Blom-Wirz</t>
  </si>
  <si>
    <t>Bengt Mattias Blomberg</t>
  </si>
  <si>
    <t>Stig Arvidsson Blomberg</t>
  </si>
  <si>
    <t xml:space="preserve">Vanja Hedvig Desideria Blomberg </t>
  </si>
  <si>
    <t>Gert Arne Blom</t>
  </si>
  <si>
    <t>Olavi Kullervo Blomfjord</t>
  </si>
  <si>
    <t>Eric Anton Blomgren</t>
  </si>
  <si>
    <t>Gustaf Adolf Viktor Blomgren</t>
  </si>
  <si>
    <t>Jan Blomme</t>
  </si>
  <si>
    <t>Maurice Blomme</t>
  </si>
  <si>
    <t>Cornelis Franciscus Johannes "Cor" Blommers</t>
  </si>
  <si>
    <t>Axel Vilhelm Blomqvist</t>
  </si>
  <si>
    <t>Erik Berthild Ruben Blomqvist</t>
  </si>
  <si>
    <t>Erik Gustaf Blomqvist</t>
  </si>
  <si>
    <t>Gte Paulus Blomqvist</t>
  </si>
  <si>
    <t>Janne Mikael Blomqvist</t>
  </si>
  <si>
    <t>John-Erik Blomqvist</t>
  </si>
  <si>
    <t>Ossian Olavi "Ossi" Blomqvist</t>
  </si>
  <si>
    <t>Rune Valentin Blomqvist</t>
  </si>
  <si>
    <t>Timo Pauli Blomqvist</t>
  </si>
  <si>
    <t>Rolf Torbjrn Blomqvist</t>
  </si>
  <si>
    <t>Hanna Blomstrand</t>
  </si>
  <si>
    <t>Xavier Blond</t>
  </si>
  <si>
    <t>Bernard Blondeau</t>
  </si>
  <si>
    <t xml:space="preserve">Rene Blondeau </t>
  </si>
  <si>
    <t xml:space="preserve">Thrse Blondeau </t>
  </si>
  <si>
    <t>Yves Blondeau</t>
  </si>
  <si>
    <t>Alain Blondel</t>
  </si>
  <si>
    <t>Hctor Blondet Texidor</t>
  </si>
  <si>
    <t>Pierre Auguste Blondiaux</t>
  </si>
  <si>
    <t>Ivanie Lise Blondin</t>
  </si>
  <si>
    <t xml:space="preserve">Liudmyla Blonska </t>
  </si>
  <si>
    <t xml:space="preserve">Liudmyla Leonidivna Blonska </t>
  </si>
  <si>
    <t>Edward Johnston "Ed" Blood</t>
  </si>
  <si>
    <t>Maurice Blood</t>
  </si>
  <si>
    <t>Andrew M. "Andy" Bloom</t>
  </si>
  <si>
    <t>Gilad Bloom</t>
  </si>
  <si>
    <t>Jeremy Ryan Bloom</t>
  </si>
  <si>
    <t>Tamir Bloom</t>
  </si>
  <si>
    <t>Isadore Louis "Issy" Bloomberg</t>
  </si>
  <si>
    <t>Harold Franklin Bloomer</t>
  </si>
  <si>
    <t>Millard Julian Bloomer, Jr.</t>
  </si>
  <si>
    <t>Arthur Bloomfeld</t>
  </si>
  <si>
    <t>Sailing Mixed 0.5-1 Ton</t>
  </si>
  <si>
    <t>David Donald "Doodie" Bloomfield</t>
  </si>
  <si>
    <t>Geoffrey "Geoff" Bloomfield</t>
  </si>
  <si>
    <t>Sarah "Sally" Bloomfield</t>
  </si>
  <si>
    <t xml:space="preserve">Martina Blos </t>
  </si>
  <si>
    <t>Artem Oleksiyovych Bloshenko</t>
  </si>
  <si>
    <t>Marc Blouin</t>
  </si>
  <si>
    <t>Mlanie Blouin</t>
  </si>
  <si>
    <t>Oswald Blouin</t>
  </si>
  <si>
    <t>Edward J. Blount</t>
  </si>
  <si>
    <t xml:space="preserve">Maria T. M. Blower </t>
  </si>
  <si>
    <t>Douglas Morlan "Doug" Blubaugh</t>
  </si>
  <si>
    <t>Olga Yevgenyevna Bludova-Safronova</t>
  </si>
  <si>
    <t>Anthony Arthur C. "Tony" Blue</t>
  </si>
  <si>
    <t>Acee Blue Eagle</t>
  </si>
  <si>
    <t>Joshua Bluhm</t>
  </si>
  <si>
    <t>Kay Bluhm</t>
  </si>
  <si>
    <t>Reinis Bluis</t>
  </si>
  <si>
    <t>Bla Blum</t>
  </si>
  <si>
    <t xml:space="preserve">Birgit Blum </t>
  </si>
  <si>
    <t>Constanze Blum</t>
  </si>
  <si>
    <t>Jrgen Blum</t>
  </si>
  <si>
    <t>Raymond Edward "Ray" Blum</t>
  </si>
  <si>
    <t>Robert Max Blum</t>
  </si>
  <si>
    <t xml:space="preserve">Zoltn Blum </t>
  </si>
  <si>
    <t>Dzintra Blma</t>
  </si>
  <si>
    <t>Daniel Bluman Doron</t>
  </si>
  <si>
    <t>Elke Blumauer</t>
  </si>
  <si>
    <t>Judy Ann Blumberg</t>
  </si>
  <si>
    <t xml:space="preserve">Agnese Blumberga </t>
  </si>
  <si>
    <t>Holger Blume</t>
  </si>
  <si>
    <t>Joaqun Blume Carreras</t>
  </si>
  <si>
    <t>Marc Blume</t>
  </si>
  <si>
    <t>Pernille Blume</t>
  </si>
  <si>
    <t>Harri Juhani Blumn</t>
  </si>
  <si>
    <t xml:space="preserve">Bettina Blumenberg </t>
  </si>
  <si>
    <t xml:space="preserve">Rita Blumenberg </t>
  </si>
  <si>
    <t>Hans Blumer</t>
  </si>
  <si>
    <t xml:space="preserve">Stacey Jill Blumer </t>
  </si>
  <si>
    <t>Wilhelmine "Minna" Blml</t>
  </si>
  <si>
    <t>Kristian Blummenfeldt</t>
  </si>
  <si>
    <t>Aaron Blunck</t>
  </si>
  <si>
    <t>Christian "Bdi" Blunck</t>
  </si>
  <si>
    <t>Dennis Frederick Blundell</t>
  </si>
  <si>
    <t>Jennifer "Jenny" Blundell</t>
  </si>
  <si>
    <t>Andr Blusset</t>
  </si>
  <si>
    <t>Serge Blusson</t>
  </si>
  <si>
    <t>Gayle Bluth McDonald</t>
  </si>
  <si>
    <t>Brian William Blutreich</t>
  </si>
  <si>
    <t xml:space="preserve">Lynda Blutreich </t>
  </si>
  <si>
    <t>Max Theodore Bly, Sr.</t>
  </si>
  <si>
    <t>Franklin Blyden</t>
  </si>
  <si>
    <t>Oleksandr Stepanovych Blyshchyk</t>
  </si>
  <si>
    <t>Wilhelm Arnt Blystad</t>
  </si>
  <si>
    <t>Ian Blyth</t>
  </si>
  <si>
    <t>Madonna Blyth</t>
  </si>
  <si>
    <t>Ross Blyth</t>
  </si>
  <si>
    <t>Gabrielle Therese Blythe</t>
  </si>
  <si>
    <t>Zoya Blyuvas</t>
  </si>
  <si>
    <t>Wiesaw Piotr Bach</t>
  </si>
  <si>
    <t xml:space="preserve">Grayna Bd </t>
  </si>
  <si>
    <t>Kazimierz Franciszek Basiski</t>
  </si>
  <si>
    <t xml:space="preserve">Genowefa Baszak </t>
  </si>
  <si>
    <t>Jzef Wojciech Baszczyk</t>
  </si>
  <si>
    <t>Lucjan Sylwester Baszczyk</t>
  </si>
  <si>
    <t>Andrzej Bawdzin</t>
  </si>
  <si>
    <t>Ryszard Bayca</t>
  </si>
  <si>
    <t>Leszek Bayski</t>
  </si>
  <si>
    <t xml:space="preserve">Jolanta Bdowska </t>
  </si>
  <si>
    <t>Adrian Bocki</t>
  </si>
  <si>
    <t>Bo Fanfang</t>
  </si>
  <si>
    <t>Gilmour Stuart "Gil" Boa</t>
  </si>
  <si>
    <t>Lus Boa Morte Pereira</t>
  </si>
  <si>
    <t>Anna Boada Peir</t>
  </si>
  <si>
    <t>Donald Gordon "Don" Boal</t>
  </si>
  <si>
    <t>Elyane Eullia Alfama Duarte Freire de Andrade Boal</t>
  </si>
  <si>
    <t>Lillian Barbara Board</t>
  </si>
  <si>
    <t>Christopher Miles "Chris" Boardman</t>
  </si>
  <si>
    <t>Christopher Alan Boardman</t>
  </si>
  <si>
    <t>Dixon H. Boardman</t>
  </si>
  <si>
    <t>Ernesto Horacio Boardman Lpez</t>
  </si>
  <si>
    <t>Humphrey Colman Boardman</t>
  </si>
  <si>
    <t>Leslie "Les" Boardman</t>
  </si>
  <si>
    <t>Lucilla Boari</t>
  </si>
  <si>
    <t>Graham Boase</t>
  </si>
  <si>
    <t>Thomas Louis "Tom" Boast</t>
  </si>
  <si>
    <t>Christiana A. Boateng</t>
  </si>
  <si>
    <t>Eric Yamoah Boateng</t>
  </si>
  <si>
    <t>Frank Mensah Boateng</t>
  </si>
  <si>
    <t>Kwaku Boateng</t>
  </si>
  <si>
    <t>Leotis Boateng</t>
  </si>
  <si>
    <t>Samuel Nelson Boateng</t>
  </si>
  <si>
    <t>Alfonso Bobadilla</t>
  </si>
  <si>
    <t>Perfecto Bobadilla Galeano</t>
  </si>
  <si>
    <t>Stanisaw Bobak</t>
  </si>
  <si>
    <t>Ana Boban</t>
  </si>
  <si>
    <t>Nikolay Semyonovich Bobarenko</t>
  </si>
  <si>
    <t>Euric Allan Bobb</t>
  </si>
  <si>
    <t>Geraldina Bobbio</t>
  </si>
  <si>
    <t xml:space="preserve">Anju Bobby George </t>
  </si>
  <si>
    <t>Dimitar Yanev Bobchev</t>
  </si>
  <si>
    <t>Iulia Bobeic-Bulie</t>
  </si>
  <si>
    <t xml:space="preserve">Nicole Bobek </t>
  </si>
  <si>
    <t>Stjepan Bobek</t>
  </si>
  <si>
    <t>Pascaline Bobeka</t>
  </si>
  <si>
    <t>Stoyan Bobekov</t>
  </si>
  <si>
    <t>Joachim "Jochem" Bobeldijk</t>
  </si>
  <si>
    <t>Duane David Bobick</t>
  </si>
  <si>
    <t>Janusz Bobik</t>
  </si>
  <si>
    <t>Philippe Bobin</t>
  </si>
  <si>
    <t>Robert Bobin</t>
  </si>
  <si>
    <t>Ovidiu Tiberiu Bobrnat</t>
  </si>
  <si>
    <t>Gyula Bbis</t>
  </si>
  <si>
    <t>Lorne Bobkin</t>
  </si>
  <si>
    <t>Anatoly Bobkov</t>
  </si>
  <si>
    <t xml:space="preserve">Hana Bobkov </t>
  </si>
  <si>
    <t>Miriam Bobkov</t>
  </si>
  <si>
    <t>Marc Boblet</t>
  </si>
  <si>
    <t>Marta Bobo Arce</t>
  </si>
  <si>
    <t>Loredana Boboc</t>
  </si>
  <si>
    <t>Claudia Mihaela Bobocea</t>
  </si>
  <si>
    <t>Ancua Bobocel</t>
  </si>
  <si>
    <t>Mihai Razvan Bobocica</t>
  </si>
  <si>
    <t>Vladimir Ivanovich Bobreshov</t>
  </si>
  <si>
    <t>Jack Bobridge</t>
  </si>
  <si>
    <t>Igor Anatolyevich Bobrin</t>
  </si>
  <si>
    <t>Andrey Bobrov</t>
  </si>
  <si>
    <t>Vsevolod Mikhaylovich Bobrov</t>
  </si>
  <si>
    <t>Yekaterina Aleksandrovna Bobrova</t>
  </si>
  <si>
    <t>Yelena Bobrova</t>
  </si>
  <si>
    <t>Vladlena Eduardovna Bobrovnikova</t>
  </si>
  <si>
    <t>Vasyl Valentynovych Bobrovnykov</t>
  </si>
  <si>
    <t>Yelena Bobrovskaya</t>
  </si>
  <si>
    <t>Jan Bobrovsk</t>
  </si>
  <si>
    <t>Sergey Andreyevich Bobrovsky</t>
  </si>
  <si>
    <t>Zdenk Bobrovsk</t>
  </si>
  <si>
    <t>Liudmyla Kostiantynivna Bobrus-Poradnyk</t>
  </si>
  <si>
    <t>Maksat Boburbekov</t>
  </si>
  <si>
    <t>Csar Bocachica</t>
  </si>
  <si>
    <t>Jean Bocahut</t>
  </si>
  <si>
    <t>Andrs Bocanegra Martnez</t>
  </si>
  <si>
    <t>Juan Luis Bocanegra Schall</t>
  </si>
  <si>
    <t>Corinna Boccacini</t>
  </si>
  <si>
    <t>Iginia Boccalandro Valentina</t>
  </si>
  <si>
    <t>Philippe Boccara</t>
  </si>
  <si>
    <t>Gauthier Boccard</t>
  </si>
  <si>
    <t>Waldyr Geraldo Boccardo</t>
  </si>
  <si>
    <t>Jean-Pierre Boccardo</t>
  </si>
  <si>
    <t>Salvatore Bocchetti</t>
  </si>
  <si>
    <t>Adolfo Bocchi</t>
  </si>
  <si>
    <t>Federico Bocchia</t>
  </si>
  <si>
    <t>Manuela Manna Bocchini</t>
  </si>
  <si>
    <t>Giorgio Bocchino</t>
  </si>
  <si>
    <t>Maxime Boccon</t>
  </si>
  <si>
    <t>Bernadetta Maria Bocek-Piotrowska</t>
  </si>
  <si>
    <t>Lucien Bochard</t>
  </si>
  <si>
    <t>Nina Antonivna Bocharova</t>
  </si>
  <si>
    <t>Tatyana Yuryevna Bocharova</t>
  </si>
  <si>
    <t xml:space="preserve">Fernande Bochatay </t>
  </si>
  <si>
    <t xml:space="preserve">Madeleine Bochatay </t>
  </si>
  <si>
    <t>Bruno "Benno" Boche</t>
  </si>
  <si>
    <t>Jan Bochenek</t>
  </si>
  <si>
    <t>Piotr Sebastian Bochenek</t>
  </si>
  <si>
    <t>Roman Kazimierz Wiesaw Bocheski</t>
  </si>
  <si>
    <t>Wiesaw Bocheski</t>
  </si>
  <si>
    <t>Herbert Oskar Bcher</t>
  </si>
  <si>
    <t>Eugenio Boches Camey</t>
  </si>
  <si>
    <t>Liston Donneal Bochette, III</t>
  </si>
  <si>
    <t>Nataliya Valeryevna Bochina</t>
  </si>
  <si>
    <t>Yelyzaveta Valerivna Bochkarova</t>
  </si>
  <si>
    <t>Arkady Andreyevich Bochkaryov</t>
  </si>
  <si>
    <t>Dmitry Yevgenyevich Bochkaryov</t>
  </si>
  <si>
    <t>Pyotr Bochkaryov</t>
  </si>
  <si>
    <t>Vyacheslav Borisovich Bochkaryov</t>
  </si>
  <si>
    <t>Yevgeniya Aleksandrovna Bochkaryova</t>
  </si>
  <si>
    <t>Aleksey Vladimirovich Bochkov</t>
  </si>
  <si>
    <t>Annika Bochmann</t>
  </si>
  <si>
    <t>Paul John Bochnewich</t>
  </si>
  <si>
    <t>Josef Bochnek</t>
  </si>
  <si>
    <t xml:space="preserve">Elbieta Bocian </t>
  </si>
  <si>
    <t>Jacek Benedykt Bocian</t>
  </si>
  <si>
    <t>Detlef Bock</t>
  </si>
  <si>
    <t>Gerhard Heinrich Ludwig Bock</t>
  </si>
  <si>
    <t>Helmut Bck</t>
  </si>
  <si>
    <t>Josef Bock</t>
  </si>
  <si>
    <t>Josef Bck</t>
  </si>
  <si>
    <t>Lars Bock</t>
  </si>
  <si>
    <t>Ludwig Bck</t>
  </si>
  <si>
    <t>Manfred Bock</t>
  </si>
  <si>
    <t xml:space="preserve">Otto Erich Friedrich Hugo Bock </t>
  </si>
  <si>
    <t>Roland Bock</t>
  </si>
  <si>
    <t>Willi Bock</t>
  </si>
  <si>
    <t>Solomon Bockarie-Bayoh</t>
  </si>
  <si>
    <t>Dirk Bockel</t>
  </si>
  <si>
    <t>Rich Marlow Bockelie</t>
  </si>
  <si>
    <t>Bodo Bockenauer</t>
  </si>
  <si>
    <t>Manfred Bockenfeld</t>
  </si>
  <si>
    <t>Conrad Helmut Fritz Bcker</t>
  </si>
  <si>
    <t>Gymnastics Men's Horse Vault</t>
  </si>
  <si>
    <t>Markus Bckermann</t>
  </si>
  <si>
    <t>Wilhelm Richard "Willy" Bckl</t>
  </si>
  <si>
    <t>Claudio Bckli</t>
  </si>
  <si>
    <t>Franz Bckli</t>
  </si>
  <si>
    <t>Claudia Bockner</t>
  </si>
  <si>
    <t>Frantiek Boko</t>
  </si>
  <si>
    <t>Sergey Bokov</t>
  </si>
  <si>
    <t>Dieudonne Georges Boco</t>
  </si>
  <si>
    <t>Bernard Bocquet</t>
  </si>
  <si>
    <t>John Anthony Bocwinski</t>
  </si>
  <si>
    <t>Gbor Gyula Boczk</t>
  </si>
  <si>
    <t>Dorina Bczg</t>
  </si>
  <si>
    <t>Pierre Boda</t>
  </si>
  <si>
    <t>Ayoub Bodaghi</t>
  </si>
  <si>
    <t>Asbjrn Bodahl</t>
  </si>
  <si>
    <t>Joanna Bodak</t>
  </si>
  <si>
    <t xml:space="preserve">Adelaide Harriet Matilda Boddam-Whetham </t>
  </si>
  <si>
    <t>Christie Marie Bodden Baca</t>
  </si>
  <si>
    <t>John Patrick Bodden</t>
  </si>
  <si>
    <t xml:space="preserve">Inge Bdding </t>
  </si>
  <si>
    <t>William Westcott "Bill" Boddington</t>
  </si>
  <si>
    <t>Gary Boddington</t>
  </si>
  <si>
    <t>Hans-Jrgen Bode</t>
  </si>
  <si>
    <t>Harro Bode</t>
  </si>
  <si>
    <t>Jana Bode</t>
  </si>
  <si>
    <t>Pradip Bode Kumar</t>
  </si>
  <si>
    <t>Rudolf Fritz Karl Berthold Bode</t>
  </si>
  <si>
    <t>Wilfried Bode</t>
  </si>
  <si>
    <t>Carlos Bodega</t>
  </si>
  <si>
    <t>Michal Alexandre Bodegas</t>
  </si>
  <si>
    <t xml:space="preserve">Meeri Annikki Bodelid </t>
  </si>
  <si>
    <t>Falk Boden</t>
  </si>
  <si>
    <t>Jens Boden</t>
  </si>
  <si>
    <t>Lars Patrik Bodn</t>
  </si>
  <si>
    <t>Peter Boden</t>
  </si>
  <si>
    <t>Lauren Boden-Wells</t>
  </si>
  <si>
    <t xml:space="preserve">Carla Bodendorf </t>
  </si>
  <si>
    <t>Simon Bodenmann</t>
  </si>
  <si>
    <t>Ueli Bodenmann</t>
  </si>
  <si>
    <t>Klaus Bodenmller</t>
  </si>
  <si>
    <t>Clare Bodensteiner</t>
  </si>
  <si>
    <t>Luke Andrew Bodensteiner</t>
  </si>
  <si>
    <t>Sbastien Bodet</t>
  </si>
  <si>
    <t xml:space="preserve">Bernadett Bdi </t>
  </si>
  <si>
    <t>Jen Bdi</t>
  </si>
  <si>
    <t>Inoua Bodia</t>
  </si>
  <si>
    <t>Lee Andrew Bodimeade</t>
  </si>
  <si>
    <t xml:space="preserve">Kerstin Maria Bodin </t>
  </si>
  <si>
    <t>Pierre Bodin</t>
  </si>
  <si>
    <t>David George "Dave" Bodington</t>
  </si>
  <si>
    <t>Lorenzo Giacomo Bodini</t>
  </si>
  <si>
    <t>Marco Bruno Bodini</t>
  </si>
  <si>
    <t>Dejan Bodiroga</t>
  </si>
  <si>
    <t>Ruslan Boditeanu</t>
  </si>
  <si>
    <t>Bilanday Bodjona</t>
  </si>
  <si>
    <t>Robert "Bob" Bodley</t>
  </si>
  <si>
    <t>Corinne Bodmer</t>
  </si>
  <si>
    <t>Pascal Bodmer</t>
  </si>
  <si>
    <t>Alexandru Bodnar</t>
  </si>
  <si>
    <t>Andrs Bodnr</t>
  </si>
  <si>
    <t>Bela Andrew Bodnar</t>
  </si>
  <si>
    <t>Maciej Bodnar</t>
  </si>
  <si>
    <t>Sndor Bodnr</t>
  </si>
  <si>
    <t>Tibor Bodnr</t>
  </si>
  <si>
    <t>Walter Bodneck</t>
  </si>
  <si>
    <t>Christine Bodner-Laser</t>
  </si>
  <si>
    <t>Imants Bodnieks</t>
  </si>
  <si>
    <t>Lyudmila Valeryevna Bodniyeva</t>
  </si>
  <si>
    <t>Antal Bod</t>
  </si>
  <si>
    <t>Gbor Bod</t>
  </si>
  <si>
    <t>Zoltn Bod</t>
  </si>
  <si>
    <t>Madeleine Samantha Bodo Essissima</t>
  </si>
  <si>
    <t>Andrea Bod-Molnr</t>
  </si>
  <si>
    <t>Istvn Bodor</t>
  </si>
  <si>
    <t>Mihly Richrd Bodor</t>
  </si>
  <si>
    <t xml:space="preserve">dn Bodor </t>
  </si>
  <si>
    <t>Richrd Bodor</t>
  </si>
  <si>
    <t>Mihly Bodosi</t>
  </si>
  <si>
    <t>Tatiana Bodva</t>
  </si>
  <si>
    <t>Svetlana Aleksandrovna Bodritskaya</t>
  </si>
  <si>
    <t>Lszl Bodrogi</t>
  </si>
  <si>
    <t>Viktor Bodrogi</t>
  </si>
  <si>
    <t>Ihor Valeriyovych Bodrov</t>
  </si>
  <si>
    <t xml:space="preserve">Nadezhda "Nadiya" Bodrova </t>
  </si>
  <si>
    <t>Olajumoke Bodunrin</t>
  </si>
  <si>
    <t>Jnos Bdy</t>
  </si>
  <si>
    <t>Pascal Body</t>
  </si>
  <si>
    <t>Jacek Bodyk</t>
  </si>
  <si>
    <t>Grzegorz Bodziana</t>
  </si>
  <si>
    <t>Mathias Boe</t>
  </si>
  <si>
    <t>Delores Halpin "Dee" Boeckmann</t>
  </si>
  <si>
    <t>Sybille Boedecker</t>
  </si>
  <si>
    <t>Jan "Jean" Boedts</t>
  </si>
  <si>
    <t xml:space="preserve">Nicole Jane Boegman-Staines </t>
  </si>
  <si>
    <t>Johannes Ludwig Richard Boehland</t>
  </si>
  <si>
    <t>Paul Boehm</t>
  </si>
  <si>
    <t>Otto Boehnke</t>
  </si>
  <si>
    <t>Nomi Boekel</t>
  </si>
  <si>
    <t>Melissa Boekelman</t>
  </si>
  <si>
    <t>Josephine Francisca Maria "Fieke" Boekhorst</t>
  </si>
  <si>
    <t>Geert Boekhout</t>
  </si>
  <si>
    <t>Lucien C. N. Boekmans</t>
  </si>
  <si>
    <t>Pierre Bol</t>
  </si>
  <si>
    <t>Femke Boelen</t>
  </si>
  <si>
    <t>Herman Boelen</t>
  </si>
  <si>
    <t>Menno Boelsma</t>
  </si>
  <si>
    <t>Frdric Boeni</t>
  </si>
  <si>
    <t>Paulina Boenisz</t>
  </si>
  <si>
    <t>Johannes Albertus "Jo" Boer</t>
  </si>
  <si>
    <t>Margot Madeleine Boer</t>
  </si>
  <si>
    <t>Moreno Boer</t>
  </si>
  <si>
    <t>Coenraad Lodewijk Walther Boer</t>
  </si>
  <si>
    <t>Isabelle Bori-Bgard</t>
  </si>
  <si>
    <t xml:space="preserve">Heleen Aafje "Hellen" Boering </t>
  </si>
  <si>
    <t>Henri Louis Borio</t>
  </si>
  <si>
    <t>Thomas Lodewijk Boerma</t>
  </si>
  <si>
    <t>Ercole Boero</t>
  </si>
  <si>
    <t>Mario Boero</t>
  </si>
  <si>
    <t>Jacintha Hedwig Jeanne "Cintha" Boersma</t>
  </si>
  <si>
    <t>Emiel Nicolaas Paulus Boersma</t>
  </si>
  <si>
    <t>Jan D. Boersma</t>
  </si>
  <si>
    <t>Tjeerd Albert Boersma</t>
  </si>
  <si>
    <t>Andries Cornelis Dirk "Andr" Boerstra</t>
  </si>
  <si>
    <t>Jules Roger C. Boes</t>
  </si>
  <si>
    <t>Willem Cornelis Boeschoten</t>
  </si>
  <si>
    <t>Kurt Boese</t>
  </si>
  <si>
    <t>Elmer Julius Boeseke, Jr.</t>
  </si>
  <si>
    <t>Lasse Motzkus Boesen</t>
  </si>
  <si>
    <t>Robert Raymond "Bob" Boeser</t>
  </si>
  <si>
    <t xml:space="preserve">Martina Boesler </t>
  </si>
  <si>
    <t xml:space="preserve">Petra Boesler </t>
  </si>
  <si>
    <t>Gustave Boesman</t>
  </si>
  <si>
    <t>Dirk Boest Gips</t>
  </si>
  <si>
    <t>Gregory "Greg" Boester</t>
  </si>
  <si>
    <t>Ski Jumping Men's Large Hill, Team</t>
  </si>
  <si>
    <t>Arnaud Benjamin Boetsch</t>
  </si>
  <si>
    <t>Barbara Boettcher</t>
  </si>
  <si>
    <t>Hans Gerhard Boetzelen</t>
  </si>
  <si>
    <t>Alexis Boeuf</t>
  </si>
  <si>
    <t>Galabin Pepov Boevski</t>
  </si>
  <si>
    <t>Roger Bofferding</t>
  </si>
  <si>
    <t>Franco Boffi</t>
  </si>
  <si>
    <t>Viktor Fomich Bogachev</t>
  </si>
  <si>
    <t>Irina Bogacheva</t>
  </si>
  <si>
    <t>Sylwia Katarzyna Bogacka</t>
  </si>
  <si>
    <t>Mariangee Josefina Bogado Gonzlez</t>
  </si>
  <si>
    <t>Juliaan Bogaert</t>
  </si>
  <si>
    <t>Jean Bogaerts</t>
  </si>
  <si>
    <t>Karina Bogaerts</t>
  </si>
  <si>
    <t>Anna Ivanovna Bogaly-Titovets</t>
  </si>
  <si>
    <t>Pl Bogr</t>
  </si>
  <si>
    <t>Alfredo Bogarn Arzamendia</t>
  </si>
  <si>
    <t>Antonella Bogarn</t>
  </si>
  <si>
    <t>Lon Albert Bogart</t>
  </si>
  <si>
    <t>Eggert lafur Bogason</t>
  </si>
  <si>
    <t>Arianna Bogatec</t>
  </si>
  <si>
    <t>Albert Bgathy</t>
  </si>
  <si>
    <t>Tika Bahadur Bogati</t>
  </si>
  <si>
    <t>Olga Bogatyreva</t>
  </si>
  <si>
    <t>Dieter Bogatzki</t>
  </si>
  <si>
    <t>Jaroslav Bogdlek</t>
  </si>
  <si>
    <t>Anatoly Ivanovich Bogdanov</t>
  </si>
  <si>
    <t>Andrey Nikolayevich Bogdanov</t>
  </si>
  <si>
    <t>Dmitry Anatolyevich Bogdanov</t>
  </si>
  <si>
    <t>Leonid Aleksandrovich Bogdanov</t>
  </si>
  <si>
    <t>Martin Bogdanov</t>
  </si>
  <si>
    <t>Petar Bogdanov</t>
  </si>
  <si>
    <t>Sergey Bogdanov</t>
  </si>
  <si>
    <t>Anna Andreyevna Bogdanova</t>
  </si>
  <si>
    <t>Krasimira Nikolova Bogdanova</t>
  </si>
  <si>
    <t>Lyudmila Yuryevna Bogdanova</t>
  </si>
  <si>
    <t>Margarita Bogdanova</t>
  </si>
  <si>
    <t>Svetlana Viktorovna Bogdanova</t>
  </si>
  <si>
    <t>Svetlana Vladimirovna Bogdanova</t>
  </si>
  <si>
    <t>Yuliya Alekseyevna Bogdanova</t>
  </si>
  <si>
    <t>Bogdan Bogdanovi</t>
  </si>
  <si>
    <t>Bojan Bogdanovi</t>
  </si>
  <si>
    <t>Tijana Bogdanovi</t>
  </si>
  <si>
    <t>Aleksandr Viktorovich Bogdanovich</t>
  </si>
  <si>
    <t>Andrey Viktorovich Bogdanovich</t>
  </si>
  <si>
    <t>Anna Bogdanovich</t>
  </si>
  <si>
    <t>Aivars Bogdanovs</t>
  </si>
  <si>
    <t>Mris Bogdanovs</t>
  </si>
  <si>
    <t>Yevgeniya Mikhaylovna Bogdanovskaya</t>
  </si>
  <si>
    <t>Anastasia Katerina Bogdanovski</t>
  </si>
  <si>
    <t>Fyodor Fyodorovich Bogdanovsky</t>
  </si>
  <si>
    <t>Zygmunt Bogdziewicz</t>
  </si>
  <si>
    <t xml:space="preserve">Erna Bogen-Bogti </t>
  </si>
  <si>
    <t>Patrick Ssali Bogere</t>
  </si>
  <si>
    <t>Robert Bogey</t>
  </si>
  <si>
    <t>Alessio Boggiatto</t>
  </si>
  <si>
    <t>Chiara Boggiatto</t>
  </si>
  <si>
    <t>Philip George "Phil" Boggs</t>
  </si>
  <si>
    <t>Paul Boghaert</t>
  </si>
  <si>
    <t>Andreea Boghian</t>
  </si>
  <si>
    <t>Aram Boghossian</t>
  </si>
  <si>
    <t>Kyriakos Bogiatzis</t>
  </si>
  <si>
    <t>John Bogie</t>
  </si>
  <si>
    <t>Aporosa Boginisoko</t>
  </si>
  <si>
    <t>Svetlana Leonidovna Boginskaya</t>
  </si>
  <si>
    <t>Vadim Iosifovich Bogiyev</t>
  </si>
  <si>
    <t>Arnold Bgli</t>
  </si>
  <si>
    <t>Mauro Bogliatto</t>
  </si>
  <si>
    <t>Wendy Lou Lansbach Boglioli</t>
  </si>
  <si>
    <t>Giuseppe Bognanni</t>
  </si>
  <si>
    <t>Jnos Bognr</t>
  </si>
  <si>
    <t xml:space="preserve">Judit Bognr </t>
  </si>
  <si>
    <t>Lszl Bognr</t>
  </si>
  <si>
    <t>Richrd Bognr</t>
  </si>
  <si>
    <t>Sndor Bognr</t>
  </si>
  <si>
    <t>Wilhelm "Willy" Bogner, Sr.</t>
  </si>
  <si>
    <t>Wilhelm Herman Bjrn "Willy" Bogner, Jr.</t>
  </si>
  <si>
    <t>Vladimir Bogoevski</t>
  </si>
  <si>
    <t>Vladimir Bogolyubov</t>
  </si>
  <si>
    <t>Igor Alekseyevich Bogolyubsky</t>
  </si>
  <si>
    <t>Yelena Valeryevna Bogomazova</t>
  </si>
  <si>
    <t>Tanya Bogomilova-Dangalakova</t>
  </si>
  <si>
    <t>Aleksandr Aleksandrovich "Alex" Bogomolov, Jr.</t>
  </si>
  <si>
    <t>Galina Yevgenyevna Bogomolova</t>
  </si>
  <si>
    <t>Tatyana Sergeyevna Bogomyagkova</t>
  </si>
  <si>
    <t>Maria Lenua Bogoslov</t>
  </si>
  <si>
    <t xml:space="preserve">Olga Mikhaylovna Bogoslovskaya </t>
  </si>
  <si>
    <t xml:space="preserve">Erika Bogovic </t>
  </si>
  <si>
    <t>Steffen Bogs</t>
  </si>
  <si>
    <t>Tom Frank Bogs</t>
  </si>
  <si>
    <t>Glenn Bogue</t>
  </si>
  <si>
    <t>Gilles Bogui</t>
  </si>
  <si>
    <t xml:space="preserve">Memet </t>
  </si>
  <si>
    <t>rons Boguubovs</t>
  </si>
  <si>
    <t>Hartmann Bogumil</t>
  </si>
  <si>
    <t>Yevgeniya Bogunova</t>
  </si>
  <si>
    <t>Lech Felicjan Boguszewicz</t>
  </si>
  <si>
    <t>Andrew Michael Bogut</t>
  </si>
  <si>
    <t>Jan Boh</t>
  </si>
  <si>
    <t>Josef Boh</t>
  </si>
  <si>
    <t>Yuliya Yurivna Bohachova</t>
  </si>
  <si>
    <t>Catherine Bohan</t>
  </si>
  <si>
    <t>Gyan Bahadur Bohara</t>
  </si>
  <si>
    <t>Jean-Pierre Bohard</t>
  </si>
  <si>
    <t xml:space="preserve">Jaroslav Bohat </t>
  </si>
  <si>
    <t>Mikls Bohty</t>
  </si>
  <si>
    <t>Gary Bohay</t>
  </si>
  <si>
    <t>Ivan Havrylovych Bohdan</t>
  </si>
  <si>
    <t>Jacques Bohe</t>
  </si>
  <si>
    <t>Hernn Jorge Boher Rosales</t>
  </si>
  <si>
    <t>Georgia Bohl</t>
  </si>
  <si>
    <t>Max Willy Bhland</t>
  </si>
  <si>
    <t>Grard "G" Bohlander</t>
  </si>
  <si>
    <t>Frederik Wilhelm "Willy" Bohlander</t>
  </si>
  <si>
    <t>Klaus Bhle</t>
  </si>
  <si>
    <t>Stefanie Bhler</t>
  </si>
  <si>
    <t>Erik Viktor Bohlin</t>
  </si>
  <si>
    <t>Folke Ivar Reinhold Bohlin</t>
  </si>
  <si>
    <t>Karl Anders Bohlin</t>
  </si>
  <si>
    <t>Ivar Theodor Bhling</t>
  </si>
  <si>
    <t>Adolf Karl Josef Bhm</t>
  </si>
  <si>
    <t>Annett Bhm</t>
  </si>
  <si>
    <t>Daniel Bhm</t>
  </si>
  <si>
    <t>Biathlon Mixed 2 x 6 kilometres and 2 x 7.5 kilometres Relay</t>
  </si>
  <si>
    <t>Ernst Bhm</t>
  </si>
  <si>
    <t>Zsolt-Georg Bhm</t>
  </si>
  <si>
    <t>Thomas Bhm</t>
  </si>
  <si>
    <t>Wolfgang Bhm</t>
  </si>
  <si>
    <t xml:space="preserve">Kerstin Maria Bohman </t>
  </si>
  <si>
    <t>Lennart Axel Bohman</t>
  </si>
  <si>
    <t>Ludk Bohman</t>
  </si>
  <si>
    <t>Martin Bohman</t>
  </si>
  <si>
    <t>Marcus Bhme</t>
  </si>
  <si>
    <t>Wolfgang Bhme</t>
  </si>
  <si>
    <t>Gerhard Bhmer</t>
  </si>
  <si>
    <t>Joachim Bhmer</t>
  </si>
  <si>
    <t>Daniel Bohnacker</t>
  </si>
  <si>
    <t>Herman Bohne</t>
  </si>
  <si>
    <t>Miroslav Bedich Bhnel</t>
  </si>
  <si>
    <t xml:space="preserve">Gertrude Bohnert </t>
  </si>
  <si>
    <t>Felix Bhni</t>
  </si>
  <si>
    <t>Stanislav "Stan" Bohonek</t>
  </si>
  <si>
    <t>David MacLaren "Mac" Bohonnon</t>
  </si>
  <si>
    <t>Yevhen Vasylovych Bohonosiuk</t>
  </si>
  <si>
    <t>Ernest David Bohr</t>
  </si>
  <si>
    <t>Harald August Bohr</t>
  </si>
  <si>
    <t>Jrgen Bohr</t>
  </si>
  <si>
    <t>Thomas Robert Tom Bohrer</t>
  </si>
  <si>
    <t>Richard Bohslavsky</t>
  </si>
  <si>
    <t>Richrd Bohus</t>
  </si>
  <si>
    <t>Beta Bohus-Megyerbr</t>
  </si>
  <si>
    <t>Karl Bohusch</t>
  </si>
  <si>
    <t>Erich Bohuslav</t>
  </si>
  <si>
    <t>Zdenk Bohutnsk</t>
  </si>
  <si>
    <t>Franck Boidin</t>
  </si>
  <si>
    <t>Susanne Boidin</t>
  </si>
  <si>
    <t>Marcel Boigegrain</t>
  </si>
  <si>
    <t>Dmytro Boiko</t>
  </si>
  <si>
    <t>Maxime Boilard</t>
  </si>
  <si>
    <t>Anne Boileau</t>
  </si>
  <si>
    <t>Arthur "Art" Boileau</t>
  </si>
  <si>
    <t>Myriam Boileau</t>
  </si>
  <si>
    <t>Sheku Boima</t>
  </si>
  <si>
    <t>Victor Charles Gustave Boin</t>
  </si>
  <si>
    <t>Mowen Boino</t>
  </si>
  <si>
    <t>Georges Boireau</t>
  </si>
  <si>
    <t>Mathieu Bois</t>
  </si>
  <si>
    <t>Maurice Eugne Boisdon</t>
  </si>
  <si>
    <t>douard Boislv</t>
  </si>
  <si>
    <t>Jos Miguel Boissard</t>
  </si>
  <si>
    <t>ric Boisse</t>
  </si>
  <si>
    <t>Philippe Alain Boisse</t>
  </si>
  <si>
    <t>Raymond Boisset</t>
  </si>
  <si>
    <t>Yves Boissier</t>
  </si>
  <si>
    <t xml:space="preserve">Renon Georges Boissire </t>
  </si>
  <si>
    <t xml:space="preserve">Andre Boisson </t>
  </si>
  <si>
    <t>Francis Boisson</t>
  </si>
  <si>
    <t>Jean-Jacques Boisson</t>
  </si>
  <si>
    <t>Pierre Boisson</t>
  </si>
  <si>
    <t>Bertrand Octave Boissonnault</t>
  </si>
  <si>
    <t>Xavier Boissy</t>
  </si>
  <si>
    <t>Martine Evelyne Boisvert</t>
  </si>
  <si>
    <t>Serge Boisvert</t>
  </si>
  <si>
    <t xml:space="preserve">Cristina Boi </t>
  </si>
  <si>
    <t>Geoffrey Sila Kibet Boit</t>
  </si>
  <si>
    <t>Michael Kipsubut "Mike" Boit</t>
  </si>
  <si>
    <t>Philip Kimely Boit</t>
  </si>
  <si>
    <t>Wilson Boit Kipketer</t>
  </si>
  <si>
    <t>Brian Anthony Boitano</t>
  </si>
  <si>
    <t>Arnaud Boiteau</t>
  </si>
  <si>
    <t>Jean Auguste Boiteux</t>
  </si>
  <si>
    <t>mile Boitout</t>
  </si>
  <si>
    <t>Gustaf Carl Fredrik Boivie</t>
  </si>
  <si>
    <t>Franois Boivin</t>
  </si>
  <si>
    <t xml:space="preserve">Hlne Boivin </t>
  </si>
  <si>
    <t>Olivier Boivin</t>
  </si>
  <si>
    <t>Anne Boixel</t>
  </si>
  <si>
    <t>Francisco Bojado Arvalos</t>
  </si>
  <si>
    <t>Piotr Pawe Bojaczyk</t>
  </si>
  <si>
    <t>Pavol Bojanovsk</t>
  </si>
  <si>
    <t>Egils Bojrs</t>
  </si>
  <si>
    <t>Virginie Bojaryn</t>
  </si>
  <si>
    <t>Eduardo Martn Bojorge</t>
  </si>
  <si>
    <t>Dejan Bojovi</t>
  </si>
  <si>
    <t>Vlado Bojovi</t>
  </si>
  <si>
    <t xml:space="preserve">Jacob Bojsen Mller </t>
  </si>
  <si>
    <t>Jens Bojsen-Mller</t>
  </si>
  <si>
    <t>Jrgen Bojsen-Mller</t>
  </si>
  <si>
    <t>Nataa Bokal</t>
  </si>
  <si>
    <t>Bedri Bke</t>
  </si>
  <si>
    <t>Claudia Bokel</t>
  </si>
  <si>
    <t>Dieter Bokeloh</t>
  </si>
  <si>
    <t>Aauri Lorena Bokesa Abia</t>
  </si>
  <si>
    <t>Jnos Bkfi</t>
  </si>
  <si>
    <t>Lal Shah S. Bokhari</t>
  </si>
  <si>
    <t>Athina Bokhori</t>
  </si>
  <si>
    <t>Willem Cornelis Bokhoven</t>
  </si>
  <si>
    <t>Jan Mauritz Boklv</t>
  </si>
  <si>
    <t>Otto Filip Bkman</t>
  </si>
  <si>
    <t>Yannick Bokolo</t>
  </si>
  <si>
    <t>Gyrgy Bokor</t>
  </si>
  <si>
    <t>Marin Bokor</t>
  </si>
  <si>
    <t>Marouane Al-Bokri</t>
  </si>
  <si>
    <t>Zsuzsanna "Zsuzsa" Bokros-Trk</t>
  </si>
  <si>
    <t>Joost Boks</t>
  </si>
  <si>
    <t>Zsuzsa Boksay</t>
  </si>
  <si>
    <t>German Matveyevich Bokun</t>
  </si>
  <si>
    <t>Jan Bol</t>
  </si>
  <si>
    <t>Peter Bol</t>
  </si>
  <si>
    <t>Ren Bol</t>
  </si>
  <si>
    <t>Andrew Boland</t>
  </si>
  <si>
    <t>Harry Boland</t>
  </si>
  <si>
    <t>John Mary Pius Boland</t>
  </si>
  <si>
    <t>Gunnar Napoleon Bolander</t>
  </si>
  <si>
    <t>John Eduardo "Johnny" Bolang</t>
  </si>
  <si>
    <t>Edgar Bolaos</t>
  </si>
  <si>
    <t>Mauricio Bolaos</t>
  </si>
  <si>
    <t>Timur Bolat</t>
  </si>
  <si>
    <t>Rdvan Bolatl</t>
  </si>
  <si>
    <t>Sylvain Bolay</t>
  </si>
  <si>
    <t xml:space="preserve">Anja Bolbjerg </t>
  </si>
  <si>
    <t>Boldbaataryn Butekh-Uils</t>
  </si>
  <si>
    <t>Karin Boldemann</t>
  </si>
  <si>
    <t>Eugene Thomas Bolden</t>
  </si>
  <si>
    <t>Jeanette Bolden</t>
  </si>
  <si>
    <t>Linda Bolder</t>
  </si>
  <si>
    <t>Vasile Boldescu</t>
  </si>
  <si>
    <t>Igor Petrovich Boldin</t>
  </si>
  <si>
    <t>Cornelis "Cees" Bolding</t>
  </si>
  <si>
    <t>Ato Jabari Boldon</t>
  </si>
  <si>
    <t>Joachim Rietveld Boldsen</t>
  </si>
  <si>
    <t>Thyra Valborg Boldsen</t>
  </si>
  <si>
    <t>Alwin Boldt</t>
  </si>
  <si>
    <t>Harry Boldt</t>
  </si>
  <si>
    <t>Leif William Sidney Boldt-Christmas</t>
  </si>
  <si>
    <t>Alain Bolduc</t>
  </si>
  <si>
    <t>Daniel George "Dan" Bolduc</t>
  </si>
  <si>
    <t>Andrey Sergeyevich Boldykov</t>
  </si>
  <si>
    <t>Svetlana Sergeyevna Boldykova</t>
  </si>
  <si>
    <t>Boldyn Byambadorj</t>
  </si>
  <si>
    <t>Boldyn Javkhlantgs</t>
  </si>
  <si>
    <t>Boldyn Sansarbileg</t>
  </si>
  <si>
    <t>Grega Bole</t>
  </si>
  <si>
    <t>Maloni Bole</t>
  </si>
  <si>
    <t>Solomone Muaniwaqa Bole</t>
  </si>
  <si>
    <t>Fernando Bolea Alonso</t>
  </si>
  <si>
    <t xml:space="preserve">Elena Boledoviov </t>
  </si>
  <si>
    <t>Simone Bolelli</t>
  </si>
  <si>
    <t>David Benjamin "Dave" Bolen</t>
  </si>
  <si>
    <t>John Keith Boles</t>
  </si>
  <si>
    <t>Patrick John "Pat" Bolger</t>
  </si>
  <si>
    <t>Thomas Patrick "Tom" Bolger</t>
  </si>
  <si>
    <t>Johan Henk Andr Bolhuis</t>
  </si>
  <si>
    <t>Maria Yolande Caroline Gertrude "Marjolein" Bolhuis-Eijsvogel</t>
  </si>
  <si>
    <t>Jakob Pehr Anatole Dedekind Bolin</t>
  </si>
  <si>
    <t>Cynthia Maduengele Bolingo Mbongo</t>
  </si>
  <si>
    <t>Robert "Bob" Bolitho</t>
  </si>
  <si>
    <t>Bolvar Modualdo Guedes</t>
  </si>
  <si>
    <t>Carmela Bolivr Ros</t>
  </si>
  <si>
    <t>Jos Marcelino Bolvar</t>
  </si>
  <si>
    <t xml:space="preserve">Andrea Blk </t>
  </si>
  <si>
    <t>Max Bolkart</t>
  </si>
  <si>
    <t>Theodor "Theo" Bolkart</t>
  </si>
  <si>
    <t>Irak'li Bolkvadze</t>
  </si>
  <si>
    <t>Shmagi Bolkvadze</t>
  </si>
  <si>
    <t>David Lofgren Boll</t>
  </si>
  <si>
    <t>Rodney "Rod" Boll</t>
  </si>
  <si>
    <t>Timo Boll</t>
  </si>
  <si>
    <t>Vittorio Luigi Bolla</t>
  </si>
  <si>
    <t>Alex Bollaert</t>
  </si>
  <si>
    <t>Paul Michael Bolland</t>
  </si>
  <si>
    <t>Sten-Olof Anders Bolldn</t>
  </si>
  <si>
    <t>Leendert "Leen" Bolle</t>
  </si>
  <si>
    <t>Art Competitions Mixed Sculpturing, Medals And Reliefs</t>
  </si>
  <si>
    <t>Monica Johanna Petronella "Monique" Bolleboom</t>
  </si>
  <si>
    <t>Manon Maria Bollegraf</t>
  </si>
  <si>
    <t>Roland Bollenberg</t>
  </si>
  <si>
    <t>Heinrich "Hanggi" Boller</t>
  </si>
  <si>
    <t>Walter Stefan Boller</t>
  </si>
  <si>
    <t>Ingunn Bollerud</t>
  </si>
  <si>
    <t>Bollet</t>
  </si>
  <si>
    <t>Marine Bolliet</t>
  </si>
  <si>
    <t>Margarethe "Gretel" Bolliger</t>
  </si>
  <si>
    <t>Peter Bolliger</t>
  </si>
  <si>
    <t>Julian Bolling</t>
  </si>
  <si>
    <t>Lars-Arne Torsten Blling</t>
  </si>
  <si>
    <t>Darrick Bollinger</t>
  </si>
  <si>
    <t>James Bollinger</t>
  </si>
  <si>
    <t>Christian Bollini</t>
  </si>
  <si>
    <t>Francisco C. Bollini</t>
  </si>
  <si>
    <t>Germano Bollini</t>
  </si>
  <si>
    <t>Kirsten Bolm</t>
  </si>
  <si>
    <t>Marloes Maria Hilde Bolman</t>
  </si>
  <si>
    <t>Mauritz Christian Mats Eugn Bolmstedt</t>
  </si>
  <si>
    <t>Marin Bolocan</t>
  </si>
  <si>
    <t>Paola Bologna</t>
  </si>
  <si>
    <t>Alessio Bolognani</t>
  </si>
  <si>
    <t>Aureliano Bolognesi</t>
  </si>
  <si>
    <t>Arnaldo Bologni</t>
  </si>
  <si>
    <t>Jean-Pierre Bolomey</t>
  </si>
  <si>
    <t>Flra Bolonyai</t>
  </si>
  <si>
    <t>Aleksandr Aleksandrovich Boloshev</t>
  </si>
  <si>
    <t>Pyotr Grogoryevich Bolotnikov</t>
  </si>
  <si>
    <t>Nataliya Dugarnimayevna Bolotova</t>
  </si>
  <si>
    <t>Jan Bols</t>
  </si>
  <si>
    <t>Nikolay Valeryevich Bolshakov</t>
  </si>
  <si>
    <t>Sergey Vladimirovich Bolshakov</t>
  </si>
  <si>
    <t>Svetlana Bolshakova</t>
  </si>
  <si>
    <t>Viktor Bolshov</t>
  </si>
  <si>
    <t>Olga Bolova</t>
  </si>
  <si>
    <t>Yelena Ivanovna Bolsun</t>
  </si>
  <si>
    <t>Jan Bolt</t>
  </si>
  <si>
    <t>John Bolt</t>
  </si>
  <si>
    <t>Usain St. Leo Bolt</t>
  </si>
  <si>
    <t>Dragan Boltar</t>
  </si>
  <si>
    <t xml:space="preserve">Alida Cornelia "Ada" Bolten </t>
  </si>
  <si>
    <t>Willem Victor "Wim" Bolten</t>
  </si>
  <si>
    <t>Gustaf Adolf Boltenstern, Jr.</t>
  </si>
  <si>
    <t>Gustaf Adolf Boltenstern, Sr.</t>
  </si>
  <si>
    <t>Sinivie Boltic</t>
  </si>
  <si>
    <t>Stjepan Boltiar</t>
  </si>
  <si>
    <t>Cameron "Cam" Bolton</t>
  </si>
  <si>
    <t>Colleen Bolton</t>
  </si>
  <si>
    <t>John Arthur Bolton</t>
  </si>
  <si>
    <t>Lyndon Bolton</t>
  </si>
  <si>
    <t>Ryan Benjamin Bolton</t>
  </si>
  <si>
    <t>Alice Ruth "Ruthie" Bolton-Holifield</t>
  </si>
  <si>
    <t>Hartmut Blts</t>
  </si>
  <si>
    <t>Anzor Adamovich Boltukayev</t>
  </si>
  <si>
    <t>Andrea Boltz</t>
  </si>
  <si>
    <t>Daniel "Danny" Bltz</t>
  </si>
  <si>
    <t>Wilhelm Andreas "Willi" Boltze</t>
  </si>
  <si>
    <t>brahim Blkba</t>
  </si>
  <si>
    <t>Nestor Bolum</t>
  </si>
  <si>
    <t>Antal Bolvri</t>
  </si>
  <si>
    <t>Erminio Bolzan</t>
  </si>
  <si>
    <t>Alberto Bolzi</t>
  </si>
  <si>
    <t>Nino Ultimo Bolzoni</t>
  </si>
  <si>
    <t>Carlo Bomans</t>
  </si>
  <si>
    <t>Dean Bomba</t>
  </si>
  <si>
    <t>Hans-Jrgen Bombach</t>
  </si>
  <si>
    <t>Wilson Bombarda</t>
  </si>
  <si>
    <t>Roland Bombardella</t>
  </si>
  <si>
    <t>Tony-Sabrina Bombardieri</t>
  </si>
  <si>
    <t>douard Bombart</t>
  </si>
  <si>
    <t>Sarah Joan Bombell</t>
  </si>
  <si>
    <t>Ludvk Bombk</t>
  </si>
  <si>
    <t xml:space="preserve">Emil </t>
  </si>
  <si>
    <t>Thiago Bomfim Campos Dantas</t>
  </si>
  <si>
    <t>Giuseppe Bommarito</t>
  </si>
  <si>
    <t>Henning Bommel</t>
  </si>
  <si>
    <t>Rudolf "Rudi" Bommer</t>
  </si>
  <si>
    <t>Sonia Bompastor</t>
  </si>
  <si>
    <t>Roberto Bomprezzi</t>
  </si>
  <si>
    <t xml:space="preserve">Kathrine Bomstad </t>
  </si>
  <si>
    <t>Naftali Bon</t>
  </si>
  <si>
    <t>Pieter Lammert "Piet" Bon</t>
  </si>
  <si>
    <t>Simon Bon</t>
  </si>
  <si>
    <t>Anderson Bonabart</t>
  </si>
  <si>
    <t>Ivan Bonacalza</t>
  </si>
  <si>
    <t>Duje Bonai</t>
  </si>
  <si>
    <t>Filip Bonai</t>
  </si>
  <si>
    <t>Mirko Bonai</t>
  </si>
  <si>
    <t>Ozren Bonai</t>
  </si>
  <si>
    <t>Carlos Alberto Bonacich</t>
  </si>
  <si>
    <t>Ernesto Bonacina</t>
  </si>
  <si>
    <t>Fabio Bonacina</t>
  </si>
  <si>
    <t>Alberto Bonacossa</t>
  </si>
  <si>
    <t>Umberto Bonad</t>
  </si>
  <si>
    <t>Francis Bonafede</t>
  </si>
  <si>
    <t>Victor Bonafde</t>
  </si>
  <si>
    <t>Romano Bonagura</t>
  </si>
  <si>
    <t>Sverine Bonal</t>
  </si>
  <si>
    <t>Sergio Bonaldi</t>
  </si>
  <si>
    <t xml:space="preserve">Surya </t>
  </si>
  <si>
    <t>Marco Bonamico</t>
  </si>
  <si>
    <t>Bret Bonanni</t>
  </si>
  <si>
    <t>Roberto Bonanno</t>
  </si>
  <si>
    <t>Roberta Bonanomi</t>
  </si>
  <si>
    <t>Yvette Bonapart</t>
  </si>
  <si>
    <t>Antonios Bonas</t>
  </si>
  <si>
    <t>Clive Bonas Simmons</t>
  </si>
  <si>
    <t>Khristos Bonas</t>
  </si>
  <si>
    <t>Spyridon "Spyros" Bonas</t>
  </si>
  <si>
    <t>Stylianos "Stelios" Bonas</t>
  </si>
  <si>
    <t>Enrico Bonassin</t>
  </si>
  <si>
    <t>Berta Bonastre Peremateu</t>
  </si>
  <si>
    <t>Silvia Bonastre Peremateu</t>
  </si>
  <si>
    <t>Giovanni Bonati</t>
  </si>
  <si>
    <t>Franco Bonato Gardin</t>
  </si>
  <si>
    <t>Yann Bonato</t>
  </si>
  <si>
    <t>Jean-Paul Bonatou</t>
  </si>
  <si>
    <t>Fernando Bonatti</t>
  </si>
  <si>
    <t>Harry Arthur Bonavia</t>
  </si>
  <si>
    <t>Florin Bonca</t>
  </si>
  <si>
    <t>Valter Bona</t>
  </si>
  <si>
    <t>Rumelyana Boncheva Stefanova</t>
  </si>
  <si>
    <t xml:space="preserve">Virginia Bonci </t>
  </si>
  <si>
    <t>Nicolae P. Bonciocat</t>
  </si>
  <si>
    <t>Igor Bonciucov</t>
  </si>
  <si>
    <t>Alistair Bond</t>
  </si>
  <si>
    <t>David John Were Bond</t>
  </si>
  <si>
    <t>Edgar Veloso Bond, Jr.</t>
  </si>
  <si>
    <t>Graham Francis Bond</t>
  </si>
  <si>
    <t>Hamish Byron Bond</t>
  </si>
  <si>
    <t>Irving Bond</t>
  </si>
  <si>
    <t>Laurence Temple Bond</t>
  </si>
  <si>
    <t>Catherine Louise Bond-Mills</t>
  </si>
  <si>
    <t>Louise Frances V. Bond-Williams</t>
  </si>
  <si>
    <t>Elena Bondar</t>
  </si>
  <si>
    <t>Oleksandr Igorovych Bondar</t>
  </si>
  <si>
    <t>Anatoliy Pavlovych Bondarchuk</t>
  </si>
  <si>
    <t>Aleksey Petrovich Bondarenko</t>
  </si>
  <si>
    <t>Alona Volodymyrivna Bondarenko</t>
  </si>
  <si>
    <t>Artyom Yuryevich Bondarenko</t>
  </si>
  <si>
    <t>Bohdan Viktorovych Bondarenko</t>
  </si>
  <si>
    <t>Dmytro Bondarenko</t>
  </si>
  <si>
    <t>Kateryna Volodymyrivna Bondarenko</t>
  </si>
  <si>
    <t>Nataliya Nikolayevna Bondarenko</t>
  </si>
  <si>
    <t xml:space="preserve">Olga Petrovna Bondarenko </t>
  </si>
  <si>
    <t>Stanislav Valeriyovych Bondarenko</t>
  </si>
  <si>
    <t>Svitlana Mykhailivna Bondarenko</t>
  </si>
  <si>
    <t>Yaroslava Aleksandrovna Bondarenko</t>
  </si>
  <si>
    <t>Bohdan Oleksandrovych Bondarev</t>
  </si>
  <si>
    <t xml:space="preserve">Yuliya Bondareva </t>
  </si>
  <si>
    <t>Igors Bondarevs</t>
  </si>
  <si>
    <t>Oleg Ivanovich Bondarik</t>
  </si>
  <si>
    <t>Roman Romanovych Bondaruk</t>
  </si>
  <si>
    <t xml:space="preserve">Aksel Bonde Hansen </t>
  </si>
  <si>
    <t>Carl Gustaf Bonde</t>
  </si>
  <si>
    <t>Christina Bonde</t>
  </si>
  <si>
    <t>Marianne Bonde Pedersen</t>
  </si>
  <si>
    <t>Verner Bonde</t>
  </si>
  <si>
    <t>Emil Bondev</t>
  </si>
  <si>
    <t>Miksa Bondi</t>
  </si>
  <si>
    <t>Ren Henri Georges Bondoux</t>
  </si>
  <si>
    <t>Peter Bondra</t>
  </si>
  <si>
    <t>Friedrich Karl "Fritz" Bondroit</t>
  </si>
  <si>
    <t xml:space="preserve">Rosalyn L. "Rosie" Bonds </t>
  </si>
  <si>
    <t>Alain Bondue</t>
  </si>
  <si>
    <t>Edwina Claire Bone</t>
  </si>
  <si>
    <t>John Gavin "Jackie" Bone</t>
  </si>
  <si>
    <t>Krlis Bone</t>
  </si>
  <si>
    <t>Oliver Bone</t>
  </si>
  <si>
    <t>Phyllis Mary Bone</t>
  </si>
  <si>
    <t>Wolfgang "Wolf" Boneder</t>
  </si>
  <si>
    <t>Mario Bonello</t>
  </si>
  <si>
    <t>Peter Bonello</t>
  </si>
  <si>
    <t>Ricardo Manuel Boneo Campos</t>
  </si>
  <si>
    <t>Seraina Boner</t>
  </si>
  <si>
    <t>Daniele Bonera</t>
  </si>
  <si>
    <t>Franoise Bonetat</t>
  </si>
  <si>
    <t>Elisabeth Bonetsmller</t>
  </si>
  <si>
    <t>Amrico ngel Bonetti</t>
  </si>
  <si>
    <t>Cesare Bonetti</t>
  </si>
  <si>
    <t>Deyan Slavov Bonev</t>
  </si>
  <si>
    <t>Antoaneta Nikolaeva Boneva</t>
  </si>
  <si>
    <t>Liemarvin Bonevacia</t>
  </si>
  <si>
    <t>Carlo Bonfanti</t>
  </si>
  <si>
    <t>Elena Maria Bonfanti</t>
  </si>
  <si>
    <t>Luisa Bonfanti</t>
  </si>
  <si>
    <t>Emilio Bonfigli</t>
  </si>
  <si>
    <t>scar Bonfiglio Martnez</t>
  </si>
  <si>
    <t>Pascual Bonfiglio</t>
  </si>
  <si>
    <t>Susanna Bonfiglio</t>
  </si>
  <si>
    <t>Bruno Bonfim</t>
  </si>
  <si>
    <t>Caio Oliveira de Sena Bonfim</t>
  </si>
  <si>
    <t>Celma da Graa Soares Bonfim</t>
  </si>
  <si>
    <t>Jailto dos Santos Bonfim</t>
  </si>
  <si>
    <t>Jolto dos Santos Bonfim</t>
  </si>
  <si>
    <t>Nadia Bonfini</t>
  </si>
  <si>
    <t>Bong Jung-Keun</t>
  </si>
  <si>
    <t>Bong Ug-Won</t>
  </si>
  <si>
    <t>Jan Bonga</t>
  </si>
  <si>
    <t>Jennifer Bongardt</t>
  </si>
  <si>
    <t>Bartolomeus "Bart" Bongers</t>
  </si>
  <si>
    <t>Eric Bongers</t>
  </si>
  <si>
    <t>Giovanni Bongiorni</t>
  </si>
  <si>
    <t>Giorgio Bongiovanni</t>
  </si>
  <si>
    <t>Lydia Bongiovanni</t>
  </si>
  <si>
    <t>Bruno Flavien Bongongo</t>
  </si>
  <si>
    <t>George Valentine Bonhag</t>
  </si>
  <si>
    <t>Yannick Bonheur</t>
  </si>
  <si>
    <t>mile Bonheure</t>
  </si>
  <si>
    <t>Tessa Bonhomme</t>
  </si>
  <si>
    <t>Aldo Boni</t>
  </si>
  <si>
    <t>Bruno Boni</t>
  </si>
  <si>
    <t>Guido Boni</t>
  </si>
  <si>
    <t>Eugenio Bonicco</t>
  </si>
  <si>
    <t>Gianni Bonichon</t>
  </si>
  <si>
    <t>Laurence Bonici</t>
  </si>
  <si>
    <t>Jerzy Boniecki</t>
  </si>
  <si>
    <t>Basil Boniface</t>
  </si>
  <si>
    <t>Sarah Bonikowsky</t>
  </si>
  <si>
    <t>Antonio Bonilla Sanmartn</t>
  </si>
  <si>
    <t>Cristian Harson Bonilla Garzn</t>
  </si>
  <si>
    <t>Jos Adrin Bonilla Bonilla</t>
  </si>
  <si>
    <t>Magaly Bonilla Sols</t>
  </si>
  <si>
    <t>Pedro Nelson Bonilla</t>
  </si>
  <si>
    <t>Roberto Arturo Bonilla Abril</t>
  </si>
  <si>
    <t>Andr Bonin</t>
  </si>
  <si>
    <t>Charlotte Bonin</t>
  </si>
  <si>
    <t>Marcel Bonin</t>
  </si>
  <si>
    <t>Dante Boninfante</t>
  </si>
  <si>
    <t>Antonio Bonini</t>
  </si>
  <si>
    <t>Mario-Giuseppe Bonini</t>
  </si>
  <si>
    <t>Oscar Bonini</t>
  </si>
  <si>
    <t>Ren Joseph Bonino</t>
  </si>
  <si>
    <t>Walter Boninsegni</t>
  </si>
  <si>
    <t>Annamria Bnis</t>
  </si>
  <si>
    <t>Attila Bnis</t>
  </si>
  <si>
    <t>Yvonne Bnisch</t>
  </si>
  <si>
    <t>Renzo Pietro Bonivento</t>
  </si>
  <si>
    <t>Bartomiej Wojciech Bonk</t>
  </si>
  <si>
    <t>Gerd Bonk</t>
  </si>
  <si>
    <t>Tino Bonk</t>
  </si>
  <si>
    <t xml:space="preserve">Marie Edith Bonlieu </t>
  </si>
  <si>
    <t>Franois Bonlieu</t>
  </si>
  <si>
    <t>Narve Nilsen Bonna</t>
  </si>
  <si>
    <t>Jules Bonnaire</t>
  </si>
  <si>
    <t>Jean-Franois Bonnard</t>
  </si>
  <si>
    <t>Suzanne Bonnard</t>
  </si>
  <si>
    <t>Philippe Bonnardel</t>
  </si>
  <si>
    <t>Flix Bonnat</t>
  </si>
  <si>
    <t>Daisurami Bonne Rousseau</t>
  </si>
  <si>
    <t>Idalmis Bonne Rousseaux</t>
  </si>
  <si>
    <t>Yowlys Bonne Rodrguez</t>
  </si>
  <si>
    <t>Paul Bonnefont</t>
  </si>
  <si>
    <t>Henri Edmond Bonnefoy</t>
  </si>
  <si>
    <t>Morgane Bonnefoy</t>
  </si>
  <si>
    <t>Eric Bonnel</t>
  </si>
  <si>
    <t>Folmer Bonnn</t>
  </si>
  <si>
    <t>Alison C. Bonner</t>
  </si>
  <si>
    <t>tienne Bonnes</t>
  </si>
  <si>
    <t xml:space="preserve">Cline Bonnet </t>
  </si>
  <si>
    <t>Charlotte Bonnet</t>
  </si>
  <si>
    <t>Franois Bonnet</t>
  </si>
  <si>
    <t>Franoise Bonnet</t>
  </si>
  <si>
    <t>Helmut Bonnet</t>
  </si>
  <si>
    <t>Jacques Bonnet</t>
  </si>
  <si>
    <t>Jorge L. Bonnet</t>
  </si>
  <si>
    <t>Julio C. Bonnet</t>
  </si>
  <si>
    <t>Marie-Thrse Bonnet</t>
  </si>
  <si>
    <t>Pierre Bonnet</t>
  </si>
  <si>
    <t>Alexander "Alec" Bonnett</t>
  </si>
  <si>
    <t>Barend Bonneveld</t>
  </si>
  <si>
    <t>Grard Bonnevie</t>
  </si>
  <si>
    <t>Michel Bonnevie</t>
  </si>
  <si>
    <t>Raymond Leroy "Ray" Bonney</t>
  </si>
  <si>
    <t>Robert Bonney</t>
  </si>
  <si>
    <t xml:space="preserve">Gerardo </t>
  </si>
  <si>
    <t xml:space="preserve">Elisabeth Johanna Maria "Lies" Bonnier </t>
  </si>
  <si>
    <t>Louis Bernard Bonnier</t>
  </si>
  <si>
    <t>Philippe Pierre Bonnin</t>
  </si>
  <si>
    <t>Louis Victor Marie Bonniot de Fleurac</t>
  </si>
  <si>
    <t>Jrme Bonnissel</t>
  </si>
  <si>
    <t>Rgis Bonnissent</t>
  </si>
  <si>
    <t>Paul Bonno</t>
  </si>
  <si>
    <t>Omero Bonoli</t>
  </si>
  <si>
    <t>Beniamino Bonomi</t>
  </si>
  <si>
    <t>Mauro Bonomi</t>
  </si>
  <si>
    <t>Mario Bonomo</t>
  </si>
  <si>
    <t>Monica Bonon</t>
  </si>
  <si>
    <t>Georgia Bonora</t>
  </si>
  <si>
    <t>Ren Bonora Puerta</t>
  </si>
  <si>
    <t>Csar D. Bonoris</t>
  </si>
  <si>
    <t>Boris Bonov</t>
  </si>
  <si>
    <t xml:space="preserve">Ivanka Bonova </t>
  </si>
  <si>
    <t xml:space="preserve">Hlne Bons </t>
  </si>
  <si>
    <t>Klaus-Michael Bonsack</t>
  </si>
  <si>
    <t>Alexander Bonsaksen</t>
  </si>
  <si>
    <t>William Alfred Bonsall</t>
  </si>
  <si>
    <t>Yannick "Yves" Bonsang</t>
  </si>
  <si>
    <t>Horace Robert Bonser</t>
  </si>
  <si>
    <t>Franco Bontadini</t>
  </si>
  <si>
    <t xml:space="preserve">Cristina Bonta </t>
  </si>
  <si>
    <t>Mitic Bonta</t>
  </si>
  <si>
    <t>Bob Herbert Bonte</t>
  </si>
  <si>
    <t>Frederic Holdredge Bontecou, Sr.</t>
  </si>
  <si>
    <t>Johan Klaas Bontekoe</t>
  </si>
  <si>
    <t>Fabrizio Bontempi</t>
  </si>
  <si>
    <t>Guido Bontempi</t>
  </si>
  <si>
    <t>Christine Bontemps</t>
  </si>
  <si>
    <t>Julien Bontemps</t>
  </si>
  <si>
    <t>Paul Pierre Bontemps</t>
  </si>
  <si>
    <t>Ronald Yngve "Ron" Bontemps</t>
  </si>
  <si>
    <t>Petronella Theodora Maria "Ellen" Bontje</t>
  </si>
  <si>
    <t>Johannes Cornelius "Rob" Bontje</t>
  </si>
  <si>
    <t>Federico Bonus</t>
  </si>
  <si>
    <t>Jules Joseph Bonvalet</t>
  </si>
  <si>
    <t>Francisco Bonvehi</t>
  </si>
  <si>
    <t>Klra Bonyhdi</t>
  </si>
  <si>
    <t>Lileko Bonzali</t>
  </si>
  <si>
    <t>Albert Bonzano</t>
  </si>
  <si>
    <t>Henri Bonzano</t>
  </si>
  <si>
    <t>Leonardo Bonzi</t>
  </si>
  <si>
    <t xml:space="preserve">Annick Bonzon </t>
  </si>
  <si>
    <t>Boo Kim Siang</t>
  </si>
  <si>
    <t>Justin Boocock</t>
  </si>
  <si>
    <t>Michael Anthonie Boogerd</t>
  </si>
  <si>
    <t>Kristie Boogert</t>
  </si>
  <si>
    <t>Maarten Cornelis "Marco" Booij</t>
  </si>
  <si>
    <t>Minke Gertine Booij</t>
  </si>
  <si>
    <t>Edward Frank "Ed" Book</t>
  </si>
  <si>
    <t>Michael Robert Booker</t>
  </si>
  <si>
    <t>Brent Bookwalter</t>
  </si>
  <si>
    <t>Bjrn Boom</t>
  </si>
  <si>
    <t>Lars Anthonius Johannes Boom</t>
  </si>
  <si>
    <t>Ageeth Boomgaardt</t>
  </si>
  <si>
    <t>Jill Boon</t>
  </si>
  <si>
    <t>Tom Boon</t>
  </si>
  <si>
    <t>Bernard H. J. Boone</t>
  </si>
  <si>
    <t>Tom Boonen</t>
  </si>
  <si>
    <t>Narong Boonfuang</t>
  </si>
  <si>
    <t>Pinit Boonjoung</t>
  </si>
  <si>
    <t>Manut Boonjumnong</t>
  </si>
  <si>
    <t>Manon "Non" Boonjumnong</t>
  </si>
  <si>
    <t>Prasit Boonprasert</t>
  </si>
  <si>
    <t>Seaksarn Boonrat</t>
  </si>
  <si>
    <t>Jozef "Jos" Boons</t>
  </si>
  <si>
    <t>Josef Boons</t>
  </si>
  <si>
    <t>Ek Boonsawad</t>
  </si>
  <si>
    <t>Chalit Boonsingkarn</t>
  </si>
  <si>
    <t>Albert Boonstra</t>
  </si>
  <si>
    <t>Tjabel Boonstra</t>
  </si>
  <si>
    <t>Todd Roger Boonstra</t>
  </si>
  <si>
    <t>Somsak Boontud</t>
  </si>
  <si>
    <t>Wanida Boonwan</t>
  </si>
  <si>
    <t>Martin David Boonzaayer</t>
  </si>
  <si>
    <t>Boris Boor</t>
  </si>
  <si>
    <t>Yaowapa Boorapolchai</t>
  </si>
  <si>
    <t>Aaltje Grietje "Alie" Boorsma</t>
  </si>
  <si>
    <t>Gunnar Mac Eric Bs</t>
  </si>
  <si>
    <t>Tino Boos</t>
  </si>
  <si>
    <t>Wolfgang Boos</t>
  </si>
  <si>
    <t>Derek Charles Joseph Boosey</t>
  </si>
  <si>
    <t>Jacob "Jaap" Boot</t>
  </si>
  <si>
    <t>Klaas Boot, Sr.</t>
  </si>
  <si>
    <t>Vernon Patrick "Pat" Boot</t>
  </si>
  <si>
    <t>Brian Charles Booth</t>
  </si>
  <si>
    <t>Clare Booth</t>
  </si>
  <si>
    <t>Frank Ewen Booth</t>
  </si>
  <si>
    <t>Joshua "Josh" Booth</t>
  </si>
  <si>
    <t>Matthew Paul Booth</t>
  </si>
  <si>
    <t>Michael Booth</t>
  </si>
  <si>
    <t>Mitchell Jay "Mitch" Booth</t>
  </si>
  <si>
    <t>Robert Booth</t>
  </si>
  <si>
    <t>Sharon Booth</t>
  </si>
  <si>
    <t>Verne Hobson Booth</t>
  </si>
  <si>
    <t>William Neal Booth</t>
  </si>
  <si>
    <t xml:space="preserve">Penelope Dora Harvey Boothby </t>
  </si>
  <si>
    <t xml:space="preserve">Lorna Marie Boothe </t>
  </si>
  <si>
    <t>Rachel Kristine Bootsma</t>
  </si>
  <si>
    <t>Schalk David Booysen</t>
  </si>
  <si>
    <t>Robert Lewis "Bob" Boozer</t>
  </si>
  <si>
    <t>Carlos Austin Boozer, Jr.</t>
  </si>
  <si>
    <t>Rohan Bopanna</t>
  </si>
  <si>
    <t>Tennis Mixed Doubles</t>
  </si>
  <si>
    <t>Armand Boppart</t>
  </si>
  <si>
    <t>Rasul Boqiev</t>
  </si>
  <si>
    <t>Rustam Boqiev</t>
  </si>
  <si>
    <t>Sven Martin Boquist</t>
  </si>
  <si>
    <t>Barna Bor</t>
  </si>
  <si>
    <t>Hillary Bor</t>
  </si>
  <si>
    <t>Katalin Bor</t>
  </si>
  <si>
    <t>Nathan "Nat" Bor</t>
  </si>
  <si>
    <t>Mevlt Bora</t>
  </si>
  <si>
    <t>Salih Bora</t>
  </si>
  <si>
    <t>Victorina Bora</t>
  </si>
  <si>
    <t>Secundino Borabota Epacua</t>
  </si>
  <si>
    <t>Carl Lewis Borack</t>
  </si>
  <si>
    <t>Charles Edward "Charley" Borah</t>
  </si>
  <si>
    <t>Arijana Boras</t>
  </si>
  <si>
    <t>Igor Boras</t>
  </si>
  <si>
    <t>Constantin Borscu</t>
  </si>
  <si>
    <t>Igor Boraska</t>
  </si>
  <si>
    <t>George Borba</t>
  </si>
  <si>
    <t>Gspr Borbs</t>
  </si>
  <si>
    <t>Rita Borbs</t>
  </si>
  <si>
    <t>Kjetil Borch</t>
  </si>
  <si>
    <t>Rdiger Borchardt</t>
  </si>
  <si>
    <t>Earl Frederick "Fred" Borchelt</t>
  </si>
  <si>
    <t>Sergey Nikolayevich Borchenko</t>
  </si>
  <si>
    <t>Carlos Rodolpho Borchers</t>
  </si>
  <si>
    <t>Karl Borchert</t>
  </si>
  <si>
    <t>Katrin Borchert</t>
  </si>
  <si>
    <t>Reinhard Borchert</t>
  </si>
  <si>
    <t>Finn Borchgrevink</t>
  </si>
  <si>
    <t>Valeriy Viktorovich Borchin</t>
  </si>
  <si>
    <t xml:space="preserve">Anke Borchmann </t>
  </si>
  <si>
    <t>Erich Borchmeyer</t>
  </si>
  <si>
    <t>Charles "Charlie" Borck</t>
  </si>
  <si>
    <t>Anna Johanna Geertruida Maria "Annie" Borckink</t>
  </si>
  <si>
    <t>Alfred Borda</t>
  </si>
  <si>
    <t>Dezs Bordn</t>
  </si>
  <si>
    <t>Andr Bordang</t>
  </si>
  <si>
    <t>Jean-Baptiste Bordas</t>
  </si>
  <si>
    <t>Jzsef Bords</t>
  </si>
  <si>
    <t>Mariano Bordas Mon</t>
  </si>
  <si>
    <t>Franois Borde</t>
  </si>
  <si>
    <t>Christophe Bordeau</t>
  </si>
  <si>
    <t>Alain Bordeleau</t>
  </si>
  <si>
    <t>Paulin Bordeleau</t>
  </si>
  <si>
    <t xml:space="preserve">Amanda Kathleen Borden </t>
  </si>
  <si>
    <t>Gail Borden, II</t>
  </si>
  <si>
    <t>William Dean "Bill" Borders</t>
  </si>
  <si>
    <t>Patrick Lance "Pat" Borders</t>
  </si>
  <si>
    <t>Roberto Jos Bordeu Baliero</t>
  </si>
  <si>
    <t>Richard John Bordewick</t>
  </si>
  <si>
    <t>Ivan Bordi</t>
  </si>
  <si>
    <t>Nicolas Georges Bordier</t>
  </si>
  <si>
    <t>Giorgia Bordignon</t>
  </si>
  <si>
    <t>Gelindo Bordin</t>
  </si>
  <si>
    <t>Louis John Bordo</t>
  </si>
  <si>
    <t>Susanna Emma Bordone</t>
  </si>
  <si>
    <t>Albina Mykolaivna Bordunova</t>
  </si>
  <si>
    <t>Irina Vikentyevna Borechko</t>
  </si>
  <si>
    <t>Irena Boreck</t>
  </si>
  <si>
    <t>Colin Aubrey Geddes Boreham</t>
  </si>
  <si>
    <t>John Edward Borein</t>
  </si>
  <si>
    <t>Yannick Philippe Andr Borel</t>
  </si>
  <si>
    <t>Cleopatra Ayesha Borel-Brown</t>
  </si>
  <si>
    <t>Jorge Borell Rand</t>
  </si>
  <si>
    <t>Andrea Borella</t>
  </si>
  <si>
    <t>Benedetto Borella</t>
  </si>
  <si>
    <t>Roberto Borelli</t>
  </si>
  <si>
    <t>Fernando Borello</t>
  </si>
  <si>
    <t>Armando Osvaldo Boretto Mazzara</t>
  </si>
  <si>
    <t>Valentin Vasilyevich Boreyko</t>
  </si>
  <si>
    <t>Pavel Gennadyevich Boreysha</t>
  </si>
  <si>
    <t>Claes ke Borg</t>
  </si>
  <si>
    <t>Claes Arne Borg</t>
  </si>
  <si>
    <t>Bjrn Borg</t>
  </si>
  <si>
    <t>Robert John "Bob" Borg</t>
  </si>
  <si>
    <t>Carl Oscar Borg</t>
  </si>
  <si>
    <t>Diane Borg</t>
  </si>
  <si>
    <t xml:space="preserve">Margit Linna Borg </t>
  </si>
  <si>
    <t>Christian Borgatello</t>
  </si>
  <si>
    <t>Lars Brgeling</t>
  </si>
  <si>
    <t>Karla Borger</t>
  </si>
  <si>
    <t>Aloysio Alves Borges</t>
  </si>
  <si>
    <t>Dagoberto Borges Mosceda</t>
  </si>
  <si>
    <t>Einar Immanuel Borges</t>
  </si>
  <si>
    <t>Eric Tebbe Borges</t>
  </si>
  <si>
    <t>Felipe Borges da Silva</t>
  </si>
  <si>
    <t>Gabriel Borges</t>
  </si>
  <si>
    <t>Gustavo Frana Borges</t>
  </si>
  <si>
    <t>Lzaro Eduardo Borges Ried</t>
  </si>
  <si>
    <t>Luisa Nunes Porto Borges</t>
  </si>
  <si>
    <t>Matheus Borges Ferreira</t>
  </si>
  <si>
    <t>Maurcio Borges Almeida Silva</t>
  </si>
  <si>
    <t>Michel de Souza Borges</t>
  </si>
  <si>
    <t>Rui Paulo "Rui Borges" Leito Borges</t>
  </si>
  <si>
    <t>Tabar Larre Borges Gallarreta</t>
  </si>
  <si>
    <t>Victor Mrio Barcellos Borges</t>
  </si>
  <si>
    <t>Carolina "Carol" Souza Borges-Mendelblatt</t>
  </si>
  <si>
    <t>Leonardo Maria Borgese</t>
  </si>
  <si>
    <t xml:space="preserve">Brenda Grace Borgh </t>
  </si>
  <si>
    <t>Ralph Borghard</t>
  </si>
  <si>
    <t>Luigi Borghetti</t>
  </si>
  <si>
    <t>Catherine Borghi</t>
  </si>
  <si>
    <t>Paolo Borghi</t>
  </si>
  <si>
    <t>Victor Borghi</t>
  </si>
  <si>
    <t>Micheline Borghs</t>
  </si>
  <si>
    <t>Valentino Borgia</t>
  </si>
  <si>
    <t>Silvia Elisabeth Borgini</t>
  </si>
  <si>
    <t>Peter Lars Mikael Borglund</t>
  </si>
  <si>
    <t>Stacey Borgman</t>
  </si>
  <si>
    <t>Ingo Borgmann</t>
  </si>
  <si>
    <t>Andrea Borgnis</t>
  </si>
  <si>
    <t>Luciano Borgognoni</t>
  </si>
  <si>
    <t>Enzo Borgonovi</t>
  </si>
  <si>
    <t>Francisco Alberto Borgonovo</t>
  </si>
  <si>
    <t>Anna Borgqvist</t>
  </si>
  <si>
    <t xml:space="preserve">Margret Borgs </t>
  </si>
  <si>
    <t>Otto Rikard Borgstrm</t>
  </si>
  <si>
    <t>Arne Borgstrm</t>
  </si>
  <si>
    <t>Birgir r Borgrsson</t>
  </si>
  <si>
    <t>Giancarlo Boriani</t>
  </si>
  <si>
    <t>Aleksandr Yaroslavovich Borichevsky</t>
  </si>
  <si>
    <t>Konstantin Igorevich Borichevsky</t>
  </si>
  <si>
    <t xml:space="preserve">Franoise Borie </t>
  </si>
  <si>
    <t>Pakanit Boriharnvanakhet</t>
  </si>
  <si>
    <t>Alessandra Borio</t>
  </si>
  <si>
    <t>Olivier Borios</t>
  </si>
  <si>
    <t>Sergey Borisenko</t>
  </si>
  <si>
    <t>Vladimir Fyodorovich Borisenko</t>
  </si>
  <si>
    <t>Borislav Konstantinov Borisov</t>
  </si>
  <si>
    <t>Eduard Valentinovich Borisov</t>
  </si>
  <si>
    <t>Fyodor Borisov</t>
  </si>
  <si>
    <t>Igor Andreyevich Borisov</t>
  </si>
  <si>
    <t>Ivan Borisov</t>
  </si>
  <si>
    <t>Sergey Vladimirovich Borisov</t>
  </si>
  <si>
    <t>Valery Aleksandrovich Borisov</t>
  </si>
  <si>
    <t>Vasily Fyodorovich Borisov</t>
  </si>
  <si>
    <t>Vladislav Vladimirovich Borisov</t>
  </si>
  <si>
    <t>Yasen Khermaniev Borisov</t>
  </si>
  <si>
    <t>Yevgeny Valeryevich Borisov</t>
  </si>
  <si>
    <t>Lyudmila Borisova</t>
  </si>
  <si>
    <t>Mariya Olegovna Borisova</t>
  </si>
  <si>
    <t>Tatyana Borisova</t>
  </si>
  <si>
    <t xml:space="preserve">Verka Borisova </t>
  </si>
  <si>
    <t>Albert Borize</t>
  </si>
  <si>
    <t>Carlos Borja Morca</t>
  </si>
  <si>
    <t>Csar Borja Pineda</t>
  </si>
  <si>
    <t>Hernan Anthony "Chico" Borja</t>
  </si>
  <si>
    <t>Cristian Alexis Borja Gonzalz</t>
  </si>
  <si>
    <t>Edwin Borja</t>
  </si>
  <si>
    <t>Vctor Hugo Borja Morca</t>
  </si>
  <si>
    <t>Manuel Borja Garcia</t>
  </si>
  <si>
    <t>Miguel ngel Borja Hernndez</t>
  </si>
  <si>
    <t>Ren Borjas</t>
  </si>
  <si>
    <t>Hasse Brjes</t>
  </si>
  <si>
    <t>Knut Arne Brjesson</t>
  </si>
  <si>
    <t>Erik Oskar Brjesson</t>
  </si>
  <si>
    <t>Nils Gran Jakob Brjesson</t>
  </si>
  <si>
    <t>Josef Alfred Brjesson</t>
  </si>
  <si>
    <t>Thore Leif Brjesson</t>
  </si>
  <si>
    <t>Gyula Borka</t>
  </si>
  <si>
    <t>Zsolt Borkai</t>
  </si>
  <si>
    <t>Ingo Borkowski</t>
  </si>
  <si>
    <t>Leszek Borkowski</t>
  </si>
  <si>
    <t>Pawe Marek Borkowski</t>
  </si>
  <si>
    <t>Rainer Borkowsky</t>
  </si>
  <si>
    <t>James Andrew "Jimmy" Borland</t>
  </si>
  <si>
    <t>Dylan Borle</t>
  </si>
  <si>
    <t>Jacques Borle</t>
  </si>
  <si>
    <t>Jonathan Borle</t>
  </si>
  <si>
    <t>Kvin Borle</t>
  </si>
  <si>
    <t>Olivia Borle</t>
  </si>
  <si>
    <t>Mtys Borli</t>
  </si>
  <si>
    <t>Yaneisi Borlot Simn</t>
  </si>
  <si>
    <t>Filip Borlovan</t>
  </si>
  <si>
    <t>Brittany Borman</t>
  </si>
  <si>
    <t xml:space="preserve">Karin Bormann </t>
  </si>
  <si>
    <t>Bormel</t>
  </si>
  <si>
    <t>Fausto Bormetti</t>
  </si>
  <si>
    <t>Walter Bormolini</t>
  </si>
  <si>
    <t>Eric Born</t>
  </si>
  <si>
    <t>Heinz Born</t>
  </si>
  <si>
    <t>Petra Born</t>
  </si>
  <si>
    <t>Wilhelm Heinrich Born</t>
  </si>
  <si>
    <t xml:space="preserve">Kathrin Born-Boyde </t>
  </si>
  <si>
    <t>Frank Alexander Bornamann</t>
  </si>
  <si>
    <t>Yvonne Bornand</t>
  </si>
  <si>
    <t>Sabin Marius Bornei</t>
  </si>
  <si>
    <t>Michaela Bornemann</t>
  </si>
  <si>
    <t xml:space="preserve">Jacqueline Brner </t>
  </si>
  <si>
    <t>Karin Borner</t>
  </si>
  <si>
    <t>Karl Borner</t>
  </si>
  <si>
    <t>Raymond Helmut "Ray" Borner</t>
  </si>
  <si>
    <t>Bornes</t>
  </si>
  <si>
    <t>Klara Bornett</t>
  </si>
  <si>
    <t>Matthias Bornhuser</t>
  </si>
  <si>
    <t>Gavin David Bornholdt</t>
  </si>
  <si>
    <t xml:space="preserve">Manon Bornholdt </t>
  </si>
  <si>
    <t>Susanne Brnike</t>
  </si>
  <si>
    <t>Cornelis Jansen "Corn" Bornman</t>
  </si>
  <si>
    <t>Vered Borochovsky</t>
  </si>
  <si>
    <t>Gbor Borczi</t>
  </si>
  <si>
    <t>Anastasiya Boroda</t>
  </si>
  <si>
    <t>Mariya Vladimirovna Borodakova-Borisenko</t>
  </si>
  <si>
    <t>Irina Borodavko</t>
  </si>
  <si>
    <t>Jevgijs Borodavko</t>
  </si>
  <si>
    <t>Inga Gennadyevna Borodich</t>
  </si>
  <si>
    <t>Anastasiya Valerivna Borodina</t>
  </si>
  <si>
    <t>Sergey Alekseyevich Borodinov</t>
  </si>
  <si>
    <t>Andrew Mark "Andy" Borodow</t>
  </si>
  <si>
    <t>Artyom Igorevich Borodulin</t>
  </si>
  <si>
    <t>Mikhail Ilyich Borodulin</t>
  </si>
  <si>
    <t>Tatyana Aleksandrovna Borodulina</t>
  </si>
  <si>
    <t>Aleksandr Genrikhovich Borodyuk</t>
  </si>
  <si>
    <t>Gheorghe Boroi</t>
  </si>
  <si>
    <t xml:space="preserve">Kathrin Boron </t>
  </si>
  <si>
    <t>Theodore "Ted" Boronovskis</t>
  </si>
  <si>
    <t>Iosif Boro</t>
  </si>
  <si>
    <t>Jaroslav Boro</t>
  </si>
  <si>
    <t>Katalin Boros</t>
  </si>
  <si>
    <t>Lszl Boros</t>
  </si>
  <si>
    <t>Ott Boros</t>
  </si>
  <si>
    <t>Pter Boros</t>
  </si>
  <si>
    <t>Sndor Boros</t>
  </si>
  <si>
    <t>Tamara Boro</t>
  </si>
  <si>
    <t>Mickel Justin Borot</t>
  </si>
  <si>
    <t>Jean Laurent Robert Borotra</t>
  </si>
  <si>
    <t>Dimitri Borovik</t>
  </si>
  <si>
    <t>Aleksey Alekseyevich Borovitin</t>
  </si>
  <si>
    <t>Jen Borovszki</t>
  </si>
  <si>
    <t>Jrn Borowski</t>
  </si>
  <si>
    <t>Paul Borowski</t>
  </si>
  <si>
    <t>Tomasz Borowski</t>
  </si>
  <si>
    <t>Wacaw Borowski</t>
  </si>
  <si>
    <t xml:space="preserve">Lyudmila Vasilyevna Borozna </t>
  </si>
  <si>
    <t>Juan Honorio Brquez Legue</t>
  </si>
  <si>
    <t>David Borradaile</t>
  </si>
  <si>
    <t>Alejandro Alberto Borrajo</t>
  </si>
  <si>
    <t>Rita Maria Varhela Borralho</t>
  </si>
  <si>
    <t>Manuel Francisco Borrega Mena</t>
  </si>
  <si>
    <t>Manuel Valente Borrego</t>
  </si>
  <si>
    <t>Fernand Borrel</t>
  </si>
  <si>
    <t>Andrea Leonora Borrell Hernndez</t>
  </si>
  <si>
    <t>Jos Borrell Juanico</t>
  </si>
  <si>
    <t>Teresa Lucy Borrell</t>
  </si>
  <si>
    <t>Jan Joachim Borren</t>
  </si>
  <si>
    <t>Arthur Thurman "Thur" Borren</t>
  </si>
  <si>
    <t>Arseny Borrero</t>
  </si>
  <si>
    <t>Fernando Marcelo Borrero</t>
  </si>
  <si>
    <t>Ismael Borrero Molina</t>
  </si>
  <si>
    <t>Yordanis Borrero Lamuth</t>
  </si>
  <si>
    <t>Zandra Patricia Borrero Daz</t>
  </si>
  <si>
    <t>Jill Brresen</t>
  </si>
  <si>
    <t>Norman Francis Borrett</t>
  </si>
  <si>
    <t>Henriette Louise "Hette" Borrias</t>
  </si>
  <si>
    <t>Michelangelo Borriello</t>
  </si>
  <si>
    <t>Jean-Marie Borringes</t>
  </si>
  <si>
    <t>Sven Mattias Borrman</t>
  </si>
  <si>
    <t>Elmar Borrmann</t>
  </si>
  <si>
    <t>Jean-Pierre Borro</t>
  </si>
  <si>
    <t>Charles Borromeo</t>
  </si>
  <si>
    <t>Evelina Borroto Donner</t>
  </si>
  <si>
    <t>Luis Borroto Jimnez</t>
  </si>
  <si>
    <t>Wenceslao Borroto Torres</t>
  </si>
  <si>
    <t>Ian Borrows</t>
  </si>
  <si>
    <t>Mihai Bor</t>
  </si>
  <si>
    <t>Antonel Boran</t>
  </si>
  <si>
    <t>Piera Borsani</t>
  </si>
  <si>
    <t>rpd Borsnyi</t>
  </si>
  <si>
    <t>Nino Borsari</t>
  </si>
  <si>
    <t>Pietro Antonio Borsari</t>
  </si>
  <si>
    <t>Art Competitions Mixed Sculpturing, Medals</t>
  </si>
  <si>
    <t>Karl Borschke</t>
  </si>
  <si>
    <t>Pietro Borsetti</t>
  </si>
  <si>
    <t>Viktor Nikolayevich Borshch</t>
  </si>
  <si>
    <t>Nikolay Konstantinovich Borshchevsky</t>
  </si>
  <si>
    <t>Noel Borshi</t>
  </si>
  <si>
    <t>Lisa Borsholt</t>
  </si>
  <si>
    <t>Vidor Borsig</t>
  </si>
  <si>
    <t>Peer Borsky</t>
  </si>
  <si>
    <t>Attila Borsos</t>
  </si>
  <si>
    <t>Therese Kristina Borssn</t>
  </si>
  <si>
    <t xml:space="preserve">Lyudmila Leonidovna Borsuk </t>
  </si>
  <si>
    <t>Anthony Patrick "Tony" Borsumato</t>
  </si>
  <si>
    <t>Walter Bortel</t>
  </si>
  <si>
    <t>Bernd Borth</t>
  </si>
  <si>
    <t>Martin Luther Borthen</t>
  </si>
  <si>
    <t>Oleksandr Stepanovych Bortiuk</t>
  </si>
  <si>
    <t>Zenon Yanovich Bortkevich</t>
  </si>
  <si>
    <t>Aleksey Aleksandrovich Bortkov</t>
  </si>
  <si>
    <t>Igor Mikhaylovich Bortnitsky</t>
  </si>
  <si>
    <t>Gianluca Bortolami</t>
  </si>
  <si>
    <t>Laura Bortolaso</t>
  </si>
  <si>
    <t>G. Bortolato</t>
  </si>
  <si>
    <t>Shooting Men's Military Rifle, Kneeling Or Standing, 300 metres</t>
  </si>
  <si>
    <t>Fabrizio Bortolon</t>
  </si>
  <si>
    <t>Alfonso Bortolotti</t>
  </si>
  <si>
    <t>Laura Bortolotti</t>
  </si>
  <si>
    <t>Francesca Bortolozzi-Borella</t>
  </si>
  <si>
    <t>Jrme Bortoluzzi</t>
  </si>
  <si>
    <t>Marinella Bortoluzzi</t>
  </si>
  <si>
    <t>Vladimir Bortsov</t>
  </si>
  <si>
    <t>Rudolf Bortz</t>
  </si>
  <si>
    <t>Micha Boruciski</t>
  </si>
  <si>
    <t>Percy Borucki</t>
  </si>
  <si>
    <t>Manuchehr Borumand</t>
  </si>
  <si>
    <t xml:space="preserve">Nancy Jane Borwick </t>
  </si>
  <si>
    <t>Peter Malise Borwick</t>
  </si>
  <si>
    <t>Ernest Bory</t>
  </si>
  <si>
    <t>Marcelle Bory</t>
  </si>
  <si>
    <t>Vincent Joseph "Vince" Boryla</t>
  </si>
  <si>
    <t>Nataliya Serhivna Borysenko</t>
  </si>
  <si>
    <t>Oleksiy Yevhenovych Boryslavskiy</t>
  </si>
  <si>
    <t>Oleksiy Viktorovych Borysov</t>
  </si>
  <si>
    <t>Ihor Viktorovych Borysyk</t>
  </si>
  <si>
    <t>Yury Mikhaylovich Borzakovsky</t>
  </si>
  <si>
    <t>Marian Konstanty Borzemski</t>
  </si>
  <si>
    <t xml:space="preserve">Galina Nikolayevna Borzenkova </t>
  </si>
  <si>
    <t>Sergey Borzov</t>
  </si>
  <si>
    <t>Valeriy Pylypovych Borzov</t>
  </si>
  <si>
    <t>Yuliya Borzova</t>
  </si>
  <si>
    <t>Lajos Brzsnyi</t>
  </si>
  <si>
    <t>Ryszard Borzuchowski</t>
  </si>
  <si>
    <t>Andriy Oleksiyovych Borzukov</t>
  </si>
  <si>
    <t>Hans-Joachim Borzym</t>
  </si>
  <si>
    <t>Cyril Bos</t>
  </si>
  <si>
    <t>Jan Bos</t>
  </si>
  <si>
    <t>Jan Justus "Jan-Just" Bos</t>
  </si>
  <si>
    <t>Jacobus Gerardus Maria Alexander "Lex" Bos</t>
  </si>
  <si>
    <t>Petronella Johanna Maria "Nel" Bos</t>
  </si>
  <si>
    <t>Peter George Bos</t>
  </si>
  <si>
    <t>Theo Bos</t>
  </si>
  <si>
    <t>Thomas Bos</t>
  </si>
  <si>
    <t>Willemijn Bos</t>
  </si>
  <si>
    <t>Marcelien Bos-de Koning</t>
  </si>
  <si>
    <t>David Bosa</t>
  </si>
  <si>
    <t xml:space="preserve">Eva Boskov-Vchtov </t>
  </si>
  <si>
    <t>Luigi Bosatra</t>
  </si>
  <si>
    <t>Renato Bosatta</t>
  </si>
  <si>
    <t>Eduardo Ernesto Bosc</t>
  </si>
  <si>
    <t>Leticia Boscacci</t>
  </si>
  <si>
    <t>Pietro Boscaini</t>
  </si>
  <si>
    <t>Lisa Boscarino Pagan</t>
  </si>
  <si>
    <t>Alicia Mara Boscatto</t>
  </si>
  <si>
    <t>Dylan Bosch</t>
  </si>
  <si>
    <t>Edith Bosch</t>
  </si>
  <si>
    <t>Emma Bosch Castell</t>
  </si>
  <si>
    <t>Fabian Bsch</t>
  </si>
  <si>
    <t>Fritz Bsch</t>
  </si>
  <si>
    <t>Hermann Bosch</t>
  </si>
  <si>
    <t>Miguel Alfredo Bosch Marn</t>
  </si>
  <si>
    <t>Mnica Bosch Forrellad</t>
  </si>
  <si>
    <t>Nadir Bosch</t>
  </si>
  <si>
    <t>Gerard Dagobert Henri Bosch van Drakestein</t>
  </si>
  <si>
    <t>Bruno Boscherie</t>
  </si>
  <si>
    <t>Reinhold Boschert</t>
  </si>
  <si>
    <t>Dirk "Dick" Boschman</t>
  </si>
  <si>
    <t>Manuela Anna Maria Bosco</t>
  </si>
  <si>
    <t>Benoy Bose Kumar</t>
  </si>
  <si>
    <t>Hans-Friedrich Bse</t>
  </si>
  <si>
    <t>Roland Bse</t>
  </si>
  <si>
    <t>Ryszard Bosek</t>
  </si>
  <si>
    <t>Ian Boserio</t>
  </si>
  <si>
    <t>Caterina Chiara Bosetti</t>
  </si>
  <si>
    <t>Lucia Bosetti</t>
  </si>
  <si>
    <t>Mirjana Boevska</t>
  </si>
  <si>
    <t>Monique Bosga</t>
  </si>
  <si>
    <t>Christopher Wesson "Chris" Bosh</t>
  </si>
  <si>
    <t>Volodymyr Mykolaiovych Boshchuk</t>
  </si>
  <si>
    <t xml:space="preserve">Maria Bosi </t>
  </si>
  <si>
    <t>Claudio Bosia</t>
  </si>
  <si>
    <t>Christian Bsiger</t>
  </si>
  <si>
    <t>Max Bsiger</t>
  </si>
  <si>
    <t>Peter Bosinger</t>
  </si>
  <si>
    <t>Jos Bosingwa da Silva</t>
  </si>
  <si>
    <t>Harald Bosio</t>
  </si>
  <si>
    <t>Lorenzo Bosisio</t>
  </si>
  <si>
    <t>Slobodan Bokan</t>
  </si>
  <si>
    <t>Vujadin Bokov</t>
  </si>
  <si>
    <t>Alen Bokovi</t>
  </si>
  <si>
    <t>Miho Bokovi</t>
  </si>
  <si>
    <t>Tijana Bokovi</t>
  </si>
  <si>
    <t>Vanessa Boslak</t>
  </si>
  <si>
    <t>Francisco Javier Bosma Mnguez</t>
  </si>
  <si>
    <t>Johannes Wilhelmus "Jan" Bosman</t>
  </si>
  <si>
    <t>Brigitte Bosmans</t>
  </si>
  <si>
    <t>Fernand Adrian Jean Bosmans</t>
  </si>
  <si>
    <t>Jules Delphine E. "Juul" Bosmans</t>
  </si>
  <si>
    <t>Mark John Bosnich</t>
  </si>
  <si>
    <t>Matilda Linna Boson</t>
  </si>
  <si>
    <t>Albert Bosquet</t>
  </si>
  <si>
    <t>Gilles Marcel Bosquet</t>
  </si>
  <si>
    <t xml:space="preserve">Edith Boss </t>
  </si>
  <si>
    <t>Fridrihs Bos</t>
  </si>
  <si>
    <t>Willem Bossaerts</t>
  </si>
  <si>
    <t>Leonard Francois Gerard "Leo" Bosschart</t>
  </si>
  <si>
    <t>Lodew Bosscke</t>
  </si>
  <si>
    <t>Branger Aymard Bosse</t>
  </si>
  <si>
    <t>Pierre-Ambroise Bosse</t>
  </si>
  <si>
    <t>Paul Gustav Rudolf Bosselt</t>
  </si>
  <si>
    <t>B. Bosserdet</t>
  </si>
  <si>
    <t>Hansjrg Bosshard</t>
  </si>
  <si>
    <t>Rudolf Bosshard</t>
  </si>
  <si>
    <t>Dominique Simone Bosshart</t>
  </si>
  <si>
    <t>Carmelo Bossi</t>
  </si>
  <si>
    <t>Friedrich "Fritz" Bossi</t>
  </si>
  <si>
    <t>Giovanni Bossi</t>
  </si>
  <si>
    <t>Guglielmo Bossi</t>
  </si>
  <si>
    <t>Paolo Bossini</t>
  </si>
  <si>
    <t>ngel Fernando Bossio Garclandez</t>
  </si>
  <si>
    <t>William "Bill" Bossio</t>
  </si>
  <si>
    <t>Carlos Gustavo Bossio</t>
  </si>
  <si>
    <t>Jacques Bossis</t>
  </si>
  <si>
    <t>Hassan Bosso</t>
  </si>
  <si>
    <t>Tine Bossuyt</t>
  </si>
  <si>
    <t>George Walter Bossy</t>
  </si>
  <si>
    <t>Marcos Bossy</t>
  </si>
  <si>
    <t>Joseph Robert  "Joe" Bost</t>
  </si>
  <si>
    <t>Roger-Yves Bost</t>
  </si>
  <si>
    <t>Teona Bostashvili</t>
  </si>
  <si>
    <t>Juan Bostelmann Willerer</t>
  </si>
  <si>
    <t>Kent A. Bostick</t>
  </si>
  <si>
    <t>James Edward Bostock</t>
  </si>
  <si>
    <t>James William Bostock</t>
  </si>
  <si>
    <t>Bradley "Brad" Boston</t>
  </si>
  <si>
    <t>Ralph Harold Boston</t>
  </si>
  <si>
    <t>Erik Bostrm</t>
  </si>
  <si>
    <t>Alf Olov Egil "Olle" Bostrm</t>
  </si>
  <si>
    <t>Wollmar Filip Bostrm</t>
  </si>
  <si>
    <t>Silvia Bosurgi</t>
  </si>
  <si>
    <t>Catherine La Ora "Cathy" Boswell</t>
  </si>
  <si>
    <t>Darien Graham Boswell</t>
  </si>
  <si>
    <t>Mark Boswell</t>
  </si>
  <si>
    <t>Thomas Stewart "Tom" Bosworth</t>
  </si>
  <si>
    <t>Kinga Bta</t>
  </si>
  <si>
    <t>Konstantinos Botasis</t>
  </si>
  <si>
    <t>Panagiotis Botasis</t>
  </si>
  <si>
    <t>Elisa "Elly" Botbijl</t>
  </si>
  <si>
    <t>tefania Botcariu</t>
  </si>
  <si>
    <t>Justo Santiago Botelho</t>
  </si>
  <si>
    <t>Isaac Botella Prez de Landazabal</t>
  </si>
  <si>
    <t>Juan Botella Medina</t>
  </si>
  <si>
    <t>Virgilio Botella Medina</t>
  </si>
  <si>
    <t>Javier Botello Garca</t>
  </si>
  <si>
    <t>Jhonnatan Botero Villegas</t>
  </si>
  <si>
    <t>Santiago Botero Echeverry</t>
  </si>
  <si>
    <t>Eugene Botes</t>
  </si>
  <si>
    <t>Sybrand Lourens Botes</t>
  </si>
  <si>
    <t>Anton Botev</t>
  </si>
  <si>
    <t>Gratsian Georgiyevich Botev</t>
  </si>
  <si>
    <t>Ivan Botev</t>
  </si>
  <si>
    <t>Nikolay Kirilov Botev</t>
  </si>
  <si>
    <t>Pavel Velichkov Botev</t>
  </si>
  <si>
    <t>Mihai Botez</t>
  </si>
  <si>
    <t>Mihaela Maria Botezan</t>
  </si>
  <si>
    <t xml:space="preserve">Evelyn Botfield </t>
  </si>
  <si>
    <t>Christiaan Johannes Petrus Both</t>
  </si>
  <si>
    <t>Maria Both</t>
  </si>
  <si>
    <t>Marjolijn Both</t>
  </si>
  <si>
    <t>Heidi Botha</t>
  </si>
  <si>
    <t>Johannes Jacobus "Johan" Botha</t>
  </si>
  <si>
    <t xml:space="preserve">Karen Botha </t>
  </si>
  <si>
    <t>Louis Christiaan Botha</t>
  </si>
  <si>
    <t>Riaan Johannes Botha</t>
  </si>
  <si>
    <t>Stephanus Jan Ferdinand Botha</t>
  </si>
  <si>
    <t>Tyler Botha</t>
  </si>
  <si>
    <t>Werner Botha</t>
  </si>
  <si>
    <t>Willem Christiaan "Willie" Botha</t>
  </si>
  <si>
    <t>Jean Annabel Botham</t>
  </si>
  <si>
    <t>Frank Royston "Roy" Botham</t>
  </si>
  <si>
    <t>Detlef Bothe</t>
  </si>
  <si>
    <t>Heinz-Jrgen Bothe</t>
  </si>
  <si>
    <t>Bertil Bothn</t>
  </si>
  <si>
    <t>Bjrn Birger Alexander Bothn</t>
  </si>
  <si>
    <t xml:space="preserve">Myrtle Lynette Bothma </t>
  </si>
  <si>
    <t>Fernand Bothy</t>
  </si>
  <si>
    <t>Alberto Toms Bota Rabasco</t>
  </si>
  <si>
    <t>Mihai Boil</t>
  </si>
  <si>
    <t>Carlos Botn Polanco</t>
  </si>
  <si>
    <t>Diego Botn Sanz de Sautuola Le Chever</t>
  </si>
  <si>
    <t>Louis Marcel Botinelly</t>
  </si>
  <si>
    <t xml:space="preserve">Molly Ray Botkin </t>
  </si>
  <si>
    <t>Christine Botlogetswe</t>
  </si>
  <si>
    <t xml:space="preserve">Anita Botnen </t>
  </si>
  <si>
    <t>Andrs Botos</t>
  </si>
  <si>
    <t>Ikomoniya "Biko" Botowamungu</t>
  </si>
  <si>
    <t>Peter Frits Bots</t>
  </si>
  <si>
    <t>Elizabeth Anne "Beth" Botsford</t>
  </si>
  <si>
    <t>Markus Bott</t>
  </si>
  <si>
    <t>Richard Edward A. Bott</t>
  </si>
  <si>
    <t>Miguel ngel Botta</t>
  </si>
  <si>
    <t>Patricia Bottani</t>
  </si>
  <si>
    <t>Gnter Bttcher</t>
  </si>
  <si>
    <t>Werner Bttcher</t>
  </si>
  <si>
    <t>Walter Bottega</t>
  </si>
  <si>
    <t>Edward "Ed" Botterell</t>
  </si>
  <si>
    <t>Stphane Botteri</t>
  </si>
  <si>
    <t>Jennifer Lori Botterill</t>
  </si>
  <si>
    <t>Margherita "Rita" Bottero</t>
  </si>
  <si>
    <t>Rudolf Bttger</t>
  </si>
  <si>
    <t>Michael C. Botticelli</t>
  </si>
  <si>
    <t>Joachim Bottieau</t>
  </si>
  <si>
    <t>Rita Bottiglieri</t>
  </si>
  <si>
    <t>Jrmy Bottin</t>
  </si>
  <si>
    <t>Lucien Bottin</t>
  </si>
  <si>
    <t>Stephen "Steve" Botting</t>
  </si>
  <si>
    <t>Alberto Bottini</t>
  </si>
  <si>
    <t>Filippo Emanuele Bottino</t>
  </si>
  <si>
    <t>Emil Bottlang</t>
  </si>
  <si>
    <t>Joseph Stuart "Joe" Bottom</t>
  </si>
  <si>
    <t>Esther Bottomley</t>
  </si>
  <si>
    <t>Alessandro Bottoni</t>
  </si>
  <si>
    <t>Christoph Bottoni</t>
  </si>
  <si>
    <t>Flaminio Bottoni</t>
  </si>
  <si>
    <t>Chantal Botts</t>
  </si>
  <si>
    <t>Roy Bottse</t>
  </si>
  <si>
    <t>Oprando Bottura</t>
  </si>
  <si>
    <t>Mikhail Botvinov</t>
  </si>
  <si>
    <t>Kaltoum Bouaasayriya</t>
  </si>
  <si>
    <t>Hatem Bouabid</t>
  </si>
  <si>
    <t>Ali Bouachra</t>
  </si>
  <si>
    <t>Atika Bouagaa</t>
  </si>
  <si>
    <t>Mohamed Bouaichaoui</t>
  </si>
  <si>
    <t>Rachid Bouaita</t>
  </si>
  <si>
    <t>Wajdi Bouallgue</t>
  </si>
  <si>
    <t>Kacem Bouallouche</t>
  </si>
  <si>
    <t>Abdel Djalil Bouanani</t>
  </si>
  <si>
    <t>Mahmoud Bouanik</t>
  </si>
  <si>
    <t>Chafik Bouaoud</t>
  </si>
  <si>
    <t>Hicham Bouaouiche</t>
  </si>
  <si>
    <t>mile Bouard</t>
  </si>
  <si>
    <t>Riadh Ben Khemais Bouazizi</t>
  </si>
  <si>
    <t>Ahmed Bouazza</t>
  </si>
  <si>
    <t>Fathallah Bouazzaoui</t>
  </si>
  <si>
    <t>Bchir Bouazzat</t>
  </si>
  <si>
    <t>Ins Boubakri</t>
  </si>
  <si>
    <t>Didier Boub</t>
  </si>
  <si>
    <t>Mohamed Boubekeur</t>
  </si>
  <si>
    <t>Leek Boubela</t>
  </si>
  <si>
    <t>Elika Boubelov</t>
  </si>
  <si>
    <t>Mohamed Bouboud</t>
  </si>
  <si>
    <t>Vanessa Boubryemm</t>
  </si>
  <si>
    <t>Leila Boucetta</t>
  </si>
  <si>
    <t>Henry Charles Boucha</t>
  </si>
  <si>
    <t>Noureddine Bouchaal</t>
  </si>
  <si>
    <t>Oarda Bouchabou</t>
  </si>
  <si>
    <t>Mohamed Bouchara</t>
  </si>
  <si>
    <t>Antoine Bouchard</t>
  </si>
  <si>
    <t>Carolin Ruth "Cal" Bouchard</t>
  </si>
  <si>
    <t>Dany Bouchard</t>
  </si>
  <si>
    <t>Dominique Bouchard</t>
  </si>
  <si>
    <t>Eugenie Bouchard</t>
  </si>
  <si>
    <t>Louis Henri Bouchard</t>
  </si>
  <si>
    <t>Landre Bouchard</t>
  </si>
  <si>
    <t>Maxim Bouchard</t>
  </si>
  <si>
    <t>Patrick "Pat" Bouchard</t>
  </si>
  <si>
    <t>Sylvain Bouchard</t>
  </si>
  <si>
    <t>Derek A. Bouchard-Hall</t>
  </si>
  <si>
    <t>Donatien Antonin Marie Bouch</t>
  </si>
  <si>
    <t>Salah Bouchekriou</t>
  </si>
  <si>
    <t>Robert "Bob" Boucher</t>
  </si>
  <si>
    <t>Dillon Matthew Boucher</t>
  </si>
  <si>
    <t>Gatan T. Boucher</t>
  </si>
  <si>
    <t>Gatan Boucher</t>
  </si>
  <si>
    <t>Karine Boucher</t>
  </si>
  <si>
    <t>Kelly Anne Boucher</t>
  </si>
  <si>
    <t>Renaud Boucher</t>
  </si>
  <si>
    <t>Ren Boucher</t>
  </si>
  <si>
    <t>Sara-Maude Boucher</t>
  </si>
  <si>
    <t>Pascal Boucherit</t>
  </si>
  <si>
    <t>Hugo Boucheron</t>
  </si>
  <si>
    <t>mile Bouchs</t>
  </si>
  <si>
    <t>Alain Pierre Marie Bouchet</t>
  </si>
  <si>
    <t>M. Bouchez</t>
  </si>
  <si>
    <t>Hicham Bouchicha</t>
  </si>
  <si>
    <t>Mohamed Bouchiche</t>
  </si>
  <si>
    <t>John D. M. N. Bouchier-Hayes</t>
  </si>
  <si>
    <t>Bouchon</t>
  </si>
  <si>
    <t>Michel Bouchonnet</t>
  </si>
  <si>
    <t>Andr Bouchoule</t>
  </si>
  <si>
    <t>Redouane Bouchtouk</t>
  </si>
  <si>
    <t>Rodrigue Boucka</t>
  </si>
  <si>
    <t>Carl Bouckaert</t>
  </si>
  <si>
    <t>Danil Ephrem Jean Odiel Bouckaert</t>
  </si>
  <si>
    <t>Jules Henri Bouckaert</t>
  </si>
  <si>
    <t>Kharikleia "Khara" Bouda</t>
  </si>
  <si>
    <t>Thomas Boudat</t>
  </si>
  <si>
    <t>Chokri Boudchiche</t>
  </si>
  <si>
    <t>Jean Pierre Boudehen</t>
  </si>
  <si>
    <t>Bouabid Bouden</t>
  </si>
  <si>
    <t xml:space="preserve">Sarah Boudens </t>
  </si>
  <si>
    <t>Amel Bouderra</t>
  </si>
  <si>
    <t>Albertina Charlotte "Nadia" Boudesoque Noblecourt de Haro Oliva</t>
  </si>
  <si>
    <t>Antoine Boudet</t>
  </si>
  <si>
    <t>Julienne Boudewijns</t>
  </si>
  <si>
    <t>Rached Boudhina</t>
  </si>
  <si>
    <t>David Alasdair Boudia</t>
  </si>
  <si>
    <t>Saoussen Boudiaf</t>
  </si>
  <si>
    <t>Sid Ali Boudina</t>
  </si>
  <si>
    <t>Mohamed Boudjadja</t>
  </si>
  <si>
    <t>Adem Boudjemline</t>
  </si>
  <si>
    <t>Laurent Norden Boudouani</t>
  </si>
  <si>
    <t>Marc Boudoux</t>
  </si>
  <si>
    <t>Marie-Pierre Boudreau-Gagnon</t>
  </si>
  <si>
    <t>Phillip "Phil" Boudreault</t>
  </si>
  <si>
    <t>Christine-Isabel Boudrias</t>
  </si>
  <si>
    <t>Ronald Hermannus "Ron" Boudrie</t>
  </si>
  <si>
    <t>Anier Bou</t>
  </si>
  <si>
    <t>Marcelle Cecilia Bouele Bondo</t>
  </si>
  <si>
    <t>Serge Bouemba</t>
  </si>
  <si>
    <t>Arnaud Bouet</t>
  </si>
  <si>
    <t>Marc Bouet</t>
  </si>
  <si>
    <t>Farah Boufadene</t>
  </si>
  <si>
    <t>Alain Bouffard</t>
  </si>
  <si>
    <t>Jean-Marie Bouffechoux</t>
  </si>
  <si>
    <t>Bernard Bouffinier</t>
  </si>
  <si>
    <t>Herbert Clifford "Bert" Bouffler</t>
  </si>
  <si>
    <t>Noureddine Boughanmi</t>
  </si>
  <si>
    <t>Oussama Al-Boughanmi</t>
  </si>
  <si>
    <t>Thelma May Boughner</t>
  </si>
  <si>
    <t xml:space="preserve">Helen Boughton-Leigh </t>
  </si>
  <si>
    <t>Antonios Bougiouris</t>
  </si>
  <si>
    <t>Gilbert Bougnol</t>
  </si>
  <si>
    <t>Ren Bougnol</t>
  </si>
  <si>
    <t>Samir Bouguerra</t>
  </si>
  <si>
    <t>Youssef Bouguerra</t>
  </si>
  <si>
    <t>Tarik Bouguetab</t>
  </si>
  <si>
    <t>Albert Bouguin</t>
  </si>
  <si>
    <t>Sarah Bouhaddi</t>
  </si>
  <si>
    <t>Thomas Bouhail</t>
  </si>
  <si>
    <t>Abdelhak Bouhalissa</t>
  </si>
  <si>
    <t>Mohamed Bouhalla</t>
  </si>
  <si>
    <t>Cinthia Bouhier</t>
  </si>
  <si>
    <t>Mouhcine Bouhlal</t>
  </si>
  <si>
    <t>Terry Bouhraoua</t>
  </si>
  <si>
    <t>David Sylvre Patrick Boui</t>
  </si>
  <si>
    <t>R. Bouillet</t>
  </si>
  <si>
    <t>Alexandre Franois tienne Jean Bouin</t>
  </si>
  <si>
    <t>Marc mile Bouissou</t>
  </si>
  <si>
    <t>Nacera Boukamoum</t>
  </si>
  <si>
    <t>Tarek Boukensa</t>
  </si>
  <si>
    <t>Safia Boukhima</t>
  </si>
  <si>
    <t>Dimitrios Boukis</t>
  </si>
  <si>
    <t>Ioulieta Boukouvala</t>
  </si>
  <si>
    <t>Benjamin Kudjow Thomas Boukpeti</t>
  </si>
  <si>
    <t>Marcel K. Boulad</t>
  </si>
  <si>
    <t>Pierre Bouladou</t>
  </si>
  <si>
    <t>Kamal Boulahfane</t>
  </si>
  <si>
    <t>Walid Boulahya</t>
  </si>
  <si>
    <t>Kawtar Boulaid</t>
  </si>
  <si>
    <t>V. Boulakakis</t>
  </si>
  <si>
    <t>Brahim Boulami</t>
  </si>
  <si>
    <t>Khalid Boulami</t>
  </si>
  <si>
    <t>Boulanger</t>
  </si>
  <si>
    <t>David Boulanger</t>
  </si>
  <si>
    <t>Jacques Boulanger</t>
  </si>
  <si>
    <t>Marcel Boulanger</t>
  </si>
  <si>
    <t>Maurice Julien Boulanger</t>
  </si>
  <si>
    <t>Ren Boulanger</t>
  </si>
  <si>
    <t>Vctor Boulanger</t>
  </si>
  <si>
    <t>Jean-Pierre Boulard</t>
  </si>
  <si>
    <t>Francine Boulay-Parizeau</t>
  </si>
  <si>
    <t>Jean A. Boulge</t>
  </si>
  <si>
    <t>Abdel Aziz Boulehia</t>
  </si>
  <si>
    <t>Marcel Jacques Amand Romain Boulenger</t>
  </si>
  <si>
    <t>John Said Boulicault</t>
  </si>
  <si>
    <t>Wilfrid Boulineau</t>
  </si>
  <si>
    <t>Guy-Elie Boulingui</t>
  </si>
  <si>
    <t>Roland Boullanger</t>
  </si>
  <si>
    <t>Laure Pascale Boulleau</t>
  </si>
  <si>
    <t>Julien Joseph Jean  Boullery</t>
  </si>
  <si>
    <t>Alberto Luis Boullossa Dobal</t>
  </si>
  <si>
    <t>Fernand Boulmant</t>
  </si>
  <si>
    <t>Hassiba Boulmerka</t>
  </si>
  <si>
    <t>Alfred Boulnois</t>
  </si>
  <si>
    <t>Isabelle Boulogne</t>
  </si>
  <si>
    <t>Michel Boulos</t>
  </si>
  <si>
    <t>Chouaib Bouloudinats</t>
  </si>
  <si>
    <t>Robert Bouloux</t>
  </si>
  <si>
    <t>Beatrix Boulsevicz</t>
  </si>
  <si>
    <t>Jack Gardner "Gard" Boultbee</t>
  </si>
  <si>
    <t>John Peter Boulter</t>
  </si>
  <si>
    <t>Raelene Boulton</t>
  </si>
  <si>
    <t>Kvin Bouly</t>
  </si>
  <si>
    <t>Casper Bouman</t>
  </si>
  <si>
    <t xml:space="preserve">Cornelia "Kea" Bouman </t>
  </si>
  <si>
    <t>Pieter "Piet" Bouman, Jr.</t>
  </si>
  <si>
    <t>Jacobus Alexander "Sander" Boumans</t>
  </si>
  <si>
    <t>Georgios Boumboulis</t>
  </si>
  <si>
    <t>Huibert Gerard Boumeester</t>
  </si>
  <si>
    <t>Mira Boumejmajen</t>
  </si>
  <si>
    <t>Stella Boumi</t>
  </si>
  <si>
    <t>Peter Boumphrey</t>
  </si>
  <si>
    <t>Andr Bounal</t>
  </si>
  <si>
    <t>Al-Naceur Bounatouf</t>
  </si>
  <si>
    <t>Lad Bouneb</t>
  </si>
  <si>
    <t>Baghdad Bounedjah</t>
  </si>
  <si>
    <t>Boualong Boungnavong</t>
  </si>
  <si>
    <t>Khamseua Bounheuang</t>
  </si>
  <si>
    <t>Abdel Razzak Bounour</t>
  </si>
  <si>
    <t>Harold Edward Bounsall</t>
  </si>
  <si>
    <t>Charles Edward Bounton</t>
  </si>
  <si>
    <t>Antonios Bountouris</t>
  </si>
  <si>
    <t>Anastasios "Tasos" Bountouris</t>
  </si>
  <si>
    <t>Soufiyan Bouqantar</t>
  </si>
  <si>
    <t>Cindy Lucie Bouque</t>
  </si>
  <si>
    <t>Yves Bouquel</t>
  </si>
  <si>
    <t>Jules Bouquet</t>
  </si>
  <si>
    <t>Michel Bouquet</t>
  </si>
  <si>
    <t>Ali Bourai</t>
  </si>
  <si>
    <t>Marcel Bouraine</t>
  </si>
  <si>
    <t>Abderrahhime Bouramdane</t>
  </si>
  <si>
    <t>Djamel Bouras</t>
  </si>
  <si>
    <t>Hamza Bouras</t>
  </si>
  <si>
    <t>Louis Bourassa</t>
  </si>
  <si>
    <t>Louis Bourban</t>
  </si>
  <si>
    <t>Allen Harold Bourbeau</t>
  </si>
  <si>
    <t>Elaine Bourbeau</t>
  </si>
  <si>
    <t>Patrick Bourbeillon</t>
  </si>
  <si>
    <t>Roger Maurice Bourbonnais</t>
  </si>
  <si>
    <t>Ernest Albert Bourcier</t>
  </si>
  <si>
    <t>Hlne Bourdages</t>
  </si>
  <si>
    <t xml:space="preserve">Nicole Bourdiau </t>
  </si>
  <si>
    <t>Harles Daniel Bourdier Molinas</t>
  </si>
  <si>
    <t>Alberto Bourdilln</t>
  </si>
  <si>
    <t>Thierry Bourdin</t>
  </si>
  <si>
    <t>Christophe Bourdon</t>
  </si>
  <si>
    <t>Petros Bourdoulis</t>
  </si>
  <si>
    <t>Stephen Norris Bourdow</t>
  </si>
  <si>
    <t>Brahim Bourdrali</t>
  </si>
  <si>
    <t>Grgory Bourdy</t>
  </si>
  <si>
    <t>Hubert Bourdy</t>
  </si>
  <si>
    <t>Lorys Bourelly</t>
  </si>
  <si>
    <t>Mickal Stphane Bourgain</t>
  </si>
  <si>
    <t>Fernand Bourgaux</t>
  </si>
  <si>
    <t>Pierrick Bourgeat</t>
  </si>
  <si>
    <t>Alexandre Marcel Paul Maurice "Alex" Bourgeois</t>
  </si>
  <si>
    <t>Clia Bourgeois</t>
  </si>
  <si>
    <t>Jean-Marie Bourgeois</t>
  </si>
  <si>
    <t>Jol Denis Bourgeois</t>
  </si>
  <si>
    <t>Lloyd Henry Bourgeois</t>
  </si>
  <si>
    <t xml:space="preserve">Yvonne Rene Suzanne  Bourgeois </t>
  </si>
  <si>
    <t>lodie Bourgeois-Pin</t>
  </si>
  <si>
    <t>Marie Joseph Eugne Bourgoin</t>
  </si>
  <si>
    <t>lie Louis Bourgois</t>
  </si>
  <si>
    <t>Bourgougnoux</t>
  </si>
  <si>
    <t>Mohamed Abdeldjalil Bourguieg</t>
  </si>
  <si>
    <t>Edouard Bourguignon</t>
  </si>
  <si>
    <t>Mounia Bourguigue</t>
  </si>
  <si>
    <t>Jean-Pierre Renan Bourhis</t>
  </si>
  <si>
    <t>Celia Bourihane</t>
  </si>
  <si>
    <t>Bruce Bourke</t>
  </si>
  <si>
    <t>Fiona "Fi" Bourke</t>
  </si>
  <si>
    <t>Glenn Bourke</t>
  </si>
  <si>
    <t xml:space="preserve">Catherine "Triny" Bourkel </t>
  </si>
  <si>
    <t>Clifford Frederick "Cliff" Bourland</t>
  </si>
  <si>
    <t>Charles Clayton Bourne</t>
  </si>
  <si>
    <t>Grayson Hugh Bourne</t>
  </si>
  <si>
    <t>Frederick Munroe Bourne</t>
  </si>
  <si>
    <t>Robert Croft Bourne</t>
  </si>
  <si>
    <t xml:space="preserve">Shae-Lynn Bourne </t>
  </si>
  <si>
    <t>Edward Owen "Teddy" Bourne</t>
  </si>
  <si>
    <t>Robin Edwin George Bourne-Taylor</t>
  </si>
  <si>
    <t>Chantal Bournissen</t>
  </si>
  <si>
    <t>Ioannis Bourousis</t>
  </si>
  <si>
    <t>Claude Bourquard</t>
  </si>
  <si>
    <t>Franois Bourque</t>
  </si>
  <si>
    <t>Raymond Jean "Ray" Bourque</t>
  </si>
  <si>
    <t>Herv Bourquel</t>
  </si>
  <si>
    <t>Hans Bourquin</t>
  </si>
  <si>
    <t>Larbi Bourrada</t>
  </si>
  <si>
    <t>Andr Bourreau</t>
  </si>
  <si>
    <t>Bernard Bourreau</t>
  </si>
  <si>
    <t>Philippe Bourret</t>
  </si>
  <si>
    <t>Bourry</t>
  </si>
  <si>
    <t>Fabian Bourzat</t>
  </si>
  <si>
    <t>Abdel Aziz Bousarsar</t>
  </si>
  <si>
    <t>Hedi Bousarsar</t>
  </si>
  <si>
    <t>Rashid Bousarsar</t>
  </si>
  <si>
    <t>Peter Bouschen</t>
  </si>
  <si>
    <t>Richard James "Dick" Boushka</t>
  </si>
  <si>
    <t>Josef Bouka</t>
  </si>
  <si>
    <t>Pierre Flicien Bousmanne</t>
  </si>
  <si>
    <t>Noureddine Bousnina</t>
  </si>
  <si>
    <t>Ouissem Bousnina</t>
  </si>
  <si>
    <t>Adolphe Ren Bousquet</t>
  </si>
  <si>
    <t>Frdric Thierry Roger "Frd" Bousquet</t>
  </si>
  <si>
    <t>Bahia Boussad</t>
  </si>
  <si>
    <t>Anis Al-Boussaidi</t>
  </si>
  <si>
    <t>Herv Boussard</t>
  </si>
  <si>
    <t>Mourad Boussebt</t>
  </si>
  <si>
    <t>Maxime Bousselaire</t>
  </si>
  <si>
    <t>Jean-Jacques Boussemart</t>
  </si>
  <si>
    <t>Jean Boussod</t>
  </si>
  <si>
    <t>Antoine Boussombo</t>
  </si>
  <si>
    <t>Cdric Boussoughou Mabikou</t>
  </si>
  <si>
    <t>John Edmond Hugh Boustead</t>
  </si>
  <si>
    <t>Michel Boutard</t>
  </si>
  <si>
    <t>Simone Boutarel</t>
  </si>
  <si>
    <t>Moulay Brahim Boutayeb</t>
  </si>
  <si>
    <t>Hammou Boutayeb</t>
  </si>
  <si>
    <t>Abdel Amid Boutefnouchet</t>
  </si>
  <si>
    <t>Thomas Boutellier</t>
  </si>
  <si>
    <t>Robert Adriaan Bouten</t>
  </si>
  <si>
    <t>Patrick Boutet</t>
  </si>
  <si>
    <t>Jeremie Boutherin</t>
  </si>
  <si>
    <t>Stphane Bouthiaux</t>
  </si>
  <si>
    <t>KC Boutiette</t>
  </si>
  <si>
    <t>Robert Boutigny</t>
  </si>
  <si>
    <t>Jan Adolf Boutmy Prins</t>
  </si>
  <si>
    <t>Johannes Wouter "Joop" Boutmy</t>
  </si>
  <si>
    <t>Alphonse Bouton</t>
  </si>
  <si>
    <t>Philippe Bouvatier</t>
  </si>
  <si>
    <t>Paul Bouveret</t>
  </si>
  <si>
    <t xml:space="preserve">Charles A. Bouvet </t>
  </si>
  <si>
    <t>Didier Bouvet</t>
  </si>
  <si>
    <t>Fanny Bouvet</t>
  </si>
  <si>
    <t>Sofian Bouvet</t>
  </si>
  <si>
    <t>Andr Bouvier</t>
  </si>
  <si>
    <t>Charles Bouvier</t>
  </si>
  <si>
    <t>ric Bouvier</t>
  </si>
  <si>
    <t>Henri Bouvier</t>
  </si>
  <si>
    <t>Nathalie Bouvier</t>
  </si>
  <si>
    <t>Pierre Bouvier</t>
  </si>
  <si>
    <t>Stphanie Bouvier</t>
  </si>
  <si>
    <t>Xavier Bouvier</t>
  </si>
  <si>
    <t>Mei Yen "Christel" Bouvron</t>
  </si>
  <si>
    <t>Charles "Charly" Bouvy</t>
  </si>
  <si>
    <t>Nicolaas Jan Jerme "Nico" Bouvy</t>
  </si>
  <si>
    <t>Carline Bouw</t>
  </si>
  <si>
    <t>Alfons Bouwens</t>
  </si>
  <si>
    <t>Antonius Hubertus Maria "Antoine" Bouwens</t>
  </si>
  <si>
    <t>Hermanus Michiel "Herman" Bouwens</t>
  </si>
  <si>
    <t>Gerrit Hendrik Bouwhuis</t>
  </si>
  <si>
    <t>Henricus Nicolaas "Henk" Bouwman</t>
  </si>
  <si>
    <t>Jan Bouwman</t>
  </si>
  <si>
    <t>Arnoldus Leonardus Hendricus Roderik Bouwman</t>
  </si>
  <si>
    <t>Jay Daniel Bouwmeester</t>
  </si>
  <si>
    <t>Marit Bouwmeester</t>
  </si>
  <si>
    <t>Lyes Bouyacoub</t>
  </si>
  <si>
    <t>Noureddine Bouyahiaoui</t>
  </si>
  <si>
    <t>Willan Bouza</t>
  </si>
  <si>
    <t>Alexandre Bouzaid</t>
  </si>
  <si>
    <t>Rmulo Bouzas Rodrguez</t>
  </si>
  <si>
    <t>Vladimr Bouzek</t>
  </si>
  <si>
    <t>Fouad Bouzenada</t>
  </si>
  <si>
    <t>Azzedine Bouzerar</t>
  </si>
  <si>
    <t>Malik Bouziane</t>
  </si>
  <si>
    <t>Mohamed Bouziane</t>
  </si>
  <si>
    <t>Lakdar Bouzid</t>
  </si>
  <si>
    <t>Ioanna Bouziou</t>
  </si>
  <si>
    <t>Jol Bouzou</t>
  </si>
  <si>
    <t>Cristian Ludovico Ernesto Bove</t>
  </si>
  <si>
    <t>Floris Jan Bovelander</t>
  </si>
  <si>
    <t>George Richard Lycott Bovell</t>
  </si>
  <si>
    <t>Nicholas "Nick" Edward Anthony Bovell</t>
  </si>
  <si>
    <t>Frode Bovim</t>
  </si>
  <si>
    <t>Oleg Georgiyevich Bovin</t>
  </si>
  <si>
    <t>Victor Joseph Bovington</t>
  </si>
  <si>
    <t>Maurice Bovis</t>
  </si>
  <si>
    <t>Alessandro Bovo</t>
  </si>
  <si>
    <t>Cesare Bovo</t>
  </si>
  <si>
    <t>Arnaud Bovolenta</t>
  </si>
  <si>
    <t>Vigor Bovolenta</t>
  </si>
  <si>
    <t>Enrico Bovone</t>
  </si>
  <si>
    <t>Philippe Bovy</t>
  </si>
  <si>
    <t>Donald Paul "Don" Bowden</t>
  </si>
  <si>
    <t>Josiah Frederick Dollin Bowden</t>
  </si>
  <si>
    <t>Kirsty Louise Bowden</t>
  </si>
  <si>
    <t>Robert Norris Bowden</t>
  </si>
  <si>
    <t>Scott Bowden</t>
  </si>
  <si>
    <t>Walter Bowden</t>
  </si>
  <si>
    <t>Philip Ernest Bowden-Smith</t>
  </si>
  <si>
    <t>Ian Walter John Bowditch</t>
  </si>
  <si>
    <t>Kristen Robert "Kris" Bowditch</t>
  </si>
  <si>
    <t>Brittany Starr Bowe</t>
  </si>
  <si>
    <t>Riddick Lamont Bowe</t>
  </si>
  <si>
    <t>Alex Bowen</t>
  </si>
  <si>
    <t>Sandra "Sandi" Bowen</t>
  </si>
  <si>
    <t>Kate Elizabeth "Katie" Bowen-Duncan</t>
  </si>
  <si>
    <t>Carol Ann Bower</t>
  </si>
  <si>
    <t>Hagen John Bower</t>
  </si>
  <si>
    <t>John Ford Bower</t>
  </si>
  <si>
    <t>Mervyn John Bower</t>
  </si>
  <si>
    <t>Jodie Bowering</t>
  </si>
  <si>
    <t>Dianne Marie Bowering-Burge</t>
  </si>
  <si>
    <t>Alfred James Bowerman</t>
  </si>
  <si>
    <t>William Jay Bowerman, Jr.</t>
  </si>
  <si>
    <t>Sharon Ruth Bowes</t>
  </si>
  <si>
    <t>Edwin "Eddie" Bowey</t>
  </si>
  <si>
    <t>Ian Home Bowhill</t>
  </si>
  <si>
    <t>Christopher Robert Bowie</t>
  </si>
  <si>
    <t xml:space="preserve">Mary Jane Dyment Bowie </t>
  </si>
  <si>
    <t>Frentorish "Tori" Bowie</t>
  </si>
  <si>
    <t>Daniel Bowker</t>
  </si>
  <si>
    <t>David Graham Bowker</t>
  </si>
  <si>
    <t>Paul Martin Bowler</t>
  </si>
  <si>
    <t>Walter Bowler</t>
  </si>
  <si>
    <t>Christopher Bowles</t>
  </si>
  <si>
    <t>Daniel "Dan" Bowling</t>
  </si>
  <si>
    <t>Chester A. "Chet" Bowman</t>
  </si>
  <si>
    <t>Christopher Nicol Bowman</t>
  </si>
  <si>
    <t>Janine Ann Bowman</t>
  </si>
  <si>
    <t>Maddison Michelle "Maddie" Bowman</t>
  </si>
  <si>
    <t>Noah Bowman</t>
  </si>
  <si>
    <t>Roscoe Leroy Bowman</t>
  </si>
  <si>
    <t xml:space="preserve">Sandra Bowman </t>
  </si>
  <si>
    <t>Sidney Shepherd "Sid" Bowman</t>
  </si>
  <si>
    <t>Stuart Bowman</t>
  </si>
  <si>
    <t>William Law Bowman</t>
  </si>
  <si>
    <t>Deborah Ann "Debbie" Bowman-Sullivan</t>
  </si>
  <si>
    <t>Heather Erin Bown</t>
  </si>
  <si>
    <t>Shaun Patrick Bownes</t>
  </si>
  <si>
    <t>Vernon A. "Vern" Bowrey</t>
  </si>
  <si>
    <t>Dennis Chester Bowsher</t>
  </si>
  <si>
    <t>Brenda Bowskill</t>
  </si>
  <si>
    <t xml:space="preserve">Bernadette Maria Bowyer </t>
  </si>
  <si>
    <t>Diana Box Alonso</t>
  </si>
  <si>
    <t>Kenneth James "Ken" Box</t>
  </si>
  <si>
    <t>Michael Joeseph Boxall</t>
  </si>
  <si>
    <t>Helmi Boxberger</t>
  </si>
  <si>
    <t>Jacques "Jacky" Boxberger</t>
  </si>
  <si>
    <t>Keith Thomas Boxell</t>
  </si>
  <si>
    <t>Bernardina Maria "Berny" Boxem-Lenferink</t>
  </si>
  <si>
    <t>Christina Tracy Boxer-Cahill</t>
  </si>
  <si>
    <t>Gillian Dewey Boxx</t>
  </si>
  <si>
    <t>Shannon Leigh Boxx</t>
  </si>
  <si>
    <t>Philipp Boy</t>
  </si>
  <si>
    <t>Ricardo Jos Boy</t>
  </si>
  <si>
    <t>Renate Boy-Garisch-Culmberger</t>
  </si>
  <si>
    <t>Bruno Boyadjian</t>
  </si>
  <si>
    <t>Biser Boyadzhiev</t>
  </si>
  <si>
    <t>Bozhidar Khristomirov Boyadzhiev</t>
  </si>
  <si>
    <t>Georgi Spasov Boyadzhiev</t>
  </si>
  <si>
    <t>Miroslav Boyadzhiev</t>
  </si>
  <si>
    <t>Stanislav Boyadzhiev</t>
  </si>
  <si>
    <t>John Dennis Boyagis</t>
  </si>
  <si>
    <t>Khristina Boyanova</t>
  </si>
  <si>
    <t>Philippe Boyard</t>
  </si>
  <si>
    <t>Svetlana Sergeyevna Boyarkina-Zhurova</t>
  </si>
  <si>
    <t>Nataliya Sergeyevna Boyarskaya</t>
  </si>
  <si>
    <t>Klavdiya Sergeyevna Boyarskikh</t>
  </si>
  <si>
    <t>William George "Billy" Boyce</t>
  </si>
  <si>
    <t>Brendan Boyce</t>
  </si>
  <si>
    <t xml:space="preserve">Burke </t>
  </si>
  <si>
    <t>Edward Boyce</t>
  </si>
  <si>
    <t>Fiona Boyce</t>
  </si>
  <si>
    <t>Grant Boyce</t>
  </si>
  <si>
    <t>Peter Boyce</t>
  </si>
  <si>
    <t>Lachezar Boychev</t>
  </si>
  <si>
    <t>Andrew Harry "Andy" Boychuk</t>
  </si>
  <si>
    <t>John Alan Boyd</t>
  </si>
  <si>
    <t>Alana Boyd</t>
  </si>
  <si>
    <t>Andrew L. Boyd</t>
  </si>
  <si>
    <t xml:space="preserve">Carla Maree Boyd </t>
  </si>
  <si>
    <t>Danielle "Dannie" Boyd</t>
  </si>
  <si>
    <t>Gary Stewart Boyd</t>
  </si>
  <si>
    <t>Guillermo Boyd Mora</t>
  </si>
  <si>
    <t>Ian Hugh Boyd</t>
  </si>
  <si>
    <t>James Felton "Jim" Boyd</t>
  </si>
  <si>
    <t>Justin Boyd</t>
  </si>
  <si>
    <t>Kevin Thomas Boyd</t>
  </si>
  <si>
    <t>Leon Boyd</t>
  </si>
  <si>
    <t>Luke Boyd</t>
  </si>
  <si>
    <t>Malcolm Vivian Boyd</t>
  </si>
  <si>
    <t>Micah Nathan Boyd</t>
  </si>
  <si>
    <t xml:space="preserve">Pamela Joan "Pam" Boyd </t>
  </si>
  <si>
    <t>Philip Ewing "Phil" Boyd</t>
  </si>
  <si>
    <t>Raymond "Ray" Boyd</t>
  </si>
  <si>
    <t>Robert Alexander "Rob" Boyd</t>
  </si>
  <si>
    <t>Sean Boyd</t>
  </si>
  <si>
    <t>Lloyd Tilghman "Tim" Boyd</t>
  </si>
  <si>
    <t>Anthony Donald "Tony" Boyd</t>
  </si>
  <si>
    <t>Warren Boyd</t>
  </si>
  <si>
    <t>Mackenzie Boyd-Clowes</t>
  </si>
  <si>
    <t>James F. Boyde</t>
  </si>
  <si>
    <t xml:space="preserve">Patricia "Patty" Boydstun </t>
  </si>
  <si>
    <t>Cheikh Tidiane Ameth Boye</t>
  </si>
  <si>
    <t>Edward Boye</t>
  </si>
  <si>
    <t>Hans Jrgen Boye</t>
  </si>
  <si>
    <t>Marime Boye</t>
  </si>
  <si>
    <t>ngel Boyenechea</t>
  </si>
  <si>
    <t>Grard Boyer</t>
  </si>
  <si>
    <t>Gregory Vaitl Greg Boyer</t>
  </si>
  <si>
    <t>Jean Gaston Boyer</t>
  </si>
  <si>
    <t>L. Boyer</t>
  </si>
  <si>
    <t>Marine Clmence Boyer</t>
  </si>
  <si>
    <t>Yves Boyer</t>
  </si>
  <si>
    <t>David Michael "Dave" Boyes</t>
  </si>
  <si>
    <t>Max Granville Boyes</t>
  </si>
  <si>
    <t>Nicola Vivien Boyes</t>
  </si>
  <si>
    <t>David Hebbert Boykett</t>
  </si>
  <si>
    <t>Svetlana Anatolyevna Boyko</t>
  </si>
  <si>
    <t>Svetlana Yuryevna Boyko</t>
  </si>
  <si>
    <t xml:space="preserve">Charlotte Duggan Boyle </t>
  </si>
  <si>
    <t>Daniel Denis "Dan" Boyle</t>
  </si>
  <si>
    <t>Helen L. Boyle</t>
  </si>
  <si>
    <t>Selina Adelaide Philippa "Ina" Boyle</t>
  </si>
  <si>
    <t>Janet Margaret Boyle</t>
  </si>
  <si>
    <t>John Martin Boyle</t>
  </si>
  <si>
    <t>Lauren Marie Boyle</t>
  </si>
  <si>
    <t>Raelene Ann Boyle</t>
  </si>
  <si>
    <t>Richard Frederick Robert Pochin Boyle</t>
  </si>
  <si>
    <t>Richard Hugh Boyle</t>
  </si>
  <si>
    <t>Ron Boyle</t>
  </si>
  <si>
    <t>Shaun Boyle</t>
  </si>
  <si>
    <t>Sheryl Boyle</t>
  </si>
  <si>
    <t>Kevin Currie Boyles</t>
  </si>
  <si>
    <t>Frederick "Fred" Boylstein</t>
  </si>
  <si>
    <t xml:space="preserve">Beverly Boys </t>
  </si>
  <si>
    <t>Audun Boysen</t>
  </si>
  <si>
    <t>Karsten Konrad Wilhelm Boysen Halblaub</t>
  </si>
  <si>
    <t>Sren Nikolaj Boysen</t>
  </si>
  <si>
    <t>Vladimir Sergeyevich Boytsov</t>
  </si>
  <si>
    <t>Esteban Boza Dibos</t>
  </si>
  <si>
    <t>Francisco Boza Dibos</t>
  </si>
  <si>
    <t>Alexandru Bozan</t>
  </si>
  <si>
    <t>Islam Meyrambekovich Bozbayev</t>
  </si>
  <si>
    <t>Hasan Bozbey</t>
  </si>
  <si>
    <t>Jan Bozdch</t>
  </si>
  <si>
    <t>Edward Boek</t>
  </si>
  <si>
    <t>Megan Bozek</t>
  </si>
  <si>
    <t>Edward Scott "Scotty" Bozek</t>
  </si>
  <si>
    <t>Nataliya Bozhenova</t>
  </si>
  <si>
    <t>Oleg Felevich Bozhev</t>
  </si>
  <si>
    <t>Georgi Bozhilov</t>
  </si>
  <si>
    <t>Petar Bozhilov</t>
  </si>
  <si>
    <t>Vasil Bozhilov</t>
  </si>
  <si>
    <t>Tsvetana Asenova Bozhilova</t>
  </si>
  <si>
    <t>Daniel Bozhinov Petrov</t>
  </si>
  <si>
    <t>Stefan Bozhilov Stefanov</t>
  </si>
  <si>
    <t>Valentin Bozhkov</t>
  </si>
  <si>
    <t>Svetla Bozhkova Gyuleva</t>
  </si>
  <si>
    <t xml:space="preserve">Tsvetana Bozhurina </t>
  </si>
  <si>
    <t>Borut Boi</t>
  </si>
  <si>
    <t>Iztok Boic</t>
  </si>
  <si>
    <t>Luka Boi</t>
  </si>
  <si>
    <t>Mojmr Bok</t>
  </si>
  <si>
    <t>Radovan Boin</t>
  </si>
  <si>
    <t>Vlado Bozinovski</t>
  </si>
  <si>
    <t>Burhan Bozkurt</t>
  </si>
  <si>
    <t>Dursun Bozkurt</t>
  </si>
  <si>
    <t>Alicia Bozon</t>
  </si>
  <si>
    <t>Charles Bozon</t>
  </si>
  <si>
    <t>Gilbert Fernand Charles Bozon</t>
  </si>
  <si>
    <t>Louis Joanns Bozon</t>
  </si>
  <si>
    <t>Philippe Bozon</t>
  </si>
  <si>
    <t>Sheral Bozorov</t>
  </si>
  <si>
    <t xml:space="preserve">Stanka Bozovic </t>
  </si>
  <si>
    <t xml:space="preserve">Mihly Bozsi </t>
  </si>
  <si>
    <t>Anna Bozsik</t>
  </si>
  <si>
    <t>Gbor Bozsik</t>
  </si>
  <si>
    <t>Jzsef Bozsik</t>
  </si>
  <si>
    <t>Tullio Bozza</t>
  </si>
  <si>
    <t>Adamo Bozzani</t>
  </si>
  <si>
    <t>Giacomo "Mino" Bozzano</t>
  </si>
  <si>
    <t>Alberto Bozzato</t>
  </si>
  <si>
    <t>Mathieu Ren Bozzetto</t>
  </si>
  <si>
    <t>Len A. Bozzi</t>
  </si>
  <si>
    <t>Elisa Bozzo</t>
  </si>
  <si>
    <t>Maria Grazia Bozzo</t>
  </si>
  <si>
    <t>Johannes Thingnes B</t>
  </si>
  <si>
    <t>Tarjei B</t>
  </si>
  <si>
    <t xml:space="preserve">Anette Be </t>
  </si>
  <si>
    <t>Cross Country Skiing Women's 20 kilometres</t>
  </si>
  <si>
    <t>Valdemar Jensen Bggild</t>
  </si>
  <si>
    <t>Hallstein Bgseth</t>
  </si>
  <si>
    <t>Eilert Steensrud Bhm</t>
  </si>
  <si>
    <t>Hvard Bkko</t>
  </si>
  <si>
    <t>Hege Bkko</t>
  </si>
  <si>
    <t>Alex Brger</t>
  </si>
  <si>
    <t>Kim Brgesen</t>
  </si>
  <si>
    <t>Lars Brgesen</t>
  </si>
  <si>
    <t>Reidar Kristoffer Brjeson</t>
  </si>
  <si>
    <t>Axel Ejnar Hakon Brresen</t>
  </si>
  <si>
    <t>Frederik Lindbg Brsting</t>
  </si>
  <si>
    <t>Marinus Rasmussen Brup</t>
  </si>
  <si>
    <t>Knut Tore Br</t>
  </si>
  <si>
    <t>Ib Btcher</t>
  </si>
  <si>
    <t xml:space="preserve">Tina Nielsen Bttzau </t>
  </si>
  <si>
    <t>Trygve Carlsen Byesen</t>
  </si>
  <si>
    <t>Oddvar Br</t>
  </si>
  <si>
    <t>Wilhelmus Theodorus Braams</t>
  </si>
  <si>
    <t xml:space="preserve">Cornelia Margreta Maria "Carla" Braan </t>
  </si>
  <si>
    <t>Roel Hubertus Braas</t>
  </si>
  <si>
    <t>Cornelius "Cor" Braasem</t>
  </si>
  <si>
    <t>Floris Braat</t>
  </si>
  <si>
    <t>Kenneth Braaten</t>
  </si>
  <si>
    <t xml:space="preserve">Julius Olaissen "Jul" Braathe </t>
  </si>
  <si>
    <t>Helga Andersen Braathen</t>
  </si>
  <si>
    <t>Jules Timothy "Tim" Brabants</t>
  </si>
  <si>
    <t>Antonn Brabec</t>
  </si>
  <si>
    <t>Jaroslav Brabec</t>
  </si>
  <si>
    <t>Wayne Donald Brabender Cole</t>
  </si>
  <si>
    <t>Kamil Brabenec</t>
  </si>
  <si>
    <t xml:space="preserve">Diane Rene Bracalente </t>
  </si>
  <si>
    <t>Marco Bracci</t>
  </si>
  <si>
    <t>Renato Bracci</t>
  </si>
  <si>
    <t>Daniele Bracciali</t>
  </si>
  <si>
    <t>Steven "Steve" Brace</t>
  </si>
  <si>
    <t>Frederick William Bracegirdle</t>
  </si>
  <si>
    <t xml:space="preserve">Diane Braceland </t>
  </si>
  <si>
    <t>Albert Bracero Chvere</t>
  </si>
  <si>
    <t>Jorge Bracero</t>
  </si>
  <si>
    <t>Julia Helen Bracewell</t>
  </si>
  <si>
    <t>Claude Odell Bracey, Jr.</t>
  </si>
  <si>
    <t>Josu Brachi Garca</t>
  </si>
  <si>
    <t>Patrick Brachner</t>
  </si>
  <si>
    <t>Charles-Victor Bracht</t>
  </si>
  <si>
    <t>Rudolf Brack</t>
  </si>
  <si>
    <t>Walter Brack</t>
  </si>
  <si>
    <t>Swimming Men's 100 Yard Backstroke</t>
  </si>
  <si>
    <t>Kevin M. Bracken</t>
  </si>
  <si>
    <t>Raymond Cope "Ray" Bracken</t>
  </si>
  <si>
    <t>Marian Brackenridge</t>
  </si>
  <si>
    <t>Carlos E. Braconi</t>
  </si>
  <si>
    <t>Joo Jos Bracony</t>
  </si>
  <si>
    <t xml:space="preserve">pela Braun </t>
  </si>
  <si>
    <t>Marvin Bracy</t>
  </si>
  <si>
    <t>Vra Bradov</t>
  </si>
  <si>
    <t>Julie Jane Bradbury</t>
  </si>
  <si>
    <t>Steven John Bradbury</t>
  </si>
  <si>
    <t>Luc Bradet</t>
  </si>
  <si>
    <t>Kenneth Alexander "Ken" Bradfield</t>
  </si>
  <si>
    <t>Colin Bradford</t>
  </si>
  <si>
    <t>James Edward "Jim" Bradford</t>
  </si>
  <si>
    <t>Rebekah Dianne Bradford</t>
  </si>
  <si>
    <t>Vincent Hayden Senser Bradford</t>
  </si>
  <si>
    <t>William Brooks Bradford</t>
  </si>
  <si>
    <t>Josef "Sepp" Bradl</t>
  </si>
  <si>
    <t>Hans-Jrgen Bradler</t>
  </si>
  <si>
    <t>Alison Bradley</t>
  </si>
  <si>
    <t>Amber Bradley</t>
  </si>
  <si>
    <t>William Warren "Bill" Bradley</t>
  </si>
  <si>
    <t>William "Bill" Bradley</t>
  </si>
  <si>
    <t>William Robert "Bob" Bradley</t>
  </si>
  <si>
    <t>Brian Richard Walter Bradley</t>
  </si>
  <si>
    <t>Myron Bruce Bradley</t>
  </si>
  <si>
    <t>Elizabeth Bradley</t>
  </si>
  <si>
    <t>Everett Lewis Bradley</t>
  </si>
  <si>
    <t>Michael Sheehan Bradley</t>
  </si>
  <si>
    <t>Sophie Elizabeth Bradley</t>
  </si>
  <si>
    <t>Stephen Shelton Bradley</t>
  </si>
  <si>
    <t>Tami Bradley</t>
  </si>
  <si>
    <t>Susan Elaine "Sue" Bradley-Kameli</t>
  </si>
  <si>
    <t>Ann Patricia Mary Bradshaw</t>
  </si>
  <si>
    <t>Benjamin Joseph "Ben" Bradshaw</t>
  </si>
  <si>
    <t>Craig Bradshaw</t>
  </si>
  <si>
    <t>George A. Bradshaw</t>
  </si>
  <si>
    <t>Kevin Bradshaw</t>
  </si>
  <si>
    <t>Mark Daniel Bradshaw</t>
  </si>
  <si>
    <t xml:space="preserve">Robyn Jean Bradshaw </t>
  </si>
  <si>
    <t>Arne Roald Bradstock</t>
  </si>
  <si>
    <t>Marcus Robert "Mark" Bradtke</t>
  </si>
  <si>
    <t>Brookner West Brady</t>
  </si>
  <si>
    <t>Gavin John Brady</t>
  </si>
  <si>
    <t>Patrick Gerard "Gerry" Brady</t>
  </si>
  <si>
    <t>James S. Brady</t>
  </si>
  <si>
    <t>James H. "Jim" Brady</t>
  </si>
  <si>
    <t>Joseph J. Brady</t>
  </si>
  <si>
    <t xml:space="preserve">Rhonda Arnetta Brady </t>
  </si>
  <si>
    <t>Hippolyte "Pol" Braekman</t>
  </si>
  <si>
    <t>Eduard Braesecke</t>
  </si>
  <si>
    <t>Alberto Pereira Braga</t>
  </si>
  <si>
    <t>Antnio Carlos Braga</t>
  </si>
  <si>
    <t>Jair Braga</t>
  </si>
  <si>
    <t>Manoel Marques da Costa Braga</t>
  </si>
  <si>
    <t>Milton Jorge Machado Braga</t>
  </si>
  <si>
    <t>Antonella Bragaglia</t>
  </si>
  <si>
    <t>Rui Pedro Rebelo Bragana</t>
  </si>
  <si>
    <t>Mathieu Bragard</t>
  </si>
  <si>
    <t xml:space="preserve">Yvonne Viola Brage </t>
  </si>
  <si>
    <t>Arthur George "Art" Bragg</t>
  </si>
  <si>
    <t>Donald George "Don" Bragg</t>
  </si>
  <si>
    <t>Rachel Emily Bragg</t>
  </si>
  <si>
    <t xml:space="preserve">Anita Brgger </t>
  </si>
  <si>
    <t>Pablo Dominic Brgger</t>
  </si>
  <si>
    <t>Lyudmila Ivanovna Bragina</t>
  </si>
  <si>
    <t>G. Alberto Braglia</t>
  </si>
  <si>
    <t>Yevgeny Nikolayevich Brago</t>
  </si>
  <si>
    <t>Samir Brahimi</t>
  </si>
  <si>
    <t>Charles M Brahm</t>
  </si>
  <si>
    <t>Terrence Paul "Terry" Brahm</t>
  </si>
  <si>
    <t>Azzedine Brahmi</t>
  </si>
  <si>
    <t>Alan Brahmst</t>
  </si>
  <si>
    <t>J. Braid</t>
  </si>
  <si>
    <t>Marco Braida</t>
  </si>
  <si>
    <t>Luca Braidot</t>
  </si>
  <si>
    <t>Yevgeny Iosifovich Brailovsky</t>
  </si>
  <si>
    <t>Ibrahim Tanko Braimah</t>
  </si>
  <si>
    <t>Liasu Braimoh</t>
  </si>
  <si>
    <t>Dereck Hayden Brain</t>
  </si>
  <si>
    <t xml:space="preserve">Marilyn Brain </t>
  </si>
  <si>
    <t>Matas Jorge Brain Pea</t>
  </si>
  <si>
    <t>Paul Anthony Brain</t>
  </si>
  <si>
    <t>Stewart Brain</t>
  </si>
  <si>
    <t>Edmond Pierre Ernest Braine</t>
  </si>
  <si>
    <t>Raymond Ernest Michel Braine</t>
  </si>
  <si>
    <t>Oscar Ren Braison Vidal</t>
  </si>
  <si>
    <t>John Robert "Bob" Braithwaite</t>
  </si>
  <si>
    <t>Darren Devere Braithwaite</t>
  </si>
  <si>
    <t>Michael Braithwaite</t>
  </si>
  <si>
    <t>Stedroy Franklin Braithwaite</t>
  </si>
  <si>
    <t>Janez Brajkovi</t>
  </si>
  <si>
    <t>Marko Brajnovi</t>
  </si>
  <si>
    <t>Ali Brakchi</t>
  </si>
  <si>
    <t>Michael Brake</t>
  </si>
  <si>
    <t>Jeanette Brakewell</t>
  </si>
  <si>
    <t>Robert "Rob" Braknis</t>
  </si>
  <si>
    <t>Jovana Brakoevi-Kancian</t>
  </si>
  <si>
    <t>Ricardo Armando Bralo Gil</t>
  </si>
  <si>
    <t>Eike Bram</t>
  </si>
  <si>
    <t>Ian Bramall</t>
  </si>
  <si>
    <t>Leonie Elizabeth Bramall</t>
  </si>
  <si>
    <t>Luca Riccardo Bramati</t>
  </si>
  <si>
    <t>Lisa Brambani</t>
  </si>
  <si>
    <t>Massimo Brambati</t>
  </si>
  <si>
    <t>Iain Brambell</t>
  </si>
  <si>
    <t>Diego Alberto Brambilla</t>
  </si>
  <si>
    <t>Emilio Brambilla</t>
  </si>
  <si>
    <t>Massimo Brambilla</t>
  </si>
  <si>
    <t>Katie Brambley</t>
  </si>
  <si>
    <t>Eva Maria Brambck-Dollinger</t>
  </si>
  <si>
    <t>Herbert Bramfeld</t>
  </si>
  <si>
    <t>Norbert Brami</t>
  </si>
  <si>
    <t>Giovanni Bramucci</t>
  </si>
  <si>
    <t>Grant Digby Bramwell</t>
  </si>
  <si>
    <t>Joel Aroldo Bran lvarez</t>
  </si>
  <si>
    <t>Mario Alfonso Bran Granillo</t>
  </si>
  <si>
    <t>Nicole Christine Branagh</t>
  </si>
  <si>
    <t>Maria Anglica "Branca" Gonalves da Silva</t>
  </si>
  <si>
    <t>Marco Branca</t>
  </si>
  <si>
    <t>Chiara Ines Brancati</t>
  </si>
  <si>
    <t>Craig Branch</t>
  </si>
  <si>
    <t>Laura Branchaud</t>
  </si>
  <si>
    <t>George Branche</t>
  </si>
  <si>
    <t>Carlos Castello Branco</t>
  </si>
  <si>
    <t>Cristina Direito Branco</t>
  </si>
  <si>
    <t>Edmundo Castello Branco</t>
  </si>
  <si>
    <t>Jos Antnio Branco</t>
  </si>
  <si>
    <t>Serge Branco</t>
  </si>
  <si>
    <t xml:space="preserve">Karen Patricia  Brancourt </t>
  </si>
  <si>
    <t>Charles William Brand</t>
  </si>
  <si>
    <t xml:space="preserve">Colette Brand </t>
  </si>
  <si>
    <t>Daniel Oliver "Dan" Brand</t>
  </si>
  <si>
    <t xml:space="preserve">Esther Cornelia Brand </t>
  </si>
  <si>
    <t>Glen Jenson Brand</t>
  </si>
  <si>
    <t>Heather Brand</t>
  </si>
  <si>
    <t>Heiner Brand</t>
  </si>
  <si>
    <t xml:space="preserve">Ilona Brand </t>
  </si>
  <si>
    <t>Isabel Brand Leu</t>
  </si>
  <si>
    <t>John "Jack" Brand</t>
  </si>
  <si>
    <t>Johannes Willem "Jan" Brand</t>
  </si>
  <si>
    <t>Roland Brand</t>
  </si>
  <si>
    <t>Steffen Brand</t>
  </si>
  <si>
    <t>Jos "Brando" Cndido de Campos</t>
  </si>
  <si>
    <t>Ablio Antnio Gonalves Brando</t>
  </si>
  <si>
    <t>Agnieszka Brandebura</t>
  </si>
  <si>
    <t>Nicole Brandebusemeyer</t>
  </si>
  <si>
    <t>Ivan Brandejs</t>
  </si>
  <si>
    <t>Vclav Brandejs</t>
  </si>
  <si>
    <t>Jules Brandeleer</t>
  </si>
  <si>
    <t>Bert Mikael Brandn</t>
  </si>
  <si>
    <t>Hans Brandenberger</t>
  </si>
  <si>
    <t>Will Brandenburg</t>
  </si>
  <si>
    <t>Peter Brander</t>
  </si>
  <si>
    <t>Karin Brandes</t>
  </si>
  <si>
    <t>Friedrich Wilhelm Brandes</t>
  </si>
  <si>
    <t>Cristian Alberto Brandi</t>
  </si>
  <si>
    <t xml:space="preserve">Jen Brandi </t>
  </si>
  <si>
    <t>Kristina Marie Brandi</t>
  </si>
  <si>
    <t>Piero Brandi</t>
  </si>
  <si>
    <t>Maria Helene Brandin</t>
  </si>
  <si>
    <t>Alexander Brandl</t>
  </si>
  <si>
    <t>David Karl Brandl</t>
  </si>
  <si>
    <t>Karl Brandl</t>
  </si>
  <si>
    <t>Nadine Brandl</t>
  </si>
  <si>
    <t>Thomas Brandl</t>
  </si>
  <si>
    <t>Nicole Brndli-Sedoun</t>
  </si>
  <si>
    <t>Christoph Brandner</t>
  </si>
  <si>
    <t>Hans Brandner</t>
  </si>
  <si>
    <t>Oscar Brandon</t>
  </si>
  <si>
    <t>Terry Michael Brands</t>
  </si>
  <si>
    <t>Thomas Nelson "Tom" Brands, II</t>
  </si>
  <si>
    <t>Eirik Brandsdal</t>
  </si>
  <si>
    <t>Odd Arne Brandsegg</t>
  </si>
  <si>
    <t>Jacob Brandsma</t>
  </si>
  <si>
    <t>Johannes Adrianus "Jo" Brandsma</t>
  </si>
  <si>
    <t>Johann "Hans" Brandsttter</t>
  </si>
  <si>
    <t>Karel Brandsttter</t>
  </si>
  <si>
    <t>Ernst Magnus Brandsten</t>
  </si>
  <si>
    <t>Josef "Seppl" Brandstetter</t>
  </si>
  <si>
    <t>Alf Ingmar Brandt</t>
  </si>
  <si>
    <t>Bernard Brandt</t>
  </si>
  <si>
    <t>Christophe Brandt</t>
  </si>
  <si>
    <t>Dorothea Brandt</t>
  </si>
  <si>
    <t>Franois Antoine Brandt</t>
  </si>
  <si>
    <t>Heinz Brandt</t>
  </si>
  <si>
    <t>John George Brandt, Jr.</t>
  </si>
  <si>
    <t>Julian Brandt</t>
  </si>
  <si>
    <t>Karsten Brandt</t>
  </si>
  <si>
    <t>Carl Michael Christopher Brandt</t>
  </si>
  <si>
    <t>Olaf Brandt</t>
  </si>
  <si>
    <t>Per Erik Brandt</t>
  </si>
  <si>
    <t>Peter Augustus Brandt</t>
  </si>
  <si>
    <t>Rollo Christopher Brandt</t>
  </si>
  <si>
    <t>Friedrich Wilhelm "Fritz" Brandtner</t>
  </si>
  <si>
    <t>Torgeir Torbjrn Brandtzg</t>
  </si>
  <si>
    <t>Giampiero Branduardi</t>
  </si>
  <si>
    <t xml:space="preserve">Anna Elbieta Brandysiewicz </t>
  </si>
  <si>
    <t>Carlos Braniff Corneso</t>
  </si>
  <si>
    <t>Lszl Branikovits</t>
  </si>
  <si>
    <t>Plamen Brankov</t>
  </si>
  <si>
    <t>Slobodan Brankovi</t>
  </si>
  <si>
    <t xml:space="preserve">Tadeja Brankovi </t>
  </si>
  <si>
    <t>Karsten Brannasch</t>
  </si>
  <si>
    <t>Nathan "Nate" Brannen</t>
  </si>
  <si>
    <t>John Kennedy Branner</t>
  </si>
  <si>
    <t xml:space="preserve">Regina Branner </t>
  </si>
  <si>
    <t>Ann Brannon</t>
  </si>
  <si>
    <t>Hege Brannsten</t>
  </si>
  <si>
    <t>Gsta Martin Brnnstrm</t>
  </si>
  <si>
    <t>Bernd Bransch</t>
  </si>
  <si>
    <t>Georg Branting</t>
  </si>
  <si>
    <t>Kurt Harald Irenss Branting</t>
  </si>
  <si>
    <t>Keith Alan Brantly</t>
  </si>
  <si>
    <t>Mara Branz</t>
  </si>
  <si>
    <t>Ana Maria Florentina Brnz-Popescu</t>
  </si>
  <si>
    <t>Boycho Branzov</t>
  </si>
  <si>
    <t>Alfredo Jos Jernimo Brs</t>
  </si>
  <si>
    <t>Martinus Rokes "Mart" Bras</t>
  </si>
  <si>
    <t>Ernst Konrad Otto Brasche</t>
  </si>
  <si>
    <t>Rodolfo Braselli</t>
  </si>
  <si>
    <t>Julius Helmut Braselmann</t>
  </si>
  <si>
    <t>Patrice Brasey</t>
  </si>
  <si>
    <t>Scott Brash</t>
  </si>
  <si>
    <t>Christopher William "Chris" Brasher</t>
  </si>
  <si>
    <t>Rossano Francesco Brasi</t>
  </si>
  <si>
    <t>Bent Brask</t>
  </si>
  <si>
    <t>Yevhen Anatoliyovych Braslavets</t>
  </si>
  <si>
    <t>Adrianus Jacobus "Janus" Braspennincx</t>
  </si>
  <si>
    <t>J. Brassard</t>
  </si>
  <si>
    <t>Jean-Luc Brassard</t>
  </si>
  <si>
    <t>Claudia Melati Brassard-Riebesehl</t>
  </si>
  <si>
    <t>Govert Jacob Willem Brasser</t>
  </si>
  <si>
    <t>Reindert Johannes "Jan" Brasser</t>
  </si>
  <si>
    <t>Henri Brasseur</t>
  </si>
  <si>
    <t xml:space="preserve">Isabelle Brasseur </t>
  </si>
  <si>
    <t>Rene Brasseur</t>
  </si>
  <si>
    <t>Yves Brasseur</t>
  </si>
  <si>
    <t>Jean-Albert Brasu</t>
  </si>
  <si>
    <t>Daniel Brata</t>
  </si>
  <si>
    <t>Alexandru Bratan</t>
  </si>
  <si>
    <t>Eugen Bratan</t>
  </si>
  <si>
    <t>Velichko "Velko" Bratanov</t>
  </si>
  <si>
    <t>Yanko Ivanov Bratanov</t>
  </si>
  <si>
    <t>Gjermund Brten</t>
  </si>
  <si>
    <t xml:space="preserve">Steinar Brten </t>
  </si>
  <si>
    <t>ystein Brten</t>
  </si>
  <si>
    <t>Stein Brthen</t>
  </si>
  <si>
    <t>Christopher Anthony "Chris" Brathwaite</t>
  </si>
  <si>
    <t>Ryan Brathwaite</t>
  </si>
  <si>
    <t>Shane Brathwaite</t>
  </si>
  <si>
    <t>Georgi Sashkov Bratoev</t>
  </si>
  <si>
    <t>Valentin Sashkov Bratoev</t>
  </si>
  <si>
    <t>Plamen Bratoychev</t>
  </si>
  <si>
    <t xml:space="preserve">Lisen Nina Magdalena Bratt </t>
  </si>
  <si>
    <t>David Hey Bratton</t>
  </si>
  <si>
    <t>Aurel Bratu</t>
  </si>
  <si>
    <t>Neagu Bratu</t>
  </si>
  <si>
    <t>Brau</t>
  </si>
  <si>
    <t>Ursula Brauch</t>
  </si>
  <si>
    <t>Yannick Brauchli</t>
  </si>
  <si>
    <t>Kenneth Richard "Ken" Brauckmiller</t>
  </si>
  <si>
    <t>Franois Braud</t>
  </si>
  <si>
    <t>Martin Braud</t>
  </si>
  <si>
    <t>Jonathon "Jono" Brauer</t>
  </si>
  <si>
    <t>Jorge Emilio Brauer</t>
  </si>
  <si>
    <t>Uwe Brauer</t>
  </si>
  <si>
    <t>Jack Braughton</t>
  </si>
  <si>
    <t>Henry Yves Brault</t>
  </si>
  <si>
    <t>Sarah-Anne Brault</t>
  </si>
  <si>
    <t>Bohuslav Braum</t>
  </si>
  <si>
    <t xml:space="preserve">Ellen Braumller </t>
  </si>
  <si>
    <t xml:space="preserve">Ingeborg "Inge" Braumller </t>
  </si>
  <si>
    <t>Andr Spatz Braun</t>
  </si>
  <si>
    <t>Anton Braun</t>
  </si>
  <si>
    <t>Gaston Braun</t>
  </si>
  <si>
    <t>Gregor Braun</t>
  </si>
  <si>
    <t>Johannes "Hanns" Braun</t>
  </si>
  <si>
    <t>Jakob Hermann Braun</t>
  </si>
  <si>
    <t>Hubert Braun</t>
  </si>
  <si>
    <t>Jerzy Walerian Braun</t>
  </si>
  <si>
    <t>Markus Braun</t>
  </si>
  <si>
    <t>Max Braun</t>
  </si>
  <si>
    <t>Michel Braun</t>
  </si>
  <si>
    <t>Peter Braun</t>
  </si>
  <si>
    <t>Pieter Braun</t>
  </si>
  <si>
    <t>Ralf Braun</t>
  </si>
  <si>
    <t>Roland Braun</t>
  </si>
  <si>
    <t>Sabine Braun</t>
  </si>
  <si>
    <t>Wilhelm Braun</t>
  </si>
  <si>
    <t>Wolfgang Braun</t>
  </si>
  <si>
    <t>Silke Braun-Schwager</t>
  </si>
  <si>
    <t>Otmar Braunecker</t>
  </si>
  <si>
    <t>Gerald Brauner</t>
  </si>
  <si>
    <t>Sibylle Brauner</t>
  </si>
  <si>
    <t>Dirk Braunleder</t>
  </si>
  <si>
    <t>Alfred Braunschweiger</t>
  </si>
  <si>
    <t>Karl Braunsteiner</t>
  </si>
  <si>
    <t>Jean Alphonse Braure</t>
  </si>
  <si>
    <t>Hans-Joachim Brauske</t>
  </si>
  <si>
    <t>Attilio Bravi</t>
  </si>
  <si>
    <t>Fruzsina Brvik</t>
  </si>
  <si>
    <t>Eric Oliver "Nick" Bravin</t>
  </si>
  <si>
    <t>Albert Idel Bravo Morales</t>
  </si>
  <si>
    <t>Arturo Bravo</t>
  </si>
  <si>
    <t>Carlos Jos Bravo Lpez</t>
  </si>
  <si>
    <t>Cterin Bravo Arnguiz</t>
  </si>
  <si>
    <t>Elizabeth Mara Bravo iguez</t>
  </si>
  <si>
    <t>Enrique Bravo Lpez</t>
  </si>
  <si>
    <t>Marina Bravo Bragado</t>
  </si>
  <si>
    <t>Miriam Bravo Acha</t>
  </si>
  <si>
    <t>Omar Bravo Tordecillas</t>
  </si>
  <si>
    <t>Osmar Bravo Amador</t>
  </si>
  <si>
    <t>Ramiro Bravo Daz</t>
  </si>
  <si>
    <t>Ramn Bravo Prieta</t>
  </si>
  <si>
    <t>Jarosaw Brawata</t>
  </si>
  <si>
    <t>Henry Alexander Brawley</t>
  </si>
  <si>
    <t>Alan Herbert Bray</t>
  </si>
  <si>
    <t>Rutledge Robert "Bob" Bray</t>
  </si>
  <si>
    <t>John Bray</t>
  </si>
  <si>
    <t>Juliane Linda Bray</t>
  </si>
  <si>
    <t>Sophie Charlotte Bray</t>
  </si>
  <si>
    <t>Trent Anthony Bray</t>
  </si>
  <si>
    <t>Nikolay Viktorovich Braychenko</t>
  </si>
  <si>
    <t>Pyotr Aleksandrovich Brayko</t>
  </si>
  <si>
    <t>Joo Francisco Brz</t>
  </si>
  <si>
    <t>Antnio Valente da Gama Brz</t>
  </si>
  <si>
    <t>Thiago Braz da Silva</t>
  </si>
  <si>
    <t xml:space="preserve">Sandra Brazauskait </t>
  </si>
  <si>
    <t>Romanas Brazdauskis</t>
  </si>
  <si>
    <t>Soa Brzdov</t>
  </si>
  <si>
    <t>Bennie Jamaal Brazell</t>
  </si>
  <si>
    <t>Volodymyr Ivanovych Brazhnyk</t>
  </si>
  <si>
    <t>Frank Brazier</t>
  </si>
  <si>
    <t>Kelly Brazier</t>
  </si>
  <si>
    <t>Lubo Brchel</t>
  </si>
  <si>
    <t>David Joseph Brcic</t>
  </si>
  <si>
    <t>Vclav Brdek</t>
  </si>
  <si>
    <t xml:space="preserve">Miroslava Brdkov </t>
  </si>
  <si>
    <t>Armando Bra</t>
  </si>
  <si>
    <t xml:space="preserve">Kaye J. Breadsell </t>
  </si>
  <si>
    <t>Peter Michael Breakwell</t>
  </si>
  <si>
    <t>Alexander Rupert "Alex" Brearley</t>
  </si>
  <si>
    <t>Lee John Brearley</t>
  </si>
  <si>
    <t>Dominic Angelo Breazeale</t>
  </si>
  <si>
    <t>Robbert Arthur "Bobbie" Brebde</t>
  </si>
  <si>
    <t>Ronald Gilchrist Brebner</t>
  </si>
  <si>
    <t>Stefano Brecciaroli</t>
  </si>
  <si>
    <t xml:space="preserve">Ingun Brechan </t>
  </si>
  <si>
    <t>Urs Brechbhl</t>
  </si>
  <si>
    <t>Boris Silovich Brechko</t>
  </si>
  <si>
    <t xml:space="preserve">Torsten Brcht </t>
  </si>
  <si>
    <t>Julius Emil Jrgen Brecht</t>
  </si>
  <si>
    <t>Udo Brecht</t>
  </si>
  <si>
    <t>Elson Viney-Bartel Brechtefeld</t>
  </si>
  <si>
    <t>Nauru</t>
  </si>
  <si>
    <t>NRU</t>
  </si>
  <si>
    <t>Frantiek Beka</t>
  </si>
  <si>
    <t>Jan Beka</t>
  </si>
  <si>
    <t>Andreas Bang Brecke</t>
  </si>
  <si>
    <t>Alexander Dalglish Neilson "Alex" Breckenridge</t>
  </si>
  <si>
    <t>John Michael "Mike" Breckin</t>
  </si>
  <si>
    <t>Henry Skillman Breckinridge</t>
  </si>
  <si>
    <t>Scott Dudley Breckinridge</t>
  </si>
  <si>
    <t>Giovanni Battista Breda</t>
  </si>
  <si>
    <t>Annelies Bredael</t>
  </si>
  <si>
    <t xml:space="preserve">Charlotte Bredahl </t>
  </si>
  <si>
    <t xml:space="preserve">Johnny </t>
  </si>
  <si>
    <t>Andreas Bredau</t>
  </si>
  <si>
    <t>Anton "Toni" Breder</t>
  </si>
  <si>
    <t>Aernout Siwart "Aart" Brederode</t>
  </si>
  <si>
    <t>Espen Odd Bredesen</t>
  </si>
  <si>
    <t>Trond Arne Bredesen</t>
  </si>
  <si>
    <t>Gerda Kirsten Margareta Bredgaard</t>
  </si>
  <si>
    <t>Jane Bredin-Gregory</t>
  </si>
  <si>
    <t>Peter Bredl</t>
  </si>
  <si>
    <t>Hans Bredmose</t>
  </si>
  <si>
    <t>Reinhard Bredow</t>
  </si>
  <si>
    <t>Llewelyn Neaman Bredwood, III</t>
  </si>
  <si>
    <t>Andrew Patrick Bree</t>
  </si>
  <si>
    <t>George Horace Breed</t>
  </si>
  <si>
    <t xml:space="preserve">Elaine Breeden </t>
  </si>
  <si>
    <t>George Thomas Breen</t>
  </si>
  <si>
    <t>Mary Patricia Breen</t>
  </si>
  <si>
    <t>Melissa Breen</t>
  </si>
  <si>
    <t>Peter Breen</t>
  </si>
  <si>
    <t>Vincent Breet</t>
  </si>
  <si>
    <t>Klaas Jan Breeuwer</t>
  </si>
  <si>
    <t>Daan Breeuwsma</t>
  </si>
  <si>
    <t>Michaela Alicia Breeze</t>
  </si>
  <si>
    <t>Otto Breg</t>
  </si>
  <si>
    <t>Zulema Bregado Gutierrez</t>
  </si>
  <si>
    <t>Juan Bregaliano</t>
  </si>
  <si>
    <t>Bernard Brgeon</t>
  </si>
  <si>
    <t>Bernadette Brgeon-Hettich</t>
  </si>
  <si>
    <t>James Steven "Jim" Bregman</t>
  </si>
  <si>
    <t>Louis Charles Brguet</t>
  </si>
  <si>
    <t>Magdalena Bregua</t>
  </si>
  <si>
    <t>Ashley John Brehaut</t>
  </si>
  <si>
    <t>Stuart Charles Brehaut</t>
  </si>
  <si>
    <t>Stephen "Steve" Breheny</t>
  </si>
  <si>
    <t>Alfons Maria Franz Brehm</t>
  </si>
  <si>
    <t xml:space="preserve">Elsebeth Brehm </t>
  </si>
  <si>
    <t>Albert Brehme</t>
  </si>
  <si>
    <t>Andreas "Andy" Brehme</t>
  </si>
  <si>
    <t>Matthias Brehme</t>
  </si>
  <si>
    <t>Manuel Brehmer</t>
  </si>
  <si>
    <t>Roland Brehmer</t>
  </si>
  <si>
    <t>Christina Brehmer-Lathan</t>
  </si>
  <si>
    <t>ivind Breiby</t>
  </si>
  <si>
    <t>Hans Gustav Alfred Breidbach-Bernau</t>
  </si>
  <si>
    <t>Art Competitions Mixed Literature, Epic Works</t>
  </si>
  <si>
    <t>Dagmar Breiken-Bremer</t>
  </si>
  <si>
    <t>Lars Gran Breisner</t>
  </si>
  <si>
    <t>Andre Breitbarth</t>
  </si>
  <si>
    <t>Ren Breitbarth</t>
  </si>
  <si>
    <t>Robert "Bobby" Breiter</t>
  </si>
  <si>
    <t>Emil William Breitkreutz</t>
  </si>
  <si>
    <t>Georges Breitman</t>
  </si>
  <si>
    <t>Karoline Charlotte Dyhre Breivang</t>
  </si>
  <si>
    <t>Arno Breker</t>
  </si>
  <si>
    <t>Liselotte Angelika Breker</t>
  </si>
  <si>
    <t>Morten Brekke</t>
  </si>
  <si>
    <t>Odd Arne Brekne</t>
  </si>
  <si>
    <t>Mariya Petrovna Brel</t>
  </si>
  <si>
    <t>Mark Anthony Breland</t>
  </si>
  <si>
    <t>Eva-Maria Brem</t>
  </si>
  <si>
    <t>Alberto Bremauntz Monge</t>
  </si>
  <si>
    <t>Nils Brembach</t>
  </si>
  <si>
    <t>Emiliano Brembilla</t>
  </si>
  <si>
    <t>Grigory Yevgenyevich Bremel</t>
  </si>
  <si>
    <t>Chris-Carol Bremer</t>
  </si>
  <si>
    <t>Eli Bremer</t>
  </si>
  <si>
    <t>Franois Bremer</t>
  </si>
  <si>
    <t>Jean-Pierre Bremer</t>
  </si>
  <si>
    <t>Jrgen Bremer</t>
  </si>
  <si>
    <t>Vin Elias Bremer</t>
  </si>
  <si>
    <t>Martina Bremini</t>
  </si>
  <si>
    <t>Ralf Bremmer</t>
  </si>
  <si>
    <t xml:space="preserve">Janice Lynn Bremner </t>
  </si>
  <si>
    <t>Kyla Bremner</t>
  </si>
  <si>
    <t xml:space="preserve">Karine Brmond </t>
  </si>
  <si>
    <t>Pierre Bremond</t>
  </si>
  <si>
    <t>Barbora Brmov</t>
  </si>
  <si>
    <t xml:space="preserve">Cynthia Mae "Cindy" Bremser </t>
  </si>
  <si>
    <t>Dainis Bremze</t>
  </si>
  <si>
    <t>Edgar Brenchley</t>
  </si>
  <si>
    <t>Virgil Brenci</t>
  </si>
  <si>
    <t>Daniela Brendel</t>
  </si>
  <si>
    <t>Jakob Brendel</t>
  </si>
  <si>
    <t>Sebastian Brendel</t>
  </si>
  <si>
    <t>Willi Brendel</t>
  </si>
  <si>
    <t>Hallgeir Brenden</t>
  </si>
  <si>
    <t>Kristian Brenden</t>
  </si>
  <si>
    <t>Josef Brendle</t>
  </si>
  <si>
    <t>Niels Erling Emmanuel Brene</t>
  </si>
  <si>
    <t>Roman Borysovych Brener</t>
  </si>
  <si>
    <t>Sergey Brener</t>
  </si>
  <si>
    <t>Abderramn Brenes la Roche</t>
  </si>
  <si>
    <t>Jos Andrs Brenes Mata</t>
  </si>
  <si>
    <t>Nery Antonio Brenes Crdenas</t>
  </si>
  <si>
    <t>Pablo Andrs Brenes Quesada</t>
  </si>
  <si>
    <t>Joo Carlos Brenha Alves Pereira</t>
  </si>
  <si>
    <t>William Thomas Edmund "Billy" Brennagh</t>
  </si>
  <si>
    <t>Ashleigh Jade Brennan</t>
  </si>
  <si>
    <t>John Joseph Brennan</t>
  </si>
  <si>
    <t>Michael Gene Brennan</t>
  </si>
  <si>
    <t>Patrick Joseph "Paddy" Brennan</t>
  </si>
  <si>
    <t>Peter John Brennan</t>
  </si>
  <si>
    <t>Scott Michael Brennan</t>
  </si>
  <si>
    <t>Thomas "Tommy" Brennan</t>
  </si>
  <si>
    <t>Lisa Brennauer</t>
  </si>
  <si>
    <t>Gnther Brennecke</t>
  </si>
  <si>
    <t>Horst Otto Brennecke</t>
  </si>
  <si>
    <t>Linda L. Brenneman</t>
  </si>
  <si>
    <t>Bror Benedictus Bernhard Brenner</t>
  </si>
  <si>
    <t>Hans Brenner</t>
  </si>
  <si>
    <t>Veronica Brenner</t>
  </si>
  <si>
    <t>Breno Vinicius Rodrigues Borges</t>
  </si>
  <si>
    <t>Bart Jan-Baptist Marie Brentjens</t>
  </si>
  <si>
    <t>Roberto Florencio Breppe Sokosoppi</t>
  </si>
  <si>
    <t>Miloslav Brepta</t>
  </si>
  <si>
    <t>Martin Brerton</t>
  </si>
  <si>
    <t>Klaudia Bre</t>
  </si>
  <si>
    <t xml:space="preserve">Magorzata Bre </t>
  </si>
  <si>
    <t>Davide Bresadola</t>
  </si>
  <si>
    <t>Matti Breschel</t>
  </si>
  <si>
    <t>Ardito Bresciani</t>
  </si>
  <si>
    <t>Mark Bresciano</t>
  </si>
  <si>
    <t>Linda Bresonik</t>
  </si>
  <si>
    <t>Renan Bardini Bressan</t>
  </si>
  <si>
    <t>Carsten Bresser</t>
  </si>
  <si>
    <t>Julie Bresset</t>
  </si>
  <si>
    <t>Pierre Bressinck</t>
  </si>
  <si>
    <t>Milan Brestovansk</t>
  </si>
  <si>
    <t>Pierre Brtch</t>
  </si>
  <si>
    <t>Luis Brethauer</t>
  </si>
  <si>
    <t>Alexandre Bretholz</t>
  </si>
  <si>
    <t>George Stuart Bretnall</t>
  </si>
  <si>
    <t>Adrian Stephen Breton</t>
  </si>
  <si>
    <t>Aurora Gonzala Bretn Gmez</t>
  </si>
  <si>
    <t>Marisol Bretn Lpez</t>
  </si>
  <si>
    <t>Robert Bretscher</t>
  </si>
  <si>
    <t>Andreas Bretschneider</t>
  </si>
  <si>
    <t>Elizabeth "Liz" Brett</t>
  </si>
  <si>
    <t>Rosalind Jane Brett</t>
  </si>
  <si>
    <t>Kurt Bretting</t>
  </si>
  <si>
    <t xml:space="preserve">George Henry Bretz </t>
  </si>
  <si>
    <t>Gregory "Greg" Bretz</t>
  </si>
  <si>
    <t>Christian Peter Breuer</t>
  </si>
  <si>
    <t xml:space="preserve">Grit Breuer </t>
  </si>
  <si>
    <t>Renate Breuer</t>
  </si>
  <si>
    <t>Georges Breuille</t>
  </si>
  <si>
    <t>Erik Christiaan Breukink</t>
  </si>
  <si>
    <t>Jean Ghislian Marie Joseph Lucien Breuls van Tiecken</t>
  </si>
  <si>
    <t>Max Breunig</t>
  </si>
  <si>
    <t>Pyotr Pavlovich Breus</t>
  </si>
  <si>
    <t>Serhiy Petrovych Breus</t>
  </si>
  <si>
    <t>Richard Breutner</t>
  </si>
  <si>
    <t>Edouard Robert Breuwer</t>
  </si>
  <si>
    <t>Marine Grace Brevet</t>
  </si>
  <si>
    <t>Derrick Keith Brew</t>
  </si>
  <si>
    <t>Paul Brew</t>
  </si>
  <si>
    <t>Robin Brew</t>
  </si>
  <si>
    <t>Caroline Brewer</t>
  </si>
  <si>
    <t>Eric Charles Brewer</t>
  </si>
  <si>
    <t>Graeme Thomas Brewer</t>
  </si>
  <si>
    <t>Harold Brewer</t>
  </si>
  <si>
    <t>Ernest John Aisne "Jack" Brewer</t>
  </si>
  <si>
    <t>James Turner "Jim" Brewer</t>
  </si>
  <si>
    <t>Robert Lee Brewer</t>
  </si>
  <si>
    <t>Frank Gerald Singlehurst Brewin</t>
  </si>
  <si>
    <t>Andrea Brewster</t>
  </si>
  <si>
    <t>Frederick William "Federico" Brewster</t>
  </si>
  <si>
    <t>Harold Suydam Brewster</t>
  </si>
  <si>
    <t xml:space="preserve">Elizabeth Evadna "Betty" Brey </t>
  </si>
  <si>
    <t>Vladimir Breychev</t>
  </si>
  <si>
    <t>Ralph Theodore Breyer</t>
  </si>
  <si>
    <t>Andreas Wilhelm Breynck</t>
  </si>
  <si>
    <t xml:space="preserve">Elena Breznyov </t>
  </si>
  <si>
    <t>Ale Brezavek</t>
  </si>
  <si>
    <t>Michal Bezina</t>
  </si>
  <si>
    <t>Guglielmo Giovanni Brezzi</t>
  </si>
  <si>
    <t>Darko Brguljan</t>
  </si>
  <si>
    <t>Drako Brguljan</t>
  </si>
  <si>
    <t>Ilie Bria</t>
  </si>
  <si>
    <t>Stephen Brialey</t>
  </si>
  <si>
    <t>Adrian Robert Brian</t>
  </si>
  <si>
    <t>Brett Hunter Brian</t>
  </si>
  <si>
    <t>Morgan Paige Brian</t>
  </si>
  <si>
    <t>Arnaud Briand</t>
  </si>
  <si>
    <t>Jean-Franois Briand</t>
  </si>
  <si>
    <t>Michel Briand</t>
  </si>
  <si>
    <t>Pascal Jean-Jacques Briand</t>
  </si>
  <si>
    <t>Anne Briand-Bouthiaux</t>
  </si>
  <si>
    <t>Louis Briano</t>
  </si>
  <si>
    <t>Cicely Briant</t>
  </si>
  <si>
    <t>Massimo Briaschi</t>
  </si>
  <si>
    <t xml:space="preserve">Andela Brice </t>
  </si>
  <si>
    <t>Anete Brice</t>
  </si>
  <si>
    <t xml:space="preserve">Sian Helen Brice </t>
  </si>
  <si>
    <t>Thomas Robert "Tom" Brice</t>
  </si>
  <si>
    <t>Carlos Martin Briceno</t>
  </si>
  <si>
    <t>Germn E. Briceo Martnez</t>
  </si>
  <si>
    <t>Humberto Segundo Briceo Martnez</t>
  </si>
  <si>
    <t>Lorena Briceo</t>
  </si>
  <si>
    <t>Thomas Felipe Briceo Gonzlez</t>
  </si>
  <si>
    <t>Ilmrs Bricis</t>
  </si>
  <si>
    <t>Richard Brian Brickell</t>
  </si>
  <si>
    <t>Calvin David "Cal" Bricker</t>
  </si>
  <si>
    <t>Clifford "Cliff" Bricker</t>
  </si>
  <si>
    <t xml:space="preserve">Erika Eloise Bricker </t>
  </si>
  <si>
    <t>Karl Bricker</t>
  </si>
  <si>
    <t>Charles Edward Brickley</t>
  </si>
  <si>
    <t>Robert "Bobby" Bridge</t>
  </si>
  <si>
    <t>Christine Linda Bridge</t>
  </si>
  <si>
    <t>Ian Christopher Bridge</t>
  </si>
  <si>
    <t>Mark Robert Bridge</t>
  </si>
  <si>
    <t>Peter Alan John Bridge</t>
  </si>
  <si>
    <t>Roy Anthony "Tony" Bridge</t>
  </si>
  <si>
    <t>Deonne Ellen Bridger</t>
  </si>
  <si>
    <t xml:space="preserve">Alice W. Bridges </t>
  </si>
  <si>
    <t>James Gregory "Jim" Bridges</t>
  </si>
  <si>
    <t>John Henry Bridges</t>
  </si>
  <si>
    <t>Bradley Michael "Brad" Bridgewater</t>
  </si>
  <si>
    <t>George Spencer Bridgewater</t>
  </si>
  <si>
    <t>Kathleen Mabel Bridle</t>
  </si>
  <si>
    <t>Jacques Bridou</t>
  </si>
  <si>
    <t>Julius Vytautas Briedis</t>
  </si>
  <si>
    <t xml:space="preserve">Maria Wilhelmina "Rie" Briejr </t>
  </si>
  <si>
    <t>Friedrich "Fritz" Briel</t>
  </si>
  <si>
    <t>Thomas Briels</t>
  </si>
  <si>
    <t>Donald Michael "Don" Brien</t>
  </si>
  <si>
    <t>Karin Brienesse</t>
  </si>
  <si>
    <t xml:space="preserve">Simone Brirre </t>
  </si>
  <si>
    <t>Hartmut Briesenick</t>
  </si>
  <si>
    <t>Jrgen Brietzke</t>
  </si>
  <si>
    <t>Siegfried Brietzke</t>
  </si>
  <si>
    <t>Dominique Brieussel</t>
  </si>
  <si>
    <t>Stphanie Brieussel</t>
  </si>
  <si>
    <t>Juan Briezen</t>
  </si>
  <si>
    <t>Viktoriya Brigadnaya</t>
  </si>
  <si>
    <t>William Godfrey "Bill" Brigden</t>
  </si>
  <si>
    <t>Jo Brigden-Jones</t>
  </si>
  <si>
    <t>Norbert Brige</t>
  </si>
  <si>
    <t>Allan Lindsay Briggs</t>
  </si>
  <si>
    <t>Jason Briggs</t>
  </si>
  <si>
    <t xml:space="preserve">Karen Valerie Briggs </t>
  </si>
  <si>
    <t>Kim Briggs</t>
  </si>
  <si>
    <t>Martin Christopher Briggs</t>
  </si>
  <si>
    <t>Benjamin Clifford "Ben" Bright</t>
  </si>
  <si>
    <t>David Michael "Mike" Bright</t>
  </si>
  <si>
    <t>Patricia Ann Lucas "Patti" Bright</t>
  </si>
  <si>
    <t>Rowena Bright</t>
  </si>
  <si>
    <t>Tarryn Bright</t>
  </si>
  <si>
    <t>Timothy William "Tim" Bright</t>
  </si>
  <si>
    <t xml:space="preserve">Torah Jane Bright </t>
  </si>
  <si>
    <t>Robbie Ian Brightwell</t>
  </si>
  <si>
    <t>Wayne Brightwell</t>
  </si>
  <si>
    <t>Alain Brigion Tobe</t>
  </si>
  <si>
    <t xml:space="preserve">Enith Sijtje Maria Brigitha </t>
  </si>
  <si>
    <t>Duilio Brignetti</t>
  </si>
  <si>
    <t>Enrico Brignoli</t>
  </si>
  <si>
    <t>Mario Brignoli</t>
  </si>
  <si>
    <t>Federica Brignone</t>
  </si>
  <si>
    <t>Luis Brignoni lvarez</t>
  </si>
  <si>
    <t>Juan C. Brigo</t>
  </si>
  <si>
    <t>Sebastian Brigovi</t>
  </si>
  <si>
    <t>Laurence Brihaye</t>
  </si>
  <si>
    <t>Alfons "Fons" Brijdenbach</t>
  </si>
  <si>
    <t>Barend "Ben" Bril</t>
  </si>
  <si>
    <t>Frank Peter Brilando</t>
  </si>
  <si>
    <t xml:space="preserve">Melissa Jane Briley </t>
  </si>
  <si>
    <t xml:space="preserve">Deborah "Debbie" Brill </t>
  </si>
  <si>
    <t>Martin Leonard Brill</t>
  </si>
  <si>
    <t>Stephen "Steve" Brimacombe</t>
  </si>
  <si>
    <t>Alhassan Brimah</t>
  </si>
  <si>
    <t>Romeo Brin</t>
  </si>
  <si>
    <t>John Manning "Jack" Brinck</t>
  </si>
  <si>
    <t>Maxime Brinck-Croteau</t>
  </si>
  <si>
    <t>Antnio Brinco</t>
  </si>
  <si>
    <t>Roderic Jean "Rod" Brind'Amour</t>
  </si>
  <si>
    <t>Dominic Brindle</t>
  </si>
  <si>
    <t>Douglas Stanley "Doug" Brinham</t>
  </si>
  <si>
    <t>David Liddell "Dave" Brink</t>
  </si>
  <si>
    <t>Jan-Erik Christer Brink</t>
  </si>
  <si>
    <t>Johannes Harmen Brink</t>
  </si>
  <si>
    <t>Per Jrgen Brink</t>
  </si>
  <si>
    <t>Julius Brink</t>
  </si>
  <si>
    <t>Anja Brinker</t>
  </si>
  <si>
    <t>Christine Brinker-Wenzel</t>
  </si>
  <si>
    <t>Brian Brinkley</t>
  </si>
  <si>
    <t>Bert Brinkman</t>
  </si>
  <si>
    <t>Erna Augusta Brinkman</t>
  </si>
  <si>
    <t>Jacques Brinkman</t>
  </si>
  <si>
    <t>Dirk Brinkmann</t>
  </si>
  <si>
    <t>Thomas Brinkmann</t>
  </si>
  <si>
    <t>Wilhelm "Willi" Brinkmann</t>
  </si>
  <si>
    <t>Wolfgang Brinkmann</t>
  </si>
  <si>
    <t>Norman Brinkworth</t>
  </si>
  <si>
    <t>Sion D. Brinn</t>
  </si>
  <si>
    <t>Moira Martha Brinnand</t>
  </si>
  <si>
    <t>Vladimir "Vlado" Brinovec</t>
  </si>
  <si>
    <t>David John Brinton</t>
  </si>
  <si>
    <t>Jorge Briola</t>
  </si>
  <si>
    <t>Leopoldo Briola</t>
  </si>
  <si>
    <t xml:space="preserve">Eugenie Louise Briollet </t>
  </si>
  <si>
    <t>Jorge Gerardo Brion</t>
  </si>
  <si>
    <t>Enrique Briones Prez de la Blanca</t>
  </si>
  <si>
    <t>Juan Flipe Briones Goich</t>
  </si>
  <si>
    <t>Rosario Briones</t>
  </si>
  <si>
    <t>Valerie Ann Brisco-Hooks</t>
  </si>
  <si>
    <t>Anthony Wellesley "Tony" Briscoe</t>
  </si>
  <si>
    <t>Pedro Brise</t>
  </si>
  <si>
    <t xml:space="preserve">Jacqueline Brisepierre </t>
  </si>
  <si>
    <t>Marc Brisfer</t>
  </si>
  <si>
    <t>Khristos Brisimitzakis</t>
  </si>
  <si>
    <t>Joseph Gerard "Joe" Briski</t>
  </si>
  <si>
    <t>Kevin James Brislin</t>
  </si>
  <si>
    <t>Laurent Brissaud</t>
  </si>
  <si>
    <t>David Brisseault</t>
  </si>
  <si>
    <t>ric Brisson</t>
  </si>
  <si>
    <t>Franois Brisson</t>
  </si>
  <si>
    <t>Thrse Anne Brisson</t>
  </si>
  <si>
    <t>Arnaldo Bristol Sabater</t>
  </si>
  <si>
    <t>Bertrand Bristol</t>
  </si>
  <si>
    <t>Thomas Richard Martin Bristow</t>
  </si>
  <si>
    <t>Vronique Brisy</t>
  </si>
  <si>
    <t xml:space="preserve">Barbara Ann Britch </t>
  </si>
  <si>
    <t>Summer Britcher</t>
  </si>
  <si>
    <t>Cludio Oliveira Brito</t>
  </si>
  <si>
    <t>Gustavo Brito</t>
  </si>
  <si>
    <t>Jacinto Brito Villegas</t>
  </si>
  <si>
    <t>Leidys Milagros Brito</t>
  </si>
  <si>
    <t>Roberto Brito</t>
  </si>
  <si>
    <t>Marcela Valeria Britos</t>
  </si>
  <si>
    <t>Alexandru Britov</t>
  </si>
  <si>
    <t>Grant Tyson Brits</t>
  </si>
  <si>
    <t>Okkert Brits</t>
  </si>
  <si>
    <t>Stefan Brits</t>
  </si>
  <si>
    <t>Jan Gerard Britstra</t>
  </si>
  <si>
    <t>Lawrence Brittain</t>
  </si>
  <si>
    <t>Matthew Brittain</t>
  </si>
  <si>
    <t>Arthur Stanley "Stan" Brittain</t>
  </si>
  <si>
    <t>Caroline Susan Brittan</t>
  </si>
  <si>
    <t>Sbastien Britten</t>
  </si>
  <si>
    <t>Christian Brittig</t>
  </si>
  <si>
    <t>Bernhard Britting</t>
  </si>
  <si>
    <t>Warren George Brittingham</t>
  </si>
  <si>
    <t>Jack Britto</t>
  </si>
  <si>
    <t>Halland Britton</t>
  </si>
  <si>
    <t>Richard Britton</t>
  </si>
  <si>
    <t>Fionnuala Britton-McCormack</t>
  </si>
  <si>
    <t>Bernhard Rudolf Britz</t>
  </si>
  <si>
    <t>Silvio Brivio</t>
  </si>
  <si>
    <t>Antonio "Tonino" Brivio Sforza</t>
  </si>
  <si>
    <t>Aage Emil Brix</t>
  </si>
  <si>
    <t>Herman Harold Brix</t>
  </si>
  <si>
    <t>Petr Bza</t>
  </si>
  <si>
    <t>Laurence Brize</t>
  </si>
  <si>
    <t>Eva Bzov</t>
  </si>
  <si>
    <t>Daniel Eduardo Brizuela</t>
  </si>
  <si>
    <t>John Paul Brizzel</t>
  </si>
  <si>
    <t>Umberto Brizzi</t>
  </si>
  <si>
    <t>Ivana Brkljai</t>
  </si>
  <si>
    <t>Mio Brkovi</t>
  </si>
  <si>
    <t>Barbara Brlec</t>
  </si>
  <si>
    <t>Vlastimil Brlica</t>
  </si>
  <si>
    <t>Marijan Brni</t>
  </si>
  <si>
    <t>Dragoljub Brnovi</t>
  </si>
  <si>
    <t>Sarah Bro</t>
  </si>
  <si>
    <t>Neil Broad</t>
  </si>
  <si>
    <t>Annie Broadbent</t>
  </si>
  <si>
    <t>Robert Arthur "Bob" Broadbent</t>
  </si>
  <si>
    <t>Alfred George "Al" Broadhurst</t>
  </si>
  <si>
    <t>Rex Brobby</t>
  </si>
  <si>
    <t>Brittany Broben</t>
  </si>
  <si>
    <t>Gunnar Olof Sophus Broberg</t>
  </si>
  <si>
    <t>Carl Gustaf Gideon Broberg</t>
  </si>
  <si>
    <t>Tejs Broberg</t>
  </si>
  <si>
    <t>Elisa Brocard</t>
  </si>
  <si>
    <t>Yvette Broch</t>
  </si>
  <si>
    <t>Mariana Nery Brochado</t>
  </si>
  <si>
    <t>Laurent Brochard</t>
  </si>
  <si>
    <t>Paul Brochart</t>
  </si>
  <si>
    <t>Kevin John Brochman</t>
  </si>
  <si>
    <t>Eric Brochon</t>
  </si>
  <si>
    <t>Allison M. Brock</t>
  </si>
  <si>
    <t>Calvin Vance Brock</t>
  </si>
  <si>
    <t>Nils Hkan Brock</t>
  </si>
  <si>
    <t>George Melbourne "Mel" Brock</t>
  </si>
  <si>
    <t>Mirtha Brock Forbes</t>
  </si>
  <si>
    <t>Ulrik Lennart Brock</t>
  </si>
  <si>
    <t>Robin John Brock-Hollinshead</t>
  </si>
  <si>
    <t>Nicolai Brock-Madsen</t>
  </si>
  <si>
    <t xml:space="preserve">Patricia Brocker </t>
  </si>
  <si>
    <t>Belle Brockhoff</t>
  </si>
  <si>
    <t>Peter Brockhoff</t>
  </si>
  <si>
    <t xml:space="preserve">Ella Gertrud Auguste "Ellen" Brockhft </t>
  </si>
  <si>
    <t>Jeremy Russell Brockie</t>
  </si>
  <si>
    <t>Norman Brckl</t>
  </si>
  <si>
    <t>Andreas Brockmann</t>
  </si>
  <si>
    <t xml:space="preserve">Anke Brockmann </t>
  </si>
  <si>
    <t>Hermanus Gerardus Brockmann</t>
  </si>
  <si>
    <t>Oscar Bernard Brockmeyer</t>
  </si>
  <si>
    <t>Gerhard Brockmller</t>
  </si>
  <si>
    <t>Hendrik Brocks</t>
  </si>
  <si>
    <t>William John Brockway</t>
  </si>
  <si>
    <t xml:space="preserve">Maria Brodacka </t>
  </si>
  <si>
    <t>Sverre Brodahl</t>
  </si>
  <si>
    <t>Trygve Brodahl</t>
  </si>
  <si>
    <t>Bernd Brodar</t>
  </si>
  <si>
    <t>Nejc Brodar</t>
  </si>
  <si>
    <t>Charles Christian Brodbeck</t>
  </si>
  <si>
    <t>Eskil Augustinus Brodd</t>
  </si>
  <si>
    <t>Rolf Yngve Brodd</t>
  </si>
  <si>
    <t>Adam Brodecki</t>
  </si>
  <si>
    <t>Walter Emil Brdel</t>
  </si>
  <si>
    <t>Jamie Lynn Broder</t>
  </si>
  <si>
    <t>William Denis "Billy" Broderick</t>
  </si>
  <si>
    <t>Greg Patrick Broderick</t>
  </si>
  <si>
    <t>John Charles "Jack" Broderick</t>
  </si>
  <si>
    <t>Kenneth Lorne "Ken" Broderick</t>
  </si>
  <si>
    <t>Joseph Germain Stanislaus Denis Brodeur</t>
  </si>
  <si>
    <t>Martin Pierre Brodeur</t>
  </si>
  <si>
    <t>David Leitch Smellie "Dave" Brodie</t>
  </si>
  <si>
    <t>Leith Brodie</t>
  </si>
  <si>
    <t>Michael Warren "Mike" Brodie</t>
  </si>
  <si>
    <t>Scott James Brodie</t>
  </si>
  <si>
    <t>Shayne Brodie</t>
  </si>
  <si>
    <t>Ty Shannon Brodie</t>
  </si>
  <si>
    <t>Claude Brodin</t>
  </si>
  <si>
    <t>Frans Gsta Brodin</t>
  </si>
  <si>
    <t>Ingrid Helena Brodin</t>
  </si>
  <si>
    <t>Jacques Brodin</t>
  </si>
  <si>
    <t>Zbigniew Marcin Brdka</t>
  </si>
  <si>
    <t>Mario Brodmann</t>
  </si>
  <si>
    <t>Daniel Brodmeier</t>
  </si>
  <si>
    <t>Charles Eric Brodnax</t>
  </si>
  <si>
    <t>Janez Brodnik</t>
  </si>
  <si>
    <t>Joe Brodnik</t>
  </si>
  <si>
    <t>Karsten Brodowski</t>
  </si>
  <si>
    <t>Sebastian Brodrick</t>
  </si>
  <si>
    <t xml:space="preserve">Angela Brodtka </t>
  </si>
  <si>
    <t>Birger Brodtkorb</t>
  </si>
  <si>
    <t>Eilif Magnus Brodtkorb</t>
  </si>
  <si>
    <t>Gyrgy Brdy</t>
  </si>
  <si>
    <t>Desmond Broe</t>
  </si>
  <si>
    <t>Tim Broe</t>
  </si>
  <si>
    <t>Joseph "Jos" Broeckx</t>
  </si>
  <si>
    <t>Paul Broeckx</t>
  </si>
  <si>
    <t>Ilse Maria Broeders</t>
  </si>
  <si>
    <t>Ryan Broekhoff</t>
  </si>
  <si>
    <t>Cornelis "Kees" Broekman</t>
  </si>
  <si>
    <t xml:space="preserve">Jzef Jan Andrzej Joachim Plater </t>
  </si>
  <si>
    <t>Barbara "Barb" Broen-Ouelette</t>
  </si>
  <si>
    <t>Jan-Martin Brer</t>
  </si>
  <si>
    <t>Gerben Gerardus Johannes Broeren</t>
  </si>
  <si>
    <t>Lon P. Broers</t>
  </si>
  <si>
    <t>Nadine Martina Broersen</t>
  </si>
  <si>
    <t>Adolph "Dolf" Broese van Groenou</t>
  </si>
  <si>
    <t>Art Competitions Mixed Architecture</t>
  </si>
  <si>
    <t>Michelle Kathleen Brogan-Griffiths</t>
  </si>
  <si>
    <t>Alastair Richard Brogdon</t>
  </si>
  <si>
    <t>Cynthia Jane "Cindy" Brogdon</t>
  </si>
  <si>
    <t>Alessandro "Sandro" Brogini</t>
  </si>
  <si>
    <t>Per-Olof Allan Brogren</t>
  </si>
  <si>
    <t>Joachim Brohmann</t>
  </si>
  <si>
    <t>Michel Broillet</t>
  </si>
  <si>
    <t>Isaac Irving Brokaw</t>
  </si>
  <si>
    <t>Kenneth L. "Kenny" Brokenburr</t>
  </si>
  <si>
    <t>Adriaan Walter "Jani" Brokke</t>
  </si>
  <si>
    <t>Shimshon Brokman</t>
  </si>
  <si>
    <t>Raivis Broks</t>
  </si>
  <si>
    <t>Enrique Brol Cardenas</t>
  </si>
  <si>
    <t>Hebert Brol Cardenas</t>
  </si>
  <si>
    <t>Jean-Pierre Brol Cardenas</t>
  </si>
  <si>
    <t>Per Johan Brolenius</t>
  </si>
  <si>
    <t xml:space="preserve">Per Tomas Brolin </t>
  </si>
  <si>
    <t>Otto R. Brolo Hernndez</t>
  </si>
  <si>
    <t>Bertel Axel Hjalmar Broman</t>
  </si>
  <si>
    <t xml:space="preserve">Susan Mirjam Broman </t>
  </si>
  <si>
    <t>Vin Harry Broman</t>
  </si>
  <si>
    <t>Pieter Marie Johan "Piet" Bromberg</t>
  </si>
  <si>
    <t>Peter Frederick Bromby</t>
  </si>
  <si>
    <t>Zdzisaw Bromek</t>
  </si>
  <si>
    <t>Trayvon Jaquez Bromell</t>
  </si>
  <si>
    <t>Viktor Bregner Bromer</t>
  </si>
  <si>
    <t>Joanne Rachel Bromfield</t>
  </si>
  <si>
    <t>George Joseph Bromilow</t>
  </si>
  <si>
    <t>Joseph M. Bromilow, Jr.</t>
  </si>
  <si>
    <t>Kristan Lee Bromley</t>
  </si>
  <si>
    <t>Edward Robert "Ted" Bromley</t>
  </si>
  <si>
    <t>Max Bromme</t>
  </si>
  <si>
    <t>Almuth "Almut" Brmmel</t>
  </si>
  <si>
    <t>Fritz Johan Charles Brommesson</t>
  </si>
  <si>
    <t xml:space="preserve">Henryk Bromowicz </t>
  </si>
  <si>
    <t>Sigurd Erik Brms</t>
  </si>
  <si>
    <t>Otto Bron</t>
  </si>
  <si>
    <t>Lon Auguste Marie Bronckaert</t>
  </si>
  <si>
    <t>Jean-Claude Brondani</t>
  </si>
  <si>
    <t>Sandra Anne "Sandy" Brondello</t>
  </si>
  <si>
    <t>Monika Bronicka</t>
  </si>
  <si>
    <t>Jerzy Leon Broniec</t>
  </si>
  <si>
    <t>Irmela Broniecki</t>
  </si>
  <si>
    <t>Kajetan Tomasz Broniewski</t>
  </si>
  <si>
    <t>Adam Pawe Bronikowski</t>
  </si>
  <si>
    <t>Franciszek Jan Bronikowski</t>
  </si>
  <si>
    <t>Roman Broni</t>
  </si>
  <si>
    <t>Paul Bronner</t>
  </si>
  <si>
    <t>John Bryan Bronson</t>
  </si>
  <si>
    <t>Andreas Bronst</t>
  </si>
  <si>
    <t>Giorgia Bronzini</t>
  </si>
  <si>
    <t xml:space="preserve">Carole Brook </t>
  </si>
  <si>
    <t>Donald William Brook</t>
  </si>
  <si>
    <t>Ralph Ellis "Robin" Brook</t>
  </si>
  <si>
    <t>Tracy Lee Brook</t>
  </si>
  <si>
    <t>Robert Wesley "Bob" Brooke</t>
  </si>
  <si>
    <t>Edward Hugh Brooke</t>
  </si>
  <si>
    <t>Geoffrey Francis Heremon Brooke</t>
  </si>
  <si>
    <t>Geoffrey Arthur George Brooke</t>
  </si>
  <si>
    <t>Harold Brooke</t>
  </si>
  <si>
    <t>Julian Brooke-Houghton</t>
  </si>
  <si>
    <t>Barry Brooker</t>
  </si>
  <si>
    <t>Charles "Charlie" Brooker</t>
  </si>
  <si>
    <t>James Kent "Jim" Brooker</t>
  </si>
  <si>
    <t>Todd Brooker</t>
  </si>
  <si>
    <t>Wesley "Wes" Brooker</t>
  </si>
  <si>
    <t>Edward Williams Hamilton Brookfield</t>
  </si>
  <si>
    <t>Graham Raymond Brookhouse</t>
  </si>
  <si>
    <t>Charles Robert Brookins</t>
  </si>
  <si>
    <t>Vera Evelyn Brookman</t>
  </si>
  <si>
    <t>Belinda Brooks</t>
  </si>
  <si>
    <t>Brandon Brooks</t>
  </si>
  <si>
    <t>Charles David "Charlie" Brooks</t>
  </si>
  <si>
    <t>Christopher Dean "Chris" Brooks</t>
  </si>
  <si>
    <t>Clifford Brooks</t>
  </si>
  <si>
    <t>David Alan "Dave" Brooks</t>
  </si>
  <si>
    <t>Dennis Brooks</t>
  </si>
  <si>
    <t>Edmond "Eddie" Brooks</t>
  </si>
  <si>
    <t>Freddy Brooks Bong</t>
  </si>
  <si>
    <t>Gareth Norman Brooks</t>
  </si>
  <si>
    <t>Herbert Paul "Herb" Brooks</t>
  </si>
  <si>
    <t xml:space="preserve">Holly Brooks </t>
  </si>
  <si>
    <t>Jacqueline Brooks</t>
  </si>
  <si>
    <t>John William Brooks</t>
  </si>
  <si>
    <t>Lance Brooks</t>
  </si>
  <si>
    <t>Nathan Eugene "Nate" Brooks</t>
  </si>
  <si>
    <t>Neil Brooks</t>
  </si>
  <si>
    <t>Norman Standish Brooks</t>
  </si>
  <si>
    <t>Quentin Thomas Brooks</t>
  </si>
  <si>
    <t>Sheri-Ann Brooks</t>
  </si>
  <si>
    <t>Stephen Harrington "Steve" Brooks</t>
  </si>
  <si>
    <t>Tia Ra'shone Brooks</t>
  </si>
  <si>
    <t>Tony Dean Brooks</t>
  </si>
  <si>
    <t>Travis Neil Brooks</t>
  </si>
  <si>
    <t>Victor Brooks</t>
  </si>
  <si>
    <t>Reginald Brooks-King</t>
  </si>
  <si>
    <t xml:space="preserve">Dorothy Elizabeth Anne "Dot" Brookshaw </t>
  </si>
  <si>
    <t>Robert Sidney Brookson</t>
  </si>
  <si>
    <t>David McPherson Broome</t>
  </si>
  <si>
    <t>Ralph Edward Howard Broome</t>
  </si>
  <si>
    <t>Susan Sharp Broome</t>
  </si>
  <si>
    <t>Wendell W. Broomhall</t>
  </si>
  <si>
    <t>Augustinus Ludovicus "Auguste" Broos</t>
  </si>
  <si>
    <t>Henricus Adrianus "Harry" Broos</t>
  </si>
  <si>
    <t xml:space="preserve">Marguerite Marie Broquedis-Billout </t>
  </si>
  <si>
    <t>Kristina Brring-Sprehe</t>
  </si>
  <si>
    <t>Christiaan Adolf Willem Brosch</t>
  </si>
  <si>
    <t>Rudolf Brosch</t>
  </si>
  <si>
    <t>Peter Broscienski</t>
  </si>
  <si>
    <t>Dario Brose</t>
  </si>
  <si>
    <t>Carleton Lyman "Carl" Brosius</t>
  </si>
  <si>
    <t>John Teahan "Jack" Brosius, III</t>
  </si>
  <si>
    <t>Klaus-Ludwig Brosius</t>
  </si>
  <si>
    <t>Max Brske</t>
  </si>
  <si>
    <t xml:space="preserve">Gabriela Broskov </t>
  </si>
  <si>
    <t>Alex Jason Brosque</t>
  </si>
  <si>
    <t>Edmond Brossard</t>
  </si>
  <si>
    <t>Jean-Olivier Brosseau</t>
  </si>
  <si>
    <t>G. Brosselin</t>
  </si>
  <si>
    <t>Eve-Henriette Brossin de Mre-de Polanska</t>
  </si>
  <si>
    <t>Ren Brossy</t>
  </si>
  <si>
    <t>Todd Anthony Brost</t>
  </si>
  <si>
    <t>Neal LaMoy Broten</t>
  </si>
  <si>
    <t>Paul Brotherton</t>
  </si>
  <si>
    <t>Peter Frederick Brotherton</t>
  </si>
  <si>
    <t>Alexander Brott</t>
  </si>
  <si>
    <t>Juan Brotto</t>
  </si>
  <si>
    <t>Bartholomus Brtzner</t>
  </si>
  <si>
    <t>Bartholomus "Bartl" Brtzner</t>
  </si>
  <si>
    <t>Josef Brtzner</t>
  </si>
  <si>
    <t>Kouassi Franck Olivier Brou</t>
  </si>
  <si>
    <t>Bruno Broucqsault</t>
  </si>
  <si>
    <t>Gregory John "Greg" Brough</t>
  </si>
  <si>
    <t>Joel Elisabeth Brough</t>
  </si>
  <si>
    <t>Henry Brougham</t>
  </si>
  <si>
    <t>Julie Brougham</t>
  </si>
  <si>
    <t>Gayle Broughton</t>
  </si>
  <si>
    <t>Jonathan Broughton</t>
  </si>
  <si>
    <t>Lucien Antoine Brouha</t>
  </si>
  <si>
    <t>Eva Kristina Birgitta Brounus</t>
  </si>
  <si>
    <t>Vronique Brouquier</t>
  </si>
  <si>
    <t>Rikhardos Brousalis</t>
  </si>
  <si>
    <t>Hugues Broussard</t>
  </si>
  <si>
    <t>Roger Brousse</t>
  </si>
  <si>
    <t>Gino Brousseau</t>
  </si>
  <si>
    <t>Alexander Brouwer</t>
  </si>
  <si>
    <t>Carolijn Marille Brouwer</t>
  </si>
  <si>
    <t>Cornelis Lambertus Brouwer</t>
  </si>
  <si>
    <t>Emanuel Brouwer</t>
  </si>
  <si>
    <t>Melchior Hendrik "Henk" Brouwer</t>
  </si>
  <si>
    <t>Matthijs Christian Brouwer</t>
  </si>
  <si>
    <t xml:space="preserve">Bertha "Puck" Brouwer </t>
  </si>
  <si>
    <t>Ronald Leendert Brouwer</t>
  </si>
  <si>
    <t>Wouter Brouwer</t>
  </si>
  <si>
    <t>Marco Brouwers</t>
  </si>
  <si>
    <t>Jean-Marcel Brouzes</t>
  </si>
  <si>
    <t>Juste Brouzes</t>
  </si>
  <si>
    <t>Yves Brouzet</t>
  </si>
  <si>
    <t>Tore Brovold</t>
  </si>
  <si>
    <t>Aaron Brown</t>
  </si>
  <si>
    <t>Abigail "Abbie" Brown</t>
  </si>
  <si>
    <t>Adam Thorp Brown</t>
  </si>
  <si>
    <t xml:space="preserve">Alice Regina Brown </t>
  </si>
  <si>
    <t>Alicia Brown</t>
  </si>
  <si>
    <t>Allan Thurston Brown</t>
  </si>
  <si>
    <t>Andrew Nathaniel Brown</t>
  </si>
  <si>
    <t>Archibald Manning Brown</t>
  </si>
  <si>
    <t xml:space="preserve">Audrey Kathleen Kilner Brown </t>
  </si>
  <si>
    <t>Barbara Marie Brown</t>
  </si>
  <si>
    <t>Barbara A. Brown</t>
  </si>
  <si>
    <t>Barry Ross Brown</t>
  </si>
  <si>
    <t>Benjamin Chambers Brown</t>
  </si>
  <si>
    <t>Benjamin Gene "Benny" Brown</t>
  </si>
  <si>
    <t>William C. "Bill" Brown</t>
  </si>
  <si>
    <t>Athletics Men's 3,500 metres Walk</t>
  </si>
  <si>
    <t>William Tennant "Billy" Brown</t>
  </si>
  <si>
    <t>Robert Henry "Bobby" Brown</t>
  </si>
  <si>
    <t>Bobby Brown</t>
  </si>
  <si>
    <t>William Vincent "Buddy" Brown</t>
  </si>
  <si>
    <t>Colin Campbell Brown</t>
  </si>
  <si>
    <t>Carol Page Brown</t>
  </si>
  <si>
    <t>Celeste Brown</t>
  </si>
  <si>
    <t>Charles Erwin Brown</t>
  </si>
  <si>
    <t>Charles R. Brown</t>
  </si>
  <si>
    <t>Charles Brown</t>
  </si>
  <si>
    <t>Roque</t>
  </si>
  <si>
    <t>Roque Men's Singles</t>
  </si>
  <si>
    <t>Charles H. Brown</t>
  </si>
  <si>
    <t>Charles "Charlie" Brown</t>
  </si>
  <si>
    <t>Christopher Effield "Chris" Brown</t>
  </si>
  <si>
    <t>Christopher Deon "Chris" Brown</t>
  </si>
  <si>
    <t>Christian E. Brown</t>
  </si>
  <si>
    <t>Cindy Joslyn Brown</t>
  </si>
  <si>
    <t>Cynthia Louise "Cindy" Brown</t>
  </si>
  <si>
    <t>Clayton Wayne Brown</t>
  </si>
  <si>
    <t>Colton Brown</t>
  </si>
  <si>
    <t>Peter William "Corrie" Brown</t>
  </si>
  <si>
    <t>Courtney Brown</t>
  </si>
  <si>
    <t>Craig Brown</t>
  </si>
  <si>
    <t>Christopher "Cris" Brown</t>
  </si>
  <si>
    <t>Robert Dale Brown</t>
  </si>
  <si>
    <t>Damian Gerard Brown</t>
  </si>
  <si>
    <t>Darrel Rondel Brown</t>
  </si>
  <si>
    <t>David Preston "Dave" Brown</t>
  </si>
  <si>
    <t>David Brown</t>
  </si>
  <si>
    <t xml:space="preserve">Denise Brown </t>
  </si>
  <si>
    <t>Derek Dwane Brown</t>
  </si>
  <si>
    <t>Devon Myles William Brown</t>
  </si>
  <si>
    <t xml:space="preserve">Doris Elaine Brown </t>
  </si>
  <si>
    <t>Charles Douglas "Doug" Brown</t>
  </si>
  <si>
    <t>Dustin Brown</t>
  </si>
  <si>
    <t>Dustin James Brown</t>
  </si>
  <si>
    <t>Earl Brown</t>
  </si>
  <si>
    <t xml:space="preserve">Earlene Brown </t>
  </si>
  <si>
    <t>Edson L. Brown</t>
  </si>
  <si>
    <t>Eric Brown</t>
  </si>
  <si>
    <t>Erika Lynn Brown</t>
  </si>
  <si>
    <t>Fitzroy Brown</t>
  </si>
  <si>
    <t>Frank Ruthers Brown</t>
  </si>
  <si>
    <t>Frank Elliott Brown</t>
  </si>
  <si>
    <t>Fraser Brown</t>
  </si>
  <si>
    <t>Geoffrey "Geoff" Brown</t>
  </si>
  <si>
    <t>George H. Brown</t>
  </si>
  <si>
    <t>George Henry Brown, Jr.</t>
  </si>
  <si>
    <t>Gilberto Willmount Brown</t>
  </si>
  <si>
    <t>Gillian M. Brown</t>
  </si>
  <si>
    <t>Arthur Godfrey Kilner Brown</t>
  </si>
  <si>
    <t>Graeme Allen Brown</t>
  </si>
  <si>
    <t>Greg Curtis Brown</t>
  </si>
  <si>
    <t>Horace Hallock "Hal" Brown</t>
  </si>
  <si>
    <t>Harold Brown</t>
  </si>
  <si>
    <t>Henry Joseph Brown</t>
  </si>
  <si>
    <t>Hugh Brown</t>
  </si>
  <si>
    <t>Ian Warwick Brown</t>
  </si>
  <si>
    <t>Ian Robert Brown</t>
  </si>
  <si>
    <t>Ivan Elmore Brown</t>
  </si>
  <si>
    <t>Jacqueline Elizabeth Brown</t>
  </si>
  <si>
    <t>Jason Brown</t>
  </si>
  <si>
    <t>Jeremiah Brown</t>
  </si>
  <si>
    <t>James R. "Jim" Brown</t>
  </si>
  <si>
    <t xml:space="preserve">Joanne "Jo" Brown </t>
  </si>
  <si>
    <t>Harold John Catleugh Brown</t>
  </si>
  <si>
    <t>Jonathan W. "Jon" Brown</t>
  </si>
  <si>
    <t>Jonathan Michael "Jon" Brown</t>
  </si>
  <si>
    <t>Jorge Diego Brown</t>
  </si>
  <si>
    <t>Joseph "Joe" Brown</t>
  </si>
  <si>
    <t xml:space="preserve">Judith Lynne "Judi" Brown </t>
  </si>
  <si>
    <t>Julie Ann Brown</t>
  </si>
  <si>
    <t>Karen Brown</t>
  </si>
  <si>
    <t>Kelly Brown</t>
  </si>
  <si>
    <t>Ashani Kemarley Brown</t>
  </si>
  <si>
    <t>Kendall Brown</t>
  </si>
  <si>
    <t>Kerrith S. Brown</t>
  </si>
  <si>
    <t>Kiel Brown</t>
  </si>
  <si>
    <t>Kyle Gie Brown</t>
  </si>
  <si>
    <t>Lawrence Harvey "Larry" Brown</t>
  </si>
  <si>
    <t>Lascelles Oneil Brown</t>
  </si>
  <si>
    <t>Laura Brown</t>
  </si>
  <si>
    <t>Laurence Leslie "Laurie" Brown</t>
  </si>
  <si>
    <t>Leroy Taylor Brown</t>
  </si>
  <si>
    <t>Mackenzie Brown</t>
  </si>
  <si>
    <t>Majella Brown</t>
  </si>
  <si>
    <t>Martyn Brown</t>
  </si>
  <si>
    <t>Matthew Benjamin "Matt" Brown</t>
  </si>
  <si>
    <t>Melvin "Mel" Brown</t>
  </si>
  <si>
    <t>Michael Brown</t>
  </si>
  <si>
    <t>Michael Andrew "Mike" Brown</t>
  </si>
  <si>
    <t>Mitchell Brown</t>
  </si>
  <si>
    <t>Moira Catherine Brown</t>
  </si>
  <si>
    <t>Norman Brown</t>
  </si>
  <si>
    <t>Philip "Phil" Brown</t>
  </si>
  <si>
    <t>Philip Andrew "Phil" Brown</t>
  </si>
  <si>
    <t>Geoffrey Raymond "Ray" Brown</t>
  </si>
  <si>
    <t>Raymond Brown</t>
  </si>
  <si>
    <t>Rebecca Kate Brown</t>
  </si>
  <si>
    <t>Reynaldo Ray Brown</t>
  </si>
  <si>
    <t>Robert Harry Brown</t>
  </si>
  <si>
    <t>Roberta Joanne Brown</t>
  </si>
  <si>
    <t>Rodney Brown</t>
  </si>
  <si>
    <t>Roger Fergus Brown</t>
  </si>
  <si>
    <t>Ronald James "Ron" Brown</t>
  </si>
  <si>
    <t xml:space="preserve">Rosemary Edith Brown </t>
  </si>
  <si>
    <t xml:space="preserve">Sandra Elizabeth Brown </t>
  </si>
  <si>
    <t>Shandria Brown</t>
  </si>
  <si>
    <t>Shelley-Ann Brown</t>
  </si>
  <si>
    <t>Simon Brown</t>
  </si>
  <si>
    <t>Stephen James Brown</t>
  </si>
  <si>
    <t>Stephen "Steve" Brown</t>
  </si>
  <si>
    <t>Steven Brown</t>
  </si>
  <si>
    <t>Susan "Sue" Brown</t>
  </si>
  <si>
    <t>Sydney Stephen Brown</t>
  </si>
  <si>
    <t>T'erea Brown</t>
  </si>
  <si>
    <t>Ellison Myers "Tarzan" Brown</t>
  </si>
  <si>
    <t>Terrezene "Terri" Brown</t>
  </si>
  <si>
    <t>Timothy Tuttle "Tim" Brown</t>
  </si>
  <si>
    <t>Christina "Tina" Brown</t>
  </si>
  <si>
    <t>Thomas Granville "Tom" Brown</t>
  </si>
  <si>
    <t>Shooting Men's Military Rifle, Standing, 300 metres, Team</t>
  </si>
  <si>
    <t>Travis Brown</t>
  </si>
  <si>
    <t>Trevor Michael Brown</t>
  </si>
  <si>
    <t>Victoria Brown</t>
  </si>
  <si>
    <t xml:space="preserve">Vivian Dolores Brown </t>
  </si>
  <si>
    <t>Walter William Brown</t>
  </si>
  <si>
    <t>Wendy Renee Brown</t>
  </si>
  <si>
    <t>Will Brown</t>
  </si>
  <si>
    <t>Elizabeth "Lisa" Brown-Miller</t>
  </si>
  <si>
    <t>Stephanie Karenmonica Brown-Trafton</t>
  </si>
  <si>
    <t>Alfred Browne</t>
  </si>
  <si>
    <t>Clement Adolbert Browne</t>
  </si>
  <si>
    <t>Daniel "Dan" Browne</t>
  </si>
  <si>
    <t>Dinah Susie Browne</t>
  </si>
  <si>
    <t>Grace B.A. Browne</t>
  </si>
  <si>
    <t>Ian Sterry Browne</t>
  </si>
  <si>
    <t>James Browne</t>
  </si>
  <si>
    <t>Marcus Browne</t>
  </si>
  <si>
    <t>Margaret Fitzhugh Browne</t>
  </si>
  <si>
    <t>Milton O. Browne</t>
  </si>
  <si>
    <t>Mitchell Patrick Browne</t>
  </si>
  <si>
    <t>Pierre Browne</t>
  </si>
  <si>
    <t xml:space="preserve">Vanessa Carol Browne </t>
  </si>
  <si>
    <t>Victor George "Vic" Browne</t>
  </si>
  <si>
    <t>Cecil Le Cronier Browning</t>
  </si>
  <si>
    <t>Frederick Arthur Montague Browning</t>
  </si>
  <si>
    <t>Gregory Charles "Greg" Browning</t>
  </si>
  <si>
    <t>Kurt Browning</t>
  </si>
  <si>
    <t>David Greig "Skippy" Browning, Jr.</t>
  </si>
  <si>
    <t>W. Browning</t>
  </si>
  <si>
    <t>Alistair Edward Brownlee</t>
  </si>
  <si>
    <t>Jonathan Callum "Jonny" Brownlee</t>
  </si>
  <si>
    <t>Mark Brownlee</t>
  </si>
  <si>
    <t>Scott Alexander Brownlee</t>
  </si>
  <si>
    <t>Jemma Brownlow</t>
  </si>
  <si>
    <t>Katharine Charlotte Deirdre Brownlow</t>
  </si>
  <si>
    <t>Susannah Claire "Suki" Brownsdon</t>
  </si>
  <si>
    <t>Edward "Ed" Broxterman</t>
  </si>
  <si>
    <t>Antonn Bro</t>
  </si>
  <si>
    <t>Frantiek Bro</t>
  </si>
  <si>
    <t>Jaroslav Bro</t>
  </si>
  <si>
    <t>Luk Bro</t>
  </si>
  <si>
    <t>Ferdinand Broek</t>
  </si>
  <si>
    <t>Franciszek Zachariasz  Broek</t>
  </si>
  <si>
    <t>Nina Brozni</t>
  </si>
  <si>
    <t>Ilija Brozovi</t>
  </si>
  <si>
    <t>Miroslav Brozovi</t>
  </si>
  <si>
    <t>Tomasz Broyna</t>
  </si>
  <si>
    <t>Jos Carlos Bru Villareal</t>
  </si>
  <si>
    <t xml:space="preserve">Anders Jrgen Bru </t>
  </si>
  <si>
    <t>Luis Bru Prez</t>
  </si>
  <si>
    <t>Raymond Jean Bru</t>
  </si>
  <si>
    <t>Bernard Bruand</t>
  </si>
  <si>
    <t>Mary Alexandra "Alex" Bruce</t>
  </si>
  <si>
    <t>Andrea Maureen Bruce</t>
  </si>
  <si>
    <t>Andrew Bruce</t>
  </si>
  <si>
    <t>Theodore William "Bill" Bruce</t>
  </si>
  <si>
    <t xml:space="preserve">Caroline Cadman Bruce </t>
  </si>
  <si>
    <t>Charles Granville Bruce</t>
  </si>
  <si>
    <t>Alpinism</t>
  </si>
  <si>
    <t>Alpinism Mixed Alpinism</t>
  </si>
  <si>
    <t>Edward Malcolm Bruce</t>
  </si>
  <si>
    <t>Archery Men's Double American Round</t>
  </si>
  <si>
    <t>Geoffrey Seabury "Geoff" Bruce</t>
  </si>
  <si>
    <t>John Geoffrey Bruce</t>
  </si>
  <si>
    <t>Ian Baines Bruce</t>
  </si>
  <si>
    <t>Ian Boyack Bruce</t>
  </si>
  <si>
    <t>Lawrence Bruce</t>
  </si>
  <si>
    <t>Melanie Bruce</t>
  </si>
  <si>
    <t>Robert Bruce</t>
  </si>
  <si>
    <t xml:space="preserve">Tami Lee Bruce </t>
  </si>
  <si>
    <t>Thomas Edwin "Tom" Bruce</t>
  </si>
  <si>
    <t xml:space="preserve">Wendy Suzanne Bruce </t>
  </si>
  <si>
    <t>Peter Bruch</t>
  </si>
  <si>
    <t>Bjrn Richard "Ricky" Bruch</t>
  </si>
  <si>
    <t>Hans-Dieter Brchert</t>
  </si>
  <si>
    <t>Lucas "Luc" Bruchet</t>
  </si>
  <si>
    <t>Herbert Brck</t>
  </si>
  <si>
    <t>Walter Brck</t>
  </si>
  <si>
    <t>Yoav Bruck</t>
  </si>
  <si>
    <t xml:space="preserve">Alajos Bruckner </t>
  </si>
  <si>
    <t>Roland Brckner</t>
  </si>
  <si>
    <t>Ralf Brudel</t>
  </si>
  <si>
    <t>Hansruedi Bruder</t>
  </si>
  <si>
    <t>Jrg Bruder</t>
  </si>
  <si>
    <t>Peter William Bruder</t>
  </si>
  <si>
    <t>Carlos Andrs Bruderer</t>
  </si>
  <si>
    <t>Christian Bruderer</t>
  </si>
  <si>
    <t>Wilhelm "Willy" Brderlin</t>
  </si>
  <si>
    <t>Trygve Brudevold</t>
  </si>
  <si>
    <t>Franois Brueren</t>
  </si>
  <si>
    <t>Vicente Brugat Vicens</t>
  </si>
  <si>
    <t>Claude Brugerolles</t>
  </si>
  <si>
    <t>Richard John "Dick" Bruggeman</t>
  </si>
  <si>
    <t>Prospre Bruggeman</t>
  </si>
  <si>
    <t>Lars Brggemann</t>
  </si>
  <si>
    <t>Lisa Brggemann</t>
  </si>
  <si>
    <t>Magda Bruggemann Schmidt</t>
  </si>
  <si>
    <t>Kurt Brugger</t>
  </si>
  <si>
    <t>Nathalie Brugger</t>
  </si>
  <si>
    <t>Simon Brgger</t>
  </si>
  <si>
    <t>Gert Jan Jozef "Gert-Jan" Bruggink</t>
  </si>
  <si>
    <t>Edmund "Edy" Bruggmann</t>
  </si>
  <si>
    <t>Karl Bruggmann</t>
  </si>
  <si>
    <t>Silvia Bruggmann</t>
  </si>
  <si>
    <t>Hans Brugman</t>
  </si>
  <si>
    <t>Hermann Frode Brgmann</t>
  </si>
  <si>
    <t>Pietro G. "Peter" Brugnani</t>
  </si>
  <si>
    <t>Sandra Brugnera</t>
  </si>
  <si>
    <t>Ivano Brugnetti</t>
  </si>
  <si>
    <t>Patrick Brugnoli</t>
  </si>
  <si>
    <t>Jacques Marie Stanislas Jean Brugnon</t>
  </si>
  <si>
    <t>Sergi Bruguera Torner</t>
  </si>
  <si>
    <t>Emmanuel Brugvin</t>
  </si>
  <si>
    <t>Ursula Bruhin</t>
  </si>
  <si>
    <t>Annika Bruhn</t>
  </si>
  <si>
    <t>William Bruhn-Mller</t>
  </si>
  <si>
    <t>Max Brhwiler</t>
  </si>
  <si>
    <t>Christiaan Gerrit Herman "Chris" Bruil</t>
  </si>
  <si>
    <t>Lotte Bruil-Jonathans</t>
  </si>
  <si>
    <t xml:space="preserve">Henderika "Rika" Bruins </t>
  </si>
  <si>
    <t>Sikke Bruinsma</t>
  </si>
  <si>
    <t>Henricho Bruintjies</t>
  </si>
  <si>
    <t xml:space="preserve">Anni Bruk </t>
  </si>
  <si>
    <t>Jill Brukman</t>
  </si>
  <si>
    <t>Georges Brul</t>
  </si>
  <si>
    <t>Julien Louis Brul</t>
  </si>
  <si>
    <t>Archery Men's Target Archery, 33 metres, Individual</t>
  </si>
  <si>
    <t>Lyubov Aleksandrovna Bruletova</t>
  </si>
  <si>
    <t xml:space="preserve">Patricia Brlhart </t>
  </si>
  <si>
    <t>Wilhelm Brlle</t>
  </si>
  <si>
    <t>Andr Brllmann</t>
  </si>
  <si>
    <t>Christoph Brllmann</t>
  </si>
  <si>
    <t>Eric Brulon</t>
  </si>
  <si>
    <t>Giuseppe Brumatti</t>
  </si>
  <si>
    <t>Ese Brume</t>
  </si>
  <si>
    <t>Valery Nikolayevich Brumel</t>
  </si>
  <si>
    <t>Matja Brumen</t>
  </si>
  <si>
    <t>Aija Brumermane</t>
  </si>
  <si>
    <t>Clare-Louise Brumley</t>
  </si>
  <si>
    <t>Cross Country Skiing Women's 15 km Skiathlon</t>
  </si>
  <si>
    <t>Josef Brumlk</t>
  </si>
  <si>
    <t>Berend Brummelman</t>
  </si>
  <si>
    <t>Jrgen Brmmer</t>
  </si>
  <si>
    <t>Henry Mikko Ilari Brummer</t>
  </si>
  <si>
    <t>Jan Brumovsk</t>
  </si>
  <si>
    <t>David Brumwell</t>
  </si>
  <si>
    <t>A. Brun</t>
  </si>
  <si>
    <t>Gasto d'Avila Melo Brun</t>
  </si>
  <si>
    <t>Jean Brun</t>
  </si>
  <si>
    <t>Kristoffer Brun</t>
  </si>
  <si>
    <t>Vicente d'Avila Melo Brun</t>
  </si>
  <si>
    <t>Franois Alexis Brun-Buisson</t>
  </si>
  <si>
    <t>Celine Marie Knudtzon Brun-Lie</t>
  </si>
  <si>
    <t>Bruna Beatriz Benites Soares</t>
  </si>
  <si>
    <t>Antonio Bruna</t>
  </si>
  <si>
    <t>Enrico Bruna</t>
  </si>
  <si>
    <t>Frantiek Brna</t>
  </si>
  <si>
    <t>Roberto Brunamonti</t>
  </si>
  <si>
    <t>Andr Brunaud</t>
  </si>
  <si>
    <t>Milan Bruncvk</t>
  </si>
  <si>
    <t>Avery Brundage</t>
  </si>
  <si>
    <t>Jennifer Lyn Brundage</t>
  </si>
  <si>
    <t>Myles Brundidge</t>
  </si>
  <si>
    <t>Lars Olof Folke Brundin</t>
  </si>
  <si>
    <t>Grard Brunel</t>
  </si>
  <si>
    <t>Massimo Brunelli</t>
  </si>
  <si>
    <t>Sereno Brunello</t>
  </si>
  <si>
    <t>Yvonne Anna Margaretha Brunen</t>
  </si>
  <si>
    <t>Thomas "Carlton" Bruner</t>
  </si>
  <si>
    <t>Michael Lee "Mike" Bruner</t>
  </si>
  <si>
    <t>Donald W. "Don" Bruneski</t>
  </si>
  <si>
    <t>Caroline Brunet</t>
  </si>
  <si>
    <t>Jacques-Henri Brunet</t>
  </si>
  <si>
    <t>Jean-Guy Brunet</t>
  </si>
  <si>
    <t>Jos Manuel Brunet</t>
  </si>
  <si>
    <t>Manon Brunet</t>
  </si>
  <si>
    <t>Manuel Brunet</t>
  </si>
  <si>
    <t>Marie Laure Louise Graldine Brunet</t>
  </si>
  <si>
    <t>Michel Brunet</t>
  </si>
  <si>
    <t>Pierre Andr Brunet</t>
  </si>
  <si>
    <t>Pierre mile Ernest Brunet</t>
  </si>
  <si>
    <t>Roberta Brunet</t>
  </si>
  <si>
    <t>Andre Marguerite Blanche Brunet-Joly</t>
  </si>
  <si>
    <t>Guillermo Brunetta</t>
  </si>
  <si>
    <t>Mario Brunetta</t>
  </si>
  <si>
    <t>Mara Brunetti</t>
  </si>
  <si>
    <t>Luis ngel Brunetto</t>
  </si>
  <si>
    <t>Jean Bruneval</t>
  </si>
  <si>
    <t>Daniel Brunhart</t>
  </si>
  <si>
    <t>Amedeo Bruni</t>
  </si>
  <si>
    <t>Dino Bruni</t>
  </si>
  <si>
    <t>Ferruccio Bruni</t>
  </si>
  <si>
    <t>Francesco Bruni</t>
  </si>
  <si>
    <t>Gabriele Bruni</t>
  </si>
  <si>
    <t>Rachele Bruni</t>
  </si>
  <si>
    <t>Romulo Bruni</t>
  </si>
  <si>
    <t>Robert John "Rob" Bruniges</t>
  </si>
  <si>
    <t>Bruno "Bruninho" Mossa de Rezende</t>
  </si>
  <si>
    <t>Niklaus Brnischolz</t>
  </si>
  <si>
    <t>Capel Howard Molyneux Brunker</t>
  </si>
  <si>
    <t>Joel Brunker</t>
  </si>
  <si>
    <t>Gustaf Otto Brunkman</t>
  </si>
  <si>
    <t>Konrad Anton Olsson Brunkman</t>
  </si>
  <si>
    <t>Otto Rikard Brunn</t>
  </si>
  <si>
    <t>Chantal Margarita Brunner</t>
  </si>
  <si>
    <t>Christian Brunner</t>
  </si>
  <si>
    <t>Christine Brunner</t>
  </si>
  <si>
    <t>Damien Brunner</t>
  </si>
  <si>
    <t>Franz Brunner</t>
  </si>
  <si>
    <t>Georg Brunner</t>
  </si>
  <si>
    <t>Godfrey Brunner</t>
  </si>
  <si>
    <t>Helmuth Brunner</t>
  </si>
  <si>
    <t>Karl Bernhard Brunner</t>
  </si>
  <si>
    <t>Magdalena Brunner</t>
  </si>
  <si>
    <t>Markus Brunner</t>
  </si>
  <si>
    <t xml:space="preserve">Melitta Brunner </t>
  </si>
  <si>
    <t>Richard Brnner</t>
  </si>
  <si>
    <t>Roland Brunner</t>
  </si>
  <si>
    <t>Roman Brunner</t>
  </si>
  <si>
    <t xml:space="preserve">Silvia Brunner </t>
  </si>
  <si>
    <t>Therry Brunner</t>
  </si>
  <si>
    <t xml:space="preserve">Ursula "Ursel" Brunner </t>
  </si>
  <si>
    <t>Walter Brunner</t>
  </si>
  <si>
    <t>Wilhelm Wulf Peter Brunner</t>
  </si>
  <si>
    <t>Michaela Brunngraber</t>
  </si>
  <si>
    <t>Cycling Women's Points Race</t>
  </si>
  <si>
    <t>Knut Lennart Herbert Brunnhage</t>
  </si>
  <si>
    <t>Curt Allan Brunnqvist</t>
  </si>
  <si>
    <t>Alfonso Bruno</t>
  </si>
  <si>
    <t>Federico Bruno</t>
  </si>
  <si>
    <t>Francesco Bruno</t>
  </si>
  <si>
    <t>Justine Bruno</t>
  </si>
  <si>
    <t>Luciano Bruno</t>
  </si>
  <si>
    <t>Maria Bruno</t>
  </si>
  <si>
    <t>Nicols Martn Bruno</t>
  </si>
  <si>
    <t>Vincenzo Bruno</t>
  </si>
  <si>
    <t>Thomas Brunold</t>
  </si>
  <si>
    <t>Klas Johan Ivan Ola Brunstrm</t>
  </si>
  <si>
    <t xml:space="preserve">Maureen Brunt </t>
  </si>
  <si>
    <t>Tania Maria Brunton-Tupu</t>
  </si>
  <si>
    <t>Alfred Heinz "Fredy" Brupbacher</t>
  </si>
  <si>
    <t>Plinio Anslme Brusa</t>
  </si>
  <si>
    <t>Giancarlo Brusati</t>
  </si>
  <si>
    <t>Pietro Bruschi</t>
  </si>
  <si>
    <t>Laura Bruschini</t>
  </si>
  <si>
    <t>Massimo Bruschini</t>
  </si>
  <si>
    <t>Matteo Bruscoli</t>
  </si>
  <si>
    <t>Marzio Bruseghin</t>
  </si>
  <si>
    <t>Ulferd Onke "Frits" Bruseker</t>
  </si>
  <si>
    <t>Artur Brusenbauch</t>
  </si>
  <si>
    <t>Javier Bruses Manresa</t>
  </si>
  <si>
    <t xml:space="preserve">Ellen Maria Brusewitz </t>
  </si>
  <si>
    <t xml:space="preserve">Anne Brusletto </t>
  </si>
  <si>
    <t>Olga Aleksandrovna Brusnikina</t>
  </si>
  <si>
    <t>Ernesto Mario "Enrico" Brusoni</t>
  </si>
  <si>
    <t>Pieter Johannes "Jan" Brussaard</t>
  </si>
  <si>
    <t>Jan Hendrik Brussaard</t>
  </si>
  <si>
    <t>Thierry Brusseau</t>
  </si>
  <si>
    <t>Nicols Brussino</t>
  </si>
  <si>
    <t>Arne Brustad</t>
  </si>
  <si>
    <t>Georg Brustad</t>
  </si>
  <si>
    <t>Martin Brustmann</t>
  </si>
  <si>
    <t>Hkon Brusveen</t>
  </si>
  <si>
    <t xml:space="preserve">Kjelfrid Brusveen </t>
  </si>
  <si>
    <t>Marlene Bruten Durst</t>
  </si>
  <si>
    <t>Calvin Thomas "C. J." Bruton, Jr.</t>
  </si>
  <si>
    <t>Niall Bruton</t>
  </si>
  <si>
    <t>Anton Johann "Toni" Brutscher</t>
  </si>
  <si>
    <t>Antonio Brutti</t>
  </si>
  <si>
    <t>Raffaella Brutto</t>
  </si>
  <si>
    <t>Joel Brutus</t>
  </si>
  <si>
    <t>Carsten Henrik Bruun</t>
  </si>
  <si>
    <t>Carsten Bruun</t>
  </si>
  <si>
    <t>Edgar Helge Bruun</t>
  </si>
  <si>
    <t xml:space="preserve">Klavs Bruun Jrgensen </t>
  </si>
  <si>
    <t>Uis Brvelis</t>
  </si>
  <si>
    <t>Jean-Paul Bruwier</t>
  </si>
  <si>
    <t>Jannes Albert "Jan" Bruyn</t>
  </si>
  <si>
    <t>Johan Guillaume Maria Bruyneel</t>
  </si>
  <si>
    <t>Frdric-Albert Gustave Bruynseels</t>
  </si>
  <si>
    <t>Mindaugas Bruas</t>
  </si>
  <si>
    <t>Ladislav Brek</t>
  </si>
  <si>
    <t>Mris Bruiks</t>
  </si>
  <si>
    <t xml:space="preserve">Ilona Bruzsenyk </t>
  </si>
  <si>
    <t>Mario Bruzzone</t>
  </si>
  <si>
    <t>Nicols Bruzzone</t>
  </si>
  <si>
    <t>Robert Charles "Bob" Bryan</t>
  </si>
  <si>
    <t>Laverne Bryan</t>
  </si>
  <si>
    <t>Michael Carl "Mike" Bryan</t>
  </si>
  <si>
    <t>Nicholas "Nick" Bryan</t>
  </si>
  <si>
    <t>David Gareth Bryan-Jones</t>
  </si>
  <si>
    <t>Aleksey Sergeyevich Bryansky</t>
  </si>
  <si>
    <t>Alan Bryant</t>
  </si>
  <si>
    <t>John Kent Bryant</t>
  </si>
  <si>
    <t>John Bryant, Jr.</t>
  </si>
  <si>
    <t>Karina Louise Bryant</t>
  </si>
  <si>
    <t>Kelci Marie Bryant</t>
  </si>
  <si>
    <t>Kobe Bean Bryant</t>
  </si>
  <si>
    <t>Percy D. Bryant</t>
  </si>
  <si>
    <t>George Philip "Phil" Bryant</t>
  </si>
  <si>
    <t>Philip Malcolm Bryant</t>
  </si>
  <si>
    <t>Robert Bryant</t>
  </si>
  <si>
    <t xml:space="preserve">Rosalyn Evette Bryant </t>
  </si>
  <si>
    <t>Wallace Bryant</t>
  </si>
  <si>
    <t>Aubrey Bryce</t>
  </si>
  <si>
    <t>Colin John L. Bryce</t>
  </si>
  <si>
    <t>Jeffrey Bryce</t>
  </si>
  <si>
    <t>Antonn Brych</t>
  </si>
  <si>
    <t>Lucjan Antoni Brychczy</t>
  </si>
  <si>
    <t>Kirk Bryde</t>
  </si>
  <si>
    <t>Dana Brdlov</t>
  </si>
  <si>
    <t>Emily Brydon</t>
  </si>
  <si>
    <t>Paul David Brydon</t>
  </si>
  <si>
    <t>Arto Kalervo Bryggare</t>
  </si>
  <si>
    <t>Haakon Piro Bryhn</t>
  </si>
  <si>
    <t>Ole-Kristian Bryhn</t>
  </si>
  <si>
    <t>Matts Stefan Brykt</t>
  </si>
  <si>
    <t xml:space="preserve">Alexia Marie Bryn </t>
  </si>
  <si>
    <t>Yngvar Bryn</t>
  </si>
  <si>
    <t>Vira Volodymyrivna Bryndzei</t>
  </si>
  <si>
    <t>Preben Fjre Brynemo</t>
  </si>
  <si>
    <t>Hans Robert Bryner</t>
  </si>
  <si>
    <t>Kurt Alfred Bryner</t>
  </si>
  <si>
    <t>Markus Bryner</t>
  </si>
  <si>
    <t>Torfi Bryngeirsson</t>
  </si>
  <si>
    <t>Kazimierz Wadysaw Bryniarski</t>
  </si>
  <si>
    <t>Magns Brynjlfsson</t>
  </si>
  <si>
    <t>Reynir Brynjlfsson</t>
  </si>
  <si>
    <t>Sveinn Brynjlfsson</t>
  </si>
  <si>
    <t>Godelieve Brys</t>
  </si>
  <si>
    <t>Joseph Brys</t>
  </si>
  <si>
    <t>Aleksandr Aleksandrovich Bryukhankov</t>
  </si>
  <si>
    <t>Mira Vasilyevna Bryunina</t>
  </si>
  <si>
    <t>Edward Bryzemejster</t>
  </si>
  <si>
    <t>Ilya Nikolayevich Bryzgalov</t>
  </si>
  <si>
    <t>Oleksiy Olehovych Bryzhalov</t>
  </si>
  <si>
    <t>Viktor Arkadiyovych Bryzhin</t>
  </si>
  <si>
    <t xml:space="preserve">Olha Arkadivna Bryzhina </t>
  </si>
  <si>
    <t>Yelyzaveta Viktorivna Bryzhina</t>
  </si>
  <si>
    <t xml:space="preserve">Gerda Elbieta Bryka </t>
  </si>
  <si>
    <t xml:space="preserve">Frantiek Brzk </t>
  </si>
  <si>
    <t>Jan Brzk-Felix</t>
  </si>
  <si>
    <t>Jerzy Jzef Brzczek</t>
  </si>
  <si>
    <t xml:space="preserve">Magdalena Brzeska </t>
  </si>
  <si>
    <t>Anna Brzeziska</t>
  </si>
  <si>
    <t>Marcin Mariusz Brzeziski</t>
  </si>
  <si>
    <t>Patryk Radosaw Brzeziski</t>
  </si>
  <si>
    <t xml:space="preserve">Paulina Agata Brzena </t>
  </si>
  <si>
    <t>Jan Brzeny</t>
  </si>
  <si>
    <t>Zora Brziakov</t>
  </si>
  <si>
    <t>Maarten Brzoskowski</t>
  </si>
  <si>
    <t>Monika Brzostek</t>
  </si>
  <si>
    <t>Piotr Brzzka</t>
  </si>
  <si>
    <t>Ashley Brzozowicz</t>
  </si>
  <si>
    <t>Dorota Brzozowska</t>
  </si>
  <si>
    <t>Antoni Brzozowski</t>
  </si>
  <si>
    <t>Artur Brzozowski</t>
  </si>
  <si>
    <t>Janusz Pawe Brzozowski</t>
  </si>
  <si>
    <t>Krystian Brzozowski</t>
  </si>
  <si>
    <t>Milan Brz</t>
  </si>
  <si>
    <t>Karen Brdsgaard</t>
  </si>
  <si>
    <t>Bjrn Brnnum</t>
  </si>
  <si>
    <t>Dejan Brovi</t>
  </si>
  <si>
    <t>Bu Sun-Hui</t>
  </si>
  <si>
    <t>Bu Tao</t>
  </si>
  <si>
    <t>Mansoor Bu Osaiba</t>
  </si>
  <si>
    <t>Mohamed Bu Sakher</t>
  </si>
  <si>
    <t>Kjersti stgrd Buaas</t>
  </si>
  <si>
    <t>Matelita Buadromo</t>
  </si>
  <si>
    <t>Elanga Buala</t>
  </si>
  <si>
    <t>Emiliano Buale</t>
  </si>
  <si>
    <t>Keerati Bualong</t>
  </si>
  <si>
    <t>Bedopassa Buassat Djonde</t>
  </si>
  <si>
    <t>Joshua Buatsi</t>
  </si>
  <si>
    <t>Zsolt Bubn</t>
  </si>
  <si>
    <t>Jamil Mohamed Bubashit</t>
  </si>
  <si>
    <t>Viorel Bubu</t>
  </si>
  <si>
    <t>Andreas Hjartbro Bube</t>
  </si>
  <si>
    <t>Ladislav Bubenek</t>
  </si>
  <si>
    <t>Mat Bubenik</t>
  </si>
  <si>
    <t>Adalberts Bubenko</t>
  </si>
  <si>
    <t>Serhiy Nazarovych "Sergey" Bubka</t>
  </si>
  <si>
    <t>Vasyl Nazarovych Bubka</t>
  </si>
  <si>
    <t>Ji Bubla</t>
  </si>
  <si>
    <t>Ilona Bublov</t>
  </si>
  <si>
    <t xml:space="preserve">Svetlana Yuryevna Bubnenkova </t>
  </si>
  <si>
    <t>Augustin "Gustav" Bubnk</t>
  </si>
  <si>
    <t>Vclav Bubnk</t>
  </si>
  <si>
    <t>Vlastimil Bubnk</t>
  </si>
  <si>
    <t>Vitaly Ivanovich Bubnovich</t>
  </si>
  <si>
    <t>Vitaliy Stepanovych Bubon</t>
  </si>
  <si>
    <t>Botjan Bu</t>
  </si>
  <si>
    <t>Jure Buar</t>
  </si>
  <si>
    <t>Gustavo Adolfo Bcaro Ortz</t>
  </si>
  <si>
    <t>James Francis Robert "Jim" Buccheri</t>
  </si>
  <si>
    <t>Giancarlo Bucchetti</t>
  </si>
  <si>
    <t>Ivano Bucci</t>
  </si>
  <si>
    <t>Paolo Bucci</t>
  </si>
  <si>
    <t>Stefania Bucci</t>
  </si>
  <si>
    <t>Roberto Buccione</t>
  </si>
  <si>
    <t>Addy Elizabeth Bucek</t>
  </si>
  <si>
    <t>Adrian Bucenschi</t>
  </si>
  <si>
    <t>Eliza-Iulia Buceschi</t>
  </si>
  <si>
    <t>Juan Luis Bucetta Prez</t>
  </si>
  <si>
    <t>Nahum David Norbert Buch</t>
  </si>
  <si>
    <t xml:space="preserve">Petronella "Nel" Bch </t>
  </si>
  <si>
    <t>Petr Buchek</t>
  </si>
  <si>
    <t>Vclav Buchek</t>
  </si>
  <si>
    <t>Piotr Buchalski</t>
  </si>
  <si>
    <t>Murray Buchan</t>
  </si>
  <si>
    <t>William Carl Buchan</t>
  </si>
  <si>
    <t>William Earl Buchan, Sr.</t>
  </si>
  <si>
    <t>Caroline Buchanan</t>
  </si>
  <si>
    <t>Ella Buchanan</t>
  </si>
  <si>
    <t>Ferdinand Lindley Augustus Buchanan</t>
  </si>
  <si>
    <t>Shooting Men's Military Rifle, Prone, 600 metres, Team</t>
  </si>
  <si>
    <t>Glenn Robert Buchanan</t>
  </si>
  <si>
    <t>James "Jim" Buchanan</t>
  </si>
  <si>
    <t>John Buchanan</t>
  </si>
  <si>
    <t>Kadeisha Buchanan</t>
  </si>
  <si>
    <t>Rushlee Buchanan</t>
  </si>
  <si>
    <t xml:space="preserve">Susan M. Buchanan </t>
  </si>
  <si>
    <t>Sharon Lee Buchanan-Patmore</t>
  </si>
  <si>
    <t>Oldich Buchar</t>
  </si>
  <si>
    <t>Georges Eugne William "Go" Buchard</t>
  </si>
  <si>
    <t>Gustave Jean Armand Buchard</t>
  </si>
  <si>
    <t>Kerri Ann Buchberger</t>
  </si>
  <si>
    <t>Vinzenz Buchberger</t>
  </si>
  <si>
    <t>Alois Bchel</t>
  </si>
  <si>
    <t>Armin Bchel</t>
  </si>
  <si>
    <t>Eugen Bchel</t>
  </si>
  <si>
    <t>Gebhard Bchel</t>
  </si>
  <si>
    <t>Magnus Bchel</t>
  </si>
  <si>
    <t>Marco Bchel</t>
  </si>
  <si>
    <t>Markus Bchel</t>
  </si>
  <si>
    <t>Paul Bchel</t>
  </si>
  <si>
    <t>Robert Bchel</t>
  </si>
  <si>
    <t>Selina Christina Bchel</t>
  </si>
  <si>
    <t>Aleksandr Buchenkov</t>
  </si>
  <si>
    <t>Andr Bucher</t>
  </si>
  <si>
    <t>Constant Bucher</t>
  </si>
  <si>
    <t>Otto Bucher</t>
  </si>
  <si>
    <t>Peter Bucher</t>
  </si>
  <si>
    <t>Reto Bucher</t>
  </si>
  <si>
    <t>Richard Bucher</t>
  </si>
  <si>
    <t>Silvana Bucher</t>
  </si>
  <si>
    <t>Cross Country Skiing Women's Team Sprint</t>
  </si>
  <si>
    <t>Urs-Ulrich Bucher</t>
  </si>
  <si>
    <t>Walter Bucher</t>
  </si>
  <si>
    <t>Buchert</t>
  </si>
  <si>
    <t>Hermann Buchfelder</t>
  </si>
  <si>
    <t>Rudolf Buchfelder</t>
  </si>
  <si>
    <t>Walter Buchgraber</t>
  </si>
  <si>
    <t>Michael Buchheim</t>
  </si>
  <si>
    <t>Ralf Buchheim</t>
  </si>
  <si>
    <t>Grard Buchheit</t>
  </si>
  <si>
    <t>Michael Anton Buchheit</t>
  </si>
  <si>
    <t>Hans-Ulrich Buchholz</t>
  </si>
  <si>
    <t>Hans Bchi</t>
  </si>
  <si>
    <t>Michael Buchleitner</t>
  </si>
  <si>
    <t>Marcos "Marc" Bchler</t>
  </si>
  <si>
    <t>Nicole Bchler</t>
  </si>
  <si>
    <t>Matthijs Bchli</t>
  </si>
  <si>
    <t>Fritz Buchloh</t>
  </si>
  <si>
    <t>Nicolaas "Klaas" Buchly</t>
  </si>
  <si>
    <t>Emanuel Buchmann</t>
  </si>
  <si>
    <t>Joachim "Jochen" Bchner</t>
  </si>
  <si>
    <t>Josef Buchner</t>
  </si>
  <si>
    <t xml:space="preserve">Annemarie "Mirl" Buchner </t>
  </si>
  <si>
    <t>Ralf Bchner</t>
  </si>
  <si>
    <t>Claude Buchon</t>
  </si>
  <si>
    <t>Karel Buchta</t>
  </si>
  <si>
    <t>Lubomr Buchta</t>
  </si>
  <si>
    <t>Svatopluk Buchta</t>
  </si>
  <si>
    <t>Volkhart Buchter</t>
  </si>
  <si>
    <t>Christian Bchting</t>
  </si>
  <si>
    <t>Charles von Buchwald</t>
  </si>
  <si>
    <t>Guido Ulrich Buchwald</t>
  </si>
  <si>
    <t>Edgar Buchwalder</t>
  </si>
  <si>
    <t>Antoniu Buci</t>
  </si>
  <si>
    <t>Piotr Buciarski</t>
  </si>
  <si>
    <t>Wojciech Jan Buciarski</t>
  </si>
  <si>
    <t>Marano Bucio Ramrez</t>
  </si>
  <si>
    <t>Craig Werner Buck</t>
  </si>
  <si>
    <t>Donald Eaton Buck</t>
  </si>
  <si>
    <t>Gilles Buck</t>
  </si>
  <si>
    <t>Lanphear "Lanny" Buck</t>
  </si>
  <si>
    <t>Lon Oscar Buck</t>
  </si>
  <si>
    <t>Margaret Elison Buck</t>
  </si>
  <si>
    <t>Terence William "Terry" Buck</t>
  </si>
  <si>
    <t>Anthony Jude Joseph "Tony" Buck</t>
  </si>
  <si>
    <t>Deane Buckboro</t>
  </si>
  <si>
    <t>Claude Percival Buckenham</t>
  </si>
  <si>
    <t>Nicholas Jean "Nick" Buckfield</t>
  </si>
  <si>
    <t>Charlie Buckingham</t>
  </si>
  <si>
    <t>Gregory Fenton "Greg" Buckingham</t>
  </si>
  <si>
    <t>Mark A. H. Buckingham</t>
  </si>
  <si>
    <t>Michelle Therse Buckingham</t>
  </si>
  <si>
    <t>Raymond Neville "Ray" Buckingham</t>
  </si>
  <si>
    <t>Brodie Buckland</t>
  </si>
  <si>
    <t>George Frederick Buckland</t>
  </si>
  <si>
    <t>Nicholas Frederick "Nick" Buckland</t>
  </si>
  <si>
    <t>Peter Chenning Buckland</t>
  </si>
  <si>
    <t>Stphane Buckland</t>
  </si>
  <si>
    <t>John Buckland-Wright</t>
  </si>
  <si>
    <t>Bridget Buckley</t>
  </si>
  <si>
    <t>Delron Sebastian Buckley</t>
  </si>
  <si>
    <t>Frank J. Buckley</t>
  </si>
  <si>
    <t>George John Buckley</t>
  </si>
  <si>
    <t>Markino Buckley</t>
  </si>
  <si>
    <t>Mathew Buckley</t>
  </si>
  <si>
    <t>Hannah Buckling</t>
  </si>
  <si>
    <t>Zoe Buckman</t>
  </si>
  <si>
    <t>Walter Selby Buckmaster</t>
  </si>
  <si>
    <t>Henry Cresswell Bucknall</t>
  </si>
  <si>
    <t>Jack Richard Buckner</t>
  </si>
  <si>
    <t>William Quinn Buckner</t>
  </si>
  <si>
    <t>Shea Martin Buckner</t>
  </si>
  <si>
    <t>Thomas Christopher "Tom" Buckner</t>
  </si>
  <si>
    <t>Richard Bucknor</t>
  </si>
  <si>
    <t>Mario Buckup</t>
  </si>
  <si>
    <t>Jean Paul Maurice Bucquet</t>
  </si>
  <si>
    <t>Ion Bucsa</t>
  </si>
  <si>
    <t>Anastasia Winchester Bucsis</t>
  </si>
  <si>
    <t>Adrian Bucur</t>
  </si>
  <si>
    <t xml:space="preserve">Florica Bucur </t>
  </si>
  <si>
    <t>Romulus Bucuroiu</t>
  </si>
  <si>
    <t>Attila Buda</t>
  </si>
  <si>
    <t>Robert Buda</t>
  </si>
  <si>
    <t>Rosane Sibele Budag Ewald</t>
  </si>
  <si>
    <t>Iosif Budahazi</t>
  </si>
  <si>
    <t xml:space="preserve">Lszl II Budai </t>
  </si>
  <si>
    <t>Pl Budai</t>
  </si>
  <si>
    <t>Piroska Budai</t>
  </si>
  <si>
    <t>Peter Budaj</t>
  </si>
  <si>
    <t>Sergey Nikolayevich Budalov</t>
  </si>
  <si>
    <t>Viktor Viktorovich Budantsev</t>
  </si>
  <si>
    <t>Oldich Burek</t>
  </si>
  <si>
    <t>Attila Buday</t>
  </si>
  <si>
    <t>Ferenc Buday</t>
  </si>
  <si>
    <t>Tams Buday</t>
  </si>
  <si>
    <t>Tamas Buday, Jr.</t>
  </si>
  <si>
    <t>Boris Dugdanovich Budayev</t>
  </si>
  <si>
    <t xml:space="preserve">Zuzana Budayov </t>
  </si>
  <si>
    <t>Siri Arun Budcharern</t>
  </si>
  <si>
    <t>Harold Boyce Budd, Jr.</t>
  </si>
  <si>
    <t>Francis Joseph "Frank" Budd</t>
  </si>
  <si>
    <t>John Ernest Cloud "Jack" Budd</t>
  </si>
  <si>
    <t>Zola Budd-Pieterse</t>
  </si>
  <si>
    <t>Donald Smith "Don" Buddo</t>
  </si>
  <si>
    <t>Ralph Neil Budelman</t>
  </si>
  <si>
    <t>Johannes Erwin Buder</t>
  </si>
  <si>
    <t>Karin Buder</t>
  </si>
  <si>
    <t>Manfred Buder</t>
  </si>
  <si>
    <t>Oliver-Sven Buder</t>
  </si>
  <si>
    <t xml:space="preserve">Karen Annette Budge </t>
  </si>
  <si>
    <t>Richard Gordon McBride Budgett</t>
  </si>
  <si>
    <t>Sigit Budiarto</t>
  </si>
  <si>
    <t>Ernst Budig</t>
  </si>
  <si>
    <t>Alexander Alan Budikusuma Wiratama</t>
  </si>
  <si>
    <t>Eduard Budil</t>
  </si>
  <si>
    <t>Nataliya Nikolayevna Budilo</t>
  </si>
  <si>
    <t>Hugo Budinger</t>
  </si>
  <si>
    <t>Alexandru Buditeanu</t>
  </si>
  <si>
    <t>Yelena Mikhaylovna Budnik</t>
  </si>
  <si>
    <t>Aleksandr Fyodorovich Budnikov</t>
  </si>
  <si>
    <t>Boris Fyodorovich Budnikov</t>
  </si>
  <si>
    <t>Edward Budny</t>
  </si>
  <si>
    <t xml:space="preserve">Weronika Krystyna Budny </t>
  </si>
  <si>
    <t>Aleksei Budlin</t>
  </si>
  <si>
    <t>Michael Nicholas Budrock</t>
  </si>
  <si>
    <t>Laureniu Budur</t>
  </si>
  <si>
    <t>Ionel Buduan</t>
  </si>
  <si>
    <t>Gavriil Budyonny</t>
  </si>
  <si>
    <t>Serhiy Volodymyrovych Budza</t>
  </si>
  <si>
    <t>Henryk Budzicz</t>
  </si>
  <si>
    <t>Henryk Budziski</t>
  </si>
  <si>
    <t>Ruth Budzisch-Schleiermacher</t>
  </si>
  <si>
    <t>Romuald Juliusz Maria "Roman" Budzyski</t>
  </si>
  <si>
    <t>Tiril Merete Hartvedt Bue</t>
  </si>
  <si>
    <t xml:space="preserve">Rachel Marie Buehler </t>
  </si>
  <si>
    <t>James Johann "Jim" Buehning</t>
  </si>
  <si>
    <t>Peter Paul Gerhard Buehning, Jr.</t>
  </si>
  <si>
    <t>Richard Carl "Dick" Buek</t>
  </si>
  <si>
    <t>Lucian Beler</t>
  </si>
  <si>
    <t>Josef Buemberger</t>
  </si>
  <si>
    <t>Jorge M. Buenahora</t>
  </si>
  <si>
    <t>Eduardo Buenavista</t>
  </si>
  <si>
    <t>Juan Luis Bueno Despaigne</t>
  </si>
  <si>
    <t>Juan Bueno Castellanos</t>
  </si>
  <si>
    <t>Marco Antonio Bueno Ontiveros</t>
  </si>
  <si>
    <t>David Abraham Bueno de Mesquita</t>
  </si>
  <si>
    <t>John Joseph "Joe" Buerger</t>
  </si>
  <si>
    <t>Richard Thomas "Dick" Buerkle</t>
  </si>
  <si>
    <t>Sauro Bufalini</t>
  </si>
  <si>
    <t>Valeria Bufanu-tefnescu</t>
  </si>
  <si>
    <t>George Johan Marcel Buff</t>
  </si>
  <si>
    <t>Oliver Buff</t>
  </si>
  <si>
    <t>Andr Buffard</t>
  </si>
  <si>
    <t>Marcel-Andr Buffet</t>
  </si>
  <si>
    <t>Romain Buffet</t>
  </si>
  <si>
    <t>Valerie Ivy "Val" Buffham-Norris</t>
  </si>
  <si>
    <t>Pierre Andr Buffire</t>
  </si>
  <si>
    <t>Maurice Buffire</t>
  </si>
  <si>
    <t>Kenneth Frederick "Ken" Buffin</t>
  </si>
  <si>
    <t>Lopold Leon Achille Buffin de Chosal</t>
  </si>
  <si>
    <t>Tonja Yvette Buford-Bailey</t>
  </si>
  <si>
    <t>Naser Buftain</t>
  </si>
  <si>
    <t>Konstantin Buga</t>
  </si>
  <si>
    <t>Nataliya Nikolayevna Buga</t>
  </si>
  <si>
    <t xml:space="preserve">Teresa Bugajczyk </t>
  </si>
  <si>
    <t>Ivans Bugajenkovs</t>
  </si>
  <si>
    <t>Danil Bugakov</t>
  </si>
  <si>
    <t>Mariya Bugakova</t>
  </si>
  <si>
    <t>Paul Buganey</t>
  </si>
  <si>
    <t>Arnold Bugr</t>
  </si>
  <si>
    <t>Imrich Bugr</t>
  </si>
  <si>
    <t>Jos Ignacio Bugarn Pereira</t>
  </si>
  <si>
    <t>Ottavio Bugatti</t>
  </si>
  <si>
    <t>Rembrandt Bugatti</t>
  </si>
  <si>
    <t>Charles G. Bugbee</t>
  </si>
  <si>
    <t>John Bugeja</t>
  </si>
  <si>
    <t>Rachel Bugg</t>
  </si>
  <si>
    <t>Regina E. "Gina" Buggy</t>
  </si>
  <si>
    <t>Jos Manuel Bugia</t>
  </si>
  <si>
    <t>Juma Bugingo</t>
  </si>
  <si>
    <t>Lilin Reyna Buglia Mendoza</t>
  </si>
  <si>
    <t>Susan Bugliarello</t>
  </si>
  <si>
    <t>Samuel Zanya "Sam" Bugri</t>
  </si>
  <si>
    <t>Joseph Eric Buhain</t>
  </si>
  <si>
    <t>Abdul Buhari</t>
  </si>
  <si>
    <t>Hermann Buhl</t>
  </si>
  <si>
    <t>Ingeborg Buhl</t>
  </si>
  <si>
    <t>Karl Buhl</t>
  </si>
  <si>
    <t>Philipp Buhl</t>
  </si>
  <si>
    <t>Zygmunt Buhl</t>
  </si>
  <si>
    <t>Lrke Buhl-Hansen</t>
  </si>
  <si>
    <t>Irvin Buhlalu</t>
  </si>
  <si>
    <t xml:space="preserve">Beate Bhler </t>
  </si>
  <si>
    <t>Christoph Bhler</t>
  </si>
  <si>
    <t>Hans Ulrich Eduard Bhler</t>
  </si>
  <si>
    <t>Marcelle Bhler</t>
  </si>
  <si>
    <t xml:space="preserve">Margit Marta Bhler </t>
  </si>
  <si>
    <t>Matas Bhler</t>
  </si>
  <si>
    <t>Matthias Bhler</t>
  </si>
  <si>
    <t>Richard Bhler</t>
  </si>
  <si>
    <t>Rolf Bhler</t>
  </si>
  <si>
    <t>Anton "Toni" Bhler</t>
  </si>
  <si>
    <t>Gabriele "Gaby" Bhlmann</t>
  </si>
  <si>
    <t>Beverly Jean Buhr</t>
  </si>
  <si>
    <t>Marco Bhrer</t>
  </si>
  <si>
    <t>Wilhelm "Willy" Bhrer</t>
  </si>
  <si>
    <t>Birger Bhring-Andersen</t>
  </si>
  <si>
    <t>Frederik Cornelis "Frits" Bhrman</t>
  </si>
  <si>
    <t>Werner Bhse</t>
  </si>
  <si>
    <t>Herbert Buhtz</t>
  </si>
  <si>
    <t>Kim Bui</t>
  </si>
  <si>
    <t>Marco Bui</t>
  </si>
  <si>
    <t>Bi Vn Hong</t>
  </si>
  <si>
    <t>VNM</t>
  </si>
  <si>
    <t>Ovidiu Buidoso</t>
  </si>
  <si>
    <t>Yuliya Buieva</t>
  </si>
  <si>
    <t>Moustafa Buihamghet</t>
  </si>
  <si>
    <t>Anne Buijs</t>
  </si>
  <si>
    <t>Teunis "Teun" Buijs</t>
  </si>
  <si>
    <t>Danil "Daan" Buijze</t>
  </si>
  <si>
    <t>Marion Buillet</t>
  </si>
  <si>
    <t>Tihomir Buinjac</t>
  </si>
  <si>
    <t>Leendert "Leen" Buis</t>
  </si>
  <si>
    <t xml:space="preserve">Yvonne "IJke" Buisma </t>
  </si>
  <si>
    <t>Jean-Marie Buisset</t>
  </si>
  <si>
    <t>Marion Buisson</t>
  </si>
  <si>
    <t xml:space="preserve">Marguerite Gay Buist </t>
  </si>
  <si>
    <t>Wouter Marinus "Wout" Buitenweg</t>
  </si>
  <si>
    <t>Roberto Buitrago Duenas</t>
  </si>
  <si>
    <t>Franciszek Bujak</t>
  </si>
  <si>
    <t>Jzef Bujak</t>
  </si>
  <si>
    <t xml:space="preserve">Maria Bujakowa </t>
  </si>
  <si>
    <t xml:space="preserve">Jeremy John </t>
  </si>
  <si>
    <t>Krzysztof Andrzej Bujar</t>
  </si>
  <si>
    <t>Josip Bujas</t>
  </si>
  <si>
    <t>Leonardo Bujas</t>
  </si>
  <si>
    <t>ime Bujas</t>
  </si>
  <si>
    <t>gota Bujdos</t>
  </si>
  <si>
    <t>Alexandra Bujdoso</t>
  </si>
  <si>
    <t>Imre Bujdos</t>
  </si>
  <si>
    <t>Bjiin Jalbaa</t>
  </si>
  <si>
    <t>Cristina Ioana Bujin</t>
  </si>
  <si>
    <t>Barbara Bujka</t>
  </si>
  <si>
    <t>Gbor Bujka</t>
  </si>
  <si>
    <t>Tams Bujk</t>
  </si>
  <si>
    <t xml:space="preserve">Zdenka Bujnkov </t>
  </si>
  <si>
    <t>Piotr Bujnarowski</t>
  </si>
  <si>
    <t>Mandy Marie Brigitte Bujold</t>
  </si>
  <si>
    <t>Daniel B. Bukantz</t>
  </si>
  <si>
    <t>Mabika Yolande Bukasa</t>
  </si>
  <si>
    <t>Karlis Bukass</t>
  </si>
  <si>
    <t>Mikhail Leonidovich Bukatin</t>
  </si>
  <si>
    <t>Peder Harald Pedersen Bukdahl</t>
  </si>
  <si>
    <t>Heinz Bker</t>
  </si>
  <si>
    <t>Raymond Bates "Ray" Buker, Sr.</t>
  </si>
  <si>
    <t>Jacobus Wilhelm "Willie" Bukes</t>
  </si>
  <si>
    <t>Nikolay Petkov Bukhalov</t>
  </si>
  <si>
    <t>Spas Bukhalov</t>
  </si>
  <si>
    <t>Kim Ivanovich Bukhantsov</t>
  </si>
  <si>
    <t>Gennady Ivanovich Bukharin</t>
  </si>
  <si>
    <t>Galina Petrovna Bukharina</t>
  </si>
  <si>
    <t>Luka Buki</t>
  </si>
  <si>
    <t>Perica Buki</t>
  </si>
  <si>
    <t>Andrey Anatolyevich Bukin</t>
  </si>
  <si>
    <t>Yekaterina Borisovna Bukina</t>
  </si>
  <si>
    <t xml:space="preserve">Anna Bukis </t>
  </si>
  <si>
    <t>Anders Peter Bkk</t>
  </si>
  <si>
    <t>Brigita Bukovec</t>
  </si>
  <si>
    <t>Konrad Bukowiecki</t>
  </si>
  <si>
    <t xml:space="preserve">Dorota Bukowska </t>
  </si>
  <si>
    <t>Helena Teodora Bukowska-Szlekys</t>
  </si>
  <si>
    <t>John Michael Bukowski</t>
  </si>
  <si>
    <t>Piotr Bukowski</t>
  </si>
  <si>
    <t>Stanisaw Bukowski</t>
  </si>
  <si>
    <t>Valeri Bukrejev</t>
  </si>
  <si>
    <t>Sergey Anatolyevich Bukreyev</t>
  </si>
  <si>
    <t>Jkabs Bukse</t>
  </si>
  <si>
    <t>Zoltn Bkszegi</t>
  </si>
  <si>
    <t>Jaroslava Bukvajov</t>
  </si>
  <si>
    <t>Riardas Bukys</t>
  </si>
  <si>
    <t>Ivan Bulaja</t>
  </si>
  <si>
    <t>Toni Bulaja</t>
  </si>
  <si>
    <t>Mariya Alekseyevna Bulakhova</t>
  </si>
  <si>
    <t>Anatoly Nikolayevich Bulakov</t>
  </si>
  <si>
    <t>Ratchaneewan Bulakul</t>
  </si>
  <si>
    <t>Karel Bulan</t>
  </si>
  <si>
    <t>Yevhen Nikitych Bulanchyk</t>
  </si>
  <si>
    <t>Valeriu Bularc</t>
  </si>
  <si>
    <t>Gabriel Bularda</t>
  </si>
  <si>
    <t>Viktor Grigoryevich Bulat</t>
  </si>
  <si>
    <t>Vladimir Grigoryevich Bulatov</t>
  </si>
  <si>
    <t>Flyura Bulatova-Abbate</t>
  </si>
  <si>
    <t>Anela Bulatovi</t>
  </si>
  <si>
    <t>Ivana Bulatovi</t>
  </si>
  <si>
    <t>Katarina Bulatovi</t>
  </si>
  <si>
    <t>Horst Hardy Bulau</t>
  </si>
  <si>
    <t>Lerma Elmira Bulauitan-Gabito</t>
  </si>
  <si>
    <t>Ana Beatriz "Bia" di Rienzo Bulco</t>
  </si>
  <si>
    <t>Igor Vasilyevich Buldakov</t>
  </si>
  <si>
    <t xml:space="preserve">Lyudmila Stepanovna Buldakova </t>
  </si>
  <si>
    <t>Evert Jan Bulder</t>
  </si>
  <si>
    <t>Jacob Eisse "Jaap" Bulder</t>
  </si>
  <si>
    <t>Donatella Bulfoni</t>
  </si>
  <si>
    <t>Genrikh Zhanovich Bulgakov</t>
  </si>
  <si>
    <t>Anna Vladimirovna Bulgakova</t>
  </si>
  <si>
    <t>Adelmo Bulgarelli</t>
  </si>
  <si>
    <t>Emilio Bulgarelli</t>
  </si>
  <si>
    <t>Ettore Bulgarelli</t>
  </si>
  <si>
    <t>Giacomo Bulgarelli</t>
  </si>
  <si>
    <t>Renzo Bulgarello</t>
  </si>
  <si>
    <t>Carlo Bulgheroni</t>
  </si>
  <si>
    <t>Bruno Buli</t>
  </si>
  <si>
    <t>Jerko Buli</t>
  </si>
  <si>
    <t>Alexandru Buligan</t>
  </si>
  <si>
    <t>Makelesi Bulikiobo-Batimala</t>
  </si>
  <si>
    <t>Diana Laura Bulimar</t>
  </si>
  <si>
    <t>Jchym Buln</t>
  </si>
  <si>
    <t>Peter Wilson Bulinga</t>
  </si>
  <si>
    <t>Martin Bul</t>
  </si>
  <si>
    <t>Jan Bulis</t>
  </si>
  <si>
    <t>Nenad Buljan</t>
  </si>
  <si>
    <t>Ivan Buljubai</t>
  </si>
  <si>
    <t>Erich Buljung</t>
  </si>
  <si>
    <t>Mark Bulkeley</t>
  </si>
  <si>
    <t>Oleksandr Yuriyovych Bulkin</t>
  </si>
  <si>
    <t>Andriy Zygmuntovych Bulkovskiy</t>
  </si>
  <si>
    <t>Alyssa Bull</t>
  </si>
  <si>
    <t>Johan Randulf Bull</t>
  </si>
  <si>
    <t>Leonard James Bull</t>
  </si>
  <si>
    <t>Michael Anthony "Mike" Bull</t>
  </si>
  <si>
    <t>Arthur William "Ted" Bull</t>
  </si>
  <si>
    <t>Trevor Geoffrey Bull</t>
  </si>
  <si>
    <t>William J. Bull</t>
  </si>
  <si>
    <t>Carlos Alberto Bulla</t>
  </si>
  <si>
    <t xml:space="preserve">Fernanda Bullano </t>
  </si>
  <si>
    <t>Hugh Bullard</t>
  </si>
  <si>
    <t>Wibke Blle</t>
  </si>
  <si>
    <t xml:space="preserve">Jane Mary Elizabeth Bullen </t>
  </si>
  <si>
    <t>Michael Fitzherbert S. Bullen</t>
  </si>
  <si>
    <t>Anthony Francis "Tony" Bullen</t>
  </si>
  <si>
    <t>Alfred "Alfie" Buller</t>
  </si>
  <si>
    <t>William "Bill" Buller</t>
  </si>
  <si>
    <t xml:space="preserve">Patricia Moray Buller </t>
  </si>
  <si>
    <t>Massimo Bulleri</t>
  </si>
  <si>
    <t>Victoria Andrea "Vicky" Bullett</t>
  </si>
  <si>
    <t>Chlo Bulleux</t>
  </si>
  <si>
    <t>Gaston Bullier</t>
  </si>
  <si>
    <t>Katharina Bullin</t>
  </si>
  <si>
    <t>Pieter "Piet" Bulling</t>
  </si>
  <si>
    <t>Brian Milton Bullivant</t>
  </si>
  <si>
    <t>Michael John "Mike" Bullivant</t>
  </si>
  <si>
    <t>Maik Bullmann</t>
  </si>
  <si>
    <t>Nicole Bullo</t>
  </si>
  <si>
    <t>Bert Bullock</t>
  </si>
  <si>
    <t xml:space="preserve">Eryn Bulmer </t>
  </si>
  <si>
    <t>Malcolm Bulner</t>
  </si>
  <si>
    <t>Jos Carlos Bulnes Farias</t>
  </si>
  <si>
    <t>Kstutis Bulota</t>
  </si>
  <si>
    <t xml:space="preserve">Neville Frances Bult </t>
  </si>
  <si>
    <t>mile Joseph Bulteel</t>
  </si>
  <si>
    <t>Kira Bulten</t>
  </si>
  <si>
    <t>Michael Bultheel</t>
  </si>
  <si>
    <t>Jan Arend Bultman</t>
  </si>
  <si>
    <t>Marion Alette Bultman</t>
  </si>
  <si>
    <t>Gamze Bulut</t>
  </si>
  <si>
    <t>Sunay Bulut</t>
  </si>
  <si>
    <t>Agata Bulwa</t>
  </si>
  <si>
    <t>Sergey Ivanovich Bulygin</t>
  </si>
  <si>
    <t xml:space="preserve">Anna Alekseyevna Bulygina </t>
  </si>
  <si>
    <t>Valery Bulyshev</t>
  </si>
  <si>
    <t>Giannino Bulzone</t>
  </si>
  <si>
    <t>Edo Buma</t>
  </si>
  <si>
    <t>Jaap Derk "Jaap-Derk" Buma</t>
  </si>
  <si>
    <t>Franz Bumann</t>
  </si>
  <si>
    <t>Peters Valdemars "Peter" Bumbers</t>
  </si>
  <si>
    <t>Olga Bumbi</t>
  </si>
  <si>
    <t>Gunrs Bumbulis</t>
  </si>
  <si>
    <t>Manut Bumrungphuk</t>
  </si>
  <si>
    <t>Carmen Bunaciu</t>
  </si>
  <si>
    <t>Elen Rafaelovna Bunatyants-Shakirova</t>
  </si>
  <si>
    <t>Michael "Mike" Buncic</t>
  </si>
  <si>
    <t>Ahmed Naseer Bunda</t>
  </si>
  <si>
    <t>Aleksandar Bundalo</t>
  </si>
  <si>
    <t>Yehya Bundhun</t>
  </si>
  <si>
    <t>Gion-Andrea Bundi</t>
  </si>
  <si>
    <t>Harald Bundli</t>
  </si>
  <si>
    <t>Darren Bundock</t>
  </si>
  <si>
    <t>Tom Bundschuh</t>
  </si>
  <si>
    <t>Johanna Bundsen</t>
  </si>
  <si>
    <t>Leonard Bundu</t>
  </si>
  <si>
    <t>Seren Bundy-Davies</t>
  </si>
  <si>
    <t>Roman Stepanovych Bundz</t>
  </si>
  <si>
    <t>Wilfred Kipkemboi Bungei</t>
  </si>
  <si>
    <t>Galle Buniet</t>
  </si>
  <si>
    <t>Andrea Bunjes</t>
  </si>
  <si>
    <t>Fred Bunjo</t>
  </si>
  <si>
    <t>Carsten Bunk</t>
  </si>
  <si>
    <t>Pongsiree Bunluewong</t>
  </si>
  <si>
    <t xml:space="preserve">Olivia Bunn </t>
  </si>
  <si>
    <t>Elliot John Bunney</t>
  </si>
  <si>
    <t>Emmanuel Bunoz</t>
  </si>
  <si>
    <t>Pramsiri Bunphithak</t>
  </si>
  <si>
    <t>Hansje Bunschoten</t>
  </si>
  <si>
    <t>Paulus "Paul" Bunschoten</t>
  </si>
  <si>
    <t>Tairat Bunsuk</t>
  </si>
  <si>
    <t>James Clark Bunten</t>
  </si>
  <si>
    <t>Jaromr Bnter</t>
  </si>
  <si>
    <t>Denis Bunti</t>
  </si>
  <si>
    <t>Craig Buntin</t>
  </si>
  <si>
    <t>Maurice Taylor Bunyan</t>
  </si>
  <si>
    <t>Carl Fredrik Buns</t>
  </si>
  <si>
    <t>Diego Mario Buonanotte Rende</t>
  </si>
  <si>
    <t>Luciano Buonfiglio</t>
  </si>
  <si>
    <t>Angelo Buoni</t>
  </si>
  <si>
    <t>Alfonso Buonocore</t>
  </si>
  <si>
    <t>Fabrizio Buonocore</t>
  </si>
  <si>
    <t>Pasquale Buonocore</t>
  </si>
  <si>
    <t>Bruto Buozzi</t>
  </si>
  <si>
    <t>Antoni Bura</t>
  </si>
  <si>
    <t>Tejbir Bura</t>
  </si>
  <si>
    <t>Hans Petter Buraas</t>
  </si>
  <si>
    <t xml:space="preserve">Svetlana Vladimirovna Buraga </t>
  </si>
  <si>
    <t>Ronald "Ron" Burak</t>
  </si>
  <si>
    <t>Ryszard Burak</t>
  </si>
  <si>
    <t>Viktor Volodymyrovych Burakov</t>
  </si>
  <si>
    <t>Pavel Bur</t>
  </si>
  <si>
    <t>Porntip Buranaprasertsuk</t>
  </si>
  <si>
    <t xml:space="preserve">Ramilya Munavarovna Burangulova </t>
  </si>
  <si>
    <t>Pichit Burapavong</t>
  </si>
  <si>
    <t>Ivo Buratovi</t>
  </si>
  <si>
    <t xml:space="preserve">Svetlana Buravova </t>
  </si>
  <si>
    <t>Viktor Mikhaylovich Burayev</t>
  </si>
  <si>
    <t>Vladas Burba</t>
  </si>
  <si>
    <t>Elizebeth Lillian "Betty" Burch</t>
  </si>
  <si>
    <t>Roy-Allan Saul Burch</t>
  </si>
  <si>
    <t>Gee Burcharth</t>
  </si>
  <si>
    <t>Francis Romulus Burchell</t>
  </si>
  <si>
    <t>Aleksandra Vasilevna Burchenkova</t>
  </si>
  <si>
    <t>Ivan Burchin</t>
  </si>
  <si>
    <t>Robert Brchler-Messer</t>
  </si>
  <si>
    <t>Paul Wilhelm Brck</t>
  </si>
  <si>
    <t>Caroline Stillwell Burckle</t>
  </si>
  <si>
    <t>Christopher Clark Burckle, Jr.</t>
  </si>
  <si>
    <t>Sabahattin Burcu</t>
  </si>
  <si>
    <t>Izabela Joanna Burczyk</t>
  </si>
  <si>
    <t xml:space="preserve">Lyubov Viktorovna Burda </t>
  </si>
  <si>
    <t>Mieczysaw Burda</t>
  </si>
  <si>
    <t>Mikoaj Piotr Burda</t>
  </si>
  <si>
    <t>Vlastimil Burda</t>
  </si>
  <si>
    <t>Murray William Burdan</t>
  </si>
  <si>
    <t>Nataliya Andrivna Burdeina</t>
  </si>
  <si>
    <t>Beaufort Burdekin</t>
  </si>
  <si>
    <t>Genevive Burdel</t>
  </si>
  <si>
    <t>William Douglas "Doug" Burden</t>
  </si>
  <si>
    <t>Cdric Burdet</t>
  </si>
  <si>
    <t>Franoise Burdet</t>
  </si>
  <si>
    <t>Colin J. Burdett</t>
  </si>
  <si>
    <t>Cornelius Lonzo Burdette</t>
  </si>
  <si>
    <t>Jervis Watson Burdick</t>
  </si>
  <si>
    <t>Nicols Andrs Burdisso</t>
  </si>
  <si>
    <t>Nataliya Leonidivna Burdyga</t>
  </si>
  <si>
    <t>Pavel Vladimirovich Bure</t>
  </si>
  <si>
    <t>Valery Vladimirovich Bure</t>
  </si>
  <si>
    <t>Vladimir Valeryevich Bure</t>
  </si>
  <si>
    <t>Roger Eugne Bureau</t>
  </si>
  <si>
    <t>Catherine Burelle</t>
  </si>
  <si>
    <t>Viktoriya Vasylivna Burenok</t>
  </si>
  <si>
    <t>Aubrey Martin Brer</t>
  </si>
  <si>
    <t>Ondej Bure</t>
  </si>
  <si>
    <t>Otomar Bure</t>
  </si>
  <si>
    <t>Michaela Bureov-Loukotov</t>
  </si>
  <si>
    <t>Maurice Buret</t>
  </si>
  <si>
    <t>Pierre Buret</t>
  </si>
  <si>
    <t>Nicholas James Burfitt</t>
  </si>
  <si>
    <t>Carlos Burga</t>
  </si>
  <si>
    <t>Louise Katharina Burgaard Madsen</t>
  </si>
  <si>
    <t>Marjan Burgar</t>
  </si>
  <si>
    <t>Wilhelm "Willi" Johann Burgard</t>
  </si>
  <si>
    <t>Donata Burgatta</t>
  </si>
  <si>
    <t>Arthur John Burge</t>
  </si>
  <si>
    <t>Benjamin Burge</t>
  </si>
  <si>
    <t>Joseph Andrew Burge House</t>
  </si>
  <si>
    <t>Marcel Brge</t>
  </si>
  <si>
    <t>Peter Scott Burge</t>
  </si>
  <si>
    <t>Wendy Lee Burge</t>
  </si>
  <si>
    <t>Sheridan Christina Burge-Lopez</t>
  </si>
  <si>
    <t>Albert Burger</t>
  </si>
  <si>
    <t>Michiel Daniel "Danie" Burger</t>
  </si>
  <si>
    <t>Erna Brger</t>
  </si>
  <si>
    <t xml:space="preserve">Friederike "Fritzi" Burger </t>
  </si>
  <si>
    <t>Frohmund Gert Burger Buguch</t>
  </si>
  <si>
    <t>Heinrich Burger</t>
  </si>
  <si>
    <t>Karl Burger</t>
  </si>
  <si>
    <t>Peter Burger</t>
  </si>
  <si>
    <t>Sndor Burger</t>
  </si>
  <si>
    <t>Vreny Burger</t>
  </si>
  <si>
    <t>Reto Burgermeister</t>
  </si>
  <si>
    <t>Cedric Burgers</t>
  </si>
  <si>
    <t>Nathan Burgers</t>
  </si>
  <si>
    <t>Arthur James Wetherall Burgess</t>
  </si>
  <si>
    <t>Thomas William "Bill" Burgess</t>
  </si>
  <si>
    <t>Charlotte Burgess</t>
  </si>
  <si>
    <t>Donald Christopher "Don" Burgess</t>
  </si>
  <si>
    <t>Edgar Richard Burgess</t>
  </si>
  <si>
    <t>Gregory Stewart "Greg" Burgess</t>
  </si>
  <si>
    <t>Paul Geoffrey Burgess</t>
  </si>
  <si>
    <t>Phil Burgess</t>
  </si>
  <si>
    <t>Reuben Edward Burgess</t>
  </si>
  <si>
    <t>Robert Burgess</t>
  </si>
  <si>
    <t>Simon Peter Burgess</t>
  </si>
  <si>
    <t>Wayne Burgess</t>
  </si>
  <si>
    <t>William Burgess</t>
  </si>
  <si>
    <t>Peter Burggraaff</t>
  </si>
  <si>
    <t>Rolf Burggraf</t>
  </si>
  <si>
    <t>Gnter Burghard</t>
  </si>
  <si>
    <t>Ralph Burghart</t>
  </si>
  <si>
    <t>Maximilian "Max" Burghartswieser</t>
  </si>
  <si>
    <t>Lennox Garth Burgher</t>
  </si>
  <si>
    <t>Michelle Burgher</t>
  </si>
  <si>
    <t>David George Brownlow Cecil Burghley</t>
  </si>
  <si>
    <t>Melchior Rudolf Brgin</t>
  </si>
  <si>
    <t>Nicolas "Nic" Brgin</t>
  </si>
  <si>
    <t>Matss Buris</t>
  </si>
  <si>
    <t>Thomas Brgler</t>
  </si>
  <si>
    <t>Toni Brgler</t>
  </si>
  <si>
    <t>Urs Brgler</t>
  </si>
  <si>
    <t xml:space="preserve">Wilhelmina Maria "Wil" Burgmeijer </t>
  </si>
  <si>
    <t>Eduard Brgmeister</t>
  </si>
  <si>
    <t>Daniel Burgner</t>
  </si>
  <si>
    <t>Tarcisio Burgnich</t>
  </si>
  <si>
    <t>Ana Burgos Acua</t>
  </si>
  <si>
    <t>Dag Ren Burgos Spangen</t>
  </si>
  <si>
    <t>Gloria Amparo Burgos Panoso</t>
  </si>
  <si>
    <t>Lely Berlitt Burgos Ortz</t>
  </si>
  <si>
    <t>Renata de Oliveira Burgos</t>
  </si>
  <si>
    <t>Ricardo Burgos Spangen</t>
  </si>
  <si>
    <t>Ilona Burgrov</t>
  </si>
  <si>
    <t>Paul Ingemar Burgstrm</t>
  </si>
  <si>
    <t>Eduardo Burguete Babi</t>
  </si>
  <si>
    <t>Mohamed Burhan</t>
  </si>
  <si>
    <t>Fawzi Burhma</t>
  </si>
  <si>
    <t>Maria Pernilla Burholm</t>
  </si>
  <si>
    <t>Leonid Iosypovych Buriak</t>
  </si>
  <si>
    <t>Olena Sviatoslavivna Buriak</t>
  </si>
  <si>
    <t>Jitka Burianov</t>
  </si>
  <si>
    <t>Andrej Buri</t>
  </si>
  <si>
    <t>Damir Buri</t>
  </si>
  <si>
    <t xml:space="preserve">Mirsada Buri </t>
  </si>
  <si>
    <t>Petric Buricea</t>
  </si>
  <si>
    <t>Vladimr Bil</t>
  </si>
  <si>
    <t>Arnaud Burille</t>
  </si>
  <si>
    <t>Tatyana Ivanovna Burina</t>
  </si>
  <si>
    <t>Dan Burinc</t>
  </si>
  <si>
    <t>Johan Frederik Karel Hendrik Jacob Burk</t>
  </si>
  <si>
    <t>Gelete Burka Bati</t>
  </si>
  <si>
    <t>Petra Burka</t>
  </si>
  <si>
    <t xml:space="preserve">Sylvia Burka </t>
  </si>
  <si>
    <t>Robert Leland Burkard</t>
  </si>
  <si>
    <t>Roman Burkard</t>
  </si>
  <si>
    <t>Claudia Ins Burkart</t>
  </si>
  <si>
    <t>Stefan Burkart</t>
  </si>
  <si>
    <t>Urs Burkart</t>
  </si>
  <si>
    <t>Owen Andrew Burke</t>
  </si>
  <si>
    <t xml:space="preserve">Barbara Hannah Anita Burke </t>
  </si>
  <si>
    <t>Charles William "Chuck" Burke</t>
  </si>
  <si>
    <t>Daniel "Dan" Burke</t>
  </si>
  <si>
    <t>David Burke</t>
  </si>
  <si>
    <t>Donna Margaret Burke</t>
  </si>
  <si>
    <t>Douglas Lambert "Doug" Burke</t>
  </si>
  <si>
    <t>Edward Andrew "Ed" Burke</t>
  </si>
  <si>
    <t>James Edward Burke</t>
  </si>
  <si>
    <t>Janet Burke</t>
  </si>
  <si>
    <t>Joann Burke</t>
  </si>
  <si>
    <t xml:space="preserve">Lynn Edythe Burke </t>
  </si>
  <si>
    <t>Miles J. Burke</t>
  </si>
  <si>
    <t>Sean Burke</t>
  </si>
  <si>
    <t>Steven James Burke</t>
  </si>
  <si>
    <t>Timothy John "Tim" Burke</t>
  </si>
  <si>
    <t>Thomas Edmund "Tom" Burke</t>
  </si>
  <si>
    <t>Daniil Sergeyevich Burkenya</t>
  </si>
  <si>
    <t>Martin Burkert</t>
  </si>
  <si>
    <t>Rudolf Burkert</t>
  </si>
  <si>
    <t>Franz Burkhard</t>
  </si>
  <si>
    <t>Hans Burkhard</t>
  </si>
  <si>
    <t>Marcel Burkhard</t>
  </si>
  <si>
    <t>Karl Burkhart</t>
  </si>
  <si>
    <t xml:space="preserve">Beatrice Brki </t>
  </si>
  <si>
    <t xml:space="preserve">Cornelia Brki </t>
  </si>
  <si>
    <t>Hamidullah Khan Burki</t>
  </si>
  <si>
    <t>Werner "Willy" Brki</t>
  </si>
  <si>
    <t>Felix Brkner</t>
  </si>
  <si>
    <t>Olena Ivanivna Burkovska</t>
  </si>
  <si>
    <t>Hermann Heinrich Burkowitz</t>
  </si>
  <si>
    <t>Tams Burkus</t>
  </si>
  <si>
    <t>Yury Ilyich Burlakov</t>
  </si>
  <si>
    <t xml:space="preserve">Nadezhda Valentinovna Burlakova </t>
  </si>
  <si>
    <t>Alan E. Burland</t>
  </si>
  <si>
    <t>Giovanna Burlando</t>
  </si>
  <si>
    <t>Luigi Virgilio Romolo Burlando</t>
  </si>
  <si>
    <t>Lucy Burle Kalache</t>
  </si>
  <si>
    <t>Dyrol Jay Burleson</t>
  </si>
  <si>
    <t>Tommy Loren Burleson</t>
  </si>
  <si>
    <t>Kristan A. "Kris" Burley</t>
  </si>
  <si>
    <t>Michael Edward "Mike" Burley</t>
  </si>
  <si>
    <t xml:space="preserve">Nancy Burley </t>
  </si>
  <si>
    <t xml:space="preserve">Sharon Kay Burley </t>
  </si>
  <si>
    <t>Agnew Preston Burlie</t>
  </si>
  <si>
    <t>Peter Burling</t>
  </si>
  <si>
    <t>Yevgeniya Gennadyevna "Yenia" Burlo</t>
  </si>
  <si>
    <t>Dmitry Valeryevich Burmakin</t>
  </si>
  <si>
    <t>Hjalmar Eric Wilhelm Burman</t>
  </si>
  <si>
    <t>Albert Proctor Burman</t>
  </si>
  <si>
    <t>Tor Erik Valdemar Burman</t>
  </si>
  <si>
    <t>Pedro Luiz Burmann de Oliveira</t>
  </si>
  <si>
    <t>Yevgeny Yevgenyevich Burmatnov</t>
  </si>
  <si>
    <t xml:space="preserve">Christfried Burmeister </t>
  </si>
  <si>
    <t>Moss James Burmester</t>
  </si>
  <si>
    <t>Eduard Vyacheslavovich Burmistrov</t>
  </si>
  <si>
    <t>Hanna Viktorivna Burmistrova</t>
  </si>
  <si>
    <t>Kateryna Volodymyrivna Burmistrova</t>
  </si>
  <si>
    <t>Arthur James Burn</t>
  </si>
  <si>
    <t>John Southerden Burn</t>
  </si>
  <si>
    <t>Roland Burn</t>
  </si>
  <si>
    <t>Thomas Christopher Burn</t>
  </si>
  <si>
    <t>Gordon Burn-Wood</t>
  </si>
  <si>
    <t>Alphonse Adolph Burnand, Jr.</t>
  </si>
  <si>
    <t>Verna Jaye Burnard</t>
  </si>
  <si>
    <t>Frederico Guilherme Burnay</t>
  </si>
  <si>
    <t>Wilfred Godfrey Thomas Burne</t>
  </si>
  <si>
    <t xml:space="preserve">Karin Burneleit </t>
  </si>
  <si>
    <t>Charles Desborough Burnell</t>
  </si>
  <si>
    <t>Richard Desborough "Dickie" Burnell</t>
  </si>
  <si>
    <t>Jack David Burnell</t>
  </si>
  <si>
    <t>John David "J. D." Burnes</t>
  </si>
  <si>
    <t>Alyce Burnett</t>
  </si>
  <si>
    <t>Cecil Ross Burnett</t>
  </si>
  <si>
    <t>Derek Burnett</t>
  </si>
  <si>
    <t>Gabriel Randolph Burnett</t>
  </si>
  <si>
    <t>Heidi Burnett</t>
  </si>
  <si>
    <t>Howard McNeal Burnett</t>
  </si>
  <si>
    <t>Jason Nicholas Burnett</t>
  </si>
  <si>
    <t>Marian Joan Burnett</t>
  </si>
  <si>
    <t>Sheila Burnett</t>
  </si>
  <si>
    <t>Simon Andrew Burnett</t>
  </si>
  <si>
    <t>David Wreyford Burnford</t>
  </si>
  <si>
    <t>Ezra Ellsworth Burnham</t>
  </si>
  <si>
    <t xml:space="preserve">Helen Blanche May Burnham </t>
  </si>
  <si>
    <t>Kevin Lobdell Burnham</t>
  </si>
  <si>
    <t>Roger Noble Burnham</t>
  </si>
  <si>
    <t>Dejan Burnik</t>
  </si>
  <si>
    <t>Alayna Louise Burns</t>
  </si>
  <si>
    <t>James Alexander "Alec" Burns</t>
  </si>
  <si>
    <t>Arthur Leon "Art" Burns</t>
  </si>
  <si>
    <t>William Lawrie "Billy" Burns</t>
  </si>
  <si>
    <t>Declan Burns</t>
  </si>
  <si>
    <t>Graham Burns</t>
  </si>
  <si>
    <t>John Burns</t>
  </si>
  <si>
    <t>Kevin Robin Burns</t>
  </si>
  <si>
    <t xml:space="preserve">Lauren Chantel Burns </t>
  </si>
  <si>
    <t>Lindsay H. Burns</t>
  </si>
  <si>
    <t>Marc Burns</t>
  </si>
  <si>
    <t>Marvin Duane Burns</t>
  </si>
  <si>
    <t>Michael Thomas "Mike" Burns</t>
  </si>
  <si>
    <t>R. Burns</t>
  </si>
  <si>
    <t>Robert Burns</t>
  </si>
  <si>
    <t>Ronald Stuart Burns</t>
  </si>
  <si>
    <t>Adrian Mark Burnside</t>
  </si>
  <si>
    <t>Cara-Beth Burnside</t>
  </si>
  <si>
    <t>Jefrey Basil Burnside</t>
  </si>
  <si>
    <t>Lawrence George Burnside</t>
  </si>
  <si>
    <t>Jean-Pierre Burny</t>
  </si>
  <si>
    <t>Nikolay Aleksandrovich Burobin</t>
  </si>
  <si>
    <t>Lszl Buronyi</t>
  </si>
  <si>
    <t xml:space="preserve">Hannelore Burosch </t>
  </si>
  <si>
    <t>Boris Alexandrovich Burov</t>
  </si>
  <si>
    <t>Ilya Alekseyevich Burov</t>
  </si>
  <si>
    <t xml:space="preserve">Olga Mikhaylovna Burova-Chernyavskaya </t>
  </si>
  <si>
    <t>Henry George Burr</t>
  </si>
  <si>
    <t>Shooting Men's Military Rifle, Any Position, 600 metres</t>
  </si>
  <si>
    <t xml:space="preserve">Jannette Weston Burr </t>
  </si>
  <si>
    <t xml:space="preserve">Leslie Michele Burr-Howard </t>
  </si>
  <si>
    <t>John Burra</t>
  </si>
  <si>
    <t>lvaro Burrell Busto</t>
  </si>
  <si>
    <t>Dawn C. Burrell</t>
  </si>
  <si>
    <t>Leroy Russell Burrell</t>
  </si>
  <si>
    <t>Richard Burrell</t>
  </si>
  <si>
    <t>Shelia R. Burrell</t>
  </si>
  <si>
    <t>Wendy Burrell</t>
  </si>
  <si>
    <t>Otto Burri</t>
  </si>
  <si>
    <t xml:space="preserve">Donella May Burridge </t>
  </si>
  <si>
    <t>Tom Eustace Burridge</t>
  </si>
  <si>
    <t>Bruno Burrini</t>
  </si>
  <si>
    <t>Gino Burrini</t>
  </si>
  <si>
    <t>Patrick Mitsugi "Pat" Burris</t>
  </si>
  <si>
    <t>John Ray Burritt</t>
  </si>
  <si>
    <t>Charles Lindsay Burroughs</t>
  </si>
  <si>
    <t>Jordan Ernest Burroughs</t>
  </si>
  <si>
    <t>Sean Patrick Burroughs</t>
  </si>
  <si>
    <t>Wilbur Gordon Burroughs, Sr.</t>
  </si>
  <si>
    <t>John Burrowes</t>
  </si>
  <si>
    <t>Newton Burrowes</t>
  </si>
  <si>
    <t>David Burrows</t>
  </si>
  <si>
    <t>Elvis Vereance Burrows</t>
  </si>
  <si>
    <t>George Alexander Burrows</t>
  </si>
  <si>
    <t>Patrick David "Pat" Burrows</t>
  </si>
  <si>
    <t>Phillip Ross "Phil" Burrows</t>
  </si>
  <si>
    <t>Salvatore Burruni</t>
  </si>
  <si>
    <t>Wojciech Bursa</t>
  </si>
  <si>
    <t>Ivana Bursov</t>
  </si>
  <si>
    <t>Alexander Baird Burt</t>
  </si>
  <si>
    <t>George Mowlem Burt</t>
  </si>
  <si>
    <t>Harold "Harry" Burt</t>
  </si>
  <si>
    <t>John Burt</t>
  </si>
  <si>
    <t>Olia Burtaev</t>
  </si>
  <si>
    <t>Armand Burtin</t>
  </si>
  <si>
    <t>Nicolas Burtin</t>
  </si>
  <si>
    <t>Raphal Burtin</t>
  </si>
  <si>
    <t>Wellington Parker Burtnett, Jr.</t>
  </si>
  <si>
    <t>Adam Burton</t>
  </si>
  <si>
    <t>Andrew Burton</t>
  </si>
  <si>
    <t>William Edward "Bill" Burton</t>
  </si>
  <si>
    <t>Charles P. Burton</t>
  </si>
  <si>
    <t>Christopher Burton</t>
  </si>
  <si>
    <t>Euan Burton</t>
  </si>
  <si>
    <t>Frederick Burton</t>
  </si>
  <si>
    <t>Geoffrey Burton</t>
  </si>
  <si>
    <t>Jonathan Rowell "Jack" Burton</t>
  </si>
  <si>
    <t>James "Jim" Burton</t>
  </si>
  <si>
    <t>John Gamble Burton</t>
  </si>
  <si>
    <t>John Cotton Burton</t>
  </si>
  <si>
    <t>Lawrence Godfrey "Larry" Burton</t>
  </si>
  <si>
    <t>Leslie Aubrey Burton</t>
  </si>
  <si>
    <t>Michael Jay "Mike" Burton</t>
  </si>
  <si>
    <t>Natalie Burton</t>
  </si>
  <si>
    <t>Robert Burton</t>
  </si>
  <si>
    <t>Timothy Joseph "T. J." Burton</t>
  </si>
  <si>
    <t>Tom Burton</t>
  </si>
  <si>
    <t>William Charles Burton</t>
  </si>
  <si>
    <t>William Waldo Burton</t>
  </si>
  <si>
    <t>Aubrey Spragge Burton-Durham</t>
  </si>
  <si>
    <t>Patrick Burtschell</t>
  </si>
  <si>
    <t>Mikhail Ivanovich Burtsev</t>
  </si>
  <si>
    <t>Robert Thomas "Bob" Burtwell</t>
  </si>
  <si>
    <t>Laurent Burtz</t>
  </si>
  <si>
    <t>Yelena Nikolayevna Burukhina</t>
  </si>
  <si>
    <t>Sven Anders Burvall</t>
  </si>
  <si>
    <t>Clifford James "Cliff" Burvill</t>
  </si>
  <si>
    <t xml:space="preserve">Margaret Ann Burvill </t>
  </si>
  <si>
    <t>Aleksandr Ivanovich Bury</t>
  </si>
  <si>
    <t>Edmond William Bury</t>
  </si>
  <si>
    <t>Racquets Men's Doubles</t>
  </si>
  <si>
    <t>Jules Dsir Bury</t>
  </si>
  <si>
    <t>Michel Georges Bury</t>
  </si>
  <si>
    <t>Olga Valentinovna Buryakina</t>
  </si>
  <si>
    <t>Mary Burzminski</t>
  </si>
  <si>
    <t>Joanna Burzyska</t>
  </si>
  <si>
    <t>Bianka Bua</t>
  </si>
  <si>
    <t>Istvn Busa</t>
  </si>
  <si>
    <t>Gnter Busarello</t>
  </si>
  <si>
    <t>Pasquale Busca</t>
  </si>
  <si>
    <t>Francisco Buscat Durln</t>
  </si>
  <si>
    <t>James Anthony Busceme, Jr.</t>
  </si>
  <si>
    <t>Andr Busch</t>
  </si>
  <si>
    <t>Bernhard Busch</t>
  </si>
  <si>
    <t>Christian Busch</t>
  </si>
  <si>
    <t>Florian Busch</t>
  </si>
  <si>
    <t>Franziska Busch</t>
  </si>
  <si>
    <t xml:space="preserve">Gundola "Gundi" Busch </t>
  </si>
  <si>
    <t>Ingeborg Busch</t>
  </si>
  <si>
    <t>Jrgen Busch</t>
  </si>
  <si>
    <t>Jens Otto Busch</t>
  </si>
  <si>
    <t xml:space="preserve">Sabine Busch </t>
  </si>
  <si>
    <t>Susanne Busch</t>
  </si>
  <si>
    <t xml:space="preserve">Yvonne </t>
  </si>
  <si>
    <t>Heinz Busche</t>
  </si>
  <si>
    <t>Margarete "Margret" Buscher</t>
  </si>
  <si>
    <t xml:space="preserve">Ursula Bschking </t>
  </si>
  <si>
    <t>Klaus-Dieter Buschle</t>
  </si>
  <si>
    <t>Anet-Jacqueline Buschmann</t>
  </si>
  <si>
    <t>Matti Bschmann</t>
  </si>
  <si>
    <t xml:space="preserve">Antje Buschschulte </t>
  </si>
  <si>
    <t>Matthias Buse</t>
  </si>
  <si>
    <t>Josef Buek</t>
  </si>
  <si>
    <t>Frank Busemann</t>
  </si>
  <si>
    <t>Felix Buser</t>
  </si>
  <si>
    <t>Paul Buser</t>
  </si>
  <si>
    <t>Karl-Heinz Buert</t>
  </si>
  <si>
    <t>Barbara Bush</t>
  </si>
  <si>
    <t>Donald David "Dave" Bush</t>
  </si>
  <si>
    <t xml:space="preserve">Lesley Leigh Bush </t>
  </si>
  <si>
    <t xml:space="preserve">Michelle Bush </t>
  </si>
  <si>
    <t>Fatmir Bushi</t>
  </si>
  <si>
    <t>Andrey Vasilyevich Bushkov</t>
  </si>
  <si>
    <t>Bertram Herbert Thomas "Bert" Bushnell</t>
  </si>
  <si>
    <t>Edward Rogers Bushnell</t>
  </si>
  <si>
    <t>Viktor Georgiyevich Bushuyev</t>
  </si>
  <si>
    <t>Wilson Kipkemei Busienei</t>
  </si>
  <si>
    <t>Carmelo L. "Meme" Busietta</t>
  </si>
  <si>
    <t>Victor F. Busietta</t>
  </si>
  <si>
    <t>Dan Andrei Buil</t>
  </si>
  <si>
    <t>Giuseppe "Joe" Busillo</t>
  </si>
  <si>
    <t>Gioacchino Busin</t>
  </si>
  <si>
    <t>Milton Busin</t>
  </si>
  <si>
    <t>Lino Businco</t>
  </si>
  <si>
    <t>Wilhelm "Willi" Bsing</t>
  </si>
  <si>
    <t>Duan Businsk</t>
  </si>
  <si>
    <t>Vered Buskila</t>
  </si>
  <si>
    <t>Andro Bulje</t>
  </si>
  <si>
    <t>Yevhen Leonidovych Buslovych</t>
  </si>
  <si>
    <t>Gabriele "Gaby" Bumann</t>
  </si>
  <si>
    <t>Alberto Busnari</t>
  </si>
  <si>
    <t>Renato Buso</t>
  </si>
  <si>
    <t>Constantin Buoiu</t>
  </si>
  <si>
    <t>Florencia Natasha Busquets Reyes</t>
  </si>
  <si>
    <t>Ricardo J. Busquets Healey</t>
  </si>
  <si>
    <t>lise Bussaglia</t>
  </si>
  <si>
    <t>Andreas Busse</t>
  </si>
  <si>
    <t>Tomasz Busse</t>
  </si>
  <si>
    <t>Werner Busse</t>
  </si>
  <si>
    <t>Eduard Albert Bsser</t>
  </si>
  <si>
    <t>Josef Eduard Bsser</t>
  </si>
  <si>
    <t>Maurice Busset</t>
  </si>
  <si>
    <t>Paolo Bussetti</t>
  </si>
  <si>
    <t>Andrew "Andy" Bussey</t>
  </si>
  <si>
    <t>Tho Bussire</t>
  </si>
  <si>
    <t xml:space="preserve">Lizanne Bussires </t>
  </si>
  <si>
    <t>Patrick Bussler</t>
  </si>
  <si>
    <t>Walter Bussmann</t>
  </si>
  <si>
    <t>Asf Bussotti</t>
  </si>
  <si>
    <t>Hctor Fernando Bustamante Vega</t>
  </si>
  <si>
    <t>Ignacio Bustamante</t>
  </si>
  <si>
    <t>Teresa M. Bustamante</t>
  </si>
  <si>
    <t>Francisco Bustamente Cruz</t>
  </si>
  <si>
    <t>Ricardo Bustamente</t>
  </si>
  <si>
    <t>Omar Bustani Barrientos</t>
  </si>
  <si>
    <t>Pamela Louise "Pam" Bustin</t>
  </si>
  <si>
    <t>Odd-Even Bustnes</t>
  </si>
  <si>
    <t>Carlos Manuel Bustos</t>
  </si>
  <si>
    <t>Cristin Patricio Bustos Rodrguez</t>
  </si>
  <si>
    <t>Crystl Irene Bustos</t>
  </si>
  <si>
    <t>David Bustos Gonzlez</t>
  </si>
  <si>
    <t>Eduardo Bustos Camacho</t>
  </si>
  <si>
    <t>Eric Ciro Bustos Arzabe</t>
  </si>
  <si>
    <t>Esteban Bustos Rodrguez</t>
  </si>
  <si>
    <t>Fernando Bustos Castaeda</t>
  </si>
  <si>
    <t>Rafa Buszek</t>
  </si>
  <si>
    <t>Serhiy But</t>
  </si>
  <si>
    <t>Veniamin Yevgenyevich But</t>
  </si>
  <si>
    <t>Urige Arado Buta</t>
  </si>
  <si>
    <t>Nicolae Butacu</t>
  </si>
  <si>
    <t>Stepas Butautas</t>
  </si>
  <si>
    <t>Andrew "Andy" Butchart</t>
  </si>
  <si>
    <t>William Erskine "Bill" Butchart</t>
  </si>
  <si>
    <t>Nicholas N. "Nick" Butcher</t>
  </si>
  <si>
    <t>Anthony Sidney Fairbank "Tony" Butcher</t>
  </si>
  <si>
    <t>Chatchai Butdee</t>
  </si>
  <si>
    <t>Henri Butel</t>
  </si>
  <si>
    <t>Boris Ivanovich Butenko</t>
  </si>
  <si>
    <t>Sven Butenschn</t>
  </si>
  <si>
    <t xml:space="preserve">Jacobje Jantje "Cobie" Buter </t>
  </si>
  <si>
    <t>Yvonne Buter</t>
  </si>
  <si>
    <t>Faustin Butra</t>
  </si>
  <si>
    <t>Terence Patrick Buteux van der Kamp</t>
  </si>
  <si>
    <t>Britta Kristin Bthe</t>
  </si>
  <si>
    <t>Simone Buti</t>
  </si>
  <si>
    <t>Alma Butia</t>
  </si>
  <si>
    <t>Hans Eduard Btikofer-Perret</t>
  </si>
  <si>
    <t>Jacques Butin</t>
  </si>
  <si>
    <t>Erich Butka</t>
  </si>
  <si>
    <t>Olga Butkevych</t>
  </si>
  <si>
    <t>Micha Butkiewicz</t>
  </si>
  <si>
    <t>Aleksandr Anatolyevich Butko</t>
  </si>
  <si>
    <t>Vytautas Butkus</t>
  </si>
  <si>
    <t>Jack Butland</t>
  </si>
  <si>
    <t>Charles Butler</t>
  </si>
  <si>
    <t>Daniel Joseph "Dan" Butler</t>
  </si>
  <si>
    <t>Alan David Butler</t>
  </si>
  <si>
    <t>David Derek Butler</t>
  </si>
  <si>
    <t>Dean William Butler</t>
  </si>
  <si>
    <t>Everard Burnside Butler</t>
  </si>
  <si>
    <t>Fiona Butler</t>
  </si>
  <si>
    <t>Frank Marchant Butler</t>
  </si>
  <si>
    <t>Geoffrey Butler</t>
  </si>
  <si>
    <t>Guy Montagu Butler</t>
  </si>
  <si>
    <t xml:space="preserve">Gweneth Leigh Butler </t>
  </si>
  <si>
    <t>John "Jack" Butler</t>
  </si>
  <si>
    <t>James Jon "Jim" Butler</t>
  </si>
  <si>
    <t>Jimmy Butler III</t>
  </si>
  <si>
    <t>Katherine "Kathy" Butler</t>
  </si>
  <si>
    <t>Kimberley "Kim" Butler</t>
  </si>
  <si>
    <t>Lara Butler</t>
  </si>
  <si>
    <t>Leon Edward Butler</t>
  </si>
  <si>
    <t>Lloyd LeMarr Butler</t>
  </si>
  <si>
    <t>Lois Reid Butler</t>
  </si>
  <si>
    <t>Maude Margaret "Peggy" Butler</t>
  </si>
  <si>
    <t>Russell Charles Butler</t>
  </si>
  <si>
    <t>Edward Solomon "Sol" Butler</t>
  </si>
  <si>
    <t>Stanley Meredith Butler</t>
  </si>
  <si>
    <t>Charles Thomas "Tom" Butler</t>
  </si>
  <si>
    <t>Thomas "Tom" Butler</t>
  </si>
  <si>
    <t>Lanee "Carrie" Butler-Beashel</t>
  </si>
  <si>
    <t>Cory James Butner</t>
  </si>
  <si>
    <t>Milan Butorac</t>
  </si>
  <si>
    <t xml:space="preserve">Alla Aleksandrovna Butova </t>
  </si>
  <si>
    <t>Vitaliy Mykolaiovych Butrym</t>
  </si>
  <si>
    <t>Vyacheslav Gennadyevich Butsayev</t>
  </si>
  <si>
    <t>Aleksey Butsenin</t>
  </si>
  <si>
    <t>Mykola Valeriyovych Butsenko</t>
  </si>
  <si>
    <t>Abdul Ghani Butt</t>
  </si>
  <si>
    <t>Jahangir Ahmed Butt</t>
  </si>
  <si>
    <t>John Hurst Butt</t>
  </si>
  <si>
    <t>Linus Butt</t>
  </si>
  <si>
    <t>Muhammad Iqbal Butt</t>
  </si>
  <si>
    <t>Muhammad Naqi Butt</t>
  </si>
  <si>
    <t>Rehan Butt</t>
  </si>
  <si>
    <t>Muhammad Sharif Butt</t>
  </si>
  <si>
    <t>Giuseppe Buttari</t>
  </si>
  <si>
    <t>Gaston Butter</t>
  </si>
  <si>
    <t>George Butterfield</t>
  </si>
  <si>
    <t>James "Jim" Butterfield</t>
  </si>
  <si>
    <t>Tyler Barbour Butterfield</t>
  </si>
  <si>
    <t>Francesco Butteri</t>
  </si>
  <si>
    <t>Harry Robert Butterworth</t>
  </si>
  <si>
    <t>Serge Buttet</t>
  </si>
  <si>
    <t>Carlo Butti</t>
  </si>
  <si>
    <t>Richard Paul Buttimer</t>
  </si>
  <si>
    <t>Aldo Buttini</t>
  </si>
  <si>
    <t>Jeffrey "Jeff" Buttle</t>
  </si>
  <si>
    <t>Dieter Wolfgang Bttner</t>
  </si>
  <si>
    <t>Erich Bttner</t>
  </si>
  <si>
    <t>Harald Bttner</t>
  </si>
  <si>
    <t>Mario Bttner</t>
  </si>
  <si>
    <t xml:space="preserve">Peter Bttner </t>
  </si>
  <si>
    <t>Richard Totten "Dick" Button</t>
  </si>
  <si>
    <t>Jennifer "Jen" Button</t>
  </si>
  <si>
    <t>Alan Butts</t>
  </si>
  <si>
    <t>Ingrid Jean Butts</t>
  </si>
  <si>
    <t>James Aaron Butts</t>
  </si>
  <si>
    <t>Matthew Butturini</t>
  </si>
  <si>
    <t>Mihai Butucaru</t>
  </si>
  <si>
    <t>Jacob Butula</t>
  </si>
  <si>
    <t>Dajana Butulija</t>
  </si>
  <si>
    <t>Igor Butulija</t>
  </si>
  <si>
    <t>Vasily Pavlovich Butusov</t>
  </si>
  <si>
    <t>Nataliya Anatolyevna Butuzova</t>
  </si>
  <si>
    <t>Mariya Viktorovna Butyrskaya</t>
  </si>
  <si>
    <t>Frank Olaf Butzmann</t>
  </si>
  <si>
    <t>Ernest Buule</t>
  </si>
  <si>
    <t>Anton Gerrit Jan "Ton" Buunk</t>
  </si>
  <si>
    <t>Matthias Buxhofer</t>
  </si>
  <si>
    <t>Douglas Raymond "Doug" Buxton</t>
  </si>
  <si>
    <t>Buyandelgeriin Bold</t>
  </si>
  <si>
    <t>Buyangiin Ganbat</t>
  </si>
  <si>
    <t>Buyanjavyn Batzorig</t>
  </si>
  <si>
    <t>A. Buydens</t>
  </si>
  <si>
    <t>Alfred Buyenne</t>
  </si>
  <si>
    <t>Aleksandr Nikolayevich Buykevich</t>
  </si>
  <si>
    <t>Francisco "Paco" Buyo Snchez</t>
  </si>
  <si>
    <t xml:space="preserve">Johanna Friederike "Frieke" Buys </t>
  </si>
  <si>
    <t>Kimberly Buys</t>
  </si>
  <si>
    <t>Philip Buys</t>
  </si>
  <si>
    <t>ala Bykakay</t>
  </si>
  <si>
    <t>Derya Bykuncu</t>
  </si>
  <si>
    <t>Rafael Augusto Buzacarini</t>
  </si>
  <si>
    <t>Jen Buznszky</t>
  </si>
  <si>
    <t>Kroly Buzs</t>
  </si>
  <si>
    <t>Miloslav Buzek</t>
  </si>
  <si>
    <t xml:space="preserve">Olena Romanivna Buzhenko </t>
  </si>
  <si>
    <t>Paulina Buziak</t>
  </si>
  <si>
    <t>Zlatko Buina</t>
  </si>
  <si>
    <t>Moran Buzovski</t>
  </si>
  <si>
    <t>Grace Buzu</t>
  </si>
  <si>
    <t>Nataliya Vasilyevna Buzunova</t>
  </si>
  <si>
    <t>Robert Gregory "Bob" Buzzard</t>
  </si>
  <si>
    <t>Michel S. R. Buzzi</t>
  </si>
  <si>
    <t>Bohdan Adam Buakowski</t>
  </si>
  <si>
    <t xml:space="preserve">Danuta Bukowska </t>
  </si>
  <si>
    <t>Tatiana Martine Bvegadzi</t>
  </si>
  <si>
    <t>Felix Bwalya</t>
  </si>
  <si>
    <t>Hastings Bwalya</t>
  </si>
  <si>
    <t>Johnson Bwalya</t>
  </si>
  <si>
    <t>Kalusha Bwalya</t>
  </si>
  <si>
    <t>Lilian Bwalya</t>
  </si>
  <si>
    <t>Ilya Vladimirovich Byakin</t>
  </si>
  <si>
    <t>Sandeep Byala</t>
  </si>
  <si>
    <t>Yelena Aleksandrovna Byalkovskaya</t>
  </si>
  <si>
    <t>Byambajavyn Altantsetseg</t>
  </si>
  <si>
    <t>Byambajavyn Enkhbaatar</t>
  </si>
  <si>
    <t>Byambajavyn Javkhlantgs</t>
  </si>
  <si>
    <t>Byambyn Tvshinbat</t>
  </si>
  <si>
    <t>Victor "Vicky" Byarugaba</t>
  </si>
  <si>
    <t>Hans Erling Byberg</t>
  </si>
  <si>
    <t>Lene Byberg</t>
  </si>
  <si>
    <t>Thomas Hedvin Byberg</t>
  </si>
  <si>
    <t>Alexei Yuryevich Bychenko</t>
  </si>
  <si>
    <t>Igor Bychkov</t>
  </si>
  <si>
    <t>Mikhail Ivanovich Bychkov</t>
  </si>
  <si>
    <t>Sergey Anatolyevich Bychkov</t>
  </si>
  <si>
    <t>Viktor Bychkov</t>
  </si>
  <si>
    <t>Antonn Byczanski</t>
  </si>
  <si>
    <t>Maciej Bydliski</t>
  </si>
  <si>
    <t>Erik Ole Bye</t>
  </si>
  <si>
    <t xml:space="preserve">Karyn L. Bye </t>
  </si>
  <si>
    <t>Oskar Wilhelm Bye</t>
  </si>
  <si>
    <t>Pl Bye</t>
  </si>
  <si>
    <t>Byeon Byeong-Ju</t>
  </si>
  <si>
    <t>Byeon Cheon-Sa</t>
  </si>
  <si>
    <t>Byeon Gyeong-Ja</t>
  </si>
  <si>
    <t>Byeon Gyeong-Su</t>
  </si>
  <si>
    <t>Byeon Hye-Yeong</t>
  </si>
  <si>
    <t>Byeon Jeong-Il</t>
  </si>
  <si>
    <t>Byeon Nyeon-Ha</t>
  </si>
  <si>
    <t>Byeon Sang-Su</t>
  </si>
  <si>
    <t>Byeon Yeong-Jun</t>
  </si>
  <si>
    <t>Dremiel Deshon Byers</t>
  </si>
  <si>
    <t>Euan Byers</t>
  </si>
  <si>
    <t>George Albert Byers</t>
  </si>
  <si>
    <t>Laurence John Byers</t>
  </si>
  <si>
    <t>Peter William Byers</t>
  </si>
  <si>
    <t xml:space="preserve">Debra Elizabeth "Debbie" Byfield </t>
  </si>
  <si>
    <t>Jens Pontus Byggmark</t>
  </si>
  <si>
    <t>Phillip George "Phil" Bygrave</t>
  </si>
  <si>
    <t>Alberto Jackson Byington, Jr.</t>
  </si>
  <si>
    <t>Homer Morrison Byington</t>
  </si>
  <si>
    <t>Vladislav Bykanov</t>
  </si>
  <si>
    <t>Aleksandr Bykov</t>
  </si>
  <si>
    <t>Anatoly Mikhaylovich Bykov</t>
  </si>
  <si>
    <t>Sergey Vladimirovich Bykov</t>
  </si>
  <si>
    <t>Vyacheslav Arkadyevich "Slava" Bykov</t>
  </si>
  <si>
    <t>Viktor Nikolayevich Bykov</t>
  </si>
  <si>
    <t xml:space="preserve">Nataliya Viktorovna Bykova </t>
  </si>
  <si>
    <t>Tamara Vladimirovna Bykova</t>
  </si>
  <si>
    <t>Sergey Sergeyevich Bykovsky</t>
  </si>
  <si>
    <t>Lyn Byl</t>
  </si>
  <si>
    <t>Bror Erik Bylhn</t>
  </si>
  <si>
    <t>Micha Bylina</t>
  </si>
  <si>
    <t>Atheyna Bylon</t>
  </si>
  <si>
    <t>John Christopher Bylsma</t>
  </si>
  <si>
    <t>Ingamay Christina Bylund</t>
  </si>
  <si>
    <t>Andr Byrame</t>
  </si>
  <si>
    <t>Albert Byrd</t>
  </si>
  <si>
    <t>Christopher Cornelius "Chris" Byrd</t>
  </si>
  <si>
    <t>Richard Leslie "Dick" Byrd</t>
  </si>
  <si>
    <t xml:space="preserve">Anja Byrial Hansen </t>
  </si>
  <si>
    <t xml:space="preserve">Ole Byriel </t>
  </si>
  <si>
    <t>Brian Byrne</t>
  </si>
  <si>
    <t>Clayton Byrne</t>
  </si>
  <si>
    <t>Harry Byrne</t>
  </si>
  <si>
    <t>James Byrne</t>
  </si>
  <si>
    <t>Jenny Margaret Byrne</t>
  </si>
  <si>
    <t>Linda Byrne</t>
  </si>
  <si>
    <t>Neal Byrne</t>
  </si>
  <si>
    <t>Paul Byrne</t>
  </si>
  <si>
    <t>Peter Michael Byrne</t>
  </si>
  <si>
    <t>Peter Lawrence Byrne</t>
  </si>
  <si>
    <t>Siobhan Claire Byrne</t>
  </si>
  <si>
    <t>Anthony "Tony" Byrne</t>
  </si>
  <si>
    <t>William F. Byrne</t>
  </si>
  <si>
    <t>Aisling Byrne-Bowman</t>
  </si>
  <si>
    <t>James Andrew Byrnes</t>
  </si>
  <si>
    <t>Sydney John "Syd" Byrnes</t>
  </si>
  <si>
    <t>Patricia "Tricia" Byrnes</t>
  </si>
  <si>
    <t>John Douglas Byrom</t>
  </si>
  <si>
    <t>Karl Byrom</t>
  </si>
  <si>
    <t>Jacob Walter "Wally" Byron</t>
  </si>
  <si>
    <t>Netai Chand Bysack</t>
  </si>
  <si>
    <t>Rbert Byssz</t>
  </si>
  <si>
    <t>Kjell Erik Bystedt</t>
  </si>
  <si>
    <t>Thomas Karl Elof Bystrm</t>
  </si>
  <si>
    <t xml:space="preserve">Galina Petrovna Bystrova </t>
  </si>
  <si>
    <t>Nataliya Bystrova</t>
  </si>
  <si>
    <t>Sven Erik Bystrm</t>
  </si>
  <si>
    <t>Arne Bystl</t>
  </si>
  <si>
    <t>Lars Bystl</t>
  </si>
  <si>
    <t>Nathan Byukusenge</t>
  </si>
  <si>
    <t>Byun Jong-Moon</t>
  </si>
  <si>
    <t>Byun Sung-Jin</t>
  </si>
  <si>
    <t>Paula Bzura</t>
  </si>
  <si>
    <t>Mats Johan Ersson Caap</t>
  </si>
  <si>
    <t>Ferenc aba</t>
  </si>
  <si>
    <t>Eloisa Cabada</t>
  </si>
  <si>
    <t>Juan Sebastin Cabal Valds</t>
  </si>
  <si>
    <t>Raymond Cabal Santiago</t>
  </si>
  <si>
    <t>Roberto Cabalisti</t>
  </si>
  <si>
    <t>Francisco Caballer Saleras</t>
  </si>
  <si>
    <t>Ademar Alberto Novo Caballero</t>
  </si>
  <si>
    <t>Antonio Caballero Bravo</t>
  </si>
  <si>
    <t>Carlos Caballero Figueroa</t>
  </si>
  <si>
    <t>Dailis Caballero Vega</t>
  </si>
  <si>
    <t>Denia Caballero Ponce</t>
  </si>
  <si>
    <t>Eunice Esther Caballero Lores</t>
  </si>
  <si>
    <t>Jos Luis Caballero Flores</t>
  </si>
  <si>
    <t>Juan Tranquilino Caballero Prez</t>
  </si>
  <si>
    <t>Mauro Antonio Caballero Lpez</t>
  </si>
  <si>
    <t>Melissa Caballero Ayasse</t>
  </si>
  <si>
    <t>Jorge Samuel Caballero lvarez</t>
  </si>
  <si>
    <t>Vctor Caballero</t>
  </si>
  <si>
    <t>Yolanda Beatriz Caballero Prez</t>
  </si>
  <si>
    <t>Michele Caballo Galleano</t>
  </si>
  <si>
    <t>Claudio Cabn</t>
  </si>
  <si>
    <t>Cabanac</t>
  </si>
  <si>
    <t>Francisco Cabaas Pardo</t>
  </si>
  <si>
    <t>Juan Javier Cabanas Lpez</t>
  </si>
  <si>
    <t>Jos Mara Cabanillas Prosper</t>
  </si>
  <si>
    <t>Nuria Cabanillas Provencio</t>
  </si>
  <si>
    <t>Bernard Cabanis</t>
  </si>
  <si>
    <t>Charles Gustave Cabaret</t>
  </si>
  <si>
    <t>Elvira Cabbarova</t>
  </si>
  <si>
    <t>Ana Isabel Vermelhudo Cabecinha</t>
  </si>
  <si>
    <t>Salvatore Cabella</t>
  </si>
  <si>
    <t>Alba Mara Cabello Rodilla</t>
  </si>
  <si>
    <t>Brenton Cabello Forns</t>
  </si>
  <si>
    <t>Elisa Isabel Cabello Olivero</t>
  </si>
  <si>
    <t>Jess Antonio Cabeza</t>
  </si>
  <si>
    <t>Francisco Cabezas Herrero</t>
  </si>
  <si>
    <t>Paula Andrea Cabezas S.</t>
  </si>
  <si>
    <t>Javier Cabot Durn</t>
  </si>
  <si>
    <t>Ricardo Cabot Durn</t>
  </si>
  <si>
    <t>Ricardo Cabot y Boix</t>
  </si>
  <si>
    <t>Johannes "Joop" Cabout</t>
  </si>
  <si>
    <t>Frederike Jacobie "Mieke" Cabout</t>
  </si>
  <si>
    <t>Ablio Almeida Cabral</t>
  </si>
  <si>
    <t>Alexandrina Cabral Barbosa</t>
  </si>
  <si>
    <t>Donald "Donn" Cabral</t>
  </si>
  <si>
    <t>Francelina Cabral</t>
  </si>
  <si>
    <t>Johnathan Knight Cabral</t>
  </si>
  <si>
    <t>Luis Francis Mendiola Cabral</t>
  </si>
  <si>
    <t>Milagros Cabral de la Cruz</t>
  </si>
  <si>
    <t>scar Henrique Pires Cabral</t>
  </si>
  <si>
    <t>Rachel Anne Cabral</t>
  </si>
  <si>
    <t>Rubn Dardo Cabral Andrada</t>
  </si>
  <si>
    <t>Travis Antone Cabral</t>
  </si>
  <si>
    <t>Roberto Cabrejas Cuadrado</t>
  </si>
  <si>
    <t>Alejandro Cabrera</t>
  </si>
  <si>
    <t>Antonio Roberto Cabrera</t>
  </si>
  <si>
    <t>Carmelo Cabrera Domnguez</t>
  </si>
  <si>
    <t>Claudio Martn Cabrera</t>
  </si>
  <si>
    <t>Conrado Adalberto Cabrera Marrero</t>
  </si>
  <si>
    <t>Delfo Cabrera Gmez</t>
  </si>
  <si>
    <t>Eralio Cabrera Guerra</t>
  </si>
  <si>
    <t>Guillermo Cabrera Gonzlez</t>
  </si>
  <si>
    <t>Horacio Cabrera Mesa</t>
  </si>
  <si>
    <t>Humberto Cabrera</t>
  </si>
  <si>
    <t>Jess Cabrera Balsa</t>
  </si>
  <si>
    <t>Jos de la Cruz Cabrera Gandera</t>
  </si>
  <si>
    <t>Juan Carlos Cabrera Prez</t>
  </si>
  <si>
    <t>Julio Cabrera Balsa</t>
  </si>
  <si>
    <t>Lani Rose Cabrera</t>
  </si>
  <si>
    <t>Mara Patricia Cabrera</t>
  </si>
  <si>
    <t>Pedro Cabrera Lpez</t>
  </si>
  <si>
    <t>Rafael Cabrera Bello</t>
  </si>
  <si>
    <t>Ramn Cabrera</t>
  </si>
  <si>
    <t>Sergio Moises Cabrera Diaz</t>
  </si>
  <si>
    <t>Natalia Cabrerizo Beltrn</t>
  </si>
  <si>
    <t>David Cabrero Buenache</t>
  </si>
  <si>
    <t>Miguel de Mendona Gonalves Cabrita</t>
  </si>
  <si>
    <t>Philippe Cabut</t>
  </si>
  <si>
    <t>Auguste Caby</t>
  </si>
  <si>
    <t>Kreimir a</t>
  </si>
  <si>
    <t>Donald George "Don" Cacas</t>
  </si>
  <si>
    <t>Rodolfo Fortunato Caccavo Baldi</t>
  </si>
  <si>
    <t>Gregory William "Greg" Caccia</t>
  </si>
  <si>
    <t>Pierino Caccialupi</t>
  </si>
  <si>
    <t>Giulio Cacciandra</t>
  </si>
  <si>
    <t>Maurizia Cacciatori</t>
  </si>
  <si>
    <t>Valeriu Caceanov</t>
  </si>
  <si>
    <t>Eusebio Cceres Lpez</t>
  </si>
  <si>
    <t>Francisco Cceres</t>
  </si>
  <si>
    <t>Ignacio Cceres Llorca</t>
  </si>
  <si>
    <t>Javier Caceres</t>
  </si>
  <si>
    <t>Javier Caceres Lpez</t>
  </si>
  <si>
    <t>Jorge Esteban Cceres Moni</t>
  </si>
  <si>
    <t>Juan Ignacio Cceres</t>
  </si>
  <si>
    <t>Orlando Cceres</t>
  </si>
  <si>
    <t>Oscar Caceres Lpez</t>
  </si>
  <si>
    <t>Pedro Angel Cceres</t>
  </si>
  <si>
    <t>Vicente Cceres Surez</t>
  </si>
  <si>
    <t>Fermn Cacho Ruiz</t>
  </si>
  <si>
    <t>Cezar "Cachorro" Stelzner de Lima</t>
  </si>
  <si>
    <t>Kateina Cachov</t>
  </si>
  <si>
    <t>Franco Cacioni</t>
  </si>
  <si>
    <t>Josef ada</t>
  </si>
  <si>
    <t>Petra Cada</t>
  </si>
  <si>
    <t>Rafael Antonio Cadalso Fernndez</t>
  </si>
  <si>
    <t>Andrei Cadar</t>
  </si>
  <si>
    <t>Anton Cadar</t>
  </si>
  <si>
    <t>George Adrian Hayhurst Cadbury</t>
  </si>
  <si>
    <t>Giancarlo Cad</t>
  </si>
  <si>
    <t xml:space="preserve">Rival Cadeau </t>
  </si>
  <si>
    <t>Erik Cade</t>
  </si>
  <si>
    <t>Robert "Robbie" Cadee</t>
  </si>
  <si>
    <t>Ricardo Cadena Martnez</t>
  </si>
  <si>
    <t>Victor Antoine Jules Cadet</t>
  </si>
  <si>
    <t xml:space="preserve">Christiane Cadic </t>
  </si>
  <si>
    <t>Axel Vilhelm Teodor Cadier</t>
  </si>
  <si>
    <t>Raymond "Ray" Cadieux</t>
  </si>
  <si>
    <t>Sylvain Cadieux</t>
  </si>
  <si>
    <t>Ernest Cadine</t>
  </si>
  <si>
    <t xml:space="preserve">Dorothy Cadman </t>
  </si>
  <si>
    <t>John Frank Cadman</t>
  </si>
  <si>
    <t>Levi Asher Cadogan</t>
  </si>
  <si>
    <t>Albert Cadot</t>
  </si>
  <si>
    <t>Jrmy Cadot</t>
  </si>
  <si>
    <t>Laurent Cadot</t>
  </si>
  <si>
    <t>Charles Cadron</t>
  </si>
  <si>
    <t>Fabio Caduff</t>
  </si>
  <si>
    <t>Ricardo "Cadum" Cardoso Guimares</t>
  </si>
  <si>
    <t>Irne Cadurisch</t>
  </si>
  <si>
    <t>Sieglinde Cadusch</t>
  </si>
  <si>
    <t>Aspinwall Gardner Cadwalader</t>
  </si>
  <si>
    <t>Douglass Pope "Doug" Cadwallader</t>
  </si>
  <si>
    <t xml:space="preserve">Marjorie Jane Cadwell </t>
  </si>
  <si>
    <t>Carol Therese Cady</t>
  </si>
  <si>
    <t>John Deere Cady</t>
  </si>
  <si>
    <t>Florent Caelen</t>
  </si>
  <si>
    <t>Maaike Caelers</t>
  </si>
  <si>
    <t>Lionel Caero Herbas</t>
  </si>
  <si>
    <t>Florent Marie Joseph Caers</t>
  </si>
  <si>
    <t>Basten Caerts</t>
  </si>
  <si>
    <t>Quazi Syque Caesar</t>
  </si>
  <si>
    <t>Cidlio Seco Caetano</t>
  </si>
  <si>
    <t>Diego Cafagna</t>
  </si>
  <si>
    <t xml:space="preserve">Erin Jane Cafaro </t>
  </si>
  <si>
    <t>Timothy John "Tim" Cafe</t>
  </si>
  <si>
    <t>Ettore Caffaratti</t>
  </si>
  <si>
    <t>John Peter "Jack" Caffery</t>
  </si>
  <si>
    <t>Ali Cafer aatay</t>
  </si>
  <si>
    <t xml:space="preserve">Barbara Anne Cage </t>
  </si>
  <si>
    <t>Giulio Cagiati</t>
  </si>
  <si>
    <t>Mercedes Cagigas Amedo</t>
  </si>
  <si>
    <t>Bahar alar</t>
  </si>
  <si>
    <t>Harold D. Cagle</t>
  </si>
  <si>
    <t>Carlo Caglieris</t>
  </si>
  <si>
    <t>Matteo Caglieris</t>
  </si>
  <si>
    <t>Pablo C. Cagnasso</t>
  </si>
  <si>
    <t>Franco Giorgio Cagnotto</t>
  </si>
  <si>
    <t xml:space="preserve">Tania Cagnotto </t>
  </si>
  <si>
    <t>Yav Samuel Sylvain Cahard</t>
  </si>
  <si>
    <t>Albert Simon Cahen</t>
  </si>
  <si>
    <t>Darren Cahill</t>
  </si>
  <si>
    <t>Harold Alexander "Harry" Cahill</t>
  </si>
  <si>
    <t>Sen Cahill</t>
  </si>
  <si>
    <t>Timothy Joel "Tim" Cahill</t>
  </si>
  <si>
    <t>Trevor John Cahill</t>
  </si>
  <si>
    <t>Florence Cahn</t>
  </si>
  <si>
    <t>Caitlin Kinder Cahow</t>
  </si>
  <si>
    <t>Cai Huijue</t>
  </si>
  <si>
    <t>Cai Jianming</t>
  </si>
  <si>
    <t>Cai Li</t>
  </si>
  <si>
    <t>Cai Shangyan</t>
  </si>
  <si>
    <t>Cai Shengliu</t>
  </si>
  <si>
    <t>Cai Shu</t>
  </si>
  <si>
    <t>Cai Tianxiong</t>
  </si>
  <si>
    <t>Cai Tongtong</t>
  </si>
  <si>
    <t>Cai Tsungyi</t>
  </si>
  <si>
    <t>Cai Xiao Li</t>
  </si>
  <si>
    <t>Cai Xuemei</t>
  </si>
  <si>
    <t>Cai Xuetong</t>
  </si>
  <si>
    <t>Cai Yalin</t>
  </si>
  <si>
    <t>Cai Yanshu</t>
  </si>
  <si>
    <t>Cai Yeqing</t>
  </si>
  <si>
    <t>Cai Yingquan</t>
  </si>
  <si>
    <t>Cai Yingying</t>
  </si>
  <si>
    <t>Cai Yun</t>
  </si>
  <si>
    <t>Cai Zelin</t>
  </si>
  <si>
    <t>Andrea Caianiello</t>
  </si>
  <si>
    <t>Amparo Caicedo Mina</t>
  </si>
  <si>
    <t>Andrs Mauricio Caicedo Piedrahita</t>
  </si>
  <si>
    <t>Paulo Caicedo</t>
  </si>
  <si>
    <t>Harry Vaughn Cail</t>
  </si>
  <si>
    <t>Ania Monica Germaine Caill</t>
  </si>
  <si>
    <t>Caillet</t>
  </si>
  <si>
    <t>Gaston Cailleux</t>
  </si>
  <si>
    <t>Elisabeth Jurema Faro Cailo</t>
  </si>
  <si>
    <t>Daniele Caimmi</t>
  </si>
  <si>
    <t>Alan John Cain</t>
  </si>
  <si>
    <t>Carl Cecil Cain</t>
  </si>
  <si>
    <t xml:space="preserve">Deborah Margaret "Debra" Cain </t>
  </si>
  <si>
    <t xml:space="preserve">Elizabeth Jane Cain </t>
  </si>
  <si>
    <t>Lawrence J. "Larry" Cain</t>
  </si>
  <si>
    <t>Peter Christian Cain</t>
  </si>
  <si>
    <t>Sharon D. Cain</t>
  </si>
  <si>
    <t>Chiara Cainero</t>
  </si>
  <si>
    <t>Daniel Stephen Caines</t>
  </si>
  <si>
    <t>Pedro Omar Caino</t>
  </si>
  <si>
    <t>Caio Eduardo de Mello Cazziolato</t>
  </si>
  <si>
    <t>Caio Srgio Jos de Carvalho</t>
  </si>
  <si>
    <t>Philip Mario "Phil" Caira</t>
  </si>
  <si>
    <t xml:space="preserve">Maureen Caird </t>
  </si>
  <si>
    <t>Thomas "Tom" Cairney</t>
  </si>
  <si>
    <t>Anne Cairns</t>
  </si>
  <si>
    <t>Christopher Cairns</t>
  </si>
  <si>
    <t>Imogen Jane Cairns</t>
  </si>
  <si>
    <t>Kirstin Cairns</t>
  </si>
  <si>
    <t>Jean-Luc Cairon</t>
  </si>
  <si>
    <t>Jakob Caironi</t>
  </si>
  <si>
    <t xml:space="preserve">Janeth Marcia Caizalitn Tenorio </t>
  </si>
  <si>
    <t>Petr ajnek</t>
  </si>
  <si>
    <t>eljko ajkovski</t>
  </si>
  <si>
    <t>Zlatko ajkovski</t>
  </si>
  <si>
    <t>Yalin aka</t>
  </si>
  <si>
    <t>Mazhar akin</t>
  </si>
  <si>
    <t xml:space="preserve">Asl akr </t>
  </si>
  <si>
    <t>Mustafa akr</t>
  </si>
  <si>
    <t>Olcay akr</t>
  </si>
  <si>
    <t>Selim akir</t>
  </si>
  <si>
    <t>Fatih akrolu</t>
  </si>
  <si>
    <t>Temel akrolu</t>
  </si>
  <si>
    <t>Ahmet akryldz</t>
  </si>
  <si>
    <t>Ivan aklec</t>
  </si>
  <si>
    <t>Sabrina Cakmakli</t>
  </si>
  <si>
    <t>Tom Caknakis</t>
  </si>
  <si>
    <t>David Cal Figueroa</t>
  </si>
  <si>
    <t>Rafal Cal y Mayor</t>
  </si>
  <si>
    <t>Giovanni Calabrese</t>
  </si>
  <si>
    <t>Lucas Calabrese</t>
  </si>
  <si>
    <t>Veronica Calabrese</t>
  </si>
  <si>
    <t>Gastone Calabresi</t>
  </si>
  <si>
    <t>Vicente Calabuig Saus</t>
  </si>
  <si>
    <t>Jos Antnio Calado da Silva</t>
  </si>
  <si>
    <t>Carlos Nuno Tavares Calado</t>
  </si>
  <si>
    <t>Jordi Joan Calafat Estelrich</t>
  </si>
  <si>
    <t>Lorenzo Calafiore</t>
  </si>
  <si>
    <t>Alexandru Calamar</t>
  </si>
  <si>
    <t>Francisco Calamita Gonzlez</t>
  </si>
  <si>
    <t>Marta Calamonte Mrquez</t>
  </si>
  <si>
    <t>Valeriu Calancea</t>
  </si>
  <si>
    <t>Jairo Lus Calanche Zulbarn</t>
  </si>
  <si>
    <t>Giampaolo Calanchini</t>
  </si>
  <si>
    <t>Pierre Caland</t>
  </si>
  <si>
    <t>Sal Horacio Calandra</t>
  </si>
  <si>
    <t>Thomas Ray "Tommy" Calandro</t>
  </si>
  <si>
    <t>Bombo Madalena Calandula</t>
  </si>
  <si>
    <t>Wladimiro Calarese</t>
  </si>
  <si>
    <t>Zulia Ins Calatayud Torres</t>
  </si>
  <si>
    <t>Attilio Calatroni</t>
  </si>
  <si>
    <t>Silvio Calcagno</t>
  </si>
  <si>
    <t>Penait Calcai</t>
  </si>
  <si>
    <t>Alessandro Calcaterra</t>
  </si>
  <si>
    <t>Roberto Calcaterra</t>
  </si>
  <si>
    <t>Bethany "B" Calcaterra-McMahon</t>
  </si>
  <si>
    <t>Gheorghe Calcic</t>
  </si>
  <si>
    <t>Gianni Caldana</t>
  </si>
  <si>
    <t>Paolo Caldarella</t>
  </si>
  <si>
    <t>Heidi Caldart</t>
  </si>
  <si>
    <t xml:space="preserve">Violetta Caldart </t>
  </si>
  <si>
    <t>Lus Vieria Caldas</t>
  </si>
  <si>
    <t>Maximiliano Jorge "Max" Caldas</t>
  </si>
  <si>
    <t>Francisco Lopes Pico Caldeira</t>
  </si>
  <si>
    <t>Franck Caldeira de Almeida</t>
  </si>
  <si>
    <t>Ral Jlio de Almeida Pimenta Marques Caldeira</t>
  </si>
  <si>
    <t xml:space="preserve">Allison Margaret Calder </t>
  </si>
  <si>
    <t>David "Dave" Calder</t>
  </si>
  <si>
    <t>Katherine "Katie" Calder</t>
  </si>
  <si>
    <t>Martin James "Marty" Calder</t>
  </si>
  <si>
    <t>Stephen "Steve" Calder</t>
  </si>
  <si>
    <t>Hugo Marinho Borges Calderano</t>
  </si>
  <si>
    <t>Marco Calderari</t>
  </si>
  <si>
    <t>Agustn Caldern Dez</t>
  </si>
  <si>
    <t>Carlos Caldern</t>
  </si>
  <si>
    <t>Carlos J. Calderon</t>
  </si>
  <si>
    <t>Francisco Manuel Caldern Espitia</t>
  </si>
  <si>
    <t>Gustavo Caldern</t>
  </si>
  <si>
    <t>Ignacio Francisco Caldern Gonzlez</t>
  </si>
  <si>
    <t>Ivn Caldern Marrero</t>
  </si>
  <si>
    <t>Javier Caldern Alfaro</t>
  </si>
  <si>
    <t>Jos Manuel Caldern Borrallo</t>
  </si>
  <si>
    <t>Juan Caldern del Valle</t>
  </si>
  <si>
    <t>Luis Felipe Calderon Blet</t>
  </si>
  <si>
    <t>Mercedes Caldern Martnez</t>
  </si>
  <si>
    <t>Miguel Caldern Gmez</t>
  </si>
  <si>
    <t>Rosir Calderon Daz</t>
  </si>
  <si>
    <t>Sandalio Calderon</t>
  </si>
  <si>
    <t>Vicente Caldern</t>
  </si>
  <si>
    <t>Miguel Calds Luis</t>
  </si>
  <si>
    <t>Vladimr Caldr</t>
  </si>
  <si>
    <t>Ashley Caldwell</t>
  </si>
  <si>
    <t>David Story Caldwell</t>
  </si>
  <si>
    <t>Earl Grove Caldwell</t>
  </si>
  <si>
    <t>Hilary Caldwell</t>
  </si>
  <si>
    <t xml:space="preserve">Hubert Augustus Caldwell </t>
  </si>
  <si>
    <t>Joseph Louis "Joe" Caldwell</t>
  </si>
  <si>
    <t>John Homer Caldwell</t>
  </si>
  <si>
    <t>John "Johnny" Caldwell</t>
  </si>
  <si>
    <t>Sophie Caldwell</t>
  </si>
  <si>
    <t>Thomas Caldwell</t>
  </si>
  <si>
    <t>Timothy John "Tim" Caldwell</t>
  </si>
  <si>
    <t>Antonio Calebotta</t>
  </si>
  <si>
    <t>Louis Calebout</t>
  </si>
  <si>
    <t>Stefania Ida Maria Calegari</t>
  </si>
  <si>
    <t>Guillermo Alejandro Calegari, Jr.</t>
  </si>
  <si>
    <t>Guillermo Julio Calegari, Sr.</t>
  </si>
  <si>
    <t>Hctor O. Calegaris</t>
  </si>
  <si>
    <t>Carola Calello</t>
  </si>
  <si>
    <t>Anton Calenic</t>
  </si>
  <si>
    <t>Diego Calero</t>
  </si>
  <si>
    <t>Miguel ngel Calero Rodrguez</t>
  </si>
  <si>
    <t>Patricio Rubn Calero Zamora</t>
  </si>
  <si>
    <t>Quentin Caleyron</t>
  </si>
  <si>
    <t>George Calhern</t>
  </si>
  <si>
    <t>John Collier Calhoun</t>
  </si>
  <si>
    <t>Lee Quincy Calhoun</t>
  </si>
  <si>
    <t>Patrick Maloney "Pat" Calhoun</t>
  </si>
  <si>
    <t>Vincenza Cal</t>
  </si>
  <si>
    <t>Lus Miguel Saldanha Calio</t>
  </si>
  <si>
    <t>Daniel Benjamin "Danny" Califf</t>
  </si>
  <si>
    <t>ke Waldemar Califf</t>
  </si>
  <si>
    <t>Umberto Caligaris</t>
  </si>
  <si>
    <t>Paul David Caligiuri</t>
  </si>
  <si>
    <t>Valeriu Clinoiu</t>
  </si>
  <si>
    <t>Derya alkan</t>
  </si>
  <si>
    <t>Rfat alkan</t>
  </si>
  <si>
    <t>Tuncay Caliskan</t>
  </si>
  <si>
    <t>Policarpio Calizaya Huaca</t>
  </si>
  <si>
    <t>Sonia Calizaya Huanca</t>
  </si>
  <si>
    <t>Briken Calja</t>
  </si>
  <si>
    <t>Beth Calkin</t>
  </si>
  <si>
    <t>Irving Romaro Calkins</t>
  </si>
  <si>
    <t>ke Halvard Call</t>
  </si>
  <si>
    <t>Henrique Alves Callado</t>
  </si>
  <si>
    <t>Guy James Callaghan</t>
  </si>
  <si>
    <t>Kathleen Alice "Kathy" Callaghan</t>
  </si>
  <si>
    <t>Martin Callaghan</t>
  </si>
  <si>
    <t>John Freeman Callahan</t>
  </si>
  <si>
    <t xml:space="preserve">Leah Mariem Lorraine Callahan </t>
  </si>
  <si>
    <t>Elizabeth A. "Libby" Callahan</t>
  </si>
  <si>
    <t>Ryan Callahan</t>
  </si>
  <si>
    <t xml:space="preserve">Sharon Marie Callahan </t>
  </si>
  <si>
    <t>Walter Edward Callander</t>
  </si>
  <si>
    <t>Andrew John Callard</t>
  </si>
  <si>
    <t>Vincent Stuart Callard</t>
  </si>
  <si>
    <t>Alessandro "Sandro" Callari</t>
  </si>
  <si>
    <t xml:space="preserve">Ann Callaway </t>
  </si>
  <si>
    <t>lvaro Calle</t>
  </si>
  <si>
    <t>Mara Elena Calle Galarza</t>
  </si>
  <si>
    <t>Mara Luisa Calle Williams</t>
  </si>
  <si>
    <t>Pierre Calle</t>
  </si>
  <si>
    <t>Beatrice Callegari</t>
  </si>
  <si>
    <t>Jaime Callejas</t>
  </si>
  <si>
    <t>Peter Callenbach</t>
  </si>
  <si>
    <t>Clarence H. Callender</t>
  </si>
  <si>
    <t>David Norman Callender</t>
  </si>
  <si>
    <t>Emmanuel Earl Callender</t>
  </si>
  <si>
    <t>Els Callens</t>
  </si>
  <si>
    <t>Renni Joseph Callens</t>
  </si>
  <si>
    <t>Agustn Calleri Shaal</t>
  </si>
  <si>
    <t>Jonathan Calleri</t>
  </si>
  <si>
    <t>Nils Hkon Thomas Callerud</t>
  </si>
  <si>
    <t>John Callie</t>
  </si>
  <si>
    <t>Chiara Calligaris</t>
  </si>
  <si>
    <t>Mauro Calligaris</t>
  </si>
  <si>
    <t>Novella Calligaris</t>
  </si>
  <si>
    <t>Romana Calligaris</t>
  </si>
  <si>
    <t>Facundo Callioni</t>
  </si>
  <si>
    <t>Kent Callister</t>
  </si>
  <si>
    <t>Nicole Callisto</t>
  </si>
  <si>
    <t>Eugne Henri Callot</t>
  </si>
  <si>
    <t>John "Jackie" Callura</t>
  </si>
  <si>
    <t>Ashley John Callus</t>
  </si>
  <si>
    <t>Alain Calmat</t>
  </si>
  <si>
    <t>Carole Calmes</t>
  </si>
  <si>
    <t>Jean-Franois Calmes</t>
  </si>
  <si>
    <t>Georges Jean Andr Calmon</t>
  </si>
  <si>
    <t>George Charles Calnan</t>
  </si>
  <si>
    <t>Gregorio Caloggero Urcia</t>
  </si>
  <si>
    <t>Neal John Caloia</t>
  </si>
  <si>
    <t>Nol Libert Calone</t>
  </si>
  <si>
    <t>Andrs Roberto Calonge</t>
  </si>
  <si>
    <t>Jan aloun</t>
  </si>
  <si>
    <t>Roberto Calovi</t>
  </si>
  <si>
    <t>Fernando Calp Kedinger</t>
  </si>
  <si>
    <t>Elisa Calsi</t>
  </si>
  <si>
    <t>Antonino Caltabiano</t>
  </si>
  <si>
    <t>Daniel Caluag</t>
  </si>
  <si>
    <t>Dyana Jane Calub</t>
  </si>
  <si>
    <t>Cornel Clugreanu</t>
  </si>
  <si>
    <t>Mlina Clugreanu</t>
  </si>
  <si>
    <t>Dominador S. Calumarde</t>
  </si>
  <si>
    <t xml:space="preserve">Jol Ignacio Calva Vazquez </t>
  </si>
  <si>
    <t>Caroline Calv</t>
  </si>
  <si>
    <t>Raymond R. Calverley</t>
  </si>
  <si>
    <t>John Selwin Calverley</t>
  </si>
  <si>
    <t>Sailing Mixed 20+ Ton</t>
  </si>
  <si>
    <t>Albert Edward Calvert</t>
  </si>
  <si>
    <t>Cycling Men's 5,000 metres</t>
  </si>
  <si>
    <t>Schillonie Calvert</t>
  </si>
  <si>
    <t>Sherry Lynn Calvert</t>
  </si>
  <si>
    <t>Calvet</t>
  </si>
  <si>
    <t>Luis Calvet Sandoz</t>
  </si>
  <si>
    <t>Alessandro Calvi</t>
  </si>
  <si>
    <t>Guido Calvi</t>
  </si>
  <si>
    <t>Eva Calvo Gmez</t>
  </si>
  <si>
    <t>Gabriel Calvo Fernndez</t>
  </si>
  <si>
    <t>Jos Luis Calvo lvarez</t>
  </si>
  <si>
    <t>Jossimar Orlando Calvo Moreo</t>
  </si>
  <si>
    <t>Michael Calvo Villamil</t>
  </si>
  <si>
    <t>Ral Calvo</t>
  </si>
  <si>
    <t>Tania Calvo Barbero</t>
  </si>
  <si>
    <t>Giorgio Calz</t>
  </si>
  <si>
    <t>Carlo Calz</t>
  </si>
  <si>
    <t>Maximiliano Matas Calzada Fuentes</t>
  </si>
  <si>
    <t>Ricardo "Ricky" Calzada Benoit</t>
  </si>
  <si>
    <t>Nelson Calzadilla</t>
  </si>
  <si>
    <t>Euclides Calzado Lpez-Cardona</t>
  </si>
  <si>
    <t>Juan ngel Calzado de Castro</t>
  </si>
  <si>
    <t>Amalia Calzavara</t>
  </si>
  <si>
    <t>Silvio Calzolari</t>
  </si>
  <si>
    <t>Sandra Cam</t>
  </si>
  <si>
    <t>Cyrus Cama</t>
  </si>
  <si>
    <t>Diego Camacho</t>
  </si>
  <si>
    <t>Filemn Camacho</t>
  </si>
  <si>
    <t>Francisco Javier Camacho Gmez</t>
  </si>
  <si>
    <t>Jonathan Javier Camacho Riera</t>
  </si>
  <si>
    <t>Jos Gregorio Camacho Lascarro</t>
  </si>
  <si>
    <t>Juan Rodrigo Camacho</t>
  </si>
  <si>
    <t>Julio Csar Camacho</t>
  </si>
  <si>
    <t>Leonardo Camacho</t>
  </si>
  <si>
    <t>Paulo Antnio de Castro Camacho</t>
  </si>
  <si>
    <t>Pedro Jos Camacho Cotto</t>
  </si>
  <si>
    <t>Ricardo Camacho Garca</t>
  </si>
  <si>
    <t>Rubn Camacho Salas</t>
  </si>
  <si>
    <t>Sergio Andrs Camacho Redondo</t>
  </si>
  <si>
    <t>Chakyl Pfiffer Camal</t>
  </si>
  <si>
    <t>Ramn Camallonga Navarro</t>
  </si>
  <si>
    <t>Alioune Camara</t>
  </si>
  <si>
    <t>Alpha B. Camara</t>
  </si>
  <si>
    <t>Alyn Camara</t>
  </si>
  <si>
    <t>Amadou Camara</t>
  </si>
  <si>
    <t>Aminata Camara</t>
  </si>
  <si>
    <t>Bounkou Camara</t>
  </si>
  <si>
    <t>Dede Camara</t>
  </si>
  <si>
    <t>Doudas Leydi Camara</t>
  </si>
  <si>
    <t>Fod Bouya Camara</t>
  </si>
  <si>
    <t>Hamadi Camara</t>
  </si>
  <si>
    <t>Ibrahim Camara</t>
  </si>
  <si>
    <t>Kadiatou Camara</t>
  </si>
  <si>
    <t>Mamadouba Resmu "Maxime" Camara</t>
  </si>
  <si>
    <t>Mbemba Camara</t>
  </si>
  <si>
    <t>Morlaye Camara</t>
  </si>
  <si>
    <t>Moussa Camara</t>
  </si>
  <si>
    <t>Mamadouba Yamador "N'Dongo" Camara</t>
  </si>
  <si>
    <t>Ousmane Camara</t>
  </si>
  <si>
    <t>Pierre Camara</t>
  </si>
  <si>
    <t>Rafael Cmara Anaya</t>
  </si>
  <si>
    <t>Sara Camara</t>
  </si>
  <si>
    <t>Sekou Camara</t>
  </si>
  <si>
    <t>Sekou Abdoulaye Camara</t>
  </si>
  <si>
    <t>Alexandre Camarasa</t>
  </si>
  <si>
    <t>Enrique Camarena Olivert</t>
  </si>
  <si>
    <t>Jillian Mary "Jill" Camarena-Williams</t>
  </si>
  <si>
    <t>Lucas Hernn Camareri</t>
  </si>
  <si>
    <t>Alexandre Camargo</t>
  </si>
  <si>
    <t>Roberto Emiliano Camargo Rodrguez</t>
  </si>
  <si>
    <t>Henrique Candido Camargo</t>
  </si>
  <si>
    <t>Marco Antonio Camargo Gonzlez</t>
  </si>
  <si>
    <t>Christopher Camat</t>
  </si>
  <si>
    <t>Giocondo "Jimmy" Camazzola</t>
  </si>
  <si>
    <t>Elizabeth Folake "Liz" Cambage</t>
  </si>
  <si>
    <t>Eva Cambal</t>
  </si>
  <si>
    <t>Ivn Cambar Rodrguez</t>
  </si>
  <si>
    <t>Halet ambel</t>
  </si>
  <si>
    <t>Irene Camber-Corno</t>
  </si>
  <si>
    <t>Miguel Alejandro Camberos Fitch</t>
  </si>
  <si>
    <t>Luigi Cambiaso</t>
  </si>
  <si>
    <t>Domenico Cambieri</t>
  </si>
  <si>
    <t>Jason Cambitzis</t>
  </si>
  <si>
    <t>Mattia Camboni</t>
  </si>
  <si>
    <t>Charlotte Camboulives</t>
  </si>
  <si>
    <t>Asuka Antonio "Aska" Cambridge</t>
  </si>
  <si>
    <t>Barrington "Barry" Cambridge</t>
  </si>
  <si>
    <t>Jos Arturo Cambroni</t>
  </si>
  <si>
    <t>Daniel Camejo Octavio</t>
  </si>
  <si>
    <t>Ibrahim Camejo Savas</t>
  </si>
  <si>
    <t>Pedro Miguel "Peter" Camejo Guanche</t>
  </si>
  <si>
    <t>Francesco Cameli</t>
  </si>
  <si>
    <t>Camelin</t>
  </si>
  <si>
    <t>Adriana Camelli</t>
  </si>
  <si>
    <t>Alexandra Camencic</t>
  </si>
  <si>
    <t>Oscar Camenzind</t>
  </si>
  <si>
    <t>Milagros Beatriz Cmere Puga</t>
  </si>
  <si>
    <t>Maria Elena Camerin</t>
  </si>
  <si>
    <t>Pasquale Camerlengo</t>
  </si>
  <si>
    <t>Danil Adolf Camerling Helmolt</t>
  </si>
  <si>
    <t>Archibald F. Cameron</t>
  </si>
  <si>
    <t>Bertland "Bert" Cameron</t>
  </si>
  <si>
    <t>Beverley "Bev" Cameron</t>
  </si>
  <si>
    <t>Brendon Mark Cameron</t>
  </si>
  <si>
    <t>Cynthia Cameron</t>
  </si>
  <si>
    <t>David Allen Cameron</t>
  </si>
  <si>
    <t>Donald "Don" Cameron</t>
  </si>
  <si>
    <t>George Guthrie Cameron</t>
  </si>
  <si>
    <t xml:space="preserve">Hilda May Cameron </t>
  </si>
  <si>
    <t>John Archibald "Jack" Cameron</t>
  </si>
  <si>
    <t>John A. Cameron</t>
  </si>
  <si>
    <t>Katrina Cameron</t>
  </si>
  <si>
    <t>Lynn Cameron</t>
  </si>
  <si>
    <t>Mark Cameron</t>
  </si>
  <si>
    <t xml:space="preserve">Michelle A. Cameron </t>
  </si>
  <si>
    <t>Sean MacPherson "Pero" Cameron</t>
  </si>
  <si>
    <t>Ronald William "Ron" Cameron</t>
  </si>
  <si>
    <t>Scott Mark Cameron</t>
  </si>
  <si>
    <t>Anthony "Tony" Cameron</t>
  </si>
  <si>
    <t>Tracy Cameron</t>
  </si>
  <si>
    <t>Brett Camerota</t>
  </si>
  <si>
    <t>Eric John Camerota</t>
  </si>
  <si>
    <t>Nordic Combined Men's Sprint</t>
  </si>
  <si>
    <t>Jean-Claude Cameroun</t>
  </si>
  <si>
    <t>Carmelo Flix Camet</t>
  </si>
  <si>
    <t>Francisco Carmelo Camet</t>
  </si>
  <si>
    <t>Pascal Camia</t>
  </si>
  <si>
    <t>Werner Camichel</t>
  </si>
  <si>
    <t>Camier</t>
  </si>
  <si>
    <t>Paul Camilleri</t>
  </si>
  <si>
    <t>Russell Anthony Camilleri</t>
  </si>
  <si>
    <t>Tullio Camillotti</t>
  </si>
  <si>
    <t>Dayane Camilo da Silva</t>
  </si>
  <si>
    <t>Dimas Camilo Corts</t>
  </si>
  <si>
    <t>Tiago Henrique de Oliveira Camilo</t>
  </si>
  <si>
    <t>Yssica Camilo Gonzlez</t>
  </si>
  <si>
    <t>Jorge N. Camia Borda</t>
  </si>
  <si>
    <t>Rafael Camia Borda</t>
  </si>
  <si>
    <t>Roberto Caminero Prez</t>
  </si>
  <si>
    <t>Philippe Franois Cammaerts</t>
  </si>
  <si>
    <t>Roberto Cammarelle</t>
  </si>
  <si>
    <t>Helmut Cmmerer</t>
  </si>
  <si>
    <t>Pierre A. Camoletti</t>
  </si>
  <si>
    <t>Nuria Camn Farell</t>
  </si>
  <si>
    <t>Paolo Camossi</t>
  </si>
  <si>
    <t>Juan Roberto Camous</t>
  </si>
  <si>
    <t>Ivano Camozzi</t>
  </si>
  <si>
    <t>Bradley Dale "Brad" Camp</t>
  </si>
  <si>
    <t>Edilberto Campadese</t>
  </si>
  <si>
    <t>Alessandro "Sandro" Campagna</t>
  </si>
  <si>
    <t>Franois Laurent Joseph Andr Campana</t>
  </si>
  <si>
    <t>Antonio Campaa Campella</t>
  </si>
  <si>
    <t>Cosetta Campana</t>
  </si>
  <si>
    <t>Giorgia Campana</t>
  </si>
  <si>
    <t>Loris Campana</t>
  </si>
  <si>
    <t>Martn Nicols Campaa Delgado</t>
  </si>
  <si>
    <t>Pablo Jos Campana Saenz</t>
  </si>
  <si>
    <t>Giorgio Campanella</t>
  </si>
  <si>
    <t>Luigi Campanella</t>
  </si>
  <si>
    <t>Salvatore Campanella</t>
  </si>
  <si>
    <t>Benit Campargue</t>
  </si>
  <si>
    <t>Facundo Campazzo</t>
  </si>
  <si>
    <t>Alan Campbell</t>
  </si>
  <si>
    <t>Amber Campbell</t>
  </si>
  <si>
    <t>Andrew Campbell, Jr.</t>
  </si>
  <si>
    <t>Andrew Campbell</t>
  </si>
  <si>
    <t>Andrew "Andy" Campbell</t>
  </si>
  <si>
    <t xml:space="preserve">Benny Marshall "Ben" </t>
  </si>
  <si>
    <t>Bronte Campbell</t>
  </si>
  <si>
    <t>Howard Wayne "Buddy" Campbell</t>
  </si>
  <si>
    <t xml:space="preserve">Cassie Dawin Campbell </t>
  </si>
  <si>
    <t>Cate Natalie Campbell</t>
  </si>
  <si>
    <t>Charles Ralph Campbell</t>
  </si>
  <si>
    <t>Charles A. Campbell</t>
  </si>
  <si>
    <t>Christopher Lundy "Chris" Campbell</t>
  </si>
  <si>
    <t>Christine Marie Campbell</t>
  </si>
  <si>
    <t>Christopher Campbell</t>
  </si>
  <si>
    <t>Colin Herbert Campbell</t>
  </si>
  <si>
    <t>Colin William Ashburner Campbell</t>
  </si>
  <si>
    <t>Cora Campbell</t>
  </si>
  <si>
    <t>Daniel Alan "Dan" Campbell</t>
  </si>
  <si>
    <t>Darren Andrew Campbell</t>
  </si>
  <si>
    <t>David "Dave" Campbell</t>
  </si>
  <si>
    <t>David Hector "Dave" Campbell</t>
  </si>
  <si>
    <t>Derrick Nathan Campbell</t>
  </si>
  <si>
    <t>George Herrold "Doc" Campbell</t>
  </si>
  <si>
    <t>Don Dwight Campbell</t>
  </si>
  <si>
    <t>Douglas Campbell</t>
  </si>
  <si>
    <t>Eduardo Campbell</t>
  </si>
  <si>
    <t>Felicity Campbell</t>
  </si>
  <si>
    <t xml:space="preserve">Fiona Margaret Campbell </t>
  </si>
  <si>
    <t>Eugene Edward "Gene" Campbell</t>
  </si>
  <si>
    <t>Gilberto Campbell Campbell</t>
  </si>
  <si>
    <t>Gillian Margaret Campbell</t>
  </si>
  <si>
    <t>Harry Campbell</t>
  </si>
  <si>
    <t>Iain Campbell</t>
  </si>
  <si>
    <t>Ian Bernard Campbell</t>
  </si>
  <si>
    <t>Ivor M. Campbell</t>
  </si>
  <si>
    <t>Jasmine Jade Ariel Lyons Campbell</t>
  </si>
  <si>
    <t xml:space="preserve">Jeannette Morven Campbell </t>
  </si>
  <si>
    <t>Jeffrey Guy "Jeff" Campbell</t>
  </si>
  <si>
    <t>James Tower "Jim" Campbell</t>
  </si>
  <si>
    <t>Jodocus David "Jody" Campbell</t>
  </si>
  <si>
    <t>James Harper Poynter "John" Campbell</t>
  </si>
  <si>
    <t>John Campbell</t>
  </si>
  <si>
    <t>John Alexander Campbell</t>
  </si>
  <si>
    <t>John Alan Campbell</t>
  </si>
  <si>
    <t>Juliet Jean Campbell</t>
  </si>
  <si>
    <t>Kelsey Rene Campbell</t>
  </si>
  <si>
    <t>Kemoy Campbell</t>
  </si>
  <si>
    <t>Kenneth "Ken" Campbell</t>
  </si>
  <si>
    <t>Kenneth Campbell</t>
  </si>
  <si>
    <t>Lisa Jayne Campbell</t>
  </si>
  <si>
    <t>Logan Campbell</t>
  </si>
  <si>
    <t>Luke Campbell</t>
  </si>
  <si>
    <t>Madeleine Anne Campbell</t>
  </si>
  <si>
    <t>Marvin Julian Campbell</t>
  </si>
  <si>
    <t>Walter Menzies Campbell</t>
  </si>
  <si>
    <t>Michael Campbell</t>
  </si>
  <si>
    <t>Milton Gray "Milt" Campbell</t>
  </si>
  <si>
    <t>Neil William Campbell</t>
  </si>
  <si>
    <t>Nicola Jane Campbell</t>
  </si>
  <si>
    <t>George Peter Campbell</t>
  </si>
  <si>
    <t xml:space="preserve">Rachelle Campbell </t>
  </si>
  <si>
    <t>Richard "Richie" Campbell</t>
  </si>
  <si>
    <t xml:space="preserve">Robin Theresa Campbell </t>
  </si>
  <si>
    <t>Ronald Bruce Campbell</t>
  </si>
  <si>
    <t>Samuel "Sam" Campbell</t>
  </si>
  <si>
    <t>Dwight Alexander "Sandy" Campbell</t>
  </si>
  <si>
    <t>Sean Campbell</t>
  </si>
  <si>
    <t>Simoya Kadine Campbell</t>
  </si>
  <si>
    <t>Thomas S. "Tom" Campbell</t>
  </si>
  <si>
    <t>Anthony Eugene "Tonie" Campbell</t>
  </si>
  <si>
    <t>Trevor Campbell</t>
  </si>
  <si>
    <t>Walter Islay Hamilton Verschoyle-Campbell</t>
  </si>
  <si>
    <t>William Campbell</t>
  </si>
  <si>
    <t>Ralph Woodrow "Woody" Campbell</t>
  </si>
  <si>
    <t>Veronica Angella Campbell-Brown</t>
  </si>
  <si>
    <t>Ian Douglas Campbell-Gray</t>
  </si>
  <si>
    <t>David Campbell-James</t>
  </si>
  <si>
    <t>Hannah Campbell-Pegg</t>
  </si>
  <si>
    <t>Erich Campe</t>
  </si>
  <si>
    <t xml:space="preserve">Fleurette Campeau </t>
  </si>
  <si>
    <t>Piero Campelli</t>
  </si>
  <si>
    <t>Ranieri Campello</t>
  </si>
  <si>
    <t>Gonzalo Jos Campero</t>
  </si>
  <si>
    <t>Ral Campero Nez</t>
  </si>
  <si>
    <t>Bruno Campese</t>
  </si>
  <si>
    <t>Horacio Alberto Campi</t>
  </si>
  <si>
    <t>Roco Campigli</t>
  </si>
  <si>
    <t>Filippo Campioli</t>
  </si>
  <si>
    <t>Kvin Campion</t>
  </si>
  <si>
    <t>Edward "Ned" Campion</t>
  </si>
  <si>
    <t>Richard Campion</t>
  </si>
  <si>
    <t>Cosimo Teodoro Campioto</t>
  </si>
  <si>
    <t>Samuel Campis</t>
  </si>
  <si>
    <t xml:space="preserve">Alisa Peta Camplin </t>
  </si>
  <si>
    <t>Alfredo Jos Campo Vintimilla</t>
  </si>
  <si>
    <t>Delfin Campo Galindo</t>
  </si>
  <si>
    <t>Ricardo Campo Galindo</t>
  </si>
  <si>
    <t>Antonio Cmpolo</t>
  </si>
  <si>
    <t>Omar Camporese</t>
  </si>
  <si>
    <t>Pietro Camporesi</t>
  </si>
  <si>
    <t>Andr Nicolas de Campos</t>
  </si>
  <si>
    <t>Jos Antonio Campos Quiles</t>
  </si>
  <si>
    <t>Carlos Campos</t>
  </si>
  <si>
    <t>Eladio Campos Aleman</t>
  </si>
  <si>
    <t>Angel Eloy Campos</t>
  </si>
  <si>
    <t>Emilio Campos</t>
  </si>
  <si>
    <t>Enrique Campos</t>
  </si>
  <si>
    <t>Francisca Linoska Campos Salas</t>
  </si>
  <si>
    <t>Guilherme de Oliveira Campos</t>
  </si>
  <si>
    <t>Hctor Oscar Campos</t>
  </si>
  <si>
    <t>Hctor Fernando Campos Bermudez</t>
  </si>
  <si>
    <t>Herminio Campos Aylln</t>
  </si>
  <si>
    <t>Joo Jos Pontes Campos</t>
  </si>
  <si>
    <t>Jorge Moiss Campos Valds</t>
  </si>
  <si>
    <t>Jorge Francisco Campos Navarrete</t>
  </si>
  <si>
    <t>Jorge Luis Campos Velsquez</t>
  </si>
  <si>
    <t>Kilmar Campos</t>
  </si>
  <si>
    <t>Laura Campos Prieto</t>
  </si>
  <si>
    <t>Luis Campos</t>
  </si>
  <si>
    <t>Lus Henry Campos Cruz</t>
  </si>
  <si>
    <t>Luiza Gonzalez da Costa Campos</t>
  </si>
  <si>
    <t>Manuel Jorge Almeida Campos</t>
  </si>
  <si>
    <t>Pablo Juan Campos</t>
  </si>
  <si>
    <t>Rafael Csar Campos Reyes Oribe</t>
  </si>
  <si>
    <t>Ramn F. Campos, Jr.</t>
  </si>
  <si>
    <t>Ricardo Campos Hernndez</t>
  </si>
  <si>
    <t>Rosa Irene Campos Prez</t>
  </si>
  <si>
    <t>Rosiclia Cardoso Campos</t>
  </si>
  <si>
    <t>Vctor Hugo Campos</t>
  </si>
  <si>
    <t>Walter Antonio de los Angeles Campos Miranda</t>
  </si>
  <si>
    <t>Astrid Roxana Camposeco Hernndez</t>
  </si>
  <si>
    <t>Roberto Camposeco Marques</t>
  </si>
  <si>
    <t>Jean Joseph Campot</t>
  </si>
  <si>
    <t>Mara Pilar Campoy</t>
  </si>
  <si>
    <t>Niccol Campriani</t>
  </si>
  <si>
    <t>Bernard Wilhelmus Leonard "Berny" Camps</t>
  </si>
  <si>
    <t>Jaime Camps Gordon</t>
  </si>
  <si>
    <t>Juan Camps Mas</t>
  </si>
  <si>
    <t>Magdalena Moira "Magda" Camps Pages</t>
  </si>
  <si>
    <t>Xavier Camps Quibus</t>
  </si>
  <si>
    <t>Pier-Francesco "Peppy" Campus</t>
  </si>
  <si>
    <t>Giovanni Camputaro</t>
  </si>
  <si>
    <t>Teodoro Csar Campuzano Sanz</t>
  </si>
  <si>
    <t>Daniela Campuzano Chvez Pen</t>
  </si>
  <si>
    <t>Pavel Camrda</t>
  </si>
  <si>
    <t>amsulvara amsulvarayev</t>
  </si>
  <si>
    <t>Catarina Juliana Camufal</t>
  </si>
  <si>
    <t>Regina Edite Camumbila</t>
  </si>
  <si>
    <t>Beatriz Camuas</t>
  </si>
  <si>
    <t>Pedro Camus Prez</t>
  </si>
  <si>
    <t>Yves Roger Maurice Camus</t>
  </si>
  <si>
    <t>Jean Camuset</t>
  </si>
  <si>
    <t>Maurice Camyr</t>
  </si>
  <si>
    <t>Cevdet Can</t>
  </si>
  <si>
    <t>Eyp Can</t>
  </si>
  <si>
    <t>Yasemin Can</t>
  </si>
  <si>
    <t>Kelvin Jos Caa Infante</t>
  </si>
  <si>
    <t>Michel Canac</t>
  </si>
  <si>
    <t>Alberto Canal Chonros</t>
  </si>
  <si>
    <t>David Canal Valero</t>
  </si>
  <si>
    <t>Fernando J. Caales</t>
  </si>
  <si>
    <t>Francisco Caales</t>
  </si>
  <si>
    <t>Andreu Canals Butcher</t>
  </si>
  <si>
    <t>Jos Oriol Canals Farriols</t>
  </si>
  <si>
    <t>Ezequiel Mendonca Canrio</t>
  </si>
  <si>
    <t>Dario Canas</t>
  </si>
  <si>
    <t>Omar Daro Caas Espinoza</t>
  </si>
  <si>
    <t>Rafael Caas</t>
  </si>
  <si>
    <t>Guillermo Ignacio "Willy" Caas</t>
  </si>
  <si>
    <t>Jorge Antonio Cnaves</t>
  </si>
  <si>
    <t>Pierre Canavse</t>
  </si>
  <si>
    <t>Adhemar Canavessi</t>
  </si>
  <si>
    <t>Ali Canay</t>
  </si>
  <si>
    <t>Kirkor Canbazyan</t>
  </si>
  <si>
    <t>ngel Cancel Acevedo</t>
  </si>
  <si>
    <t>Jos Joaquim Cancela</t>
  </si>
  <si>
    <t>Fabian Cancellara</t>
  </si>
  <si>
    <t>Guillermo Canciani</t>
  </si>
  <si>
    <t>Sergio Canciani</t>
  </si>
  <si>
    <t>Marinella Canclini</t>
  </si>
  <si>
    <t>Nurullah Candan</t>
  </si>
  <si>
    <t>Muharrem Canda</t>
  </si>
  <si>
    <t>Marie-Florence Candassamy</t>
  </si>
  <si>
    <t>Hermenegildo Almeida Candeias</t>
  </si>
  <si>
    <t>Vincent Philippe Antoine Candela</t>
  </si>
  <si>
    <t>Felicia Candelario</t>
  </si>
  <si>
    <t>Bibiana Candelas Ramrez</t>
  </si>
  <si>
    <t>Yann Candele</t>
  </si>
  <si>
    <t>Pierre Candelo</t>
  </si>
  <si>
    <t>Henri Candelon</t>
  </si>
  <si>
    <t>Julien Candelon</t>
  </si>
  <si>
    <t>Philippe Christophe Luciene Candeloro</t>
  </si>
  <si>
    <t>Adil Candemir</t>
  </si>
  <si>
    <t>douard Candeveau</t>
  </si>
  <si>
    <t>Leobardo Candiani Hernndez</t>
  </si>
  <si>
    <t>Lucas Benedito Cndido</t>
  </si>
  <si>
    <t>Maria Rosa Candido</t>
  </si>
  <si>
    <t>Lourdes Candini</t>
  </si>
  <si>
    <t>Susana Candini</t>
  </si>
  <si>
    <t>Juan Carlos Candisano Mera</t>
  </si>
  <si>
    <t>John Candler</t>
  </si>
  <si>
    <t>Claudio Candotti</t>
  </si>
  <si>
    <t>Antonio Candreva</t>
  </si>
  <si>
    <t>Bruno Candrian</t>
  </si>
  <si>
    <t>Hans Candrian</t>
  </si>
  <si>
    <t>Sina Candrian</t>
  </si>
  <si>
    <t>William Arthur Francis Candy</t>
  </si>
  <si>
    <t>George F. Cane</t>
  </si>
  <si>
    <t>Paolo Can</t>
  </si>
  <si>
    <t>Paolo Canedi</t>
  </si>
  <si>
    <t>Ebore Canella</t>
  </si>
  <si>
    <t>Joan Caellas Reixach</t>
  </si>
  <si>
    <t>Fernand mile Canelle</t>
  </si>
  <si>
    <t>Hersony Gadiel Caneln Vera</t>
  </si>
  <si>
    <t>Carlos Canepa Bustamante</t>
  </si>
  <si>
    <t>Diego Hernn Cnepa</t>
  </si>
  <si>
    <t>Mariano Andres Cnepa</t>
  </si>
  <si>
    <t>Giuseppe "Pino" Canessa</t>
  </si>
  <si>
    <t>Henry Albert Canet</t>
  </si>
  <si>
    <t>Stphane Canet</t>
  </si>
  <si>
    <t xml:space="preserve">Sylvie Canet </t>
  </si>
  <si>
    <t>Carlos Rubn Caete</t>
  </si>
  <si>
    <t>Guillermo Caete Reyes</t>
  </si>
  <si>
    <t>Santiago Caete Pastor</t>
  </si>
  <si>
    <t>Marina Canetta Gobbi</t>
  </si>
  <si>
    <t>Marina Canetti</t>
  </si>
  <si>
    <t>Romano Caneva</t>
  </si>
  <si>
    <t>Amilcare Canevari</t>
  </si>
  <si>
    <t>Angelo Canevari</t>
  </si>
  <si>
    <t>Silvio Canevari</t>
  </si>
  <si>
    <t>Mara Magda Cang Valencia</t>
  </si>
  <si>
    <t>Luigi C. Cangiullo</t>
  </si>
  <si>
    <t>Marlne Canguio</t>
  </si>
  <si>
    <t>Christopher E. Canham</t>
  </si>
  <si>
    <t>Mariana Belen Canillas Gmez</t>
  </si>
  <si>
    <t>Peter Caninenberg</t>
  </si>
  <si>
    <t>Maria Canins</t>
  </si>
  <si>
    <t>Tue Cantez</t>
  </si>
  <si>
    <t>Pierre Henri Canivet</t>
  </si>
  <si>
    <t>Rafael Caizares Poey</t>
  </si>
  <si>
    <t>Gregor Cankar</t>
  </si>
  <si>
    <t>Alberto Canlas</t>
  </si>
  <si>
    <t>Howard Gardsell Cann</t>
  </si>
  <si>
    <t>John Cann</t>
  </si>
  <si>
    <t>Raymond Eric Cann</t>
  </si>
  <si>
    <t>Achille Canna</t>
  </si>
  <si>
    <t>Ferrol Cannard</t>
  </si>
  <si>
    <t>Fabio Cannavaro</t>
  </si>
  <si>
    <t>Cannesson</t>
  </si>
  <si>
    <t>Curtis Ray Canning</t>
  </si>
  <si>
    <t>George Walter Canning</t>
  </si>
  <si>
    <t>Johnny Cannizzaro</t>
  </si>
  <si>
    <t>Brendon Cannon</t>
  </si>
  <si>
    <t>Malcolm Roger Cannon</t>
  </si>
  <si>
    <t>Robert Willis Cannon</t>
  </si>
  <si>
    <t>Domenico Antonio Cannone</t>
  </si>
  <si>
    <t>Flavio Cannone</t>
  </si>
  <si>
    <t>Eduardo W. Cano</t>
  </si>
  <si>
    <t>Emilia Cano Camacho</t>
  </si>
  <si>
    <t>Flix Manuel Cano Riduejo</t>
  </si>
  <si>
    <t>dgar Gabriel "Gary" Cano Olivas</t>
  </si>
  <si>
    <t>Javier Cano Liguori</t>
  </si>
  <si>
    <t>Juan Manuel Cano Ceres</t>
  </si>
  <si>
    <t>Magdaleno Cano</t>
  </si>
  <si>
    <t>Rodolfo Cano</t>
  </si>
  <si>
    <t>Stphanie Cano</t>
  </si>
  <si>
    <t>Vctor Cano Segura</t>
  </si>
  <si>
    <t>Giovanni Canova</t>
  </si>
  <si>
    <t>Alfonso Cnovas Barbera</t>
  </si>
  <si>
    <t>Novica anovi</t>
  </si>
  <si>
    <t>Ccile Canqueteau</t>
  </si>
  <si>
    <t>Shane Lewis Cansdell-Sherriff</t>
  </si>
  <si>
    <t>Guadalupe Canseco</t>
  </si>
  <si>
    <t>Bra Cansu</t>
  </si>
  <si>
    <t>Agnes Catharina Canta</t>
  </si>
  <si>
    <t>Giovanni Cantagalli</t>
  </si>
  <si>
    <t>Luca Cantagalli</t>
  </si>
  <si>
    <t>Julieta Cantaluppi</t>
  </si>
  <si>
    <t>Franoise Cantamessa</t>
  </si>
  <si>
    <t>Leopoldo Cantancio</t>
  </si>
  <si>
    <t>Lorenzo Cantarello</t>
  </si>
  <si>
    <t>Vasco Cantarello</t>
  </si>
  <si>
    <t>Noemi Cantele</t>
  </si>
  <si>
    <t>Ugo Cantelli</t>
  </si>
  <si>
    <t>Albert Anthony "Al" Cantello</t>
  </si>
  <si>
    <t>Fernand Canteloube</t>
  </si>
  <si>
    <t>Tunte Cantero Artiles</t>
  </si>
  <si>
    <t>Aldo Canti</t>
  </si>
  <si>
    <t>Alfonso Canti</t>
  </si>
  <si>
    <t>Dominique Fabien Canti</t>
  </si>
  <si>
    <t>Daniel James "Dan" Cantillon, II</t>
  </si>
  <si>
    <t>Jean Pierre Cantin</t>
  </si>
  <si>
    <t>J. R. Serge Cantin</t>
  </si>
  <si>
    <t>Sylvie Cantin</t>
  </si>
  <si>
    <t>James Cantion</t>
  </si>
  <si>
    <t>Ernesto Canto Gudio</t>
  </si>
  <si>
    <t>Flvio Vianna de Ulha Canto</t>
  </si>
  <si>
    <t>Augusto Luis Cantn Portugal</t>
  </si>
  <si>
    <t>Marta Cantn Gutirrez</t>
  </si>
  <si>
    <t>Luigi "Gino" Cantone</t>
  </si>
  <si>
    <t>Attilio Cantoni</t>
  </si>
  <si>
    <t>Daniel Michael "Dan" Cantore</t>
  </si>
  <si>
    <t>Anna Maria Cant</t>
  </si>
  <si>
    <t>Maricela Cant Mata</t>
  </si>
  <si>
    <t>Christian Cantwell</t>
  </si>
  <si>
    <t xml:space="preserve">Judith Lilian "Judy" Canty </t>
  </si>
  <si>
    <t xml:space="preserve">Judith "Judy" Canty </t>
  </si>
  <si>
    <t>Fabien Canu</t>
  </si>
  <si>
    <t>Denis Canuel</t>
  </si>
  <si>
    <t>Karol-Ann Canuel</t>
  </si>
  <si>
    <t>Wilhelm Rudolf Canword</t>
  </si>
  <si>
    <t>Cao Guicheng</t>
  </si>
  <si>
    <t>Cao Guifeng</t>
  </si>
  <si>
    <t>Cao Hui</t>
  </si>
  <si>
    <t>Cao Lei</t>
  </si>
  <si>
    <t>Cao Mianying</t>
  </si>
  <si>
    <t>Cao Ngc Phng Trnh</t>
  </si>
  <si>
    <t>Vietnam</t>
  </si>
  <si>
    <t>VIE</t>
  </si>
  <si>
    <t>Cao Ping</t>
  </si>
  <si>
    <t>Cao Qi</t>
  </si>
  <si>
    <t>Cao Shuo</t>
  </si>
  <si>
    <t>Cao Xianming</t>
  </si>
  <si>
    <t>Cao Xiaobo</t>
  </si>
  <si>
    <t>Cao Yifei</t>
  </si>
  <si>
    <t>Cao Ying</t>
  </si>
  <si>
    <t>Cao Yuan</t>
  </si>
  <si>
    <t>Cao Yue</t>
  </si>
  <si>
    <t>Cao Zhongrong</t>
  </si>
  <si>
    <t>Ladislav p</t>
  </si>
  <si>
    <t>Vctor Hugo Capacho Pinto</t>
  </si>
  <si>
    <t>Reto Capadrutt</t>
  </si>
  <si>
    <t>Libor Capalini</t>
  </si>
  <si>
    <t>Roger James Capan</t>
  </si>
  <si>
    <t>Catherine Capdevielle</t>
  </si>
  <si>
    <t>Joan Capdevila Mndez</t>
  </si>
  <si>
    <t>Marc Capdevila Pons</t>
  </si>
  <si>
    <t>Anhel Alberta Cape</t>
  </si>
  <si>
    <t>Frantiek apek</t>
  </si>
  <si>
    <t>Josef apek</t>
  </si>
  <si>
    <t>John Capel, Jr.</t>
  </si>
  <si>
    <t>Antoine Andr Auguste Capelle</t>
  </si>
  <si>
    <t>Christophe Capelle</t>
  </si>
  <si>
    <t>Gilles Capelle</t>
  </si>
  <si>
    <t>Jean-Paul Capelle</t>
  </si>
  <si>
    <t>Roger Capelle</t>
  </si>
  <si>
    <t>Adler Capelli</t>
  </si>
  <si>
    <t>Claudio Capelli</t>
  </si>
  <si>
    <t>Vincenzo Maria Capelli</t>
  </si>
  <si>
    <t xml:space="preserve">Nadine Capellmann </t>
  </si>
  <si>
    <t>Ayis Capronis</t>
  </si>
  <si>
    <t>Pano Capronis</t>
  </si>
  <si>
    <t>Geoffrey Lewis "Geoff" Capes</t>
  </si>
  <si>
    <t xml:space="preserve">Lee Capes </t>
  </si>
  <si>
    <t>Michelle Edith Capes-Hager</t>
  </si>
  <si>
    <t>Laurent Capet</t>
  </si>
  <si>
    <t xml:space="preserve">Franca Capetta </t>
  </si>
  <si>
    <t>Roger Clifford Capey</t>
  </si>
  <si>
    <t>Andrew "Andy" Capicik</t>
  </si>
  <si>
    <t>Alberto Capilla Prez</t>
  </si>
  <si>
    <t>Joaqun Capilla Prez</t>
  </si>
  <si>
    <t>Joo Francisco Capindica</t>
  </si>
  <si>
    <t>Mario Capio</t>
  </si>
  <si>
    <t>Andrei Capitanciuc</t>
  </si>
  <si>
    <t>Alice Capitani</t>
  </si>
  <si>
    <t>Otello Capitani</t>
  </si>
  <si>
    <t>Giulio Capitanio</t>
  </si>
  <si>
    <t>Gianluca Capitano</t>
  </si>
  <si>
    <t>Tereza apkov</t>
  </si>
  <si>
    <t>Maurice Caplain</t>
  </si>
  <si>
    <t>Keith Alexander Caple</t>
  </si>
  <si>
    <t>Jean Marguerite Caplin</t>
  </si>
  <si>
    <t>Vlado aplji</t>
  </si>
  <si>
    <t>Rene Capo</t>
  </si>
  <si>
    <t>Dean Capobianco</t>
  </si>
  <si>
    <t>Giuseppe Capogrossi Guarna</t>
  </si>
  <si>
    <t>Jrg Capol</t>
  </si>
  <si>
    <t>Marco Capone</t>
  </si>
  <si>
    <t>Teodorico Caporaso</t>
  </si>
  <si>
    <t>Josefina Capote</t>
  </si>
  <si>
    <t>Rafael Da Costa Capote</t>
  </si>
  <si>
    <t>Dela Beatriz Capotosto</t>
  </si>
  <si>
    <t>Deborah "Debbie" Capozzi</t>
  </si>
  <si>
    <t>Tranquilo Capozzo Zironda</t>
  </si>
  <si>
    <t>Charles Joseph "Charlie" Capozzoli</t>
  </si>
  <si>
    <t>Alessandra Cappa</t>
  </si>
  <si>
    <t>Manuel Fabrizio Cappai</t>
  </si>
  <si>
    <t>Marco Cappai</t>
  </si>
  <si>
    <t>Jrgen Wright Cappelen</t>
  </si>
  <si>
    <t>Pl Cappelen</t>
  </si>
  <si>
    <t>Felix Cappella</t>
  </si>
  <si>
    <t>Federico Cappellazzo</t>
  </si>
  <si>
    <t>Giulio Cappelli</t>
  </si>
  <si>
    <t>Anna Cappellini</t>
  </si>
  <si>
    <t>Alessandra Cappellotto</t>
  </si>
  <si>
    <t>Valeria Cappellotto</t>
  </si>
  <si>
    <t>Ingram Ord Capper</t>
  </si>
  <si>
    <t>Luigi Capra</t>
  </si>
  <si>
    <t>Sergio Caprari</t>
  </si>
  <si>
    <t>Giovanni Battista "Giambattista" Capretti</t>
  </si>
  <si>
    <t>Jennifer Marie Capriati</t>
  </si>
  <si>
    <t>Emilio Caprile</t>
  </si>
  <si>
    <t>Todoro Capriles</t>
  </si>
  <si>
    <t>Corina Oana Cprioriu</t>
  </si>
  <si>
    <t>Antonella Capriotti</t>
  </si>
  <si>
    <t>Anne Capron</t>
  </si>
  <si>
    <t>Marcel Albert Capron</t>
  </si>
  <si>
    <t>Giorgio Caproni</t>
  </si>
  <si>
    <t>Frank Richard Capsouras</t>
  </si>
  <si>
    <t>Dumitru Captari</t>
  </si>
  <si>
    <t>Waldemar Capucci</t>
  </si>
  <si>
    <t>Nuno Fernando "Capucho" Gonalves da Rocha</t>
  </si>
  <si>
    <t>Joo Flix da Silva Capucho</t>
  </si>
  <si>
    <t>Santiago Capurro Lpez</t>
  </si>
  <si>
    <t>Marta Capurso</t>
  </si>
  <si>
    <t>Petre Capusta</t>
  </si>
  <si>
    <t xml:space="preserve">Jean "Jennie" Caputo </t>
  </si>
  <si>
    <t>Rinaldo Capuzzi</t>
  </si>
  <si>
    <t>Adriano Capuzzo</t>
  </si>
  <si>
    <t>Oreste Capuzzo</t>
  </si>
  <si>
    <t>Pierre Caque</t>
  </si>
  <si>
    <t>Jos Manuel Carabal</t>
  </si>
  <si>
    <t>Norfalia Carabal Villegas</t>
  </si>
  <si>
    <t>Erwin Jos Caraballo Cabrera</t>
  </si>
  <si>
    <t>Justo Jos Caraballo Portela</t>
  </si>
  <si>
    <t>Constantin Carabela</t>
  </si>
  <si>
    <t>Horacio Carabelli Mari</t>
  </si>
  <si>
    <t>Bruno Carabetta</t>
  </si>
  <si>
    <t>Gioacchino Caracausi</t>
  </si>
  <si>
    <t xml:space="preserve">Roberto Caracciolo Mandje </t>
  </si>
  <si>
    <t>Anas Caradeux</t>
  </si>
  <si>
    <t>Germano Giovanni Caraffini</t>
  </si>
  <si>
    <t>Leonida Caraiosifoglu</t>
  </si>
  <si>
    <t>Adrian Ignacio Carambula Raurich</t>
  </si>
  <si>
    <t>Cesare Caramelli</t>
  </si>
  <si>
    <t>Giuseppe Carando</t>
  </si>
  <si>
    <t>Gheorghe Caranfil</t>
  </si>
  <si>
    <t>Nicolae Gheorghe Caranfil</t>
  </si>
  <si>
    <t>Benot Pierre Caranobe</t>
  </si>
  <si>
    <t>Petric Crare</t>
  </si>
  <si>
    <t>Francine Camila de Moraes Cararo</t>
  </si>
  <si>
    <t>Filippo Cristiano Caratti</t>
  </si>
  <si>
    <t>Antonio Carattino</t>
  </si>
  <si>
    <t>Domenico Carattino</t>
  </si>
  <si>
    <t>Giuseppe Carattino</t>
  </si>
  <si>
    <t>Pedro Filipe Neto da Silva Caravana</t>
  </si>
  <si>
    <t>Luciano Caravani</t>
  </si>
  <si>
    <t>Marzia Caravelli</t>
  </si>
  <si>
    <t>Ademar Francisco Caravetti</t>
  </si>
  <si>
    <t>Hernn Agustn Carazo Bermdez</t>
  </si>
  <si>
    <t>Michael Carbajal</t>
  </si>
  <si>
    <t>Alfonso Carbajo Fernndez</t>
  </si>
  <si>
    <t>Paula Carballido Romero</t>
  </si>
  <si>
    <t>Jess Carballo Martnez</t>
  </si>
  <si>
    <t>Manuel Carballo Snchez</t>
  </si>
  <si>
    <t>Manuel Carballo Martnez</t>
  </si>
  <si>
    <t>Rubn Oscar Carballo</t>
  </si>
  <si>
    <t>Georges Carbasse</t>
  </si>
  <si>
    <t>Javier Carbayeda Echeverra</t>
  </si>
  <si>
    <t>Dante Pietro Carbini</t>
  </si>
  <si>
    <t>Bryan Linton Carbis</t>
  </si>
  <si>
    <t>Victoria Carb</t>
  </si>
  <si>
    <t xml:space="preserve">Sally May Carbon </t>
  </si>
  <si>
    <t>Thophile Arthur Cornil Carbon</t>
  </si>
  <si>
    <t>Lorenzo Carboncini</t>
  </si>
  <si>
    <t>Alejandra Andrea Carbone</t>
  </si>
  <si>
    <t>Francesca Carbone</t>
  </si>
  <si>
    <t>Alejandro Carbonell Alfaro</t>
  </si>
  <si>
    <t>Ismael Carbonell Sam</t>
  </si>
  <si>
    <t>Loreto D. Carbonell</t>
  </si>
  <si>
    <t>Ona Carbonell Ballestero</t>
  </si>
  <si>
    <t>Rafael Carbonell Carrion</t>
  </si>
  <si>
    <t>Toms Carbonell Llad</t>
  </si>
  <si>
    <t xml:space="preserve">Linda Carbonetto </t>
  </si>
  <si>
    <t>Gaetano Carboni</t>
  </si>
  <si>
    <t>Jacques Carbonneau</t>
  </si>
  <si>
    <t>Andr Carbonnelle</t>
  </si>
  <si>
    <t>douard "Eddy" Carbonnelle</t>
  </si>
  <si>
    <t>Paul Anthony Carbutt</t>
  </si>
  <si>
    <t>Kenia Carcaces Opn</t>
  </si>
  <si>
    <t>Georges Carcagne</t>
  </si>
  <si>
    <t>Leonardo Carcamo Gutirrez</t>
  </si>
  <si>
    <t>Tssia Pereira De Souza Carcavalli</t>
  </si>
  <si>
    <t>Roberto Carceln</t>
  </si>
  <si>
    <t>Zavarise "Zavirre" Carcereri</t>
  </si>
  <si>
    <t>Cludia Carceroni-Saintagne</t>
  </si>
  <si>
    <t>Edward Frank "Ed" Card</t>
  </si>
  <si>
    <t>Kelsey Card</t>
  </si>
  <si>
    <t>Jaroslav Cardal</t>
  </si>
  <si>
    <t>Francesco Cardelli</t>
  </si>
  <si>
    <t>Marino Cardelli</t>
  </si>
  <si>
    <t>Alejandro Manuel Crdeas Robles</t>
  </si>
  <si>
    <t>Alicia Crdeas</t>
  </si>
  <si>
    <t>Amauris Cardenas</t>
  </si>
  <si>
    <t>Felipe Crdenas Morales</t>
  </si>
  <si>
    <t>Mara "Gaby" Crdeas</t>
  </si>
  <si>
    <t>Mara del Carmen Crdeas</t>
  </si>
  <si>
    <t>Oscar Crdenas</t>
  </si>
  <si>
    <t>Patricia "Patty" Cardenas</t>
  </si>
  <si>
    <t>Juan Ral Crdenas de la Vega</t>
  </si>
  <si>
    <t>Regla Mara Crdeas Telo</t>
  </si>
  <si>
    <t>Sonia Crdeas Saavedra</t>
  </si>
  <si>
    <t>Carlos Cardet Llorente</t>
  </si>
  <si>
    <t>Ezio Cardi</t>
  </si>
  <si>
    <t>Jorge Cardiel Gaytn</t>
  </si>
  <si>
    <t>Giovanni Battista Cardinale</t>
  </si>
  <si>
    <t>Cassandra Cardinell</t>
  </si>
  <si>
    <t>Bertrand Cardis</t>
  </si>
  <si>
    <t>James Farquhar Cardno</t>
  </si>
  <si>
    <t>Benjamn Cardona Gordillo</t>
  </si>
  <si>
    <t>Juan Carlos Cardona Rivas</t>
  </si>
  <si>
    <t>Prudencio Cardona</t>
  </si>
  <si>
    <t>Virginia Cardona Tapia</t>
  </si>
  <si>
    <t>Adalberto Cardoso</t>
  </si>
  <si>
    <t>Andr Fernando dos Santos Martins Cardoso</t>
  </si>
  <si>
    <t>ngela Snia  Monteiro Cardoso</t>
  </si>
  <si>
    <t>Augusto Manuel Ferreira Cardoso Pereira</t>
  </si>
  <si>
    <t>Daniela Bruno Stoffel Cardoso</t>
  </si>
  <si>
    <t>Eusebio Cardoso Asuncin</t>
  </si>
  <si>
    <t>Gilberto Jesus Cardoso</t>
  </si>
  <si>
    <t>Manuel Antnio Leal Cardoso</t>
  </si>
  <si>
    <t>Manuel Seara Cardoso</t>
  </si>
  <si>
    <t>Moyss Cardoso</t>
  </si>
  <si>
    <t>Ricardo Sampaio Cardoso</t>
  </si>
  <si>
    <t>Rogrio Sampaio Cardoso</t>
  </si>
  <si>
    <t>Norman Cardoze Ramrez</t>
  </si>
  <si>
    <t>Jos Saturnino Cardozo Otaz</t>
  </si>
  <si>
    <t>Paola Cardullo</t>
  </si>
  <si>
    <t>John M. Cardwell</t>
  </si>
  <si>
    <t>Ronald Edmund Cardwell</t>
  </si>
  <si>
    <t>Jacques Cardyn</t>
  </si>
  <si>
    <t>Javier Careaga Taguea</t>
  </si>
  <si>
    <t>Hamilton "Careca" de Souza</t>
  </si>
  <si>
    <t>Gustaf Imanuel "Gsta" Carell</t>
  </si>
  <si>
    <t>Maurice Carme</t>
  </si>
  <si>
    <t>John Robert Carenza</t>
  </si>
  <si>
    <t>Jacques Carette</t>
  </si>
  <si>
    <t xml:space="preserve">Patricia Sarina "Patty" Caretto </t>
  </si>
  <si>
    <t>Dillon Carew</t>
  </si>
  <si>
    <t>Gordon Carew</t>
  </si>
  <si>
    <t>John Carew</t>
  </si>
  <si>
    <t>Marcus "Mark" Carew</t>
  </si>
  <si>
    <t xml:space="preserve">Mary Louise Carew </t>
  </si>
  <si>
    <t>Adrian David Carew-Dodson</t>
  </si>
  <si>
    <t>Patrick Alan Carey</t>
  </si>
  <si>
    <t xml:space="preserve">Annabelle Jane Carey </t>
  </si>
  <si>
    <t>Ashley Carey</t>
  </si>
  <si>
    <t>Denis Carey</t>
  </si>
  <si>
    <t>Kenneth Anton Carey</t>
  </si>
  <si>
    <t>Lance Carey</t>
  </si>
  <si>
    <t>Michelle Carey</t>
  </si>
  <si>
    <t>Raymond E. "Ray" Carey</t>
  </si>
  <si>
    <t>Richard John "Rick" Carey</t>
  </si>
  <si>
    <t>Fernand Carez</t>
  </si>
  <si>
    <t>David Cargill</t>
  </si>
  <si>
    <t>Moira Cargill</t>
  </si>
  <si>
    <t>Christopher "Chris" Cargo</t>
  </si>
  <si>
    <t>Euda Mara Caras Morales</t>
  </si>
  <si>
    <t>Ximena Patricia Carias</t>
  </si>
  <si>
    <t>Sandra Cariboni</t>
  </si>
  <si>
    <t>Alba Caride Costas</t>
  </si>
  <si>
    <t>Juan Caride Grandal</t>
  </si>
  <si>
    <t xml:space="preserve">George Aristides Caridia </t>
  </si>
  <si>
    <t>Gregory Carigiet</t>
  </si>
  <si>
    <t>Yves Carignan</t>
  </si>
  <si>
    <t>Silvia "Sissi" Carignano</t>
  </si>
  <si>
    <t>Gustavo Miguel Raul Carinhas</t>
  </si>
  <si>
    <t>Milton "Carioquinha" Setrini Jnior</t>
  </si>
  <si>
    <t>Jacques Cariou</t>
  </si>
  <si>
    <t>Tanguy Cariou</t>
  </si>
  <si>
    <t>Mayelis Yesenia Caripa Castillo</t>
  </si>
  <si>
    <t>Stphane Caristan</t>
  </si>
  <si>
    <t xml:space="preserve">Anne Marie Carl-Nielsen </t>
  </si>
  <si>
    <t>Antnio Carlos "Carlo" Aguilar Gouveia</t>
  </si>
  <si>
    <t>Carl Ehrenfried Carlberg</t>
  </si>
  <si>
    <t>Gustaf Eric Carlberg</t>
  </si>
  <si>
    <t>Shooting Men's Free Pistol, 25 metres</t>
  </si>
  <si>
    <t>Jan-ke Thomas Carlberg</t>
  </si>
  <si>
    <t>Gustaf Vilhelm Carlberg</t>
  </si>
  <si>
    <t>Gustaf Fredrik Carln</t>
  </si>
  <si>
    <t>Per Arne Owe Carln</t>
  </si>
  <si>
    <t>Annette Elisabeth Carln-Karlsson</t>
  </si>
  <si>
    <t>Carin Viktoria Carlerbck</t>
  </si>
  <si>
    <t>Laura Gabriela Crlescu-Badea</t>
  </si>
  <si>
    <t>Per Hjalmar Ludvig Carleson</t>
  </si>
  <si>
    <t>Gillian Carleton</t>
  </si>
  <si>
    <t>John Porter Carleton</t>
  </si>
  <si>
    <t>Jesse Landis "Lee" Carleton</t>
  </si>
  <si>
    <t>Murray Carleton, Jr.</t>
  </si>
  <si>
    <t>Piero Carletto</t>
  </si>
  <si>
    <t>Paul Erik Olofsson Carlgren</t>
  </si>
  <si>
    <t>Arnaldo Carli</t>
  </si>
  <si>
    <t>Diletta Carli</t>
  </si>
  <si>
    <t>Fernand Carlier</t>
  </si>
  <si>
    <t>Gerard Antoine Jan Carlier</t>
  </si>
  <si>
    <t>Louis Carlier</t>
  </si>
  <si>
    <t>Pierre Carlier</t>
  </si>
  <si>
    <t>Forbes Carlile</t>
  </si>
  <si>
    <t>Claude Carlin</t>
  </si>
  <si>
    <t>Jazmin Roxy "Jazz" Carlin</t>
  </si>
  <si>
    <t>Sean William Carlin</t>
  </si>
  <si>
    <t>Carlos Eduardo "Carlinhos" Carvalho</t>
  </si>
  <si>
    <t>Giacomo Carlini</t>
  </si>
  <si>
    <t>Daniel Thomas "Dan" Carlisle</t>
  </si>
  <si>
    <t>Lindsey Gay Carlisle</t>
  </si>
  <si>
    <t xml:space="preserve">Teresa "Terry" Carlisle </t>
  </si>
  <si>
    <t>Hugo Conrad Carlman</t>
  </si>
  <si>
    <t>Roberto E. Carlo Mendoza</t>
  </si>
  <si>
    <t>Alfredo Cipriano Carlomagno</t>
  </si>
  <si>
    <t>Carlos Roberto Rocha Gallo</t>
  </si>
  <si>
    <t>Azenaide Danila Jos Carlos</t>
  </si>
  <si>
    <t>John Wesley Carlos</t>
  </si>
  <si>
    <t>Juan Carlos Javier</t>
  </si>
  <si>
    <t>Max Carlos</t>
  </si>
  <si>
    <t>Carlos Alberto Martins Cavalheiro</t>
  </si>
  <si>
    <t>Jens Carlowitz</t>
  </si>
  <si>
    <t>Agnete Synnve Carlsen</t>
  </si>
  <si>
    <t>Armand Henning Carlsen</t>
  </si>
  <si>
    <t>Carl Christian Peder Carlsen</t>
  </si>
  <si>
    <t>Christian Christoffer Schurman Carlsen</t>
  </si>
  <si>
    <t>Erik Ketil Carlsen</t>
  </si>
  <si>
    <t>Gary David Carlsen</t>
  </si>
  <si>
    <t xml:space="preserve">Inger Gjerlev Carlsen </t>
  </si>
  <si>
    <t>John Carlsen</t>
  </si>
  <si>
    <t>Kenneth Carlsen</t>
  </si>
  <si>
    <t xml:space="preserve">Kirsten Carlsen </t>
  </si>
  <si>
    <t>Lisa Ann Carlsen</t>
  </si>
  <si>
    <t>Svend Wrem Carlsen</t>
  </si>
  <si>
    <t xml:space="preserve">ystein Carlsen </t>
  </si>
  <si>
    <t>Anders Roland Carlson</t>
  </si>
  <si>
    <t>Robert Earl "Bob" Carlson</t>
  </si>
  <si>
    <t>Gustaf Johannes Carlson</t>
  </si>
  <si>
    <t>John Carlson</t>
  </si>
  <si>
    <t>Conrad Marentius Carlsrud</t>
  </si>
  <si>
    <t>ke Evert Carlsson</t>
  </si>
  <si>
    <t>Allan Ingemar Carlsson</t>
  </si>
  <si>
    <t xml:space="preserve">Carl Allan Carlsson </t>
  </si>
  <si>
    <t>Alvin Herman Carlsson</t>
  </si>
  <si>
    <t>Anders Edvard Brje Carlsson</t>
  </si>
  <si>
    <t xml:space="preserve">Arne Hardy Carlsson </t>
  </si>
  <si>
    <t>Gustav Arne Carlsson</t>
  </si>
  <si>
    <t>Berndt Gunnar Carlsson</t>
  </si>
  <si>
    <t>Sven Bertil Uno Carlsson</t>
  </si>
  <si>
    <t>Ragnar Alfred Bertil Carlsson</t>
  </si>
  <si>
    <t>Bertil Robert Carlsson</t>
  </si>
  <si>
    <t>Brje Gunnar Carlsson</t>
  </si>
  <si>
    <t>Kehn Eric Daniel Carlsson</t>
  </si>
  <si>
    <t>Erik Bertil Carlsson</t>
  </si>
  <si>
    <t>Gustaf Vilhelm "Gsta" Carlsson</t>
  </si>
  <si>
    <t xml:space="preserve">Greta Ingeborg Carlsson </t>
  </si>
  <si>
    <t>Nils Gustav Henry Carlsson</t>
  </si>
  <si>
    <t>Knut Herbert Carlsson</t>
  </si>
  <si>
    <t>Karl Herman Carlsson</t>
  </si>
  <si>
    <t>Johan Erik "John" Carlsson</t>
  </si>
  <si>
    <t>Anna Julia Kristina Carlsson</t>
  </si>
  <si>
    <t>Kent Halvor Carlsson</t>
  </si>
  <si>
    <t>Aron Lars-Gran Carlsson</t>
  </si>
  <si>
    <t xml:space="preserve">Lena Margareta Carlsson </t>
  </si>
  <si>
    <t>Nils Tage Lennart Carlsson</t>
  </si>
  <si>
    <t>Karl Gustaf Lennart Carlsson</t>
  </si>
  <si>
    <t xml:space="preserve">Marie Christine Carlsson </t>
  </si>
  <si>
    <t>Mauritz Gustaf Carlsson</t>
  </si>
  <si>
    <t>Per Olov Mikael Carlsson</t>
  </si>
  <si>
    <t>Ruben Brynolf Carlsson</t>
  </si>
  <si>
    <t>Hans Sren Carlsson</t>
  </si>
  <si>
    <t>Stig Johannes Carlsson</t>
  </si>
  <si>
    <t>Sune Evert Carlsson</t>
  </si>
  <si>
    <t>Ulf Tommy Carlsson</t>
  </si>
  <si>
    <t>Lily Marie Louise Carlstedt-Kelsby</t>
  </si>
  <si>
    <t>Gunnar Peter Carlstrm</t>
  </si>
  <si>
    <t>Guy Albert Carlton</t>
  </si>
  <si>
    <t>James Andrew "Jimmy" Carlton</t>
  </si>
  <si>
    <t>Edmond Roger Maurice Carlton</t>
  </si>
  <si>
    <t>William H. "Bill" Carlucci</t>
  </si>
  <si>
    <t>Karl Viktor Carlund</t>
  </si>
  <si>
    <t>Ryan Carlyle</t>
  </si>
  <si>
    <t>Frida Cathrin Sofie Carlzon</t>
  </si>
  <si>
    <t>Lena Elisabeth Carlzon-Lundbck</t>
  </si>
  <si>
    <t>Anja arman</t>
  </si>
  <si>
    <t>Ivo arman</t>
  </si>
  <si>
    <t>Tina arman</t>
  </si>
  <si>
    <t>Carmelo Goyenechea Urrusolo</t>
  </si>
  <si>
    <t>Giuseppe Bruno Carmeni</t>
  </si>
  <si>
    <t>Lior Carmi</t>
  </si>
  <si>
    <t>Angus Macdonald Ewing Carmichael</t>
  </si>
  <si>
    <t>Daniel Edwin "Ed" Carmichael</t>
  </si>
  <si>
    <t>Malcolm James Carmichael</t>
  </si>
  <si>
    <t>Nelson Graham Carmichael</t>
  </si>
  <si>
    <t>Phillip Patrick "Phil" Carmichael</t>
  </si>
  <si>
    <t>Serafino Carminati</t>
  </si>
  <si>
    <t>Giovanni Carminucci</t>
  </si>
  <si>
    <t>Pasquale Carminucci</t>
  </si>
  <si>
    <t>Margarida Carmo</t>
  </si>
  <si>
    <t>Sara Lopez Mota Carmo</t>
  </si>
  <si>
    <t>Robert John "Bob" Carmody</t>
  </si>
  <si>
    <t>Adriana Carmona Gutirrez</t>
  </si>
  <si>
    <t>Alberto Carmona</t>
  </si>
  <si>
    <t>Claude Carmona</t>
  </si>
  <si>
    <t>Hctor Eduardo Carmona Barrales</t>
  </si>
  <si>
    <t>Hugo Carmona</t>
  </si>
  <si>
    <t>Jorge Carmona i Espinosa</t>
  </si>
  <si>
    <t>Juan Carmona Kopp</t>
  </si>
  <si>
    <t>Luis Carmona Barrales</t>
  </si>
  <si>
    <t>Roberto Carmona Alba</t>
  </si>
  <si>
    <t>Roberto Carmona Botella</t>
  </si>
  <si>
    <t>Samuel Carmona Heredia</t>
  </si>
  <si>
    <t>Wlter Carmona</t>
  </si>
  <si>
    <t>Srgio Carnasciali</t>
  </si>
  <si>
    <t>Priscilla Andreia Stevaux Carnaval</t>
  </si>
  <si>
    <t>Jan Patrik Carnbck</t>
  </si>
  <si>
    <t>Olivia Frances Carnegie-Brown</t>
  </si>
  <si>
    <t>Jorge Carneiro</t>
  </si>
  <si>
    <t>Wilson Gomes Carneiro</t>
  </si>
  <si>
    <t>Ryan Carneli</t>
  </si>
  <si>
    <t>Arthur Ashton Carnell</t>
  </si>
  <si>
    <t>Stephen Henry Carnelly</t>
  </si>
  <si>
    <t>Raimondo Alberto Pietro Carnera</t>
  </si>
  <si>
    <t>Alfredo Carneros Beamud</t>
  </si>
  <si>
    <t>Andrea Alessandro Carnevale</t>
  </si>
  <si>
    <t>Celeste Andrea Carnevale</t>
  </si>
  <si>
    <t>David Raymond Carney</t>
  </si>
  <si>
    <t>James Monroe "J'me" Carney</t>
  </si>
  <si>
    <t>Jonas T. Carney</t>
  </si>
  <si>
    <t>Karen Julia Carney</t>
  </si>
  <si>
    <t>Keith Edward Carney</t>
  </si>
  <si>
    <t>Lester Nelson "Les" Carney</t>
  </si>
  <si>
    <t>Michael "Mike" Carney</t>
  </si>
  <si>
    <t>Robert Carney</t>
  </si>
  <si>
    <t>Dante Carniel</t>
  </si>
  <si>
    <t>Denys John Carnill</t>
  </si>
  <si>
    <t>Manuela Carnini</t>
  </si>
  <si>
    <t>Maurizio Carnino</t>
  </si>
  <si>
    <t>Laurent Carnol</t>
  </si>
  <si>
    <t>Arrigo Carnoli</t>
  </si>
  <si>
    <t>George Carnoutsos</t>
  </si>
  <si>
    <t>Alfredo Carnovali</t>
  </si>
  <si>
    <t>Caro</t>
  </si>
  <si>
    <t>Danilo Caro Guarnieri</t>
  </si>
  <si>
    <t>Johannes Hendrikus "Hans" Caro</t>
  </si>
  <si>
    <t>Stefano Carobbi</t>
  </si>
  <si>
    <t>Fernande Caroen</t>
  </si>
  <si>
    <t>Carolina "Carol" Demartini de Albuquerque</t>
  </si>
  <si>
    <t>Brian Barrett Carolan</t>
  </si>
  <si>
    <t>James Arthur "Jim" Carolan</t>
  </si>
  <si>
    <t>Guido Caroli</t>
  </si>
  <si>
    <t>Rolf Caroli</t>
  </si>
  <si>
    <t xml:space="preserve">Annie Caron </t>
  </si>
  <si>
    <t>Henri E. Caron</t>
  </si>
  <si>
    <t xml:space="preserve">Christine "Kiki" Caron </t>
  </si>
  <si>
    <t>Pascal Caron</t>
  </si>
  <si>
    <t>Roger Caron</t>
  </si>
  <si>
    <t>Stphan Malcolm Caron</t>
  </si>
  <si>
    <t>Sergio Caropreso</t>
  </si>
  <si>
    <t>Angelo Carosi</t>
  </si>
  <si>
    <t>Manuela Carosi</t>
  </si>
  <si>
    <t>Ivo Kesselring Carotini</t>
  </si>
  <si>
    <t>Gonzalo Matas Carou</t>
  </si>
  <si>
    <t>Berit Annika Carow</t>
  </si>
  <si>
    <t>William Ambrose "Bill" Carow</t>
  </si>
  <si>
    <t>William Kellogg "Bill" Carow</t>
  </si>
  <si>
    <t>Stefano Carozzo</t>
  </si>
  <si>
    <t>Bernard "Berend" Carp</t>
  </si>
  <si>
    <t>Sailing Mixed 6.5 metres</t>
  </si>
  <si>
    <t>Johan Robert "Joop" Carp</t>
  </si>
  <si>
    <t>Mircea Carp</t>
  </si>
  <si>
    <t>Marissa Carpadios</t>
  </si>
  <si>
    <t>Luigi Arturo Carpaneda</t>
  </si>
  <si>
    <t>Alice Carpanese</t>
  </si>
  <si>
    <t>Alexandra "Alex" Carpenter</t>
  </si>
  <si>
    <t>Cory J. Carpenter</t>
  </si>
  <si>
    <t>Ellie Madison Carpenter</t>
  </si>
  <si>
    <t>George Carpenter</t>
  </si>
  <si>
    <t>Gordon C. Carpenter</t>
  </si>
  <si>
    <t>Henry Francis Carpenter</t>
  </si>
  <si>
    <t>James Bernard "Jim" Carpenter</t>
  </si>
  <si>
    <t>John Conduit Carpenter</t>
  </si>
  <si>
    <t>Kenneth Michael "Ken" Carpenter</t>
  </si>
  <si>
    <t>William Kenneth "Ken" Carpenter</t>
  </si>
  <si>
    <t>Kip Carpenter</t>
  </si>
  <si>
    <t>Leonard Griswold Carpenter</t>
  </si>
  <si>
    <t>Neil B. Carpenter</t>
  </si>
  <si>
    <t>Helen Constance "Connie" Carpenter-Phinney</t>
  </si>
  <si>
    <t>Brett Carpentier</t>
  </si>
  <si>
    <t>Caroline Carpentier</t>
  </si>
  <si>
    <t>Marguerite Jeanne Angle Carpentier de Glmes</t>
  </si>
  <si>
    <t>Albertus "Bart" Carpentier Alting</t>
  </si>
  <si>
    <t>Domenico Carpentieri</t>
  </si>
  <si>
    <t>Romolo Luigi Tullio Carpi</t>
  </si>
  <si>
    <t>Jos Manuel Cayola Carpinteiro</t>
  </si>
  <si>
    <t>Rafael Carpio Surez</t>
  </si>
  <si>
    <t>Amanda Mildred Carr</t>
  </si>
  <si>
    <t>Arthur Carr</t>
  </si>
  <si>
    <t>William Greenwood "Bill" Carr</t>
  </si>
  <si>
    <t>William Arthur "Bill" Carr</t>
  </si>
  <si>
    <t>William John "Bill" Carr</t>
  </si>
  <si>
    <t>Brian Carr</t>
  </si>
  <si>
    <t xml:space="preserve">Catherine L. "Cathy" Carr </t>
  </si>
  <si>
    <t>Richard John "Dickie" Carr</t>
  </si>
  <si>
    <t>Edward Powell Carr</t>
  </si>
  <si>
    <t>Frank Leslie Carr</t>
  </si>
  <si>
    <t>Geoffrey Carr</t>
  </si>
  <si>
    <t>Gerald Duncan Carr</t>
  </si>
  <si>
    <t>Gerald Anthony "Gerry" Carr</t>
  </si>
  <si>
    <t>Henry William Carr</t>
  </si>
  <si>
    <t>James Emmett "Jimmy" Carr</t>
  </si>
  <si>
    <t>Kenneth Alan "Kenny" Carr</t>
  </si>
  <si>
    <t>Nathaniel "Nate" Carr</t>
  </si>
  <si>
    <t>Sabin William Carr</t>
  </si>
  <si>
    <t>Stacey Caroline Louise Carr</t>
  </si>
  <si>
    <t>Stephen Alexander Carr</t>
  </si>
  <si>
    <t>Stewart Denis Carr</t>
  </si>
  <si>
    <t>Thomas M. Carr</t>
  </si>
  <si>
    <t>Edwin William J. Carr, Jr.</t>
  </si>
  <si>
    <t>Edwin William Carr, Sr.</t>
  </si>
  <si>
    <t>Lorne Howland Carr-Harris</t>
  </si>
  <si>
    <t>Brian Carr-Hartley</t>
  </si>
  <si>
    <t>Michael Robert Carr-Hartley</t>
  </si>
  <si>
    <t>Danielle Carr-McGrath</t>
  </si>
  <si>
    <t>Brunella Carrafelli</t>
  </si>
  <si>
    <t>Gavin Carragher</t>
  </si>
  <si>
    <t>Jorge Carral Armella</t>
  </si>
  <si>
    <t>Arturo Carranza</t>
  </si>
  <si>
    <t>Cecilia Carranza Saroli</t>
  </si>
  <si>
    <t>Angelo Carrara</t>
  </si>
  <si>
    <t>Benedetto Carrara</t>
  </si>
  <si>
    <t>Benot Carrara</t>
  </si>
  <si>
    <t>Erica Carrara</t>
  </si>
  <si>
    <t>Gianni Carrara</t>
  </si>
  <si>
    <t>Pieralberto Carrara</t>
  </si>
  <si>
    <t>Vera Carrara</t>
  </si>
  <si>
    <t>Olivier Carrard</t>
  </si>
  <si>
    <t>Renata Carraretto</t>
  </si>
  <si>
    <t>Daniela Matarazzo Carraro</t>
  </si>
  <si>
    <t>Martina Carraro</t>
  </si>
  <si>
    <t>Paolo Carraro</t>
  </si>
  <si>
    <t>ngel Carrasco</t>
  </si>
  <si>
    <t>Jordi Carrasco Maillol</t>
  </si>
  <si>
    <t>Jos Alirio Carrasco Lemus</t>
  </si>
  <si>
    <t>Juan Carrasco Pastor</t>
  </si>
  <si>
    <t>Luis Carrasco</t>
  </si>
  <si>
    <t>Luis Andrs Carrasco Arena</t>
  </si>
  <si>
    <t>Rodrigo Cristin Carrasco</t>
  </si>
  <si>
    <t>Ana Carrascosa Zaragoza</t>
  </si>
  <si>
    <t>German Carrasquilla</t>
  </si>
  <si>
    <t>Marisol Carrat</t>
  </si>
  <si>
    <t>Adolfo Carrau</t>
  </si>
  <si>
    <t>Grgory Carraz</t>
  </si>
  <si>
    <t>Cyrille Carr</t>
  </si>
  <si>
    <t>Michel Robert Carrega</t>
  </si>
  <si>
    <t>Gabriella Carrel</t>
  </si>
  <si>
    <t>Carlos Luis Carreo Cejudo</t>
  </si>
  <si>
    <t>Juan Carreo Sandoval</t>
  </si>
  <si>
    <t>Evelyn Carrera Pichardo</t>
  </si>
  <si>
    <t>Jorge Carrera Oliva</t>
  </si>
  <si>
    <t>Luis Alberto Carrera Gortzar</t>
  </si>
  <si>
    <t>Mariano Natalio Carrera</t>
  </si>
  <si>
    <t>scar Carrera Amandi</t>
  </si>
  <si>
    <t>Pablo Abensaid Carrera Vzquez</t>
  </si>
  <si>
    <t>Dionisio Carreras Salvador</t>
  </si>
  <si>
    <t>Gonzalo Carreras</t>
  </si>
  <si>
    <t>Pol Carreras Torras</t>
  </si>
  <si>
    <t>Ricardo Luis Carreras</t>
  </si>
  <si>
    <t>Nelson Jos Carrero Hera</t>
  </si>
  <si>
    <t>Russel Carrero Trejos</t>
  </si>
  <si>
    <t>Yaniel Carrero Zambrano</t>
  </si>
  <si>
    <t>Alfredo Demetrio Carricaberry</t>
  </si>
  <si>
    <t>Paul Carrichon</t>
  </si>
  <si>
    <t>Donald Day "Don" Carrick</t>
  </si>
  <si>
    <t>Emma Claire Carrick-Anderson</t>
  </si>
  <si>
    <t>Georges Carrier</t>
  </si>
  <si>
    <t>Denise Carriere</t>
  </si>
  <si>
    <t>Casey D. Carrigan</t>
  </si>
  <si>
    <t>Sara Maree Carrigan</t>
  </si>
  <si>
    <t>Alfredo Carrillo Canelsa</t>
  </si>
  <si>
    <t>Ana Cecilia Carrillo</t>
  </si>
  <si>
    <t>Andrs Marcel Carrillo Ayala</t>
  </si>
  <si>
    <t>Edna Guadalupe Carrillo Torres</t>
  </si>
  <si>
    <t>Enrique Carrillo Barnal</t>
  </si>
  <si>
    <t>Gilberto Carrillo Quesada</t>
  </si>
  <si>
    <t>Juan Carlos Carrillo Palacio</t>
  </si>
  <si>
    <t>Jos Mario Carrillo Zamudio</t>
  </si>
  <si>
    <t>Marko Carrillo Zevallos</t>
  </si>
  <si>
    <t>Nancio Carrillo Quesada</t>
  </si>
  <si>
    <t>Nancy Carrillo de la Paz</t>
  </si>
  <si>
    <t>Yeseida Isaid Carrillo Torres</t>
  </si>
  <si>
    <t>Lisa Carrington</t>
  </si>
  <si>
    <t xml:space="preserve">Eleanor Elizabeth "Nellie" Carrington </t>
  </si>
  <si>
    <t>Preston Morrand Carrington</t>
  </si>
  <si>
    <t>Lorenzo Carri Esteban</t>
  </si>
  <si>
    <t>Mnica Carri  Esteban</t>
  </si>
  <si>
    <t>Elena Carrin de la Lastra</t>
  </si>
  <si>
    <t>Javier Mario Carrin Llorens</t>
  </si>
  <si>
    <t>Allan Carriou</t>
  </si>
  <si>
    <t>Javier Adolfo Carriqueo Inostroza</t>
  </si>
  <si>
    <t>Salomon Carrizales</t>
  </si>
  <si>
    <t>Alejandro Carrizo</t>
  </si>
  <si>
    <t>Pedro Damian Carrizo Albazeti</t>
  </si>
  <si>
    <t>Fernando Carro Morillo</t>
  </si>
  <si>
    <t>Daniel Joseph "Dan" Carroll, III</t>
  </si>
  <si>
    <t>Daniel Brendon "Dan" Carroll</t>
  </si>
  <si>
    <t>Erin Carroll</t>
  </si>
  <si>
    <t>Glenn Carroll</t>
  </si>
  <si>
    <t>John Fralic "Jack" Carroll</t>
  </si>
  <si>
    <t>Joel Carroll</t>
  </si>
  <si>
    <t>Julian Paul Carroll</t>
  </si>
  <si>
    <t xml:space="preserve">Lara Carroll </t>
  </si>
  <si>
    <t>Liam Carroll</t>
  </si>
  <si>
    <t>Mark Carroll</t>
  </si>
  <si>
    <t>Nicole "Nickey" Carroll</t>
  </si>
  <si>
    <t>Nicole C. Carroll</t>
  </si>
  <si>
    <t>Noel J. Carroll</t>
  </si>
  <si>
    <t>Nyla Jane Carroll</t>
  </si>
  <si>
    <t>Henry C. "Razzo" Carroll</t>
  </si>
  <si>
    <t>Rowan Adams M. Carroll</t>
  </si>
  <si>
    <t>Timothy J. Carroll</t>
  </si>
  <si>
    <t>Wayne Carroll</t>
  </si>
  <si>
    <t>Pernelle Carron</t>
  </si>
  <si>
    <t>Schuyler Anthony "Sky" Carron</t>
  </si>
  <si>
    <t>Gavin Carrow</t>
  </si>
  <si>
    <t>Luigi Carrozza</t>
  </si>
  <si>
    <t>Michael Carruth</t>
  </si>
  <si>
    <t>Colin Gordon Carruthers</t>
  </si>
  <si>
    <t>Eric Dudley Carruthers</t>
  </si>
  <si>
    <t>James William "Jimmy" Carruthers</t>
  </si>
  <si>
    <t xml:space="preserve">Caitlin A. "Kitty" Carruthers </t>
  </si>
  <si>
    <t xml:space="preserve">Elizabeth Ann "Liz" Carruthers </t>
  </si>
  <si>
    <t>Peter W. Carruthers</t>
  </si>
  <si>
    <t>Stuart Cameron Carruthers</t>
  </si>
  <si>
    <t>David Robert Carry</t>
  </si>
  <si>
    <t>Fernando Carsalade</t>
  </si>
  <si>
    <t xml:space="preserve">Susan Carscallen </t>
  </si>
  <si>
    <t xml:space="preserve">Gladys Helena Carson </t>
  </si>
  <si>
    <t>Hamish Carson</t>
  </si>
  <si>
    <t>James G. Carson</t>
  </si>
  <si>
    <t>Stewart James Carson</t>
  </si>
  <si>
    <t>Carolena Jean Carstens Salceda</t>
  </si>
  <si>
    <t>David Krynauw Enslin "Dave" Carstens</t>
  </si>
  <si>
    <t>Lesley Carstens</t>
  </si>
  <si>
    <t>Theodore Carstens</t>
  </si>
  <si>
    <t>Wilhelm Emil Carstens</t>
  </si>
  <si>
    <t xml:space="preserve">Bianca Carstensen </t>
  </si>
  <si>
    <t xml:space="preserve">Fritze Wulff Carstensen </t>
  </si>
  <si>
    <t>Jacob Frilund Carstensen</t>
  </si>
  <si>
    <t xml:space="preserve">Sonja Emmy Carstensen </t>
  </si>
  <si>
    <t>Corina-Mihaela Crstoi</t>
  </si>
  <si>
    <t>Timothy Christopher "Tim" Carswell</t>
  </si>
  <si>
    <t>Davide Carta</t>
  </si>
  <si>
    <t>Fabio Carta</t>
  </si>
  <si>
    <t>Donato Cartagena</t>
  </si>
  <si>
    <t>Jos Cartas</t>
  </si>
  <si>
    <t>Massimo Cartasegna</t>
  </si>
  <si>
    <t>Reinier Cartaya Jorge</t>
  </si>
  <si>
    <t>Giorgiana "Dana" Carteleanu</t>
  </si>
  <si>
    <t>Andrew William "Andy" Carter</t>
  </si>
  <si>
    <t>Bruce Leonard Andrew Carter</t>
  </si>
  <si>
    <t>Christopher Sydney "Chris" Carter</t>
  </si>
  <si>
    <t>David Carter</t>
  </si>
  <si>
    <t>Deuce Carter</t>
  </si>
  <si>
    <t>Doris Jessie Carter</t>
  </si>
  <si>
    <t>Dylan Carter</t>
  </si>
  <si>
    <t>Frederic T. "Frank" Carter</t>
  </si>
  <si>
    <t>Athletics Men's 10 mile Walk</t>
  </si>
  <si>
    <t>Frank Carter</t>
  </si>
  <si>
    <t>Grace Carter</t>
  </si>
  <si>
    <t>Hamish Clive Carter</t>
  </si>
  <si>
    <t>James Raymond Carter Gaudino</t>
  </si>
  <si>
    <t>James Carter</t>
  </si>
  <si>
    <t>Jeffrey J. "Jeff" Carter</t>
  </si>
  <si>
    <t>James Hill "Jim" Carter</t>
  </si>
  <si>
    <t>Joanne Carter</t>
  </si>
  <si>
    <t>Keith Eyre Carter</t>
  </si>
  <si>
    <t>Keith Carter</t>
  </si>
  <si>
    <t>Kyle Carter</t>
  </si>
  <si>
    <t xml:space="preserve">Lelia Kymberly "Kym" Carter </t>
  </si>
  <si>
    <t>LaMark Carter</t>
  </si>
  <si>
    <t>John Luke Vaughan Carter</t>
  </si>
  <si>
    <t>Michelle Denee Carter</t>
  </si>
  <si>
    <t>Michael "Micky" Carter</t>
  </si>
  <si>
    <t>Michael D'Andrea "Mike" Carter</t>
  </si>
  <si>
    <t>Nesta Carter</t>
  </si>
  <si>
    <t>Thomas Russell "Nick" Carter</t>
  </si>
  <si>
    <t>Ernest Nicholas Newton "Nick" Carter</t>
  </si>
  <si>
    <t>Ronald George Carter</t>
  </si>
  <si>
    <t>Stuart Carter</t>
  </si>
  <si>
    <t>Timothy Joseph Carter</t>
  </si>
  <si>
    <t>Vincent Lamar "Vince" Carter</t>
  </si>
  <si>
    <t>Luc Cartillier</t>
  </si>
  <si>
    <t>Roger Alexander Cartn Videche</t>
  </si>
  <si>
    <t>Nathaniel John "Nate" Cartmell</t>
  </si>
  <si>
    <t>Kevin Meredith Carton</t>
  </si>
  <si>
    <t>Louise Carton</t>
  </si>
  <si>
    <t>Maurice Carton</t>
  </si>
  <si>
    <t>Jacques Ulysse Cartonnet</t>
  </si>
  <si>
    <t xml:space="preserve">Elta Cartwright </t>
  </si>
  <si>
    <t xml:space="preserve">James Cartwright </t>
  </si>
  <si>
    <t xml:space="preserve">Deirdre Susan Caruana </t>
  </si>
  <si>
    <t>Guglielmo Carubbi</t>
  </si>
  <si>
    <t>Consetta Anne "Connie" Caruccio-Lenz</t>
  </si>
  <si>
    <t>Mario Carulla Schultz</t>
  </si>
  <si>
    <t>Damiano Caruso</t>
  </si>
  <si>
    <t>Emily Caruso</t>
  </si>
  <si>
    <t>Oliver Caruso</t>
  </si>
  <si>
    <t>Pasquale "Pat" Caruso</t>
  </si>
  <si>
    <t>Stefano Caruso</t>
  </si>
  <si>
    <t xml:space="preserve">Nicoleta Cruau </t>
  </si>
  <si>
    <t>Peter Caruth</t>
  </si>
  <si>
    <t>Edward Julius "Ed" Caruthers, Jr.</t>
  </si>
  <si>
    <t>Augusto Carvacho</t>
  </si>
  <si>
    <t>Flix de la Caridad Carvajal de Soto</t>
  </si>
  <si>
    <t>Magalys Esther Carvajal Rivera</t>
  </si>
  <si>
    <t>Rodolfo Carvajal</t>
  </si>
  <si>
    <t>Camila de Carvalho e Carvalho</t>
  </si>
  <si>
    <t>Diogo Filipe Silva de Carvalho</t>
  </si>
  <si>
    <t>Florian Carvalho</t>
  </si>
  <si>
    <t>Gonalo Miguel Carvalho Conchinhas</t>
  </si>
  <si>
    <t>Joo Carvalho</t>
  </si>
  <si>
    <t>Joaquim Martin Carvalho</t>
  </si>
  <si>
    <t>Jos Fernando Saraiva Carvalho</t>
  </si>
  <si>
    <t>Jos de Jess Carvalho</t>
  </si>
  <si>
    <t>Luiz Francisco Teixeira de Carvalho</t>
  </si>
  <si>
    <t>Luza vila Borges Carvalho</t>
  </si>
  <si>
    <t>Mrio Paulo Moura Carvalho</t>
  </si>
  <si>
    <t>Miguel ngelo Henriques Carvalho</t>
  </si>
  <si>
    <t>Paula Gonalves Carvalho</t>
  </si>
  <si>
    <t>Paulo Santos Carvalho</t>
  </si>
  <si>
    <t>Paulo Carvalho Sattler</t>
  </si>
  <si>
    <t>Sylvio de Souza Aguiar Carvalho</t>
  </si>
  <si>
    <t xml:space="preserve">Teresa "Tessa" Gonalves Carvalho </t>
  </si>
  <si>
    <t>Jos Flix Alves Carvalhosa</t>
  </si>
  <si>
    <t>David Carver</t>
  </si>
  <si>
    <t>Oswald Armitrage Guy Carver</t>
  </si>
  <si>
    <t>Claire Rhiannon Carver-Dias</t>
  </si>
  <si>
    <t>Chad Robb Carvin</t>
  </si>
  <si>
    <t>Ion Caa</t>
  </si>
  <si>
    <t>Jos Casabona Pern</t>
  </si>
  <si>
    <t>Nelkis Teresa Casabona Gonzlez</t>
  </si>
  <si>
    <t>Daniele Casadei</t>
  </si>
  <si>
    <t>Franch Casadei</t>
  </si>
  <si>
    <t>Maurizio Casadei</t>
  </si>
  <si>
    <t>Paolo Casadei</t>
  </si>
  <si>
    <t>Sara Casadei</t>
  </si>
  <si>
    <t>Arturo Casado Alda</t>
  </si>
  <si>
    <t>Benjamn Casado</t>
  </si>
  <si>
    <t>Gloria Casado Bermejo</t>
  </si>
  <si>
    <t>Mara Casado Gonzlez</t>
  </si>
  <si>
    <t>Anna Casagrande</t>
  </si>
  <si>
    <t>Annacatia Casagrande</t>
  </si>
  <si>
    <t>Francesco Casagrande</t>
  </si>
  <si>
    <t>Carlos Alberto Casal</t>
  </si>
  <si>
    <t>Sergio Casal Martnez</t>
  </si>
  <si>
    <t>Giovanni Nicola Casale</t>
  </si>
  <si>
    <t>Gilbert Casalecchi</t>
  </si>
  <si>
    <t>Gloria Casales Ortz</t>
  </si>
  <si>
    <t>Moiss Casales Jimenez</t>
  </si>
  <si>
    <t>Aroldo Casali</t>
  </si>
  <si>
    <t>Italo Casali</t>
  </si>
  <si>
    <t>Libero Casali</t>
  </si>
  <si>
    <t>Stefano Casali</t>
  </si>
  <si>
    <t>Giancarlo Casalini</t>
  </si>
  <si>
    <t>Juan Casamajo Patau</t>
  </si>
  <si>
    <t>Francisco Casamayor Fals</t>
  </si>
  <si>
    <t>Jol Casamayor Johnson</t>
  </si>
  <si>
    <t>Romolo Casamonica</t>
  </si>
  <si>
    <t>Alejandro Francisco Casaas Ramrez</t>
  </si>
  <si>
    <t>Yennifer Frank Casaas Hernndez</t>
  </si>
  <si>
    <t xml:space="preserve">Cristina Casandra </t>
  </si>
  <si>
    <t>Elisa Casanova</t>
  </si>
  <si>
    <t>Auguste Georges Casanova</t>
  </si>
  <si>
    <t>Gilda Isabelis Casanova Aguilera</t>
  </si>
  <si>
    <t>Jos Mara Casanova</t>
  </si>
  <si>
    <t>Marcello Casanova</t>
  </si>
  <si>
    <t>Marco Casanova</t>
  </si>
  <si>
    <t>Myriam Casanova</t>
  </si>
  <si>
    <t>Patrick Casanova Moroni</t>
  </si>
  <si>
    <t>Emilio Eduardo Casanovas</t>
  </si>
  <si>
    <t>Oscar Casanovas</t>
  </si>
  <si>
    <t>Christiane Casapicola-Wildschek</t>
  </si>
  <si>
    <t>Tudor Casapu</t>
  </si>
  <si>
    <t>Carlos Casar Fernndez</t>
  </si>
  <si>
    <t>Roberto Casares Snchez</t>
  </si>
  <si>
    <t>Caroline Casaretto</t>
  </si>
  <si>
    <t>Giuseppe Casari</t>
  </si>
  <si>
    <t>Paolo Casarsa</t>
  </si>
  <si>
    <t>Fabio Casartelli</t>
  </si>
  <si>
    <t>Ctlina Monica Casaru</t>
  </si>
  <si>
    <t>Ana Mara Casas Rivas</t>
  </si>
  <si>
    <t>Helena Casas Roige</t>
  </si>
  <si>
    <t>Jordi Casas Gutirrez</t>
  </si>
  <si>
    <t>Mireia Casas Albiach</t>
  </si>
  <si>
    <t>Vctoria Casas</t>
  </si>
  <si>
    <t>lex Casasayas Carles</t>
  </si>
  <si>
    <t>Alfonso Casasempere Silvestre</t>
  </si>
  <si>
    <t>Andrea Casasnovas Rocha</t>
  </si>
  <si>
    <t>Mario Casass Altamirado</t>
  </si>
  <si>
    <t>Mario Casati</t>
  </si>
  <si>
    <t>Marcelo Fabin Cascabelo Ferreyra</t>
  </si>
  <si>
    <t>Miguel ngel Cascallana Guerra</t>
  </si>
  <si>
    <t>Francisco Cascante Coba</t>
  </si>
  <si>
    <t>Ral Cascaret Fonseca</t>
  </si>
  <si>
    <t>Yuleidys Cascaret Iznaga</t>
  </si>
  <si>
    <t>Edoardo Casciano</t>
  </si>
  <si>
    <t>Salvatore Cascino</t>
  </si>
  <si>
    <t>Cristiana Cascioli</t>
  </si>
  <si>
    <t>Domingo Casco Catalina</t>
  </si>
  <si>
    <t>Horacio Casco Parejas</t>
  </si>
  <si>
    <t>Zelmar Roberto Casco</t>
  </si>
  <si>
    <t>Gioacchino Cascone</t>
  </si>
  <si>
    <t>Antonio Cascos del Real</t>
  </si>
  <si>
    <t>Demetrius Emmanuel Casdagli</t>
  </si>
  <si>
    <t>Xenophon Emmanuel Casdagli</t>
  </si>
  <si>
    <t>Henry Lincoln Case</t>
  </si>
  <si>
    <t>John Ruggles Case</t>
  </si>
  <si>
    <t>Lemoine Spencer "Lee" Case</t>
  </si>
  <si>
    <t>Marc-Kanyan Case</t>
  </si>
  <si>
    <t>Nicoletta Caselin</t>
  </si>
  <si>
    <t>Michel ngel Casella</t>
  </si>
  <si>
    <t>Miguel Antonio Casellas</t>
  </si>
  <si>
    <t>Raffaello Caserta</t>
  </si>
  <si>
    <t>Beln Adaluz Casetta</t>
  </si>
  <si>
    <t>Brendan Casey</t>
  </si>
  <si>
    <t xml:space="preserve">Colleen Mary Casey </t>
  </si>
  <si>
    <t>Conor Patrick Casey</t>
  </si>
  <si>
    <t>Frederick James "Fred" Casey</t>
  </si>
  <si>
    <t>Helen Mary Casey</t>
  </si>
  <si>
    <t>Joseph "Joe" Casey</t>
  </si>
  <si>
    <t>Juan Eduardo Casey y Recondo</t>
  </si>
  <si>
    <t>Kellie Casey</t>
  </si>
  <si>
    <t>Kellogg Kennon Venable Casey</t>
  </si>
  <si>
    <t>Levi Burnside "Lee" Casey</t>
  </si>
  <si>
    <t>Owen Casey</t>
  </si>
  <si>
    <t>Roberto Casey Garca</t>
  </si>
  <si>
    <t>Sean Casey</t>
  </si>
  <si>
    <t>Brett Cash</t>
  </si>
  <si>
    <t>Michael Warwick "Mike" Cash</t>
  </si>
  <si>
    <t>Swintayla Marie "Swin" Cash</t>
  </si>
  <si>
    <t>Richard Marshall Cashin, Jr.</t>
  </si>
  <si>
    <t xml:space="preserve">Karen Cashman </t>
  </si>
  <si>
    <t>Grant Michael Cashmore</t>
  </si>
  <si>
    <t>Eddie Casiano Ojeda</t>
  </si>
  <si>
    <t>Jos Antonio Casilla Corts</t>
  </si>
  <si>
    <t>Luis Casllas Rodrguez</t>
  </si>
  <si>
    <t>Miriam Casillas Garca</t>
  </si>
  <si>
    <t>Jos Antonio "Ton" Casillas Fernndez</t>
  </si>
  <si>
    <t>ric Casimir</t>
  </si>
  <si>
    <t>Patrice Casimir</t>
  </si>
  <si>
    <t>Ernest Casimir Casimir-Lambert</t>
  </si>
  <si>
    <t>Fernando Gomes Casimiro</t>
  </si>
  <si>
    <t>Vojtch Caska</t>
  </si>
  <si>
    <t>Kenneth Harry "Ken" Caskey</t>
  </si>
  <si>
    <t xml:space="preserve">Vra slavsk </t>
  </si>
  <si>
    <t>Charlotte Caslick</t>
  </si>
  <si>
    <t>Erwin Casmir</t>
  </si>
  <si>
    <t>Gustav Casmir</t>
  </si>
  <si>
    <t>Norman Casmir</t>
  </si>
  <si>
    <t>Alexandra Caso Sierra</t>
  </si>
  <si>
    <t>Francesco Casolari</t>
  </si>
  <si>
    <t>Ernst Gustaf Casparsson</t>
  </si>
  <si>
    <t>Lutz Caspers</t>
  </si>
  <si>
    <t>Arnaud Casquette</t>
  </si>
  <si>
    <t>Grard "Gerry" Cassan</t>
  </si>
  <si>
    <t>Valerio Cassani</t>
  </si>
  <si>
    <t>Georgina Nicole Cassar</t>
  </si>
  <si>
    <t>Austin A. Cassar-Torreggiani</t>
  </si>
  <si>
    <t>Andrea Cassar</t>
  </si>
  <si>
    <t>Laurent Aim Cassayet-Armagnac</t>
  </si>
  <si>
    <t>Ollan Conley Cassell</t>
  </si>
  <si>
    <t>Amos Burr Casselman</t>
  </si>
  <si>
    <t>Harold Kennedy Cassels</t>
  </si>
  <si>
    <t>Lucas Anthony "Luke" Casserly</t>
  </si>
  <si>
    <t>Edwin Cassiani Tejedor</t>
  </si>
  <si>
    <t>Francisco Geovanis Cassiani Gmez</t>
  </si>
  <si>
    <t>Daniel Cassiau-Haurie</t>
  </si>
  <si>
    <t>Christina M. Cassidy</t>
  </si>
  <si>
    <t>Francis Bernard "Frank" Cassidy</t>
  </si>
  <si>
    <t>John Richard Cassidy</t>
  </si>
  <si>
    <t>John Philip Cassidy</t>
  </si>
  <si>
    <t>Nicola Cassidy</t>
  </si>
  <si>
    <t>Philip Cassidy</t>
  </si>
  <si>
    <t>Ronald Cassidy</t>
  </si>
  <si>
    <t>Chiara Cassin</t>
  </si>
  <si>
    <t>Hctor A. Cassina Davicino</t>
  </si>
  <si>
    <t>Igor Cassina</t>
  </si>
  <si>
    <t>Italo Cassini</t>
  </si>
  <si>
    <t>Nicola Cassio</t>
  </si>
  <si>
    <t>Roberto Cassio</t>
  </si>
  <si>
    <t>Giuseppe Cassioli</t>
  </si>
  <si>
    <t>Yngve Hilmer Casslind</t>
  </si>
  <si>
    <t>Sherry R. Cassuto</t>
  </si>
  <si>
    <t>Massimo Castagna</t>
  </si>
  <si>
    <t>Alberto Castagnetti</t>
  </si>
  <si>
    <t>Luigi Castagnola</t>
  </si>
  <si>
    <t>Federico Eduardo Castaing</t>
  </si>
  <si>
    <t>Francis Castaing</t>
  </si>
  <si>
    <t>Matteo Castaldo</t>
  </si>
  <si>
    <t>Isabel Castae Lpez</t>
  </si>
  <si>
    <t>Jos Alfonso Castaeda Jimnez</t>
  </si>
  <si>
    <t>Carlos E. Castaeda Mndez</t>
  </si>
  <si>
    <t>Gerardo Castaeda Hurtarte</t>
  </si>
  <si>
    <t>Jorge Castaeda Reyes</t>
  </si>
  <si>
    <t>Jos Luis Castaeda</t>
  </si>
  <si>
    <t>Patricia Midori Castaeda Miyamoto</t>
  </si>
  <si>
    <t>Ral Castaeda</t>
  </si>
  <si>
    <t>Andr Castanet</t>
  </si>
  <si>
    <t>Athletics Men's 5,000 metres, Team</t>
  </si>
  <si>
    <t>Bruno Miguel Gomes Castanheira</t>
  </si>
  <si>
    <t>Maria Auxiliadora Villar "Dora" Castanheira</t>
  </si>
  <si>
    <t>Carlos Castao Panadero</t>
  </si>
  <si>
    <t>Catalina Castao Alvarez</t>
  </si>
  <si>
    <t>Lucia Castanyeda Gomez</t>
  </si>
  <si>
    <t>Ren Caste</t>
  </si>
  <si>
    <t xml:space="preserve">Carmen Casteiner </t>
  </si>
  <si>
    <t>Alexianne Castel</t>
  </si>
  <si>
    <t>Jean Castel</t>
  </si>
  <si>
    <t>Joana Sofia de Paiva Castelo</t>
  </si>
  <si>
    <t>Jorge Castelblanco</t>
  </si>
  <si>
    <t>Sipke Taeke Castelein</t>
  </si>
  <si>
    <t>Sonia Castelein</t>
  </si>
  <si>
    <t>Albert Casteleyns</t>
  </si>
  <si>
    <t>Julieta Castelln Goytia</t>
  </si>
  <si>
    <t>Osvaldo Castellan</t>
  </si>
  <si>
    <t>Daniel Jorge Castellani</t>
  </si>
  <si>
    <t>Daniela Castellani</t>
  </si>
  <si>
    <t>Ivn Castellani</t>
  </si>
  <si>
    <t>Massimo Castellani</t>
  </si>
  <si>
    <t>Alejandro Castellanos</t>
  </si>
  <si>
    <t>Guillermo Castellanos</t>
  </si>
  <si>
    <t>Marianella Castellanos Martnez</t>
  </si>
  <si>
    <t>Plutarco Castellanos Dusavage</t>
  </si>
  <si>
    <t>Roberto Castellanos Braa</t>
  </si>
  <si>
    <t>Santiago Castellanos Gmez</t>
  </si>
  <si>
    <t>Vctor Manuel Castellanos Barrios</t>
  </si>
  <si>
    <t>Rinaldo Castellenghi</t>
  </si>
  <si>
    <t>Queralt Castellet Ibez</t>
  </si>
  <si>
    <t>Enrico Castelli</t>
  </si>
  <si>
    <t>Giuseppe Castelli</t>
  </si>
  <si>
    <t>Irene Grazia Castelli</t>
  </si>
  <si>
    <t>Mara Paula Castelli Deluca</t>
  </si>
  <si>
    <t>Marissa Castelli</t>
  </si>
  <si>
    <t>Nino Castelli</t>
  </si>
  <si>
    <t>Roberto Castelli</t>
  </si>
  <si>
    <t>Antonio Castellini</t>
  </si>
  <si>
    <t>Julien Castellini</t>
  </si>
  <si>
    <t>Enrique Castell de Chiclana</t>
  </si>
  <si>
    <t>Nuria Castell Marrugat</t>
  </si>
  <si>
    <t>Jorge Castelln Velarde</t>
  </si>
  <si>
    <t>Berta Castells Franco</t>
  </si>
  <si>
    <t>Asnage Castelly</t>
  </si>
  <si>
    <t>Hernando Castelo</t>
  </si>
  <si>
    <t xml:space="preserve">Thora Gerda Sofie Castenschiold </t>
  </si>
  <si>
    <t>Marie-Louise Dagmar Johanne Birgit Castenskiold</t>
  </si>
  <si>
    <t>Alphonse Castex</t>
  </si>
  <si>
    <t>Josiane Castiau</t>
  </si>
  <si>
    <t>Luigi Castiglione</t>
  </si>
  <si>
    <t>Yael Castiglione</t>
  </si>
  <si>
    <t>Arianna Castiglioni</t>
  </si>
  <si>
    <t>Joseph Castiglioni</t>
  </si>
  <si>
    <t>Claudio Castilla Ruz</t>
  </si>
  <si>
    <t>Juan Jos Castilla Ramos</t>
  </si>
  <si>
    <t>Auguste Jean Baptiste Castille</t>
  </si>
  <si>
    <t>Fernand Auguste Joseph Castille</t>
  </si>
  <si>
    <t>Carles Castillejo Salvador</t>
  </si>
  <si>
    <t>Lidia Castillejo Soriano</t>
  </si>
  <si>
    <t>Rosa Mara Castillejo Santofimia</t>
  </si>
  <si>
    <t>Jorge Castillejos Esser</t>
  </si>
  <si>
    <t>Agustin Castillo</t>
  </si>
  <si>
    <t>Apolonio Castillo Daz</t>
  </si>
  <si>
    <t>Armando Castillo Samayoa</t>
  </si>
  <si>
    <t>Beatriz Castillo Phillippn</t>
  </si>
  <si>
    <t>Brenda Castillo</t>
  </si>
  <si>
    <t>Carolina Castillo Hidalgo</t>
  </si>
  <si>
    <t>Darrel Akim Castillo</t>
  </si>
  <si>
    <t>Diego Jsus Castillo Granados</t>
  </si>
  <si>
    <t>Francisco Castillo Caupena</t>
  </si>
  <si>
    <t>Gilbert Lenin Castillo Rivera</t>
  </si>
  <si>
    <t>Jocelyn Castillo Surez</t>
  </si>
  <si>
    <t>Jorge Castillo Flores</t>
  </si>
  <si>
    <t>Jos Castillo</t>
  </si>
  <si>
    <t>Jos Martn Castillo Garca</t>
  </si>
  <si>
    <t>Juan Jos Castillo Izarra</t>
  </si>
  <si>
    <t>Julio Csar Castillo Torres</t>
  </si>
  <si>
    <t>Junior Castillo Martnez</t>
  </si>
  <si>
    <t>Liset Castillo Iglesias</t>
  </si>
  <si>
    <t>Luis Castillo Snchez</t>
  </si>
  <si>
    <t>Lylian Stella Castillo Gmez</t>
  </si>
  <si>
    <t>Maria de Jess Castillo Nicasio</t>
  </si>
  <si>
    <t>Modesto Castillo</t>
  </si>
  <si>
    <t>Nabor Castillo Prez</t>
  </si>
  <si>
    <t>Orlando Castillo Cabrera</t>
  </si>
  <si>
    <t>Rodolfo Ramon de Jesus Castillo Vargas</t>
  </si>
  <si>
    <t>Segundo Castillo Varela</t>
  </si>
  <si>
    <t>Tito Castillo Cornejo</t>
  </si>
  <si>
    <t>Vctor Manuel Castillo Petit</t>
  </si>
  <si>
    <t>Wanelgen Castillo</t>
  </si>
  <si>
    <t>Yahel Ernesto Castillo Huerta</t>
  </si>
  <si>
    <t>Yalennis Castillo Ramrez</t>
  </si>
  <si>
    <t>Yuneisy Castillo Rivero</t>
  </si>
  <si>
    <t>J. Raymond Castilloux</t>
  </si>
  <si>
    <t>Andrew Nicholas Castle</t>
  </si>
  <si>
    <t>Naomi Sandra Castle</t>
  </si>
  <si>
    <t>Frank Riley Castleman</t>
  </si>
  <si>
    <t>Kristi Castlin</t>
  </si>
  <si>
    <t>Lawrence Varsi "Bill" Castner</t>
  </si>
  <si>
    <t>Mara Carlota Castrejana Fernndez</t>
  </si>
  <si>
    <t>Aarne Frithiof Louis Castrn</t>
  </si>
  <si>
    <t>Daniela Castrignan</t>
  </si>
  <si>
    <t>Roberto Marcelo Castrillo Garca</t>
  </si>
  <si>
    <t>Abelardo Castro Ramrez</t>
  </si>
  <si>
    <t>ngela Melania Castro Chirivechz</t>
  </si>
  <si>
    <t>Arles Antonio Castro Laverde</t>
  </si>
  <si>
    <t>Armando Castro</t>
  </si>
  <si>
    <t>Augusto Castro Herrera</t>
  </si>
  <si>
    <t>Brbara Castro Daz</t>
  </si>
  <si>
    <t>Carlos Castro Sedano</t>
  </si>
  <si>
    <t>Carlos Castro Feijo</t>
  </si>
  <si>
    <t>Claudino Caiado de Castro</t>
  </si>
  <si>
    <t>Cristina Castro Salvador</t>
  </si>
  <si>
    <t>Danel Castro Muagorri</t>
  </si>
  <si>
    <t>Daniel Francisco Castro</t>
  </si>
  <si>
    <t>David Castro</t>
  </si>
  <si>
    <t>Dionsio da Silva Castro</t>
  </si>
  <si>
    <t>Domingos da Silva Castro</t>
  </si>
  <si>
    <t>Eduardo Castro Almanza</t>
  </si>
  <si>
    <t>Eugenio Castro Quintana</t>
  </si>
  <si>
    <t>Francisco Castro</t>
  </si>
  <si>
    <t xml:space="preserve">Gail L. Castro </t>
  </si>
  <si>
    <t>Guillermo Antonio Castro Orellana</t>
  </si>
  <si>
    <t>Hctor Castro</t>
  </si>
  <si>
    <t>Helio Castro Clar</t>
  </si>
  <si>
    <t>Jenny Castro Bravo</t>
  </si>
  <si>
    <t>Jorge Castro Valdes</t>
  </si>
  <si>
    <t>Jos Mello e Castro</t>
  </si>
  <si>
    <t>Jos Moacyr Orestes da Silva Castro</t>
  </si>
  <si>
    <t>Jos Gabino Castro Porca</t>
  </si>
  <si>
    <t>Julio Castro del Rosario</t>
  </si>
  <si>
    <t>Lilian Castro</t>
  </si>
  <si>
    <t>Lus Joel Castro Rivera</t>
  </si>
  <si>
    <t>Manuel Castro Aparicio</t>
  </si>
  <si>
    <t>Mara Elena Castro</t>
  </si>
  <si>
    <t>Mariano Gustavo Castro Paolino</t>
  </si>
  <si>
    <t>Mario Castro</t>
  </si>
  <si>
    <t>Mario Castro Martnez</t>
  </si>
  <si>
    <t>Miguel Castro</t>
  </si>
  <si>
    <t>Militza Castro Morales</t>
  </si>
  <si>
    <t>Milton Elicer Castro Herrera</t>
  </si>
  <si>
    <t>Nelson Castro Velsquez</t>
  </si>
  <si>
    <t>Patricia Castro Ortega</t>
  </si>
  <si>
    <t>Ral M. Castro Nilson</t>
  </si>
  <si>
    <t>Reynaldo Manuel Castro</t>
  </si>
  <si>
    <t>Rodrigo Octvio Coelho da Rocha e Castro</t>
  </si>
  <si>
    <t>Simona Castro Lazo</t>
  </si>
  <si>
    <t>Vernica Castro Gmez</t>
  </si>
  <si>
    <t>Vctor Hugo Castro</t>
  </si>
  <si>
    <t>Wagner Castropil</t>
  </si>
  <si>
    <t>Jonathan Castroviejo Nicols</t>
  </si>
  <si>
    <t>Antonio Casuar</t>
  </si>
  <si>
    <t>Roberto Casuso Merino</t>
  </si>
  <si>
    <t>Jason A. Caswell</t>
  </si>
  <si>
    <t>Vicente Catada</t>
  </si>
  <si>
    <t>Gabriel Armand Philippe Catafago</t>
  </si>
  <si>
    <t>Camille Marie Catala</t>
  </si>
  <si>
    <t>Martino "Matt" Catalano</t>
  </si>
  <si>
    <t>Ren Catalas</t>
  </si>
  <si>
    <t>Amleto Cataldi</t>
  </si>
  <si>
    <t>Christopher Lee "Chris" Catalfo</t>
  </si>
  <si>
    <t>Olimpia Cataram</t>
  </si>
  <si>
    <t>Omar Catari Peraza</t>
  </si>
  <si>
    <t>Paulo Jorge Piheiro Barros Catarino</t>
  </si>
  <si>
    <t>Romolo Catasta</t>
  </si>
  <si>
    <t>Tamika Devonne Catchings</t>
  </si>
  <si>
    <t>James "Jim" Cater</t>
  </si>
  <si>
    <t xml:space="preserve">Mojca Cater </t>
  </si>
  <si>
    <t>Dale Caterson</t>
  </si>
  <si>
    <t xml:space="preserve">Valeria Ctescu </t>
  </si>
  <si>
    <t xml:space="preserve">Ethel Hannah Catherwood </t>
  </si>
  <si>
    <t xml:space="preserve">Sarah Louise Catherwood </t>
  </si>
  <si>
    <t>Conradin Cathomen</t>
  </si>
  <si>
    <t>Adnan ati</t>
  </si>
  <si>
    <t>Orlando Catinchi</t>
  </si>
  <si>
    <t>J. H. Catley</t>
  </si>
  <si>
    <t>Stephanie-Elise "Steph" Catley</t>
  </si>
  <si>
    <t>John Catliff</t>
  </si>
  <si>
    <t>Kelly Catlin</t>
  </si>
  <si>
    <t>Nicholas Andrew "Nick" Catlin</t>
  </si>
  <si>
    <t>Kahlil Cato</t>
  </si>
  <si>
    <t>Jan Magnus Cato</t>
  </si>
  <si>
    <t>Roxroy Cato</t>
  </si>
  <si>
    <t>Elio Catola</t>
  </si>
  <si>
    <t>Lawrence Ray "Larry" Caton</t>
  </si>
  <si>
    <t>Rhonda Maree Cator</t>
  </si>
  <si>
    <t>Sylvio Paul Cator</t>
  </si>
  <si>
    <t>Guilherme Catramby Filho</t>
  </si>
  <si>
    <t>Martin Peter Cattalini</t>
  </si>
  <si>
    <t>Antonio Cattalinich</t>
  </si>
  <si>
    <t>Francesco Cattalinich</t>
  </si>
  <si>
    <t>Simeone Cattalinich</t>
  </si>
  <si>
    <t>George James Cattanach</t>
  </si>
  <si>
    <t>Angelo Cattaneo</t>
  </si>
  <si>
    <t xml:space="preserve">Anna Cattaneo </t>
  </si>
  <si>
    <t>Camilla Cattaneo</t>
  </si>
  <si>
    <t>Ercole Cattaneo</t>
  </si>
  <si>
    <t>Giorgio Cattaneo</t>
  </si>
  <si>
    <t>Luca Cattaneo</t>
  </si>
  <si>
    <t>Marco Cattaneo</t>
  </si>
  <si>
    <t>Micol Cattaneo</t>
  </si>
  <si>
    <t xml:space="preserve">Sandra Cattaneo </t>
  </si>
  <si>
    <t>Diego Cattani</t>
  </si>
  <si>
    <t>Ren Cattarinussi</t>
  </si>
  <si>
    <t>Hctor Amrico Cattaruzza</t>
  </si>
  <si>
    <t>Dcio Cattaruzzi</t>
  </si>
  <si>
    <t>Marino Cattedra</t>
  </si>
  <si>
    <t>Charles Catterall</t>
  </si>
  <si>
    <t>Philippe Louis Eugne Cattiau</t>
  </si>
  <si>
    <t>Raymond Cattin</t>
  </si>
  <si>
    <t>Ferdinand Cattini</t>
  </si>
  <si>
    <t>Hans Cattini</t>
  </si>
  <si>
    <t>Freddy Cattoir</t>
  </si>
  <si>
    <t>Robert Lewis "Bob" Cattrall</t>
  </si>
  <si>
    <t>Anua Ctun</t>
  </si>
  <si>
    <t>Jean Baptiste Albert Joseph Cau</t>
  </si>
  <si>
    <t>Cauchy</t>
  </si>
  <si>
    <t>Jean Caudron</t>
  </si>
  <si>
    <t>Sylvain Caudron</t>
  </si>
  <si>
    <t>Jacques Caufrier</t>
  </si>
  <si>
    <t>Auguste Caulet</t>
  </si>
  <si>
    <t>Virginie Caulier</t>
  </si>
  <si>
    <t>Mariano Cauln Bujanda</t>
  </si>
  <si>
    <t>Steven Roy Caulker</t>
  </si>
  <si>
    <t xml:space="preserve">Tracy Ann Caulkins </t>
  </si>
  <si>
    <t>Joseph Louis Alphonse Caull</t>
  </si>
  <si>
    <t>Roger Caumo</t>
  </si>
  <si>
    <t>Fabien Causeur</t>
  </si>
  <si>
    <t>Stphane Cauterman</t>
  </si>
  <si>
    <t>Terrance Davan Cauthen</t>
  </si>
  <si>
    <t>Olivier Cauwenbergh</t>
  </si>
  <si>
    <t>Michel Caux</t>
  </si>
  <si>
    <t>Philippe Caux</t>
  </si>
  <si>
    <t>Cavit Cav</t>
  </si>
  <si>
    <t>Galip Cav</t>
  </si>
  <si>
    <t>Hlder Cavaco</t>
  </si>
  <si>
    <t>Auguste Baptiste Cavadini</t>
  </si>
  <si>
    <t>Osvaldo Cavagnaro</t>
  </si>
  <si>
    <t>Carlo Cavagnoli</t>
  </si>
  <si>
    <t>Rgine Cavagnoud</t>
  </si>
  <si>
    <t>Guilherme Vieira Cavalcanti</t>
  </si>
  <si>
    <t>Pericles de Souza Cavalcanti</t>
  </si>
  <si>
    <t>Fernando Jos Pereira Marqus Cavaleiro</t>
  </si>
  <si>
    <t>Ren Cavalero</t>
  </si>
  <si>
    <t>Jssica Bruin Cavalheiro</t>
  </si>
  <si>
    <t>Paulo de Jess Cavalheiro</t>
  </si>
  <si>
    <t>Massimo Cavaliere</t>
  </si>
  <si>
    <t>Fernanda Trotta Cavalieri</t>
  </si>
  <si>
    <t>Luigi Cavalieri</t>
  </si>
  <si>
    <t>Mario Cavalla</t>
  </si>
  <si>
    <t>Alessandro Cavallaro</t>
  </si>
  <si>
    <t>Filipa Lopes Celestino Soares Cavalleri</t>
  </si>
  <si>
    <t>Alberto Cavallero</t>
  </si>
  <si>
    <t>Martina Cavallero</t>
  </si>
  <si>
    <t>Pablo Oscar Cavallero Rodrguez</t>
  </si>
  <si>
    <t>Enzo Cavalli</t>
  </si>
  <si>
    <t>Louis Cavalli</t>
  </si>
  <si>
    <t>Gerardo Cavallieri Grosso</t>
  </si>
  <si>
    <t>Fernando Cavallini</t>
  </si>
  <si>
    <t>Leonardo Cavallini</t>
  </si>
  <si>
    <t>Paola Cavallino</t>
  </si>
  <si>
    <t>Franco Cavallo</t>
  </si>
  <si>
    <t>Vittorio Cavalotti</t>
  </si>
  <si>
    <t>Roberto Diego Lorenzo Cavanagh y Hearne</t>
  </si>
  <si>
    <t>Christopher Carl "Chris" Cavanaugh</t>
  </si>
  <si>
    <t>Richard Price Cavanaugh</t>
  </si>
  <si>
    <t>Edinson Roberto Cavani Gmez</t>
  </si>
  <si>
    <t>Patrik avar</t>
  </si>
  <si>
    <t>Ion Cavai</t>
  </si>
  <si>
    <t>Enzo Cavazzoni</t>
  </si>
  <si>
    <t>Cinzia Cavazzuti</t>
  </si>
  <si>
    <t>Franco Cavegn</t>
  </si>
  <si>
    <t>Felismina Cavela</t>
  </si>
  <si>
    <t>Bruno Cavelti</t>
  </si>
  <si>
    <t>Louise Cavenaile</t>
  </si>
  <si>
    <t>Mark Simon Cavendish</t>
  </si>
  <si>
    <t>Kristen Joanne Caverly</t>
  </si>
  <si>
    <t>Jos Cavero Samilan</t>
  </si>
  <si>
    <t>Kenneth John "Ken" Caves</t>
  </si>
  <si>
    <t>Benjamin Cavet</t>
  </si>
  <si>
    <t>Milorad avi</t>
  </si>
  <si>
    <t>Gino Caviezel</t>
  </si>
  <si>
    <t>Mauro Caviezel</t>
  </si>
  <si>
    <t>Emidio Cavigioli</t>
  </si>
  <si>
    <t>Juan Nicolas L. Caviglia</t>
  </si>
  <si>
    <t>Auguste Cavignac</t>
  </si>
  <si>
    <t>Philippe Cavoret</t>
  </si>
  <si>
    <t>Jorge Horacio Cavoti</t>
  </si>
  <si>
    <t>Elston Cawley</t>
  </si>
  <si>
    <t>Warren Jay "Rex" Cawley</t>
  </si>
  <si>
    <t xml:space="preserve">Shirley Cawley </t>
  </si>
  <si>
    <t>Gilbert Mervyn "Gil" Cawood</t>
  </si>
  <si>
    <t>Kenneth Philip Cawood</t>
  </si>
  <si>
    <t>Rachel Elizabeth Cawthorn</t>
  </si>
  <si>
    <t>Derrick Cawthorne</t>
  </si>
  <si>
    <t xml:space="preserve">Hilary Fredericke Cawthorne </t>
  </si>
  <si>
    <t>Paul Pierre Cayard</t>
  </si>
  <si>
    <t>Juan Arnoldo Cayasso Reid</t>
  </si>
  <si>
    <t>Jacinto Cayco</t>
  </si>
  <si>
    <t>Pedro S. Cayco</t>
  </si>
  <si>
    <t>Benedict Hutchinson "Ben" Cayenne</t>
  </si>
  <si>
    <t>Aleksandr aykovski</t>
  </si>
  <si>
    <t>Robert Charles Dymphna Cayman</t>
  </si>
  <si>
    <t>Robert Caymaris</t>
  </si>
  <si>
    <t>Diogo Furtado de Antas de Almeida Cayolla</t>
  </si>
  <si>
    <t>Mireille Cayre</t>
  </si>
  <si>
    <t>Adolphe Cayron</t>
  </si>
  <si>
    <t>Philip Arthur "Phil" Cayzer</t>
  </si>
  <si>
    <t>Angela Cazac</t>
  </si>
  <si>
    <t>Liliana Cazac</t>
  </si>
  <si>
    <t>Patrick Cazal</t>
  </si>
  <si>
    <t>Clement Haughton Langston Cazalet</t>
  </si>
  <si>
    <t>William Marshall Cazalet</t>
  </si>
  <si>
    <t>Iulic Marian Cazan</t>
  </si>
  <si>
    <t>Traian Cazan</t>
  </si>
  <si>
    <t>Magda Alfredo Cazanga</t>
  </si>
  <si>
    <t>Rodolfo Eduardo Cazaubn Rincn</t>
  </si>
  <si>
    <t>Raymond "Ray" Cazaux</t>
  </si>
  <si>
    <t>Amlie Caze</t>
  </si>
  <si>
    <t>Marie-Christine Cazier-Balo</t>
  </si>
  <si>
    <t>Maxim Cazmirciuc</t>
  </si>
  <si>
    <t>Jos Cazorla Roque</t>
  </si>
  <si>
    <t>Mario Cazzaniga</t>
  </si>
  <si>
    <t>Pier Giorgio Cazzola</t>
  </si>
  <si>
    <t>Giovanni Cazzulani</t>
  </si>
  <si>
    <t>Saa ao</t>
  </si>
  <si>
    <t>Emin Hafis Cbrayilov</t>
  </si>
  <si>
    <t>Jos Pedro Cea Urriza</t>
  </si>
  <si>
    <t>Elena Ceampelea</t>
  </si>
  <si>
    <t>Petre Ceapura</t>
  </si>
  <si>
    <t>Alexandru Bogdan Ceauu</t>
  </si>
  <si>
    <t>Isabel Cristina Ceballos Rojas</t>
  </si>
  <si>
    <t>J. Matilde Ceballos Jimnez</t>
  </si>
  <si>
    <t>Pedro Francisco Ceballos Fuentes</t>
  </si>
  <si>
    <t>Nicolai Ceban</t>
  </si>
  <si>
    <t>Alenka ebaek</t>
  </si>
  <si>
    <t>Seluk ebi</t>
  </si>
  <si>
    <t>Suzana ebi</t>
  </si>
  <si>
    <t>Jos Guadelupe Cebreros</t>
  </si>
  <si>
    <t>Alicia Cebrin Martnez de Lagos</t>
  </si>
  <si>
    <t>Elisabeth Cebrin Scheurer</t>
  </si>
  <si>
    <t>Edward "Ewald" Cebula</t>
  </si>
  <si>
    <t>Franciszek Ludwik Cebulak</t>
  </si>
  <si>
    <t>Andrei Cecan</t>
  </si>
  <si>
    <t>Benedetta Ceccarelli</t>
  </si>
  <si>
    <t>Daniela Ceccarelli</t>
  </si>
  <si>
    <t>Domenico Ceccarelli</t>
  </si>
  <si>
    <t>Ugo Ceccarelli</t>
  </si>
  <si>
    <t>Andrea Ceccarini</t>
  </si>
  <si>
    <t>Lucio Ceccarini</t>
  </si>
  <si>
    <t>Paolo Ceccaroli</t>
  </si>
  <si>
    <t>Dante Ceccatelli</t>
  </si>
  <si>
    <t>Sante Lorenzo Minotti Ceccherini</t>
  </si>
  <si>
    <t>Domenico Cecchetti</t>
  </si>
  <si>
    <t>Giorgio Cecchetti</t>
  </si>
  <si>
    <t>Alberto Cecchi</t>
  </si>
  <si>
    <t>Andrea Cecchi</t>
  </si>
  <si>
    <t>Anna Maria Cecchi</t>
  </si>
  <si>
    <t>Arvedo Cecchini</t>
  </si>
  <si>
    <t>Elena Cecchini</t>
  </si>
  <si>
    <t>Sandra Anna Maria Cecchini</t>
  </si>
  <si>
    <t>Giuliano Ceccoli</t>
  </si>
  <si>
    <t>Claudio Cecconi</t>
  </si>
  <si>
    <t>Giancarlo Cecconi</t>
  </si>
  <si>
    <t>Maurizia Cecconi</t>
  </si>
  <si>
    <t>Walter Cecconi</t>
  </si>
  <si>
    <t>Donovan "Donnie" Cech</t>
  </si>
  <si>
    <t>Petr ech</t>
  </si>
  <si>
    <t>Jos Antonio Cechini Estrada</t>
  </si>
  <si>
    <t>Serghei Cechir</t>
  </si>
  <si>
    <t>Kateina echov</t>
  </si>
  <si>
    <t>Vincenzo Ceci</t>
  </si>
  <si>
    <t>Andrea Cecon</t>
  </si>
  <si>
    <t>Roberto Cecon</t>
  </si>
  <si>
    <t>Iraj Chedid Cecy</t>
  </si>
  <si>
    <t>Machel Cedenio</t>
  </si>
  <si>
    <t>Freddy Ramn Cedeo Mrquez</t>
  </si>
  <si>
    <t>Susanne Margareta Ceder</t>
  </si>
  <si>
    <t>Herman Edvard Cederberg</t>
  </si>
  <si>
    <t>Stig Oskar Erik Cederberg</t>
  </si>
  <si>
    <t>Per Axel Hjalmar Cederblom</t>
  </si>
  <si>
    <t>Camilla Cedercreutz</t>
  </si>
  <si>
    <t>Hjalmar Axel Fritz Cedercrona</t>
  </si>
  <si>
    <t>Gustaf Birger Hjalmarsson Cederin</t>
  </si>
  <si>
    <t>Poul Parno Cederquist</t>
  </si>
  <si>
    <t>Jane Barbro Irne Cederqvist</t>
  </si>
  <si>
    <t>Mattias Gunnar Cederschild</t>
  </si>
  <si>
    <t>Hugo Montgomery Cederschild</t>
  </si>
  <si>
    <t>Margareta Cordelia Cederschild</t>
  </si>
  <si>
    <t>Ieva Cedertrma-Volfa</t>
  </si>
  <si>
    <t>Adolph Fredrik Ture Oskarsson Cederstrm</t>
  </si>
  <si>
    <t xml:space="preserve">Eva Gunilla Cederstrm </t>
  </si>
  <si>
    <t xml:space="preserve">Sulo Elis Cederstrm </t>
  </si>
  <si>
    <t>Andrea del Rosario Cedrn Rodrguez</t>
  </si>
  <si>
    <t>Carlos Cedron Gutirrez</t>
  </si>
  <si>
    <t>Paul Ceesay</t>
  </si>
  <si>
    <t>Peter Ceesay</t>
  </si>
  <si>
    <t>Gheorghe Cefan</t>
  </si>
  <si>
    <t>Henryk Sylwester Cegielski</t>
  </si>
  <si>
    <t>Leonard Stanley "Lenny" Ceglarski</t>
  </si>
  <si>
    <t>Janusz Cegliski</t>
  </si>
  <si>
    <t>Benjmin Ceiner</t>
  </si>
  <si>
    <t>Agustn Mario Cejas</t>
  </si>
  <si>
    <t>Mario Cejas</t>
  </si>
  <si>
    <t>Alexander "Alex" ejka</t>
  </si>
  <si>
    <t>Henry Carlos Cejudo</t>
  </si>
  <si>
    <t>Antoni Cejzik</t>
  </si>
  <si>
    <t>Carlo Celada</t>
  </si>
  <si>
    <t>Nikoleta Celrov</t>
  </si>
  <si>
    <t xml:space="preserve">Eva Celbov </t>
  </si>
  <si>
    <t>Siboniso Master Cele</t>
  </si>
  <si>
    <t>Zamandosi Elizabeth Cele</t>
  </si>
  <si>
    <t>Ramn Luis Celedn Nilo</t>
  </si>
  <si>
    <t>Zlatko Celent</t>
  </si>
  <si>
    <t>Blagoja "Billy" Celeski</t>
  </si>
  <si>
    <t>Milena elesnik</t>
  </si>
  <si>
    <t>Somoza Celestin</t>
  </si>
  <si>
    <t>Recep elik</t>
  </si>
  <si>
    <t>Ali elikiz</t>
  </si>
  <si>
    <t>Bixio Celio</t>
  </si>
  <si>
    <t>Manuele Celio</t>
  </si>
  <si>
    <t>Franois Celis</t>
  </si>
  <si>
    <t>Nancy Celis</t>
  </si>
  <si>
    <t>Giancarlo Cella</t>
  </si>
  <si>
    <t>Gian Lorenzo Cellerino</t>
  </si>
  <si>
    <t>Paola Celli</t>
  </si>
  <si>
    <t>Jeena elnova-Prokopuka</t>
  </si>
  <si>
    <t>Claudio Celon</t>
  </si>
  <si>
    <t>Mario Celon</t>
  </si>
  <si>
    <t>Nicola Celon</t>
  </si>
  <si>
    <t>Matthew "Matt" Celotti</t>
  </si>
  <si>
    <t>John Robert "J. R." Celski</t>
  </si>
  <si>
    <t>Celso Ferreira</t>
  </si>
  <si>
    <t>Jan elstka</t>
  </si>
  <si>
    <t>Damien Cely</t>
  </si>
  <si>
    <t>Wiesaw Cempa</t>
  </si>
  <si>
    <t>Bajro enanovi</t>
  </si>
  <si>
    <t>Mirco Cenci</t>
  </si>
  <si>
    <t>Vid Cencic Cencic</t>
  </si>
  <si>
    <t>Isabelle "Sonia" Cendier Ajaguin</t>
  </si>
  <si>
    <t>Mariusz Cendrowski</t>
  </si>
  <si>
    <t>Ilhami ene</t>
  </si>
  <si>
    <t>Silvio Censale</t>
  </si>
  <si>
    <t>Gerhardus Engelbertus "Erik" Cent</t>
  </si>
  <si>
    <t>Gianmatteo Centazzo</t>
  </si>
  <si>
    <t>Ren Centellas</t>
  </si>
  <si>
    <t>Juan Francisco Centelles Aizpura</t>
  </si>
  <si>
    <t>Jos Centenera Montalvo</t>
  </si>
  <si>
    <t>Santiago Centenera Samper</t>
  </si>
  <si>
    <t>Jess Centeno Moyer</t>
  </si>
  <si>
    <t>Leopoldo Centeno Moyer</t>
  </si>
  <si>
    <t>Mario Centeno</t>
  </si>
  <si>
    <t>Yesenia Centeno Sousa</t>
  </si>
  <si>
    <t>Martina Centofanti</t>
  </si>
  <si>
    <t>Nadia Centoni</t>
  </si>
  <si>
    <t>Matthew Gerald "Matt" Centrowitz, Jr.</t>
  </si>
  <si>
    <t>Matthew "Matt" Centrowitz</t>
  </si>
  <si>
    <t>Domenico Centurioni</t>
  </si>
  <si>
    <t>Bohumil Cepk</t>
  </si>
  <si>
    <t>Ladislav epiansk</t>
  </si>
  <si>
    <t>Frederich Cepeda Cruz</t>
  </si>
  <si>
    <t>Julio Cepeda Garza</t>
  </si>
  <si>
    <t>Marco Antonio Cepeda Martn</t>
  </si>
  <si>
    <t>Vernica Cepede Royg</t>
  </si>
  <si>
    <t>Daiva epelien</t>
  </si>
  <si>
    <t>Julio Cepero Balbin</t>
  </si>
  <si>
    <t xml:space="preserve">Jolanda eplak </t>
  </si>
  <si>
    <t>Constantin-Liviu Cepoi</t>
  </si>
  <si>
    <t>Sorin Cepoi</t>
  </si>
  <si>
    <t>Mihajlo eprkalo</t>
  </si>
  <si>
    <t>Jonas epulis</t>
  </si>
  <si>
    <t>Matja Ceraj</t>
  </si>
  <si>
    <t>Zdravko Ceraj</t>
  </si>
  <si>
    <t>Miroslav Cerar</t>
  </si>
  <si>
    <t>Lino Cerati</t>
  </si>
  <si>
    <t>Umberto Cerati</t>
  </si>
  <si>
    <t>Gastone Cerato</t>
  </si>
  <si>
    <t>Marc Cerbone</t>
  </si>
  <si>
    <t>Eugenio Cerboneschi</t>
  </si>
  <si>
    <t>Marc Yves Michel Cerboni</t>
  </si>
  <si>
    <t>Marcel Andr Cerbonney</t>
  </si>
  <si>
    <t>Simone Cercato</t>
  </si>
  <si>
    <t>Titi Cercel</t>
  </si>
  <si>
    <t xml:space="preserve">Natalia Cerche </t>
  </si>
  <si>
    <t>Vitalie Cerches</t>
  </si>
  <si>
    <t xml:space="preserve">Jozefna erchlanov </t>
  </si>
  <si>
    <t>Damin Cerd Mairata</t>
  </si>
  <si>
    <t>Miguel A. Cerda Silva</t>
  </si>
  <si>
    <t>Tales Rocha Cerdeira</t>
  </si>
  <si>
    <t>Cr</t>
  </si>
  <si>
    <t>Igor erenek</t>
  </si>
  <si>
    <t>Antun "Tone" Cerer</t>
  </si>
  <si>
    <t>Annalisa Ceresa</t>
  </si>
  <si>
    <t>Gisela Cerezo</t>
  </si>
  <si>
    <t>Jos Manuel Cerezo Moreno</t>
  </si>
  <si>
    <t>Marina Cergol</t>
  </si>
  <si>
    <t>Larisa Ceri</t>
  </si>
  <si>
    <t>Primo erin</t>
  </si>
  <si>
    <t>Ivan Cerioli</t>
  </si>
  <si>
    <t>Carlo Cerioni</t>
  </si>
  <si>
    <t>Mauro Cerioni</t>
  </si>
  <si>
    <t>Stefano Cerioni</t>
  </si>
  <si>
    <t>Daniel Cerisey</t>
  </si>
  <si>
    <t>Toma Cerkovnik</t>
  </si>
  <si>
    <t>Deniss erkovskis</t>
  </si>
  <si>
    <t xml:space="preserve">Anna Edeltraud "Anni" Cermak </t>
  </si>
  <si>
    <t>Dragutin ermak</t>
  </si>
  <si>
    <t>Even ermk</t>
  </si>
  <si>
    <t>Frantiek ermk</t>
  </si>
  <si>
    <t>Petr ermk</t>
  </si>
  <si>
    <t>Roman ermk</t>
  </si>
  <si>
    <t xml:space="preserve">Jiina ermkov </t>
  </si>
  <si>
    <t>Nehomar Andrs Cermeo</t>
  </si>
  <si>
    <t>Jorge Roque Cermesoni</t>
  </si>
  <si>
    <t xml:space="preserve">Hana ern </t>
  </si>
  <si>
    <t xml:space="preserve">Vra ern </t>
  </si>
  <si>
    <t>Alena ernkov</t>
  </si>
  <si>
    <t>Nea erne</t>
  </si>
  <si>
    <t>Rudolf "Rudi" Cerne</t>
  </si>
  <si>
    <t>Teja erne</t>
  </si>
  <si>
    <t>Ion Cernea</t>
  </si>
  <si>
    <t>Matej Cernic</t>
  </si>
  <si>
    <t>Zdenk ernick</t>
  </si>
  <si>
    <t>Frantiek ernk</t>
  </si>
  <si>
    <t>Martin ernk</t>
  </si>
  <si>
    <t>Marua ernjul</t>
  </si>
  <si>
    <t>Giovanni Cernogoraz</t>
  </si>
  <si>
    <t>Helena ernohorsk</t>
  </si>
  <si>
    <t>Jan ernohorsk</t>
  </si>
  <si>
    <t>Julio Csar Cernuda</t>
  </si>
  <si>
    <t>Josef ern</t>
  </si>
  <si>
    <t>Slavoj ern</t>
  </si>
  <si>
    <t>Teodor ern</t>
  </si>
  <si>
    <t>Vladimr ern</t>
  </si>
  <si>
    <t xml:space="preserve">Vlastimil Cerny </t>
  </si>
  <si>
    <t>Blanca M. Cern Pern</t>
  </si>
  <si>
    <t>Dionicio Cern Pizarro</t>
  </si>
  <si>
    <t>Milo Cerovi</t>
  </si>
  <si>
    <t>Carolina Cerqueda Santacreu</t>
  </si>
  <si>
    <t>Ral Angelo Rodrigues Cerqueira</t>
  </si>
  <si>
    <t>Juan Ignacio Cerra</t>
  </si>
  <si>
    <t xml:space="preserve">Maria del Pilar Cerra </t>
  </si>
  <si>
    <t>Fernando Roberto Cerrada Asenjo</t>
  </si>
  <si>
    <t>Luis Cerrilla</t>
  </si>
  <si>
    <t>Antonio Cerroni</t>
  </si>
  <si>
    <t>Jean Cerrottini</t>
  </si>
  <si>
    <t>Linda Cerruti</t>
  </si>
  <si>
    <t>Tomas A. Cerrutti</t>
  </si>
  <si>
    <t>Isadora Cerullo</t>
  </si>
  <si>
    <t>Roberto Ceruti</t>
  </si>
  <si>
    <t>Claudia Cerutti</t>
  </si>
  <si>
    <t>Fabio Cerutti</t>
  </si>
  <si>
    <t>Florencia Cerutti Bogado</t>
  </si>
  <si>
    <t>Luigi Cerutti</t>
  </si>
  <si>
    <t>Paul Cerutti</t>
  </si>
  <si>
    <t>Riccardo Cerutti</t>
  </si>
  <si>
    <t>Franc ervan</t>
  </si>
  <si>
    <t>Dana Elvira Cervantes Garca</t>
  </si>
  <si>
    <t>Eligio Cervantes Islas</t>
  </si>
  <si>
    <t>Elizabeth Cervantes Quaas</t>
  </si>
  <si>
    <t>Roberto Cervantes</t>
  </si>
  <si>
    <t>Jos Vctor Cervantes Oropeza</t>
  </si>
  <si>
    <t>Frank Rutger Cervell</t>
  </si>
  <si>
    <t>Karel ervenka</t>
  </si>
  <si>
    <t>Roman ervenka</t>
  </si>
  <si>
    <t>Dominika ervenkov</t>
  </si>
  <si>
    <t>Jaroslav erven</t>
  </si>
  <si>
    <t>Luisa Haydee Cervera Cevedon</t>
  </si>
  <si>
    <t>Mara Cervera</t>
  </si>
  <si>
    <t>Federico Cervi</t>
  </si>
  <si>
    <t>Andreas Cervin</t>
  </si>
  <si>
    <t>Oldich ervinka</t>
  </si>
  <si>
    <t>Oscar R. Cervo Rosando</t>
  </si>
  <si>
    <t>Jean Franois Louis Ces</t>
  </si>
  <si>
    <t>Aldona esaityt-Nennien</t>
  </si>
  <si>
    <t>Giorgio Cesana</t>
  </si>
  <si>
    <t>Jos ngel Csar Delgado</t>
  </si>
  <si>
    <t>Yennifer Mariana Csar Salazar</t>
  </si>
  <si>
    <t>Emilio Cesarana</t>
  </si>
  <si>
    <t>Federico Secondo Cesarano</t>
  </si>
  <si>
    <t>Daniele Cesaretti</t>
  </si>
  <si>
    <t>Spartaco Cesaretti</t>
  </si>
  <si>
    <t>Velleda Cesari</t>
  </si>
  <si>
    <t>Claudia Cesarini</t>
  </si>
  <si>
    <t>Vittoria Cesarini</t>
  </si>
  <si>
    <t>Lamberto Ceserani</t>
  </si>
  <si>
    <t>Vladislavas "Vladas" esinas</t>
  </si>
  <si>
    <t xml:space="preserve">Denise Cesky </t>
  </si>
  <si>
    <t>Vicente Orlando Cspedes Olmedo</t>
  </si>
  <si>
    <t>Aurelio Cestari</t>
  </si>
  <si>
    <t>Jos ngel Cestero Rodrguez</t>
  </si>
  <si>
    <t>Vasf etinel</t>
  </si>
  <si>
    <t>Ali etiner</t>
  </si>
  <si>
    <t>Petra Cetkovsk</t>
  </si>
  <si>
    <t>Alois Cetkovsk</t>
  </si>
  <si>
    <t>Matthew J. "Matt" Cetlinski</t>
  </si>
  <si>
    <t>Diaz Victor "Dean" Cetrulo</t>
  </si>
  <si>
    <t>Franois Ceulemans</t>
  </si>
  <si>
    <t>Jan Pieter Ceulemans</t>
  </si>
  <si>
    <t>Mario Cevasco</t>
  </si>
  <si>
    <t>Vclav evona</t>
  </si>
  <si>
    <t>Abdil Ceylan</t>
  </si>
  <si>
    <t>Dennis Villy Ceylan</t>
  </si>
  <si>
    <t>Turan Ceylan</t>
  </si>
  <si>
    <t>Rudi Ceyssens</t>
  </si>
  <si>
    <t>Luiz Lenidas Czar</t>
  </si>
  <si>
    <t>Jean-Paul Czard</t>
  </si>
  <si>
    <t>Nurul Huda Abdullah Ch' Su-Lin</t>
  </si>
  <si>
    <t>Vladimir Ch'ant'uria</t>
  </si>
  <si>
    <t>Avtandil Ch'k'uaseli</t>
  </si>
  <si>
    <t>Irak'li Ch'och'ua</t>
  </si>
  <si>
    <t>Avtandil Ch'rik'ishvili</t>
  </si>
  <si>
    <t>Cha Gyeong-Bok</t>
  </si>
  <si>
    <t>Cha Han-Sik</t>
  </si>
  <si>
    <t>Cha Hyon-Hyang</t>
  </si>
  <si>
    <t>Cha Jae-Gyeong</t>
  </si>
  <si>
    <t>Cha Jong-Bok</t>
  </si>
  <si>
    <t>Cha Jong-Sok</t>
  </si>
  <si>
    <t>Cha Kum-Choi</t>
  </si>
  <si>
    <t>Cha Kwang-Su</t>
  </si>
  <si>
    <t>Cha Se-Na</t>
  </si>
  <si>
    <t>Cha Tae-Seong</t>
  </si>
  <si>
    <t>Cha Yeong-Cheol</t>
  </si>
  <si>
    <t>Cha Yong-Hwa</t>
  </si>
  <si>
    <t>Fawzi Ali Mohamed Chaaban</t>
  </si>
  <si>
    <t>Bouchra Chaabi</t>
  </si>
  <si>
    <t>Pyotr Valentinovich Chaadayev</t>
  </si>
  <si>
    <t>Farid Chaal</t>
  </si>
  <si>
    <t>Mehdi Chaambi</t>
  </si>
  <si>
    <t>Raoudha Chaari</t>
  </si>
  <si>
    <t>David Efford Chabala</t>
  </si>
  <si>
    <t>Cludia Silvia Chabalgoity</t>
  </si>
  <si>
    <t>Danil Vasilyevich Chaban</t>
  </si>
  <si>
    <t>Hichem Chabane</t>
  </si>
  <si>
    <t>Benjamin Chabanet</t>
  </si>
  <si>
    <t>Elise Chabbey</t>
  </si>
  <si>
    <t>Raouf Chabchoub</t>
  </si>
  <si>
    <t>Wiktor Chabel</t>
  </si>
  <si>
    <t>douard Chabert</t>
  </si>
  <si>
    <t>Manfred Chabinga</t>
  </si>
  <si>
    <t>Jean-Marc Chabloz</t>
  </si>
  <si>
    <t>Yvonne Alice Chabot-Curtet</t>
  </si>
  <si>
    <t>Fernando Chacarelli</t>
  </si>
  <si>
    <t xml:space="preserve">Kimberly Ann Chace </t>
  </si>
  <si>
    <t>Rosa Alba Chacha Chacha</t>
  </si>
  <si>
    <t>Mikhail Chachba</t>
  </si>
  <si>
    <t>Ak'ak'i Chachua</t>
  </si>
  <si>
    <t>Adrin Chacn Muoz</t>
  </si>
  <si>
    <t>Angel Chacn Rodrguez</t>
  </si>
  <si>
    <t>Coralie Chacon</t>
  </si>
  <si>
    <t>Edgar E. Chacn Paredes</t>
  </si>
  <si>
    <t>Jos Isidro Chacn Daz</t>
  </si>
  <si>
    <t>Judith Andrea Chacn Ozuriaga</t>
  </si>
  <si>
    <t>Leonardo Chacn Corrales</t>
  </si>
  <si>
    <t>Julio Pablo Chacn</t>
  </si>
  <si>
    <t>Abdelkader Chadi</t>
  </si>
  <si>
    <t xml:space="preserve">Alena Chadimov </t>
  </si>
  <si>
    <t>Charles Chadwick</t>
  </si>
  <si>
    <t>Glen Alan Chadwick</t>
  </si>
  <si>
    <t>Chae Eun-Hui</t>
  </si>
  <si>
    <t>Chae Geun-Bae</t>
  </si>
  <si>
    <t>Chae Gwang-Seok</t>
  </si>
  <si>
    <t>Chae Hong-Nak</t>
  </si>
  <si>
    <t>Chae Ji-Hun</t>
  </si>
  <si>
    <t>Chae Seong-Bae</t>
  </si>
  <si>
    <t>Jean Chaerels</t>
  </si>
  <si>
    <t>Louisa Chafee</t>
  </si>
  <si>
    <t>Walter Chaffe</t>
  </si>
  <si>
    <t>Jonathan Knowlton "Jon" Chaffee</t>
  </si>
  <si>
    <t>Frederick Stoddard "Rick" Chaffee, II</t>
  </si>
  <si>
    <t>Suzanne Stevia "Suzy" Chaffee</t>
  </si>
  <si>
    <t>Lucy Chaffer</t>
  </si>
  <si>
    <t>Ross Chaffer</t>
  </si>
  <si>
    <t>Robin Samuel Anderson "Sam" Chaffey</t>
  </si>
  <si>
    <t>A. G. Chagale</t>
  </si>
  <si>
    <t>Manuel Pereira Chagas</t>
  </si>
  <si>
    <t>Ruslan Shamilovich Chagayev</t>
  </si>
  <si>
    <t>Chagnaadorjiin Ganzorig</t>
  </si>
  <si>
    <t>Christian Chagnon</t>
  </si>
  <si>
    <t>Abderrazak Chahat</t>
  </si>
  <si>
    <t>Reza Chahkhandagh</t>
  </si>
  <si>
    <t>Ahmed Chahrour</t>
  </si>
  <si>
    <t>Chai Biao</t>
  </si>
  <si>
    <t xml:space="preserve">Ng Mei "Gladys" Chai </t>
  </si>
  <si>
    <t>Chai Hon Yam</t>
  </si>
  <si>
    <t>Chai Po Wa</t>
  </si>
  <si>
    <t>Alberto Francisco Cansado Chaa</t>
  </si>
  <si>
    <t>Visit Chaicharoen</t>
  </si>
  <si>
    <t>Louis Chaillot</t>
  </si>
  <si>
    <t>Thamer Chaim</t>
  </si>
  <si>
    <t>Nungruthai Chaipetch</t>
  </si>
  <si>
    <t>Suchart Chairsuvaparb</t>
  </si>
  <si>
    <t>Galit Chait</t>
  </si>
  <si>
    <t>Choomphol Chaiyanitr</t>
  </si>
  <si>
    <t>Somsak Chaiyarate</t>
  </si>
  <si>
    <t>Samruay Chaiyonk</t>
  </si>
  <si>
    <t>Sheila Chajira Kavugwe</t>
  </si>
  <si>
    <t>Angel Chakarov</t>
  </si>
  <si>
    <t>Ivan Khristov Chakarov</t>
  </si>
  <si>
    <t>Rakhim Ruslanovich Chakhkiyev</t>
  </si>
  <si>
    <t>Margalit'a Chakhnashvili</t>
  </si>
  <si>
    <t>Sergo Chakhoyan</t>
  </si>
  <si>
    <t>Rushmi Chakravarthi</t>
  </si>
  <si>
    <t>Suprovat Chakravarty</t>
  </si>
  <si>
    <t>Hassen Al-Chaktami</t>
  </si>
  <si>
    <t>Davit Gochayevich Chakvetadze</t>
  </si>
  <si>
    <t>Carmen Anita Chal Quilumba</t>
  </si>
  <si>
    <t>Liliana Carmen Chal Das</t>
  </si>
  <si>
    <t>Jean Marie Just Louis Chaland</t>
  </si>
  <si>
    <t>Juan Etienne Chalas</t>
  </si>
  <si>
    <t>Jos-Antonio Chalbaud Trolonis</t>
  </si>
  <si>
    <t>Milkessa Chalchisa</t>
  </si>
  <si>
    <t>William Chalfant</t>
  </si>
  <si>
    <t>George Jean Chalhoub</t>
  </si>
  <si>
    <t>Alfred Ernest Chalk</t>
  </si>
  <si>
    <t>Anthony P. Chalke</t>
  </si>
  <si>
    <t>Benjamin Arthur "Ben" Challenger</t>
  </si>
  <si>
    <t xml:space="preserve">Malcolm Heribert "Harry" Challstorp </t>
  </si>
  <si>
    <t xml:space="preserve">Angela Frances Chalmers </t>
  </si>
  <si>
    <t>Christopher "Chris" Chalmers</t>
  </si>
  <si>
    <t>Darren Chalmers</t>
  </si>
  <si>
    <t>Gordon Hall Chalmers</t>
  </si>
  <si>
    <t>Kyle Chalmers</t>
  </si>
  <si>
    <t>Patrick Reginald Chalmers</t>
  </si>
  <si>
    <t>Ralph Chalmers</t>
  </si>
  <si>
    <t>Eva Chaloupkov</t>
  </si>
  <si>
    <t>Milan Chalupa</t>
  </si>
  <si>
    <t>Vclav Chalupa</t>
  </si>
  <si>
    <t>Vladislav Joseph Chalupa</t>
  </si>
  <si>
    <t>Vclav Chalupa, Jr.</t>
  </si>
  <si>
    <t>Lori Christine Chalupny</t>
  </si>
  <si>
    <t>Jarmila Chalupov</t>
  </si>
  <si>
    <t>Oscar Chalupsky</t>
  </si>
  <si>
    <t>Yelena Valeryevna Chalykh</t>
  </si>
  <si>
    <t>Patrick Cham</t>
  </si>
  <si>
    <t>Enock Chama</t>
  </si>
  <si>
    <t>Adriana Chamajov</t>
  </si>
  <si>
    <t>Abdollah Chamangoli</t>
  </si>
  <si>
    <t>Mussa Chamaune</t>
  </si>
  <si>
    <t>Denys Jean Ren Marcel Chamay</t>
  </si>
  <si>
    <t>Marc Stanislas Chamay</t>
  </si>
  <si>
    <t>Jean-Pierre Chambellan</t>
  </si>
  <si>
    <t>Dirkie Chamberlain</t>
  </si>
  <si>
    <t>Rafael Hugo Eugenio Ra. Chamberlain Trejos</t>
  </si>
  <si>
    <t xml:space="preserve">Marise Ann Millicent Chamberlain </t>
  </si>
  <si>
    <t>Harry Dwight Chamberlin</t>
  </si>
  <si>
    <t>Frank Tolles Chamberlin</t>
  </si>
  <si>
    <t>Robert Chamberot</t>
  </si>
  <si>
    <t>Robert David "Bob" Chambers</t>
  </si>
  <si>
    <t>Carlton Chambers</t>
  </si>
  <si>
    <t>Dwain Anthony Chambers</t>
  </si>
  <si>
    <t>Ernest Henry Chambers</t>
  </si>
  <si>
    <t xml:space="preserve">Florence Chambers </t>
  </si>
  <si>
    <t>Peter Chambers</t>
  </si>
  <si>
    <t>Ricardo Chambers</t>
  </si>
  <si>
    <t>Richard Scott Chambers</t>
  </si>
  <si>
    <t>Stanley Chambers</t>
  </si>
  <si>
    <t>Laurent Chambertin</t>
  </si>
  <si>
    <t>Beston Chambeshi</t>
  </si>
  <si>
    <t>Franck Chambily</t>
  </si>
  <si>
    <t>Borys Chambul</t>
  </si>
  <si>
    <t xml:space="preserve">Edwina Ratcliffe Chamier </t>
  </si>
  <si>
    <t>Frank Chamizo Marquez</t>
  </si>
  <si>
    <t>Miles Cleveland Chamley-Watson</t>
  </si>
  <si>
    <t>Itai Chammah</t>
  </si>
  <si>
    <t>Salah Chammah</t>
  </si>
  <si>
    <t>Karim Chammari</t>
  </si>
  <si>
    <t>Henri Chammartin</t>
  </si>
  <si>
    <t>Ludovic Chammartin</t>
  </si>
  <si>
    <t>Thomas Chamney</t>
  </si>
  <si>
    <t>Aurora Chamorro Gual</t>
  </si>
  <si>
    <t>Victria Chamorro</t>
  </si>
  <si>
    <t>Jos Antonio Chamot</t>
  </si>
  <si>
    <t>Madeleine Chamot-Berthod</t>
  </si>
  <si>
    <t>Jacky Chamoun</t>
  </si>
  <si>
    <t>Simeon Chamov</t>
  </si>
  <si>
    <t>Charles Champaud</t>
  </si>
  <si>
    <t>mile Julien Champion</t>
  </si>
  <si>
    <t>Malcolm Eadie Champion</t>
  </si>
  <si>
    <t>Theodor "Theo" Champion</t>
  </si>
  <si>
    <t>Albert Alphonse Champoudry</t>
  </si>
  <si>
    <t>Ji Chamrd</t>
  </si>
  <si>
    <t>Cheng Wah "Bernard" Chan</t>
  </si>
  <si>
    <t>Charlie Chan</t>
  </si>
  <si>
    <t>Chan Chi Ming</t>
  </si>
  <si>
    <t>Chan Chia Fong</t>
  </si>
  <si>
    <t>Chan Chong Ming</t>
  </si>
  <si>
    <t>Chan Chun Hing</t>
  </si>
  <si>
    <t>Chun Hon Chan</t>
  </si>
  <si>
    <t>Yu Ning "Elaine" Chan</t>
  </si>
  <si>
    <t>Oi Ni "Emmy" Chan</t>
  </si>
  <si>
    <t>Erin Chan</t>
  </si>
  <si>
    <t>Chan Fai Lui</t>
  </si>
  <si>
    <t>Chan Fai-Hung</t>
  </si>
  <si>
    <t>Chan Hao-Ching</t>
  </si>
  <si>
    <t>Hei Man "Hayley Victoria" Chan</t>
  </si>
  <si>
    <t>Jennifer Germaine Dy Chan</t>
  </si>
  <si>
    <t>Joseph Robert Chan</t>
  </si>
  <si>
    <t>Chan Khun Sing "Joseph"</t>
  </si>
  <si>
    <t>Chan Kai Sang</t>
  </si>
  <si>
    <t>Chan Kam Hong</t>
  </si>
  <si>
    <t>Kum Seng "Kelly" Chan</t>
  </si>
  <si>
    <t>Kieran Chan</t>
  </si>
  <si>
    <t>Chan Kin Ngai</t>
  </si>
  <si>
    <t>Chan King Yin</t>
  </si>
  <si>
    <t>Chan King-Ming</t>
  </si>
  <si>
    <t>Chan Kong Wah</t>
  </si>
  <si>
    <t>Chan Kooi Chye</t>
  </si>
  <si>
    <t>Chan Lam Hams</t>
  </si>
  <si>
    <t xml:space="preserve">Man Yee "Maggie" Chan </t>
  </si>
  <si>
    <t>Wan Hei "Matthew" Chan</t>
  </si>
  <si>
    <t>Chan Ming Tai</t>
  </si>
  <si>
    <t>Chan Pak Lum</t>
  </si>
  <si>
    <t>Li Yin "Pat" Chan</t>
  </si>
  <si>
    <t>Patrick Lewis Chan</t>
  </si>
  <si>
    <t>Chan Peng Soon</t>
  </si>
  <si>
    <t>Kum Wah "Roy" Chan</t>
  </si>
  <si>
    <t>Wing Suet "Sandy" Chan</t>
  </si>
  <si>
    <t>Chan Sau Ying</t>
  </si>
  <si>
    <t>Chan Seyha</t>
  </si>
  <si>
    <t>Cambodia</t>
  </si>
  <si>
    <t>Chan Siu Kwong</t>
  </si>
  <si>
    <t>Chan Siu Yuk</t>
  </si>
  <si>
    <t>Chan Suk Yuen</t>
  </si>
  <si>
    <t>Chan Tan Lui</t>
  </si>
  <si>
    <t>Zhi Cheng "Tiffany" Chan</t>
  </si>
  <si>
    <t>Wai Kei "Vicky" Chan</t>
  </si>
  <si>
    <t>Chan Wa-Yen</t>
  </si>
  <si>
    <t>Chan Ya-Lin</t>
  </si>
  <si>
    <t>Chan Ying Man</t>
  </si>
  <si>
    <t>Chan Yuk Wah</t>
  </si>
  <si>
    <t>Chan Yung-Jan</t>
  </si>
  <si>
    <t>Chana Franciela Masson de Souza</t>
  </si>
  <si>
    <t>Britton Chance, Sr.</t>
  </si>
  <si>
    <t>Philippe Chancerel</t>
  </si>
  <si>
    <t>Farouk Chanchoun Jawad</t>
  </si>
  <si>
    <t>Dhyan Chand Bais</t>
  </si>
  <si>
    <t>Dutee Chand</t>
  </si>
  <si>
    <t>Gian Chand</t>
  </si>
  <si>
    <t>Hari Chand</t>
  </si>
  <si>
    <t>Lal Chand Nil</t>
  </si>
  <si>
    <t>Nickel Nishal Chand</t>
  </si>
  <si>
    <t>Udey Chand</t>
  </si>
  <si>
    <t>Mehar Chand Dhawan</t>
  </si>
  <si>
    <t>Sri Chand Ram</t>
  </si>
  <si>
    <t>Lucia Chandamale</t>
  </si>
  <si>
    <t>Ricardo Chandeck</t>
  </si>
  <si>
    <t>Apurvi Singh Chandela</t>
  </si>
  <si>
    <t>Raghavan Chanderasekaran</t>
  </si>
  <si>
    <t>Charles Chandler</t>
  </si>
  <si>
    <t>Daniel Christie "Dan" Chandler</t>
  </si>
  <si>
    <t>Edward Charles Chandler</t>
  </si>
  <si>
    <t>Ian Chandler</t>
  </si>
  <si>
    <t>Jennifer Kay Bellamy Chandler</t>
  </si>
  <si>
    <t>John F. Chandler</t>
  </si>
  <si>
    <t xml:space="preserve">Michelle Louise Chandler </t>
  </si>
  <si>
    <t>Tyson Cleotis Chandler</t>
  </si>
  <si>
    <t>Ran Shor Chandnani</t>
  </si>
  <si>
    <t>Alvent Yulianto Chandra</t>
  </si>
  <si>
    <t>Bimal Chandra</t>
  </si>
  <si>
    <t>Steven Chandra</t>
  </si>
  <si>
    <t>Mohamed Chandran</t>
  </si>
  <si>
    <t>Menon Chandrasekhar</t>
  </si>
  <si>
    <t>Jos Manuel Chandri</t>
  </si>
  <si>
    <t>Jackson Chanet</t>
  </si>
  <si>
    <t>Henry Edward Chaney</t>
  </si>
  <si>
    <t>Chang Chanchiu</t>
  </si>
  <si>
    <t>Chang Chao-Chun</t>
  </si>
  <si>
    <t>Chang Cheng-Hsien</t>
  </si>
  <si>
    <t>Chang Chia-Che</t>
  </si>
  <si>
    <t>Chang Chien-Ming</t>
  </si>
  <si>
    <t>Chang Chien-Ying</t>
  </si>
  <si>
    <t>Chang Chih-Chia</t>
  </si>
  <si>
    <t>Chang Chunfeng</t>
  </si>
  <si>
    <t>Chang Chung-Huei</t>
  </si>
  <si>
    <t>Chang Feng-Hua</t>
  </si>
  <si>
    <t>Chang Hao</t>
  </si>
  <si>
    <t>Chang Hsiao-Ching</t>
  </si>
  <si>
    <t>Chang Hsiu-Yu</t>
  </si>
  <si>
    <t>Chang Hui-Chien</t>
  </si>
  <si>
    <t>Chang Hye-Jin</t>
  </si>
  <si>
    <t>Chang Jen-Chih</t>
  </si>
  <si>
    <t>Chang Jeng-Shyuang</t>
  </si>
  <si>
    <t>Chang Kun-Shung</t>
  </si>
  <si>
    <t>Chang Li-Chiu</t>
  </si>
  <si>
    <t>Chang Lo-Pu</t>
  </si>
  <si>
    <t>Chang Mau-San</t>
  </si>
  <si>
    <t>Michael Te-Pei Chang</t>
  </si>
  <si>
    <t>Chang Min-Jung</t>
  </si>
  <si>
    <t>Chang Ming-Chung</t>
  </si>
  <si>
    <t>Chang Ming-Huang</t>
  </si>
  <si>
    <t>Chang Myung-Su</t>
  </si>
  <si>
    <t>Chang Pin-Cheng</t>
  </si>
  <si>
    <t>Chang Ping-Ho</t>
  </si>
  <si>
    <t>Chang Qing</t>
  </si>
  <si>
    <t>Chang Ri-Jin</t>
  </si>
  <si>
    <t>Rolando Chang Prez</t>
  </si>
  <si>
    <t>Chang Shou-Chung</t>
  </si>
  <si>
    <t>Chang Shun-Chien</t>
  </si>
  <si>
    <t>Chang Si</t>
  </si>
  <si>
    <t>Chang Singchow</t>
  </si>
  <si>
    <t>Chang Song-Rok</t>
  </si>
  <si>
    <t>Chang Sop-Choe</t>
  </si>
  <si>
    <t>Chang Tai-Shan</t>
  </si>
  <si>
    <t>Chang Wei-Chia</t>
  </si>
  <si>
    <t>Chang Wen-Chung</t>
  </si>
  <si>
    <t>Chang Won-Ku</t>
  </si>
  <si>
    <t>Chang Yaw-Teing</t>
  </si>
  <si>
    <t>Chang Ye-Na</t>
  </si>
  <si>
    <t>Chang Yen-Shu</t>
  </si>
  <si>
    <t>Chang Yi-Ning</t>
  </si>
  <si>
    <t>Chang Yongxiang</t>
  </si>
  <si>
    <t>Maria del Consuelo Changanaqui de Graet</t>
  </si>
  <si>
    <t>Ren Changeat</t>
  </si>
  <si>
    <t>Sansanee Changkasiri</t>
  </si>
  <si>
    <t>Hassan Chani</t>
  </si>
  <si>
    <t>Sathinee Chankrachangwong</t>
  </si>
  <si>
    <t>Natthanan Chankrajang</t>
  </si>
  <si>
    <t xml:space="preserve">Dipika Rukshana Chanmugam </t>
  </si>
  <si>
    <t>Wisdom Mumba Chansa</t>
  </si>
  <si>
    <t>Lucas Chanson</t>
  </si>
  <si>
    <t>Chant Olympique</t>
  </si>
  <si>
    <t>Somchai Chantarasamrit</t>
  </si>
  <si>
    <t>Alexandre Gustave Daniel Chantelat</t>
  </si>
  <si>
    <t>Thipsamay Chanthaphone</t>
  </si>
  <si>
    <t>Somchai Chanthavanij</t>
  </si>
  <si>
    <t>Augustin Chantrel</t>
  </si>
  <si>
    <t>Chantriaux</t>
  </si>
  <si>
    <t>Bertrand Chanu</t>
  </si>
  <si>
    <t>Equestrianism Mixed Four-In-Hand Competition</t>
  </si>
  <si>
    <t>Kamolwan Chanyim</t>
  </si>
  <si>
    <t>Avianna Chao</t>
  </si>
  <si>
    <t>Chao Cheng-Hsueng</t>
  </si>
  <si>
    <t>Chao Chih-Kuo</t>
  </si>
  <si>
    <t>Chao Lu</t>
  </si>
  <si>
    <t>Mariano Rodolfo Chao</t>
  </si>
  <si>
    <t>Chao Na</t>
  </si>
  <si>
    <t>Chao Yuyen</t>
  </si>
  <si>
    <t>Soraya Chaouch</t>
  </si>
  <si>
    <t>Ciro Chapa</t>
  </si>
  <si>
    <t>Ricardo Chapa Galaviz</t>
  </si>
  <si>
    <t>Hugo Ricardo Chapac Cabrera</t>
  </si>
  <si>
    <t>Ral Chapado Serrano</t>
  </si>
  <si>
    <t>Ernesto Chaparro Esquivel</t>
  </si>
  <si>
    <t>Fernando Jorge Chaparro Cagnoni</t>
  </si>
  <si>
    <t>Nicols Chaparro</t>
  </si>
  <si>
    <t>Chapau</t>
  </si>
  <si>
    <t>Gustavo Chapela</t>
  </si>
  <si>
    <t>Thibaud Chapelle</t>
  </si>
  <si>
    <t>Francis Warren Chapin</t>
  </si>
  <si>
    <t>James Ormsbee Chapin</t>
  </si>
  <si>
    <t>James Thomas "Jim" Chapin</t>
  </si>
  <si>
    <t xml:space="preserve">Andrea Chaplin </t>
  </si>
  <si>
    <t>Richard "Ricki" Chaplin</t>
  </si>
  <si>
    <t>Oscar Chaplin, III</t>
  </si>
  <si>
    <t>Valery Andreyevich Chaplygin</t>
  </si>
  <si>
    <t>Allysha Chapman</t>
  </si>
  <si>
    <t>Arthur St. Clair "Art" Chapman</t>
  </si>
  <si>
    <t>Candace Marie Margaret Chapman</t>
  </si>
  <si>
    <t>Charles Winston "Chuck" Chapman</t>
  </si>
  <si>
    <t>David John "Dave" Chapman</t>
  </si>
  <si>
    <t>David Chapman</t>
  </si>
  <si>
    <t>David Robert Chapman</t>
  </si>
  <si>
    <t>Ernest William Chapman</t>
  </si>
  <si>
    <t>Frederick William Chapman</t>
  </si>
  <si>
    <t>Gary Arthur Chapman</t>
  </si>
  <si>
    <t>Hayley Chapman</t>
  </si>
  <si>
    <t>Ian Roy Chapman</t>
  </si>
  <si>
    <t>James Jonathan Chapman</t>
  </si>
  <si>
    <t>Lisa Chapman</t>
  </si>
  <si>
    <t>Meyrick Chapman</t>
  </si>
  <si>
    <t xml:space="preserve">Prudence Marguerite "Pru" Chapman </t>
  </si>
  <si>
    <t xml:space="preserve">Susan Claire "Sue" Chapman </t>
  </si>
  <si>
    <t>Marc Chapon</t>
  </si>
  <si>
    <t>Franois Chapot</t>
  </si>
  <si>
    <t>Francis Davis "Frank" Chapot</t>
  </si>
  <si>
    <t>Claire Chapotot</t>
  </si>
  <si>
    <t>Jorge Pablo Chapoy Bosque</t>
  </si>
  <si>
    <t>Georges Chappe</t>
  </si>
  <si>
    <t>Pedro Chapp Garca</t>
  </si>
  <si>
    <t>Taymi Chappe Valladares</t>
  </si>
  <si>
    <t>James Wiliam "Jimmy" Chappell</t>
  </si>
  <si>
    <t>Roger Chappot</t>
  </si>
  <si>
    <t>Gilbert Lucien Chapron</t>
  </si>
  <si>
    <t>Jean-Frdric Chapuis</t>
  </si>
  <si>
    <t>Louis mile Chapuis</t>
  </si>
  <si>
    <t>Michel Chapuis</t>
  </si>
  <si>
    <t>Chaput</t>
  </si>
  <si>
    <t>Zdeno Chra</t>
  </si>
  <si>
    <t>Andrs Charadia Alfieri</t>
  </si>
  <si>
    <t>Mohamed Mustafa Charaoui</t>
  </si>
  <si>
    <t>Emma "Emmie" Charayron</t>
  </si>
  <si>
    <t>Jose Charbonneau</t>
  </si>
  <si>
    <t>Jean-Michel Charbonnel</t>
  </si>
  <si>
    <t>Nicolas Charbonnier</t>
  </si>
  <si>
    <t>Jean-Baptiste tienne August Charcot</t>
  </si>
  <si>
    <t>Germain Louis Marcel Chardin</t>
  </si>
  <si>
    <t>Andr Chardonnens</t>
  </si>
  <si>
    <t>Jean-Marie Chardonnens</t>
  </si>
  <si>
    <t xml:space="preserve">Michle Marie George Chardonnet </t>
  </si>
  <si>
    <t>Vinich Chareonsiri</t>
  </si>
  <si>
    <t xml:space="preserve">Isabelle Charest </t>
  </si>
  <si>
    <t>Manon Marie France Charette</t>
  </si>
  <si>
    <t>Libor Charfreitag</t>
  </si>
  <si>
    <t>Sergej Charin</t>
  </si>
  <si>
    <t>Jan Willem Peter Charisius</t>
  </si>
  <si>
    <t>Abraham "Bram" Charit</t>
  </si>
  <si>
    <t>Jacques Charland</t>
  </si>
  <si>
    <t>Michel Charland</t>
  </si>
  <si>
    <t>Maxime Charlemagne</t>
  </si>
  <si>
    <t>Afia Neliah Charles</t>
  </si>
  <si>
    <t>Wilson David "Buster" Charles, Jr.</t>
  </si>
  <si>
    <t xml:space="preserve">Daedra Janel Charles </t>
  </si>
  <si>
    <t xml:space="preserve">Diane Susan Charles </t>
  </si>
  <si>
    <t>Glyn Roderick Charles</t>
  </si>
  <si>
    <t>Joseph William Charles</t>
  </si>
  <si>
    <t xml:space="preserve">Karen Charles </t>
  </si>
  <si>
    <t>Lus Enrique Charles</t>
  </si>
  <si>
    <t>Olmeus Charles</t>
  </si>
  <si>
    <t>Peter Charles</t>
  </si>
  <si>
    <t>Ruperta Charles</t>
  </si>
  <si>
    <t>Tabia Hasina Charles</t>
  </si>
  <si>
    <t>Tina Alexandria Charles</t>
  </si>
  <si>
    <t>Yorelvis Charles Martnez</t>
  </si>
  <si>
    <t>Allan Charleston</t>
  </si>
  <si>
    <t>Clifton Charleswell</t>
  </si>
  <si>
    <t>Richard Ian "Ric" Charlesworth</t>
  </si>
  <si>
    <t>Richard James Charlesworth</t>
  </si>
  <si>
    <t>Susan Hall Charlesworth</t>
  </si>
  <si>
    <t>Andr Fernand Charlet</t>
  </si>
  <si>
    <t>Jean Baptiste Charlet</t>
  </si>
  <si>
    <t>Otto Charlet</t>
  </si>
  <si>
    <t>Rgis Charlet</t>
  </si>
  <si>
    <t>Ren Charlet</t>
  </si>
  <si>
    <t>Marcel Charletoux</t>
  </si>
  <si>
    <t>Cdric Charlier</t>
  </si>
  <si>
    <t>Karine Charlier</t>
  </si>
  <si>
    <t>Lon Henri Julien Charlier</t>
  </si>
  <si>
    <t>Charlot</t>
  </si>
  <si>
    <t>mmanuel Charlot</t>
  </si>
  <si>
    <t>Maurice Charlotin</t>
  </si>
  <si>
    <t>Andrew Murray "Boy" Charlton</t>
  </si>
  <si>
    <t>Nancy Margaret Charlton</t>
  </si>
  <si>
    <t>Samantha "Sam" Charlton</t>
  </si>
  <si>
    <t>Thomas Jackson "Tom" Charlton, Jr.</t>
  </si>
  <si>
    <t>Vilma Belle Charlton</t>
  </si>
  <si>
    <t>Omar Abdillahi Charmarke Cochine</t>
  </si>
  <si>
    <t>Alain Charmey</t>
  </si>
  <si>
    <t>Georges Charmoille</t>
  </si>
  <si>
    <t>Edwin James Gordon Charnaud</t>
  </si>
  <si>
    <t>Olfa Al-Charni</t>
  </si>
  <si>
    <t>Vitool Charoenrut</t>
  </si>
  <si>
    <t>Somharuthai Charoensiri</t>
  </si>
  <si>
    <t>Maurys Charn Fernandi</t>
  </si>
  <si>
    <t>Samruay Charonggool</t>
  </si>
  <si>
    <t>Josef Charous</t>
  </si>
  <si>
    <t xml:space="preserve">Siegfried Joseph Charoux </t>
  </si>
  <si>
    <t>Miloslav Charouzd</t>
  </si>
  <si>
    <t>Carl Erik Charpentier</t>
  </si>
  <si>
    <t>Flix Maurice Charpentier</t>
  </si>
  <si>
    <t>Joseph Charpentier</t>
  </si>
  <si>
    <t>Jules Charles Charpentier</t>
  </si>
  <si>
    <t>Pierre Charpentier</t>
  </si>
  <si>
    <t>Robert Charpentier</t>
  </si>
  <si>
    <t>Pascal Charrire</t>
  </si>
  <si>
    <t>Ren Franois Charrire</t>
  </si>
  <si>
    <t>Matilde Charro Mendoza</t>
  </si>
  <si>
    <t>Andrew Charter</t>
  </si>
  <si>
    <t>Harvey Blashford Charters</t>
  </si>
  <si>
    <t>Cline Chartrand</t>
  </si>
  <si>
    <t>Isabelle Chartrand</t>
  </si>
  <si>
    <t>Philippe Chartrand</t>
  </si>
  <si>
    <t>Antonn Charvt</t>
  </si>
  <si>
    <t xml:space="preserve">Olga Charvtov </t>
  </si>
  <si>
    <t>Bernard Charvin</t>
  </si>
  <si>
    <t>Garnet Charwat</t>
  </si>
  <si>
    <t>Natalia Charos</t>
  </si>
  <si>
    <t>Charles E. "Charley" Chase</t>
  </si>
  <si>
    <t>Edsel Chase</t>
  </si>
  <si>
    <t>John Joseph "Jack" Chase</t>
  </si>
  <si>
    <t>Jessica Chase</t>
  </si>
  <si>
    <t>John Pierce Chase</t>
  </si>
  <si>
    <t>Julie Chase</t>
  </si>
  <si>
    <t>Elizabeth "Liz" Chase</t>
  </si>
  <si>
    <t>Roderick Chase</t>
  </si>
  <si>
    <t>Chanice Chase-Taylor</t>
  </si>
  <si>
    <t>Irina Viktorovna Chashchina</t>
  </si>
  <si>
    <t>Mansurbek Chashemov</t>
  </si>
  <si>
    <t>Andreas Chasikos</t>
  </si>
  <si>
    <t>Paul Chassagne</t>
  </si>
  <si>
    <t>Roger Chassat</t>
  </si>
  <si>
    <t>Jean Chasson</t>
  </si>
  <si>
    <t>Guillaume Chastagnol</t>
  </si>
  <si>
    <t>Brandi Denise Chastain</t>
  </si>
  <si>
    <t>Jean Chastani</t>
  </si>
  <si>
    <t>Athletics Men's 2,500 metres Steeplechase</t>
  </si>
  <si>
    <t>Justin Thomas Chaston</t>
  </si>
  <si>
    <t>Maxime Chataignier</t>
  </si>
  <si>
    <t>Christopher John "Chris" Chataway</t>
  </si>
  <si>
    <t xml:space="preserve">Sigrid Chatel </t>
  </si>
  <si>
    <t>Nicolas Chatelain</t>
  </si>
  <si>
    <t>Roger Chatelain</t>
  </si>
  <si>
    <t>Antoine Chatelaine</t>
  </si>
  <si>
    <t>Franois Chtelet</t>
  </si>
  <si>
    <t>Joseph Chatelus</t>
  </si>
  <si>
    <t>Kamel Chater</t>
  </si>
  <si>
    <t>Mark Webster Chatfield</t>
  </si>
  <si>
    <t>Innocenzo Chatrian</t>
  </si>
  <si>
    <t>Prithipal Chatterjee</t>
  </si>
  <si>
    <t>Samarandra N. Chatterjee</t>
  </si>
  <si>
    <t>Suhas Chatterjee</t>
  </si>
  <si>
    <t>Renee Chatterton</t>
  </si>
  <si>
    <t>Chau Chin-Fu</t>
  </si>
  <si>
    <t>Chau Hoi Wah</t>
  </si>
  <si>
    <t>Matthew Chau</t>
  </si>
  <si>
    <t>Chu Phc Vnh</t>
  </si>
  <si>
    <t>lisabeth Chaud</t>
  </si>
  <si>
    <t>Garima Chaudhary</t>
  </si>
  <si>
    <t>Anwar Aziz Chaudhry</t>
  </si>
  <si>
    <t>Aziz Ahmed Chaudhry</t>
  </si>
  <si>
    <t>Saifi Chaudhry</t>
  </si>
  <si>
    <t>Sudha Chaudhry</t>
  </si>
  <si>
    <t>Georges Chaudoir</t>
  </si>
  <si>
    <t>Marguerite Chaudoir</t>
  </si>
  <si>
    <t>Jacques Auguste Chaudron</t>
  </si>
  <si>
    <t>Arshad Ali Chaudry</t>
  </si>
  <si>
    <t>Phadeppa Dareppa Chaugule</t>
  </si>
  <si>
    <t>Devesh Singh Chauhan</t>
  </si>
  <si>
    <t>Jackson van Tonder Chauke</t>
  </si>
  <si>
    <t>Annabel Chaulvin</t>
  </si>
  <si>
    <t>Anastasiya Eduardovna Chaun</t>
  </si>
  <si>
    <t>Frederick Charles Leslie Chauncy</t>
  </si>
  <si>
    <t>David Milton Chauner</t>
  </si>
  <si>
    <t>Sabin Chaushev</t>
  </si>
  <si>
    <t>David Chaussinand</t>
  </si>
  <si>
    <t>Anne-Caroline Stphanie Chausson</t>
  </si>
  <si>
    <t>Virginie Chauvel</t>
  </si>
  <si>
    <t>Dominique Chauvelier</t>
  </si>
  <si>
    <t>Dominique Chauvelot</t>
  </si>
  <si>
    <t>Marcel Marie Auguste Chauvenet-Delclos</t>
  </si>
  <si>
    <t>Andr Chauvet</t>
  </si>
  <si>
    <t>Patricia Chauvet-Blanc</t>
  </si>
  <si>
    <t>Marcel Chauvign</t>
  </si>
  <si>
    <t>Louis Chauvot</t>
  </si>
  <si>
    <t>Sylvain Chavanel Albira</t>
  </si>
  <si>
    <t>Kirin Chavanwong</t>
  </si>
  <si>
    <t>Germn Jos de Jesus Chavarra Jimnez</t>
  </si>
  <si>
    <t>Joslyn Chavarria</t>
  </si>
  <si>
    <t>Orlando Fernando Chavarria</t>
  </si>
  <si>
    <t>Christopher Maude Chavasse</t>
  </si>
  <si>
    <t>Noel Godfrey Chavasse</t>
  </si>
  <si>
    <t>Peirrick Chavatte</t>
  </si>
  <si>
    <t>Johan Esteban Chaves Rubio</t>
  </si>
  <si>
    <t>Miguel Chaves Snchez</t>
  </si>
  <si>
    <t>Orlando Amaral Chaves</t>
  </si>
  <si>
    <t>Orlando Buttery Chaves</t>
  </si>
  <si>
    <t>Petra Chaves</t>
  </si>
  <si>
    <t>Andr Chavet</t>
  </si>
  <si>
    <t>Arantxa Elizabeth Chvez Muz</t>
  </si>
  <si>
    <t>Arlo Chavez</t>
  </si>
  <si>
    <t>Armando Chvez</t>
  </si>
  <si>
    <t>Arturo Chvez Korfiatis</t>
  </si>
  <si>
    <t>Carlos Chvez</t>
  </si>
  <si>
    <t>Daniel Chvez Cepeda</t>
  </si>
  <si>
    <t>Darvin Francisco Chvez Ramrez</t>
  </si>
  <si>
    <t>Elisabeth Chvez Hernndez</t>
  </si>
  <si>
    <t>Elizabeth Chvez Pastora</t>
  </si>
  <si>
    <t>rika Benildo Chvez Quintero</t>
  </si>
  <si>
    <t>Gabriela Patricia Chvez</t>
  </si>
  <si>
    <t>Germn Chvez Martnez</t>
  </si>
  <si>
    <t>Kevin Alejandro Chvez Banda</t>
  </si>
  <si>
    <t>Latauro Guillermo Chvez</t>
  </si>
  <si>
    <t>Manuel Chavez</t>
  </si>
  <si>
    <t>Maricela Aurora Chvez Reyes</t>
  </si>
  <si>
    <t>Mario Chvez</t>
  </si>
  <si>
    <t xml:space="preserve">Nelly Chvez de Wright </t>
  </si>
  <si>
    <t>Ral Chvez de la Rosa</t>
  </si>
  <si>
    <t>Rolando Chvez Martnez</t>
  </si>
  <si>
    <t>Ronald Chavez</t>
  </si>
  <si>
    <t>Viviana Micaela Chvez</t>
  </si>
  <si>
    <t>Jean-Claude Chavigny</t>
  </si>
  <si>
    <t>Roland Chavigny</t>
  </si>
  <si>
    <t>Ignacio Chavira</t>
  </si>
  <si>
    <t>Nikolay Anatolyevich Chavkin</t>
  </si>
  <si>
    <t>Shiv Sankar Prasad Chawrasia</t>
  </si>
  <si>
    <t>Jung Jun "Mark" Chay</t>
  </si>
  <si>
    <t>Chay Weng Yew</t>
  </si>
  <si>
    <t>Aleksandr Yuryevich Chayev</t>
  </si>
  <si>
    <t>Viktoriya Vladimirovna Chayka</t>
  </si>
  <si>
    <t>Pierre Chayrigus</t>
  </si>
  <si>
    <t>Claude Chazottes</t>
  </si>
  <si>
    <t>Adel Al-Chbouki</t>
  </si>
  <si>
    <t>Che Chew Chan</t>
  </si>
  <si>
    <t>Che Zhihong</t>
  </si>
  <si>
    <t>Chea Jong-Guk</t>
  </si>
  <si>
    <t>Geoffrey Robin Cheah</t>
  </si>
  <si>
    <t>Cheah Soon Kit</t>
  </si>
  <si>
    <t>Cheah Tong Kim</t>
  </si>
  <si>
    <t>Barry John Cheales</t>
  </si>
  <si>
    <t xml:space="preserve">Millicent Maud "Millie" Cheater </t>
  </si>
  <si>
    <t>Murray Spencer Cheater</t>
  </si>
  <si>
    <t>Catherine "Cath" Cheatley</t>
  </si>
  <si>
    <t>Yuriy Volodymyrovych Cheban</t>
  </si>
  <si>
    <t>Radhouane Chebbi</t>
  </si>
  <si>
    <t>Winny Chebet</t>
  </si>
  <si>
    <t>Abraham Chebii Koskei</t>
  </si>
  <si>
    <t>Vladimir Vasilyevich Cheboksarov</t>
  </si>
  <si>
    <t>Artyom Nikolayevich Chebotaryov</t>
  </si>
  <si>
    <t>Nikolay Sergeyevich Chebotko</t>
  </si>
  <si>
    <t xml:space="preserve">Tatyana Chebykina </t>
  </si>
  <si>
    <t>Dolores Checa Porcel</t>
  </si>
  <si>
    <t>Francisco Checa</t>
  </si>
  <si>
    <t>Isabel Checa Porcel</t>
  </si>
  <si>
    <t>Mario Checcacci</t>
  </si>
  <si>
    <t>Valerio Checchi</t>
  </si>
  <si>
    <t>Mauro Checcoli</t>
  </si>
  <si>
    <t>Maurizio Checcucci</t>
  </si>
  <si>
    <t>Vyacheslav Vladimirovich Chechenev</t>
  </si>
  <si>
    <t>Jury Dimitri Chechi</t>
  </si>
  <si>
    <t>Ion Checiche</t>
  </si>
  <si>
    <t>Jeffrey Alan Checkes</t>
  </si>
  <si>
    <t xml:space="preserve">Cathy Chedal </t>
  </si>
  <si>
    <t>Emmanuel Chedal</t>
  </si>
  <si>
    <t>Aurlien Bayard Chedjou Fongang</t>
  </si>
  <si>
    <t>Anis Al-Chedli</t>
  </si>
  <si>
    <t>Jos Antonio Chedraui Eguia</t>
  </si>
  <si>
    <t>Lionel Chee</t>
  </si>
  <si>
    <t>Chee Swee Lee</t>
  </si>
  <si>
    <t>William Joseph N. "Joey" Cheek</t>
  </si>
  <si>
    <t>Paul Cheema Singh</t>
  </si>
  <si>
    <t xml:space="preserve">Chandra Danette Cheeseborough </t>
  </si>
  <si>
    <t>Susan Cheesebrough</t>
  </si>
  <si>
    <t xml:space="preserve">Gwen Wentz Cheeseman </t>
  </si>
  <si>
    <t>Maxwell Cheeseman</t>
  </si>
  <si>
    <t xml:space="preserve">Sylvia Cheeseman </t>
  </si>
  <si>
    <t xml:space="preserve">Jennifer "Jenny" Cheesman </t>
  </si>
  <si>
    <t>Josephine Mary Cheesman</t>
  </si>
  <si>
    <t>Leslie Cheetham</t>
  </si>
  <si>
    <t>Philip "Phil" Cheetham</t>
  </si>
  <si>
    <t>Robert C. Chef d'Htel</t>
  </si>
  <si>
    <t>Aleksey Cheglakov</t>
  </si>
  <si>
    <t>Mouhssin Al-Chehibi</t>
  </si>
  <si>
    <t>Nihel Cheikh Rouhou</t>
  </si>
  <si>
    <t>Yuliya Vladimirovna Chekalyova</t>
  </si>
  <si>
    <t>Abdel Kader Chkhmani</t>
  </si>
  <si>
    <t>Andrey Pavlovich Chekhovskoy</t>
  </si>
  <si>
    <t>Mohammed Salim Al-Chekili</t>
  </si>
  <si>
    <t>Ali Chekr</t>
  </si>
  <si>
    <t>Juliet Chekwel</t>
  </si>
  <si>
    <t>Juan Ignacio Chela</t>
  </si>
  <si>
    <t>Alice Chelangat</t>
  </si>
  <si>
    <t>Adriana Chelariu-Bazon</t>
  </si>
  <si>
    <t>Diana Maria Chelaru</t>
  </si>
  <si>
    <t>Vasile Chelaru</t>
  </si>
  <si>
    <t>Revaz Chelebadze</t>
  </si>
  <si>
    <t>Paul Kipkemboi Chelimo</t>
  </si>
  <si>
    <t>Richard Chelimo</t>
  </si>
  <si>
    <t>Rose Chelimo</t>
  </si>
  <si>
    <t xml:space="preserve">Christos Kostas "Chris" Chelios </t>
  </si>
  <si>
    <t>Nelson Rubens Chelle Naddeo</t>
  </si>
  <si>
    <t>Moustafa Chellouf</t>
  </si>
  <si>
    <t>Yevhen Chelombitko</t>
  </si>
  <si>
    <t>Dmitry Chelovenko</t>
  </si>
  <si>
    <t>David Chelule</t>
  </si>
  <si>
    <t>Tekla Chemabwai</t>
  </si>
  <si>
    <t>Cipriano Chemello</t>
  </si>
  <si>
    <t>Andrey Ivanovich Chemerkin</t>
  </si>
  <si>
    <t>Nadezhda Chemezova</t>
  </si>
  <si>
    <t>Abdelatif Chemlal</t>
  </si>
  <si>
    <t>Lonah Korlima Chemtai</t>
  </si>
  <si>
    <t>Antony Chemut</t>
  </si>
  <si>
    <t>Peruth Chemutai</t>
  </si>
  <si>
    <t>Chen Aisen</t>
  </si>
  <si>
    <t>Chen An-Hu</t>
  </si>
  <si>
    <t>Chen Bai-Sun</t>
  </si>
  <si>
    <t>Chen Bangping</t>
  </si>
  <si>
    <t>Chen Baoqiu</t>
  </si>
  <si>
    <t>Chen Biao</t>
  </si>
  <si>
    <t>Chen Cailiang</t>
  </si>
  <si>
    <t>Chen Chang-Ming</t>
  </si>
  <si>
    <t>Chen Changfeng</t>
  </si>
  <si>
    <t>Chen Cheng</t>
  </si>
  <si>
    <t>Chen Chi-Hsin</t>
  </si>
  <si>
    <t>Chen Chia-Nan</t>
  </si>
  <si>
    <t>Chen Chieh</t>
  </si>
  <si>
    <t>Chen Chien-An</t>
  </si>
  <si>
    <t>Chen Chien-Li</t>
  </si>
  <si>
    <t>Chen Chien-Sheng</t>
  </si>
  <si>
    <t>Chen Chih-Fu</t>
  </si>
  <si>
    <t>Chen Chih-Hao</t>
  </si>
  <si>
    <t>Chen Chih-Jung</t>
  </si>
  <si>
    <t>Chen Chih-Yuan</t>
  </si>
  <si>
    <t>Chen Chin-Feng</t>
  </si>
  <si>
    <t>Chen Chin-Long</t>
  </si>
  <si>
    <t>Chen Chin-San</t>
  </si>
  <si>
    <t>Chen Chin-Sen</t>
  </si>
  <si>
    <t>Chen Chiu-Ping</t>
  </si>
  <si>
    <t>Chen Chiu-Tan</t>
  </si>
  <si>
    <t>Chen Chiung-Yi</t>
  </si>
  <si>
    <t>Chen Cho-Yi</t>
  </si>
  <si>
    <t>Chen Chuan-Show</t>
  </si>
  <si>
    <t>Chen Chun-Ching</t>
  </si>
  <si>
    <t>Chen Cuiting</t>
  </si>
  <si>
    <t>Chen Dequan</t>
  </si>
  <si>
    <t>Chen Ding</t>
  </si>
  <si>
    <t>Chen Dongjie</t>
  </si>
  <si>
    <t>Chen Fang</t>
  </si>
  <si>
    <t>Chen Fei</t>
  </si>
  <si>
    <t>Feng Chen</t>
  </si>
  <si>
    <t>Chen Feng</t>
  </si>
  <si>
    <t>Chen Feng-Min</t>
  </si>
  <si>
    <t>Chen Feng-Yin</t>
  </si>
  <si>
    <t>Chen Fengqin</t>
  </si>
  <si>
    <t>Chen Fubin</t>
  </si>
  <si>
    <t>Chen Haibin</t>
  </si>
  <si>
    <t>Chen Haijian</t>
  </si>
  <si>
    <t>Chen Haiwei</t>
  </si>
  <si>
    <t>Chen Haiyun</t>
  </si>
  <si>
    <t>Chen Han-Hung</t>
  </si>
  <si>
    <t>Chen Han-Tung</t>
  </si>
  <si>
    <t>Chen Hong</t>
  </si>
  <si>
    <t>Chen Hongyong</t>
  </si>
  <si>
    <t>Chen Hsiao-Nan</t>
  </si>
  <si>
    <t>Chen Hsiu-Hsiung</t>
  </si>
  <si>
    <t>Chen Hua</t>
  </si>
  <si>
    <t>Chen Huijia</t>
  </si>
  <si>
    <t>Chen Huiling</t>
  </si>
  <si>
    <t>Chen Hung-Ling</t>
  </si>
  <si>
    <t>Chen Hung-Yen</t>
  </si>
  <si>
    <t>Chen I-Chuan</t>
  </si>
  <si>
    <t>Chen Jeng-Gang</t>
  </si>
  <si>
    <t>Chen Ji</t>
  </si>
  <si>
    <t>Chen Jianghua</t>
  </si>
  <si>
    <t>Chen Jianhong</t>
  </si>
  <si>
    <t>Chen Jianqiang</t>
  </si>
  <si>
    <t>Chen Jie</t>
  </si>
  <si>
    <t>Chen Jin</t>
  </si>
  <si>
    <t>Chen Jinchu</t>
  </si>
  <si>
    <t>Chen Jing</t>
  </si>
  <si>
    <t>Chen Jingwen</t>
  </si>
  <si>
    <t>Chen Jinyan</t>
  </si>
  <si>
    <t>Chen Junyi</t>
  </si>
  <si>
    <t>Chen Kang</t>
  </si>
  <si>
    <t>Chen Ke</t>
  </si>
  <si>
    <t>Yu-Fang "Kim" Chen</t>
  </si>
  <si>
    <t>Chen King-Ming</t>
  </si>
  <si>
    <t>Chen Kingkwan</t>
  </si>
  <si>
    <t>Chen Kue-Sen</t>
  </si>
  <si>
    <t>Chen Kun</t>
  </si>
  <si>
    <t>Chen Kung-Liang</t>
  </si>
  <si>
    <t>Chen Li</t>
  </si>
  <si>
    <t>Chen Li-Chin</t>
  </si>
  <si>
    <t>Chen Li-Ju</t>
  </si>
  <si>
    <t>Chen Lijun</t>
  </si>
  <si>
    <t>Chen Lin</t>
  </si>
  <si>
    <t>Chen Ling</t>
  </si>
  <si>
    <t>Chen Long</t>
  </si>
  <si>
    <t>Chen Longcan</t>
  </si>
  <si>
    <t>Chen Lu</t>
  </si>
  <si>
    <t>Chen Luyun</t>
  </si>
  <si>
    <t>Chen Miao-Yi</t>
  </si>
  <si>
    <t>Chen Ming-Chi</t>
  </si>
  <si>
    <t>Chen Muhua</t>
  </si>
  <si>
    <t>Chen Nan</t>
  </si>
  <si>
    <t>Chen Nien-Chin</t>
  </si>
  <si>
    <t>Chen Peina</t>
  </si>
  <si>
    <t>Chen Qi</t>
  </si>
  <si>
    <t>Chen Qian</t>
  </si>
  <si>
    <t>Chen Qin</t>
  </si>
  <si>
    <t>Chen Qingmei</t>
  </si>
  <si>
    <t>Chen Qiqiu</t>
  </si>
  <si>
    <t>Chen Qiuqi</t>
  </si>
  <si>
    <t>Chen Qunqing</t>
  </si>
  <si>
    <t>Chen Ruili</t>
  </si>
  <si>
    <t>Chen Ruolin</t>
  </si>
  <si>
    <t>Chen Shaoguo</t>
  </si>
  <si>
    <t>Chen Shen-Yuan</t>
  </si>
  <si>
    <t>Chen Sheu-Shya</t>
  </si>
  <si>
    <t>Chen Shih-Chieh</t>
  </si>
  <si>
    <t>Chen Shih-Hsien</t>
  </si>
  <si>
    <t>Chen Sho Fa</t>
  </si>
  <si>
    <t>Chen Shu-Chuan</t>
  </si>
  <si>
    <t>Chen Shuhua</t>
  </si>
  <si>
    <t>Chen Szu-Yu</t>
  </si>
  <si>
    <t>Chen Szu-Yuan</t>
  </si>
  <si>
    <t>Chen Tao</t>
  </si>
  <si>
    <t>Chen Te-Tung</t>
  </si>
  <si>
    <t>Chen Tien-Wen</t>
  </si>
  <si>
    <t>Chen Ting</t>
  </si>
  <si>
    <t>Chen Tong-Jong</t>
  </si>
  <si>
    <t>Chen Tongzhou</t>
  </si>
  <si>
    <t>Chen Tsu-Li</t>
  </si>
  <si>
    <t>Chen Wei-Chen</t>
  </si>
  <si>
    <t>Chen Wei-Ling</t>
  </si>
  <si>
    <t>Chen Wei-Yin</t>
  </si>
  <si>
    <t>Chen Weiqiang</t>
  </si>
  <si>
    <t>Weixing Chen</t>
  </si>
  <si>
    <t>Chen Weixiu</t>
  </si>
  <si>
    <t>Chen Wen-Ling</t>
  </si>
  <si>
    <t>Chen Wen-Xing</t>
  </si>
  <si>
    <t>Hsuan-Yu "Wendy" Chen</t>
  </si>
  <si>
    <t>Chen Wenzhong</t>
  </si>
  <si>
    <t>Chen Xianjun</t>
  </si>
  <si>
    <t>Chen Xiaodan</t>
  </si>
  <si>
    <t>Chen Xiaodong</t>
  </si>
  <si>
    <t>Chen Xiaojia</t>
  </si>
  <si>
    <t>Chen Xiaojun</t>
  </si>
  <si>
    <t>Chen Xiaoli</t>
  </si>
  <si>
    <t>Chen Xiaomin</t>
  </si>
  <si>
    <t>Chen Xiaoxia</t>
  </si>
  <si>
    <t>Chen Xiexia</t>
  </si>
  <si>
    <t>Chen Xingdong</t>
  </si>
  <si>
    <t>Chen Xingqiang</t>
  </si>
  <si>
    <t>Xinhua Chen</t>
  </si>
  <si>
    <t>Chen Xinyi</t>
  </si>
  <si>
    <t>Chen Xiujun</t>
  </si>
  <si>
    <t>Chen Xiuke</t>
  </si>
  <si>
    <t>Chen Xiumei</t>
  </si>
  <si>
    <t>Chen Xuan</t>
  </si>
  <si>
    <t>Chen Ya-Li</t>
  </si>
  <si>
    <t>Chen Yan</t>
  </si>
  <si>
    <t>Chen Yang</t>
  </si>
  <si>
    <t>Chen Yanhao</t>
  </si>
  <si>
    <t>Chen Yanping</t>
  </si>
  <si>
    <t>Chen Yanqing</t>
  </si>
  <si>
    <t>Chen Yanyan</t>
  </si>
  <si>
    <t>Chen Yibing</t>
  </si>
  <si>
    <t>Chen Yin</t>
  </si>
  <si>
    <t>Chen Ying</t>
  </si>
  <si>
    <t>Chen Yinglang</t>
  </si>
  <si>
    <t>Chen Yongliang</t>
  </si>
  <si>
    <t>Chen Yongqiang</t>
  </si>
  <si>
    <t>Chen Yongyan</t>
  </si>
  <si>
    <t>Chen Yu</t>
  </si>
  <si>
    <t>Chen Yu-Cheng</t>
  </si>
  <si>
    <t>Chen Yu-Hsuan</t>
  </si>
  <si>
    <t>Chen Yuefang</t>
  </si>
  <si>
    <t>Chen Yueling</t>
  </si>
  <si>
    <t>Chen Yufeng</t>
  </si>
  <si>
    <t>Chen Yun-Ming</t>
  </si>
  <si>
    <t>Chen Yung-Chi</t>
  </si>
  <si>
    <t>Chen Zhaojing</t>
  </si>
  <si>
    <t>Chen Zhaoxia</t>
  </si>
  <si>
    <t>Chen Zhen</t>
  </si>
  <si>
    <t>Chen Zhengbin</t>
  </si>
  <si>
    <t>Chen Zhenhe</t>
  </si>
  <si>
    <t>Chen Zhixiong</t>
  </si>
  <si>
    <t>Chen Zhong</t>
  </si>
  <si>
    <t>Chen Zhongyun</t>
  </si>
  <si>
    <t>Chen Zihe</t>
  </si>
  <si>
    <t>Chen Zunrong</t>
  </si>
  <si>
    <t>Chen Zuo</t>
  </si>
  <si>
    <t>Chen-Tong Fei-Ming</t>
  </si>
  <si>
    <t>Kynan Darius Chenai</t>
  </si>
  <si>
    <t>Jol Georges Chenal Jacquet</t>
  </si>
  <si>
    <t>Giuliana Chenal-Minuzzo</t>
  </si>
  <si>
    <t>Danielle Chenard</t>
  </si>
  <si>
    <t>Elliot H. Chenaux</t>
  </si>
  <si>
    <t>Robert Chenaux</t>
  </si>
  <si>
    <t>Taisiya Filippovna Chenchik</t>
  </si>
  <si>
    <t>Vladimir Andreyevich Chendarov</t>
  </si>
  <si>
    <t>Horace Robert Chenery</t>
  </si>
  <si>
    <t>Grahame Francis Cheney</t>
  </si>
  <si>
    <t xml:space="preserve">Lauren Nicole Cheney </t>
  </si>
  <si>
    <t>Li Mei "Camille Lily" Cheng</t>
  </si>
  <si>
    <t>Cheng Chang-Ming</t>
  </si>
  <si>
    <t>Cheng Changsong</t>
  </si>
  <si>
    <t>Cheng Chao-Hang</t>
  </si>
  <si>
    <t>Cheng Cheng-Chung</t>
  </si>
  <si>
    <t>Cheng Chi-Hsiang</t>
  </si>
  <si>
    <t>Cheng Chi-Sen</t>
  </si>
  <si>
    <t>Cheng Chia-Tso</t>
  </si>
  <si>
    <t>Cheng Chu Sian</t>
  </si>
  <si>
    <t>Xinru "Colin" Cheng</t>
  </si>
  <si>
    <t>Cheng Fei</t>
  </si>
  <si>
    <t>Cheng Feiyi</t>
  </si>
  <si>
    <t>Cheng Fu</t>
  </si>
  <si>
    <t>Cheng Hsin-Fu</t>
  </si>
  <si>
    <t>Cheng Hui</t>
  </si>
  <si>
    <t>Cheng I-Ching</t>
  </si>
  <si>
    <t>Cheng Jiaru</t>
  </si>
  <si>
    <t>Cheng Jin-Shan</t>
  </si>
  <si>
    <t>Cheng Kai-Wen</t>
  </si>
  <si>
    <t>Man Kit "Kenneth" Cheng</t>
  </si>
  <si>
    <t>Chun Leung "Michael" Cheng</t>
  </si>
  <si>
    <t>Cheng Shu Ming "Micky"</t>
  </si>
  <si>
    <t>Cheng Ming</t>
  </si>
  <si>
    <t>Cheng Ran</t>
  </si>
  <si>
    <t>Cheng Shao-Chieh</t>
  </si>
  <si>
    <t>Cheng Sheng-Teh</t>
  </si>
  <si>
    <t>Cheng Shuang</t>
  </si>
  <si>
    <t>Cheng Sung-Gun</t>
  </si>
  <si>
    <t>Cheng Wan-Jung</t>
  </si>
  <si>
    <t>Cheng Wen</t>
  </si>
  <si>
    <t>Cheng Wen-Hsing</t>
  </si>
  <si>
    <t>Cheng Wu-Fei</t>
  </si>
  <si>
    <t>Cheng Xiaolei</t>
  </si>
  <si>
    <t>Cheng Xiaoyan</t>
  </si>
  <si>
    <t>Cheng Xunzhao</t>
  </si>
  <si>
    <t>Yinghua Cheng</t>
  </si>
  <si>
    <t>Arkom Chenglai</t>
  </si>
  <si>
    <t>Marcel Chennaux</t>
  </si>
  <si>
    <t>Raouf Chenoufi</t>
  </si>
  <si>
    <t>Roman Chentsov</t>
  </si>
  <si>
    <t>Grard Chenuet</t>
  </si>
  <si>
    <t>Cheon Eun-Bi</t>
  </si>
  <si>
    <t>Cheon Eun-Suk</t>
  </si>
  <si>
    <t>Cheon Hui-Ju</t>
  </si>
  <si>
    <t>Cheon In-Sik</t>
  </si>
  <si>
    <t>Cheon Ju-Hyeon</t>
  </si>
  <si>
    <t>Cheon Min-Ho</t>
  </si>
  <si>
    <t>Cheon Seong-Tae</t>
  </si>
  <si>
    <t>Cheon Seul-Gi</t>
  </si>
  <si>
    <t>Cheong Jun Hoong</t>
  </si>
  <si>
    <t>Robin Haeyoun Cheong</t>
  </si>
  <si>
    <t>Yuliya Anatolyevna Chepalova</t>
  </si>
  <si>
    <t>Justina Chepchirchir</t>
  </si>
  <si>
    <t>Joyce Chepchumba Koech</t>
  </si>
  <si>
    <t>Anna Sergeyevna Chepeleva</t>
  </si>
  <si>
    <t>Vladimir Vitalyevich Chepelin</t>
  </si>
  <si>
    <t>Svetlana Vladimirovna Chepelnikova</t>
  </si>
  <si>
    <t>Sergey Gennadyevich Chepiga</t>
  </si>
  <si>
    <t>Sergey Vladimirovich Chepikov</t>
  </si>
  <si>
    <t>Joyce Chepkirui</t>
  </si>
  <si>
    <t>Abraham Chepkirwok</t>
  </si>
  <si>
    <t>Beatrice Chepkoech Sitonik</t>
  </si>
  <si>
    <t>Nancy Chepkwemoi</t>
  </si>
  <si>
    <t>Julius Chepkwony</t>
  </si>
  <si>
    <t>Edna Chumo Chepngeno</t>
  </si>
  <si>
    <t>Nixon Kiplimo Chepseba</t>
  </si>
  <si>
    <t>Joshua Kiprui Cheptegei</t>
  </si>
  <si>
    <t>Marina Petrovna Chepurkova</t>
  </si>
  <si>
    <t>Igor Borisovich Cherdakov</t>
  </si>
  <si>
    <t>Mariana Cherdivar-Eanu</t>
  </si>
  <si>
    <t>Oreoluwa Cherebin</t>
  </si>
  <si>
    <t>Gabriel Cozmin Chereche</t>
  </si>
  <si>
    <t>Yury Konstantinovich Cherednik</t>
  </si>
  <si>
    <t>Oleksiy Valentynovych Cherednyk</t>
  </si>
  <si>
    <t>Nina Viktorovna Cheremisina</t>
  </si>
  <si>
    <t>Aleksey Borisovich Cheremisinov</t>
  </si>
  <si>
    <t>Fyodor Fyodorovich Cherenkov</t>
  </si>
  <si>
    <t>Sergey Pavlovich Cherepanov</t>
  </si>
  <si>
    <t>Krystyna Cherepienina</t>
  </si>
  <si>
    <t>Yevhen Mykolaiovych Cherepovskiy</t>
  </si>
  <si>
    <t>Anatoliy Cherepovych</t>
  </si>
  <si>
    <t>Bertrand Cheret</t>
  </si>
  <si>
    <t>tienne Henri Chret</t>
  </si>
  <si>
    <t xml:space="preserve">Olena Arkadivna Cherevatova </t>
  </si>
  <si>
    <t>Leonid Alekseyevich Cherevko</t>
  </si>
  <si>
    <t>Oksana Cherevko</t>
  </si>
  <si>
    <t>Ivan Yuryevich Cherezov</t>
  </si>
  <si>
    <t>Ilya Vladimirovich Chergeyko</t>
  </si>
  <si>
    <t>Moncef Cherif</t>
  </si>
  <si>
    <t>Souleymane Chrif</t>
  </si>
  <si>
    <t>Walid Cherif</t>
  </si>
  <si>
    <t>Imne Ouneissa Cherif Sahraoui</t>
  </si>
  <si>
    <t>Lyes Cherifi</t>
  </si>
  <si>
    <t xml:space="preserve">Elaine Gayle Cheris </t>
  </si>
  <si>
    <t>Lyubov Viktorovna Cherkashina</t>
  </si>
  <si>
    <t>Aleksandr Aleksandrovich Cherkasov</t>
  </si>
  <si>
    <t>Andrey Gennadyevich Cherkasov</t>
  </si>
  <si>
    <t>Pavel Valentinovich Cherkasov</t>
  </si>
  <si>
    <t>Yevgeny Yevgenyevich Cherkasov</t>
  </si>
  <si>
    <t>Alla Kostiantynivna Cherkasova</t>
  </si>
  <si>
    <t>Marina Yevgenyevna Cherkasova</t>
  </si>
  <si>
    <t>Svetlana Sergeyevna Cherkasova</t>
  </si>
  <si>
    <t>Valentina Vladimirovna Cherkasova</t>
  </si>
  <si>
    <t>Abreham Cherkos Feleke</t>
  </si>
  <si>
    <t>Anton Viktorovich Chermashentsev</t>
  </si>
  <si>
    <t>Yuliya Igorevna Chermoshanskaya</t>
  </si>
  <si>
    <t>Prateep Chermudhai</t>
  </si>
  <si>
    <t>Gabriel Cheracov Selvin</t>
  </si>
  <si>
    <t>Martin Simon Cheracov Selvin</t>
  </si>
  <si>
    <t>Vladimir Chernenko</t>
  </si>
  <si>
    <t>Oleksandr Stepanovych Chernetskiy</t>
  </si>
  <si>
    <t>Nikolay Nikolayevich Chernetsky</t>
  </si>
  <si>
    <t>Sergey Vitalyevich Chernetsky</t>
  </si>
  <si>
    <t>Yelena Chernetsova</t>
  </si>
  <si>
    <t>Maryna Mykolavna Cherniak</t>
  </si>
  <si>
    <t>Ivan Yeremiyovych Cherniavskiy</t>
  </si>
  <si>
    <t>Serhiy Volodymyrovych Cherniavskiy</t>
  </si>
  <si>
    <t>Valentin Chernikov</t>
  </si>
  <si>
    <t>Svitlana Ivanivna Chernikova</t>
  </si>
  <si>
    <t>Vitaliy Ivanovych Chernobai</t>
  </si>
  <si>
    <t>Vladislav Chernobay</t>
  </si>
  <si>
    <t>Robert "Rob" Chernoff</t>
  </si>
  <si>
    <t>Olga Igorevna Chernoivanenko</t>
  </si>
  <si>
    <t>Oleksandr Vasylovych Chernonos</t>
  </si>
  <si>
    <t>Issam Al-Chernoubi</t>
  </si>
  <si>
    <t>Ilya Grigoryevich Chernousov</t>
  </si>
  <si>
    <t>Konstantin Chernov</t>
  </si>
  <si>
    <t>Sergey Chernov</t>
  </si>
  <si>
    <t>Yevgeny Chernov</t>
  </si>
  <si>
    <t>Anastasiya Igorevna Chernova</t>
  </si>
  <si>
    <t>Anna Andreyevna Chernova</t>
  </si>
  <si>
    <t>Speed Skating Women's 5,000 metres</t>
  </si>
  <si>
    <t xml:space="preserve">Lyudmila Alekseyevna Chernova </t>
  </si>
  <si>
    <t>Nataliya Aleksandrovna Chernova</t>
  </si>
  <si>
    <t>Tatyana Sergeyevna Chernova</t>
  </si>
  <si>
    <t>Yuliya Chernova</t>
  </si>
  <si>
    <t>Gennady Sergeyevich Chernovol</t>
  </si>
  <si>
    <t>Aleksandr Petrovich Chernovyanov</t>
  </si>
  <si>
    <t>Arnold Petrovich Chernushevich</t>
  </si>
  <si>
    <t>Vlada Anatolyevna Chernyavskaya</t>
  </si>
  <si>
    <t xml:space="preserve">Irina Chernyayeva </t>
  </si>
  <si>
    <t>Mariya Chernyayeva</t>
  </si>
  <si>
    <t>Aleksandr Aleksandrovich Chernykh</t>
  </si>
  <si>
    <t>Dmitry Anatolyevich Chernyshov</t>
  </si>
  <si>
    <t>Ilya Yevgenyevich Chernyshov</t>
  </si>
  <si>
    <t>Vladimir Dmitriyevich Chernyshov</t>
  </si>
  <si>
    <t>Vyacheslav Chernyshov</t>
  </si>
  <si>
    <t>Yevgeny Vasilyevich Chernyshov</t>
  </si>
  <si>
    <t xml:space="preserve">Lyudmila Georgiyevna Chernyshova </t>
  </si>
  <si>
    <t>Nadezhda Petrovna Chernyshova</t>
  </si>
  <si>
    <t>Abraham Naibei Cheroben</t>
  </si>
  <si>
    <t>Janet Cherobon-Bawcom</t>
  </si>
  <si>
    <t xml:space="preserve">Lydia Cheromei </t>
  </si>
  <si>
    <t>Mercy Cherono Koech</t>
  </si>
  <si>
    <t xml:space="preserve">Priscah Jepleting Cherono </t>
  </si>
  <si>
    <t>Faissal Cherradi</t>
  </si>
  <si>
    <t>Noureddine Cherradi</t>
  </si>
  <si>
    <t>William Claude "Bill" Cherrell</t>
  </si>
  <si>
    <t>Andr L. Cherrier</t>
  </si>
  <si>
    <t>Bruno Cherrier</t>
  </si>
  <si>
    <t xml:space="preserve">Roberto Eugenio Cherro </t>
  </si>
  <si>
    <t>Cherry</t>
  </si>
  <si>
    <t xml:space="preserve">Damu J. Cherry </t>
  </si>
  <si>
    <t>Emilee Cherry</t>
  </si>
  <si>
    <t>John Conrad Hazlehurst Cherry</t>
  </si>
  <si>
    <t>Priscilla Cherry</t>
  </si>
  <si>
    <t>Yaroslav Filippovich Cherstvy</t>
  </si>
  <si>
    <t>Gennady Nikolayevich Chertishchev</t>
  </si>
  <si>
    <t>Kenneth Jay "Ken" Chertow</t>
  </si>
  <si>
    <t>Charles Cheruiyot</t>
  </si>
  <si>
    <t>Kenneth Cheruiyot</t>
  </si>
  <si>
    <t>Kipkoech Cheruiyot</t>
  </si>
  <si>
    <t xml:space="preserve">Rose Jelagat Cheruiyot </t>
  </si>
  <si>
    <t>Vivian Jepkemoi Cheruiyot</t>
  </si>
  <si>
    <t>Nelson Kipkosgei Cherutich</t>
  </si>
  <si>
    <t>Yury Nikolayevich Chervanyov</t>
  </si>
  <si>
    <t>Slavcho Georgiev Chervenkov</t>
  </si>
  <si>
    <t>Ernst Chervet</t>
  </si>
  <si>
    <t>Paul Chervet</t>
  </si>
  <si>
    <t>Sonya Chervonsky</t>
  </si>
  <si>
    <t>Aleksandr Ivanovich Chervyakov</t>
  </si>
  <si>
    <t>Sergey Vasilyevich Chervyakov</t>
  </si>
  <si>
    <t>Ihor Volodymyrovych Chervynskiy</t>
  </si>
  <si>
    <t>Lina Anatolyevna Cheryazova</t>
  </si>
  <si>
    <t>Stella Chesang</t>
  </si>
  <si>
    <t>Silvano Chesani</t>
  </si>
  <si>
    <t>John William "Johnny" Cheshire</t>
  </si>
  <si>
    <t>Elizabeth Chesire</t>
  </si>
  <si>
    <t>Joseph Chesire</t>
  </si>
  <si>
    <t>Ren Chesneau</t>
  </si>
  <si>
    <t>Roger Chesneau</t>
  </si>
  <si>
    <t>Alan Malcolm Chesney</t>
  </si>
  <si>
    <t>Jessica Chesney-Krten</t>
  </si>
  <si>
    <t>Andrey Eduardovich Chesnokov</t>
  </si>
  <si>
    <t>Yury Borisovich Chesnokov</t>
  </si>
  <si>
    <t>Yelizaveta Andreyevna Chesnokova</t>
  </si>
  <si>
    <t>Murray Chessell</t>
  </si>
  <si>
    <t>Thomas Edmund Malcolm "Tom" Chessell</t>
  </si>
  <si>
    <t>Frances "Bonny" Chesson</t>
  </si>
  <si>
    <t>Lisa Chesson</t>
  </si>
  <si>
    <t>Gavin Michael Chester</t>
  </si>
  <si>
    <t>John Richard Chester</t>
  </si>
  <si>
    <t>Aleksandr Chestnikh</t>
  </si>
  <si>
    <t>Abdelmajid Al-Chetali</t>
  </si>
  <si>
    <t>Andrew Chetcuti</t>
  </si>
  <si>
    <t>Francis "Frans" Chetcuti</t>
  </si>
  <si>
    <t>James "Jimmy" Chetcuti Bonacia</t>
  </si>
  <si>
    <t>William Chetcuti</t>
  </si>
  <si>
    <t>Gennady Timofeyevich Chetin</t>
  </si>
  <si>
    <t>Issa Ali Chetoui</t>
  </si>
  <si>
    <t>Bharat Kumar Chetri</t>
  </si>
  <si>
    <t>Cosmin Chetroiu</t>
  </si>
  <si>
    <t>David John "Dave" Chettle</t>
  </si>
  <si>
    <t>Bir Bahadur Chettri</t>
  </si>
  <si>
    <t>Jyoti Chetty</t>
  </si>
  <si>
    <t>Sergey Aleksandrovich Chetverukhin</t>
  </si>
  <si>
    <t>Cheung Chak Chuen</t>
  </si>
  <si>
    <t>Cheung Chi Yip</t>
  </si>
  <si>
    <t>Chun Wei Cheung</t>
  </si>
  <si>
    <t>Ka Long "Edgar" Cheung</t>
  </si>
  <si>
    <t>Cheung Kin Man</t>
  </si>
  <si>
    <t>Cheung King Lok</t>
  </si>
  <si>
    <t>Cheung Mei Han</t>
  </si>
  <si>
    <t>Cheung Suet Yee</t>
  </si>
  <si>
    <t>Vernon Cheung</t>
  </si>
  <si>
    <t>Cheung Yuk</t>
  </si>
  <si>
    <t>Jean-Yves Cheutin</t>
  </si>
  <si>
    <t>Christophe Cheval</t>
  </si>
  <si>
    <t>Anas Chevalier</t>
  </si>
  <si>
    <t>Bernard Chevalier</t>
  </si>
  <si>
    <t>Christian Chevalier</t>
  </si>
  <si>
    <t>Guy C. J. Chevalier</t>
  </si>
  <si>
    <t>Louis Franois Chevalier</t>
  </si>
  <si>
    <t>Philippe Chevalier</t>
  </si>
  <si>
    <t>Claude Chevalley</t>
  </si>
  <si>
    <t>Bernard Marie  Chevallier</t>
  </si>
  <si>
    <t>Franck Chevallier</t>
  </si>
  <si>
    <t>Sbastien "Sba" Chevallier</t>
  </si>
  <si>
    <t>Julia Chevanne-Gimel</t>
  </si>
  <si>
    <t>Samantha Cheverton</t>
  </si>
  <si>
    <t>Petro Dmytrovych Chevhun</t>
  </si>
  <si>
    <t>Chevrand</t>
  </si>
  <si>
    <t>Christophe Chevrier</t>
  </si>
  <si>
    <t>Alphonse Honor Chevrier</t>
  </si>
  <si>
    <t>Georgy Ivanovich Chevychalov</t>
  </si>
  <si>
    <t>Chew Choon Eng</t>
  </si>
  <si>
    <t>Michael Chew</t>
  </si>
  <si>
    <t>Phillip Hung Chew</t>
  </si>
  <si>
    <t xml:space="preserve">Ludwika Chewiska </t>
  </si>
  <si>
    <t>Brian Chewter</t>
  </si>
  <si>
    <t>Robert "Bob" Cheyne</t>
  </si>
  <si>
    <t>Milcah Chemos Cheywa</t>
  </si>
  <si>
    <t>Alexandrina Chezan</t>
  </si>
  <si>
    <t>Ioan Mihai Chezan</t>
  </si>
  <si>
    <t>Sunil Chhabra</t>
  </si>
  <si>
    <t>Chhay-Kheng Nhem</t>
  </si>
  <si>
    <t>Karma Chhoden</t>
  </si>
  <si>
    <t>Bhutan</t>
  </si>
  <si>
    <t>BHU</t>
  </si>
  <si>
    <t xml:space="preserve">Chi </t>
  </si>
  <si>
    <t>Chi Jia Han</t>
  </si>
  <si>
    <t>Chi Man-Hsien</t>
  </si>
  <si>
    <t>Chi Qiang</t>
  </si>
  <si>
    <t>Chi Rong</t>
  </si>
  <si>
    <t>Chi Shu-Ju</t>
  </si>
  <si>
    <t>Chia Chungchang</t>
  </si>
  <si>
    <t>Danny Chia</t>
  </si>
  <si>
    <t>Tshun Thau "Elvin" Chia</t>
  </si>
  <si>
    <t>Chia Gwechang</t>
  </si>
  <si>
    <t>Chia Kuo-Liang</t>
  </si>
  <si>
    <t>Pasquale Chiabai</t>
  </si>
  <si>
    <t>Darren M. Chiacchia</t>
  </si>
  <si>
    <t>Roberto Chiacig</t>
  </si>
  <si>
    <t>Pedro Paulo Chiamulera</t>
  </si>
  <si>
    <t>Sergio Chianella</t>
  </si>
  <si>
    <t>Chiang Chi-Li</t>
  </si>
  <si>
    <t>Chiang Chien-Ju</t>
  </si>
  <si>
    <t>Chiang Chih-Hsien</t>
  </si>
  <si>
    <t>Chiang Hui-Chuan</t>
  </si>
  <si>
    <t>Chiang Hung-Chieh</t>
  </si>
  <si>
    <t>Chiang Jin Choon</t>
  </si>
  <si>
    <t>Chiang Ming-Hsiung</t>
  </si>
  <si>
    <t>Chiang Peng-Lung</t>
  </si>
  <si>
    <t>Chiang Tai-Chuan</t>
  </si>
  <si>
    <t>Chiang Tzu-Ying</t>
  </si>
  <si>
    <t>Chiang Wai Hung</t>
  </si>
  <si>
    <t>Chiang Wing Hung</t>
  </si>
  <si>
    <t>Teeranun Chiangta</t>
  </si>
  <si>
    <t>Giuseppe Chiantia</t>
  </si>
  <si>
    <t>Imelda Chiappa</t>
  </si>
  <si>
    <t>Roberto Chiappa</t>
  </si>
  <si>
    <t>Giuseppe Georges Chiapparo</t>
  </si>
  <si>
    <t>Luis A. Chiapparro Moreno</t>
  </si>
  <si>
    <t>Izabella Maizza Chiappini</t>
  </si>
  <si>
    <t>Ren Chiappino</t>
  </si>
  <si>
    <t>Andrea Chiarabini</t>
  </si>
  <si>
    <t>Suriya Chiarasapawong</t>
  </si>
  <si>
    <t>Germn Pablo Chiaraviglio Ermcora</t>
  </si>
  <si>
    <t>Mario Chiarini</t>
  </si>
  <si>
    <t>Joseph Chiaubaut</t>
  </si>
  <si>
    <t>Natale Chiaudani</t>
  </si>
  <si>
    <t>Giorgio Chiavacci</t>
  </si>
  <si>
    <t>Maritza Chiaway</t>
  </si>
  <si>
    <t>Haruhisa Chiba</t>
  </si>
  <si>
    <t>Kenro Chiba</t>
  </si>
  <si>
    <t>Masako Chiba</t>
  </si>
  <si>
    <t>Mikio Chiba</t>
  </si>
  <si>
    <t>Shinya Chiba</t>
  </si>
  <si>
    <t>Suzu Chiba</t>
  </si>
  <si>
    <t>Kaori Chiba-Fujio</t>
  </si>
  <si>
    <t>Charles Koshiro Chibana</t>
  </si>
  <si>
    <t>Eunice Chibanda</t>
  </si>
  <si>
    <t>Riad Chibani</t>
  </si>
  <si>
    <t>Marcela Chibs Malet</t>
  </si>
  <si>
    <t>Pierre Chibert</t>
  </si>
  <si>
    <t>Kseniya Eduardovna Chibisova</t>
  </si>
  <si>
    <t>Yussif Alhassan Chibsah</t>
  </si>
  <si>
    <t>Ellis Chibuye</t>
  </si>
  <si>
    <t>Charles Chibwe</t>
  </si>
  <si>
    <t>Francisco Carlos "Chico" Martins Vidal</t>
  </si>
  <si>
    <t>Pierluigi Chicca</t>
  </si>
  <si>
    <t>Anna Vladimirovna Chicherova</t>
  </si>
  <si>
    <t>Moustafa Chichi Raghimi</t>
  </si>
  <si>
    <t>Alexandra "Sandy" Chick</t>
  </si>
  <si>
    <t>Alexis Chiclana Melendez</t>
  </si>
  <si>
    <t>Francisco "Chico Fraga" da Silva</t>
  </si>
  <si>
    <t>Aline "Chicria" da Conceico da Silva</t>
  </si>
  <si>
    <t>Jos Antonio Chicoy Massa</t>
  </si>
  <si>
    <t>Alexandru Chiculi</t>
  </si>
  <si>
    <t>Kenta Chida</t>
  </si>
  <si>
    <t>Robert Chideka</t>
  </si>
  <si>
    <t>Antoine Chidiac</t>
  </si>
  <si>
    <t>Enrico Chieffi</t>
  </si>
  <si>
    <t>Tommaso Chieffi</t>
  </si>
  <si>
    <t>Ifeanyichukwu Chiejene</t>
  </si>
  <si>
    <t>Anna Chiejine</t>
  </si>
  <si>
    <t>Giorgio Chiellini</t>
  </si>
  <si>
    <t>Chien Chen-Ju</t>
  </si>
  <si>
    <t>Chien Kok-Ching</t>
  </si>
  <si>
    <t>Chien Pei-Chi</t>
  </si>
  <si>
    <t>Chien Yu-Chin</t>
  </si>
  <si>
    <t>Chien Yu-Hsiu</t>
  </si>
  <si>
    <t>Jennifer Dugwen Chieng</t>
  </si>
  <si>
    <t>James Nyang Chiengjiek</t>
  </si>
  <si>
    <t>Marcelo Chierighini</t>
  </si>
  <si>
    <t>Vittorio Chierroni</t>
  </si>
  <si>
    <t>Alberto Henri Chiesa</t>
  </si>
  <si>
    <t>Giulio Chiesa</t>
  </si>
  <si>
    <t>Laura Chiesa</t>
  </si>
  <si>
    <t>Omero Chiesa</t>
  </si>
  <si>
    <t>William Poul Jens Chievitz</t>
  </si>
  <si>
    <t>Chiffre</t>
  </si>
  <si>
    <t>Art Competitions Mixed Music, Unknown Event</t>
  </si>
  <si>
    <t>Laurent Daniel Chifita</t>
  </si>
  <si>
    <t>Corneliu Valter Chifu</t>
  </si>
  <si>
    <t>George Carpenter Chiga</t>
  </si>
  <si>
    <t>Julius Obiefuma Chigbolu</t>
  </si>
  <si>
    <t>Maria Benedicta Chigbolu</t>
  </si>
  <si>
    <t>Vlada Aleksandrovna Chigiryova</t>
  </si>
  <si>
    <t>Yevgeny Aleksandrovich Chigishev</t>
  </si>
  <si>
    <t>Jaoid Chiguer</t>
  </si>
  <si>
    <t>Nobuo Chigusa</t>
  </si>
  <si>
    <t>Chih Chin-Long</t>
  </si>
  <si>
    <t>Chih Chin-Shui</t>
  </si>
  <si>
    <t>Zakaria Chihab</t>
  </si>
  <si>
    <t>Seiji Chihara</t>
  </si>
  <si>
    <t>Norman Chihota</t>
  </si>
  <si>
    <t>Leyla Felicita Chihun</t>
  </si>
  <si>
    <t>Pavel Chihun Camayo</t>
  </si>
  <si>
    <t>Parnaoz Chik'viladze</t>
  </si>
  <si>
    <t>Webster Chikabala</t>
  </si>
  <si>
    <t>Sergey Sergeyevich Chikalkin</t>
  </si>
  <si>
    <t>Katsuhiko Chikamori</t>
  </si>
  <si>
    <t>Tamotsu Chikanari</t>
  </si>
  <si>
    <t xml:space="preserve">Audrey Chikani </t>
  </si>
  <si>
    <t>Sandro Chikhladze</t>
  </si>
  <si>
    <t>Shalva Chikhladze</t>
  </si>
  <si>
    <t>Nataliya Chikina</t>
  </si>
  <si>
    <t>Darya Yaroslavovna Chikunova</t>
  </si>
  <si>
    <t>Hisayo Chikusa</t>
  </si>
  <si>
    <t>Givi Chikvanaia</t>
  </si>
  <si>
    <t>Agnes Catherine Chikwakwa</t>
  </si>
  <si>
    <t>Justin Chikwanda</t>
  </si>
  <si>
    <t>Rita Chikwelu</t>
  </si>
  <si>
    <t>Hugo Dionisio Chila Ayov</t>
  </si>
  <si>
    <t>Patrick Chila</t>
  </si>
  <si>
    <t>Clifford Watts "Cliff" Chilcott</t>
  </si>
  <si>
    <t>Albert Edward "Ted" Chilcott</t>
  </si>
  <si>
    <t xml:space="preserve">Edna Lilian Child </t>
  </si>
  <si>
    <t>Josephine Heather Child</t>
  </si>
  <si>
    <t>John Child</t>
  </si>
  <si>
    <t>Luis Child Vlez</t>
  </si>
  <si>
    <t>Simon Child</t>
  </si>
  <si>
    <t>Eilidh Child-Doyle</t>
  </si>
  <si>
    <t>Stuart Michael Childerley</t>
  </si>
  <si>
    <t>Alison Childs</t>
  </si>
  <si>
    <t>Bertie Childs</t>
  </si>
  <si>
    <t>Clarence Chester Childs</t>
  </si>
  <si>
    <t>William H. Childs</t>
  </si>
  <si>
    <t>Hctor Rubn Chiles Huaca</t>
  </si>
  <si>
    <t xml:space="preserve">Julia L. Chilicki </t>
  </si>
  <si>
    <t>Andrei Chiliman</t>
  </si>
  <si>
    <t>Vasil Chilingirov</t>
  </si>
  <si>
    <t>Stanisaw Chiliski</t>
  </si>
  <si>
    <t>Mercedes Chilla Lpez</t>
  </si>
  <si>
    <t>Kitty Chiller</t>
  </si>
  <si>
    <t>Miguel Chillida Santiesteban</t>
  </si>
  <si>
    <t>Arman Konstantinovich Chilmanov</t>
  </si>
  <si>
    <t>Andr Chilo</t>
  </si>
  <si>
    <t>Gayane Chiloyan</t>
  </si>
  <si>
    <t>Benjamin "Ben" Chimberoff</t>
  </si>
  <si>
    <t>Judith Chime</t>
  </si>
  <si>
    <t>Chimedbazaryn Damdinsharav</t>
  </si>
  <si>
    <t>Chimidiin Gochoosren</t>
  </si>
  <si>
    <t>Jonathan James Chimier</t>
  </si>
  <si>
    <t>Bruno Chimirri</t>
  </si>
  <si>
    <t>Vincenzo Chimirri</t>
  </si>
  <si>
    <t>Rapael Chimishk'iani</t>
  </si>
  <si>
    <t>Caroline Chimot</t>
  </si>
  <si>
    <t>Srirat Chimrak</t>
  </si>
  <si>
    <t>Svetlana Mikhaylovna Chimrova</t>
  </si>
  <si>
    <t>Abel Chimukoko</t>
  </si>
  <si>
    <t>Itaru Chimura</t>
  </si>
  <si>
    <t>Tendai Chimusasa</t>
  </si>
  <si>
    <t>Dyton Chimwaza</t>
  </si>
  <si>
    <t>Aurora Eugenia Chin</t>
  </si>
  <si>
    <t>Chin Chiu-Yueh</t>
  </si>
  <si>
    <t>Chin Eei Hui</t>
  </si>
  <si>
    <t>Honson Chin</t>
  </si>
  <si>
    <t>Chee Min "Jimmy" Chin</t>
  </si>
  <si>
    <t>Chin Kuaiti</t>
  </si>
  <si>
    <t xml:space="preserve">Audrey Tiffany </t>
  </si>
  <si>
    <t>Ademir "China" Ueta</t>
  </si>
  <si>
    <t>Jos Ricardo "China" da Silva</t>
  </si>
  <si>
    <t>Winglitton "China" Rocha Barros</t>
  </si>
  <si>
    <t>Luigi Chinazzo</t>
  </si>
  <si>
    <t>Chinbatyn Otgontsetseg</t>
  </si>
  <si>
    <t>Alfredo Jos Chinchilla</t>
  </si>
  <si>
    <t>Thepphithak Chindavong</t>
  </si>
  <si>
    <t>Marcos Chinea Campos</t>
  </si>
  <si>
    <t>Takashi Chinen</t>
  </si>
  <si>
    <t>Alisher Chingizov</t>
  </si>
  <si>
    <t>Carlos Eduardo Bezerra Chinin</t>
  </si>
  <si>
    <t>Pakdee Chinjinda</t>
  </si>
  <si>
    <t>Arwut Chinnapasaeng</t>
  </si>
  <si>
    <t>Chatuphum Chinnawong</t>
  </si>
  <si>
    <t>Franco Chino</t>
  </si>
  <si>
    <t>Zulfiya Salakharovna Chinshanlo</t>
  </si>
  <si>
    <t>Rare Daniel Chintoan</t>
  </si>
  <si>
    <t>Duke Chinyadza</t>
  </si>
  <si>
    <t>Jaineck Chinyanta</t>
  </si>
  <si>
    <t>Arcangelo Chiocchetti</t>
  </si>
  <si>
    <t>Renzo Chiocchetti</t>
  </si>
  <si>
    <t>Preecha Chiocharn</t>
  </si>
  <si>
    <t>Ron Chiodi</t>
  </si>
  <si>
    <t>Diego Chiodo</t>
  </si>
  <si>
    <t>Cesare Chiogna</t>
  </si>
  <si>
    <t>Tatu Chionga</t>
  </si>
  <si>
    <t>Giancarlo Chiono</t>
  </si>
  <si>
    <t>Mauro Chiostri</t>
  </si>
  <si>
    <t>Mihnea Chioveanu</t>
  </si>
  <si>
    <t>Chungu Chipako</t>
  </si>
  <si>
    <t>Jonathan Chipalo</t>
  </si>
  <si>
    <t>Jordan Chipangama</t>
  </si>
  <si>
    <t>Gheorghe Chiper</t>
  </si>
  <si>
    <t>Laura Chiper</t>
  </si>
  <si>
    <t>Vaughn Chipeur</t>
  </si>
  <si>
    <t>Arigoma Mayero Chiponda</t>
  </si>
  <si>
    <t>Belarmino Mrio Chipongue</t>
  </si>
  <si>
    <t>Youssef Chippo</t>
  </si>
  <si>
    <t>Mikhail Alekseyevich Chipurin</t>
  </si>
  <si>
    <t>Fernando "Chiquinho" de Castro Gonalves</t>
  </si>
  <si>
    <t>Mavis Chirandu</t>
  </si>
  <si>
    <t>Mihaela Chira</t>
  </si>
  <si>
    <t>Selina Chirchir</t>
  </si>
  <si>
    <t>William Kipkorir Chirchir</t>
  </si>
  <si>
    <t>Petre Chirculescu</t>
  </si>
  <si>
    <t>Cristina Chirichella</t>
  </si>
  <si>
    <t>Guillermo Chirichigno</t>
  </si>
  <si>
    <t>Iosif Chiril</t>
  </si>
  <si>
    <t>Jos Roberto Chirino</t>
  </si>
  <si>
    <t>Rogelio Chirino Martnez</t>
  </si>
  <si>
    <t>Arsenio Chirinos Farines</t>
  </si>
  <si>
    <t>Mario Chirinos</t>
  </si>
  <si>
    <t>Pio Chirinos</t>
  </si>
  <si>
    <t>Vctor Chirinos Farines</t>
  </si>
  <si>
    <t>Aurica Chiri-Brscu</t>
  </si>
  <si>
    <t>Oleg Vladimirovich Chiritsa</t>
  </si>
  <si>
    <t>Anton Chirlacopschi</t>
  </si>
  <si>
    <t xml:space="preserve">Anne Chirnside </t>
  </si>
  <si>
    <t>Jorge Marcelino "Chirri" Aguirrezabala Ibarbia</t>
  </si>
  <si>
    <t>Anastasiya Stanislavovna Chirtsova</t>
  </si>
  <si>
    <t>Constantin Chiru</t>
  </si>
  <si>
    <t>Isaac Chirwa</t>
  </si>
  <si>
    <t>Dimus Chisala</t>
  </si>
  <si>
    <t>Tatiana Chica</t>
  </si>
  <si>
    <t>Thomas "Tom" Chisenga</t>
  </si>
  <si>
    <t>William Hugh "Bill" Chisholm</t>
  </si>
  <si>
    <t>George Alpin Chisholm</t>
  </si>
  <si>
    <t>Linda Rae Chisholm</t>
  </si>
  <si>
    <t>Marie-Hlne Chisholm</t>
  </si>
  <si>
    <t>Roderick "Rod" Chisholm</t>
  </si>
  <si>
    <t>Viktor Valentinovich Chistiakov</t>
  </si>
  <si>
    <t>Konstantin Sergeyevich Chistyakov</t>
  </si>
  <si>
    <t>Valentin Chistyakov</t>
  </si>
  <si>
    <t>Ahmed Jihad Chit</t>
  </si>
  <si>
    <t>Chit Mya</t>
  </si>
  <si>
    <t>Godfrey Chitalu</t>
  </si>
  <si>
    <t>James Chitalu</t>
  </si>
  <si>
    <t>Mario Brian Chitarroni</t>
  </si>
  <si>
    <t>Maria Isabel Chitas</t>
  </si>
  <si>
    <t>Marian Chiescu</t>
  </si>
  <si>
    <t>Marius Cta Chiiga</t>
  </si>
  <si>
    <t>Shafiq Chitou</t>
  </si>
  <si>
    <t>Sukit Chitranukhroh</t>
  </si>
  <si>
    <t>Kefasi Chitsala</t>
  </si>
  <si>
    <t>Mark T. Chittenden</t>
  </si>
  <si>
    <t>John David Chittick</t>
  </si>
  <si>
    <t>George Ajit Zal Chitty</t>
  </si>
  <si>
    <t>Andreea Stefania Chiu</t>
  </si>
  <si>
    <t>Barbara Chiu</t>
  </si>
  <si>
    <t>Sin Wing "Caroline" Chiu</t>
  </si>
  <si>
    <t>Chiu Chen-Ting</t>
  </si>
  <si>
    <t>Chiu Heng-An</t>
  </si>
  <si>
    <t>Chiu Hin Chun</t>
  </si>
  <si>
    <t>Chiu Ping-Kun</t>
  </si>
  <si>
    <t>Chiu Yuh-Chuan</t>
  </si>
  <si>
    <t>Andrea Cristina Chiuchich de Ortz</t>
  </si>
  <si>
    <t>Fbio Rocha Chiuffa</t>
  </si>
  <si>
    <t>Cristina Chiuso</t>
  </si>
  <si>
    <t>Aleksandre Chivadze</t>
  </si>
  <si>
    <t>Silvia Chivs Bar</t>
  </si>
  <si>
    <t>Domingos Chivavele</t>
  </si>
  <si>
    <t>William Henry "Bill" Chivell</t>
  </si>
  <si>
    <t>Anthony James Chivers</t>
  </si>
  <si>
    <t>Brett Chivers</t>
  </si>
  <si>
    <t>Warren Houston Chivers</t>
  </si>
  <si>
    <t>Patrick Chiwala</t>
  </si>
  <si>
    <t>Kondwani Chiwina</t>
  </si>
  <si>
    <t>Tawanda Blessings Chiwira</t>
  </si>
  <si>
    <t>Freedom Chiya</t>
  </si>
  <si>
    <t>Cassius Chiyanika</t>
  </si>
  <si>
    <t>Rostislav Matveyevich Chizhikov</t>
  </si>
  <si>
    <t>Nadezhda Vladimirovna Chizhova</t>
  </si>
  <si>
    <t>Rex Chizooma</t>
  </si>
  <si>
    <t>Emesia Chizunga</t>
  </si>
  <si>
    <t>Gennady Chkhaidze</t>
  </si>
  <si>
    <t>Giorgi Chkheidze</t>
  </si>
  <si>
    <t xml:space="preserve">Dana Chladek </t>
  </si>
  <si>
    <t>Frantiek Chldek</t>
  </si>
  <si>
    <t>Zdenk Chldek</t>
  </si>
  <si>
    <t>Wodzimierz Chlebosz</t>
  </si>
  <si>
    <t>Karolina Chlewiska</t>
  </si>
  <si>
    <t>Jan Chlstovsk</t>
  </si>
  <si>
    <t>Patrik Chlum</t>
  </si>
  <si>
    <t>Milena Chlumov</t>
  </si>
  <si>
    <t>Zdenk Chlup</t>
  </si>
  <si>
    <t>Mirosaw Marian Chmara</t>
  </si>
  <si>
    <t>Sebastian Micha Chmara</t>
  </si>
  <si>
    <t>Jindich Chmela</t>
  </si>
  <si>
    <t>Fanny Chmelar</t>
  </si>
  <si>
    <t>Dana Chmelaov</t>
  </si>
  <si>
    <t xml:space="preserve">udmila Chmelkov </t>
  </si>
  <si>
    <t xml:space="preserve">Anna Chmelkov </t>
  </si>
  <si>
    <t>Daniela Chmet</t>
  </si>
  <si>
    <t>Henryk Chmielewski</t>
  </si>
  <si>
    <t>Piotr Chmielewski</t>
  </si>
  <si>
    <t>Wiesaw Jan Chmielewski</t>
  </si>
  <si>
    <t>Wodzimierz Chmielewski</t>
  </si>
  <si>
    <t xml:space="preserve">Lidia Teresa Chmielnicka </t>
  </si>
  <si>
    <t>Andriy Chmil</t>
  </si>
  <si>
    <t>Mieczysaw Stefan Chmura</t>
  </si>
  <si>
    <t>Sawomir Hubert Chmura</t>
  </si>
  <si>
    <t>Cho Byung-Kwan</t>
  </si>
  <si>
    <t>Cho Gu-Ham</t>
  </si>
  <si>
    <t>Cho Gwang-Hee</t>
  </si>
  <si>
    <t>Cho Hun</t>
  </si>
  <si>
    <t>Cho Hye-Jin</t>
  </si>
  <si>
    <t>Cho Hye-Sook</t>
  </si>
  <si>
    <t>Cho Jae-Hyung</t>
  </si>
  <si>
    <t>Mahama Abdoufatah Cho</t>
  </si>
  <si>
    <t>Seiken Cho</t>
  </si>
  <si>
    <t>Cho Sheng-Ling</t>
  </si>
  <si>
    <t>Simon Cho</t>
  </si>
  <si>
    <t>Cho Sung-Hoon</t>
  </si>
  <si>
    <t>Yoshikazu Cho</t>
  </si>
  <si>
    <t>Cho Yun-Jeong</t>
  </si>
  <si>
    <t>Yushoku Cho</t>
  </si>
  <si>
    <t>Mariana Chobanova</t>
  </si>
  <si>
    <t>Taoufik Chobba</t>
  </si>
  <si>
    <t>Antonio Chocano Batres</t>
  </si>
  <si>
    <t>Ren Gaston Chocat</t>
  </si>
  <si>
    <t>Gilberto Chocce</t>
  </si>
  <si>
    <t>Atanas Georgiev Chochev</t>
  </si>
  <si>
    <t>Shota Chochishvili</t>
  </si>
  <si>
    <t>Cristian Andrs Chocho Len</t>
  </si>
  <si>
    <t>Marek Chocian</t>
  </si>
  <si>
    <t>Madison La'akea Te-Lan Hall Chock</t>
  </si>
  <si>
    <t>Victorino "Chocolate" Ramos Fernandes</t>
  </si>
  <si>
    <t>Petra Chocov</t>
  </si>
  <si>
    <t>Paul Chocque</t>
  </si>
  <si>
    <t>Tomasz Choczaj</t>
  </si>
  <si>
    <t>Kazimierz Chodakowski</t>
  </si>
  <si>
    <t>Kunzang Choden</t>
  </si>
  <si>
    <t>Tshering Choden</t>
  </si>
  <si>
    <t>David Chodounsky</t>
  </si>
  <si>
    <t>Choe Byeong-Kwang</t>
  </si>
  <si>
    <t>Choe Hyo-Sim</t>
  </si>
  <si>
    <t>Choe Hyong-Gil</t>
  </si>
  <si>
    <t>Choe Jon-Wi</t>
  </si>
  <si>
    <t>Choe Jong-Sil</t>
  </si>
  <si>
    <t>Choe Jong-Sop</t>
  </si>
  <si>
    <t>Choe Kum-Hui</t>
  </si>
  <si>
    <t>Choe Mi-Gyong</t>
  </si>
  <si>
    <t>Choe Myong-Hwa</t>
  </si>
  <si>
    <t>Choe Ok-Sil</t>
  </si>
  <si>
    <t>Choe Son-Yong</t>
  </si>
  <si>
    <t>Choe Song-Hui</t>
  </si>
  <si>
    <t>Choe Un-Gyong</t>
  </si>
  <si>
    <t>Choe Un-Ju</t>
  </si>
  <si>
    <t>Choe Un-Sim</t>
  </si>
  <si>
    <t>Choe Yong-Sim</t>
  </si>
  <si>
    <t>Augustine Kiprono Choge</t>
  </si>
  <si>
    <t>Giorgi Chogovadze</t>
  </si>
  <si>
    <t>Satinder Paul Singh Chohan</t>
  </si>
  <si>
    <t>Choi Ae-Yeong</t>
  </si>
  <si>
    <t>Choi Bok-Ran</t>
  </si>
  <si>
    <t>Choi Byeong-Chan</t>
  </si>
  <si>
    <t>Choi Byeong-Cheol</t>
  </si>
  <si>
    <t>Choi Byeong-Seop</t>
  </si>
  <si>
    <t>Choi Chang-Hwan</t>
  </si>
  <si>
    <t>Choi Cheol-Gwon</t>
  </si>
  <si>
    <t>Choi Cheon-Sik</t>
  </si>
  <si>
    <t>Choi Cheor-U</t>
  </si>
  <si>
    <t>Choi Chol-Su</t>
  </si>
  <si>
    <t>Choi Chun-Ok</t>
  </si>
  <si>
    <t>Choi Chung-Il</t>
  </si>
  <si>
    <t>Choi Chung-Seok</t>
  </si>
  <si>
    <t>Choi Chung-Sik</t>
  </si>
  <si>
    <t>Choi Dae-Yeong</t>
  </si>
  <si>
    <t>Choi Deok-Hun</t>
  </si>
  <si>
    <t>Choi Don-Hui</t>
  </si>
  <si>
    <t>Choi Dong-Gil</t>
  </si>
  <si>
    <t>Choi Dong-Ok</t>
  </si>
  <si>
    <t>Choi Eun-Gyeong</t>
  </si>
  <si>
    <t>Choi Eun-Sook</t>
  </si>
  <si>
    <t>Choi Eun-Suk</t>
  </si>
  <si>
    <t>Choi Gang-Hui</t>
  </si>
  <si>
    <t>Choi Geun-Nyeon</t>
  </si>
  <si>
    <t>Choi Gi-Su</t>
  </si>
  <si>
    <t>Choi Gwang-Hui</t>
  </si>
  <si>
    <t>Choi Gwang-Hyeon</t>
  </si>
  <si>
    <t>Choi Gwi-Seung</t>
  </si>
  <si>
    <t>Choi Gyeong-Hui</t>
  </si>
  <si>
    <t>Choi Gyeong-Su</t>
  </si>
  <si>
    <t>Choi Gyong-Hui</t>
  </si>
  <si>
    <t>Choi Gyu-Jin</t>
  </si>
  <si>
    <t>Choi Gyu-Wung</t>
  </si>
  <si>
    <t>Han Choi</t>
  </si>
  <si>
    <t>Choi Hang-Gi</t>
  </si>
  <si>
    <t>Choi Heung-Cheol</t>
  </si>
  <si>
    <t>Choi Hye-Jin</t>
  </si>
  <si>
    <t>Choi Hye-Ra</t>
  </si>
  <si>
    <t>Choi Hye-Sook</t>
  </si>
  <si>
    <t>Choi Hyeon-Ho</t>
  </si>
  <si>
    <t>Choi Hyeon-Jeong</t>
  </si>
  <si>
    <t>Choi Hyeon-Ju</t>
  </si>
  <si>
    <t>Choi Im-Heon</t>
  </si>
  <si>
    <t>Choi Im-Jeong</t>
  </si>
  <si>
    <t>Choi In-Ae</t>
  </si>
  <si>
    <t>Choi In-Chol</t>
  </si>
  <si>
    <t>Choi In-Jeong</t>
  </si>
  <si>
    <t>Choi Jae-Bong</t>
  </si>
  <si>
    <t>Choi Jae-U</t>
  </si>
  <si>
    <t>Choi Jeong-Hyeok</t>
  </si>
  <si>
    <t>Choi Jeong-Ryong</t>
  </si>
  <si>
    <t>Choi Jeong-Yun</t>
  </si>
  <si>
    <t>Choi Jong-Geun</t>
  </si>
  <si>
    <t>Choi Jong-Gyu</t>
  </si>
  <si>
    <t>Choi Jong-Ok</t>
  </si>
  <si>
    <t>Choi Jun-Sang</t>
  </si>
  <si>
    <t>Choi Jung-Hui</t>
  </si>
  <si>
    <t>Lee Keung "Ken" Choi</t>
  </si>
  <si>
    <t>Choi Ki Ho</t>
  </si>
  <si>
    <t>Choi Kyong-Sob</t>
  </si>
  <si>
    <t>Choi Kyu-Baek</t>
  </si>
  <si>
    <t>Choi Mi-Ok</t>
  </si>
  <si>
    <t>Choi Mi-Seon</t>
  </si>
  <si>
    <t>Choi Mi-Sun</t>
  </si>
  <si>
    <t>Choi Min-Ho</t>
  </si>
  <si>
    <t>Choi Min-Kyu</t>
  </si>
  <si>
    <t>Choi Min-Kyung</t>
  </si>
  <si>
    <t>Choi Myeong-Jin</t>
  </si>
  <si>
    <t>Choi Myeong-Jong</t>
  </si>
  <si>
    <t>Choi Myeong-Suk</t>
  </si>
  <si>
    <t>Choi Myong-Hui</t>
  </si>
  <si>
    <t>Choi Nam-Yeon</t>
  </si>
  <si>
    <t>Nicholas Edward Choi</t>
  </si>
  <si>
    <t>Choi Sang-Guk</t>
  </si>
  <si>
    <t>Choi Sang-Seon</t>
  </si>
  <si>
    <t>Choi Se-Beom</t>
  </si>
  <si>
    <t>Choi Seo-U</t>
  </si>
  <si>
    <t>Choi Seok-Jae</t>
  </si>
  <si>
    <t>Choi Seon-Ho</t>
  </si>
  <si>
    <t>Choi Seon-Hyeong</t>
  </si>
  <si>
    <t>Choi Seon-Yong</t>
  </si>
  <si>
    <t>Choi Seong-Gon</t>
  </si>
  <si>
    <t>Choi Seong-Guk</t>
  </si>
  <si>
    <t>Choi Seong-Yong</t>
  </si>
  <si>
    <t>Choi Seung-Uk</t>
  </si>
  <si>
    <t>Choi Seung-Wu</t>
  </si>
  <si>
    <t>Choi Seung-Yong</t>
  </si>
  <si>
    <t>Choi Seung-Youn</t>
  </si>
  <si>
    <t>Choi Sin-Il</t>
  </si>
  <si>
    <t>Choi Su-Min</t>
  </si>
  <si>
    <t>Choi Sug-I</t>
  </si>
  <si>
    <t>Choi Sun-Ho</t>
  </si>
  <si>
    <t>Choi Tae-Gon</t>
  </si>
  <si>
    <t>Choi Tae-Seop</t>
  </si>
  <si>
    <t>Choi Tae-Uk</t>
  </si>
  <si>
    <t>Choi Tae-Ung</t>
  </si>
  <si>
    <t>Choi Won-Gon</t>
  </si>
  <si>
    <t>Choi Won-Tae</t>
  </si>
  <si>
    <t>Choi Yeong-Bae</t>
  </si>
  <si>
    <t>Choi Yeong-Gi</t>
  </si>
  <si>
    <t>Choi Yeong-Gil</t>
  </si>
  <si>
    <t>Choi Yeong-Ja</t>
  </si>
  <si>
    <t>Choi Yeong-Rae</t>
  </si>
  <si>
    <t>Choi Yeong-Suk</t>
  </si>
  <si>
    <t>Choi Yong-Hee</t>
  </si>
  <si>
    <t>Choi Yong-Jin</t>
  </si>
  <si>
    <t>Choi Yong-Sin</t>
  </si>
  <si>
    <t>Choi Yong-Su</t>
  </si>
  <si>
    <t>Choi Yun-A</t>
  </si>
  <si>
    <t>Choi Yun-Chil</t>
  </si>
  <si>
    <t>Choi Yun-Gyeom</t>
  </si>
  <si>
    <t>Choi Yun-Hui</t>
  </si>
  <si>
    <t>Choi Yun-Suk</t>
  </si>
  <si>
    <t>Choi Yun-Yeol</t>
  </si>
  <si>
    <t>Choidoryn vgnkh</t>
  </si>
  <si>
    <t>Choijiljavyn Samand</t>
  </si>
  <si>
    <t>J. Eugne Choisel</t>
  </si>
  <si>
    <t xml:space="preserve">Lidia Chojecka </t>
  </si>
  <si>
    <t>Magorzata Chojnacka</t>
  </si>
  <si>
    <t xml:space="preserve">Magorzata Chojnacka </t>
  </si>
  <si>
    <t>Matthew "Matt" Chojnacki</t>
  </si>
  <si>
    <t>Narong Chok-Umnuay</t>
  </si>
  <si>
    <t>Omar Chokhmane</t>
  </si>
  <si>
    <t>Alexander "Alex" Chola</t>
  </si>
  <si>
    <t>Ernest "Ernie" Cholakis</t>
  </si>
  <si>
    <t>Velichko Cholakov</t>
  </si>
  <si>
    <t>Marek Piotr Cholewa</t>
  </si>
  <si>
    <t>Lauren Myrtie Cholewinski</t>
  </si>
  <si>
    <t>Luc Choley</t>
  </si>
  <si>
    <t>Ignacio Mara "Choln" Alcorta Hermoso</t>
  </si>
  <si>
    <t>Maurice Chollet</t>
  </si>
  <si>
    <t>Sra Cholnoky</t>
  </si>
  <si>
    <t>Revaz Baadurovich Chomakhidze</t>
  </si>
  <si>
    <t>Georgi Chomakov</t>
  </si>
  <si>
    <t>Margarita Georgieva Chomakova</t>
  </si>
  <si>
    <t>Samuel Chomba</t>
  </si>
  <si>
    <t>Valdemaras Chomiius</t>
  </si>
  <si>
    <t>Nednapa Chommuak</t>
  </si>
  <si>
    <t>Angkhan Chomphuphuang</t>
  </si>
  <si>
    <t>Bumphen Chomvith</t>
  </si>
  <si>
    <t>Chon Chol-Ho</t>
  </si>
  <si>
    <t>Dimitrios Chondrokoukis</t>
  </si>
  <si>
    <t>Nyak Voon Nasar-ud-Din "Anthony" Chong</t>
  </si>
  <si>
    <t>Chong Chang-Suk</t>
  </si>
  <si>
    <t>Chong Gum</t>
  </si>
  <si>
    <t>Kwee Lim "Joseph" Chong</t>
  </si>
  <si>
    <t>Chong Siao Chin</t>
  </si>
  <si>
    <t>Nikola Chongarov</t>
  </si>
  <si>
    <t>Joseph Oscar Chongo</t>
  </si>
  <si>
    <t>Sermbhan Chongrak</t>
  </si>
  <si>
    <t>Arli Chontey</t>
  </si>
  <si>
    <t>Bei Fen Jovina Choo</t>
  </si>
  <si>
    <t>Nyuk Lian "Leanne" Choo</t>
  </si>
  <si>
    <t>Alain Choo Choy</t>
  </si>
  <si>
    <t>Vichan Choocherd</t>
  </si>
  <si>
    <t>Gilbert Choombe</t>
  </si>
  <si>
    <t>Annie Choong</t>
  </si>
  <si>
    <t>Joseph Tzen Zhun "Joe" Choong</t>
  </si>
  <si>
    <t>Choong Tan Fook</t>
  </si>
  <si>
    <t>Chauness Chauzje Choosha</t>
  </si>
  <si>
    <t>Rodolfo Choperena Irizarri</t>
  </si>
  <si>
    <t>Richard James Chopping</t>
  </si>
  <si>
    <t>Baeden Ty Choppy</t>
  </si>
  <si>
    <t>Carlos T. Choque</t>
  </si>
  <si>
    <t>Robert Choquette</t>
  </si>
  <si>
    <t>Abdel Ouahed Idrissi Chorfi</t>
  </si>
  <si>
    <t>Mavzuna Chorieva</t>
  </si>
  <si>
    <t>Dilshod Choriyev</t>
  </si>
  <si>
    <t>Jerzy Choroba</t>
  </si>
  <si>
    <t>Jerzy Choromaski</t>
  </si>
  <si>
    <t>Martin Chorvth</t>
  </si>
  <si>
    <t>Norito Chosa</t>
  </si>
  <si>
    <t>Morville Vincent William Chote</t>
  </si>
  <si>
    <t>Angsuman Chotisathein</t>
  </si>
  <si>
    <t>Thanyalak Chotphibunsin</t>
  </si>
  <si>
    <t>Hector Chotteau</t>
  </si>
  <si>
    <t>Robert Louis Chottin</t>
  </si>
  <si>
    <t>Chou Tao</t>
  </si>
  <si>
    <t>Chou Tien-Chen</t>
  </si>
  <si>
    <t>Chou Yen-Sheng</t>
  </si>
  <si>
    <t>Larissa Chouaib</t>
  </si>
  <si>
    <t>Ferid Chouchane</t>
  </si>
  <si>
    <t>Mohamed Al-Naceur Chouchane</t>
  </si>
  <si>
    <t>Arshad Choudhry</t>
  </si>
  <si>
    <t>Souren "Roy" Choudhury</t>
  </si>
  <si>
    <t>Shahanuddin Choudhury</t>
  </si>
  <si>
    <t>Souren Choudhury</t>
  </si>
  <si>
    <t>Nabil Boutros Choury</t>
  </si>
  <si>
    <t>Rachid Chouhal</t>
  </si>
  <si>
    <t>Jean-Marc Chouinard</t>
  </si>
  <si>
    <t xml:space="preserve">Jose Chouinard </t>
  </si>
  <si>
    <t>Marouan Chouiref</t>
  </si>
  <si>
    <t>Alexander Choupenitch</t>
  </si>
  <si>
    <t>Maialen Chourraut Yurramendi</t>
  </si>
  <si>
    <t>Lucien Eugne Choury</t>
  </si>
  <si>
    <t>Jess Chousal</t>
  </si>
  <si>
    <t>Sneh Chousurin</t>
  </si>
  <si>
    <t>Latitia Choux</t>
  </si>
  <si>
    <t>Chov Sotheara</t>
  </si>
  <si>
    <t>Josef Chovanec</t>
  </si>
  <si>
    <t xml:space="preserve">Amy Yuen-Yee Chow </t>
  </si>
  <si>
    <t>Frank Robert "Bob" Chow</t>
  </si>
  <si>
    <t>Felice Chow</t>
  </si>
  <si>
    <t>Helen Chow</t>
  </si>
  <si>
    <t>Chow Kwong Choi</t>
  </si>
  <si>
    <t>Chow Kwong Man</t>
  </si>
  <si>
    <t>Chow Kwong Wing</t>
  </si>
  <si>
    <t>Chow Lai Yee</t>
  </si>
  <si>
    <t>Chow Park Wing</t>
  </si>
  <si>
    <t>Chow Shiu-Hung</t>
  </si>
  <si>
    <t>Chow Tai Ming</t>
  </si>
  <si>
    <t>Chow Tsun Man</t>
  </si>
  <si>
    <t>Chow Tsz Ki</t>
  </si>
  <si>
    <t>Chow Un-Ju</t>
  </si>
  <si>
    <t>Andrzej Chowaniec</t>
  </si>
  <si>
    <t>Stefan Wojciech Chowaniec</t>
  </si>
  <si>
    <t>Shagun Chowdhary</t>
  </si>
  <si>
    <t>Wesley John "Wes" Chowen</t>
  </si>
  <si>
    <t>Choy Kam Shing</t>
  </si>
  <si>
    <t>Choy Mow Thim</t>
  </si>
  <si>
    <t>Choy Yiu Chung</t>
  </si>
  <si>
    <t>Georgi Choykov</t>
  </si>
  <si>
    <t>Rafa Choynowski</t>
  </si>
  <si>
    <t>Charbel Chrabie</t>
  </si>
  <si>
    <t>Martina Chrapnov</t>
  </si>
  <si>
    <t>Karolina Chrapek</t>
  </si>
  <si>
    <t>Pavla Chrstov</t>
  </si>
  <si>
    <t>Kevin Eugene Chree</t>
  </si>
  <si>
    <t>Andr G. R. E. Chrtien</t>
  </si>
  <si>
    <t>Margaux Emmanuelle Chrtien</t>
  </si>
  <si>
    <t>Jrme Christ</t>
  </si>
  <si>
    <t>Jerzy Christ</t>
  </si>
  <si>
    <t>Kali Elysia Christ</t>
  </si>
  <si>
    <t>Grard Christaud-Pipola</t>
  </si>
  <si>
    <t>Jacques Christaud-Pipola</t>
  </si>
  <si>
    <t>Bjrn Christen</t>
  </si>
  <si>
    <t>Franz Christen</t>
  </si>
  <si>
    <t>Nicolas "Nick" Christen</t>
  </si>
  <si>
    <t>Nina Christen</t>
  </si>
  <si>
    <t>Werner Christen</t>
  </si>
  <si>
    <t xml:space="preserve">Alfred Grnborg Christensen </t>
  </si>
  <si>
    <t>Allan Hugo Norman Rahr Christensen</t>
  </si>
  <si>
    <t>Basil Christensen</t>
  </si>
  <si>
    <t>Birgit Melgaard Christensen</t>
  </si>
  <si>
    <t>Brge Worziger Christensen</t>
  </si>
  <si>
    <t>Devere Woodrow "Chris" Christensen</t>
  </si>
  <si>
    <t>Chris Boe Christensen</t>
  </si>
  <si>
    <t>Christen Christensen</t>
  </si>
  <si>
    <t>Christian August Christensen</t>
  </si>
  <si>
    <t>Claes Thunbo Christensen</t>
  </si>
  <si>
    <t>Claus Christensen</t>
  </si>
  <si>
    <t>Conrad Adolf Christensen</t>
  </si>
  <si>
    <t>Dietrich Christensen</t>
  </si>
  <si>
    <t>Edgar Norman Christensen</t>
  </si>
  <si>
    <t>Edvart Christian Christensen</t>
  </si>
  <si>
    <t>Emil Arthur Marius Christensen</t>
  </si>
  <si>
    <t>Erik Vilhelm Christensen</t>
  </si>
  <si>
    <t>Finn Thunbo Christensen</t>
  </si>
  <si>
    <t>Gunnar Normandus Fjord Christensen</t>
  </si>
  <si>
    <t xml:space="preserve">Jens Harald Christensen </t>
  </si>
  <si>
    <t>Harald Christensen</t>
  </si>
  <si>
    <t>Henning Roger Christensen</t>
  </si>
  <si>
    <t>Herluf Eigil Christensen</t>
  </si>
  <si>
    <t>Jens Hakon Christensen</t>
  </si>
  <si>
    <t xml:space="preserve">Johannes Laurs Christensen </t>
  </si>
  <si>
    <t>John Aksel Frederik Christensen</t>
  </si>
  <si>
    <t>John Hansen Christensen</t>
  </si>
  <si>
    <t>Joss Christensen</t>
  </si>
  <si>
    <t>Kim Juhl Christensen</t>
  </si>
  <si>
    <t>Klavs Jrn Christensen</t>
  </si>
  <si>
    <t>Lars Christensen</t>
  </si>
  <si>
    <t>Lennart Bendix Christensen</t>
  </si>
  <si>
    <t xml:space="preserve">Marit Helene Fiane Christensen </t>
  </si>
  <si>
    <t>Marius Erik Vestphal Christensen</t>
  </si>
  <si>
    <t>Michael Frk Christensen</t>
  </si>
  <si>
    <t>Mogens Christensen</t>
  </si>
  <si>
    <t>Morten Christensen</t>
  </si>
  <si>
    <t>Morten Stig Christensen</t>
  </si>
  <si>
    <t>Niels Christian Olesen Christensen</t>
  </si>
  <si>
    <t>Alfred Peik Christensen</t>
  </si>
  <si>
    <t>Sigurd Frank Christensen</t>
  </si>
  <si>
    <t>Simone Tetsche Christensen</t>
  </si>
  <si>
    <t>Steen Bach Christensen</t>
  </si>
  <si>
    <t>Sren Christensen Bough</t>
  </si>
  <si>
    <t>Sren Peter Christensen</t>
  </si>
  <si>
    <t>Tom Christensen</t>
  </si>
  <si>
    <t xml:space="preserve">Valborg Marie Christensen </t>
  </si>
  <si>
    <t>Zane Christensen</t>
  </si>
  <si>
    <t xml:space="preserve">ivind Christensen </t>
  </si>
  <si>
    <t>Micah Makanamaikalani Christenson</t>
  </si>
  <si>
    <t>Anders Tommy Christensson</t>
  </si>
  <si>
    <t>Adle Christiaens</t>
  </si>
  <si>
    <t>William David "Billy" Christian</t>
  </si>
  <si>
    <t>Brendan Kyle Akeem Christian</t>
  </si>
  <si>
    <t>David William "Dave" Christian</t>
  </si>
  <si>
    <t>Donald Christian</t>
  </si>
  <si>
    <t>Frederick William Christian</t>
  </si>
  <si>
    <t>Gordon Eugene "Gordy" Christian</t>
  </si>
  <si>
    <t>Roger Allen "Rog" Christian</t>
  </si>
  <si>
    <t>Timothy "Tim" Christian</t>
  </si>
  <si>
    <t>Carina Rosenvinge Christiansen</t>
  </si>
  <si>
    <t>Carl Albert Josef Robert Christiansen</t>
  </si>
  <si>
    <t>Erik Christiansen</t>
  </si>
  <si>
    <t>Fritz Peter Boye Christiansen</t>
  </si>
  <si>
    <t>Gerner Hugo Christiansen</t>
  </si>
  <si>
    <t>Glen Robert Christiansen</t>
  </si>
  <si>
    <t>Hans Ferdinand Christiansen</t>
  </si>
  <si>
    <t xml:space="preserve">Henrik Andr Sole Christiansen </t>
  </si>
  <si>
    <t>Henrik Christiansen</t>
  </si>
  <si>
    <t>Hugo Christiansen</t>
  </si>
  <si>
    <t>Allfrid Kaare Wesley "Kre" Christiansen</t>
  </si>
  <si>
    <t>Karianne Christiansen</t>
  </si>
  <si>
    <t>Keith Raymond Christiansen</t>
  </si>
  <si>
    <t>Kim Andr Christiansen</t>
  </si>
  <si>
    <t>Lars Roslyng Christiansen</t>
  </si>
  <si>
    <t>Lauritz Christian Christiansen</t>
  </si>
  <si>
    <t>Karl Lauritz Christiansen</t>
  </si>
  <si>
    <t>Lorang Christiansen</t>
  </si>
  <si>
    <t>Mads Christiansen</t>
  </si>
  <si>
    <t>Max Christiansen</t>
  </si>
  <si>
    <t>Nils Adolph Isabello Christiansen y Fraga</t>
  </si>
  <si>
    <t>Nina Christiansen</t>
  </si>
  <si>
    <t>Peter Fich Christiansen</t>
  </si>
  <si>
    <t>Preben Emil Christiansen</t>
  </si>
  <si>
    <t>Steven Erik "Steve" Christiansen</t>
  </si>
  <si>
    <t>Thomas Knud Christiansen</t>
  </si>
  <si>
    <t>Villy Christiansen</t>
  </si>
  <si>
    <t>Per Mikael Christiansson</t>
  </si>
  <si>
    <t>Stphane Christidis</t>
  </si>
  <si>
    <t>Alan Thomas Christie</t>
  </si>
  <si>
    <t>Elise Christie</t>
  </si>
  <si>
    <t>Jeffrey "Jeff" Christie</t>
  </si>
  <si>
    <t>Linford Ecerio Christie</t>
  </si>
  <si>
    <t>Maurice Froomes "Moss" Christie</t>
  </si>
  <si>
    <t>Alastair Neil Christie</t>
  </si>
  <si>
    <t>Thomas Hildred "Tom" Christie</t>
  </si>
  <si>
    <t>Carl-Axel Christiernsson</t>
  </si>
  <si>
    <t>Ernst Christl</t>
  </si>
  <si>
    <t>Otto Lorne Christman</t>
  </si>
  <si>
    <t>Robert H. B. Christmas</t>
  </si>
  <si>
    <t>Steven Mark "Steve" Christoff</t>
  </si>
  <si>
    <t>Louis Christoffel</t>
  </si>
  <si>
    <t>Berit stergaard Christoffersen</t>
  </si>
  <si>
    <t>Bjrn Christoffersen</t>
  </si>
  <si>
    <t>Hjalmar Johan Christoffersen</t>
  </si>
  <si>
    <t>Morten Bo Egeblad Christoffersen</t>
  </si>
  <si>
    <t>John Robert Calberg Christoffersen</t>
  </si>
  <si>
    <t xml:space="preserve">Birte Christoffersen-Hanson </t>
  </si>
  <si>
    <t>Antri Christoforou</t>
  </si>
  <si>
    <t>Werner Christoph</t>
  </si>
  <si>
    <t>Robert Christophe</t>
  </si>
  <si>
    <t>Suzanne Christophe</t>
  </si>
  <si>
    <t>Tyler Christopher</t>
  </si>
  <si>
    <t xml:space="preserve">Else Christophersen </t>
  </si>
  <si>
    <t>Sven-Sren Christophersen</t>
  </si>
  <si>
    <t>Robert Henry "Bob" Christopherson</t>
  </si>
  <si>
    <t>A. Christory</t>
  </si>
  <si>
    <t>Kate Christowitz</t>
  </si>
  <si>
    <t>Rajendra Absolem Christy</t>
  </si>
  <si>
    <t>Stanisaw Chrobak</t>
  </si>
  <si>
    <t>Radmila Chrobokov</t>
  </si>
  <si>
    <t>Jerzy Chromik</t>
  </si>
  <si>
    <t xml:space="preserve">Jzefa Chromik </t>
  </si>
  <si>
    <t>Ludomir Krzysztof Chronowski</t>
  </si>
  <si>
    <t>Lucie Chroustovsk</t>
  </si>
  <si>
    <t>Mateusz Chruciski</t>
  </si>
  <si>
    <t>Lavinia Chrystal</t>
  </si>
  <si>
    <t>Sawomir Chrzanowski</t>
  </si>
  <si>
    <t>Jan Chtiej</t>
  </si>
  <si>
    <t>Fredj Chtioui</t>
  </si>
  <si>
    <t>Rafa Al-Chtioui</t>
  </si>
  <si>
    <t>Sylvain Chtounder</t>
  </si>
  <si>
    <t>Chu Gi-Yeong</t>
  </si>
  <si>
    <t>Chu Hui</t>
  </si>
  <si>
    <t>Chu Hwa-Il</t>
  </si>
  <si>
    <t>Chu Jinling</t>
  </si>
  <si>
    <t>Julie Wu Chu</t>
  </si>
  <si>
    <t>Chu Ming</t>
  </si>
  <si>
    <t>Chu Mu-Yen</t>
  </si>
  <si>
    <t>Chu Shisheng</t>
  </si>
  <si>
    <t>Willie Chu</t>
  </si>
  <si>
    <t>Chu Yafei</t>
  </si>
  <si>
    <t>Chu Zhengyong</t>
  </si>
  <si>
    <t>Chu Hong Diu Linh</t>
  </si>
  <si>
    <t>Aurelio Chu Yi</t>
  </si>
  <si>
    <t>Chua Bonhua</t>
  </si>
  <si>
    <t>Chua Boon Huat</t>
  </si>
  <si>
    <t>Chuah Eng Kim</t>
  </si>
  <si>
    <t>Chua Koon Siong</t>
  </si>
  <si>
    <t>Yu Ching "Marilyn" Chua</t>
  </si>
  <si>
    <t>Chua Phung Kim</t>
  </si>
  <si>
    <t>Raphael Matthew "Timmy" Chua</t>
  </si>
  <si>
    <t>Chuah Eng Cheng</t>
  </si>
  <si>
    <t>Chuan Hung-Ping</t>
  </si>
  <si>
    <t>Anthony Chuang</t>
  </si>
  <si>
    <t>Chuang Chia-Chia</t>
  </si>
  <si>
    <t>Chuang Chia-Jung</t>
  </si>
  <si>
    <t>Chuang Chih-Yuan</t>
  </si>
  <si>
    <t>Chuang Lai-Chun</t>
  </si>
  <si>
    <t>Chuang Tang-Fa</t>
  </si>
  <si>
    <t>Patricia "Chuca" de Oliveira Ferreira</t>
  </si>
  <si>
    <t>Nikolay Ivanovich Chuchalov</t>
  </si>
  <si>
    <t>Josef Chuchla</t>
  </si>
  <si>
    <t>Leonid Gennadyevich Chuchunov</t>
  </si>
  <si>
    <t>Angelia Chuck</t>
  </si>
  <si>
    <t>Aleksandra Georgiyevna Chudina</t>
  </si>
  <si>
    <t>Aleksey Viktorovich Chudinov</t>
  </si>
  <si>
    <t>Sergey Sergeyevich Chudinov</t>
  </si>
  <si>
    <t>Vclav Chudomel</t>
  </si>
  <si>
    <t>Maksim Aleksandrovich Chudov</t>
  </si>
  <si>
    <t>Kamila Chudzik</t>
  </si>
  <si>
    <t>Andrzej Chudziski</t>
  </si>
  <si>
    <t>Chueh Ming-Hui</t>
  </si>
  <si>
    <t>Iosif Ivanovich Chugoshvili</t>
  </si>
  <si>
    <t>Illia Viktorovych Chuiev</t>
  </si>
  <si>
    <t>Viktoriya Vasylivna Chuiko</t>
  </si>
  <si>
    <t>Pierre Louis Chuit</t>
  </si>
  <si>
    <t>Anna Chuk</t>
  </si>
  <si>
    <t>Anatoliy Oleksiyovych Chukanov</t>
  </si>
  <si>
    <t>Vyacheslav Mikhaylovich Chukanov</t>
  </si>
  <si>
    <t xml:space="preserve">Olga Viktorovna Chukanova </t>
  </si>
  <si>
    <t>Viktor Ivanovych Chukarin</t>
  </si>
  <si>
    <t>Oryslava Chukhlib</t>
  </si>
  <si>
    <t>Serhiy Oleksiyovych Chukhrai</t>
  </si>
  <si>
    <t>Sonam Chuki</t>
  </si>
  <si>
    <t>Clement Chukwu</t>
  </si>
  <si>
    <t>Vivian Peters-Chukwuemeka</t>
  </si>
  <si>
    <t>Chika Yagazie Chukwumerije</t>
  </si>
  <si>
    <t>Yefim Aronovich Chulak</t>
  </si>
  <si>
    <t>Paitoon Chulatuppa</t>
  </si>
  <si>
    <t>Nataliya Anatolyevna Chulkova</t>
  </si>
  <si>
    <t>Preeda Chullamondhol</t>
  </si>
  <si>
    <t>Edgar Chumacero Hernndez</t>
  </si>
  <si>
    <t>Pavel Leonidovich Chumachenko</t>
  </si>
  <si>
    <t>Dmytro Vitaliyovych Chumak</t>
  </si>
  <si>
    <t>Dmytro Oleksandrovych Chumak</t>
  </si>
  <si>
    <t>Igor Vladimirovich Chumak</t>
  </si>
  <si>
    <t>Oleh Volodymyrovych Chumak</t>
  </si>
  <si>
    <t>Aleksandr Aleksandrovich Chumakov</t>
  </si>
  <si>
    <t>Sergey Chumakov</t>
  </si>
  <si>
    <t xml:space="preserve">Valentina Nikolayevna Chumicheva </t>
  </si>
  <si>
    <t>Raquel Chumpitaz</t>
  </si>
  <si>
    <t>Clarissa Kyoko Mei Ling Chun</t>
  </si>
  <si>
    <t>Chun In-Gee</t>
  </si>
  <si>
    <t>Annamari Mykhailivna Chundak</t>
  </si>
  <si>
    <t>Seeb Chundakowsolya</t>
  </si>
  <si>
    <t>Chung Chi Lok</t>
  </si>
  <si>
    <t>Chung Chiung-Yao</t>
  </si>
  <si>
    <t>Foy Gordon Chung</t>
  </si>
  <si>
    <t>Chung Kum Weng</t>
  </si>
  <si>
    <t>Chung Nan-Fei</t>
  </si>
  <si>
    <t>Chung Pao-Ming</t>
  </si>
  <si>
    <t>Chung Th Thanh Lan</t>
  </si>
  <si>
    <t>Chung Yung-Chi</t>
  </si>
  <si>
    <t>Steven Chungu</t>
  </si>
  <si>
    <t>Lal Chuni</t>
  </si>
  <si>
    <t>Iryna Volodymyrivna Chunykhovska</t>
  </si>
  <si>
    <t>Andrea Chupkov</t>
  </si>
  <si>
    <t>Anton Mikhaylovich Chupkov</t>
  </si>
  <si>
    <t>Emil Todorov Chuprenski</t>
  </si>
  <si>
    <t>Mykola Mykolaiovych Chupryna</t>
  </si>
  <si>
    <t>Kyrylo Chuprynin</t>
  </si>
  <si>
    <t>Yelena Anatolyevna Churakova</t>
  </si>
  <si>
    <t>Pavel Churav</t>
  </si>
  <si>
    <t>Christopher Charles Church</t>
  </si>
  <si>
    <t>Elizabeth Mabel Church</t>
  </si>
  <si>
    <t>George William Church</t>
  </si>
  <si>
    <t>Charles William Churcher</t>
  </si>
  <si>
    <t>Harry G. Churcher</t>
  </si>
  <si>
    <t xml:space="preserve">Antonia Churchill </t>
  </si>
  <si>
    <t>Arnold Robertson Churchill</t>
  </si>
  <si>
    <t>William James "Billy" Churchill</t>
  </si>
  <si>
    <t>John Robert "Bob" Churchill</t>
  </si>
  <si>
    <t>David "Dave" Churchill</t>
  </si>
  <si>
    <t>Douglas George Churchill</t>
  </si>
  <si>
    <t>Kenneth Maurice "Ken" Churchill</t>
  </si>
  <si>
    <t>Owen Porter Churchill</t>
  </si>
  <si>
    <t>Ralph Thomas "Tom" Churchill, Sr.</t>
  </si>
  <si>
    <t>Ivan Chureshki</t>
  </si>
  <si>
    <t>Andrey Viktorovich Churilo</t>
  </si>
  <si>
    <t>Agustn Churruca Otero</t>
  </si>
  <si>
    <t>Oksana Aleksandrovna Chusovitina</t>
  </si>
  <si>
    <t>Jason Chute</t>
  </si>
  <si>
    <t>Surapong Chutimawong</t>
  </si>
  <si>
    <t>Ajay Chuttoo</t>
  </si>
  <si>
    <t>Marcos Antnio Quintino Chuva</t>
  </si>
  <si>
    <t>Tetiana Chuvaieva</t>
  </si>
  <si>
    <t>Vladimir Dorofeyevich Chuyan</t>
  </si>
  <si>
    <t xml:space="preserve">Aida Chuyko </t>
  </si>
  <si>
    <t>Mykola Fedorovych Chuzhykov</t>
  </si>
  <si>
    <t>Iryna Valerivna Chuzhynova</t>
  </si>
  <si>
    <t>Ale Chvalovsk</t>
  </si>
  <si>
    <t>Dmitry Aleksandrovich Chvykov</t>
  </si>
  <si>
    <t>Utz Chwalla</t>
  </si>
  <si>
    <t>Ihor Viktorovych Chybirev</t>
  </si>
  <si>
    <t>Zygmunt Chycha</t>
  </si>
  <si>
    <t>Heorhiy Oleksandrovych Chyhaiev</t>
  </si>
  <si>
    <t>Serhiy Oleksandrovych Chykanov</t>
  </si>
  <si>
    <t>Dorota Elbieta Chylak</t>
  </si>
  <si>
    <t>Andrzej Bogdan Chylinski</t>
  </si>
  <si>
    <t>Heorhiy Chymerys</t>
  </si>
  <si>
    <t>Callan Chythlook-Sifsof</t>
  </si>
  <si>
    <t>Dorota Chytrowska-Mika</t>
  </si>
  <si>
    <t>Jan Chytr</t>
  </si>
  <si>
    <t>ukasz Chya</t>
  </si>
  <si>
    <t>Ch`ng Seng Mok</t>
  </si>
  <si>
    <t>Gualberto Mauro Ca Montaa</t>
  </si>
  <si>
    <t>Gino Ciabatti</t>
  </si>
  <si>
    <t>Nello Ciaccheri</t>
  </si>
  <si>
    <t>Sante Ciacci</t>
  </si>
  <si>
    <t xml:space="preserve">Maria Jadwiga Ciach </t>
  </si>
  <si>
    <t>Monika Ciaciuch</t>
  </si>
  <si>
    <t>Ivars Ciaguns</t>
  </si>
  <si>
    <t>Mariano Ciai</t>
  </si>
  <si>
    <t>Hlna Ciak</t>
  </si>
  <si>
    <t>Gino Ciampa</t>
  </si>
  <si>
    <t>Franco Ciampitti</t>
  </si>
  <si>
    <t>Liliana Cian</t>
  </si>
  <si>
    <t>Nicolo "Nick" Ciancio</t>
  </si>
  <si>
    <t>Antonio Ciano</t>
  </si>
  <si>
    <t>Stefan Ciapaa</t>
  </si>
  <si>
    <t>Pedro J. Ciapessoni Parodi</t>
  </si>
  <si>
    <t>Massimo Ciaramella</t>
  </si>
  <si>
    <t>Gerard Ciarcia</t>
  </si>
  <si>
    <t>Petre Ciarnu</t>
  </si>
  <si>
    <t>Grzegorz Ciastek</t>
  </si>
  <si>
    <t>Ferdinand "Fernand" Ciatti</t>
  </si>
  <si>
    <t>Javier Ciurriz Ciurriz</t>
  </si>
  <si>
    <t>Peter Ciavaglia</t>
  </si>
  <si>
    <t>Edison Antonio Ciavattone Samprez</t>
  </si>
  <si>
    <t>Aleksander Ciyski</t>
  </si>
  <si>
    <t>Robert Ciba</t>
  </si>
  <si>
    <t>Martin Cibk</t>
  </si>
  <si>
    <t>Peter Cibk</t>
  </si>
  <si>
    <t>Gastn Juan Cibert Lanne</t>
  </si>
  <si>
    <t>Stefania Cicali</t>
  </si>
  <si>
    <t>Matilde Ciccia</t>
  </si>
  <si>
    <t>Angelo Ciccone</t>
  </si>
  <si>
    <t>Carola Cicconetti</t>
  </si>
  <si>
    <t>Ayhan Cicek</t>
  </si>
  <si>
    <t>Alessandro Ciceri</t>
  </si>
  <si>
    <t>Ral Cicero Sabido</t>
  </si>
  <si>
    <t xml:space="preserve">Alina Zofia Cichecka </t>
  </si>
  <si>
    <t>Federico Pablo Cichero</t>
  </si>
  <si>
    <t>Luigi Mauro Cichero</t>
  </si>
  <si>
    <t>Pavel Cichi</t>
  </si>
  <si>
    <t>Angelika Cichocka</t>
  </si>
  <si>
    <t>Aleksander Jan Cicho</t>
  </si>
  <si>
    <t>Tomasz Cichy</t>
  </si>
  <si>
    <t>Antonio Ciciliano</t>
  </si>
  <si>
    <t>Miranda Cicognani</t>
  </si>
  <si>
    <t>Rosella Cicognani</t>
  </si>
  <si>
    <t>Armando H. Cicognini Ginaca</t>
  </si>
  <si>
    <t>Jeanine Cicognini</t>
  </si>
  <si>
    <t>Greta Cicolari</t>
  </si>
  <si>
    <t>Christine Cicot</t>
  </si>
  <si>
    <t>Salvator Cicurel</t>
  </si>
  <si>
    <t>Aina Cid Centelles</t>
  </si>
  <si>
    <t>Almudena Cid Tostado</t>
  </si>
  <si>
    <t>Manuel Cid</t>
  </si>
  <si>
    <t>Ramn Cid Pardo</t>
  </si>
  <si>
    <t>Maria Aparecida "Cidinha" Souza Dias</t>
  </si>
  <si>
    <t>Stefan Ciekaski</t>
  </si>
  <si>
    <t>Csar Augusto Cielo Filho</t>
  </si>
  <si>
    <t>Henry Cieman</t>
  </si>
  <si>
    <t>Javier Cienfuegos Pinilla</t>
  </si>
  <si>
    <t>Olgierd Ciepy</t>
  </si>
  <si>
    <t>Teresa Barbara Ciepy-Wieczorek</t>
  </si>
  <si>
    <t>Milo iernik</t>
  </si>
  <si>
    <t>Hannes Waldemar Cierpinski</t>
  </si>
  <si>
    <t>Waldemar Ciesielczyk</t>
  </si>
  <si>
    <t>Piotr Jzef Ciela</t>
  </si>
  <si>
    <t>Marcin Cielak</t>
  </si>
  <si>
    <t>Micha Cielak</t>
  </si>
  <si>
    <t>Wodzimierz Cielak</t>
  </si>
  <si>
    <t>Sawomir Zdzisaw Cielakowski</t>
  </si>
  <si>
    <t>Adam Cielar</t>
  </si>
  <si>
    <t>Gerard Jzef Cielik</t>
  </si>
  <si>
    <t>Vctor "Victorio" Cieslinskas Zinevicaite</t>
  </si>
  <si>
    <t>Jrgen Ciezki</t>
  </si>
  <si>
    <t>Jn Cfka</t>
  </si>
  <si>
    <t>Jn Cifra</t>
  </si>
  <si>
    <t>Mariana Aneth Cifuentes Castro</t>
  </si>
  <si>
    <t>Edith Cigana</t>
  </si>
  <si>
    <t>Carlota Ciganda Machiena</t>
  </si>
  <si>
    <t>Luka Ciganovi</t>
  </si>
  <si>
    <t>Luca Cigarini</t>
  </si>
  <si>
    <t>Zdenk Cger</t>
  </si>
  <si>
    <t>Iva Ciglar</t>
  </si>
  <si>
    <t>Gregorio Igor Cigolla</t>
  </si>
  <si>
    <t>Zdenk ihk</t>
  </si>
  <si>
    <t>Marius Cihrean</t>
  </si>
  <si>
    <t>Traian Ioachim Cihrean</t>
  </si>
  <si>
    <t>Jaroslav Cihl</t>
  </si>
  <si>
    <t>Thomas Cijan</t>
  </si>
  <si>
    <t>Lubos Cikel</t>
  </si>
  <si>
    <t>Milorad iki</t>
  </si>
  <si>
    <t>Martin Cikl</t>
  </si>
  <si>
    <t>Metin kmaz</t>
  </si>
  <si>
    <t>Antanas ikotas</t>
  </si>
  <si>
    <t>Stanisaw Kazimierz Cikowski</t>
  </si>
  <si>
    <t xml:space="preserve">Cilene Falleiro Rocha </t>
  </si>
  <si>
    <t>Marin ili</t>
  </si>
  <si>
    <t xml:space="preserve">Milena Cillerov </t>
  </si>
  <si>
    <t>Joseph "Jos" Cillien</t>
  </si>
  <si>
    <t>Raymond "Ray" Cillien</t>
  </si>
  <si>
    <t>Ockert Diderich Cilliers</t>
  </si>
  <si>
    <t>Rudolf illk</t>
  </si>
  <si>
    <t>Laurent Ciman</t>
  </si>
  <si>
    <t>Marco Cimatti</t>
  </si>
  <si>
    <t>Suzana Cimbal Spirelja</t>
  </si>
  <si>
    <t>Robert Cimera</t>
  </si>
  <si>
    <t>Zvonko Cimermani</t>
  </si>
  <si>
    <t>Natalia Cimin</t>
  </si>
  <si>
    <t>Cristina Cimino</t>
  </si>
  <si>
    <t>Somchai Cimlum</t>
  </si>
  <si>
    <t>Vilis Cimmermanis</t>
  </si>
  <si>
    <t>Luigi Cimnaghi</t>
  </si>
  <si>
    <t>Norica Cmpean</t>
  </si>
  <si>
    <t>Gheorghe Cimpoia</t>
  </si>
  <si>
    <t>Ottakar "Otto" Cimrman</t>
  </si>
  <si>
    <t>Ate nar</t>
  </si>
  <si>
    <t>Deniz nar</t>
  </si>
  <si>
    <t>eref nar</t>
  </si>
  <si>
    <t>Manolita Cinco Dopeno</t>
  </si>
  <si>
    <t>Giuseppe Cindolo</t>
  </si>
  <si>
    <t>Slavin Cindri</t>
  </si>
  <si>
    <t xml:space="preserve">Ccile Cinlu </t>
  </si>
  <si>
    <t>Darko Cingesar</t>
  </si>
  <si>
    <t>G. Cingottu</t>
  </si>
  <si>
    <t>Ezio Cini</t>
  </si>
  <si>
    <t>Mathilde Cini</t>
  </si>
  <si>
    <t>Ondej Cink</t>
  </si>
  <si>
    <t>Arnaldo Cinquetti</t>
  </si>
  <si>
    <t>Cntia Silva dos Santos</t>
  </si>
  <si>
    <t>Gerd Cintl</t>
  </si>
  <si>
    <t>Jeyvier Jess Cintrn Ocasio</t>
  </si>
  <si>
    <t>Mihaela Ciobanu Ciobanu</t>
  </si>
  <si>
    <t>RamonaMaria Ciobanu</t>
  </si>
  <si>
    <t>Dumitru Ciobotaru</t>
  </si>
  <si>
    <t>Gheorghe Ciobotaru</t>
  </si>
  <si>
    <t>Mihai Cioc</t>
  </si>
  <si>
    <t>Clara Elena Ciocan</t>
  </si>
  <si>
    <t>Constantin Ciocan</t>
  </si>
  <si>
    <t>Mario Ciocco</t>
  </si>
  <si>
    <t>Jennifer "Jenny" Ciochetti</t>
  </si>
  <si>
    <t>Gheorghe Ciochin</t>
  </si>
  <si>
    <t>erban Ciochin</t>
  </si>
  <si>
    <t>Walter Ciofani</t>
  </si>
  <si>
    <t>Gerald Michael Ciolek</t>
  </si>
  <si>
    <t xml:space="preserve">Valentina Cioltan </t>
  </si>
  <si>
    <t>Maria Cioncan</t>
  </si>
  <si>
    <t>Daniele Cioni</t>
  </si>
  <si>
    <t>Vittorio Cioni</t>
  </si>
  <si>
    <t>Dragomir A. Cioroslan</t>
  </si>
  <si>
    <t>Emilia Elena Ciosu-Pascu</t>
  </si>
  <si>
    <t>Dragutin "Drago" Ciotti</t>
  </si>
  <si>
    <t>Nicola Ciotti</t>
  </si>
  <si>
    <t>Ivica "Ivo" Cipci</t>
  </si>
  <si>
    <t>Josef ipera</t>
  </si>
  <si>
    <t>Dumitru Cipere</t>
  </si>
  <si>
    <t>Aydoan ipilolu</t>
  </si>
  <si>
    <t>Jean Cipolina</t>
  </si>
  <si>
    <t>Bruno Cipolla</t>
  </si>
  <si>
    <t>Glorianda Cipolla</t>
  </si>
  <si>
    <t>Cesare Cipollini</t>
  </si>
  <si>
    <t>Mario Cipollini</t>
  </si>
  <si>
    <t>Peter M. "Pete" Cipollone</t>
  </si>
  <si>
    <t>Angelo Cipolloni</t>
  </si>
  <si>
    <t>Milan Cipov</t>
  </si>
  <si>
    <t>Morgan Cipres</t>
  </si>
  <si>
    <t>Andrea Cipressa</t>
  </si>
  <si>
    <t>Stefano Cipressi</t>
  </si>
  <si>
    <t>Antoine Cipriani</t>
  </si>
  <si>
    <t>Der Reka Cipriani</t>
  </si>
  <si>
    <t>Juan Cipriano</t>
  </si>
  <si>
    <t>Maria de Conceio Cipriano</t>
  </si>
  <si>
    <t>Olmpio Cipriano</t>
  </si>
  <si>
    <t>Pina Cipriotto</t>
  </si>
  <si>
    <t>Aigars Cipruss</t>
  </si>
  <si>
    <t>Mrti Cipulis</t>
  </si>
  <si>
    <t xml:space="preserve">Gl iray </t>
  </si>
  <si>
    <t>Anthony "Toni" Circelli</t>
  </si>
  <si>
    <t>Samba Cir</t>
  </si>
  <si>
    <t>Aleksandar iri</t>
  </si>
  <si>
    <t>Suzana iri</t>
  </si>
  <si>
    <t>Anatolii Crcu</t>
  </si>
  <si>
    <t>Christopher "Chris" Ciriello</t>
  </si>
  <si>
    <t>Bruno Cirillo</t>
  </si>
  <si>
    <t>Gennaro Cirillo</t>
  </si>
  <si>
    <t>Gustavo G. Cirillo</t>
  </si>
  <si>
    <t>Zuleyma Cirimele Heredia</t>
  </si>
  <si>
    <t>Mikls Cirjenics</t>
  </si>
  <si>
    <t>Geert Anne Cirkel</t>
  </si>
  <si>
    <t>Emil Cirl</t>
  </si>
  <si>
    <t>Elena Daniela Crlan</t>
  </si>
  <si>
    <t>Jason Gerardo Cirone</t>
  </si>
  <si>
    <t>Felicia Liliana Crstea</t>
  </si>
  <si>
    <t>Sorana Mihaela Crstea</t>
  </si>
  <si>
    <t>Giuseppina Cirulli</t>
  </si>
  <si>
    <t>Monica Cirulli</t>
  </si>
  <si>
    <t>Josef Csa</t>
  </si>
  <si>
    <t>Giulio Cisari</t>
  </si>
  <si>
    <t>Mihai Cima</t>
  </si>
  <si>
    <t>Petre Cimigu</t>
  </si>
  <si>
    <t>Carlos Ernesto Cisneros Barajas</t>
  </si>
  <si>
    <t>Ernesto Cisneros Salcedo</t>
  </si>
  <si>
    <t>Franklin Amadeo Cisneros Duarte</t>
  </si>
  <si>
    <t>Omar Cisneros Bonora</t>
  </si>
  <si>
    <t>Pedro G. Cisneros</t>
  </si>
  <si>
    <t>Alberto Cisolla</t>
  </si>
  <si>
    <t>Marin isovk</t>
  </si>
  <si>
    <t>Khadidja Ciss</t>
  </si>
  <si>
    <t>Saliou Ciss</t>
  </si>
  <si>
    <t>Cheick Sallah Ciss Junior</t>
  </si>
  <si>
    <t>Coumba Ciss</t>
  </si>
  <si>
    <t>Jonas Ciss</t>
  </si>
  <si>
    <t>Mamadou Cisse</t>
  </si>
  <si>
    <t>Sekou Ciss</t>
  </si>
  <si>
    <t>Souleymane Diop Cissokho</t>
  </si>
  <si>
    <t>Yaya Cissokho</t>
  </si>
  <si>
    <t xml:space="preserve">Galina isakovov </t>
  </si>
  <si>
    <t>Carola Ciszewski</t>
  </si>
  <si>
    <t>Maciej Ciszewski</t>
  </si>
  <si>
    <t>Vesna itakovi-urisi</t>
  </si>
  <si>
    <t>Franck Citeau</t>
  </si>
  <si>
    <t>Sandra Citt</t>
  </si>
  <si>
    <t>Anselmo Citterio</t>
  </si>
  <si>
    <t>Guido Citterio</t>
  </si>
  <si>
    <t>Cristiano Citton</t>
  </si>
  <si>
    <t>Constantin Ciuc</t>
  </si>
  <si>
    <t>Doina Ciucanu-Robu</t>
  </si>
  <si>
    <t>Bogdan Ciufulescu</t>
  </si>
  <si>
    <t>Feodosiy Ciumacenco</t>
  </si>
  <si>
    <t>Alexandru Remus Ciupe</t>
  </si>
  <si>
    <t>Valentina Ciurina</t>
  </si>
  <si>
    <t>Francesco Civera</t>
  </si>
  <si>
    <t>Elda Cividino</t>
  </si>
  <si>
    <t>Giona Manuel Cividino</t>
  </si>
  <si>
    <t>Leandro Flix Civil Jarvis</t>
  </si>
  <si>
    <t>Cino Civinini</t>
  </si>
  <si>
    <t>Xavier Civit Forner</t>
  </si>
  <si>
    <t>Karel ek</t>
  </si>
  <si>
    <t>Albin iman</t>
  </si>
  <si>
    <t>Toma iman</t>
  </si>
  <si>
    <t>Tomislav imeija</t>
  </si>
  <si>
    <t>eljka imeija</t>
  </si>
  <si>
    <t>Lopold Clabots</t>
  </si>
  <si>
    <t>Nicholas Barry Menzies Clack</t>
  </si>
  <si>
    <t>Lucien Johannes Claes</t>
  </si>
  <si>
    <t>Victor Polydore Claes</t>
  </si>
  <si>
    <t>Willy Claes</t>
  </si>
  <si>
    <t>Lothar Claesges</t>
  </si>
  <si>
    <t>Rolf Gran Claeson</t>
  </si>
  <si>
    <t>Ove Sren Claeson</t>
  </si>
  <si>
    <t>Frdric Gustave Claessen</t>
  </si>
  <si>
    <t>Franois Claessens</t>
  </si>
  <si>
    <t>Jean-Baptiste Claessens</t>
  </si>
  <si>
    <t>Thofhiel "Theo" Claessens</t>
  </si>
  <si>
    <t xml:space="preserve">Arne Gunnar Claesson </t>
  </si>
  <si>
    <t>Per-Olof Claesson</t>
  </si>
  <si>
    <t>Julia Clair</t>
  </si>
  <si>
    <t>Merven Clair</t>
  </si>
  <si>
    <t>Sandie Clair</t>
  </si>
  <si>
    <t>Cycling Women's Team Sprint</t>
  </si>
  <si>
    <t>Stphane Clamens</t>
  </si>
  <si>
    <t>Cummin Martin Clancy</t>
  </si>
  <si>
    <t>Edward "Ed" Clancy</t>
  </si>
  <si>
    <t>Taliqua Clancy</t>
  </si>
  <si>
    <t>Terrence John "Terry" Clancy</t>
  </si>
  <si>
    <t>Reita Ethel Clanton</t>
  </si>
  <si>
    <t>Francesca Clapcich</t>
  </si>
  <si>
    <t>Diana Clapham</t>
  </si>
  <si>
    <t>Charles Clapier</t>
  </si>
  <si>
    <t>Shooting Men's Dueling Pistol Au Commandement, 25 metres</t>
  </si>
  <si>
    <t>Austin Rhone Clapp</t>
  </si>
  <si>
    <t>Eugene Howard "Gene" Clapp, IV</t>
  </si>
  <si>
    <t>Richard Keith "Stubby" Clapp</t>
  </si>
  <si>
    <t>Charles Elmer Clapp, III</t>
  </si>
  <si>
    <t>Charles Ellis Clapper</t>
  </si>
  <si>
    <t>Georges Marie Clappier</t>
  </si>
  <si>
    <t>Frida Clara</t>
  </si>
  <si>
    <t>Jos Clar Ayats</t>
  </si>
  <si>
    <t>Roland Clara</t>
  </si>
  <si>
    <t>Danil Clarembaux</t>
  </si>
  <si>
    <t>Maximilien "Max" Clarenbach</t>
  </si>
  <si>
    <t>Emmanuelle Claret</t>
  </si>
  <si>
    <t>Martine Claret</t>
  </si>
  <si>
    <t>Pierre Jean Marcel Claret</t>
  </si>
  <si>
    <t>Clarissa Claretti</t>
  </si>
  <si>
    <t>Johan Clarey</t>
  </si>
  <si>
    <t>Vincent Clarico</t>
  </si>
  <si>
    <t>douard Clarisse</t>
  </si>
  <si>
    <t xml:space="preserve">Birgit Clarius </t>
  </si>
  <si>
    <t>Alexander Grant Clark</t>
  </si>
  <si>
    <t>Alexander Forbes "Alister" Clark</t>
  </si>
  <si>
    <t>Amanda Clark</t>
  </si>
  <si>
    <t>Anthony Ian Clark</t>
  </si>
  <si>
    <t xml:space="preserve">Aoife Clark </t>
  </si>
  <si>
    <t>Arthur T. Clark</t>
  </si>
  <si>
    <t xml:space="preserve">Barbara Lynne Clark </t>
  </si>
  <si>
    <t>Robert Hyatt "Bob" Clark</t>
  </si>
  <si>
    <t>William George "Bud" Clark</t>
  </si>
  <si>
    <t>C. V. Clark</t>
  </si>
  <si>
    <t>Cameron Clark</t>
  </si>
  <si>
    <t xml:space="preserve">Carmel Frances Clark </t>
  </si>
  <si>
    <t>Christine "Chris" Clark</t>
  </si>
  <si>
    <t>John Cosmo Clark</t>
  </si>
  <si>
    <t>Daniel Mark "Dan" Clark</t>
  </si>
  <si>
    <t>Daniel "Danny" Clark</t>
  </si>
  <si>
    <t>Darren Edward Clark</t>
  </si>
  <si>
    <t>David Eugene "Dave" Clark</t>
  </si>
  <si>
    <t>David Robert Clark</t>
  </si>
  <si>
    <t>Derek E. C. Clark</t>
  </si>
  <si>
    <t>Desmond "Des" Clark</t>
  </si>
  <si>
    <t>Duncan McDougall Munro Clark</t>
  </si>
  <si>
    <t>Ellery Harding Clark</t>
  </si>
  <si>
    <t>Athletics Men's All-Around Championship</t>
  </si>
  <si>
    <t>Emory Wendell Clark, II</t>
  </si>
  <si>
    <t>Frederick Ernest "Ernie" Clark</t>
  </si>
  <si>
    <t>Eugene Clark</t>
  </si>
  <si>
    <t>Frank Allan Clark</t>
  </si>
  <si>
    <t>Geoffrey "Geoff" Clark</t>
  </si>
  <si>
    <t>Gillian Margaret Clark</t>
  </si>
  <si>
    <t>Gregg Clark</t>
  </si>
  <si>
    <t>Isabel Clark Ribeiro</t>
  </si>
  <si>
    <t>James Clark</t>
  </si>
  <si>
    <t>James Russell Clark</t>
  </si>
  <si>
    <t>Jay Clark, Jr.</t>
  </si>
  <si>
    <t>Richard James Scott "Jim" Clark</t>
  </si>
  <si>
    <t>James G. "Jimmy" Clark</t>
  </si>
  <si>
    <t>John E. Clark</t>
  </si>
  <si>
    <t>John Wilson Clark</t>
  </si>
  <si>
    <t>Karen Clark</t>
  </si>
  <si>
    <t xml:space="preserve">Karen Lynn Clark </t>
  </si>
  <si>
    <t>Katie Lauren Clark</t>
  </si>
  <si>
    <t>Kelly Clark</t>
  </si>
  <si>
    <t>Kenneth "Ken" Clark</t>
  </si>
  <si>
    <t xml:space="preserve">Kirsten Lee Clark </t>
  </si>
  <si>
    <t>Caroline Archer "KK" Clark</t>
  </si>
  <si>
    <t xml:space="preserve">Linda D. "Lin" Clark </t>
  </si>
  <si>
    <t xml:space="preserve">Marjorie Rees Clark </t>
  </si>
  <si>
    <t>Mary Ellen Clark</t>
  </si>
  <si>
    <t>Gordon Melville Clark</t>
  </si>
  <si>
    <t>Milly Clark</t>
  </si>
  <si>
    <t>Nigel Clark</t>
  </si>
  <si>
    <t xml:space="preserve">Penny Joanna Clark </t>
  </si>
  <si>
    <t>Philip Corriston "Phil" Clark</t>
  </si>
  <si>
    <t>Quincey Lee Clark</t>
  </si>
  <si>
    <t xml:space="preserve">Ranza Clark </t>
  </si>
  <si>
    <t>Raymond Gordon "Ray" Clark, Jr.</t>
  </si>
  <si>
    <t>Ricardo Alexander Clark</t>
  </si>
  <si>
    <t>Robert Thomas Stanley Clark</t>
  </si>
  <si>
    <t>Roland Hanmer Clark</t>
  </si>
  <si>
    <t>Ronald Sydney "Ron" Clark</t>
  </si>
  <si>
    <t xml:space="preserve">Sally Dorothy Ann Clark </t>
  </si>
  <si>
    <t>Sarah Clark</t>
  </si>
  <si>
    <t>Saskia Clark</t>
  </si>
  <si>
    <t>Sherman Rockwell "Sherm" Clark</t>
  </si>
  <si>
    <t>Stephen Edward "Steve" Clark</t>
  </si>
  <si>
    <t>Thomas Clark</t>
  </si>
  <si>
    <t>Anthony John "Tony" Clark</t>
  </si>
  <si>
    <t xml:space="preserve">William C. Clark </t>
  </si>
  <si>
    <t>William A. Clark</t>
  </si>
  <si>
    <t>Joetta Clark-Diggs</t>
  </si>
  <si>
    <t>Hazel Mae Clark-Riley</t>
  </si>
  <si>
    <t>Allistar Clarke</t>
  </si>
  <si>
    <t>Angela Clarke</t>
  </si>
  <si>
    <t>Anthony "Anto" Clarke</t>
  </si>
  <si>
    <t>William Thomas "Billy" Clarke</t>
  </si>
  <si>
    <t>Brett Wayne Clarke</t>
  </si>
  <si>
    <t>Christopher "Chris" Clarke</t>
  </si>
  <si>
    <t>Christine Clarke</t>
  </si>
  <si>
    <t>Davian Dessaline Clarke</t>
  </si>
  <si>
    <t xml:space="preserve">Deborah "Debbie" Clarke </t>
  </si>
  <si>
    <t>Edward George Herris Clarke</t>
  </si>
  <si>
    <t>Georgina "Georgie" Clarke</t>
  </si>
  <si>
    <t xml:space="preserve">Gladys Mary Clarke </t>
  </si>
  <si>
    <t>Glenn Clarke</t>
  </si>
  <si>
    <t>Harold Clarke</t>
  </si>
  <si>
    <t>Heather Clarke</t>
  </si>
  <si>
    <t xml:space="preserve">Helen Margaret Clarke </t>
  </si>
  <si>
    <t>Herbert James Clarke</t>
  </si>
  <si>
    <t>Hilton James Clarke</t>
  </si>
  <si>
    <t>Ian Douglas Clarke</t>
  </si>
  <si>
    <t>James Clarke</t>
  </si>
  <si>
    <t>James Michael "Jim" Clarke</t>
  </si>
  <si>
    <t>Joseph "Joe" Clarke</t>
  </si>
  <si>
    <t>John A. Clarke</t>
  </si>
  <si>
    <t>Jonathan "Jonty" Clarke</t>
  </si>
  <si>
    <t>Karen Alicia Clarke</t>
  </si>
  <si>
    <t>Kendra Clarke</t>
  </si>
  <si>
    <t>Kenneth Clarke</t>
  </si>
  <si>
    <t>Kim Dorota Clarke</t>
  </si>
  <si>
    <t>Lanece Clarke</t>
  </si>
  <si>
    <t>Charles Lawrence Somerset Clarke</t>
  </si>
  <si>
    <t>Mark Clarke</t>
  </si>
  <si>
    <t>Norman Clarke</t>
  </si>
  <si>
    <t>Louis Alfred "Pinky" Clarke</t>
  </si>
  <si>
    <t>Rawle Clarke</t>
  </si>
  <si>
    <t>Richard Clarke</t>
  </si>
  <si>
    <t>Rodney Clarke</t>
  </si>
  <si>
    <t>Rogan John Clarke</t>
  </si>
  <si>
    <t>Ronald William "Ron" Clarke</t>
  </si>
  <si>
    <t>Simon Clarke</t>
  </si>
  <si>
    <t>Stanley Richard Clarke</t>
  </si>
  <si>
    <t>Stephen Clarke</t>
  </si>
  <si>
    <t>Thomas Graves Clarke</t>
  </si>
  <si>
    <t>Timicka Clarke</t>
  </si>
  <si>
    <t>Anthony James "Tony" Clarke</t>
  </si>
  <si>
    <t xml:space="preserve">Wendy Patricia Clarke </t>
  </si>
  <si>
    <t>William Roger "Will" Clarke</t>
  </si>
  <si>
    <t>Eldece Clarke-Lewis</t>
  </si>
  <si>
    <t>George Eliott "Guy" Clarkson</t>
  </si>
  <si>
    <t>Sean David Clarkson</t>
  </si>
  <si>
    <t xml:space="preserve">Candace Leah "Candi" Clarkson-Lohr </t>
  </si>
  <si>
    <t>Eugenio Claro</t>
  </si>
  <si>
    <t>Felipe Claro Santa'Ana Silva</t>
  </si>
  <si>
    <t>Jos Mara Claro Gmez</t>
  </si>
  <si>
    <t>Jorge Aarn Claros Jurez</t>
  </si>
  <si>
    <t>Donald Gene "Don" Clary, Jr.</t>
  </si>
  <si>
    <t xml:space="preserve">Justinien Charles Xavier Clary </t>
  </si>
  <si>
    <t>Scott Tyler Clary</t>
  </si>
  <si>
    <t>Peggy Ann Clasen</t>
  </si>
  <si>
    <t>Hugo Amadues August Clason</t>
  </si>
  <si>
    <t xml:space="preserve">Kathryn Helen "Katie" Class </t>
  </si>
  <si>
    <t xml:space="preserve">Judith Michell "Jodie" Clatworthy </t>
  </si>
  <si>
    <t>Guy Claud</t>
  </si>
  <si>
    <t>Andr Claude</t>
  </si>
  <si>
    <t>Vronique Claudel</t>
  </si>
  <si>
    <t xml:space="preserve">Frances Claudet </t>
  </si>
  <si>
    <t>Cludia Maria Pastor</t>
  </si>
  <si>
    <t>Cludia Maria "Cludinha" das Neves</t>
  </si>
  <si>
    <t>Vctor Claudio</t>
  </si>
  <si>
    <t>Leslie Walter Claudius</t>
  </si>
  <si>
    <t>Daniel Claudon</t>
  </si>
  <si>
    <t>ric Claudon</t>
  </si>
  <si>
    <t>Edgar Claure</t>
  </si>
  <si>
    <t>Christian Claus</t>
  </si>
  <si>
    <t>Kerstin Claus-Knabe</t>
  </si>
  <si>
    <t>Georg Frederik Ahrensborg Clausen</t>
  </si>
  <si>
    <t>Bruno Clausen</t>
  </si>
  <si>
    <t>Curt Raymond Clausen</t>
  </si>
  <si>
    <t>Frithjof Clausen</t>
  </si>
  <si>
    <t>Haukur Clausen</t>
  </si>
  <si>
    <t>Henning Brunsgaard Clausen</t>
  </si>
  <si>
    <t>Nicolaj Charles Sofus "Nick" Clausen</t>
  </si>
  <si>
    <t>rn Clausen</t>
  </si>
  <si>
    <t>Peter Clausen</t>
  </si>
  <si>
    <t xml:space="preserve">Anna Stefanie Nanny Fryland Clausen </t>
  </si>
  <si>
    <t>Torbjrn Clausen</t>
  </si>
  <si>
    <t>Yves Clausse</t>
  </si>
  <si>
    <t>Hans Claussen</t>
  </si>
  <si>
    <t>Perrine Clauzel</t>
  </si>
  <si>
    <t>Mathijs "Mick" Clavan</t>
  </si>
  <si>
    <t>Pierre Alexis Clav</t>
  </si>
  <si>
    <t>Luis Hctor Clavel Gertner</t>
  </si>
  <si>
    <t>Vctor Claver Arocas</t>
  </si>
  <si>
    <t>Carlos Eduardo Claverie Borgiani</t>
  </si>
  <si>
    <t>Cdric Claverie</t>
  </si>
  <si>
    <t>Enrique Claverol Martnez</t>
  </si>
  <si>
    <t>Jrme Clavier</t>
  </si>
  <si>
    <t>ngela Corina Clavijo Silva</t>
  </si>
  <si>
    <t>Adam Clawson</t>
  </si>
  <si>
    <t>Gerald Hall Clawson</t>
  </si>
  <si>
    <t>John Richard Clawson</t>
  </si>
  <si>
    <t>Grace Claxton</t>
  </si>
  <si>
    <t>Jane-Anne Claxton</t>
  </si>
  <si>
    <t>Sarah Louise Claxton</t>
  </si>
  <si>
    <t>Bryan Ezra Tsumoru Clay</t>
  </si>
  <si>
    <t>Cassius Marcellus Clay, Jr.</t>
  </si>
  <si>
    <t>John Henry Clay</t>
  </si>
  <si>
    <t>Jonathan Davis "Jonny" Clay</t>
  </si>
  <si>
    <t>M. Clay</t>
  </si>
  <si>
    <t>William Clay</t>
  </si>
  <si>
    <t>Lawrence Marvin Clay-Bey</t>
  </si>
  <si>
    <t>William Bundu "Will" Claye</t>
  </si>
  <si>
    <t>Andr Marie Alexis  Clayeux</t>
  </si>
  <si>
    <t>Andrew Clayton</t>
  </si>
  <si>
    <t>Custio Clayton</t>
  </si>
  <si>
    <t>Derek J. Clayton</t>
  </si>
  <si>
    <t>Francesca Clayton</t>
  </si>
  <si>
    <t>Juanita Clayton</t>
  </si>
  <si>
    <t>Laurent Clayton, Jr.</t>
  </si>
  <si>
    <t>Sheila Clayton</t>
  </si>
  <si>
    <t>Edward "Ted" Clayton</t>
  </si>
  <si>
    <t>Wellesley Kenneth Clayton</t>
  </si>
  <si>
    <t>Campbell Ian Clayton-Greene</t>
  </si>
  <si>
    <t>Jacob Clear</t>
  </si>
  <si>
    <t>Aaron Cleare</t>
  </si>
  <si>
    <t>Robert Barry "Bobby" Cleary, Sr.</t>
  </si>
  <si>
    <t>Desmond John "Des" Cleary</t>
  </si>
  <si>
    <t>Jennifer Cleary</t>
  </si>
  <si>
    <t>Paul Marcos Cleary</t>
  </si>
  <si>
    <t>William John "Bill" Cleary, Jr.</t>
  </si>
  <si>
    <t>Norman Cleaveland</t>
  </si>
  <si>
    <t>Nicholas "Nick" Cleaver</t>
  </si>
  <si>
    <t>Jonathan "Jono" Clegg</t>
  </si>
  <si>
    <t>Robin Clegg</t>
  </si>
  <si>
    <t>Robert Harold Cleghorn</t>
  </si>
  <si>
    <t>Melinda Cleland</t>
  </si>
  <si>
    <t>Timothy "Tim" Cleland</t>
  </si>
  <si>
    <t>Tammy P. Cleland-McGregor</t>
  </si>
  <si>
    <t>Franois Andr Clmencin</t>
  </si>
  <si>
    <t>Thomas Malcolm "Tom" Clemens</t>
  </si>
  <si>
    <t>Arnaud Clment</t>
  </si>
  <si>
    <t>Benoit Clment</t>
  </si>
  <si>
    <t>Douglas Bruce "Doug" Clement</t>
  </si>
  <si>
    <t xml:space="preserve">Elspeth Catherine Clement </t>
  </si>
  <si>
    <t>Francis James "Frank" Clement</t>
  </si>
  <si>
    <t>Georges Claude Clment</t>
  </si>
  <si>
    <t>Inge Clement</t>
  </si>
  <si>
    <t>Kerron Stephon Clement</t>
  </si>
  <si>
    <t>Stef Marie Michel Clement</t>
  </si>
  <si>
    <t>Susana Aylen Clement Quezada</t>
  </si>
  <si>
    <t>Andrea Clemente</t>
  </si>
  <si>
    <t>Carlo Clemente</t>
  </si>
  <si>
    <t>Jorge Clemente</t>
  </si>
  <si>
    <t>Pierantonio Clementi</t>
  </si>
  <si>
    <t>Bertram Arthur Clements</t>
  </si>
  <si>
    <t>David Wiliam Clements</t>
  </si>
  <si>
    <t>Ernest Albert "Ernie" Clements</t>
  </si>
  <si>
    <t>Johan Fogh Clementz</t>
  </si>
  <si>
    <t>Ejgil Becker Clemmensen</t>
  </si>
  <si>
    <t>Kyle Clemons</t>
  </si>
  <si>
    <t>Narville Ray Clemons</t>
  </si>
  <si>
    <t>Matthew Spencer Clempner</t>
  </si>
  <si>
    <t>Petros D. "Peter" Clentzos</t>
  </si>
  <si>
    <t>Ricardo Cleofas</t>
  </si>
  <si>
    <t>Damien Cler</t>
  </si>
  <si>
    <t>mile Clerc</t>
  </si>
  <si>
    <t>Jean-Louis Clerc</t>
  </si>
  <si>
    <t>Laurent Clerc</t>
  </si>
  <si>
    <t>Philippe Clerc</t>
  </si>
  <si>
    <t xml:space="preserve">Rene Clerc </t>
  </si>
  <si>
    <t>Henricus Stephanus "Henri" Clerckx</t>
  </si>
  <si>
    <t>Rgis Clre</t>
  </si>
  <si>
    <t>Olivier Clergeau</t>
  </si>
  <si>
    <t>Pierre Clergerie</t>
  </si>
  <si>
    <t>Valerio Cleri</t>
  </si>
  <si>
    <t>Maurizio Clerici</t>
  </si>
  <si>
    <t>Henri Clermont</t>
  </si>
  <si>
    <t>Gerald Clervil</t>
  </si>
  <si>
    <t>Raoul Clry</t>
  </si>
  <si>
    <t>Urban Cleve</t>
  </si>
  <si>
    <t>Richard Fitch "Dick" Cleveland</t>
  </si>
  <si>
    <t>Clark Gaylin "Gary" Cleveland</t>
  </si>
  <si>
    <t>Jonathan Thomas "Jon" Cleveland</t>
  </si>
  <si>
    <t>William Cleveland</t>
  </si>
  <si>
    <t xml:space="preserve">Claudia Jean Clevenger </t>
  </si>
  <si>
    <t>Jules Clvenot</t>
  </si>
  <si>
    <t>Alfred John "Alf" Cleverley</t>
  </si>
  <si>
    <t>Thomas William "Tom" Cleverley</t>
  </si>
  <si>
    <t>Marcus David Cleverly</t>
  </si>
  <si>
    <t>John Clewarth</t>
  </si>
  <si>
    <t>Melanie Jayne "Mel" Clewlow</t>
  </si>
  <si>
    <t>John Duncan Cleworth</t>
  </si>
  <si>
    <t>Charles Thomas Clibbon</t>
  </si>
  <si>
    <t xml:space="preserve">Leslie Cliff </t>
  </si>
  <si>
    <t>Leslie Howard Talbot Cliff</t>
  </si>
  <si>
    <t xml:space="preserve">Violet Hamilton Cliff </t>
  </si>
  <si>
    <t>Basil Clifford</t>
  </si>
  <si>
    <t xml:space="preserve">Elisabeth Anne "Betsy" Clifford </t>
  </si>
  <si>
    <t>Brian Clifford</t>
  </si>
  <si>
    <t>Harvey Clifford</t>
  </si>
  <si>
    <t>Henry Charles Clifford</t>
  </si>
  <si>
    <t>Kim Andrew Clifford</t>
  </si>
  <si>
    <t>Peter Michael Clifford</t>
  </si>
  <si>
    <t>Steven Clifford</t>
  </si>
  <si>
    <t>David Adam Clift</t>
  </si>
  <si>
    <t>John George Neilson Clift</t>
  </si>
  <si>
    <t>Marcus Jonathan Clift</t>
  </si>
  <si>
    <t>Robert John Clift</t>
  </si>
  <si>
    <t>Arthur John Clifton</t>
  </si>
  <si>
    <t>Howard Vincent Clifton</t>
  </si>
  <si>
    <t xml:space="preserve">Diana Cynthia Clifton-Peach </t>
  </si>
  <si>
    <t>Marion Clignet</t>
  </si>
  <si>
    <t>Kim Antonie Lode Clijsters</t>
  </si>
  <si>
    <t>Ralph Egerton Clilverd</t>
  </si>
  <si>
    <t>Fernando Climent Huerta</t>
  </si>
  <si>
    <t>Jean-Damien Climonet</t>
  </si>
  <si>
    <t>Keita Cline</t>
  </si>
  <si>
    <t xml:space="preserve">Mary Frances Clinton </t>
  </si>
  <si>
    <t>Patrick "Pat" Clinton</t>
  </si>
  <si>
    <t>Nadge Cliton</t>
  </si>
  <si>
    <t>Lewis Clive</t>
  </si>
  <si>
    <t>Brent Douglas Clode</t>
  </si>
  <si>
    <t>Melvin Carl Clodfelter</t>
  </si>
  <si>
    <t>mile Clody</t>
  </si>
  <si>
    <t>Claud Cloete</t>
  </si>
  <si>
    <t>Edmond Cloetens</t>
  </si>
  <si>
    <t>Archery Men's Pole Archery, Small Birds, Individual</t>
  </si>
  <si>
    <t>Mick Clohisey</t>
  </si>
  <si>
    <t>Hubert Sandor Clompe</t>
  </si>
  <si>
    <t>Antonio Clopatofsky</t>
  </si>
  <si>
    <t>Mario Clopatofsky</t>
  </si>
  <si>
    <t>Inmaculada "Inma" Clops Gasull</t>
  </si>
  <si>
    <t>Constant Robert Cloquet</t>
  </si>
  <si>
    <t>Frank Close</t>
  </si>
  <si>
    <t>Jade Close</t>
  </si>
  <si>
    <t>Peter Michael "Pete" Close</t>
  </si>
  <si>
    <t>Roger Closset</t>
  </si>
  <si>
    <t>Jos Clot Prat</t>
  </si>
  <si>
    <t>Robert Lynn "Bob" Clotworthy</t>
  </si>
  <si>
    <t>Andrew Clough</t>
  </si>
  <si>
    <t>E. Clough</t>
  </si>
  <si>
    <t>Iain Clough</t>
  </si>
  <si>
    <t>Trevan Clough</t>
  </si>
  <si>
    <t>Robert "Bobby" Cloughen</t>
  </si>
  <si>
    <t>velyne Cloupet</t>
  </si>
  <si>
    <t>Adolfo Augusto Heriberto Clouthier</t>
  </si>
  <si>
    <t>George Cloutier</t>
  </si>
  <si>
    <t>Guylaine Cloutier</t>
  </si>
  <si>
    <t>Julie Cloutier</t>
  </si>
  <si>
    <t>Milaine Cloutier</t>
  </si>
  <si>
    <t>Suzanne Cloutier</t>
  </si>
  <si>
    <t>lodie Pascaline Clouvel</t>
  </si>
  <si>
    <t xml:space="preserve">Natalia Del Loretto Clovis </t>
  </si>
  <si>
    <t>Winchester St. George Clowes</t>
  </si>
  <si>
    <t>Ian Clubb</t>
  </si>
  <si>
    <t>Joseph Cludts</t>
  </si>
  <si>
    <t xml:space="preserve">Wendy Linnelle Cluff </t>
  </si>
  <si>
    <t xml:space="preserve">Rosemary "Rosie" Clugston </t>
  </si>
  <si>
    <t>Julia Clukey</t>
  </si>
  <si>
    <t>Ian Clyde</t>
  </si>
  <si>
    <t>Cavid lbiyev</t>
  </si>
  <si>
    <t>Lesaw mikiewicz</t>
  </si>
  <si>
    <t>Birger Axelsson Cnattingius</t>
  </si>
  <si>
    <t xml:space="preserve">Alice Marie Coachman </t>
  </si>
  <si>
    <t>Matthew James Coad</t>
  </si>
  <si>
    <t>Beatrice Nicoleta Coad-Claru</t>
  </si>
  <si>
    <t>Cyril Hillyard Coaffee</t>
  </si>
  <si>
    <t>Allen James Coage</t>
  </si>
  <si>
    <t xml:space="preserve">Marion Janice Coakes </t>
  </si>
  <si>
    <t>Daniel Zane Coakley</t>
  </si>
  <si>
    <t>Eugene Coakley</t>
  </si>
  <si>
    <t>Richard Coakley</t>
  </si>
  <si>
    <t>Benjamin "Ben" Coakwell</t>
  </si>
  <si>
    <t>William Coales</t>
  </si>
  <si>
    <t>Roland Eli Coate</t>
  </si>
  <si>
    <t>Charles Hutton Coates</t>
  </si>
  <si>
    <t>Colin Victor Coates</t>
  </si>
  <si>
    <t>Dennis Malcolm Coates</t>
  </si>
  <si>
    <t xml:space="preserve">Diane "Di" Coates </t>
  </si>
  <si>
    <t>Georgia Amy Coates</t>
  </si>
  <si>
    <t>James Stuart Coates</t>
  </si>
  <si>
    <t>Joyce Pamela Coates</t>
  </si>
  <si>
    <t>Sebastin Coates Nin</t>
  </si>
  <si>
    <t>Beth Jan Coats</t>
  </si>
  <si>
    <t>Ros Coats</t>
  </si>
  <si>
    <t>Mehmet oban</t>
  </si>
  <si>
    <t>Elisa Nom Cobaea</t>
  </si>
  <si>
    <t>Selahattin obanolu</t>
  </si>
  <si>
    <t>Franco Cobas Gonzlez</t>
  </si>
  <si>
    <t>Yariulvis Cobas Garca</t>
  </si>
  <si>
    <t>Jeffrey Cobb</t>
  </si>
  <si>
    <t xml:space="preserve">Violet Madeleine Cobb </t>
  </si>
  <si>
    <t>Richard Cobbing</t>
  </si>
  <si>
    <t>Guilherme Henrique Cobbo</t>
  </si>
  <si>
    <t xml:space="preserve">Janet Marie Cobbs </t>
  </si>
  <si>
    <t>Brien William Baxter Cobcroft</t>
  </si>
  <si>
    <t>Annelise Coberger</t>
  </si>
  <si>
    <t>Miguelina Cobin Hechavarra</t>
  </si>
  <si>
    <t>Michela Cobisi</t>
  </si>
  <si>
    <t>Donald Cobley</t>
  </si>
  <si>
    <t>Ignacio Cobos Vidal</t>
  </si>
  <si>
    <t>Emma Jane Coburn</t>
  </si>
  <si>
    <t>Giovanni Cocco</t>
  </si>
  <si>
    <t>Julius oek</t>
  </si>
  <si>
    <t>Jean Cochard</t>
  </si>
  <si>
    <t>Jean-Paul tienne Gustave Coche</t>
  </si>
  <si>
    <t>Pierre Coche</t>
  </si>
  <si>
    <t>Henri Jean Cochet</t>
  </si>
  <si>
    <t>Maxim C. Cochin</t>
  </si>
  <si>
    <t>Andr Cochinal</t>
  </si>
  <si>
    <t>Hans-Jrgen Cochius</t>
  </si>
  <si>
    <t>Georges Cochon</t>
  </si>
  <si>
    <t xml:space="preserve">Barbara Ann Cochran </t>
  </si>
  <si>
    <t>Robert Bruce "Bob" Cochran</t>
  </si>
  <si>
    <t>Commodore Shelton "Com" Cochran</t>
  </si>
  <si>
    <t>Richard Lee "Dick" Cochran</t>
  </si>
  <si>
    <t>James Michael "Jimmy" Cochran</t>
  </si>
  <si>
    <t xml:space="preserve">Linda Lorraine "Lindy" Cochran </t>
  </si>
  <si>
    <t xml:space="preserve">Marilyn E. Cochran </t>
  </si>
  <si>
    <t>Neil Cochran</t>
  </si>
  <si>
    <t>Leroy Braxton "Roy" Cochran</t>
  </si>
  <si>
    <t>Blair Onslow Cochrane</t>
  </si>
  <si>
    <t xml:space="preserve">Edith Cochrane </t>
  </si>
  <si>
    <t>Nigel Cochrane</t>
  </si>
  <si>
    <t>Ryan Andrew Cochrane</t>
  </si>
  <si>
    <t>Ryan Cochrane</t>
  </si>
  <si>
    <t>Osvaldo Cochrane Filho</t>
  </si>
  <si>
    <t>Alexandru Coci</t>
  </si>
  <si>
    <t>Marius Iulian Cocioran</t>
  </si>
  <si>
    <t>Francisc Coci</t>
  </si>
  <si>
    <t>Per Cock-Clausen</t>
  </si>
  <si>
    <t>John Cockbill</t>
  </si>
  <si>
    <t>William Hastings "Bill" Cockburn</t>
  </si>
  <si>
    <t xml:space="preserve">Karen Cockburn </t>
  </si>
  <si>
    <t>John Murray Cockburn</t>
  </si>
  <si>
    <t>David John Cocker</t>
  </si>
  <si>
    <t>Mark Wayne Cockerell</t>
  </si>
  <si>
    <t>Ian Cockerline</t>
  </si>
  <si>
    <t>John Ashley Cockett</t>
  </si>
  <si>
    <t>Percy Horatius Cockings</t>
  </si>
  <si>
    <t>Jesse Cockney</t>
  </si>
  <si>
    <t>Patricia "Trish" Cockrem</t>
  </si>
  <si>
    <t>Micaela Claire Cocks</t>
  </si>
  <si>
    <t>Sophie Cocks</t>
  </si>
  <si>
    <t>Albert George Cocksedge</t>
  </si>
  <si>
    <t>Henricus Josephus "Henri" Cockuyt</t>
  </si>
  <si>
    <t>Samuel Coco-Viloin</t>
  </si>
  <si>
    <t>Francisc Coco</t>
  </si>
  <si>
    <t>Roxana Daniela Coco</t>
  </si>
  <si>
    <t>Paul Cocuet</t>
  </si>
  <si>
    <t>Maria Cocuzza</t>
  </si>
  <si>
    <t>Andrea Coda</t>
  </si>
  <si>
    <t>Osvaldo Horacio Codaro Peirano</t>
  </si>
  <si>
    <t>Agustn Codera Vistues</t>
  </si>
  <si>
    <t>Piero Codia</t>
  </si>
  <si>
    <t>Antonio Codina Ruiz</t>
  </si>
  <si>
    <t>Francisco Codina Serraconta</t>
  </si>
  <si>
    <t>Jess Codina Burgon</t>
  </si>
  <si>
    <t>Edwin Everett Codman</t>
  </si>
  <si>
    <t>Ilie Codreanu</t>
  </si>
  <si>
    <t>Roman Codreanu</t>
  </si>
  <si>
    <t>Giovanni Orlando Codrington</t>
  </si>
  <si>
    <t>Daniel "Dan" Coe</t>
  </si>
  <si>
    <t>Desmond Bruce "Des" Coe</t>
  </si>
  <si>
    <t>Harry Lee Coe</t>
  </si>
  <si>
    <t>Sebastian Newbold "Seb" Coe</t>
  </si>
  <si>
    <t>Thomas Coe</t>
  </si>
  <si>
    <t>William Wesley Coe, Jr.</t>
  </si>
  <si>
    <t>Inge Coeck</t>
  </si>
  <si>
    <t>Guillaume Coeckelberg</t>
  </si>
  <si>
    <t>Lon H. Coeckelberg</t>
  </si>
  <si>
    <t>Jonathan Coeffic</t>
  </si>
  <si>
    <t>Acio Morrot Coelho</t>
  </si>
  <si>
    <t>Alberto Mendes Coelho</t>
  </si>
  <si>
    <t>Eduarda Maria Rochateles Castro Coelho</t>
  </si>
  <si>
    <t>Francisco Coelho</t>
  </si>
  <si>
    <t>Ildio Sirgado Coelho Sirgado</t>
  </si>
  <si>
    <t>Jordan Coelho</t>
  </si>
  <si>
    <t>Rosemar Maria Coelho Neto</t>
  </si>
  <si>
    <t>Alfredo Coello</t>
  </si>
  <si>
    <t>Gina Lizeth Coello Touche</t>
  </si>
  <si>
    <t>Eline Olga Coene</t>
  </si>
  <si>
    <t xml:space="preserve">Laura Coenen </t>
  </si>
  <si>
    <t>Philippe Thodore Coenjaerts</t>
  </si>
  <si>
    <t>Carl Gustav Coerse</t>
  </si>
  <si>
    <t>Willem Coertzen</t>
  </si>
  <si>
    <t>Jeff Coetzee</t>
  </si>
  <si>
    <t>Pietie Coetzee</t>
  </si>
  <si>
    <t>Rivaldo Roberto Genino Coetzee</t>
  </si>
  <si>
    <t>Amanda Coetzer</t>
  </si>
  <si>
    <t>Andrzej Bogdan Cofalik</t>
  </si>
  <si>
    <t>Salvatore "Sam" Coffa</t>
  </si>
  <si>
    <t>Calvin Thomas Coffey</t>
  </si>
  <si>
    <t>Leslie Raymond Coffey</t>
  </si>
  <si>
    <t>Ivanon Angelino Coffie</t>
  </si>
  <si>
    <t>Roy Riddell Coffin</t>
  </si>
  <si>
    <t>Edmund Sloane "Tad" Coffin</t>
  </si>
  <si>
    <t>Clifford Clyde Coffman</t>
  </si>
  <si>
    <t>Joseph "Joe" Cofie</t>
  </si>
  <si>
    <t>Sal Cofio Arena</t>
  </si>
  <si>
    <t>Corey Cogdell-Unrein</t>
  </si>
  <si>
    <t>Veronica Cogeanu-Cochela</t>
  </si>
  <si>
    <t>Joseph Hubert Cogels</t>
  </si>
  <si>
    <t>Juan Lus Coghen Alberdingk-Thijm</t>
  </si>
  <si>
    <t>Mercedes Coghen Alberdingk-Thijm</t>
  </si>
  <si>
    <t>Eamonn Christopher Coghlan</t>
  </si>
  <si>
    <t>Peter Coghlan</t>
  </si>
  <si>
    <t>Roxana Gabriela Cogianu</t>
  </si>
  <si>
    <t>Ottavio Cogliati</t>
  </si>
  <si>
    <t>Franois Victor Cogn</t>
  </si>
  <si>
    <t>Robert Cogniaux</t>
  </si>
  <si>
    <t>Traian Cogut</t>
  </si>
  <si>
    <t>Donald Smith "Don" Cohan</t>
  </si>
  <si>
    <t>Abram Dreyer "Abe" Cohen</t>
  </si>
  <si>
    <t>Avraham "Avi" Cohen</t>
  </si>
  <si>
    <t>Daryl Godfrey Cohen</t>
  </si>
  <si>
    <t>Desmond Vernon "Des" Cohen</t>
  </si>
  <si>
    <t>Gazi Cohen</t>
  </si>
  <si>
    <t>Gil Cohen</t>
  </si>
  <si>
    <t>Gili Cohen</t>
  </si>
  <si>
    <t>Glendon Howard "Glen" Cohen</t>
  </si>
  <si>
    <t>Henri Cohen</t>
  </si>
  <si>
    <t>Herbert Morris "Herb" Cohen</t>
  </si>
  <si>
    <t>Irwin Lee Cohen</t>
  </si>
  <si>
    <t>Horace James Cohen</t>
  </si>
  <si>
    <t>Nathan Cohen</t>
  </si>
  <si>
    <t>Helen Nessa Cohen</t>
  </si>
  <si>
    <t>Richard Anthony Cohen</t>
  </si>
  <si>
    <t>Alexandra Pauline "Sasha" Cohen</t>
  </si>
  <si>
    <t>Sin Ernesto Chen Cattn</t>
  </si>
  <si>
    <t>Stephen Robert "Steve" Cohen</t>
  </si>
  <si>
    <t>Steven Jay Cohen</t>
  </si>
  <si>
    <t xml:space="preserve">Tiffany Lisa Cohen </t>
  </si>
  <si>
    <t>Harvey Wright Cohn</t>
  </si>
  <si>
    <t>Athletics Men's 3 mile, Team</t>
  </si>
  <si>
    <t>Norman Cudworth Cohn-Armitage</t>
  </si>
  <si>
    <t>Robert Cohu</t>
  </si>
  <si>
    <t>Nicoleta Coica</t>
  </si>
  <si>
    <t>Ren Coicaud</t>
  </si>
  <si>
    <t>Louis Steven Fabrice Coiffic</t>
  </si>
  <si>
    <t>Grard Coignot</t>
  </si>
  <si>
    <t>Herlander Fernandes Silva Coimbra</t>
  </si>
  <si>
    <t>Grard Coinon</t>
  </si>
  <si>
    <t>Georges Coindre</t>
  </si>
  <si>
    <t>Coisy</t>
  </si>
  <si>
    <t>Danilo R. Coito</t>
  </si>
  <si>
    <t>Adelina Maria Cojocariu-Bogus</t>
  </si>
  <si>
    <t xml:space="preserve">Christeana Cojocaru </t>
  </si>
  <si>
    <t>Daniel Cojocaru</t>
  </si>
  <si>
    <t xml:space="preserve">Petrua Doina Cojocaru </t>
  </si>
  <si>
    <t>Georgeta Cojocaru</t>
  </si>
  <si>
    <t>Lucian Cojocaru</t>
  </si>
  <si>
    <t xml:space="preserve">Denise Cojuangco </t>
  </si>
  <si>
    <t>Olesea Cojuhari</t>
  </si>
  <si>
    <t>John B. H. Coker</t>
  </si>
  <si>
    <t>Trevor Ivan Coker</t>
  </si>
  <si>
    <t>Mattia Cola</t>
  </si>
  <si>
    <t>Philippe Cola</t>
  </si>
  <si>
    <t>Massimo Colaci</t>
  </si>
  <si>
    <t>Giuseppe Colacicco</t>
  </si>
  <si>
    <t>Jos Antonio Colado Castro</t>
  </si>
  <si>
    <t>Stefano Colag</t>
  </si>
  <si>
    <t xml:space="preserve">LaTasha Lavon Colander-Richardson </t>
  </si>
  <si>
    <t>Ferdinando Colaninno</t>
  </si>
  <si>
    <t>Henri Colans</t>
  </si>
  <si>
    <t>Giuseppe Colantuono</t>
  </si>
  <si>
    <t>Thibault Colard</t>
  </si>
  <si>
    <t>Mario Colarossi</t>
  </si>
  <si>
    <t>Fabrice Edmond Paul Colas</t>
  </si>
  <si>
    <t>Guilbaut Colas</t>
  </si>
  <si>
    <t>Liubal Cols Oris</t>
  </si>
  <si>
    <t>Paul Ren Colas</t>
  </si>
  <si>
    <t>Marcel Colau</t>
  </si>
  <si>
    <t>Guido Colavini</t>
  </si>
  <si>
    <t>Jean Colbach</t>
  </si>
  <si>
    <t>Daciano Colbachini</t>
  </si>
  <si>
    <t>Walter Newell Colbath</t>
  </si>
  <si>
    <t>Federico Colbertaldo</t>
  </si>
  <si>
    <t>Casey Colby</t>
  </si>
  <si>
    <t>Sonia Colceru</t>
  </si>
  <si>
    <t xml:space="preserve">Anne-Marie Colchen </t>
  </si>
  <si>
    <t>Briony Christine "Bree" Cole</t>
  </si>
  <si>
    <t>Brendan Cole</t>
  </si>
  <si>
    <t>Charles "Charlie" Cole</t>
  </si>
  <si>
    <t>Erik Thomas Cole</t>
  </si>
  <si>
    <t>Frank Cole</t>
  </si>
  <si>
    <t>Gerrard Eugene "Gene" Cole</t>
  </si>
  <si>
    <t>Israel Cole</t>
  </si>
  <si>
    <t>Jeremy Cole</t>
  </si>
  <si>
    <t>Kenneth Frank "Ken" Cole</t>
  </si>
  <si>
    <t>Lilian Cole</t>
  </si>
  <si>
    <t xml:space="preserve">Louise Cole </t>
  </si>
  <si>
    <t xml:space="preserve">Melanie Cole </t>
  </si>
  <si>
    <t>Neville Cole</t>
  </si>
  <si>
    <t>Roy Gilmour Cole</t>
  </si>
  <si>
    <t>Stanley Clark "Stan" Cole</t>
  </si>
  <si>
    <t>Warren Joseph Cole</t>
  </si>
  <si>
    <t>Lynn Ann Colella</t>
  </si>
  <si>
    <t>Richard Phillip "Rick" Colella, Jr.</t>
  </si>
  <si>
    <t>Aubrey Coleman</t>
  </si>
  <si>
    <t>Christopher T. "Chris" Coleman</t>
  </si>
  <si>
    <t>Christian Coleman</t>
  </si>
  <si>
    <t>Daniel Coleman</t>
  </si>
  <si>
    <t xml:space="preserve">Eleanor Coleman </t>
  </si>
  <si>
    <t>Ellis E. Coleman</t>
  </si>
  <si>
    <t>George William Coleman</t>
  </si>
  <si>
    <t xml:space="preserve">Georgia V. Coleman </t>
  </si>
  <si>
    <t>Glenn O. Coleman</t>
  </si>
  <si>
    <t xml:space="preserve">Jacinta Joan Coleman </t>
  </si>
  <si>
    <t>Johannes Lodewyk Meyer Coleman</t>
  </si>
  <si>
    <t>Leonard "Leon" Coleman</t>
  </si>
  <si>
    <t>Lionel Maurice Coleman</t>
  </si>
  <si>
    <t>Maria Coleman</t>
  </si>
  <si>
    <t>Mark Daniel Coleman</t>
  </si>
  <si>
    <t>Michelle Elizabeth Coleman</t>
  </si>
  <si>
    <t>Philip Yates "Phil" Coleman</t>
  </si>
  <si>
    <t>Robert Henry Schofield Coleman</t>
  </si>
  <si>
    <t>William "Will" Coleman, III</t>
  </si>
  <si>
    <t>Zane Murray Coleman</t>
  </si>
  <si>
    <t>Antonius Theodorus Colenbrander</t>
  </si>
  <si>
    <t>Vernell Eufaye "Bimbo" Coles</t>
  </si>
  <si>
    <t>Geoffrey Horsman Coles</t>
  </si>
  <si>
    <t>Mildred Coles</t>
  </si>
  <si>
    <t>Nicola Anne "Nicky" Coles</t>
  </si>
  <si>
    <t>Phillip Walter "Phil" Coles</t>
  </si>
  <si>
    <t>William Edward Coles</t>
  </si>
  <si>
    <t>Christopher John "Chris" Coletta</t>
  </si>
  <si>
    <t>Alexandra Coletti</t>
  </si>
  <si>
    <t>Giovanni Battista Coletti</t>
  </si>
  <si>
    <t>Alberto Coletti Conti</t>
  </si>
  <si>
    <t>Peter Colfs</t>
  </si>
  <si>
    <t xml:space="preserve">Carol Colgan </t>
  </si>
  <si>
    <t>Stephen "Steve" Colgate</t>
  </si>
  <si>
    <t>Gilbert Bayard "Gil" Colgate, Jr.</t>
  </si>
  <si>
    <t>Ndia Gomes Colhado</t>
  </si>
  <si>
    <t>Ion Coliban</t>
  </si>
  <si>
    <t>Domingo Coln Martnez</t>
  </si>
  <si>
    <t>Grard Colin</t>
  </si>
  <si>
    <t>Kathryn A. "Kathy" Colin</t>
  </si>
  <si>
    <t>Luc Colin</t>
  </si>
  <si>
    <t>Marcelino Coln Martnez</t>
  </si>
  <si>
    <t>Pablo Coln Martnez</t>
  </si>
  <si>
    <t>Paul Hubert Colin</t>
  </si>
  <si>
    <t>Philippe Colin</t>
  </si>
  <si>
    <t>Louis Richarno Colin</t>
  </si>
  <si>
    <t>Luis Colina</t>
  </si>
  <si>
    <t>Vernica Abigail Colindres Garca</t>
  </si>
  <si>
    <t>Alojz Colja</t>
  </si>
  <si>
    <t>Meredith Bright Colket</t>
  </si>
  <si>
    <t>Leandro Coll Riera</t>
  </si>
  <si>
    <t>Miguel ngel "Mickey" Coll Dulievre</t>
  </si>
  <si>
    <t>Alejandro Juan Colla</t>
  </si>
  <si>
    <t>ngel Dario Colla Anacoreto</t>
  </si>
  <si>
    <t>Daniel M. Colla</t>
  </si>
  <si>
    <t>Mara del Carmen Collado Surez</t>
  </si>
  <si>
    <t>Teresita Natvidad Collado Ramos</t>
  </si>
  <si>
    <t>Dorian ollaku</t>
  </si>
  <si>
    <t>Emil Johannes Collan</t>
  </si>
  <si>
    <t>Joaquin Jos "Jock" Collaquo, Jr.</t>
  </si>
  <si>
    <t>Henri Collard</t>
  </si>
  <si>
    <t>Jean Charles Collard</t>
  </si>
  <si>
    <t>Michelle Collard</t>
  </si>
  <si>
    <t>Vronique Collard</t>
  </si>
  <si>
    <t>Christian Collardot</t>
  </si>
  <si>
    <t xml:space="preserve">Olivier Edouard Louis Collarini </t>
  </si>
  <si>
    <t>Jean Collas</t>
  </si>
  <si>
    <t>Enrique Collazo Pelaiz</t>
  </si>
  <si>
    <t>Rodolfo Anibal Collazo Tourn</t>
  </si>
  <si>
    <t>Williams Collazo Gutirrez</t>
  </si>
  <si>
    <t xml:space="preserve">Florence Colle </t>
  </si>
  <si>
    <t>Magdalena Cecilia Colledge</t>
  </si>
  <si>
    <t>Theodore David Anthony Collet</t>
  </si>
  <si>
    <t>Philippe Collet</t>
  </si>
  <si>
    <t>Ren Collet</t>
  </si>
  <si>
    <t>Willy Collet</t>
  </si>
  <si>
    <t>Andrew Collett</t>
  </si>
  <si>
    <t>Ernest John "Ernie" Collett</t>
  </si>
  <si>
    <t>Wayne Curtis Collett</t>
  </si>
  <si>
    <t>Tito Collevati</t>
  </si>
  <si>
    <t>Robert Charles Colley</t>
  </si>
  <si>
    <t>Saruba Colley</t>
  </si>
  <si>
    <t>Enrico Colli</t>
  </si>
  <si>
    <t>Ilio Colli</t>
  </si>
  <si>
    <t>Max Colli</t>
  </si>
  <si>
    <t>Vincenzo Colli</t>
  </si>
  <si>
    <t>Sven August Wilhelm Colliander</t>
  </si>
  <si>
    <t xml:space="preserve">Rene Colliard </t>
  </si>
  <si>
    <t>Roberto Colliard</t>
  </si>
  <si>
    <t>Reginald George Collie</t>
  </si>
  <si>
    <t>George Collie</t>
  </si>
  <si>
    <t>Latario Collie-Minns</t>
  </si>
  <si>
    <t>Adrian S. Collier</t>
  </si>
  <si>
    <t>Benjamin "Ben" Collier</t>
  </si>
  <si>
    <t xml:space="preserve">Jeanne Ellen Collier </t>
  </si>
  <si>
    <t>John Sheldon Collier</t>
  </si>
  <si>
    <t>Michael Collier</t>
  </si>
  <si>
    <t>Raymond Gordon Collier</t>
  </si>
  <si>
    <t>Charles Edgar Collignon</t>
  </si>
  <si>
    <t>Jacques Collignon</t>
  </si>
  <si>
    <t>Albric Collin</t>
  </si>
  <si>
    <t>Andr Collin</t>
  </si>
  <si>
    <t>Anton Johannes Collin</t>
  </si>
  <si>
    <t>Karl Gustav Adolf Collin</t>
  </si>
  <si>
    <t>Keith Roper Collin</t>
  </si>
  <si>
    <t>Philippe Collin</t>
  </si>
  <si>
    <t>Romeo Collina</t>
  </si>
  <si>
    <t>Andrea Collinelli</t>
  </si>
  <si>
    <t>Belinda Louise Colling</t>
  </si>
  <si>
    <t>Wilfried Colling</t>
  </si>
  <si>
    <t>Frank Donald "Don" Collinge</t>
  </si>
  <si>
    <t>Ross Hounsell Collinge</t>
  </si>
  <si>
    <t>Raymond William Pennington Collings</t>
  </si>
  <si>
    <t>Maria Consolata Collino</t>
  </si>
  <si>
    <t>William Jerome "Bill" Collins</t>
  </si>
  <si>
    <t>Christopher "Chris" Collins</t>
  </si>
  <si>
    <t>Christine Smith Collins</t>
  </si>
  <si>
    <t>Daniel James "Danny" Collins</t>
  </si>
  <si>
    <t>David Collins</t>
  </si>
  <si>
    <t xml:space="preserve">Deitre Elaine Collins </t>
  </si>
  <si>
    <t>Paul Douglas "Doug" Collins</t>
  </si>
  <si>
    <t>Eoin Collins</t>
  </si>
  <si>
    <t>Gerald Joseph M. "Gerry" Collins</t>
  </si>
  <si>
    <t>Gerard "Gerry" Collins</t>
  </si>
  <si>
    <t>Henry Collins</t>
  </si>
  <si>
    <t>Ian Collins</t>
  </si>
  <si>
    <t>John Collins</t>
  </si>
  <si>
    <t>Killian Collins</t>
  </si>
  <si>
    <t>Kim Collins</t>
  </si>
  <si>
    <t>Melissa Collins</t>
  </si>
  <si>
    <t>Michael Collins</t>
  </si>
  <si>
    <t>Michelle E. Collins</t>
  </si>
  <si>
    <t>Paul Albert Collins</t>
  </si>
  <si>
    <t>Phillip Collins</t>
  </si>
  <si>
    <t>Atwood Peter "Porter" Collins</t>
  </si>
  <si>
    <t>Robert Anthony Collins</t>
  </si>
  <si>
    <t>Shane Elizabeth Collins</t>
  </si>
  <si>
    <t>Stefanie Lyn "Stef" Collins</t>
  </si>
  <si>
    <t>Stephen Clark "Steve" Collins</t>
  </si>
  <si>
    <t>Thomas J. Collins</t>
  </si>
  <si>
    <t>Tim Collins</t>
  </si>
  <si>
    <t>Simone Collio</t>
  </si>
  <si>
    <t>Roger Colliot</t>
  </si>
  <si>
    <t>Jonathan Collomb-Patton</t>
  </si>
  <si>
    <t>Roland Collombin</t>
  </si>
  <si>
    <t>Albert Collon</t>
  </si>
  <si>
    <t>Marie Collonvill</t>
  </si>
  <si>
    <t>Sebastian Colloredo</t>
  </si>
  <si>
    <t xml:space="preserve">Pierre Angelo Collura </t>
  </si>
  <si>
    <t>Brian Collyer</t>
  </si>
  <si>
    <t>Luis A. Colman Rizk</t>
  </si>
  <si>
    <t>Roger Colman</t>
  </si>
  <si>
    <t>Nstor Enrique Colmenares Uzcategui</t>
  </si>
  <si>
    <t>Pierre Colnard</t>
  </si>
  <si>
    <t>Zeno Col</t>
  </si>
  <si>
    <t>Fabricio Coloccini</t>
  </si>
  <si>
    <t>Dario Alonzo Cologna</t>
  </si>
  <si>
    <t>Gianluca Cologna</t>
  </si>
  <si>
    <t>Cross Country Skiing Men's Team Sprint</t>
  </si>
  <si>
    <t>Carlos Coloma Nicols</t>
  </si>
  <si>
    <t>Eugenio Colombani</t>
  </si>
  <si>
    <t>Alain Colombe</t>
  </si>
  <si>
    <t>Bruna Giulia Colombetti-Peroncini</t>
  </si>
  <si>
    <t>Dario Colombi</t>
  </si>
  <si>
    <t>Carlos E. Colombino Frechou</t>
  </si>
  <si>
    <t>Andrea Colombo</t>
  </si>
  <si>
    <t>Angelo Colombo</t>
  </si>
  <si>
    <t>Carlo Colombo</t>
  </si>
  <si>
    <t>Cesare Colombo</t>
  </si>
  <si>
    <t>Charles Martin "Charlie" Colombo</t>
  </si>
  <si>
    <t>Francesco Colombo</t>
  </si>
  <si>
    <t>Grazia Colombo</t>
  </si>
  <si>
    <t>Jrgen Colombo</t>
  </si>
  <si>
    <t>Luca Colombo</t>
  </si>
  <si>
    <t>Luigi Colombo</t>
  </si>
  <si>
    <t>Marco Colombo</t>
  </si>
  <si>
    <t>Mara Cecilia Colombo de Serrano</t>
  </si>
  <si>
    <t>Maurizio Carmelo Colombo</t>
  </si>
  <si>
    <t>Umberto Colombo</t>
  </si>
  <si>
    <t>Jorge Colome Jaime</t>
  </si>
  <si>
    <t>Jos Colomer Rivas</t>
  </si>
  <si>
    <t>Juan Colomer Bach</t>
  </si>
  <si>
    <t>Pascal Jaime Colomer Chauveau</t>
  </si>
  <si>
    <t>Antonio Coln</t>
  </si>
  <si>
    <t>Clotilde Coln Santiago</t>
  </si>
  <si>
    <t>Filiberto Colon</t>
  </si>
  <si>
    <t>Gloria Coln Muoz</t>
  </si>
  <si>
    <t>Jacques Colon</t>
  </si>
  <si>
    <t>Javier Antonio Coln Rodrguez</t>
  </si>
  <si>
    <t>Jos Antonio Colon</t>
  </si>
  <si>
    <t>Jos Mara Colon</t>
  </si>
  <si>
    <t>Manuel Coln Rodrguez</t>
  </si>
  <si>
    <t>Mara Caridad Coln Ruees-Salazar</t>
  </si>
  <si>
    <t>Pedro E. Coln Hernndez</t>
  </si>
  <si>
    <t>Tofilo Coln Molinaris</t>
  </si>
  <si>
    <t>Vctor Colon Ortz</t>
  </si>
  <si>
    <t>Gregorio Colonia</t>
  </si>
  <si>
    <t>Nestor Landag Colonia</t>
  </si>
  <si>
    <t>Pinetta Colonna-Gamero</t>
  </si>
  <si>
    <t>Carolina Colorado Henao</t>
  </si>
  <si>
    <t>Diego Alberto Colorado Agudelo</t>
  </si>
  <si>
    <t>Jos Mara Colorado Gonzlez</t>
  </si>
  <si>
    <t>Simon Colosimo</t>
  </si>
  <si>
    <t>Hayde Coloso Espino</t>
  </si>
  <si>
    <t>Slobodanka olovi</t>
  </si>
  <si>
    <t>Gustave Colpaert</t>
  </si>
  <si>
    <t>Alva Merlin Colquhoun</t>
  </si>
  <si>
    <t>Nicolas Colsaerts</t>
  </si>
  <si>
    <t>Marie-Angline Colson</t>
  </si>
  <si>
    <t>Samuel Linn "Sam" Colson</t>
  </si>
  <si>
    <t>Franco Colturi</t>
  </si>
  <si>
    <t>Katia Colturi</t>
  </si>
  <si>
    <t>Luigi Franco Colturi</t>
  </si>
  <si>
    <t>Reinaldo Colucci</t>
  </si>
  <si>
    <t>Dimitri Colupaev</t>
  </si>
  <si>
    <t>William Norman "Bill" Colvin</t>
  </si>
  <si>
    <t>David Edward Garrik Colvin</t>
  </si>
  <si>
    <t>Rodney Michael Colwell</t>
  </si>
  <si>
    <t>Christopher "Chris" Colwill</t>
  </si>
  <si>
    <t>Lansana Coly</t>
  </si>
  <si>
    <t>Sharon Colyear-Danville</t>
  </si>
  <si>
    <t xml:space="preserve">Evelyn Lucy Colyer </t>
  </si>
  <si>
    <t>Geoffrey John Colyer</t>
  </si>
  <si>
    <t>Renzo Colzi</t>
  </si>
  <si>
    <t>Drago Cristian Coman</t>
  </si>
  <si>
    <t>Gabriela Coman</t>
  </si>
  <si>
    <t>Ioan Coman</t>
  </si>
  <si>
    <t>Jamie Coman</t>
  </si>
  <si>
    <t>Petre Coman</t>
  </si>
  <si>
    <t>Toms "Tom" Coman</t>
  </si>
  <si>
    <t>Gianni Comandini</t>
  </si>
  <si>
    <t xml:space="preserve">Nadia Elena Comneci </t>
  </si>
  <si>
    <t>Jaume Comas Font</t>
  </si>
  <si>
    <t>Jorge Alberto Comas Romero</t>
  </si>
  <si>
    <t>Jorge Comas Lpez</t>
  </si>
  <si>
    <t>Antonio Martn Comaschi</t>
  </si>
  <si>
    <t>Brbara Roco Comba</t>
  </si>
  <si>
    <t>Oriol Combarros Vilaseca</t>
  </si>
  <si>
    <t>Delphine Combe</t>
  </si>
  <si>
    <t>Sabrina Comberlato</t>
  </si>
  <si>
    <t>Ren Christian Combes</t>
  </si>
  <si>
    <t>Bernard Combet</t>
  </si>
  <si>
    <t>Gianpiero Combi</t>
  </si>
  <si>
    <t>Sbastien Combot</t>
  </si>
  <si>
    <t>Steven Lee "Steve" Combs</t>
  </si>
  <si>
    <t>Gloria Comerma Broto</t>
  </si>
  <si>
    <t>Camila Comin</t>
  </si>
  <si>
    <t>Giuseppe Comini</t>
  </si>
  <si>
    <t>Guido Cominotto</t>
  </si>
  <si>
    <t>Eben Farrington Comins</t>
  </si>
  <si>
    <t>William Albert Comins</t>
  </si>
  <si>
    <t>Olga Alida Divera Commandeur</t>
  </si>
  <si>
    <t>Adam David Commens</t>
  </si>
  <si>
    <t>Peter Michael Commette</t>
  </si>
  <si>
    <t>Christopher John "Chris" Commons</t>
  </si>
  <si>
    <t>Adriana Comolli Gutierrez</t>
  </si>
  <si>
    <t>Josephine "Jos" Compaan</t>
  </si>
  <si>
    <t>Renzo Compagna</t>
  </si>
  <si>
    <t>Kai Maarten Compagner</t>
  </si>
  <si>
    <t>Deborah Compagnoni</t>
  </si>
  <si>
    <t>Ottavio Compagnoni</t>
  </si>
  <si>
    <t>Severino Compagnoni</t>
  </si>
  <si>
    <t>Megan Helen Compain</t>
  </si>
  <si>
    <t>Aude Compan</t>
  </si>
  <si>
    <t>Misleydis Compay La O</t>
  </si>
  <si>
    <t>Benjamin Compaor</t>
  </si>
  <si>
    <t>Rob Compas</t>
  </si>
  <si>
    <t>Tom Compernolle</t>
  </si>
  <si>
    <t>Georg Comploi</t>
  </si>
  <si>
    <t>Cornelis Hendrik Compter</t>
  </si>
  <si>
    <t xml:space="preserve">Caitlin Compton </t>
  </si>
  <si>
    <t>Joseph Neild Compton</t>
  </si>
  <si>
    <t>Jorge Comrie</t>
  </si>
  <si>
    <t>Blane Rapheal Comstock</t>
  </si>
  <si>
    <t>Philippe Comtois</t>
  </si>
  <si>
    <t>Comune della Citt di Torino</t>
  </si>
  <si>
    <t>Thomas "Tom" Comyns</t>
  </si>
  <si>
    <t>Brian Kennedy Conacher</t>
  </si>
  <si>
    <t>Georges Conan</t>
  </si>
  <si>
    <t>Frederic Warren "Ted" Conant</t>
  </si>
  <si>
    <t>Giuseppe Conca</t>
  </si>
  <si>
    <t>Cleiton Conceio</t>
  </si>
  <si>
    <t>Flvio da Conceio</t>
  </si>
  <si>
    <t>Jhennifer Alves da Conceio</t>
  </si>
  <si>
    <t>Robson Donato Conceio</t>
  </si>
  <si>
    <t>Rosngela da Silva Conceio</t>
  </si>
  <si>
    <t>Emerito Concepcin</t>
  </si>
  <si>
    <t>Janier Concepcin Hernndez</t>
  </si>
  <si>
    <t>Javier Octavio Concepcin Rojas</t>
  </si>
  <si>
    <t>Juan Gabriel Concepcin Zambrano</t>
  </si>
  <si>
    <t>Lee Patrick Concepcion</t>
  </si>
  <si>
    <t>Ren Concepcion</t>
  </si>
  <si>
    <t>Jess Enrique Conde Medina</t>
  </si>
  <si>
    <t>Martn Alejo Conde</t>
  </si>
  <si>
    <t>Ricardo Conde Rosales</t>
  </si>
  <si>
    <t>Skou Cond</t>
  </si>
  <si>
    <t>Anne-Laure Condevaux</t>
  </si>
  <si>
    <t>Allyn Condon</t>
  </si>
  <si>
    <t>David John Condon</t>
  </si>
  <si>
    <t>John Joseph "Jack" Condon</t>
  </si>
  <si>
    <t>John "Johnny" Condon</t>
  </si>
  <si>
    <t>Javier Condor Long</t>
  </si>
  <si>
    <t>Santo Condorelli</t>
  </si>
  <si>
    <t>Marco Ivn Condori Colque</t>
  </si>
  <si>
    <t>Ricardo Condori</t>
  </si>
  <si>
    <t>Gheorghe Condovici</t>
  </si>
  <si>
    <t xml:space="preserve">Carin Alice Cone </t>
  </si>
  <si>
    <t>Malcolm "Mac" Cone</t>
  </si>
  <si>
    <t>Antonio Conelli</t>
  </si>
  <si>
    <t>Gary Robert Conelly</t>
  </si>
  <si>
    <t>Muriel Coneo Paredes</t>
  </si>
  <si>
    <t>Vincent Confait</t>
  </si>
  <si>
    <t>Diego Confalonieri</t>
  </si>
  <si>
    <t>Rick Yves Confiance</t>
  </si>
  <si>
    <t>Gerardo Conforti</t>
  </si>
  <si>
    <t>Alessandro Conforto</t>
  </si>
  <si>
    <t>Silvio Confortola</t>
  </si>
  <si>
    <t>Yuri Confortola</t>
  </si>
  <si>
    <t>Antonella Confortola-Wyatt</t>
  </si>
  <si>
    <t>Cong Huanling</t>
  </si>
  <si>
    <t>Cong Xuedi</t>
  </si>
  <si>
    <t>Cong Yanxia</t>
  </si>
  <si>
    <t>Cong Yuzhen</t>
  </si>
  <si>
    <t>John "Jack" Conger</t>
  </si>
  <si>
    <t>Raymond Milton "Ray" Conger</t>
  </si>
  <si>
    <t>Pierangelo Congiu</t>
  </si>
  <si>
    <t>Roy Congreve</t>
  </si>
  <si>
    <t>Enrique Juan Jos Victoriano Conill y Rafecas</t>
  </si>
  <si>
    <t>Gerald Guy "Jerry" Conine</t>
  </si>
  <si>
    <t>Dorian Coninx</t>
  </si>
  <si>
    <t>Marie-Jolle Conjungo</t>
  </si>
  <si>
    <t>Mickal Glenn Conjungo Taumhas</t>
  </si>
  <si>
    <t>Burhan Conkerolu</t>
  </si>
  <si>
    <t>Pearl Lindsey Conklin</t>
  </si>
  <si>
    <t>Michael John Conlan</t>
  </si>
  <si>
    <t>Alyssa Conley</t>
  </si>
  <si>
    <t>Kimberley Frances "Kim" Conley</t>
  </si>
  <si>
    <t>Michael Alexander "Mike" Conley</t>
  </si>
  <si>
    <t>Philip Ransom "Phil" Conley</t>
  </si>
  <si>
    <t>Paul Joseph D. Conlin</t>
  </si>
  <si>
    <t>Mary Michelle Conn</t>
  </si>
  <si>
    <t>Frank Arthur Connah</t>
  </si>
  <si>
    <t>Graeme Connal</t>
  </si>
  <si>
    <t xml:space="preserve">Katharine Irene Connal </t>
  </si>
  <si>
    <t>Jared Connaughton</t>
  </si>
  <si>
    <t>Flavien Conne</t>
  </si>
  <si>
    <t>Alexander Edmiston Connell</t>
  </si>
  <si>
    <t>Craig Martin Connell</t>
  </si>
  <si>
    <t>Frank E. Connell</t>
  </si>
  <si>
    <t>Grant Connell</t>
  </si>
  <si>
    <t>James "Jim" Connelly</t>
  </si>
  <si>
    <t>Kyle Connelly</t>
  </si>
  <si>
    <t>Tina M. Connelly</t>
  </si>
  <si>
    <t>Barthold Wayne "Bart" Conner</t>
  </si>
  <si>
    <t>Dennis Walter Conner</t>
  </si>
  <si>
    <t>Breege Connolly</t>
  </si>
  <si>
    <t>David Connolly</t>
  </si>
  <si>
    <t>Francis Edward "Frank" Connolly</t>
  </si>
  <si>
    <t>Garrett Connolly</t>
  </si>
  <si>
    <t>Harold Vincent "Hal" Connolly</t>
  </si>
  <si>
    <t>James Joseph Connolly</t>
  </si>
  <si>
    <t>James Brendan Bennet Connolly</t>
  </si>
  <si>
    <t xml:space="preserve">Linda Patricia Connolly </t>
  </si>
  <si>
    <t>Thomas Francis "Tom" Connolly, Jr.</t>
  </si>
  <si>
    <t xml:space="preserve">Diana Sylvia Connolly-Carew </t>
  </si>
  <si>
    <t>Patrick Thomas Connolly-Carew</t>
  </si>
  <si>
    <t>David Connor</t>
  </si>
  <si>
    <t>Richard Carroll "Dick" Connor</t>
  </si>
  <si>
    <t>Frank Norris Connor</t>
  </si>
  <si>
    <t>James "Jimmy" Connor</t>
  </si>
  <si>
    <t>John Connor</t>
  </si>
  <si>
    <t>Keith Leroy Connor</t>
  </si>
  <si>
    <t>Margareth M. "Maggie" Connor</t>
  </si>
  <si>
    <t>Peter Connor</t>
  </si>
  <si>
    <t>William Connor</t>
  </si>
  <si>
    <t>Clive Conolly</t>
  </si>
  <si>
    <t>Mark Robert Conover</t>
  </si>
  <si>
    <t xml:space="preserve">Sheila Leilehua Conover </t>
  </si>
  <si>
    <t>Alberto Conrad Machuca</t>
  </si>
  <si>
    <t>Christian Conrad</t>
  </si>
  <si>
    <t>Franz Conrad</t>
  </si>
  <si>
    <t>Lars Conrad</t>
  </si>
  <si>
    <t>Reinaldo Conrad</t>
  </si>
  <si>
    <t>Sam Conrad</t>
  </si>
  <si>
    <t>Sarah Conrad</t>
  </si>
  <si>
    <t>Timothy "Tim" Conrad</t>
  </si>
  <si>
    <t>Andr Conrardy</t>
  </si>
  <si>
    <t>Joseph Conrardy</t>
  </si>
  <si>
    <t>Jean-Marie Conrath</t>
  </si>
  <si>
    <t>Georges Joseph Conraux</t>
  </si>
  <si>
    <t>Craig Michael Conroy</t>
  </si>
  <si>
    <t>James "Jim" Conroy</t>
  </si>
  <si>
    <t>John Valentine Conroy</t>
  </si>
  <si>
    <t>Anthony Joseph "Tony" Conroy</t>
  </si>
  <si>
    <t>Andrea Consigli</t>
  </si>
  <si>
    <t>Manuel Consiglieri</t>
  </si>
  <si>
    <t>Douglas "Doug" Consiglio</t>
  </si>
  <si>
    <t>Rosaria Console</t>
  </si>
  <si>
    <t>Adolfo Consolini</t>
  </si>
  <si>
    <t>Luigi Consonni</t>
  </si>
  <si>
    <t>Simone Consonni</t>
  </si>
  <si>
    <t>George Charles Constable</t>
  </si>
  <si>
    <t>Patrick Constable</t>
  </si>
  <si>
    <t>Franklin Louis "Frank" Constandse</t>
  </si>
  <si>
    <t>Michel Constandt</t>
  </si>
  <si>
    <t>Eugne Louis Constant</t>
  </si>
  <si>
    <t>Louis Constant</t>
  </si>
  <si>
    <t>Nicolas Ren Constant</t>
  </si>
  <si>
    <t>Denis Constantin</t>
  </si>
  <si>
    <t>Gheorghe Constantin</t>
  </si>
  <si>
    <t>Ion Constantin</t>
  </si>
  <si>
    <t>Ionel Constantin</t>
  </si>
  <si>
    <t>Maria Constantin</t>
  </si>
  <si>
    <t>Mariana Constantin</t>
  </si>
  <si>
    <t>Marioara Constantin</t>
  </si>
  <si>
    <t>Maria Constantinescu</t>
  </si>
  <si>
    <t>Gerardo Constantini</t>
  </si>
  <si>
    <t>Gheorghe Constantinide</t>
  </si>
  <si>
    <t>Claude Constantino</t>
  </si>
  <si>
    <t>Pedro Consuegra</t>
  </si>
  <si>
    <t>Alberto Contador Velasco</t>
  </si>
  <si>
    <t>Victor Contador Pizarro</t>
  </si>
  <si>
    <t xml:space="preserve">Louise Marie Contamine </t>
  </si>
  <si>
    <t>Leopoldo Vicente Contarbio Chamorro</t>
  </si>
  <si>
    <t>Rosanna Contardo</t>
  </si>
  <si>
    <t>Antonio Conte</t>
  </si>
  <si>
    <t>Facundo Conte</t>
  </si>
  <si>
    <t>Hugo Nstor Conte</t>
  </si>
  <si>
    <t>Javier Alberto Conte</t>
  </si>
  <si>
    <t>Margarida Conte</t>
  </si>
  <si>
    <t>Nicolas Conte</t>
  </si>
  <si>
    <t>Yvonne Conte</t>
  </si>
  <si>
    <t>Enzo Contegno</t>
  </si>
  <si>
    <t>Laura Conter</t>
  </si>
  <si>
    <t>William Amedeo "Bill" Conterio</t>
  </si>
  <si>
    <t>Luigi Contessi</t>
  </si>
  <si>
    <t>Samuel Contesti</t>
  </si>
  <si>
    <t>Francesca Cristiana Conti</t>
  </si>
  <si>
    <t>Giacomo Luigi Conti</t>
  </si>
  <si>
    <t>Giovanni Conti</t>
  </si>
  <si>
    <t>Giulia Conti</t>
  </si>
  <si>
    <t>Leopoldo Conti</t>
  </si>
  <si>
    <t>Luigi Conti</t>
  </si>
  <si>
    <t>Costantino "Tino" Conti</t>
  </si>
  <si>
    <t>Pier Angelo Conti-Manzini</t>
  </si>
  <si>
    <t>Alexis Jean-Claude Contin</t>
  </si>
  <si>
    <t>Speed Skating Men's Team Pursuit (8 laps)</t>
  </si>
  <si>
    <t>Kamil ontofalsk</t>
  </si>
  <si>
    <t>Andrei Conolenco</t>
  </si>
  <si>
    <t>Adolfo Contoli</t>
  </si>
  <si>
    <t>Attilio Conton</t>
  </si>
  <si>
    <t>Theresa Ann "Tess" Contos</t>
  </si>
  <si>
    <t>Altagracia Miosotis Contreras Martnez</t>
  </si>
  <si>
    <t>Benito Contreras</t>
  </si>
  <si>
    <t>Dalia Contreras Rivero</t>
  </si>
  <si>
    <t>Edgar Jess Contreras Triana</t>
  </si>
  <si>
    <t>Edickson Contreras Bracho</t>
  </si>
  <si>
    <t>Ernesto A. Contreras Vzquez</t>
  </si>
  <si>
    <t>Jos Francisco Contreras</t>
  </si>
  <si>
    <t>Humberto Contreras Canales</t>
  </si>
  <si>
    <t>Jorge Contreras Valck</t>
  </si>
  <si>
    <t>Jos Ariel Contreras Camejo</t>
  </si>
  <si>
    <t>Leonel Rodrigo Contreras Ziga</t>
  </si>
  <si>
    <t>Luis Contreras</t>
  </si>
  <si>
    <t>Mario Wilfredo Contreras Contreras</t>
  </si>
  <si>
    <t>Nancy Llarely Contreras Reyes</t>
  </si>
  <si>
    <t>Cycling Women's 500 metres Time Trial</t>
  </si>
  <si>
    <t>Pablo Andrs Contreras Fica</t>
  </si>
  <si>
    <t>Ponciano Contreras Gonzlez</t>
  </si>
  <si>
    <t>Vernica Contreras Flores</t>
  </si>
  <si>
    <t>Vctor Manuel Contreras Pineda</t>
  </si>
  <si>
    <t>Vctor Contreras</t>
  </si>
  <si>
    <t>Yeny Contreras Loyola</t>
  </si>
  <si>
    <t>Yidiel Islay Contreras Garca</t>
  </si>
  <si>
    <t>Yudelquis Maridalia Contreras</t>
  </si>
  <si>
    <t>Gianfranco Contri</t>
  </si>
  <si>
    <t>Paride Contri</t>
  </si>
  <si>
    <t>Arturo Conturbia</t>
  </si>
  <si>
    <t>Alain Convard</t>
  </si>
  <si>
    <t>Walter Convents</t>
  </si>
  <si>
    <t>Keith Cawthon "Casey" Converse</t>
  </si>
  <si>
    <t>Aileen Convery</t>
  </si>
  <si>
    <t>John Patrick "Pat" Convery</t>
  </si>
  <si>
    <t>Charles Abbott "Ab" Conway</t>
  </si>
  <si>
    <t>Hollis Conway</t>
  </si>
  <si>
    <t>Jerome Conway</t>
  </si>
  <si>
    <t xml:space="preserve">Joanne Conway </t>
  </si>
  <si>
    <t>Michael Conway</t>
  </si>
  <si>
    <t>Michelle Lenore Conway</t>
  </si>
  <si>
    <t>Patricia "Pat" Conway</t>
  </si>
  <si>
    <t>Phillip "Phil" Conway</t>
  </si>
  <si>
    <t>Sally Conway</t>
  </si>
  <si>
    <t>Charles Albert Shone Conwell</t>
  </si>
  <si>
    <t>Magdy Conyd</t>
  </si>
  <si>
    <t>Laura Conz Dall'Ora</t>
  </si>
  <si>
    <t>Edward "Ed" Coode</t>
  </si>
  <si>
    <t xml:space="preserve">Gwynneth Glyn "Gwyn" Coogan </t>
  </si>
  <si>
    <t>Mark J. Coogan</t>
  </si>
  <si>
    <t>Aaron Arthur Cook</t>
  </si>
  <si>
    <t>Alice Maxine Cook</t>
  </si>
  <si>
    <t>Annelies Cook</t>
  </si>
  <si>
    <t>Arthur Edwin "Art" Cook</t>
  </si>
  <si>
    <t>Bjrn Francis Cook</t>
  </si>
  <si>
    <t>Robert Herbert "Bob" Cook</t>
  </si>
  <si>
    <t>Ellwood Eugene "Butch" Cook</t>
  </si>
  <si>
    <t>Christopher "Chris" Cook</t>
  </si>
  <si>
    <t>Chris Cook</t>
  </si>
  <si>
    <t>Christopher Anthony Cook</t>
  </si>
  <si>
    <t>Christine Cook</t>
  </si>
  <si>
    <t>David Alan Cook</t>
  </si>
  <si>
    <t>Edward Tiffin "Ed" Cook, Jr.</t>
  </si>
  <si>
    <t>Emily Cook</t>
  </si>
  <si>
    <t>Eric Johnstone Cook</t>
  </si>
  <si>
    <t>Garry Peter Cook</t>
  </si>
  <si>
    <t>Gordon Cook</t>
  </si>
  <si>
    <t>Jacqui Cook</t>
  </si>
  <si>
    <t>James Cook</t>
  </si>
  <si>
    <t>Jason Cook</t>
  </si>
  <si>
    <t>Joseph John Cook</t>
  </si>
  <si>
    <t>Julie A. Cook</t>
  </si>
  <si>
    <t>Kassidy Leigh Cook</t>
  </si>
  <si>
    <t xml:space="preserve">Myrtle Alice Cook </t>
  </si>
  <si>
    <t>Natalie Louise Cook</t>
  </si>
  <si>
    <t>Robert James Cook</t>
  </si>
  <si>
    <t>Arthur Leonard "Rusty" Cook</t>
  </si>
  <si>
    <t>Sarah Ann Patricia Cook</t>
  </si>
  <si>
    <t>Stacey Janelle Cook</t>
  </si>
  <si>
    <t>Stephanie "Steph" Cook</t>
  </si>
  <si>
    <t>Tamsin Cook</t>
  </si>
  <si>
    <t>Theodore Andrea Cook</t>
  </si>
  <si>
    <t xml:space="preserve">Althea Kristina "Tina" Cook </t>
  </si>
  <si>
    <t>Anthony "Tony" Cook</t>
  </si>
  <si>
    <t>Wendy Elizabeth Cook-Hogg</t>
  </si>
  <si>
    <t>Allison Petra Cook-Tranquilli</t>
  </si>
  <si>
    <t>Alan Cooke</t>
  </si>
  <si>
    <t>Arnold Vivian Cooke</t>
  </si>
  <si>
    <t>Baden Hamilton Cooke</t>
  </si>
  <si>
    <t>Carl Clement Cooke</t>
  </si>
  <si>
    <t>Cecil George Cooke</t>
  </si>
  <si>
    <t>Edward J. L. Cooke</t>
  </si>
  <si>
    <t>Emma C. Cooke</t>
  </si>
  <si>
    <t>Archery Women's Double Columbia Round</t>
  </si>
  <si>
    <t>Geoffrey "Geoff" Cooke</t>
  </si>
  <si>
    <t>George Edwin Cooke</t>
  </si>
  <si>
    <t>George Campbell Cooke</t>
  </si>
  <si>
    <t>Gillian Cooke</t>
  </si>
  <si>
    <t>Harold Douglas R Cooke</t>
  </si>
  <si>
    <t>Harold "Harry" Cooke</t>
  </si>
  <si>
    <t>Ian Cooke</t>
  </si>
  <si>
    <t>James Bryden Cooke</t>
  </si>
  <si>
    <t>James "Jamie" Cooke</t>
  </si>
  <si>
    <t>John Patrick Cooke</t>
  </si>
  <si>
    <t>Nicole Denise Cooke</t>
  </si>
  <si>
    <t>Peter Cooke</t>
  </si>
  <si>
    <t>Rebecca Cooke</t>
  </si>
  <si>
    <t>Rohan Graham Cooke</t>
  </si>
  <si>
    <t>Shaun Cooke</t>
  </si>
  <si>
    <t>Simon John Cooke</t>
  </si>
  <si>
    <t>Thomas Joseph "Tom" Cooke</t>
  </si>
  <si>
    <t>Gloria Janet Cooke-Wigney</t>
  </si>
  <si>
    <t>John Emory Cookman</t>
  </si>
  <si>
    <t>Franciscus L. "Frans" Cools</t>
  </si>
  <si>
    <t>Jan Albert Alice Cools</t>
  </si>
  <si>
    <t>Samantha "Sammy" Cools</t>
  </si>
  <si>
    <t>Reid Coolsaet</t>
  </si>
  <si>
    <t>Hubert Coomans</t>
  </si>
  <si>
    <t>Maurice Coomarawel</t>
  </si>
  <si>
    <t xml:space="preserve">Alexandrea Andrea "Alex" Coomber </t>
  </si>
  <si>
    <t xml:space="preserve">Margaret Teresa Coomber </t>
  </si>
  <si>
    <t>Heather Margaret Coombridge</t>
  </si>
  <si>
    <t>Eswort Lorenzo Brian Coombs</t>
  </si>
  <si>
    <t>Joseph Coombs</t>
  </si>
  <si>
    <t>Simon Coombs</t>
  </si>
  <si>
    <t>Sven Michael Coomer</t>
  </si>
  <si>
    <t>Penny Jane Coomes</t>
  </si>
  <si>
    <t>John Malcolm Coon</t>
  </si>
  <si>
    <t>Coone</t>
  </si>
  <si>
    <t>Aisling Margaret Cooney</t>
  </si>
  <si>
    <t>Nicholas Francis "Nick" Cooney</t>
  </si>
  <si>
    <t>Albert Cooper, Jr.</t>
  </si>
  <si>
    <t>Alexander "Alex" Cooper</t>
  </si>
  <si>
    <t>Andrew Dollman Cooper</t>
  </si>
  <si>
    <t>Arthur Cooper</t>
  </si>
  <si>
    <t>Audrey Cooper</t>
  </si>
  <si>
    <t>William Hunting "Bill" Cooper</t>
  </si>
  <si>
    <t>Tyrone Bradley Thomas "Brad" Cooper</t>
  </si>
  <si>
    <t>Bradford Paul "Brad" Cooper</t>
  </si>
  <si>
    <t>Arthur David Brent Cooper</t>
  </si>
  <si>
    <t xml:space="preserve">Charlotte Reinagle Cooper </t>
  </si>
  <si>
    <t>Christin Elizabeth Cooper</t>
  </si>
  <si>
    <t>Craig Richard Cooper</t>
  </si>
  <si>
    <t xml:space="preserve">Cynthia Lynne Cooper </t>
  </si>
  <si>
    <t>David Cooper</t>
  </si>
  <si>
    <t>Denise Esther Cooper</t>
  </si>
  <si>
    <t>Donald Wayne "Don" Cooper</t>
  </si>
  <si>
    <t>Edmund Merriman Cooper</t>
  </si>
  <si>
    <t>Alfred Egerton Cooper</t>
  </si>
  <si>
    <t>Frederick Cooper</t>
  </si>
  <si>
    <t>Graham Vaughan Cooper</t>
  </si>
  <si>
    <t>Hannah Gizelle Cooper</t>
  </si>
  <si>
    <t>Henry Charles Cooper</t>
  </si>
  <si>
    <t>Henry William Cooper</t>
  </si>
  <si>
    <t>Jacqueline "Jacqui" Cooper</t>
  </si>
  <si>
    <t>Janice Cooper</t>
  </si>
  <si>
    <t>John Hugh Cooper</t>
  </si>
  <si>
    <t xml:space="preserve">Margaret Joyce Cooper </t>
  </si>
  <si>
    <t xml:space="preserve">Kim Cooper </t>
  </si>
  <si>
    <t>Edmund Kirkland "Kirk" Cooper</t>
  </si>
  <si>
    <t xml:space="preserve">Linda Lee Cooper </t>
  </si>
  <si>
    <t>Lynette Cooper</t>
  </si>
  <si>
    <t>Malcolm Douglas Cooper</t>
  </si>
  <si>
    <t>Matthew Michael Kenneth Cooper</t>
  </si>
  <si>
    <t>Melody Cooper</t>
  </si>
  <si>
    <t>Paul P. J. Cooper</t>
  </si>
  <si>
    <t>Ramone Cooper</t>
  </si>
  <si>
    <t>Ronald Dennis "Ron" Cooper</t>
  </si>
  <si>
    <t>Sapphire June Mauricienne Cooper</t>
  </si>
  <si>
    <t>Sarah Jane Cooper</t>
  </si>
  <si>
    <t>Sayon Cooper</t>
  </si>
  <si>
    <t>Robert Stanley Cooper</t>
  </si>
  <si>
    <t>Susan Cooper</t>
  </si>
  <si>
    <t>Theron Cooper</t>
  </si>
  <si>
    <t>Todd Alexander Cooper</t>
  </si>
  <si>
    <t>Arnold Ralph Cooperman</t>
  </si>
  <si>
    <t>Anuradha Indrajith Cooray</t>
  </si>
  <si>
    <t>Henri Guillaume Coosemans</t>
  </si>
  <si>
    <t>Kevin Melville Coote</t>
  </si>
  <si>
    <t>Augustus Cootmans</t>
  </si>
  <si>
    <t>Franci op</t>
  </si>
  <si>
    <t>Iztok op</t>
  </si>
  <si>
    <t>Milan op</t>
  </si>
  <si>
    <t>Eileen Marie Coparropa Alemn</t>
  </si>
  <si>
    <t xml:space="preserve">Haley Cope </t>
  </si>
  <si>
    <t>William Ian McCalla "Bill" Copeland</t>
  </si>
  <si>
    <t>Dirk Olaf Copeland</t>
  </si>
  <si>
    <t>James E. "Jim" Copeland</t>
  </si>
  <si>
    <t>Katherine Sarah "Kat" Copeland</t>
  </si>
  <si>
    <t>Leslie Arthur Copeland</t>
  </si>
  <si>
    <t xml:space="preserve">Lillian Copeland </t>
  </si>
  <si>
    <t>Alexis Copello Snchez</t>
  </si>
  <si>
    <t>Alfredo Copello</t>
  </si>
  <si>
    <t>Yasmani Copello Escobar</t>
  </si>
  <si>
    <t>Elizabeth Carina Copes</t>
  </si>
  <si>
    <t>Toma opi</t>
  </si>
  <si>
    <t>Mirosaw Piotr Copija</t>
  </si>
  <si>
    <t>Pierre-Yves Copin</t>
  </si>
  <si>
    <t>James John Copley</t>
  </si>
  <si>
    <t xml:space="preserve">John (Herbert Crawford-) Copley </t>
  </si>
  <si>
    <t xml:space="preserve">Melinda Copp </t>
  </si>
  <si>
    <t>Stephen Emmanuel Copp</t>
  </si>
  <si>
    <t>Luigi Coppa</t>
  </si>
  <si>
    <t>Robert Victor Joseph Coppe</t>
  </si>
  <si>
    <t>Paul Coppejans</t>
  </si>
  <si>
    <t>Emil Coppetti</t>
  </si>
  <si>
    <t>Erica Coppey</t>
  </si>
  <si>
    <t>Pierre Coppieters</t>
  </si>
  <si>
    <t>Marcel Coppin</t>
  </si>
  <si>
    <t>Walter Charles "Wally" Coppins</t>
  </si>
  <si>
    <t>Paul Francis Coppo</t>
  </si>
  <si>
    <t>Susana Norma Coppo</t>
  </si>
  <si>
    <t>Steven Coppola, Jr.</t>
  </si>
  <si>
    <t>Andrea Coppolino</t>
  </si>
  <si>
    <t>Henri Paul Copponex</t>
  </si>
  <si>
    <t>Paul Copu</t>
  </si>
  <si>
    <t>Bryan Coquard</t>
  </si>
  <si>
    <t>Henri Jules Coquelin</t>
  </si>
  <si>
    <t>Henri Pierre Coquelin de Lisle</t>
  </si>
  <si>
    <t>Luis Coquis Herrera</t>
  </si>
  <si>
    <t>Aye Cora</t>
  </si>
  <si>
    <t>Ramn Ricardo Cora Johnson</t>
  </si>
  <si>
    <t>Josip orak</t>
  </si>
  <si>
    <t>Vivian Coralie</t>
  </si>
  <si>
    <t>Artr Coray</t>
  </si>
  <si>
    <t>Antonella Corazza</t>
  </si>
  <si>
    <t>Juan Antonio Corbaln Alfocea</t>
  </si>
  <si>
    <t>Sofia Corban-Banovici</t>
  </si>
  <si>
    <t>Florin Corbeanu</t>
  </si>
  <si>
    <t>Jose Corbeil</t>
  </si>
  <si>
    <t>Georges Corbel</t>
  </si>
  <si>
    <t>Vito Corbelli</t>
  </si>
  <si>
    <t>Jennifer Walker Corbet</t>
  </si>
  <si>
    <t>Walter Samuel Corbett</t>
  </si>
  <si>
    <t>Alfred Corbiaux</t>
  </si>
  <si>
    <t>Harold Alton Corbin</t>
  </si>
  <si>
    <t>Gregory Dean "Greg" Corbitt</t>
  </si>
  <si>
    <t>Theodore "Ted" Corbitt</t>
  </si>
  <si>
    <t>Archibald Harrison "Archie" Corble</t>
  </si>
  <si>
    <t xml:space="preserve">Chantal Corbrejaud </t>
  </si>
  <si>
    <t>Carol Corbu</t>
  </si>
  <si>
    <t>Michael Wells Corby</t>
  </si>
  <si>
    <t>Louise Mary Elizabeth "Lou" Corcoran</t>
  </si>
  <si>
    <t>Michael "Mike" Corcoran</t>
  </si>
  <si>
    <t>Thomas Armstrong "Tom" Corcoran</t>
  </si>
  <si>
    <t>Jean-Pierre Cordebois</t>
  </si>
  <si>
    <t>Andr Cordeiro</t>
  </si>
  <si>
    <t>Domingas Antnia Cordeiro</t>
  </si>
  <si>
    <t>Robbie "Rob" Cordemans</t>
  </si>
  <si>
    <t>Carlos Cordero Gmez</t>
  </si>
  <si>
    <t>Domingo Antonio Cordero Clase</t>
  </si>
  <si>
    <t>Eduardo Cordero Fernndez</t>
  </si>
  <si>
    <t>Efran Cordero</t>
  </si>
  <si>
    <t>Irma Cordero Bonilla</t>
  </si>
  <si>
    <t>Burkhard Cordes</t>
  </si>
  <si>
    <t>Kevin Cordes</t>
  </si>
  <si>
    <t>Otto Cordes</t>
  </si>
  <si>
    <t>Thomas Matthijs Adrianus "Tom" Cordes</t>
  </si>
  <si>
    <t>Edera Cordiale-Gentile</t>
  </si>
  <si>
    <t>Karl Cordin</t>
  </si>
  <si>
    <t>Joseph "Joe" Cordina</t>
  </si>
  <si>
    <t>Stphane Cordinier</t>
  </si>
  <si>
    <t>Robert Cordner</t>
  </si>
  <si>
    <t>Alberto Cordoba Alcala</t>
  </si>
  <si>
    <t>Luis Arturo Crdoba</t>
  </si>
  <si>
    <t>Nicols Crdoba</t>
  </si>
  <si>
    <t>Cordon</t>
  </si>
  <si>
    <t xml:space="preserve">Audrey Cordon </t>
  </si>
  <si>
    <t>Kevin Haroldo Cordn Buezo</t>
  </si>
  <si>
    <t>Pilar Lucrecia Cordn Muro</t>
  </si>
  <si>
    <t>Eugne Louis Auguste Cordonnier</t>
  </si>
  <si>
    <t xml:space="preserve">Delia Crdova Uribe </t>
  </si>
  <si>
    <t>Francisco Crdova</t>
  </si>
  <si>
    <t>Samuel Crdova Arvizu</t>
  </si>
  <si>
    <t>Constantin Corduneanu</t>
  </si>
  <si>
    <t>Gheorghe Corduneanu</t>
  </si>
  <si>
    <t>Belinda Jane Cordwell</t>
  </si>
  <si>
    <t>Fredy Corea</t>
  </si>
  <si>
    <t>Antonio Corell Fornet</t>
  </si>
  <si>
    <t>Salvador Corelo</t>
  </si>
  <si>
    <t>Lorena Betina Corengia</t>
  </si>
  <si>
    <t>Louis Albert Corey</t>
  </si>
  <si>
    <t>Melissa Jane Corfe</t>
  </si>
  <si>
    <t>Antonio Corgos Cervantes</t>
  </si>
  <si>
    <t>Borna ori</t>
  </si>
  <si>
    <t>Stephen Christoph "Steve" Corica</t>
  </si>
  <si>
    <t>Eugenio Corini</t>
  </si>
  <si>
    <t>Sergio Corino Ramn</t>
  </si>
  <si>
    <t>Jack Frank Porteous Cork</t>
  </si>
  <si>
    <t>James Joseph Corkery</t>
  </si>
  <si>
    <t>Stephen Donald "Steve" Corkin</t>
  </si>
  <si>
    <t>Hctor Eduardo Corletti</t>
  </si>
  <si>
    <t>Christian Cormack</t>
  </si>
  <si>
    <t>James Noble Cormack</t>
  </si>
  <si>
    <t>Hermanus Antonius Henrich "Appie" Corman</t>
  </si>
  <si>
    <t>Daniel Ryan Cormier</t>
  </si>
  <si>
    <t>Marie-Huguette Cormier</t>
  </si>
  <si>
    <t>Rhal Paul Joseph Cormier</t>
  </si>
  <si>
    <t>Jean-Franois Corminboeuf</t>
  </si>
  <si>
    <t>Giovanni Cornacchia</t>
  </si>
  <si>
    <t>Giancarlo Cornaggia-Medici Peterbelli</t>
  </si>
  <si>
    <t>Jos Cornavaca</t>
  </si>
  <si>
    <t>Gheorghe Ovidiu Cornea</t>
  </si>
  <si>
    <t>Alfredo Cornejo</t>
  </si>
  <si>
    <t>Cristina Cornejo Scheelje</t>
  </si>
  <si>
    <t>Eduardo Cornejo Diaz</t>
  </si>
  <si>
    <t>Guillermo Cornejo Calderon</t>
  </si>
  <si>
    <t>Wendy Gabriela Cornejo Aliaga</t>
  </si>
  <si>
    <t>Joseph Cornelis</t>
  </si>
  <si>
    <t>Oscar Cornelis</t>
  </si>
  <si>
    <t>Hendrik Jan Willem "Henk" Cornelisse</t>
  </si>
  <si>
    <t>Monique Adelinde Cornelissen</t>
  </si>
  <si>
    <t>Jacobus Gerard "Ko" Cornelissen</t>
  </si>
  <si>
    <t>Charles Cornelius</t>
  </si>
  <si>
    <t>Everton Cornelius</t>
  </si>
  <si>
    <t>Jacob "Jake" Cornelius</t>
  </si>
  <si>
    <t>Torleiv Schibsted Corneliussen</t>
  </si>
  <si>
    <t>Julia May Cornell</t>
  </si>
  <si>
    <t>Sheila Marie Cornell-Douty</t>
  </si>
  <si>
    <t>mile Franois Cornellie</t>
  </si>
  <si>
    <t>Florimond Joseph Cornellie</t>
  </si>
  <si>
    <t>Sigrid Teresa Corneo</t>
  </si>
  <si>
    <t>Harry Richard Corner</t>
  </si>
  <si>
    <t>Louis Gaston Cornereau</t>
  </si>
  <si>
    <t>John Frederick "Jerry" Cornes</t>
  </si>
  <si>
    <t>Aliz Cornet</t>
  </si>
  <si>
    <t>Bruno Cornet Flores</t>
  </si>
  <si>
    <t>Francis Cornet</t>
  </si>
  <si>
    <t>Gaiet Cornet Pamies</t>
  </si>
  <si>
    <t>George Thomson Cornet</t>
  </si>
  <si>
    <t>Lynda Ann Cornet</t>
  </si>
  <si>
    <t>Pedro Luis Cornet Rodas</t>
  </si>
  <si>
    <t>Renato Cornett</t>
  </si>
  <si>
    <t>George Cornetta</t>
  </si>
  <si>
    <t>Frdric Cornette</t>
  </si>
  <si>
    <t>Geoffrey Cornewall</t>
  </si>
  <si>
    <t>Liberto Corney Espallargas</t>
  </si>
  <si>
    <t>Roger George Warcup Cornforth</t>
  </si>
  <si>
    <t>Iris Corniani</t>
  </si>
  <si>
    <t>mile Albert Yvon Cornic</t>
  </si>
  <si>
    <t>Sheree Corniel</t>
  </si>
  <si>
    <t>Ruddy Cornielle</t>
  </si>
  <si>
    <t>Lionel John Cornish</t>
  </si>
  <si>
    <t>Dominique Cornu</t>
  </si>
  <si>
    <t>Jean-Claude Cornu</t>
  </si>
  <si>
    <t>Ren Lopold Cornu</t>
  </si>
  <si>
    <t>Brbara Cornudella Ravetllat</t>
  </si>
  <si>
    <t>Serge Cornut</t>
  </si>
  <si>
    <t>Waldemar "Coroa" Gonalves</t>
  </si>
  <si>
    <t>Mara Paz Corominas Guerin</t>
  </si>
  <si>
    <t>Adriana Faviola Corona Garca</t>
  </si>
  <si>
    <t>Alessandro Corona</t>
  </si>
  <si>
    <t>Jos de Jess Corona Rodrguez</t>
  </si>
  <si>
    <t>Evaristo Ulises Coronado Salas</t>
  </si>
  <si>
    <t>Luis Coronado Yalibat</t>
  </si>
  <si>
    <t>Stefany Mildred Coronado Gemio</t>
  </si>
  <si>
    <t>Francisco Coronel Romero</t>
  </si>
  <si>
    <t>Mariela del Carmen Coronel</t>
  </si>
  <si>
    <t>Vasile Coro</t>
  </si>
  <si>
    <t>Bengt Christer Corpi</t>
  </si>
  <si>
    <t>Thomas "Tom" "Tommy" Corr</t>
  </si>
  <si>
    <t>Ernesto Corradi</t>
  </si>
  <si>
    <t>Giuseppe Corradi</t>
  </si>
  <si>
    <t>Gino Corradini</t>
  </si>
  <si>
    <t>Daniel Corral Barrn</t>
  </si>
  <si>
    <t>Raquel Corral Aznar</t>
  </si>
  <si>
    <t>Cristbal Corrales</t>
  </si>
  <si>
    <t>Manuel Corrales Gallego</t>
  </si>
  <si>
    <t>Ramiro Corrales</t>
  </si>
  <si>
    <t>Jean-Claude Corre</t>
  </si>
  <si>
    <t>ngel Martn Correa Martnez</t>
  </si>
  <si>
    <t>Charles Fernando Corra</t>
  </si>
  <si>
    <t>Darwin Mauricio Correa Kaminski</t>
  </si>
  <si>
    <t>Emilio Correa Vaillant</t>
  </si>
  <si>
    <t>Fernando Correa</t>
  </si>
  <si>
    <t>Harold Correa</t>
  </si>
  <si>
    <t>Javier Andrs Correa</t>
  </si>
  <si>
    <t>Luciano Ribeiro Corra</t>
  </si>
  <si>
    <t>Luis Correa Maurelios</t>
  </si>
  <si>
    <t>Miguel Antonio Correa</t>
  </si>
  <si>
    <t>Salvador Mara Correa Keen</t>
  </si>
  <si>
    <t>Vanina Noem Correa</t>
  </si>
  <si>
    <t>Emilio Correa Bayeaux</t>
  </si>
  <si>
    <t>Maritza Corredor Alvarez</t>
  </si>
  <si>
    <t>Alphonso Correia Long</t>
  </si>
  <si>
    <t>Antnio Manuel Moreira Tnger Correia</t>
  </si>
  <si>
    <t>Antnio de Arriaga Mardel Correia</t>
  </si>
  <si>
    <t>Fernando Correia</t>
  </si>
  <si>
    <t>Jean-Luc Correia</t>
  </si>
  <si>
    <t>Jos Manuel Pinto Correia</t>
  </si>
  <si>
    <t>Paulo Roberto Correia</t>
  </si>
  <si>
    <t xml:space="preserve">Maritza "Ritz" Correia </t>
  </si>
  <si>
    <t>David Ross Corrente</t>
  </si>
  <si>
    <t>Alex Corretja Verdegay</t>
  </si>
  <si>
    <t xml:space="preserve">Marie Louise Corridon </t>
  </si>
  <si>
    <t>Heather Corrie</t>
  </si>
  <si>
    <t xml:space="preserve">Kathleen Margaret "Kathy" Corrigan </t>
  </si>
  <si>
    <t>Lisa Corrigan</t>
  </si>
  <si>
    <t>Tania Louise Corrigan</t>
  </si>
  <si>
    <t xml:space="preserve">Susan Ada "Susie" Corrock </t>
  </si>
  <si>
    <t>Daniel J. "Dan" Corry</t>
  </si>
  <si>
    <t>Carlo Amerigo Corsanego</t>
  </si>
  <si>
    <t>Mirko Corsano</t>
  </si>
  <si>
    <t>George Corsar</t>
  </si>
  <si>
    <t>Giovanni "Gianni" Corsaro</t>
  </si>
  <si>
    <t>Adolfo Corsi</t>
  </si>
  <si>
    <t>Cristiana Corsi</t>
  </si>
  <si>
    <t xml:space="preserve">Robin Marie Corsiglia </t>
  </si>
  <si>
    <t>Claudia Corsini</t>
  </si>
  <si>
    <t>Joseph Marion "Joe" Corso</t>
  </si>
  <si>
    <t>James Hunt "Jim" Corson</t>
  </si>
  <si>
    <t xml:space="preserve">Marilyn Corson </t>
  </si>
  <si>
    <t>Shayne Paul Corson</t>
  </si>
  <si>
    <t>Gail Cort</t>
  </si>
  <si>
    <t>Jos Luis Corta Elizondo</t>
  </si>
  <si>
    <t xml:space="preserve">Nadia Cortassa </t>
  </si>
  <si>
    <t>Alain Cortes</t>
  </si>
  <si>
    <t>Enrique Corts Pes Gallego</t>
  </si>
  <si>
    <t>Federico A. Corts</t>
  </si>
  <si>
    <t>Flix Cortes</t>
  </si>
  <si>
    <t>Francisco Cortes</t>
  </si>
  <si>
    <t>Javier Corts Granados</t>
  </si>
  <si>
    <t>Omar Corts Gonzlez</t>
  </si>
  <si>
    <t>Onix Corts Aldama</t>
  </si>
  <si>
    <t>Peter Michael Cortes</t>
  </si>
  <si>
    <t>Francisco "Quico" Corts Juncosa</t>
  </si>
  <si>
    <t>Ramiro P. Corts Molteni</t>
  </si>
  <si>
    <t>Gerardo Cortes, Jr.</t>
  </si>
  <si>
    <t>Gerardo Cortes, Sr.</t>
  </si>
  <si>
    <t>Armando de Freitas Zuzarte Luzarte Corteso</t>
  </si>
  <si>
    <t>Marisa Cortesi</t>
  </si>
  <si>
    <t>Omer Gustaaf Corteyn</t>
  </si>
  <si>
    <t>Edgar Alejandro Cortez Espinoza</t>
  </si>
  <si>
    <t>Hernn Cortez</t>
  </si>
  <si>
    <t>Joana Amorim Cortez dos Santos</t>
  </si>
  <si>
    <t>Lorenzo Cortez</t>
  </si>
  <si>
    <t>Auguste Corti</t>
  </si>
  <si>
    <t>Hugo Antonio Corti</t>
  </si>
  <si>
    <t>Mario Cortiello</t>
  </si>
  <si>
    <t>Hlne Cortin</t>
  </si>
  <si>
    <t>Chus Cortina</t>
  </si>
  <si>
    <t>Javier Cortina Lacerra</t>
  </si>
  <si>
    <t>Manuel Cortina Martnez</t>
  </si>
  <si>
    <t>Hernn Oscar Cortnez</t>
  </si>
  <si>
    <t xml:space="preserve">Jane Cortis </t>
  </si>
  <si>
    <t>Johan George Cortlever</t>
  </si>
  <si>
    <t>Clodomiro Jos Cortoni</t>
  </si>
  <si>
    <t>Richard Willis "Dick" Cortright</t>
  </si>
  <si>
    <t>Richard Corts</t>
  </si>
  <si>
    <t>Leo Cortsen</t>
  </si>
  <si>
    <t>Dorothea Maria "Dora" Corty-Mnkemeyer</t>
  </si>
  <si>
    <t>Jean-Pierre Corval</t>
  </si>
  <si>
    <t>Silvina Corvaln Mayoral</t>
  </si>
  <si>
    <t>Inocenta Corvea Aguirre</t>
  </si>
  <si>
    <t>Marie-Charles-Andr Corvington</t>
  </si>
  <si>
    <t>Charles Barney Cory</t>
  </si>
  <si>
    <t>George Cosac</t>
  </si>
  <si>
    <t xml:space="preserve">Jessica Charmoore Cosby </t>
  </si>
  <si>
    <t>Aldo Cosentino</t>
  </si>
  <si>
    <t>Antonio Cosentino</t>
  </si>
  <si>
    <t>Egidio Cosentino</t>
  </si>
  <si>
    <t>Renato Cosentino</t>
  </si>
  <si>
    <t>Anthony E. "Tony" Cosey</t>
  </si>
  <si>
    <t>Cormic Francis Cosgrove</t>
  </si>
  <si>
    <t>Osman Cogl</t>
  </si>
  <si>
    <t>Aleksandar osi</t>
  </si>
  <si>
    <t>Kreimir osi</t>
  </si>
  <si>
    <t>Miro osi</t>
  </si>
  <si>
    <t>Zoran osi</t>
  </si>
  <si>
    <t>Guillermo Cosio Snchez</t>
  </si>
  <si>
    <t>Claudia Coslovich</t>
  </si>
  <si>
    <t>Adrian Cosma</t>
  </si>
  <si>
    <t>Alexandru Cosma</t>
  </si>
  <si>
    <t>Ion Cosma</t>
  </si>
  <si>
    <t>Remus Cosma</t>
  </si>
  <si>
    <t>Sampson Cosmas</t>
  </si>
  <si>
    <t>Jean Georges Cosmat</t>
  </si>
  <si>
    <t>Massimo Cosmelli</t>
  </si>
  <si>
    <t>Marian Cosmescu</t>
  </si>
  <si>
    <t>Charlie Cosnier</t>
  </si>
  <si>
    <t>Costel Coni</t>
  </si>
  <si>
    <t>Andrea Gay Coss</t>
  </si>
  <si>
    <t>Orlando Cossani</t>
  </si>
  <si>
    <t>Rose Cossar</t>
  </si>
  <si>
    <t>Agostino Cossia</t>
  </si>
  <si>
    <t>Jos Manuel Cossio Martnon</t>
  </si>
  <si>
    <t>Francesco Cossu</t>
  </si>
  <si>
    <t>Adrian Costa</t>
  </si>
  <si>
    <t>Alberto "Albert" Costa Casal</t>
  </si>
  <si>
    <t>Andr Vorraber Costa</t>
  </si>
  <si>
    <t>Antoine Costa</t>
  </si>
  <si>
    <t>Armando Carlos Silva e Costa</t>
  </si>
  <si>
    <t>Artur Manuel de Jess Arede Correia Costa</t>
  </si>
  <si>
    <t>Arturo Costa Valdes</t>
  </si>
  <si>
    <t>Carlos Costa Masferrer</t>
  </si>
  <si>
    <t>Cludia de Paula Costa Magalhes</t>
  </si>
  <si>
    <t>Eduardo Alberto Gomes Costa</t>
  </si>
  <si>
    <t>Eduardo Edilio Costa</t>
  </si>
  <si>
    <t>Enrico Costa</t>
  </si>
  <si>
    <t>Fernando Eurico de Barros Oliveira da Fonseca e Costa</t>
  </si>
  <si>
    <t>Francesca Costa</t>
  </si>
  <si>
    <t>Francesco Costa</t>
  </si>
  <si>
    <t>Gareth Costa</t>
  </si>
  <si>
    <t>Hctor Jos Costa Massironi</t>
  </si>
  <si>
    <t>Joana Ribeiro Costa</t>
  </si>
  <si>
    <t>Joo Carlos Calvete Pereira da Costa</t>
  </si>
  <si>
    <t>Joo Antnio de Menezes Pita e Castro da Penha e Costa</t>
  </si>
  <si>
    <t>Joaquina Costa Iglesias</t>
  </si>
  <si>
    <t>Jorge Manuel Guerreiro Costa</t>
  </si>
  <si>
    <t>Jos Lus Anica Costa</t>
  </si>
  <si>
    <t>Joseph Rego Costa</t>
  </si>
  <si>
    <t>Keila da Silva da Costa</t>
  </si>
  <si>
    <t>Kissya Cataldo da Costa</t>
  </si>
  <si>
    <t>Lzaro Costa Mndez</t>
  </si>
  <si>
    <t>Leonardo Jorge Costa</t>
  </si>
  <si>
    <t>Lus Miguel Faztudo e Costa</t>
  </si>
  <si>
    <t>Luis Antonio Costa</t>
  </si>
  <si>
    <t>Marlenis Costa Blanco</t>
  </si>
  <si>
    <t>Melania Felicitas Costa Schmid</t>
  </si>
  <si>
    <t>Ral Miguel Costa</t>
  </si>
  <si>
    <t>Narciso Valdares Costa</t>
  </si>
  <si>
    <t>Paul Costa</t>
  </si>
  <si>
    <t>Rayssa Costa de Oliveira</t>
  </si>
  <si>
    <t>Ricardo Miguel Moreira da Costa</t>
  </si>
  <si>
    <t>Rosa Costa Soler</t>
  </si>
  <si>
    <t>Rui Alberto Faria da Costa</t>
  </si>
  <si>
    <t>Salvador Costa Fontclar</t>
  </si>
  <si>
    <t>Samuel Costa</t>
  </si>
  <si>
    <t xml:space="preserve">Silvia Costa Acosta </t>
  </si>
  <si>
    <t>Susana Cristina Sade da Costa</t>
  </si>
  <si>
    <t>Venancio Costa Monge</t>
  </si>
  <si>
    <t>Walter Costa</t>
  </si>
  <si>
    <t>Tamara Virgi Costache</t>
  </si>
  <si>
    <t>Carolina del Pilar Costagrande</t>
  </si>
  <si>
    <t>Anna Costalunga</t>
  </si>
  <si>
    <t>Costantino Costantini</t>
  </si>
  <si>
    <t>Dino Costantini</t>
  </si>
  <si>
    <t>Massimo Costantini</t>
  </si>
  <si>
    <t>Francesco Costantino</t>
  </si>
  <si>
    <t>Salvatore Costantino</t>
  </si>
  <si>
    <t>Tommaso Costantino</t>
  </si>
  <si>
    <t>Francisco Costanzo Milano</t>
  </si>
  <si>
    <t>Francisco Costas</t>
  </si>
  <si>
    <t>Humberto Costas Tordera</t>
  </si>
  <si>
    <t>Juan Costas Tordera</t>
  </si>
  <si>
    <t>Chiara Costazza</t>
  </si>
  <si>
    <t>Alin Coste</t>
  </si>
  <si>
    <t>Arturo Coste Albaradejo</t>
  </si>
  <si>
    <t>Charles Gustave Lonce Coste</t>
  </si>
  <si>
    <t>mile Louis Franois Dsir Coste</t>
  </si>
  <si>
    <t>Jorge Coste</t>
  </si>
  <si>
    <t>Mihai Iuliu Coste</t>
  </si>
  <si>
    <t>Marian Costea</t>
  </si>
  <si>
    <t>Bernard Patrick "Pat" Costello, Jr.</t>
  </si>
  <si>
    <t>Paul Vincent Costello</t>
  </si>
  <si>
    <t>Robert Costello</t>
  </si>
  <si>
    <t>Victor Carton Patrick Costello</t>
  </si>
  <si>
    <t>Julio Csar Costemalle</t>
  </si>
  <si>
    <t>Benedictus Antonius Maria "Dick" Coster</t>
  </si>
  <si>
    <t>Elizabeth Mary Coster</t>
  </si>
  <si>
    <t>Kalle Kristian Coster</t>
  </si>
  <si>
    <t>Sven Erik Coster</t>
  </si>
  <si>
    <t>Charles Victor Coster van Voorhout</t>
  </si>
  <si>
    <t>Loic Costerg</t>
  </si>
  <si>
    <t>Nicholas "Nick" Costes</t>
  </si>
  <si>
    <t>Grigore Costescu</t>
  </si>
  <si>
    <t>Daniela Costian</t>
  </si>
  <si>
    <t xml:space="preserve">Candace "Candy" Costie </t>
  </si>
  <si>
    <t>Costiesco</t>
  </si>
  <si>
    <t>Sandra Lee Costigan</t>
  </si>
  <si>
    <t>Gian Carlo Costigliolo</t>
  </si>
  <si>
    <t>Luigi Costigliolo</t>
  </si>
  <si>
    <t>James "Jamie" Costin</t>
  </si>
  <si>
    <t>Paulo Rebelo Costinha Melo Castro</t>
  </si>
  <si>
    <t>Paolo Costoli</t>
  </si>
  <si>
    <t>Bernadette Coston</t>
  </si>
  <si>
    <t>Dorin Viorel Costra</t>
  </si>
  <si>
    <t>Tanguy Cosyns</t>
  </si>
  <si>
    <t>Frane Cota</t>
  </si>
  <si>
    <t>Constantin Cotacu</t>
  </si>
  <si>
    <t>Alain Ct</t>
  </si>
  <si>
    <t>Aubert Ct</t>
  </si>
  <si>
    <t>Caroline Ct</t>
  </si>
  <si>
    <t>Chantal Ct</t>
  </si>
  <si>
    <t>Grard Ct</t>
  </si>
  <si>
    <t>Langis Ct</t>
  </si>
  <si>
    <t>Paul Thomas Ct, II</t>
  </si>
  <si>
    <t>Waldemar Cotelo</t>
  </si>
  <si>
    <t>Elio Cotena</t>
  </si>
  <si>
    <t>Antonio Cotichini</t>
  </si>
  <si>
    <t>Wilfredo Coto Gonzlez</t>
  </si>
  <si>
    <t>Jacques Cotot</t>
  </si>
  <si>
    <t>Gabriella Cotta Ramusino</t>
  </si>
  <si>
    <t>Olivier Cotte</t>
  </si>
  <si>
    <t>Stphanie Cottel</t>
  </si>
  <si>
    <t>Joni Cotten</t>
  </si>
  <si>
    <t>Edward Vernon "Eddie" Cotter</t>
  </si>
  <si>
    <t>Geoffrey David Cotter</t>
  </si>
  <si>
    <t>James Cotterell</t>
  </si>
  <si>
    <t>John "Johnno" Cotterill</t>
  </si>
  <si>
    <t>Mary Anne Cotterill</t>
  </si>
  <si>
    <t>Jean Cottez</t>
  </si>
  <si>
    <t>Aleksandra Cotti</t>
  </si>
  <si>
    <t>Frdric Cottier</t>
  </si>
  <si>
    <t>Grald Cottier</t>
  </si>
  <si>
    <t>Pierre Cottier</t>
  </si>
  <si>
    <t>Robert Thomas "Bob" Cottingham, Jr.</t>
  </si>
  <si>
    <t>John Andrew Cottle</t>
  </si>
  <si>
    <t>Simon Cottle</t>
  </si>
  <si>
    <t>Hctor Cotto Gonzlez</t>
  </si>
  <si>
    <t>Jos Miguel Cotto Vzquez</t>
  </si>
  <si>
    <t>Miguel ngel Cotto Vzquez</t>
  </si>
  <si>
    <t>Amy Cotton</t>
  </si>
  <si>
    <t>Bernard James "Bernie" Cotton</t>
  </si>
  <si>
    <t>John Farrow Cotton</t>
  </si>
  <si>
    <t>Rebecca Christina Cotton</t>
  </si>
  <si>
    <t xml:space="preserve">Shirley Veronica Cotton </t>
  </si>
  <si>
    <t>William "Billy" Cottrill</t>
  </si>
  <si>
    <t>Madeleine Cotty</t>
  </si>
  <si>
    <t>Vlad Bogdan Cotuna</t>
  </si>
  <si>
    <t>Emmanuelle Coubat</t>
  </si>
  <si>
    <t>Jean-Claude Coucardon</t>
  </si>
  <si>
    <t>Elizabeth "Liz" Couch</t>
  </si>
  <si>
    <t>Richard Couch</t>
  </si>
  <si>
    <t>Tonia Couch</t>
  </si>
  <si>
    <t>Sharon Renee Couch-Jewell</t>
  </si>
  <si>
    <t>John Malcolm Couchman</t>
  </si>
  <si>
    <t>Coucou</t>
  </si>
  <si>
    <t>Cline Couderc</t>
  </si>
  <si>
    <t>Gustave Jacques Couderc de Fonlongue</t>
  </si>
  <si>
    <t>Gilles Coudray</t>
  </si>
  <si>
    <t>Tiana Michelle Coudray</t>
  </si>
  <si>
    <t>Bryn Coudraye</t>
  </si>
  <si>
    <t>Louis Gaston Coudurier</t>
  </si>
  <si>
    <t>Carole Couesnon</t>
  </si>
  <si>
    <t>Michel Coug</t>
  </si>
  <si>
    <t xml:space="preserve">Angela Denise Coughlan </t>
  </si>
  <si>
    <t>Eoin Coughlan</t>
  </si>
  <si>
    <t>Gerald Noel "Gerry" Coughlan</t>
  </si>
  <si>
    <t>James Coughlan</t>
  </si>
  <si>
    <t>Peter Bruce Coughlan</t>
  </si>
  <si>
    <t xml:space="preserve">Natalie Anne Coughlin </t>
  </si>
  <si>
    <t>Laurent Johann Jos Bourda Couhet</t>
  </si>
  <si>
    <t>Paul Couillaud</t>
  </si>
  <si>
    <t>Ismal Coulibaly</t>
  </si>
  <si>
    <t>Kafoumba Coulibaly</t>
  </si>
  <si>
    <t>Mamadou Coulibaly</t>
  </si>
  <si>
    <t>Mohamed Coulibaly</t>
  </si>
  <si>
    <t>Hadj Moussa Coulibaly</t>
  </si>
  <si>
    <t>Nagnouma Coulibaly</t>
  </si>
  <si>
    <t>Raymond Coulibaly</t>
  </si>
  <si>
    <t>Joanna Helen Coull</t>
  </si>
  <si>
    <t>Robert Andrew Coull</t>
  </si>
  <si>
    <t>Franois Coulombe-Fortier</t>
  </si>
  <si>
    <t>Eugne Coulon</t>
  </si>
  <si>
    <t>Michel Coulon</t>
  </si>
  <si>
    <t>Raymond Coulon</t>
  </si>
  <si>
    <t>T. John D'Arcy Coulson</t>
  </si>
  <si>
    <t>Dudley Henry Barton Coulson</t>
  </si>
  <si>
    <t>Allan Spencer Coulter</t>
  </si>
  <si>
    <t>Charles Frank "Chan" Coulter</t>
  </si>
  <si>
    <t>Raymond Orville "Ray" Coulter</t>
  </si>
  <si>
    <t>Thomas Henry "Tom" Coulter</t>
  </si>
  <si>
    <t>William Sanderson "Bill" Coulthard</t>
  </si>
  <si>
    <t>Jean Coulthard Adams</t>
  </si>
  <si>
    <t>Shaun Coulton</t>
  </si>
  <si>
    <t>Andr Jules Marie Coumans</t>
  </si>
  <si>
    <t>Melvin Grant "Mel" Counts</t>
  </si>
  <si>
    <t>Monique Coupat</t>
  </si>
  <si>
    <t>Pierre Couquelet</t>
  </si>
  <si>
    <t>Laurent Couraire-Delage</t>
  </si>
  <si>
    <t>Charles Courant</t>
  </si>
  <si>
    <t>Yvette Courault</t>
  </si>
  <si>
    <t>Flicien Jules mile Courbet</t>
  </si>
  <si>
    <t>Ren Courbin</t>
  </si>
  <si>
    <t>Courder</t>
  </si>
  <si>
    <t>James Spencer "Jim" Courier</t>
  </si>
  <si>
    <t>Fernand Henri Jean Cournollet</t>
  </si>
  <si>
    <t>Charle Cournoyer</t>
  </si>
  <si>
    <t>Albert Courquin</t>
  </si>
  <si>
    <t>Didier Courrges</t>
  </si>
  <si>
    <t>Louis Courron</t>
  </si>
  <si>
    <t xml:space="preserve">Clova E. Court </t>
  </si>
  <si>
    <t>Jean-Franois Court</t>
  </si>
  <si>
    <t>John Court</t>
  </si>
  <si>
    <t xml:space="preserve">Joyce C. Court </t>
  </si>
  <si>
    <t>Pierre Court</t>
  </si>
  <si>
    <t>Lon Courtejaire</t>
  </si>
  <si>
    <t>Jacques "Jacky" Courtillat</t>
  </si>
  <si>
    <t>Charles Courtin</t>
  </si>
  <si>
    <t>John Courtis</t>
  </si>
  <si>
    <t xml:space="preserve">Karen Courtland </t>
  </si>
  <si>
    <t>Percy Courtman</t>
  </si>
  <si>
    <t>Russ Courtnall</t>
  </si>
  <si>
    <t>Francis Bernard "Frank" Courtney</t>
  </si>
  <si>
    <t>John Ira Courtney</t>
  </si>
  <si>
    <t>Thomas William "Tom" Courtney</t>
  </si>
  <si>
    <t>Adrien Courtois</t>
  </si>
  <si>
    <t>Charles Albert Courtois</t>
  </si>
  <si>
    <t>Didier Courtois</t>
  </si>
  <si>
    <t>mile Alcide Courtois</t>
  </si>
  <si>
    <t xml:space="preserve">Laurence Courtois </t>
  </si>
  <si>
    <t>Louis Courtois</t>
  </si>
  <si>
    <t>James Milton "Jim" Courtright</t>
  </si>
  <si>
    <t>Ren Courvoisier</t>
  </si>
  <si>
    <t>Eanger Irving Couse</t>
  </si>
  <si>
    <t>Cousin</t>
  </si>
  <si>
    <t>Marcel Cousin</t>
  </si>
  <si>
    <t>Pierre J. M. Cousin</t>
  </si>
  <si>
    <t>Julien Cousineau</t>
  </si>
  <si>
    <t>Charles Peter Cousins</t>
  </si>
  <si>
    <t>DeMarcus Amir Cousins</t>
  </si>
  <si>
    <t>Duane Jon Cousins</t>
  </si>
  <si>
    <t>Peter Tendai Cousins</t>
  </si>
  <si>
    <t>Robin John Cousins</t>
  </si>
  <si>
    <t>Steven Cousins</t>
  </si>
  <si>
    <t>Yvon Coussin</t>
  </si>
  <si>
    <t>Anthony Francis Coutinho</t>
  </si>
  <si>
    <t>Geisa Aparecida Muniz Coutinho</t>
  </si>
  <si>
    <t>Piedade Coutinho-Tavares da Silva</t>
  </si>
  <si>
    <t>Carlos Luiz Rodrigues Couto</t>
  </si>
  <si>
    <t>Eduardo Couto</t>
  </si>
  <si>
    <t>Emanuel Moura Couto</t>
  </si>
  <si>
    <t>Fernando Fonces Couto</t>
  </si>
  <si>
    <t>Jos Guilherme Ferreira do Couto</t>
  </si>
  <si>
    <t>Kurt Leonel da Rocha Couto</t>
  </si>
  <si>
    <t>Mximo Couto</t>
  </si>
  <si>
    <t>Francis Coutou</t>
  </si>
  <si>
    <t>Jacques Coutrot</t>
  </si>
  <si>
    <t>Franois Denis Couttet</t>
  </si>
  <si>
    <t>Henri Michel Couttet</t>
  </si>
  <si>
    <t>James Couttet</t>
  </si>
  <si>
    <t>Marcel Andr Couttet</t>
  </si>
  <si>
    <t>Alicia Jayne Coutts</t>
  </si>
  <si>
    <t>Burdett Matthew Coutts</t>
  </si>
  <si>
    <t>John William Coutts</t>
  </si>
  <si>
    <t>Russell Coutts</t>
  </si>
  <si>
    <t>Paul Couture</t>
  </si>
  <si>
    <t>I. Couturier</t>
  </si>
  <si>
    <t>Jean Couturier</t>
  </si>
  <si>
    <t>Patricia Couturier</t>
  </si>
  <si>
    <t>Toms Cristbal Couve Correa</t>
  </si>
  <si>
    <t>Raoul Franois Ferand Robert Couvert</t>
  </si>
  <si>
    <t>Georges Couvreur</t>
  </si>
  <si>
    <t>Zareh Kircor Couyoumdjian</t>
  </si>
  <si>
    <t>Camille Couzi</t>
  </si>
  <si>
    <t>Dean Warren Couzins</t>
  </si>
  <si>
    <t>Alberto Cova</t>
  </si>
  <si>
    <t xml:space="preserve">Monica Covacci </t>
  </si>
  <si>
    <t>Adalbert Covaci</t>
  </si>
  <si>
    <t>Ion Covaci</t>
  </si>
  <si>
    <t>Iosif Covaci</t>
  </si>
  <si>
    <t>Ludovic Covaci-Borbely</t>
  </si>
  <si>
    <t>Gheorghe Covaciu</t>
  </si>
  <si>
    <t>Victor Covalenco</t>
  </si>
  <si>
    <t>Serghei Covaliov</t>
  </si>
  <si>
    <t>Mihai Claudiu Covaliu</t>
  </si>
  <si>
    <t>Anne Covell</t>
  </si>
  <si>
    <t>Mark Covell</t>
  </si>
  <si>
    <t xml:space="preserve">Phyllis Lindrea Covell </t>
  </si>
  <si>
    <t>Frank George Covelli</t>
  </si>
  <si>
    <t>Yvan Covent</t>
  </si>
  <si>
    <t>William Michael "Bill" Coventry</t>
  </si>
  <si>
    <t xml:space="preserve">Kirsty Leigh Coventry </t>
  </si>
  <si>
    <t>Arthur Victor Coverley-Price</t>
  </si>
  <si>
    <t>Paul Covert</t>
  </si>
  <si>
    <t xml:space="preserve">Deborah Lee "Debra Lee" "Deb" Covey </t>
  </si>
  <si>
    <t>Gerald "George" Covey</t>
  </si>
  <si>
    <t>Andrea Covi</t>
  </si>
  <si>
    <t>Karlo ovi</t>
  </si>
  <si>
    <t>Frdric Covili</t>
  </si>
  <si>
    <t>Alessandro Covre</t>
  </si>
  <si>
    <t>Barry Alexander Cowan</t>
  </si>
  <si>
    <t>James Henry Cowan</t>
  </si>
  <si>
    <t>Lyndsai Cowan</t>
  </si>
  <si>
    <t>Alexander "Sandy" Cowan</t>
  </si>
  <si>
    <t>John "Johnny" Coward</t>
  </si>
  <si>
    <t>Patrick "Pat" Cowdell</t>
  </si>
  <si>
    <t xml:space="preserve">Jacqui Cowderoy </t>
  </si>
  <si>
    <t>Robert Elmer "Bob" Cowell</t>
  </si>
  <si>
    <t xml:space="preserve">Chloe Cowen </t>
  </si>
  <si>
    <t>Gordon Craig Cowey</t>
  </si>
  <si>
    <t>William Cowhig</t>
  </si>
  <si>
    <t>Donald John "Don" Cowie</t>
  </si>
  <si>
    <t>Gillian "Gill" Cowley</t>
  </si>
  <si>
    <t>Michael Joseph "Mike" Cowley</t>
  </si>
  <si>
    <t>Orlando Cowley del Barrio</t>
  </si>
  <si>
    <t>Rhydian Cowley</t>
  </si>
  <si>
    <t>Sarah Cowley</t>
  </si>
  <si>
    <t>Alison Cox</t>
  </si>
  <si>
    <t>William John "Bill" Cox</t>
  </si>
  <si>
    <t>William Dean "Bill" Cox</t>
  </si>
  <si>
    <t>Britteny Cox</t>
  </si>
  <si>
    <t>Carmiesha Cox</t>
  </si>
  <si>
    <t xml:space="preserve">Crystal Shinelle Cox </t>
  </si>
  <si>
    <t>David C. J. Cox</t>
  </si>
  <si>
    <t>Charles Douglas "Doug" Cox</t>
  </si>
  <si>
    <t>Frank Gardner Cox, Jr.</t>
  </si>
  <si>
    <t>Henri "Han" Cox</t>
  </si>
  <si>
    <t>J'den Michael Tbory Cox</t>
  </si>
  <si>
    <t>James E. Cox</t>
  </si>
  <si>
    <t>John Arthur Cox Bransford IV</t>
  </si>
  <si>
    <t>Lionel Malvyne Cox</t>
  </si>
  <si>
    <t>Lionel Cox</t>
  </si>
  <si>
    <t>Rawle Colin L. Cox</t>
  </si>
  <si>
    <t xml:space="preserve">Renie Katherine Cox </t>
  </si>
  <si>
    <t>Rohanee Cox</t>
  </si>
  <si>
    <t>Ryan Rodney Cox</t>
  </si>
  <si>
    <t>Shana Amanda Cox</t>
  </si>
  <si>
    <t>Shawn Terry Cox</t>
  </si>
  <si>
    <t>Somers William Cox</t>
  </si>
  <si>
    <t>Sophie Cox</t>
  </si>
  <si>
    <t>Stanley Ernest Walter "Stan" Cox</t>
  </si>
  <si>
    <t xml:space="preserve">Stephanie Renee Cox </t>
  </si>
  <si>
    <t>Stephen Clifford Cox</t>
  </si>
  <si>
    <t>William J. Cox</t>
  </si>
  <si>
    <t>Peter T. Cox, Jr.</t>
  </si>
  <si>
    <t xml:space="preserve">Johanna "Jo" Cox-Ladru </t>
  </si>
  <si>
    <t>Tracy Linda Cox-Smyth</t>
  </si>
  <si>
    <t>Annemarie Josefina "Anna" Cox-Wood</t>
  </si>
  <si>
    <t>Richard Coxon</t>
  </si>
  <si>
    <t>Eric Eaton Coy</t>
  </si>
  <si>
    <t>Michelle Coy</t>
  </si>
  <si>
    <t>Warren Coye</t>
  </si>
  <si>
    <t>Daniel "Dan" Coyle</t>
  </si>
  <si>
    <t>Frank James Coyle</t>
  </si>
  <si>
    <t>John K. Coyle</t>
  </si>
  <si>
    <t>Natalya Coyle</t>
  </si>
  <si>
    <t>Colleen Coyne</t>
  </si>
  <si>
    <t>Kendall Coyne</t>
  </si>
  <si>
    <t>Amelia "Amy" Cozad</t>
  </si>
  <si>
    <t>Sydney Turner "Syd" Cozens</t>
  </si>
  <si>
    <t>Marius Vasile Cozmiuc</t>
  </si>
  <si>
    <t>Sharon Cozzarin</t>
  </si>
  <si>
    <t>Luciano Cozzi</t>
  </si>
  <si>
    <t>Paolo Alfredo Cozzi</t>
  </si>
  <si>
    <t>Vanessa Cozzi</t>
  </si>
  <si>
    <t>Stephen Paul "Steve" Crabb</t>
  </si>
  <si>
    <t>Archibald Douglas Crabbe</t>
  </si>
  <si>
    <t>Clarence Linden "Buster" Crabbe, Jr.</t>
  </si>
  <si>
    <t xml:space="preserve">Colette Crabbe </t>
  </si>
  <si>
    <t>Dion Kwasi Crabbe</t>
  </si>
  <si>
    <t>Gustave Crabbe</t>
  </si>
  <si>
    <t>Reginald Percy Crabbe</t>
  </si>
  <si>
    <t xml:space="preserve">Astrid Crabo </t>
  </si>
  <si>
    <t>Ren Crabos</t>
  </si>
  <si>
    <t>Jane Louise Crabtree</t>
  </si>
  <si>
    <t>Cornel Nicolae Crciun</t>
  </si>
  <si>
    <t>Florin Cezar Crciun</t>
  </si>
  <si>
    <t>Moise Crciun</t>
  </si>
  <si>
    <t>James Edward Cracknell</t>
  </si>
  <si>
    <t>Charlotte Helena M. Craddock</t>
  </si>
  <si>
    <t>Gran Patrik Crafoord</t>
  </si>
  <si>
    <t>John Melvin Craft</t>
  </si>
  <si>
    <t>Morgan Craft</t>
  </si>
  <si>
    <t>Shanice Craft</t>
  </si>
  <si>
    <t>Alistair Ian Cragg</t>
  </si>
  <si>
    <t>Robert Lewis "Rob" Cragg, Jr.</t>
  </si>
  <si>
    <t>Brian John Crago</t>
  </si>
  <si>
    <t>Charles Jean Albert Marie Edmond Crahay</t>
  </si>
  <si>
    <t>Edmond Norbert Maria Crahay</t>
  </si>
  <si>
    <t>Adam Craig</t>
  </si>
  <si>
    <t>Archibald David Edmonstone Craig</t>
  </si>
  <si>
    <t xml:space="preserve">Marion Elizabeth "Betty" Craig </t>
  </si>
  <si>
    <t>William Norval "Bill" Craig</t>
  </si>
  <si>
    <t>Robert Robertson "Bob" Craig</t>
  </si>
  <si>
    <t>Charlotte Rose Craig</t>
  </si>
  <si>
    <t>Dante Mario Craig</t>
  </si>
  <si>
    <t>Hannah Craig</t>
  </si>
  <si>
    <t>James Humbert Craig</t>
  </si>
  <si>
    <t>James Downey "Jim" Craig</t>
  </si>
  <si>
    <t>Kameryn Louise "Kami" Craig</t>
  </si>
  <si>
    <t>Michael "Mike" Craig</t>
  </si>
  <si>
    <t>Nicholas Ian "Nick" Craig</t>
  </si>
  <si>
    <t>Paul Frederick Craig</t>
  </si>
  <si>
    <t>Ralph Cook Craig</t>
  </si>
  <si>
    <t>Rodney Craig</t>
  </si>
  <si>
    <t>Stephen Craig</t>
  </si>
  <si>
    <t>John Houston Craige</t>
  </si>
  <si>
    <t>Brooke Leeann Crain</t>
  </si>
  <si>
    <t>Tullio Crali</t>
  </si>
  <si>
    <t>Ralph Adams Cram</t>
  </si>
  <si>
    <t>Stephen "Steve" Cram</t>
  </si>
  <si>
    <t>Arthur Telles Cramer Ribeiro</t>
  </si>
  <si>
    <t xml:space="preserve">Shelley Katherine Cramer </t>
  </si>
  <si>
    <t>Gian-Marco Crameri</t>
  </si>
  <si>
    <t>Renzo Cramerotti</t>
  </si>
  <si>
    <t>John Gordon Crammond</t>
  </si>
  <si>
    <t xml:space="preserve">George Kelly Cramne </t>
  </si>
  <si>
    <t>Frances Caroline Cramp</t>
  </si>
  <si>
    <t>Deirdre Crampton</t>
  </si>
  <si>
    <t>James "Jimmy" Crampton</t>
  </si>
  <si>
    <t>Peter Crampton</t>
  </si>
  <si>
    <t>Berton Woodford Crandall</t>
  </si>
  <si>
    <t>Lauren Crandall</t>
  </si>
  <si>
    <t>Robert "Rob" Crane</t>
  </si>
  <si>
    <t>Walter William Craner</t>
  </si>
  <si>
    <t>Scott Cranham</t>
  </si>
  <si>
    <t>Harry Crank</t>
  </si>
  <si>
    <t>Steffen Borries Ocrik Cranmer</t>
  </si>
  <si>
    <t>Jeffrey Frederick Cranston</t>
  </si>
  <si>
    <t>Joseph Alfred Cranston</t>
  </si>
  <si>
    <t>Robert Percival Cranston</t>
  </si>
  <si>
    <t>Toller Shalitoe Montague Cranston</t>
  </si>
  <si>
    <t xml:space="preserve">Christel Franziska Antonia "Christl" Cranz </t>
  </si>
  <si>
    <t>Heinz-Rudolf "Rudi" Cranz</t>
  </si>
  <si>
    <t>Raymond Crapet</t>
  </si>
  <si>
    <t>Paul Crapez</t>
  </si>
  <si>
    <t xml:space="preserve">Lorraine Joyce Crapp </t>
  </si>
  <si>
    <t>Leonard F. Craske</t>
  </si>
  <si>
    <t>Derrick Howard Crass</t>
  </si>
  <si>
    <t>Carlos Crassus Moreno</t>
  </si>
  <si>
    <t xml:space="preserve">Pauline Ellen "Polly" Craus </t>
  </si>
  <si>
    <t>Stelio Newton Craveirinha</t>
  </si>
  <si>
    <t>Dan Craven</t>
  </si>
  <si>
    <t>Roberto Cravero</t>
  </si>
  <si>
    <t>Jorge Cravinho</t>
  </si>
  <si>
    <t>Sal Craviotto Rivero</t>
  </si>
  <si>
    <t>Joo Ferreira da Silva Cravo</t>
  </si>
  <si>
    <t>Robert "Bob" Crawford</t>
  </si>
  <si>
    <t>Carl Crawford</t>
  </si>
  <si>
    <t>Chandra Crawford</t>
  </si>
  <si>
    <t>Colin Grant Crawford</t>
  </si>
  <si>
    <t>Dean Crawford</t>
  </si>
  <si>
    <t>E. Gary Crawford</t>
  </si>
  <si>
    <t>Hasely Joachim Crawford</t>
  </si>
  <si>
    <t>Holly Crawford</t>
  </si>
  <si>
    <t>James M. Crawford</t>
  </si>
  <si>
    <t xml:space="preserve">Judith MacPherson "Judy" Crawford </t>
  </si>
  <si>
    <t>Justann John Crawford</t>
  </si>
  <si>
    <t>Marvin Leaman Crawford</t>
  </si>
  <si>
    <t>Peter Crawford</t>
  </si>
  <si>
    <t>Richard Arthur Crawford</t>
  </si>
  <si>
    <t>Ronald Emerson "Ron" Crawford</t>
  </si>
  <si>
    <t>Ronald John Crawford</t>
  </si>
  <si>
    <t>Rosanna Lee Crawford</t>
  </si>
  <si>
    <t>Shannon Crawford</t>
  </si>
  <si>
    <t>Shawn Crawford</t>
  </si>
  <si>
    <t>Yunaika Crawford Rogert</t>
  </si>
  <si>
    <t>Allen David Crawley</t>
  </si>
  <si>
    <t>Talitiga Crawley</t>
  </si>
  <si>
    <t>Walter Cecil Crawley</t>
  </si>
  <si>
    <t>Robert Arnold Crawshaw</t>
  </si>
  <si>
    <t>David William Crawshay</t>
  </si>
  <si>
    <t>Richard Oakes Crawshay</t>
  </si>
  <si>
    <t>Eric Shauwn Brazas Cray</t>
  </si>
  <si>
    <t>Jill Craybas</t>
  </si>
  <si>
    <t>Richard Pearson Creagh-Osborne</t>
  </si>
  <si>
    <t xml:space="preserve">Angela Mary Creamer </t>
  </si>
  <si>
    <t>Mark James Crear</t>
  </si>
  <si>
    <t>Harold Percy Creasey</t>
  </si>
  <si>
    <t>Philip J. B. Crebbin</t>
  </si>
  <si>
    <t>Thomas Scott Cree</t>
  </si>
  <si>
    <t>Sharon Grace Creelman</t>
  </si>
  <si>
    <t>John Francis Cregan</t>
  </si>
  <si>
    <t>Patrick "Paddy" Crehan</t>
  </si>
  <si>
    <t xml:space="preserve">Susan Sarah "Sue" Crehan </t>
  </si>
  <si>
    <t>Guy Creighton</t>
  </si>
  <si>
    <t>Shaun William Creighton</t>
  </si>
  <si>
    <t>Carol Creiniceanu</t>
  </si>
  <si>
    <t>Katya Crema</t>
  </si>
  <si>
    <t>Rebecca Ann Fraser "Becky" Cremer</t>
  </si>
  <si>
    <t>Esther Cremer</t>
  </si>
  <si>
    <t>Grant Cremer</t>
  </si>
  <si>
    <t>Melanie Cremer</t>
  </si>
  <si>
    <t>Jacob Thedoor "Ted" Cremer</t>
  </si>
  <si>
    <t>Alexander Soria "Alex" Cremidan</t>
  </si>
  <si>
    <t>Thodore Salmon "Tho" Cremnitz</t>
  </si>
  <si>
    <t>Andr Gustave Robert douard Crmon</t>
  </si>
  <si>
    <t>Mauro Crenna</t>
  </si>
  <si>
    <t>Mathieu Crepel</t>
  </si>
  <si>
    <t>Andr Crpin</t>
  </si>
  <si>
    <t>Pablo Crer</t>
  </si>
  <si>
    <t>Hlio Crescncio</t>
  </si>
  <si>
    <t>Dino Crescentini</t>
  </si>
  <si>
    <t>Jos Emmanuel Crescimbeni Barrantes</t>
  </si>
  <si>
    <t>Margalida Cresp Jaume</t>
  </si>
  <si>
    <t>Andrs Crespo Prez</t>
  </si>
  <si>
    <t>Antoine Crespo Travesset</t>
  </si>
  <si>
    <t>Edgar Roberto Crespo Echeverra</t>
  </si>
  <si>
    <t>Esteban Crespo</t>
  </si>
  <si>
    <t>Hernn Jorge Crespo</t>
  </si>
  <si>
    <t>Jos Antonio Crespo Ortiz</t>
  </si>
  <si>
    <t>Jos Manuel Crespo Villanueva</t>
  </si>
  <si>
    <t>Milagros Crespo Valle</t>
  </si>
  <si>
    <t>John Robert Cress</t>
  </si>
  <si>
    <t>Mariana Cress</t>
  </si>
  <si>
    <t>Marshall Islands</t>
  </si>
  <si>
    <t>MHL</t>
  </si>
  <si>
    <t>Roman William Cress</t>
  </si>
  <si>
    <t>Frederick "Fred" Cresser</t>
  </si>
  <si>
    <t>Charles Clement Cresson, Jr.</t>
  </si>
  <si>
    <t>Gilles Cresto</t>
  </si>
  <si>
    <t>Jacques Crtaine</t>
  </si>
  <si>
    <t>Mario S. Crete</t>
  </si>
  <si>
    <t>Rene Cretet-Flavier</t>
  </si>
  <si>
    <t>Claude Crtier</t>
  </si>
  <si>
    <t>Jean-Luc Crtier</t>
  </si>
  <si>
    <t>Lonce Cretin</t>
  </si>
  <si>
    <t>Rolando Cretis</t>
  </si>
  <si>
    <t>Yves Crettenand</t>
  </si>
  <si>
    <t>Rezs Xavier Ferencz Lipot Sndor Crettier</t>
  </si>
  <si>
    <t>Oleg Cretu</t>
  </si>
  <si>
    <t xml:space="preserve">Serghei Cretu </t>
  </si>
  <si>
    <t>Valentin Creu</t>
  </si>
  <si>
    <t>Julian Gerard Creus</t>
  </si>
  <si>
    <t>Victor Creusen</t>
  </si>
  <si>
    <t>douard Creuz de Lesser</t>
  </si>
  <si>
    <t>Anja Crevar</t>
  </si>
  <si>
    <t>Christopher "Chris" Creveling</t>
  </si>
  <si>
    <t>Brittany Crew</t>
  </si>
  <si>
    <t>Jrme Marcel Crews</t>
  </si>
  <si>
    <t>Roger Crezen</t>
  </si>
  <si>
    <t>Ji Crha</t>
  </si>
  <si>
    <t>Marco Cribari</t>
  </si>
  <si>
    <t>Ernest Frank "Jack" Cribb</t>
  </si>
  <si>
    <t>Renn Jerome Crichlow</t>
  </si>
  <si>
    <t>Charles William Henry Crichton</t>
  </si>
  <si>
    <t>Henri Jean Pierre Crick</t>
  </si>
  <si>
    <t>Jules Crickx</t>
  </si>
  <si>
    <t>Julien Crickx</t>
  </si>
  <si>
    <t>Heleen Crielaard</t>
  </si>
  <si>
    <t>Alexander "Alec" Crikis</t>
  </si>
  <si>
    <t>Peter Crinnion</t>
  </si>
  <si>
    <t>Oscar Crino</t>
  </si>
  <si>
    <t>Massimo Crippa</t>
  </si>
  <si>
    <t>Madeleine Marie "Maddy" Crippen</t>
  </si>
  <si>
    <t>Annabelle Mary Cripps</t>
  </si>
  <si>
    <t>Sharon Lee Cripps</t>
  </si>
  <si>
    <t xml:space="preserve">Winsome Cripps </t>
  </si>
  <si>
    <t>Adrian Crian</t>
  </si>
  <si>
    <t>Anton Crian</t>
  </si>
  <si>
    <t>Vasile Crian</t>
  </si>
  <si>
    <t>Wilmer Crisanto Casildo</t>
  </si>
  <si>
    <t>Adriana Crisci</t>
  </si>
  <si>
    <t>Domenico Criscito</t>
  </si>
  <si>
    <t>Sebastian Eduardo Crismanich</t>
  </si>
  <si>
    <t>Jessica Crisp</t>
  </si>
  <si>
    <t>Rafael "Crispi" Alcaide Crespn</t>
  </si>
  <si>
    <t>Michelangelo Crispi</t>
  </si>
  <si>
    <t>John Harrison Crist</t>
  </si>
  <si>
    <t>Reggie W. Crist</t>
  </si>
  <si>
    <t>Ernesto Rubn Cristaldo Santa Cruz</t>
  </si>
  <si>
    <t>Ctlina Cristea</t>
  </si>
  <si>
    <t>Dan Cristea</t>
  </si>
  <si>
    <t>Ludmila Cristea</t>
  </si>
  <si>
    <t>Nicolae Cristea</t>
  </si>
  <si>
    <t>Olga Cristea</t>
  </si>
  <si>
    <t>Vintil Cristescu</t>
  </si>
  <si>
    <t>scar Cristi Gallo</t>
  </si>
  <si>
    <t>Cristiane Rozeira de Souza Silva</t>
  </si>
  <si>
    <t>Cristiano Ronaldo dos Santos Aveiro</t>
  </si>
  <si>
    <t>Albert Maximo Cristina</t>
  </si>
  <si>
    <t>Elie Cristo-Loveanu</t>
  </si>
  <si>
    <t>Jos Everardo Cristbal Quirino</t>
  </si>
  <si>
    <t>Luis Alberto Cristobal Hernndez</t>
  </si>
  <si>
    <t>Nada Cristofoli</t>
  </si>
  <si>
    <t>Guido Cristofori</t>
  </si>
  <si>
    <t>Pierpaolo Cristofori</t>
  </si>
  <si>
    <t>Gheorghe Cristoloveanu</t>
  </si>
  <si>
    <t>Nicolae Cristoloveanu</t>
  </si>
  <si>
    <t>Pedro Manuel dos Reis Cristvo</t>
  </si>
  <si>
    <t>Dorel Cristudor</t>
  </si>
  <si>
    <t>James Crapo "Jim" Cristy, Jr.</t>
  </si>
  <si>
    <t xml:space="preserve">Margaret Ann Critchley </t>
  </si>
  <si>
    <t>Michael Bernard "Jerry" Critchlow</t>
  </si>
  <si>
    <t>Christine "Chris" Critelli</t>
  </si>
  <si>
    <t xml:space="preserve">Corina Criv </t>
  </si>
  <si>
    <t>Jonas de Oliveira Crivella</t>
  </si>
  <si>
    <t>Giuseppe Crivelli</t>
  </si>
  <si>
    <t>Iseline Crivelli</t>
  </si>
  <si>
    <t>Victoria Crivelli</t>
  </si>
  <si>
    <t>Tomislav Crnkovi</t>
  </si>
  <si>
    <t>Jovana Crnogorac</t>
  </si>
  <si>
    <t>Alexandra Lindsay Croak</t>
  </si>
  <si>
    <t>Mark Croasdale</t>
  </si>
  <si>
    <t>Andrea Giuseppe "Beppe" Croce</t>
  </si>
  <si>
    <t>Carlo Emilio Croce</t>
  </si>
  <si>
    <t>Luigi Croce</t>
  </si>
  <si>
    <t>Paola Croce</t>
  </si>
  <si>
    <t>Pellegrino Croce</t>
  </si>
  <si>
    <t>Mike Crocenzi</t>
  </si>
  <si>
    <t>Anna Croci</t>
  </si>
  <si>
    <t>Giorgio Croci</t>
  </si>
  <si>
    <t>Ian Lowell Crocker</t>
  </si>
  <si>
    <t>Mark Anthony Crocker</t>
  </si>
  <si>
    <t>James Crockett</t>
  </si>
  <si>
    <t>Joseph William "Joe" Crockett</t>
  </si>
  <si>
    <t xml:space="preserve">Rita Louise Crockett </t>
  </si>
  <si>
    <t>Eric Bertram Crockford</t>
  </si>
  <si>
    <t>Louis Croenen</t>
  </si>
  <si>
    <t>Esther Croes</t>
  </si>
  <si>
    <t>Peter Croes</t>
  </si>
  <si>
    <t>Tiko Crofoot</t>
  </si>
  <si>
    <t>June Alexandra Croft</t>
  </si>
  <si>
    <t>Peter Downton Croft</t>
  </si>
  <si>
    <t>Peter Croft</t>
  </si>
  <si>
    <t>Mark Duane Croghan</t>
  </si>
  <si>
    <t>Sabrina Crognale</t>
  </si>
  <si>
    <t>Josephus Judocus Zacharias "Jos" Croin</t>
  </si>
  <si>
    <t>Dirk Crois</t>
  </si>
  <si>
    <t>Adrian Croitoru</t>
  </si>
  <si>
    <t>Florin Ionu Croitoru</t>
  </si>
  <si>
    <t>Robin Croker</t>
  </si>
  <si>
    <t>Norma Wilson Croker-Fleming</t>
  </si>
  <si>
    <t>Roy Cromack</t>
  </si>
  <si>
    <t>Ibrain Crombet McKenzie</t>
  </si>
  <si>
    <t>George C. Crompton</t>
  </si>
  <si>
    <t>Seymour Legrand "Sy" Cromwell, II</t>
  </si>
  <si>
    <t>Thomas Francis "Tom" Cronan</t>
  </si>
  <si>
    <t>Viktor Gustaf Crondahl</t>
  </si>
  <si>
    <t>Philipp Crone</t>
  </si>
  <si>
    <t>Vanessa Crone</t>
  </si>
  <si>
    <t>Cronier</t>
  </si>
  <si>
    <t>W. "Bert" Cronin</t>
  </si>
  <si>
    <t>Carol Cronin</t>
  </si>
  <si>
    <t>Andrew Peter Cronje</t>
  </si>
  <si>
    <t>Darryl Melwyn Cronje</t>
  </si>
  <si>
    <t>Johan Tobias Cronje</t>
  </si>
  <si>
    <t>Nicoleen Cronje</t>
  </si>
  <si>
    <t>Edward G. Cronk</t>
  </si>
  <si>
    <t>Kylie Cronk</t>
  </si>
  <si>
    <t>Toni Maree Cronk</t>
  </si>
  <si>
    <t>John Dennis "Johnny" Cronshey</t>
  </si>
  <si>
    <t>Jean Leopold Cronstedt</t>
  </si>
  <si>
    <t>Edward "Eddie" Crook, Jr.</t>
  </si>
  <si>
    <t>Peter Adam Crook</t>
  </si>
  <si>
    <t>Richard Walter Crooker</t>
  </si>
  <si>
    <t>Brendon David Crooks</t>
  </si>
  <si>
    <t xml:space="preserve">Charmaine A. Crooks </t>
  </si>
  <si>
    <t>Morgan Crooks</t>
  </si>
  <si>
    <t>Sean Crooks</t>
  </si>
  <si>
    <t>Timothy John "Tim" Crooks</t>
  </si>
  <si>
    <t>Bernardus Hermanus Croon</t>
  </si>
  <si>
    <t>Jorrit Croon</t>
  </si>
  <si>
    <t>John Urquhart "Jack" Cropp</t>
  </si>
  <si>
    <t>David "Dave" Cropper</t>
  </si>
  <si>
    <t>Siobhan Trichelle Cropper</t>
  </si>
  <si>
    <t>Alfred L. Cros</t>
  </si>
  <si>
    <t>Yves I. Cros</t>
  </si>
  <si>
    <t>Giacomo Crosa</t>
  </si>
  <si>
    <t>Liliane Crosa</t>
  </si>
  <si>
    <t>George William Ernest "Ernie" Crosbie</t>
  </si>
  <si>
    <t>Andrew "Andy" Crosby</t>
  </si>
  <si>
    <t>Gordon Crosby</t>
  </si>
  <si>
    <t>Percy Leo Crosby</t>
  </si>
  <si>
    <t>Sidney Patrick Crosby</t>
  </si>
  <si>
    <t>John George Crosby, Jr.</t>
  </si>
  <si>
    <t>Bertrand Croset</t>
  </si>
  <si>
    <t>Patrick G. Croskerry</t>
  </si>
  <si>
    <t>Andrei Cross</t>
  </si>
  <si>
    <t xml:space="preserve">Anne Therese Cross </t>
  </si>
  <si>
    <t>Emily Ruth Cross</t>
  </si>
  <si>
    <t>Hannah Cross</t>
  </si>
  <si>
    <t>Jane Mary Cross</t>
  </si>
  <si>
    <t>Jay L. Cross</t>
  </si>
  <si>
    <t>Jesseca H. Cross</t>
  </si>
  <si>
    <t xml:space="preserve">Jessie Cross </t>
  </si>
  <si>
    <t>Kendall Duane Cross</t>
  </si>
  <si>
    <t>Martin Patrick Cross</t>
  </si>
  <si>
    <t>Philippa Louise Cross</t>
  </si>
  <si>
    <t>Samuel Thomas "Sam" Cross</t>
  </si>
  <si>
    <t>Sidney Ernest Cross</t>
  </si>
  <si>
    <t>Sidney Cross</t>
  </si>
  <si>
    <t>Thomas A. Cross</t>
  </si>
  <si>
    <t>Thomas George "Tom" Cross</t>
  </si>
  <si>
    <t>Travis Cross</t>
  </si>
  <si>
    <t>William Greville Crosley Cross</t>
  </si>
  <si>
    <t>Tara Lavell Cross-Battle</t>
  </si>
  <si>
    <t>Robert James "Rob" Crossan</t>
  </si>
  <si>
    <t>Simon Courtney Crosse</t>
  </si>
  <si>
    <t>Howard Wallace Crossett, Jr.</t>
  </si>
  <si>
    <t>Anthony James Crossley</t>
  </si>
  <si>
    <t>Mervyn Richard Crossman</t>
  </si>
  <si>
    <t>Perry Rothrock Crosswhite</t>
  </si>
  <si>
    <t>Robert Crost</t>
  </si>
  <si>
    <t>Carlos Crosta Noceti</t>
  </si>
  <si>
    <t>Daniele Crosta</t>
  </si>
  <si>
    <t>Giancarlo Crosta</t>
  </si>
  <si>
    <t>William Frederick "Bill" Crothers</t>
  </si>
  <si>
    <t>Will Crothers</t>
  </si>
  <si>
    <t>Fabio Crotta</t>
  </si>
  <si>
    <t>Ernesto Crotti</t>
  </si>
  <si>
    <t>Kenneth "Ken" Crotty</t>
  </si>
  <si>
    <t>Peter Crotty</t>
  </si>
  <si>
    <t>Graham Douglas Crouch</t>
  </si>
  <si>
    <t>Bernard Cecil David Croucher</t>
  </si>
  <si>
    <t>Charl Crous</t>
  </si>
  <si>
    <t>Jarred Crous</t>
  </si>
  <si>
    <t>Brian David Crouser</t>
  </si>
  <si>
    <t>Ryan Crouser</t>
  </si>
  <si>
    <t>Samuel "Sam" Crouser</t>
  </si>
  <si>
    <t>Marc Crousillat</t>
  </si>
  <si>
    <t>Michel Crousillat</t>
  </si>
  <si>
    <t>Ugo Jrme Franois Marc Crousillat</t>
  </si>
  <si>
    <t>Sandra Crousse</t>
  </si>
  <si>
    <t>Michal John William "Mike" Crouwel</t>
  </si>
  <si>
    <t>Francisca Crovetto Chadid</t>
  </si>
  <si>
    <t>Jean-Pierre Crovetto</t>
  </si>
  <si>
    <t>Joseph Crovetto</t>
  </si>
  <si>
    <t>Kvin Crovetto</t>
  </si>
  <si>
    <t>Kevin Troy Crow</t>
  </si>
  <si>
    <t>Maurice Crow</t>
  </si>
  <si>
    <t xml:space="preserve">Tamara "Tammy" Crow </t>
  </si>
  <si>
    <t>Kimberley "Kim" Crow-Brennan</t>
  </si>
  <si>
    <t>James Gee Pascoe Crowden</t>
  </si>
  <si>
    <t xml:space="preserve">Shirley Ann Crowder </t>
  </si>
  <si>
    <t xml:space="preserve">Brenda Olive Crowe </t>
  </si>
  <si>
    <t>Charles Robert Crowe</t>
  </si>
  <si>
    <t>Martin Francis Crowe</t>
  </si>
  <si>
    <t>Michael John Brook Crowe</t>
  </si>
  <si>
    <t>Margaret Ann "Peggy" Crowe</t>
  </si>
  <si>
    <t>Robert Colville Crowe</t>
  </si>
  <si>
    <t>Robert J. "Bob" Crowley</t>
  </si>
  <si>
    <t>Clifford Thomas "Cliff" Crowley</t>
  </si>
  <si>
    <t>Arthur Francis "Frank" Crowley</t>
  </si>
  <si>
    <t>Margaret Yates "Maggie" Crowley</t>
  </si>
  <si>
    <t xml:space="preserve">Margaret Mary "Marg" Crowley </t>
  </si>
  <si>
    <t>Edward J. "Ted" Crowley</t>
  </si>
  <si>
    <t xml:space="preserve">Bertha Crowther </t>
  </si>
  <si>
    <t>Herbert Crowther</t>
  </si>
  <si>
    <t>Tara Joy Croxford</t>
  </si>
  <si>
    <t>Ferdinand Croy</t>
  </si>
  <si>
    <t>Jrgen Croy</t>
  </si>
  <si>
    <t>No Cruciani</t>
  </si>
  <si>
    <t>Silvana Cruciata</t>
  </si>
  <si>
    <t>Florian Cruciger</t>
  </si>
  <si>
    <t>Maurits Bourgon Crucq</t>
  </si>
  <si>
    <t>Siegfried Cruden</t>
  </si>
  <si>
    <t>Carolyn Crudgington</t>
  </si>
  <si>
    <t>Constantin Crudu</t>
  </si>
  <si>
    <t>Jaime Cruells Folguera</t>
  </si>
  <si>
    <t>Jamie Cruickshank</t>
  </si>
  <si>
    <t>Robert Gordon Cruickshank</t>
  </si>
  <si>
    <t>Roger Cruickshank</t>
  </si>
  <si>
    <t>David Wright "Dave" Cruikshank</t>
  </si>
  <si>
    <t>Larissa Rose Crummer</t>
  </si>
  <si>
    <t>Jorge Luis Crusellas Alvarez</t>
  </si>
  <si>
    <t>douard Crut</t>
  </si>
  <si>
    <t>Linda Crutchfield-Bocock</t>
  </si>
  <si>
    <t>Ernest "Ernie" Crutchlow</t>
  </si>
  <si>
    <t>Arthur Roy Cruttenden</t>
  </si>
  <si>
    <t>Andr Alves da Cruz</t>
  </si>
  <si>
    <t>ngel Cruz</t>
  </si>
  <si>
    <t>Anna Cruz Lebrato</t>
  </si>
  <si>
    <t>Anthony Leon Ignas Cruz</t>
  </si>
  <si>
    <t>Antonio Ralph Cruz</t>
  </si>
  <si>
    <t>Antonio Cruz</t>
  </si>
  <si>
    <t>urea Esther "Aury" Cruz</t>
  </si>
  <si>
    <t>Beatriz Cruz Nazario</t>
  </si>
  <si>
    <t>Clarisse Maria Pinho Cruz</t>
  </si>
  <si>
    <t>Edvandro de Souza Cruz</t>
  </si>
  <si>
    <t>Eglis Yaima Cruz Farfn</t>
  </si>
  <si>
    <t>Fernando Cruz</t>
  </si>
  <si>
    <t>Geronimo "Gerry" Cruz</t>
  </si>
  <si>
    <t>Gustavo Cruz</t>
  </si>
  <si>
    <t>Heriberto Cruz</t>
  </si>
  <si>
    <t>Iohana Cruz Talabera</t>
  </si>
  <si>
    <t>Jacinto Ciria Cruz</t>
  </si>
  <si>
    <t>Joaquim Carvalho Cruz</t>
  </si>
  <si>
    <t>Jorge Everardo Luiz Alvares Cruz</t>
  </si>
  <si>
    <t>Jos Leonardo Cruz Lazo</t>
  </si>
  <si>
    <t>Julia Mara Cruz Palacios</t>
  </si>
  <si>
    <t>Manuel Cruz</t>
  </si>
  <si>
    <t>Miguel Angel Cruz</t>
  </si>
  <si>
    <t>Mlton Cruz</t>
  </si>
  <si>
    <t>Montserrat "Montse" Cruz Funes</t>
  </si>
  <si>
    <t>Ndia Vanda Sousa Eloy Cruz</t>
  </si>
  <si>
    <t>Nelson da Cruz</t>
  </si>
  <si>
    <t>Orlando Ivn Cruz Torres</t>
  </si>
  <si>
    <t>Joaquim Pedro Cruz</t>
  </si>
  <si>
    <t>Ricardo Alberto Cruz Flores</t>
  </si>
  <si>
    <t>Roberto Cruz</t>
  </si>
  <si>
    <t>Rolando Luiz lvares da Cruz</t>
  </si>
  <si>
    <t>Rolando Cruz</t>
  </si>
  <si>
    <t>David Samuel Cruz</t>
  </si>
  <si>
    <t>Slvia Isabel Cruz</t>
  </si>
  <si>
    <t>Tefilo "Teo" Cruz Downs</t>
  </si>
  <si>
    <t>Yanet Cruz Cruz</t>
  </si>
  <si>
    <t>Ignacio Cruzat Santa Mara</t>
  </si>
  <si>
    <t>Aleksandra Crvendaki</t>
  </si>
  <si>
    <t>Frances Cryan</t>
  </si>
  <si>
    <t>Hannan Crystal</t>
  </si>
  <si>
    <t>Dra Csabai</t>
  </si>
  <si>
    <t>Judit Csabai</t>
  </si>
  <si>
    <t xml:space="preserve">Magdolna Csbi-Komka </t>
  </si>
  <si>
    <t xml:space="preserve">Ibolya Csk </t>
  </si>
  <si>
    <t xml:space="preserve">Istvn Csk </t>
  </si>
  <si>
    <t>Jzsef Csk</t>
  </si>
  <si>
    <t>Franz Csandl</t>
  </si>
  <si>
    <t>Erika Csnyi</t>
  </si>
  <si>
    <t>Gyrgy Csnyi</t>
  </si>
  <si>
    <t>Rajmund Csnyi</t>
  </si>
  <si>
    <t>Zoltn Csnyi</t>
  </si>
  <si>
    <t>Gbor Csap</t>
  </si>
  <si>
    <t>Gza Csap</t>
  </si>
  <si>
    <t>Gabriella Csap-Fekete</t>
  </si>
  <si>
    <t>Erika Csar</t>
  </si>
  <si>
    <t>Gnther Csar</t>
  </si>
  <si>
    <t>Gbor Csszr</t>
  </si>
  <si>
    <t>Mnika Csszr</t>
  </si>
  <si>
    <t>Attila Csszri</t>
  </si>
  <si>
    <t>Jzsef Csatri</t>
  </si>
  <si>
    <t>Tams Csath</t>
  </si>
  <si>
    <t>Csaba Csatls</t>
  </si>
  <si>
    <t>Lszl Csvs</t>
  </si>
  <si>
    <t>Sndor Csfay</t>
  </si>
  <si>
    <t>Gheorghe Csegezi</t>
  </si>
  <si>
    <t>Gbor Cseh</t>
  </si>
  <si>
    <t>Lszl Cseh, Jr.</t>
  </si>
  <si>
    <t>Klmn Cseh von Szent-Katolna</t>
  </si>
  <si>
    <t>Lszl Cseh, Sr.</t>
  </si>
  <si>
    <t>Lajos Csejthey</t>
  </si>
  <si>
    <t>Tibor Cselk</t>
  </si>
  <si>
    <t>Klmn Csengeri</t>
  </si>
  <si>
    <t>Gabriella Cspe</t>
  </si>
  <si>
    <t>Gabor Csepregi</t>
  </si>
  <si>
    <t>Gyz Cser</t>
  </si>
  <si>
    <t>Brigitta Cserba</t>
  </si>
  <si>
    <t>Gspr Csere</t>
  </si>
  <si>
    <t>Csaba Cserp</t>
  </si>
  <si>
    <t>Lszl Cseresnys</t>
  </si>
  <si>
    <t>Ildik Cserey</t>
  </si>
  <si>
    <t xml:space="preserve">Lszl Cseri </t>
  </si>
  <si>
    <t>Jzsef Csermk</t>
  </si>
  <si>
    <t>Jzsef Csermely</t>
  </si>
  <si>
    <t>Tibor Csernai</t>
  </si>
  <si>
    <t>va Csernoviczki</t>
  </si>
  <si>
    <t>Tibor Cservenyk</t>
  </si>
  <si>
    <t>Ott Csicsay</t>
  </si>
  <si>
    <t xml:space="preserve">Ferenc Csk </t>
  </si>
  <si>
    <t>Imre Csk</t>
  </si>
  <si>
    <t>Jnos Csk</t>
  </si>
  <si>
    <t>Tibor Csk</t>
  </si>
  <si>
    <t>Jzsef Csikny</t>
  </si>
  <si>
    <t>Levente Csillag</t>
  </si>
  <si>
    <t>Margit Csillik</t>
  </si>
  <si>
    <t>Douglas Csima</t>
  </si>
  <si>
    <t>Gyula Csinger</t>
  </si>
  <si>
    <t>Ferenc Csipes</t>
  </si>
  <si>
    <t>Tamara Csipes</t>
  </si>
  <si>
    <t>Attila Csipler</t>
  </si>
  <si>
    <t>Zsuzsa Csisztu</t>
  </si>
  <si>
    <t>Eszter Csizmadia</t>
  </si>
  <si>
    <t>Istvn Csizmadia</t>
  </si>
  <si>
    <t>Imre Csjef</t>
  </si>
  <si>
    <t>Zsuzsanna Csobnki</t>
  </si>
  <si>
    <t xml:space="preserve">Katalin Cske </t>
  </si>
  <si>
    <t>Istvn Csoknyai</t>
  </si>
  <si>
    <t>Lszl Csoknyai</t>
  </si>
  <si>
    <t>Szilveszter Csollny</t>
  </si>
  <si>
    <t>Franz Csngei</t>
  </si>
  <si>
    <t>Lszl Csongrdi</t>
  </si>
  <si>
    <t>Zsfia Katalin Csonka</t>
  </si>
  <si>
    <t>Gyrgy Csords</t>
  </si>
  <si>
    <t>Lajos Csords</t>
  </si>
  <si>
    <t>Stefan Csorich</t>
  </si>
  <si>
    <t>Imre Attila Cssz</t>
  </si>
  <si>
    <t xml:space="preserve">va Csulik </t>
  </si>
  <si>
    <t xml:space="preserve">Virg Csurg </t>
  </si>
  <si>
    <t>Csaba Csutors</t>
  </si>
  <si>
    <t>Mihly Csutors</t>
  </si>
  <si>
    <t>Oszkr Csuvik</t>
  </si>
  <si>
    <t>Ji tvrteka</t>
  </si>
  <si>
    <t>Robert Jan "Bob" Ctvrtlik</t>
  </si>
  <si>
    <t>Ji tyrok</t>
  </si>
  <si>
    <t>Fernanda Jos Cuadra Delgado</t>
  </si>
  <si>
    <t>Joaqun Cuadrada Esquerra</t>
  </si>
  <si>
    <t>Vernica Mara Cuadrado Dehesa</t>
  </si>
  <si>
    <t>Sebastin Ariel Cuattrin</t>
  </si>
  <si>
    <t>Ignacio Alberto Cuba Carrero</t>
  </si>
  <si>
    <t>Antonio Cuba</t>
  </si>
  <si>
    <t>Enrique Manuel Cubas Ypanaque</t>
  </si>
  <si>
    <t>Patrick Cubaynes</t>
  </si>
  <si>
    <t>Francisco Cubelos Snchez</t>
  </si>
  <si>
    <t>Alfredo Ernesto Cubas Borges</t>
  </si>
  <si>
    <t>David Alejandro Cubilln Leon</t>
  </si>
  <si>
    <t>Jairo Cubillos Ramrez</t>
  </si>
  <si>
    <t>Radia ubri</t>
  </si>
  <si>
    <t>Rado ubri</t>
  </si>
  <si>
    <t>Rajko ubri</t>
  </si>
  <si>
    <t>mer ubuku</t>
  </si>
  <si>
    <t>Dumitru Cuc</t>
  </si>
  <si>
    <t>Vincenzo Cuccia</t>
  </si>
  <si>
    <t>Claudia Alina Cucerzan</t>
  </si>
  <si>
    <t>Christian Cuch</t>
  </si>
  <si>
    <t>Tadeusz Cuch</t>
  </si>
  <si>
    <t>Didier Cuche</t>
  </si>
  <si>
    <t>Roger Cuche</t>
  </si>
  <si>
    <t>Yann Cucherat</t>
  </si>
  <si>
    <t>Petar Cuci</t>
  </si>
  <si>
    <t>Octavian Cuciuc</t>
  </si>
  <si>
    <t>Simion Cuciuc</t>
  </si>
  <si>
    <t>Uro ukovi</t>
  </si>
  <si>
    <t>Andrej Cuculici</t>
  </si>
  <si>
    <t>Milan uda</t>
  </si>
  <si>
    <t>Joanne Cuddihy</t>
  </si>
  <si>
    <t>Timothy John "Tim" Cuddihy</t>
  </si>
  <si>
    <t>Alenka Cuderman</t>
  </si>
  <si>
    <t>Marko Cuderman</t>
  </si>
  <si>
    <t>Alexander Cudmore</t>
  </si>
  <si>
    <t>Harold Cudmore</t>
  </si>
  <si>
    <t>Collier Robert Cudmore</t>
  </si>
  <si>
    <t>Edward "Eddie" Cudworth</t>
  </si>
  <si>
    <t>Virginie Cueff</t>
  </si>
  <si>
    <t>Antenore Cuel</t>
  </si>
  <si>
    <t>Philippe Cuelenaere</t>
  </si>
  <si>
    <t>Gabriel Cullar</t>
  </si>
  <si>
    <t>Leonardo Cullar Rivera</t>
  </si>
  <si>
    <t>Guillermo Cuello</t>
  </si>
  <si>
    <t>Miguel ngel Cuello</t>
  </si>
  <si>
    <t>Fernando Cuenca</t>
  </si>
  <si>
    <t>Hugo Cuenca</t>
  </si>
  <si>
    <t>Jean-Yves Cuendet</t>
  </si>
  <si>
    <t>Rodolphe Cuendet</t>
  </si>
  <si>
    <t>Michelle Cueni</t>
  </si>
  <si>
    <t>Alfredo Cuentas</t>
  </si>
  <si>
    <t>Edgar Henri Cuepper</t>
  </si>
  <si>
    <t>Jorge Cuervo Rivero</t>
  </si>
  <si>
    <t>Damian Cuesta Brooks</t>
  </si>
  <si>
    <t>Elias Miguel Cuesta Cobo</t>
  </si>
  <si>
    <t>Gustavo Cuesta Rosario</t>
  </si>
  <si>
    <t>Inocente Cuesta Chapmann</t>
  </si>
  <si>
    <t>Marcela Maria Cuesta Jimenez</t>
  </si>
  <si>
    <t>Pablo Roger Cuesta Zulueta</t>
  </si>
  <si>
    <t>Pedro Cuesta Garca</t>
  </si>
  <si>
    <t>Santiago Cuesta Perello</t>
  </si>
  <si>
    <t>Vctor Leandro Cuesta</t>
  </si>
  <si>
    <t>Martn Esteban Cuestas</t>
  </si>
  <si>
    <t>Nicols Cuestas</t>
  </si>
  <si>
    <t>Juan Manuel Cueto Ortega</t>
  </si>
  <si>
    <t>ngel Cuetos Casanueva</t>
  </si>
  <si>
    <t>Fiorella Francesca Cueva Uribe</t>
  </si>
  <si>
    <t>Abelardo Cuevas Rodrguez</t>
  </si>
  <si>
    <t>Beln Cuevas Lpez</t>
  </si>
  <si>
    <t>Eduardo Cuevas</t>
  </si>
  <si>
    <t>Henry Cuevas Ziga</t>
  </si>
  <si>
    <t>Mario Cuevas</t>
  </si>
  <si>
    <t>Pablo Gabriel Cuevas Urroz</t>
  </si>
  <si>
    <t>Winder Bolivar Cuevas Prez</t>
  </si>
  <si>
    <t>Anthony James Cuff</t>
  </si>
  <si>
    <t>Nikita Cuffe</t>
  </si>
  <si>
    <t>Julio Csar Cufre</t>
  </si>
  <si>
    <t>Jean Pierre Gaston Cugnot</t>
  </si>
  <si>
    <t>Frank Josef Cuhel</t>
  </si>
  <si>
    <t>Elizabeth Cui</t>
  </si>
  <si>
    <t>Cui Jianjun</t>
  </si>
  <si>
    <t>Cui Lei</t>
  </si>
  <si>
    <t>Cui Liang</t>
  </si>
  <si>
    <t>Cui Peng</t>
  </si>
  <si>
    <t>Cui Qiuxia</t>
  </si>
  <si>
    <t>Cui Shanshan</t>
  </si>
  <si>
    <t>Cui Shiping</t>
  </si>
  <si>
    <t>Cui Wenhua</t>
  </si>
  <si>
    <t>Cui Yingzi</t>
  </si>
  <si>
    <t>Cui Yining</t>
  </si>
  <si>
    <t>Cui Yongmei</t>
  </si>
  <si>
    <t>Gerard Hendrik Hubertus "Sjraar" Cuijpers</t>
  </si>
  <si>
    <t>Aurore Cuinet-Jan</t>
  </si>
  <si>
    <t>Bernhard Cuiper</t>
  </si>
  <si>
    <t>Lucien Cujean</t>
  </si>
  <si>
    <t>Josip uk</t>
  </si>
  <si>
    <t>Milo uk</t>
  </si>
  <si>
    <t>tefan Cuk</t>
  </si>
  <si>
    <t>Milan Cukovic</t>
  </si>
  <si>
    <t>Nikica Cukrov</t>
  </si>
  <si>
    <t>David Thomas "Dave" Culbert</t>
  </si>
  <si>
    <t>Joshua "Josh" Culbreath</t>
  </si>
  <si>
    <t>Jack Robert Culcay Keth</t>
  </si>
  <si>
    <t>Gheorghe Culcea</t>
  </si>
  <si>
    <t>Antonio Culebras Juliana</t>
  </si>
  <si>
    <t>James Patrick "Jim" Culhane, Jr.</t>
  </si>
  <si>
    <t>Jos Cul Clapera</t>
  </si>
  <si>
    <t>Milan ulibrk</t>
  </si>
  <si>
    <t>Janka ulkov</t>
  </si>
  <si>
    <t>Jason Culina</t>
  </si>
  <si>
    <t>Iosif Culineac</t>
  </si>
  <si>
    <t>Marian Culineac</t>
  </si>
  <si>
    <t>Kreimir uljak</t>
  </si>
  <si>
    <t>Chay Crista Kerio Cullen</t>
  </si>
  <si>
    <t>Larry Dan E. Cullen</t>
  </si>
  <si>
    <t>G. C. Cullen</t>
  </si>
  <si>
    <t>John Cameron Cullen</t>
  </si>
  <si>
    <t>Keith John Cullen</t>
  </si>
  <si>
    <t>Peter Sydney Cullen</t>
  </si>
  <si>
    <t>Anthony "Sonny" Cullen</t>
  </si>
  <si>
    <t>Stephen Cullen</t>
  </si>
  <si>
    <t>Christina Louise "Tina" Cullen</t>
  </si>
  <si>
    <t>Julie Culley</t>
  </si>
  <si>
    <t>Bernd Cullmann</t>
  </si>
  <si>
    <t>Harold "Harry" Cullum</t>
  </si>
  <si>
    <t>Louis Jean Culot</t>
  </si>
  <si>
    <t>Janet Culp</t>
  </si>
  <si>
    <t>Alan Lawrence Culpepper</t>
  </si>
  <si>
    <t xml:space="preserve">Shayne Willie Culpepper </t>
  </si>
  <si>
    <t>Javier Culson Prez</t>
  </si>
  <si>
    <t>Yumileidi Cumb Jay</t>
  </si>
  <si>
    <t>Keith Daniel Cumberpatch</t>
  </si>
  <si>
    <t>Alcides D. Cuminetti</t>
  </si>
  <si>
    <t>Juan Carlos Cuminetti</t>
  </si>
  <si>
    <t>Brenda Cuming</t>
  </si>
  <si>
    <t>Frederick William Cuming</t>
  </si>
  <si>
    <t>Frank Joseph Cumiskey</t>
  </si>
  <si>
    <t>Arthur Warren Jack Cumming</t>
  </si>
  <si>
    <t>Figure Skating Men's Special Figures</t>
  </si>
  <si>
    <t>Daniel Henry "Dan" Cumming</t>
  </si>
  <si>
    <t>Graham Charles Cumming</t>
  </si>
  <si>
    <t>Henry Harford Cumming, Jr.</t>
  </si>
  <si>
    <t xml:space="preserve">Carol Cummings </t>
  </si>
  <si>
    <t>David Harold Cummings</t>
  </si>
  <si>
    <t>David Cummings</t>
  </si>
  <si>
    <t>Frank Mark Cummings</t>
  </si>
  <si>
    <t xml:space="preserve">Iris C. Cummings </t>
  </si>
  <si>
    <t>Jeremy Michael Cummings</t>
  </si>
  <si>
    <t>Paul Richard Cummings</t>
  </si>
  <si>
    <t>Robert Arthur Cummings</t>
  </si>
  <si>
    <t>Stephen Phillip "Steve" Cummings</t>
  </si>
  <si>
    <t>Veronica Cummings</t>
  </si>
  <si>
    <t>Augustus Cummins</t>
  </si>
  <si>
    <t>David Cummins</t>
  </si>
  <si>
    <t>Diane S. Cummins</t>
  </si>
  <si>
    <t>Kirk Dwight Cummins</t>
  </si>
  <si>
    <t>Laurence Michael "Larry" Cummins</t>
  </si>
  <si>
    <t>Edward McClellan "Ned" Cummins</t>
  </si>
  <si>
    <t>Charles P. Cumont</t>
  </si>
  <si>
    <t>Erin Cumpstone</t>
  </si>
  <si>
    <t>Merewai Cumu</t>
  </si>
  <si>
    <t>Teodoro Cuado Pelaz</t>
  </si>
  <si>
    <t>Henri Cunault</t>
  </si>
  <si>
    <t>Rsul unayev</t>
  </si>
  <si>
    <t>Charles Ernest Cundall</t>
  </si>
  <si>
    <t>Secundino "Cundi" Surez Vzquez</t>
  </si>
  <si>
    <t>John Bruce Cuneo</t>
  </si>
  <si>
    <t>Ana Marcela Jesus Soares da Cunha</t>
  </si>
  <si>
    <t>Maria Aurora Alves Cunha</t>
  </si>
  <si>
    <t>Carlos Alberto Cunha</t>
  </si>
  <si>
    <t>Leandro Leme da Cunha</t>
  </si>
  <si>
    <t>Lus Filipe Vtorino Cunha</t>
  </si>
  <si>
    <t>Maria Helena Pacheco Cunha</t>
  </si>
  <si>
    <t>Jos Policarpo "Zeca" da Cunha</t>
  </si>
  <si>
    <t>Reynaldo Cunill Infate</t>
  </si>
  <si>
    <t>Bruce Fergusson Cunliffe</t>
  </si>
  <si>
    <t>William Ernest "Ernie" Cunliffe</t>
  </si>
  <si>
    <t>Robert Cunliffe</t>
  </si>
  <si>
    <t>John Paul Cunniff</t>
  </si>
  <si>
    <t>Alexander M. Cunningham</t>
  </si>
  <si>
    <t xml:space="preserve">Barbara Cunningham </t>
  </si>
  <si>
    <t>Colin Cunningham</t>
  </si>
  <si>
    <t>David "Dave" Cunningham</t>
  </si>
  <si>
    <t>David Allan Cunningham</t>
  </si>
  <si>
    <t>Denis Claude Cunningham</t>
  </si>
  <si>
    <t>Frederick John Cunningham</t>
  </si>
  <si>
    <t>Glenn Vernice Cunningham</t>
  </si>
  <si>
    <t>John Clinton "Jack" Cunningham</t>
  </si>
  <si>
    <t>James Cunningham</t>
  </si>
  <si>
    <t>Logan Perry Cunningham</t>
  </si>
  <si>
    <t>Mariam Cunningham</t>
  </si>
  <si>
    <t>Nathan Cunningham</t>
  </si>
  <si>
    <t>Nick Cunningham</t>
  </si>
  <si>
    <t>Richard Glenn "Rick" Cunningham</t>
  </si>
  <si>
    <t>Vashti Cunningham</t>
  </si>
  <si>
    <t>Luca Cunti</t>
  </si>
  <si>
    <t>Pietro Cunti</t>
  </si>
  <si>
    <t>Erich Cuntz</t>
  </si>
  <si>
    <t>Luigi Cuomo</t>
  </si>
  <si>
    <t>Sandro Cuomo</t>
  </si>
  <si>
    <t>Petar Cupa</t>
  </si>
  <si>
    <t>Ivan upi</t>
  </si>
  <si>
    <t>Luca Cupido</t>
  </si>
  <si>
    <t>Georgie Winsley Cupidon</t>
  </si>
  <si>
    <t>Nikola upin</t>
  </si>
  <si>
    <t>Nicol upkov</t>
  </si>
  <si>
    <t>Joanna Cupry</t>
  </si>
  <si>
    <t>Carlos Octavio Cuque Lpez</t>
  </si>
  <si>
    <t>Francisco Cuque Luna</t>
  </si>
  <si>
    <t>Julio Pedro Curatella</t>
  </si>
  <si>
    <t>Maria Curatolo</t>
  </si>
  <si>
    <t>Luis Jol Curbelo Melndez</t>
  </si>
  <si>
    <t>Juan Curbelo Molina</t>
  </si>
  <si>
    <t>Allison Curbishley</t>
  </si>
  <si>
    <t>Gaetano Curcetti</t>
  </si>
  <si>
    <t>Paolo Curcetti</t>
  </si>
  <si>
    <t>Michael Curcija</t>
  </si>
  <si>
    <t>Roberto Curcio</t>
  </si>
  <si>
    <t>Amy Louise Cure</t>
  </si>
  <si>
    <t>Juan Curet Alvarez</t>
  </si>
  <si>
    <t>Ben Cureton</t>
  </si>
  <si>
    <t>Humberto Curi</t>
  </si>
  <si>
    <t>Carlos T. Curiel Galvn</t>
  </si>
  <si>
    <t>Hector Publio Curiel</t>
  </si>
  <si>
    <t>Pedro Curiel</t>
  </si>
  <si>
    <t>Sylvain Georges Michel Curinier</t>
  </si>
  <si>
    <t>Laura Curione</t>
  </si>
  <si>
    <t>Ivan urkovi</t>
  </si>
  <si>
    <t>Mario Curletto</t>
  </si>
  <si>
    <t>Pauline Curley</t>
  </si>
  <si>
    <t>Morris Joseph Curotta</t>
  </si>
  <si>
    <t>Donald Curphey</t>
  </si>
  <si>
    <t>Geoffrey Curran</t>
  </si>
  <si>
    <t>James Patrick "Jim" Curran</t>
  </si>
  <si>
    <t>Mirad Curran</t>
  </si>
  <si>
    <t>Michael Vincent "Mike" Curran</t>
  </si>
  <si>
    <t>Paul Curran</t>
  </si>
  <si>
    <t>Taylor Curran</t>
  </si>
  <si>
    <t>Thomas A. "Tom" Curran</t>
  </si>
  <si>
    <t>Michel Currat</t>
  </si>
  <si>
    <t>Aunese Curreen</t>
  </si>
  <si>
    <t>Caroline Curren</t>
  </si>
  <si>
    <t>Charles Alistair Currey</t>
  </si>
  <si>
    <t>Andrew Bruce Currey</t>
  </si>
  <si>
    <t>Charles Norman Currey</t>
  </si>
  <si>
    <t>Archibald Campbell K. "Archie" Currie</t>
  </si>
  <si>
    <t>Donald Currie</t>
  </si>
  <si>
    <t>Gordon S. Currie</t>
  </si>
  <si>
    <t>John Fletcher Currie</t>
  </si>
  <si>
    <t>Lorne Campbell Currie</t>
  </si>
  <si>
    <t>Sackville Currie</t>
  </si>
  <si>
    <t>David Henry Currier</t>
  </si>
  <si>
    <t>Lyman Currier</t>
  </si>
  <si>
    <t>Russell Currier</t>
  </si>
  <si>
    <t>Brian Currutt</t>
  </si>
  <si>
    <t>Robert Samuel "Bob" Curry</t>
  </si>
  <si>
    <t>Denise Marie Curry</t>
  </si>
  <si>
    <t xml:space="preserve">Jillian Mary "Jilly" Curry </t>
  </si>
  <si>
    <t>John Anthony Curry</t>
  </si>
  <si>
    <t>Manfred Hugo Curry</t>
  </si>
  <si>
    <t>Thomas Peter Ellison Curry</t>
  </si>
  <si>
    <t>Rafeeq Curry</t>
  </si>
  <si>
    <t>Scott Curry</t>
  </si>
  <si>
    <t>Lisa Gaye Curry-Kenny</t>
  </si>
  <si>
    <t>Curtet</t>
  </si>
  <si>
    <t>Jean-Pascal Curtillet</t>
  </si>
  <si>
    <t>Bryan F. Curtin</t>
  </si>
  <si>
    <t>Richard A. Curtin</t>
  </si>
  <si>
    <t xml:space="preserve">Ann Elisabeth Curtis </t>
  </si>
  <si>
    <t>Edward Burnam Curtis</t>
  </si>
  <si>
    <t>John Curtis</t>
  </si>
  <si>
    <t>Louis McKinley Curtis</t>
  </si>
  <si>
    <t>Nina Curtis</t>
  </si>
  <si>
    <t>Thomas Pelham "Tom" Curtis</t>
  </si>
  <si>
    <t>Cristina Curto Luque</t>
  </si>
  <si>
    <t>Gabriel Ovidio Curuchet</t>
  </si>
  <si>
    <t>Juan Esteban Curuchet</t>
  </si>
  <si>
    <t>Florin Curuea</t>
  </si>
  <si>
    <t>Corneli Vasile Curuzan</t>
  </si>
  <si>
    <t>Paulo Miguel Curvelo</t>
  </si>
  <si>
    <t>Pedro Miguel Curvelo</t>
  </si>
  <si>
    <t>Daisy Curwen</t>
  </si>
  <si>
    <t>Guy Cury</t>
  </si>
  <si>
    <t>William Scott "Billy" Cusack</t>
  </si>
  <si>
    <t>Neil Cusack</t>
  </si>
  <si>
    <t>Robert Stephen Cusack</t>
  </si>
  <si>
    <t>Thomas "Tom" Cusack</t>
  </si>
  <si>
    <t>Lisa Cushley</t>
  </si>
  <si>
    <t>Neil Cushley</t>
  </si>
  <si>
    <t>Allerton Cushman</t>
  </si>
  <si>
    <t>Clifton Emmett "Cliff" Cushman</t>
  </si>
  <si>
    <t>Susan Cushman</t>
  </si>
  <si>
    <t>Thomas Preston "Tom" Cushman</t>
  </si>
  <si>
    <t>Jos Cus Ferr</t>
  </si>
  <si>
    <t>Marta Cusid Muntada</t>
  </si>
  <si>
    <t>Elisa Cusma Piccione</t>
  </si>
  <si>
    <t>Denis John Cussen</t>
  </si>
  <si>
    <t>Pieter Johan Jozef Maria Custers</t>
  </si>
  <si>
    <t>Elizabeth Alyse "Betty" Cuthbert</t>
  </si>
  <si>
    <t>John J. "Jack" Cuthbert</t>
  </si>
  <si>
    <t>Juliet Jean Cuthbert</t>
  </si>
  <si>
    <t>Kathleen Rebecca "Kay" Cuthbert</t>
  </si>
  <si>
    <t>Cuthbert Ross Cuthbert</t>
  </si>
  <si>
    <t>Ryan Cuthbert</t>
  </si>
  <si>
    <t>Albert "Bert" Cuthbertson</t>
  </si>
  <si>
    <t>William Cuthbertson</t>
  </si>
  <si>
    <t>Laura Cutina</t>
  </si>
  <si>
    <t>Kurt D. Cutkelvin</t>
  </si>
  <si>
    <t>Robert Bradley "Bob" Cutler</t>
  </si>
  <si>
    <t>John Edwin Cutler</t>
  </si>
  <si>
    <t>Lester Edward Cutler</t>
  </si>
  <si>
    <t>Roger Wilson Cutler, Jr.</t>
  </si>
  <si>
    <t>Myriam Cutolo</t>
  </si>
  <si>
    <t>Calistrat Cuov</t>
  </si>
  <si>
    <t>Simion Cuov</t>
  </si>
  <si>
    <t>Angela Cutrone</t>
  </si>
  <si>
    <t>Richard "Rick" Cuttell</t>
  </si>
  <si>
    <t>Geoffrey Michael Cutter</t>
  </si>
  <si>
    <t>Christina "Kiki" Cutter</t>
  </si>
  <si>
    <t>Harry Warren "Skip" Cutting, III</t>
  </si>
  <si>
    <t>Luke Arron Cutts</t>
  </si>
  <si>
    <t>Dalibor utura</t>
  </si>
  <si>
    <t>Zoran utura</t>
  </si>
  <si>
    <t>Henri Gaspard Cuvelier</t>
  </si>
  <si>
    <t>Sylvie Cuvilly</t>
  </si>
  <si>
    <t>Claude Cuy y Mola</t>
  </si>
  <si>
    <t>Alain Cuypers</t>
  </si>
  <si>
    <t>Marcel Marie Cuypers</t>
  </si>
  <si>
    <t>Lissette Cuza Daz</t>
  </si>
  <si>
    <t>Vojislav Bela uzdi</t>
  </si>
  <si>
    <t>Hugo Cuna</t>
  </si>
  <si>
    <t>Bernard Lionel Cuzner</t>
  </si>
  <si>
    <t>Roger Cuzol</t>
  </si>
  <si>
    <t>Franc Cvenkelj</t>
  </si>
  <si>
    <t>Rudolf Cvetko</t>
  </si>
  <si>
    <t>Borislav Cvetkovi</t>
  </si>
  <si>
    <t>Jovica Cvetkovi</t>
  </si>
  <si>
    <t>Vladimir Cvetkovi</t>
  </si>
  <si>
    <t>udovt Cvetler</t>
  </si>
  <si>
    <t>Gregor Cviji</t>
  </si>
  <si>
    <t>Danko Cvjetianin</t>
  </si>
  <si>
    <t>Vinko Cvjetkovi</t>
  </si>
  <si>
    <t>Adam Cwalina</t>
  </si>
  <si>
    <t>Krzysztof Cwalina</t>
  </si>
  <si>
    <t>Maria wiertniewicz</t>
  </si>
  <si>
    <t>Stanley Francis "Stan" Cwiklinski</t>
  </si>
  <si>
    <t>Ryszard Julian wika</t>
  </si>
  <si>
    <t>Grzegorz Cybulski</t>
  </si>
  <si>
    <t>Jan Cych</t>
  </si>
  <si>
    <t xml:space="preserve">Agnieszka Cyl </t>
  </si>
  <si>
    <t>Wawrzyniec Cyl</t>
  </si>
  <si>
    <t>Gaston Franois Simon Cyprs</t>
  </si>
  <si>
    <t>Eric Cyr</t>
  </si>
  <si>
    <t>Steven "Steve" Cyr</t>
  </si>
  <si>
    <t>Czesaw Cyraniak</t>
  </si>
  <si>
    <t>Wilfrid Cyriaque</t>
  </si>
  <si>
    <t>Ludwik Czachowski</t>
  </si>
  <si>
    <t>Piotr Czaczka</t>
  </si>
  <si>
    <t>Bla Czafik</t>
  </si>
  <si>
    <t>Bolesaw Czaiski</t>
  </si>
  <si>
    <t>Jakub Czaja</t>
  </si>
  <si>
    <t>Wiesaw Czaja</t>
  </si>
  <si>
    <t>Magorzata Czajczyska</t>
  </si>
  <si>
    <t>Eugeniusz Czajka</t>
  </si>
  <si>
    <t>Jerzy Czajka</t>
  </si>
  <si>
    <t>Krystyna Czajkowska-Rawska</t>
  </si>
  <si>
    <t>Konrad Czajkowski</t>
  </si>
  <si>
    <t>Marcin Czajkowski</t>
  </si>
  <si>
    <t>Przemysaw Czajkowski</t>
  </si>
  <si>
    <t>Zoltan Czaka</t>
  </si>
  <si>
    <t>Csaba Czak</t>
  </si>
  <si>
    <t>Gyrgy Czak</t>
  </si>
  <si>
    <t xml:space="preserve">Krisztina Czak </t>
  </si>
  <si>
    <t>Mria Czakov</t>
  </si>
  <si>
    <t>Attila Czanka</t>
  </si>
  <si>
    <t>Pawe Czapiewski</t>
  </si>
  <si>
    <t>Agatha Czaplicki</t>
  </si>
  <si>
    <t>Kaj Karl Boris Czarnecki</t>
  </si>
  <si>
    <t>Kazimierz Czarnecki</t>
  </si>
  <si>
    <t>Vanessa Czarnecki</t>
  </si>
  <si>
    <t>Andrzej Czarniak</t>
  </si>
  <si>
    <t>Wodzimierz Czarniak</t>
  </si>
  <si>
    <t>Joseph John "Joe" Czarnota</t>
  </si>
  <si>
    <t>Ortwin Czarnowski</t>
  </si>
  <si>
    <t>Bronisaw Czech</t>
  </si>
  <si>
    <t>Rudolf Karl Czech</t>
  </si>
  <si>
    <t>Zbigniew Czech</t>
  </si>
  <si>
    <t>Rita Czech-Blasel</t>
  </si>
  <si>
    <t>Zenon Czechowski</t>
  </si>
  <si>
    <t>Pter Czgai</t>
  </si>
  <si>
    <t>Barbara Czekalla</t>
  </si>
  <si>
    <t>Kurt Czekalla</t>
  </si>
  <si>
    <t>Eszter Czkus</t>
  </si>
  <si>
    <t>Elizabeth "Liz" Czenczek</t>
  </si>
  <si>
    <t>Attila Czene</t>
  </si>
  <si>
    <t>Patrycja Monika Czepiec</t>
  </si>
  <si>
    <t>Jan Czepukowski</t>
  </si>
  <si>
    <t>Jerzy Czerbniak</t>
  </si>
  <si>
    <t>Mariusz Czerkawski</t>
  </si>
  <si>
    <t>Ulrich Andreas Czermak</t>
  </si>
  <si>
    <t>Alfredo Pablo Czerner Arnhold</t>
  </si>
  <si>
    <t>Konrad Czerniak</t>
  </si>
  <si>
    <t xml:space="preserve">Jzefa Czerniawska-Pksa </t>
  </si>
  <si>
    <t>Krystian Jacek Czernichowski</t>
  </si>
  <si>
    <t>Edward Czernik</t>
  </si>
  <si>
    <t>Przemysaw Jdrzej Czerwiski</t>
  </si>
  <si>
    <t>Ryszard Szczepan Czerwiski</t>
  </si>
  <si>
    <t>Tadeusz Czerwiski</t>
  </si>
  <si>
    <t>Natalia Barbara Czerwonka</t>
  </si>
  <si>
    <t>Thomas E. "Tommy" Czeschin</t>
  </si>
  <si>
    <t>Maria Czenik</t>
  </si>
  <si>
    <t>Zoltn Czibor</t>
  </si>
  <si>
    <t>Zoltn Cziffra</t>
  </si>
  <si>
    <t>Kathalin Czifra</t>
  </si>
  <si>
    <t>Dra Czigny</t>
  </si>
  <si>
    <t>Kinga Czigny</t>
  </si>
  <si>
    <t>Juraj Czinege</t>
  </si>
  <si>
    <t>Zsolt Czingler</t>
  </si>
  <si>
    <t>Melinda Czink</t>
  </si>
  <si>
    <t>Tibor Czinkn</t>
  </si>
  <si>
    <t>Ferenc Czirki</t>
  </si>
  <si>
    <t>Grzegorz Cziura</t>
  </si>
  <si>
    <t xml:space="preserve">Agnieszka Ewa Czopek </t>
  </si>
  <si>
    <t>Antoni Czortek</t>
  </si>
  <si>
    <t>Lydia Czuckermann-Hatuel</t>
  </si>
  <si>
    <t>Harald Czudaj</t>
  </si>
  <si>
    <t>Zoltn Czukor</t>
  </si>
  <si>
    <t>Ferenc Czvikovszki</t>
  </si>
  <si>
    <t>Sylwia Magdalena Czwojdziska-Gawlikowska</t>
  </si>
  <si>
    <t>Damian Czykier</t>
  </si>
  <si>
    <t>Maciej Tomasz Czyowicz</t>
  </si>
  <si>
    <t>Robin Jude D'Abreo</t>
  </si>
  <si>
    <t>Maurizio D'Achille</t>
  </si>
  <si>
    <t>Miriam D'Agostini</t>
  </si>
  <si>
    <t>Abigail "Abbey" D'Agostino</t>
  </si>
  <si>
    <t>Carlo Alberto D'Albertis</t>
  </si>
  <si>
    <t>Amedeo D'Albora</t>
  </si>
  <si>
    <t>Giovanni D'Aleo</t>
  </si>
  <si>
    <t>Francisco Obdulio D'Alessandri</t>
  </si>
  <si>
    <t>Andrs Nicols D'Alessandro</t>
  </si>
  <si>
    <t>Jillian D'Alessio</t>
  </si>
  <si>
    <t>Pietro D'Al</t>
  </si>
  <si>
    <t>Michal D'Almeida</t>
  </si>
  <si>
    <t>Naiel Santiago D'Almeida</t>
  </si>
  <si>
    <t>Robert Gordon "Rob" D'Alton</t>
  </si>
  <si>
    <t>Giuseppe D'Altrui</t>
  </si>
  <si>
    <t>Marco D'Altrui</t>
  </si>
  <si>
    <t>Daniel "Dan" D'Alvise</t>
  </si>
  <si>
    <t>Dante D'Ambrosi</t>
  </si>
  <si>
    <t>William John "Bill" D'Amico</t>
  </si>
  <si>
    <t>Roberto D'Amico</t>
  </si>
  <si>
    <t>Eva D'Amore</t>
  </si>
  <si>
    <t>Geoffroy d'Andign</t>
  </si>
  <si>
    <t>Jos Luis D'Andrea Mohr</t>
  </si>
  <si>
    <t xml:space="preserve">Moira Jean D'Andrea </t>
  </si>
  <si>
    <t>Rubn Gustavo D'Andrilli</t>
  </si>
  <si>
    <t>Vincenzo "Enzo" D'Angelo</t>
  </si>
  <si>
    <t>Giuseppe Francesco D'Angelo</t>
  </si>
  <si>
    <t>Roberto Antonio D'Angelo</t>
  </si>
  <si>
    <t>Sabrina D'Angelo</t>
  </si>
  <si>
    <t>Enrico D'Aniello</t>
  </si>
  <si>
    <t>Francesco D'Aniello</t>
  </si>
  <si>
    <t>Gabriele D'Annunzio</t>
  </si>
  <si>
    <t>Arthur Ernest D'Anvers</t>
  </si>
  <si>
    <t>Emilio D'Aquino</t>
  </si>
  <si>
    <t>Matthew D'Aquino</t>
  </si>
  <si>
    <t>Lawrence Leys "Laurie" D'Arcy</t>
  </si>
  <si>
    <t>Nicholas James "Nick" D'Arcy</t>
  </si>
  <si>
    <t>Sarah-Jane D'Arcy</t>
  </si>
  <si>
    <t>Victor Henry Augustus "Vic" d'Arcy</t>
  </si>
  <si>
    <t>Jacques d'Arlincourt</t>
  </si>
  <si>
    <t>Andrea Mitchell D'Arrigo</t>
  </si>
  <si>
    <t xml:space="preserve">Gay Kristine D'Asaro </t>
  </si>
  <si>
    <t>Michael Anthony D'Asaro, Sr.</t>
  </si>
  <si>
    <t>Sergio D'Asnasch</t>
  </si>
  <si>
    <t>Hugo Miguel Almeida Bizarro d'Assuno</t>
  </si>
  <si>
    <t>Hugo C. D'Atri</t>
  </si>
  <si>
    <t>Alberto D'Auria</t>
  </si>
  <si>
    <t>Vincent John D'Autorio</t>
  </si>
  <si>
    <t xml:space="preserve">lisabeth Pauline Sabine Marie de Noailles </t>
  </si>
  <si>
    <t>Carlos Roque da Benta</t>
  </si>
  <si>
    <t>Ricardo Santos da Benta</t>
  </si>
  <si>
    <t>Devis Da Canal</t>
  </si>
  <si>
    <t>Bruno Da Col</t>
  </si>
  <si>
    <t>Jean-Jacques Nzadi da Conceio</t>
  </si>
  <si>
    <t>Jos Telles da Conceio</t>
  </si>
  <si>
    <t>Luigi Da Corte Zandatina</t>
  </si>
  <si>
    <t>Afrnio Antnio da Costa</t>
  </si>
  <si>
    <t>Calisto da Costa</t>
  </si>
  <si>
    <t>Christopher Lima da Costa</t>
  </si>
  <si>
    <t>Eliana Miranda da Costa</t>
  </si>
  <si>
    <t>Jos Maria Schwartz da Costa</t>
  </si>
  <si>
    <t>Manuel Malta da Costa</t>
  </si>
  <si>
    <t>Manuel das Dores Correia da Costa</t>
  </si>
  <si>
    <t>Maria Anglica Leo da Costa</t>
  </si>
  <si>
    <t>Ronaldo da Costa</t>
  </si>
  <si>
    <t>Vtor Alfonso Rodrigues da Costa</t>
  </si>
  <si>
    <t>Felipe Santos da Costa e Silva</t>
  </si>
  <si>
    <t>Gil da Cruz Trinidade</t>
  </si>
  <si>
    <t>Guilhermina P. da Cruz</t>
  </si>
  <si>
    <t>Mrcio Rogrio da Cruz</t>
  </si>
  <si>
    <t>Roland d'Alvares da Cruz</t>
  </si>
  <si>
    <t>Amaro Miranda da Cunha</t>
  </si>
  <si>
    <t>Pedro Henrique de Miranda da Cunha</t>
  </si>
  <si>
    <t>Dlia Vieirinho da Cunha-Sammer</t>
  </si>
  <si>
    <t>Andr Otto da Fonseca</t>
  </si>
  <si>
    <t>Esbela Fernanda Rosa da Fonseca</t>
  </si>
  <si>
    <t>Fumilay da Fonseca</t>
  </si>
  <si>
    <t>Ilo Monteiro da Fonseca</t>
  </si>
  <si>
    <t>Ruy Leme da Fonseca Filho</t>
  </si>
  <si>
    <t>Vtor Manuel Ferreira da Fonseca</t>
  </si>
  <si>
    <t>Joaquim M. Ferreira da Mota</t>
  </si>
  <si>
    <t>Alfredo Rodrigues da Motta</t>
  </si>
  <si>
    <t>Carlos Vinicius da Motta</t>
  </si>
  <si>
    <t>Tain Mayara da Paixo</t>
  </si>
  <si>
    <t>Joo Rodrgues da Paula</t>
  </si>
  <si>
    <t xml:space="preserve">Ida Da Poian </t>
  </si>
  <si>
    <t>Enzo da Ponte Grippo</t>
  </si>
  <si>
    <t>Rodolfo Alfredo da Ponte</t>
  </si>
  <si>
    <t>Carlo Da Pr</t>
  </si>
  <si>
    <t>Alberto Da Rin</t>
  </si>
  <si>
    <t>Gianfranco Da Rin</t>
  </si>
  <si>
    <t>Ansio da Silva da Rocha</t>
  </si>
  <si>
    <t>Duane Da Rocha Marc</t>
  </si>
  <si>
    <t>Jorge Ferreira da Rocha</t>
  </si>
  <si>
    <t>Vito Da Ros</t>
  </si>
  <si>
    <t>Roberto Ferreira da Rosa</t>
  </si>
  <si>
    <t>Diana Da Rugna</t>
  </si>
  <si>
    <t>Adhemar Ferreira da Silva</t>
  </si>
  <si>
    <t>Adilson Jos da Silva</t>
  </si>
  <si>
    <t>Adriana Aparecida da Silva</t>
  </si>
  <si>
    <t>Adriano Augusto da Silva</t>
  </si>
  <si>
    <t>Affonso Coelho da Silva</t>
  </si>
  <si>
    <t>Albino Roque da Silva</t>
  </si>
  <si>
    <t>Andr Domingos da Silva</t>
  </si>
  <si>
    <t>Anselmo Gomes da Silva</t>
  </si>
  <si>
    <t>Anubes Ferraz da Silva</t>
  </si>
  <si>
    <t>Arnaldo de Oliveira da Silva</t>
  </si>
  <si>
    <t>Joo Bosco Quevado da Silva</t>
  </si>
  <si>
    <t>Claudinei Quirino da Silva</t>
  </si>
  <si>
    <t>Clverson Oliveira da Silva Teixeira</t>
  </si>
  <si>
    <t>Delfim Jos da Silva</t>
  </si>
  <si>
    <t>Delmo da Silva</t>
  </si>
  <si>
    <t>Diogo Andr Silvestre da Silva</t>
  </si>
  <si>
    <t>Edinanci Fernandes da Silva</t>
  </si>
  <si>
    <t>Edson Isaas Freitas da Silva</t>
  </si>
  <si>
    <t>Evaldo Rosa da Silva</t>
  </si>
  <si>
    <t>Fernanda Frana da Silva</t>
  </si>
  <si>
    <t>Francisco Jesus da Silva</t>
  </si>
  <si>
    <t>Gabrielle Mores da Silva</t>
  </si>
  <si>
    <t>Gal da Silva</t>
  </si>
  <si>
    <t>Garth John Da Silva</t>
  </si>
  <si>
    <t>Haroldo Pereira da Silva</t>
  </si>
  <si>
    <t>Hlcio Buck da Silva</t>
  </si>
  <si>
    <t>Hlio Coutinho da Silva</t>
  </si>
  <si>
    <t>Holder Ocante da Silva</t>
  </si>
  <si>
    <t>Joo Henrique da Silva</t>
  </si>
  <si>
    <t>Joo Pedro Francisco da Silva</t>
  </si>
  <si>
    <t>Joo Batista Eugnio da Silva</t>
  </si>
  <si>
    <t>Joo Clemente da Silva</t>
  </si>
  <si>
    <t>John Walter Da Silva</t>
  </si>
  <si>
    <t>Jorge Lus Teixeira da Silva</t>
  </si>
  <si>
    <t>Jos Rodrigues da Silva</t>
  </si>
  <si>
    <t>Jos Joo da Silva</t>
  </si>
  <si>
    <t>Joseildo Rocha da Silva</t>
  </si>
  <si>
    <t>L. Alvar da Silva</t>
  </si>
  <si>
    <t>Lenidas Francisco Marques da Silva</t>
  </si>
  <si>
    <t>Lgia Santos da Silva</t>
  </si>
  <si>
    <t>Luiz Henrique da Silva</t>
  </si>
  <si>
    <t>Luiz Gonzaga da Silva</t>
  </si>
  <si>
    <t>Manoel Pereira da Silva</t>
  </si>
  <si>
    <t>Manuel Moura Vieira da Silva</t>
  </si>
  <si>
    <t>Manuel Antnio de Castro da Silva</t>
  </si>
  <si>
    <t>Mrio Manuel da Silva</t>
  </si>
  <si>
    <t>Mayra Aguiar da Silva</t>
  </si>
  <si>
    <t>Mnica Caetano da Silva</t>
  </si>
  <si>
    <t>Nilo Jayme Ferreira da Silva</t>
  </si>
  <si>
    <t>Oscar Sotero da Silva</t>
  </si>
  <si>
    <t>Paulo Csar da Silva</t>
  </si>
  <si>
    <t>Pedro Henrique Gonalves da Silva</t>
  </si>
  <si>
    <t>Rafael Carlos da Silva</t>
  </si>
  <si>
    <t>Rbson Caetano da Silva</t>
  </si>
  <si>
    <t>Rui Ayres da Silva</t>
  </si>
  <si>
    <t>Rui Pedro S Alves da Silva</t>
  </si>
  <si>
    <t>Ruy da Silva</t>
  </si>
  <si>
    <t>Sally Mayara da Silva</t>
  </si>
  <si>
    <t>Soter Da Silva</t>
  </si>
  <si>
    <t>Stephen Da Silva</t>
  </si>
  <si>
    <t>Valdinei Ablio da Silva</t>
  </si>
  <si>
    <t>Wagner Machado da Silva</t>
  </si>
  <si>
    <t>Washington Lus da Silva</t>
  </si>
  <si>
    <t>Pedro Ferreira da Silva Filho</t>
  </si>
  <si>
    <t>Aldemir Gomes da Silva Jnior</t>
  </si>
  <si>
    <t>Antnio Ferraz da Silveira</t>
  </si>
  <si>
    <t>Caio Csar Franco da Silveira</t>
  </si>
  <si>
    <t>Henrique de Sampaio e Castro Pereira da Cunha da Silveira</t>
  </si>
  <si>
    <t>Rodrigo Maria da Soares Cordeiro da Silveira</t>
  </si>
  <si>
    <t>Nada Daabousov</t>
  </si>
  <si>
    <t>Sade Daal</t>
  </si>
  <si>
    <t>Johannes Wilhelmus Antonius "Hans" Daams</t>
  </si>
  <si>
    <t>Demma Daba Bikila</t>
  </si>
  <si>
    <t>Girma Maru Daba</t>
  </si>
  <si>
    <t>Tejitu Daba Chalchissa</t>
  </si>
  <si>
    <t>Omar Dabaj</t>
  </si>
  <si>
    <t>Vencelas Dabaya Tientcheu</t>
  </si>
  <si>
    <t>Abbas Dabbaghi Souraki</t>
  </si>
  <si>
    <t>Andrew Robert Dabeka</t>
  </si>
  <si>
    <t>Lea Dabi</t>
  </si>
  <si>
    <t>Ali Reza Dabir</t>
  </si>
  <si>
    <t>Martyna Dbkowska</t>
  </si>
  <si>
    <t>Kokoutse Fabrice Dabla</t>
  </si>
  <si>
    <t>Abdul Kader Dabo</t>
  </si>
  <si>
    <t>Herberts Dboli</t>
  </si>
  <si>
    <t>Zoulehia Abzetta Dabonne</t>
  </si>
  <si>
    <t>Issaka Dabor</t>
  </si>
  <si>
    <t>Ana Dabovi</t>
  </si>
  <si>
    <t>Dejan Dabovi</t>
  </si>
  <si>
    <t>Milica Dabovi</t>
  </si>
  <si>
    <t>Sara Ilonka Dbritz</t>
  </si>
  <si>
    <t>Krystyna Dbrowska</t>
  </si>
  <si>
    <t>Daniel Dbrowski</t>
  </si>
  <si>
    <t>Gabriela "Gaby" Dabrowski</t>
  </si>
  <si>
    <t>Kazimierz Dbrowski</t>
  </si>
  <si>
    <t>Marek Roman Dbrowski</t>
  </si>
  <si>
    <t>Mariusz Dbrowski</t>
  </si>
  <si>
    <t>Damian Dacewicz</t>
  </si>
  <si>
    <t>Petar Nachev Dachev</t>
  </si>
  <si>
    <t>Delyana Dacheva</t>
  </si>
  <si>
    <t>Manuela Dachner</t>
  </si>
  <si>
    <t>Yaro Dachniwsky</t>
  </si>
  <si>
    <t>Lars Andreas Dackell</t>
  </si>
  <si>
    <t>Olivier Nicholas Andr Dacourt</t>
  </si>
  <si>
    <t>Richard Dacoury</t>
  </si>
  <si>
    <t>Rhys Anthony Dacre</t>
  </si>
  <si>
    <t>Fedrick Dacres</t>
  </si>
  <si>
    <t>Ali Dad</t>
  </si>
  <si>
    <t>Mohammed Samir Dad</t>
  </si>
  <si>
    <t>Ji Dadk</t>
  </si>
  <si>
    <t>Milana Kamilkhanovna Dadasheva</t>
  </si>
  <si>
    <t>Ibrahim Pasha-ogly Dadashov</t>
  </si>
  <si>
    <t>Adriana Dadci</t>
  </si>
  <si>
    <t>Graham Bassett Dadds</t>
  </si>
  <si>
    <t>Edi Dadi</t>
  </si>
  <si>
    <t>Ivona Dadic</t>
  </si>
  <si>
    <t>John Dadigi</t>
  </si>
  <si>
    <t>Pawe Marian Dadlez</t>
  </si>
  <si>
    <t>Otar Dadunashvili</t>
  </si>
  <si>
    <t>Leon Daelemans</t>
  </si>
  <si>
    <t>Ren Daemen</t>
  </si>
  <si>
    <t>Daemers</t>
  </si>
  <si>
    <t>Peter Daenens</t>
  </si>
  <si>
    <t>Atthaphon Daengchanthuek</t>
  </si>
  <si>
    <t>Hans August "Jean" Daetwyler</t>
  </si>
  <si>
    <t>Henning Johannes "Henry" Dafel</t>
  </si>
  <si>
    <t>Abdul Khadre Daff</t>
  </si>
  <si>
    <t>Costic Dafinoiu</t>
  </si>
  <si>
    <t>Artemis Dafni</t>
  </si>
  <si>
    <t xml:space="preserve">Frances Helen Dafoe </t>
  </si>
  <si>
    <t xml:space="preserve">Ekaterina Stefanova Dafovska </t>
  </si>
  <si>
    <t>Yves-Matthieu Dafreville</t>
  </si>
  <si>
    <t>Robert Daniel Marie Alfred Franois Dagallier</t>
  </si>
  <si>
    <t>Olof Henrik Dagrd</t>
  </si>
  <si>
    <t>Henri Dagba</t>
  </si>
  <si>
    <t>Miroslava Danzanovna Dagbayeva</t>
  </si>
  <si>
    <t>Barry Edward Dagger</t>
  </si>
  <si>
    <t>Timothy Patrick "Tim" Daggett</t>
  </si>
  <si>
    <t>Charles Daniel Daggs</t>
  </si>
  <si>
    <t>Gustave Lonard Daghelinckx</t>
  </si>
  <si>
    <t>Roland Dagher</t>
  </si>
  <si>
    <t>Mustafa Dastanl</t>
  </si>
  <si>
    <t>Stephen Daglish</t>
  </si>
  <si>
    <t>Henry C. Dagmil</t>
  </si>
  <si>
    <t>tienne Dagon</t>
  </si>
  <si>
    <t>Herv Dagorn</t>
  </si>
  <si>
    <t>Nikola Dimitrov Dagorov</t>
  </si>
  <si>
    <t>Adeola Adedokun "Ade" Dagunduro</t>
  </si>
  <si>
    <t>Nara Bahadur Dahal</t>
  </si>
  <si>
    <t>Saad Dahan</t>
  </si>
  <si>
    <t>Sabria Dahane</t>
  </si>
  <si>
    <t>Roger Dahi</t>
  </si>
  <si>
    <t>Karl Albin Dahl</t>
  </si>
  <si>
    <t>Anders Dahl</t>
  </si>
  <si>
    <t>Anton Edvart Dahl</t>
  </si>
  <si>
    <t>Shooting Men's Military Rifle, Standing, 300 metres</t>
  </si>
  <si>
    <t>Arild Dahl</t>
  </si>
  <si>
    <t>Aslaug Magna Dahl</t>
  </si>
  <si>
    <t>Bernhard Dahl</t>
  </si>
  <si>
    <t xml:space="preserve">Caroline Lucia Maria "Caro" Dahl </t>
  </si>
  <si>
    <t>Christopher Johan Steckmest Dahl</t>
  </si>
  <si>
    <t>Edward Martin Dahl</t>
  </si>
  <si>
    <t>Eilert Manngaard Dahl</t>
  </si>
  <si>
    <t>Janne Adolf Dahl</t>
  </si>
  <si>
    <t>Jrn Stian Dahl</t>
  </si>
  <si>
    <t>Kevin Curtis Dahl</t>
  </si>
  <si>
    <t xml:space="preserve">Monica Anja Dahl </t>
  </si>
  <si>
    <t>Niels Jrgen Christian Dahl</t>
  </si>
  <si>
    <t>Nils Lauritz Dahl</t>
  </si>
  <si>
    <t>Per Henry Dahl</t>
  </si>
  <si>
    <t>Rune Theodor Dahl</t>
  </si>
  <si>
    <t>Karl Johan Simon Dahl</t>
  </si>
  <si>
    <t>Sren Dahl</t>
  </si>
  <si>
    <t>ivind Dahl</t>
  </si>
  <si>
    <t>Anders Dahl-Nielsen</t>
  </si>
  <si>
    <t>Nils Herman Dahlbck</t>
  </si>
  <si>
    <t>Anton Carl Diderik Dahlberg</t>
  </si>
  <si>
    <t xml:space="preserve">Helne Christina Louise Dahlberg </t>
  </si>
  <si>
    <t>Hjalmar Alexius Dahlberg</t>
  </si>
  <si>
    <t xml:space="preserve">Tekla Charlotta "Lotta" Dahlberg </t>
  </si>
  <si>
    <t>Sven Olof Wilhelm "Olle" Dahlberg</t>
  </si>
  <si>
    <t>Alfred Theodor Dahlberg</t>
  </si>
  <si>
    <t>Anna Viktoria Dahlberg-Olsson</t>
  </si>
  <si>
    <t>Dan Anders Hkan Dahlby</t>
  </si>
  <si>
    <t>Adolf Max Fritz Dahle</t>
  </si>
  <si>
    <t xml:space="preserve">Mona Dahle </t>
  </si>
  <si>
    <t>Tone Dahle</t>
  </si>
  <si>
    <t>Gunn Rita Dahle-Flesj</t>
  </si>
  <si>
    <t>Geir Dahlen</t>
  </si>
  <si>
    <t>Gunnar Martin Dahlen</t>
  </si>
  <si>
    <t>Ulf Reinhold Dahln</t>
  </si>
  <si>
    <t>Oliver Dahler</t>
  </si>
  <si>
    <t>Gunner Dahlgaard</t>
  </si>
  <si>
    <t>Jan Erik Fredrik Dahlgren</t>
  </si>
  <si>
    <t>Judith "Jay" Dahlgren</t>
  </si>
  <si>
    <t>Jennifer "Jenny" Dahlgren Fitzner</t>
  </si>
  <si>
    <t>Leif Evert Dahlgren</t>
  </si>
  <si>
    <t>Folke Lennart Roland Dahlgren</t>
  </si>
  <si>
    <t>Danahuri Dahliana</t>
  </si>
  <si>
    <t>Anders Fredrik Dahlin</t>
  </si>
  <si>
    <t>Bror Johan Dahlin</t>
  </si>
  <si>
    <t>Dan Martin Nataniel Dahlin</t>
  </si>
  <si>
    <t>Lisa Karolina Viktoria Dahlkvist</t>
  </si>
  <si>
    <t>Olaf Ottesen Dahll</t>
  </si>
  <si>
    <t>Hans Tore Gunnar Dahllf</t>
  </si>
  <si>
    <t>Juha Kalevi Dahllund</t>
  </si>
  <si>
    <t>Annika Elisabeth Dahlman</t>
  </si>
  <si>
    <t xml:space="preserve">Hagbarth Dahlman </t>
  </si>
  <si>
    <t>Lasse Henrik Dahlman</t>
  </si>
  <si>
    <t>Sandra Dahlmann</t>
  </si>
  <si>
    <t>Laura Dahlmeier</t>
  </si>
  <si>
    <t xml:space="preserve">Marianne Dahlmo </t>
  </si>
  <si>
    <t>Lars Gsta Dahlqvist</t>
  </si>
  <si>
    <t>Sofia Emma Olivia Dahlstrm</t>
  </si>
  <si>
    <t>Erik Arvid Teofron Dahlstrm</t>
  </si>
  <si>
    <t>Ole-Eskild Dahlstrm</t>
  </si>
  <si>
    <t>Robin Dahlstrm</t>
  </si>
  <si>
    <t xml:space="preserve">Britta Dahm </t>
  </si>
  <si>
    <t>George Lewis Dahm, Jr.</t>
  </si>
  <si>
    <t>Tobias Dahm</t>
  </si>
  <si>
    <t>Fatima Abdullah Suleiman Al-Dahman</t>
  </si>
  <si>
    <t>Mohamed Dahman</t>
  </si>
  <si>
    <t>Kenza Tifahi Dahmani</t>
  </si>
  <si>
    <t>Meziane Dahmani</t>
  </si>
  <si>
    <t>Muhammed Dahmani</t>
  </si>
  <si>
    <t>Horst Dahmlos</t>
  </si>
  <si>
    <t>Detlef Dahn</t>
  </si>
  <si>
    <t xml:space="preserve">Heike Dhne </t>
  </si>
  <si>
    <t>Sabine Dhne</t>
  </si>
  <si>
    <t>Ahmad Dahrouj</t>
  </si>
  <si>
    <t>Talaat Ibrahim El-Dahshan</t>
  </si>
  <si>
    <t>Dai Dengwen</t>
  </si>
  <si>
    <t>Dai Jianfen</t>
  </si>
  <si>
    <t>Dai Jun</t>
  </si>
  <si>
    <t>Dai Qiuwa</t>
  </si>
  <si>
    <t>Dai Xiaoxiang</t>
  </si>
  <si>
    <t>Dai Yongjun</t>
  </si>
  <si>
    <t>Dai Yun</t>
  </si>
  <si>
    <t>Daiane Menezes Rodrigues</t>
  </si>
  <si>
    <t>Sofiane Daid</t>
  </si>
  <si>
    <t>Abderrahmane Daidj</t>
  </si>
  <si>
    <t>Saoud Obaid Daifallah</t>
  </si>
  <si>
    <t>Frederick William "Fred" Daigle</t>
  </si>
  <si>
    <t>Sylvie Daigle</t>
  </si>
  <si>
    <t>Laurent Daignault</t>
  </si>
  <si>
    <t>Michel Daignault</t>
  </si>
  <si>
    <t>Jean-Jacques "J. J." Daigneault</t>
  </si>
  <si>
    <t>Julie Daigneault</t>
  </si>
  <si>
    <t>Naoyuki Daigo</t>
  </si>
  <si>
    <t>Bertrand Daille</t>
  </si>
  <si>
    <t>tienne Daille</t>
  </si>
  <si>
    <t>Gordon Debenham Dailley</t>
  </si>
  <si>
    <t xml:space="preserve">Nischan Daimer </t>
  </si>
  <si>
    <t>Hiroshi Daimon</t>
  </si>
  <si>
    <t>Hugo Daini</t>
  </si>
  <si>
    <t>Demetrios Dais</t>
  </si>
  <si>
    <t>Peter Parkas Daji</t>
  </si>
  <si>
    <t>Peter Dajia</t>
  </si>
  <si>
    <t>Neisi Patricia Dajomes Barrera</t>
  </si>
  <si>
    <t>Victor Thomas "Tom" Dakin</t>
  </si>
  <si>
    <t>Ahmed Dakkeli</t>
  </si>
  <si>
    <t>Andrea Dak</t>
  </si>
  <si>
    <t>Owusu Dako</t>
  </si>
  <si>
    <t>Georgi Krumov Dakov</t>
  </si>
  <si>
    <t>Ro Masivesi Dakuwaqa</t>
  </si>
  <si>
    <t>Isabella Dal Balcon</t>
  </si>
  <si>
    <t>Daniel Alfredo Dal Bo</t>
  </si>
  <si>
    <t>Corrado Dal Fabbro</t>
  </si>
  <si>
    <t>Sidnei dal Rovere</t>
  </si>
  <si>
    <t>Chiara Dal Santo</t>
  </si>
  <si>
    <t>Guidina Dal Sasso</t>
  </si>
  <si>
    <t>Paolo Dal Soglio</t>
  </si>
  <si>
    <t>Fabio Dal Zotto</t>
  </si>
  <si>
    <t>Tams Dala</t>
  </si>
  <si>
    <t>Detelin Stefanov Dalakliev</t>
  </si>
  <si>
    <t>Troy Lane Dalbey</t>
  </si>
  <si>
    <t>Camilla Dalby</t>
  </si>
  <si>
    <t>Irene Karine Dalby</t>
  </si>
  <si>
    <t>Pierre-Emmanuel Dalcin</t>
  </si>
  <si>
    <t>Yvonne Daldossi</t>
  </si>
  <si>
    <t>Addison Brian Dale</t>
  </si>
  <si>
    <t>Ansis Dle</t>
  </si>
  <si>
    <t>Arnt Erik Dale</t>
  </si>
  <si>
    <t>Colin Henry Dale</t>
  </si>
  <si>
    <t>Euan Dale</t>
  </si>
  <si>
    <t>John Byron "Jack" Dale</t>
  </si>
  <si>
    <t>Peter Richard Dale</t>
  </si>
  <si>
    <t>Michal Daleck</t>
  </si>
  <si>
    <t>Gabrielle Daleman</t>
  </si>
  <si>
    <t>Ji Daler</t>
  </si>
  <si>
    <t xml:space="preserve">Stacey Dales </t>
  </si>
  <si>
    <t>Alfred Daley</t>
  </si>
  <si>
    <t>Colin Trevor Daley</t>
  </si>
  <si>
    <t xml:space="preserve">Gail Marion Daley </t>
  </si>
  <si>
    <t>Henry Edmond Daley Colphon</t>
  </si>
  <si>
    <t>John Lawrence Daley</t>
  </si>
  <si>
    <t>Thomas Robert "Tom" Daley</t>
  </si>
  <si>
    <t>Rosario S. P. Dalgado</t>
  </si>
  <si>
    <t>Yasemin Begm Dalgalar</t>
  </si>
  <si>
    <t>Yusuf Dalgnl</t>
  </si>
  <si>
    <t>Melvyn "Mel" Dalgleish</t>
  </si>
  <si>
    <t>Robin Campsie Dalglish</t>
  </si>
  <si>
    <t>Roland Dalhuser</t>
  </si>
  <si>
    <t>Phillip Peter "Phil" Dalhausser</t>
  </si>
  <si>
    <t>Jnis Dli</t>
  </si>
  <si>
    <t>Draen Dalipagi</t>
  </si>
  <si>
    <t>Mohammad Dalirian</t>
  </si>
  <si>
    <t>Muharrem Dalkl</t>
  </si>
  <si>
    <t>Niels Dall</t>
  </si>
  <si>
    <t>Henri-Pierre Dall'acqua</t>
  </si>
  <si>
    <t>Manol Dall'Igna</t>
  </si>
  <si>
    <t>Francesco Dall'Olio</t>
  </si>
  <si>
    <t>Vincenzo Dall'Osso</t>
  </si>
  <si>
    <t>Gianfranco Dalla Barba</t>
  </si>
  <si>
    <t>Luciano Dalla Bona</t>
  </si>
  <si>
    <t>Lamberto Dalla Costa</t>
  </si>
  <si>
    <t>Savino Ottorino Dalla Puppa</t>
  </si>
  <si>
    <t>Ferruccio Dalla Torre</t>
  </si>
  <si>
    <t>Manuela Dalla Valle</t>
  </si>
  <si>
    <t>Aurelio Dalla Vecchia</t>
  </si>
  <si>
    <t>Habib Dallagi</t>
  </si>
  <si>
    <t>Ingenuino Dallagio</t>
  </si>
  <si>
    <t>Omar Kachung Dallah</t>
  </si>
  <si>
    <t>Claude Dallaire</t>
  </si>
  <si>
    <t>Omar Dallal</t>
  </si>
  <si>
    <t>Francesca Dallap</t>
  </si>
  <si>
    <t>Calvin Dallas</t>
  </si>
  <si>
    <t>Andrea Elizabeth Dallaway</t>
  </si>
  <si>
    <t xml:space="preserve">Chantal Dllenbach </t>
  </si>
  <si>
    <t>Fritz Dllenbach</t>
  </si>
  <si>
    <t>Benjamin George "Ben" Dalley</t>
  </si>
  <si>
    <t>Richard John Dalley</t>
  </si>
  <si>
    <t>Cyrus Edwin Dallin</t>
  </si>
  <si>
    <t>James William Dallinger</t>
  </si>
  <si>
    <t>Richard "Marty" Dallman</t>
  </si>
  <si>
    <t>Jrg Dallmann</t>
  </si>
  <si>
    <t>Petra Dallmann</t>
  </si>
  <si>
    <t>Hans-Georg Dallmer</t>
  </si>
  <si>
    <t>Davide Dallospedale</t>
  </si>
  <si>
    <t>Matthew John "Matt" Dallow</t>
  </si>
  <si>
    <t>William Morris "Bill" Dally</t>
  </si>
  <si>
    <t>Olof Martin "Olle" Dalman</t>
  </si>
  <si>
    <t>Jnos Dalmati</t>
  </si>
  <si>
    <t>Christian Dalmau Santana</t>
  </si>
  <si>
    <t>Manuel Dalmau</t>
  </si>
  <si>
    <t>Raymond Dalmau Prez</t>
  </si>
  <si>
    <t xml:space="preserve">Johanna "Jo" Dalmolen </t>
  </si>
  <si>
    <t>Jen Dalnoki</t>
  </si>
  <si>
    <t>Marie Jesika Dalou</t>
  </si>
  <si>
    <t>Meir Daloya</t>
  </si>
  <si>
    <t>Claus Dalpiaz</t>
  </si>
  <si>
    <t>James "Jock" Dalrymple</t>
  </si>
  <si>
    <t>Malcolm James William Dalrymple</t>
  </si>
  <si>
    <t>Samuel Hugh "Sam" Dalrymple</t>
  </si>
  <si>
    <t>Olav Dalsren</t>
  </si>
  <si>
    <t>Barbara Dalton</t>
  </si>
  <si>
    <t>Bradley "Brad" Dalton</t>
  </si>
  <si>
    <t>Brian Dalton</t>
  </si>
  <si>
    <t>Chloe Elysha Dalton</t>
  </si>
  <si>
    <t>Charles Harwood "Chuck" Dalton</t>
  </si>
  <si>
    <t>Dorothy Katherine Dalton</t>
  </si>
  <si>
    <t>Ernest Alfred Dalton</t>
  </si>
  <si>
    <t>Jacob "Jake" Dalton</t>
  </si>
  <si>
    <t>Karen Dalton</t>
  </si>
  <si>
    <t>Mark Dalton</t>
  </si>
  <si>
    <t>Melvin Joseph Dalton</t>
  </si>
  <si>
    <t>Richard Dalton</t>
  </si>
  <si>
    <t>Warwick Dashwood Hirtzel Dalton</t>
  </si>
  <si>
    <t>Carlos Angel Dalurzo</t>
  </si>
  <si>
    <t>Meldric St. Clair daLuz Vieira</t>
  </si>
  <si>
    <t>Meline Daluzyan</t>
  </si>
  <si>
    <t>Idalina "Daly" Borges Mesquita</t>
  </si>
  <si>
    <t>Beatrice "Bea" Daly</t>
  </si>
  <si>
    <t>Denis St. George Daly</t>
  </si>
  <si>
    <t xml:space="preserve">Janet Daly </t>
  </si>
  <si>
    <t>John Daly</t>
  </si>
  <si>
    <t>John Joseph Daly</t>
  </si>
  <si>
    <t>Athletics Men's 2,590 metres Steeplechase</t>
  </si>
  <si>
    <t>Kirstin Marie Daly</t>
  </si>
  <si>
    <t>Lesley Daly</t>
  </si>
  <si>
    <t>Matthew "Matt" Daly</t>
  </si>
  <si>
    <t>Robert Martin "Rob" Daly</t>
  </si>
  <si>
    <t>John Patrick "Sean" Daly</t>
  </si>
  <si>
    <t>William "Will" Daly</t>
  </si>
  <si>
    <t>Samuel "Sammy" Dalzell</t>
  </si>
  <si>
    <t>Jrgen Nielsen "Aske" Dam</t>
  </si>
  <si>
    <t>Johannes "Jan" Dam</t>
  </si>
  <si>
    <t>Hans Peter Ludvig Dam</t>
  </si>
  <si>
    <t>Franoise Odette Damado</t>
  </si>
  <si>
    <t>Charif Damage</t>
  </si>
  <si>
    <t>Bertrand ric Hugues Damaisin</t>
  </si>
  <si>
    <t>Jozef "Jos" Daman</t>
  </si>
  <si>
    <t>Hamdiah Damanhuri</t>
  </si>
  <si>
    <t>Kamil Damaek</t>
  </si>
  <si>
    <t>Evangelos Damaskos</t>
  </si>
  <si>
    <t>Periklis Damaskos</t>
  </si>
  <si>
    <t>Dambadarjaagiin Baadai</t>
  </si>
  <si>
    <t>Dambadarjaagiin Gantulga</t>
  </si>
  <si>
    <t>Dambajantsagiin Battulga</t>
  </si>
  <si>
    <t>Dambajavyn TsendAyuush</t>
  </si>
  <si>
    <t>Adama Damballey</t>
  </si>
  <si>
    <t>Frdric Dambier</t>
  </si>
  <si>
    <t>Dambiinyamyn Maralgerel</t>
  </si>
  <si>
    <t>Georges Dambois</t>
  </si>
  <si>
    <t>Juan Ignacio Damborenea Garca</t>
  </si>
  <si>
    <t>Dambremat</t>
  </si>
  <si>
    <t>Maurice Louis Achille Dambrun</t>
  </si>
  <si>
    <t>Damdingiin Zul</t>
  </si>
  <si>
    <t>Damdinjavyn Bandi</t>
  </si>
  <si>
    <t>Damdinsrengiin Boldbayar</t>
  </si>
  <si>
    <t>Damdinsrengiin Nyamkh</t>
  </si>
  <si>
    <t>Damdinsrengiin Orgodol</t>
  </si>
  <si>
    <t>Damdiny Sldbayar</t>
  </si>
  <si>
    <t>Edmond Dame</t>
  </si>
  <si>
    <t>Pierrette Dame</t>
  </si>
  <si>
    <t>Georgius Bernardus Damen</t>
  </si>
  <si>
    <t>Josina Regina Adriana Antonia Maria "Jos" Damen</t>
  </si>
  <si>
    <t>Giancarlo Dametto</t>
  </si>
  <si>
    <t>Mickal Damian</t>
  </si>
  <si>
    <t>Victoriano Damin Sosa</t>
  </si>
  <si>
    <t>Georgeta Damian-Andrunache</t>
  </si>
  <si>
    <t>Dominique Damiani</t>
  </si>
  <si>
    <t>Francesco Damiani</t>
  </si>
  <si>
    <t>Giordano Damiani</t>
  </si>
  <si>
    <t>Angelo Damiano</t>
  </si>
  <si>
    <t>Nansy Damianova</t>
  </si>
  <si>
    <t>Leandro Damio da Silva dos Santos</t>
  </si>
  <si>
    <t>Manuel Damio</t>
  </si>
  <si>
    <t>Marcelo Dilglay Damiao</t>
  </si>
  <si>
    <t>Vincenzo Damiata</t>
  </si>
  <si>
    <t>Domingo Nicolas Damigella</t>
  </si>
  <si>
    <t>Antoinette Helen "Toni" Damigella</t>
  </si>
  <si>
    <t>Giorgio Damilano</t>
  </si>
  <si>
    <t>Maurizio Damilano</t>
  </si>
  <si>
    <t>Damirangiin Baatarjav</t>
  </si>
  <si>
    <t>Georges tienne Louis Damitio</t>
  </si>
  <si>
    <t xml:space="preserve">Alena Damitov </t>
  </si>
  <si>
    <t>Jernej Damjan</t>
  </si>
  <si>
    <t>Miroljub Damjanovi</t>
  </si>
  <si>
    <t>Sreten Damjanovi</t>
  </si>
  <si>
    <t>Stipe Damjanovi</t>
  </si>
  <si>
    <t>Darko Damjanovski</t>
  </si>
  <si>
    <t>Marina Damlaimcourt Uceda</t>
  </si>
  <si>
    <t>Martin Damm</t>
  </si>
  <si>
    <t>Jean Damman</t>
  </si>
  <si>
    <t>douard Dammann</t>
  </si>
  <si>
    <t>Jrg Damme</t>
  </si>
  <si>
    <t>Elizabeth "Elly" Dammers</t>
  </si>
  <si>
    <t>Ezio Damolin</t>
  </si>
  <si>
    <t xml:space="preserve">Karol Ann Damon </t>
  </si>
  <si>
    <t>Lawrence Snow "Larry" Damon</t>
  </si>
  <si>
    <t>Sulette Damons</t>
  </si>
  <si>
    <t>Dhulchand Damor</t>
  </si>
  <si>
    <t>Marie-Louis Damotte</t>
  </si>
  <si>
    <t>Henryk Dampc</t>
  </si>
  <si>
    <t>Zara Jade Dampney</t>
  </si>
  <si>
    <t xml:space="preserve">Jadwiga Damse </t>
  </si>
  <si>
    <t>Gideon Damti</t>
  </si>
  <si>
    <t>Aleksandar Damyanov</t>
  </si>
  <si>
    <t>Fedya Damyanov</t>
  </si>
  <si>
    <t xml:space="preserve">Svobodka Damyanova </t>
  </si>
  <si>
    <t>Alexandru Dan</t>
  </si>
  <si>
    <t xml:space="preserve">Aurora Dan </t>
  </si>
  <si>
    <t>Julie Danaux</t>
  </si>
  <si>
    <t>Ilie Dancea</t>
  </si>
  <si>
    <t>Barry Dancer</t>
  </si>
  <si>
    <t xml:space="preserve">Sneana Danetovi </t>
  </si>
  <si>
    <t>Blandine Dancette</t>
  </si>
  <si>
    <t>Frank Russell Dancevic</t>
  </si>
  <si>
    <t>Tinka Danevi</t>
  </si>
  <si>
    <t>Yordan Nikolov Danchev</t>
  </si>
  <si>
    <t>Juris O. "George" Dancis</t>
  </si>
  <si>
    <t>Mikelis Reinis "Mike" Dancis</t>
  </si>
  <si>
    <t>Walter Ten Eyck "Ty" Danco</t>
  </si>
  <si>
    <t>Bronislav Danda</t>
  </si>
  <si>
    <t>Arturo Dandan</t>
  </si>
  <si>
    <t xml:space="preserve">Suzanne Dando </t>
  </si>
  <si>
    <t>John Dane, III</t>
  </si>
  <si>
    <t>Suzanne Daneau</t>
  </si>
  <si>
    <t>Ludvk Dank</t>
  </si>
  <si>
    <t>Wodzimierz Marian Danek</t>
  </si>
  <si>
    <t>Dagmar Danekov</t>
  </si>
  <si>
    <t>Silviya Georgieva Danekova</t>
  </si>
  <si>
    <t>Csar Daneliczen</t>
  </si>
  <si>
    <t xml:space="preserve">Bla Dner </t>
  </si>
  <si>
    <t>Antonio Daneri</t>
  </si>
  <si>
    <t>Anna Danesi</t>
  </si>
  <si>
    <t>Daniele Danesin</t>
  </si>
  <si>
    <t>Ivo Daneu</t>
  </si>
  <si>
    <t>Daniel Daney</t>
  </si>
  <si>
    <t>Dagobert Dang</t>
  </si>
  <si>
    <t>Dang Hong</t>
  </si>
  <si>
    <t>Dang Ye-Seo</t>
  </si>
  <si>
    <t>Ana Dangalakova</t>
  </si>
  <si>
    <t>Sonya Dangalakova</t>
  </si>
  <si>
    <t>Pascal Dangbo</t>
  </si>
  <si>
    <t>Stuart John Dangerfield</t>
  </si>
  <si>
    <t>Ganga Bahadur Dangol</t>
  </si>
  <si>
    <t>Inoussa Dangou</t>
  </si>
  <si>
    <t>Jarintorn Dangpiam</t>
  </si>
  <si>
    <t>Branko Dangubi</t>
  </si>
  <si>
    <t>Jean-Pierre Danguillaume</t>
  </si>
  <si>
    <t>Lola Danhaive</t>
  </si>
  <si>
    <t>Thibaut Amani Danho</t>
  </si>
  <si>
    <t>Daniel "Dani" da Cruz Carvalho</t>
  </si>
  <si>
    <t>Daniel "Dani" Garca Lara</t>
  </si>
  <si>
    <t>Nndor Dni</t>
  </si>
  <si>
    <t>Zsolt Dani</t>
  </si>
  <si>
    <t>Stephen "Steve" Daniar</t>
  </si>
  <si>
    <t>Vladimir Konstantinovich Danich</t>
  </si>
  <si>
    <t xml:space="preserve">Patricia Danii </t>
  </si>
  <si>
    <t xml:space="preserve">Halina Daniec </t>
  </si>
  <si>
    <t>Alvin Daniel</t>
  </si>
  <si>
    <t>Amas Daniel</t>
  </si>
  <si>
    <t>Debra Daniel</t>
  </si>
  <si>
    <t xml:space="preserve">Eleanor Suzanne "Ellie" Daniel </t>
  </si>
  <si>
    <t>Emmanuel Shinkut Daniel</t>
  </si>
  <si>
    <t>Grace Daniel</t>
  </si>
  <si>
    <t xml:space="preserve">Lewis F. Daniel </t>
  </si>
  <si>
    <t>Lucas Daniel</t>
  </si>
  <si>
    <t>Luiz Daniel</t>
  </si>
  <si>
    <t>Marcela Daniel</t>
  </si>
  <si>
    <t>Marcia Fernanda Daniel</t>
  </si>
  <si>
    <t>Marcos Diniz Daniel</t>
  </si>
  <si>
    <t>Marcos Daniel</t>
  </si>
  <si>
    <t>Roger Peter Daniel</t>
  </si>
  <si>
    <t>Taro Daniel</t>
  </si>
  <si>
    <t>Thomas Daniel</t>
  </si>
  <si>
    <t>Vicente Hibrahim Daniel</t>
  </si>
  <si>
    <t>Jzef Daniel Krzeptowski</t>
  </si>
  <si>
    <t>Daniela Alves Lima</t>
  </si>
  <si>
    <t>Gladys Daniell</t>
  </si>
  <si>
    <t>Cyrus Leaf Daniell</t>
  </si>
  <si>
    <t>Marcus Daniell</t>
  </si>
  <si>
    <t>Maurizio Danielli</t>
  </si>
  <si>
    <t>Gheorghe Danielov</t>
  </si>
  <si>
    <t>Karl-Heinz Danielowski</t>
  </si>
  <si>
    <t>Charles Meldrum "Charlie" Daniels</t>
  </si>
  <si>
    <t>Swimming Men's 50 yard Freestyle</t>
  </si>
  <si>
    <t>David Harley Daniels</t>
  </si>
  <si>
    <t>George Kofi Daniels</t>
  </si>
  <si>
    <t>Harry Clifton Daniels</t>
  </si>
  <si>
    <t xml:space="preserve">Isabelle Francis Daniels </t>
  </si>
  <si>
    <t>Jack Tupper Daniels</t>
  </si>
  <si>
    <t>Lisa Daniels</t>
  </si>
  <si>
    <t>Nina Daniels</t>
  </si>
  <si>
    <t>Oliver Daniels</t>
  </si>
  <si>
    <t>Quincey Daniels</t>
  </si>
  <si>
    <t>Victor Daniels</t>
  </si>
  <si>
    <t xml:space="preserve">Billie Jo Patricia "Pat" Daniels-Winslow </t>
  </si>
  <si>
    <t xml:space="preserve">Astrid Kristin Danielsen </t>
  </si>
  <si>
    <t>Egil Danielsen</t>
  </si>
  <si>
    <t>Finn Danielsen</t>
  </si>
  <si>
    <t>John Danielsen</t>
  </si>
  <si>
    <t>Otto Gunnar Danielsen</t>
  </si>
  <si>
    <t>Gsta Danielson</t>
  </si>
  <si>
    <t>Bror Jonny Danielson</t>
  </si>
  <si>
    <t>Steven Patrick "Steve" Danielson</t>
  </si>
  <si>
    <t>Lars Tommy Eugen "Tommy" Danielson</t>
  </si>
  <si>
    <t>Sven Jan-Erik Danielsson</t>
  </si>
  <si>
    <t xml:space="preserve">Maria Elisabeth Danielsson </t>
  </si>
  <si>
    <t>Olof Gustav Arne "Olle" Danielsson</t>
  </si>
  <si>
    <t>Bertil Per-Olov Danielsson</t>
  </si>
  <si>
    <t>Sren Leopold Gustaf Danielsson</t>
  </si>
  <si>
    <t>Sven-Erik Oskar Danielsson</t>
  </si>
  <si>
    <t>Ashot Danielyan</t>
  </si>
  <si>
    <t>Hovhannes Danielyan</t>
  </si>
  <si>
    <t>Samvel Vladimirovich Danielyan</t>
  </si>
  <si>
    <t xml:space="preserve">Kristen A. Danihy </t>
  </si>
  <si>
    <t>Eleni Daniilidou</t>
  </si>
  <si>
    <t>Marie-Lizza Toinette Danila</t>
  </si>
  <si>
    <t>Srgio Danilas</t>
  </si>
  <si>
    <t>Krystyna Danilczyk-Zabawska</t>
  </si>
  <si>
    <t>Fritz Johan Danild</t>
  </si>
  <si>
    <t>Ivo Danilevi</t>
  </si>
  <si>
    <t>Aleksandr Borisovich Danilin</t>
  </si>
  <si>
    <t>Sergey Vladimirovich Danilin</t>
  </si>
  <si>
    <t xml:space="preserve">Nadezhda Anatolyevna Danilina </t>
  </si>
  <si>
    <t>Danilo Luiz da Silva</t>
  </si>
  <si>
    <t>Yury Milanovich Danilochkin</t>
  </si>
  <si>
    <t xml:space="preserve">Yelena Igorevna Danilochkina </t>
  </si>
  <si>
    <t>Aleksandr Danilov</t>
  </si>
  <si>
    <t>Olga Danilov</t>
  </si>
  <si>
    <t>Semyon Danilov</t>
  </si>
  <si>
    <t>Vasily Danilov</t>
  </si>
  <si>
    <t>Olga Valeryevna Danilova</t>
  </si>
  <si>
    <t xml:space="preserve">Pelageya Aleksandrovna Danilova </t>
  </si>
  <si>
    <t>Tamara Danilova</t>
  </si>
  <si>
    <t>Predrag Danilovi</t>
  </si>
  <si>
    <t>Iwona Daniluk</t>
  </si>
  <si>
    <t>Jacek Andrzej Daniluk</t>
  </si>
  <si>
    <t>Piotr Daniluk</t>
  </si>
  <si>
    <t>Sarah Delphine lonore Daninthe</t>
  </si>
  <si>
    <t>Ferdinand Dani</t>
  </si>
  <si>
    <t>Ivan Dani</t>
  </si>
  <si>
    <t>Mariusz Daniszewski</t>
  </si>
  <si>
    <t>Isabelle Danjou</t>
  </si>
  <si>
    <t>William "Bill" Dankbaar</t>
  </si>
  <si>
    <t>Arne Dankers</t>
  </si>
  <si>
    <t>Taras Hryhoriyovych Danko</t>
  </si>
  <si>
    <t>Michael Ebo Dankwa</t>
  </si>
  <si>
    <t>Pierre Jules Danloux</t>
  </si>
  <si>
    <t>Albin Dannacher</t>
  </si>
  <si>
    <t>Patrick "Pat" Dannaher</t>
  </si>
  <si>
    <t>Gunther Danne</t>
  </si>
  <si>
    <t>Wolfgang Danne</t>
  </si>
  <si>
    <t>Jochen Danneberg</t>
  </si>
  <si>
    <t>Rolf Danneberg</t>
  </si>
  <si>
    <t>Erich Dannenberg</t>
  </si>
  <si>
    <t>Friedrich "Fritz" Danner</t>
  </si>
  <si>
    <t>Ian Andrew Danney</t>
  </si>
  <si>
    <t>Rudolf Dannhauer</t>
  </si>
  <si>
    <t>Renate Dannhauer-Borges</t>
  </si>
  <si>
    <t>Leo Dannin</t>
  </si>
  <si>
    <t>Louis Dannoux</t>
  </si>
  <si>
    <t>Daniel Miguel "Danny" Alves Gomes</t>
  </si>
  <si>
    <t>Jozef Dao</t>
  </si>
  <si>
    <t>Ashari Danoe</t>
  </si>
  <si>
    <t>Johanna Danois</t>
  </si>
  <si>
    <t>Maria Danou</t>
  </si>
  <si>
    <t>Miroslav Danov</t>
  </si>
  <si>
    <t>Alain Dansereau</t>
  </si>
  <si>
    <t>Tatyana Danshina</t>
  </si>
  <si>
    <t>Mohamed Lamine Dansoko</t>
  </si>
  <si>
    <t>Alan Danson</t>
  </si>
  <si>
    <t>Alexandra Mary L. "Alex" Danson</t>
  </si>
  <si>
    <t xml:space="preserve">Yvonne Margaret Danson </t>
  </si>
  <si>
    <t>Alois Dansou</t>
  </si>
  <si>
    <t>Damiris Dantas do Amaral</t>
  </si>
  <si>
    <t>Emilson da Silva Dantas</t>
  </si>
  <si>
    <t>Dante Guimares Santos do Amaral</t>
  </si>
  <si>
    <t>Djnbou Dant</t>
  </si>
  <si>
    <t>Adrian Delano Dantley</t>
  </si>
  <si>
    <t>Georges Victor Laurent Dantu</t>
  </si>
  <si>
    <t>Thomas Curtis "T. C." Dantzler</t>
  </si>
  <si>
    <t>Jamie Annette Dantzscher</t>
  </si>
  <si>
    <t>Ashari Danudirdjo</t>
  </si>
  <si>
    <t>Christian Danuser</t>
  </si>
  <si>
    <t xml:space="preserve">Natasha De'Anka "Tasha" Danvers </t>
  </si>
  <si>
    <t>Margit Dan</t>
  </si>
  <si>
    <t>Serhiy Petrovych Danylchenko</t>
  </si>
  <si>
    <t>Terence "Terry" Danyluk</t>
  </si>
  <si>
    <t>Ottomar Fritz Max Danz</t>
  </si>
  <si>
    <t>Danzandarjaagiin Sereeter</t>
  </si>
  <si>
    <t>Danzangiin Narantungalag</t>
  </si>
  <si>
    <t>Anthony Danze</t>
  </si>
  <si>
    <t>Emmerich Danzer</t>
  </si>
  <si>
    <t xml:space="preserve">Frieda Dnzer </t>
  </si>
  <si>
    <t>Fanta Dao</t>
  </si>
  <si>
    <t>Outsana Dao</t>
  </si>
  <si>
    <t>Michel Daou</t>
  </si>
  <si>
    <t>Abdul Karim Daoud</t>
  </si>
  <si>
    <t>Amar Daoud</t>
  </si>
  <si>
    <t>Melodie Daoust</t>
  </si>
  <si>
    <t>Francesco Dapiran</t>
  </si>
  <si>
    <t>Fabio Daprel</t>
  </si>
  <si>
    <t>Dominique Daquin</t>
  </si>
  <si>
    <t>Asif Kamran Dar</t>
  </si>
  <si>
    <t>Munir Ahmed Dar</t>
  </si>
  <si>
    <t>Tanvir Ahmad Dar</t>
  </si>
  <si>
    <t>Tauqir Dar</t>
  </si>
  <si>
    <t>Fabiana "Dara" Carvalho Carneiro Diniz</t>
  </si>
  <si>
    <t>Ali Iqtidar Shah Dara</t>
  </si>
  <si>
    <t>Eszter Dara</t>
  </si>
  <si>
    <t>Sofia Dara</t>
  </si>
  <si>
    <t>Radu Drban</t>
  </si>
  <si>
    <t>Oleksandr Serhiyovych Darahan</t>
  </si>
  <si>
    <t>Petar Ivanov Darakchiev</t>
  </si>
  <si>
    <t>El-Hassania Darami</t>
  </si>
  <si>
    <t xml:space="preserve">Jzsef Darnyi </t>
  </si>
  <si>
    <t>Bogdan Stanisaw Daras</t>
  </si>
  <si>
    <t>Siriroj Darasuriyong</t>
  </si>
  <si>
    <t>Pter Darzs</t>
  </si>
  <si>
    <t>Rzsa Darzs</t>
  </si>
  <si>
    <t>Benjamin Ren Pierre Darbelet</t>
  </si>
  <si>
    <t>Eduard Darbinyan</t>
  </si>
  <si>
    <t>Ren Darbou</t>
  </si>
  <si>
    <t>Angie Darby</t>
  </si>
  <si>
    <t>Arthur John Lovett Darby</t>
  </si>
  <si>
    <t>Harry "Sonny" Darby</t>
  </si>
  <si>
    <t>Paul Darby-Dowman</t>
  </si>
  <si>
    <t>Carolyn Darbyshire-McRory</t>
  </si>
  <si>
    <t>Thomas Arthur "Tom" Darcey</t>
  </si>
  <si>
    <t>Vakhtang "Vic" Darchinyan</t>
  </si>
  <si>
    <t>Steve Darcis</t>
  </si>
  <si>
    <t>Alison Dare</t>
  </si>
  <si>
    <t>Gastone Dar</t>
  </si>
  <si>
    <t>Oussama Darfalou</t>
  </si>
  <si>
    <t>Jean-Luc Darfeuille</t>
  </si>
  <si>
    <t>Vincent Dargein</t>
  </si>
  <si>
    <t>France Thrse Louise Darget Savarit</t>
  </si>
  <si>
    <t>Stanley "Stan" Dargis</t>
  </si>
  <si>
    <t>Abdeslem Dargouth</t>
  </si>
  <si>
    <t>Garfield Darien</t>
  </si>
  <si>
    <t>Adriano Darioli</t>
  </si>
  <si>
    <t xml:space="preserve">Hana Dariusov </t>
  </si>
  <si>
    <t>Georgios Darivas</t>
  </si>
  <si>
    <t>Joseph "Joe" Darkey</t>
  </si>
  <si>
    <t>Clopatre Darleux</t>
  </si>
  <si>
    <t>Risto Darlev</t>
  </si>
  <si>
    <t>Mark Algernon Quinn Darley</t>
  </si>
  <si>
    <t>Charles Frick "Chuck" Darling</t>
  </si>
  <si>
    <t>Dennis Theodore Darling</t>
  </si>
  <si>
    <t>Hannah Darling</t>
  </si>
  <si>
    <t>Michael Darling</t>
  </si>
  <si>
    <t>Thomas Ward "Tom" Darling</t>
  </si>
  <si>
    <t>Darly Zogbi de Paula</t>
  </si>
  <si>
    <t>Lisa Darmanin</t>
  </si>
  <si>
    <t>Louis A. Darmanin</t>
  </si>
  <si>
    <t>Richard Darmanin</t>
  </si>
  <si>
    <t>Bernard Darmet</t>
  </si>
  <si>
    <t>Ron Darmon</t>
  </si>
  <si>
    <t>Neslihan Demir Darnel</t>
  </si>
  <si>
    <t>A. Darnis</t>
  </si>
  <si>
    <t>Constance Stella Darnowski</t>
  </si>
  <si>
    <t>William Thomas "Bill" Darnton</t>
  </si>
  <si>
    <t>Tams Darnyi</t>
  </si>
  <si>
    <t>Maoulida Daroueche</t>
  </si>
  <si>
    <t>Jean-Claude Darouy</t>
  </si>
  <si>
    <t>Abdelali Darra</t>
  </si>
  <si>
    <t>Mackenzie "Mack" Darragh</t>
  </si>
  <si>
    <t>Paul Darragh</t>
  </si>
  <si>
    <t>Roddy Darragon</t>
  </si>
  <si>
    <t>Santiago Darraidou</t>
  </si>
  <si>
    <t>Albert Francis "Bert" Darrell</t>
  </si>
  <si>
    <t>Henri Guy Darricau</t>
  </si>
  <si>
    <t>Yves Daniel Darricau</t>
  </si>
  <si>
    <t>Lon Darrien</t>
  </si>
  <si>
    <t>Sbastien Darrigade</t>
  </si>
  <si>
    <t>Yvan Darsigny</t>
  </si>
  <si>
    <t>Tomasz Darski</t>
  </si>
  <si>
    <t>Henri Dartigues</t>
  </si>
  <si>
    <t xml:space="preserve">Olivette Daruhi </t>
  </si>
  <si>
    <t>Mikls Darvas</t>
  </si>
  <si>
    <t>Michelle Denise Darvill</t>
  </si>
  <si>
    <t xml:space="preserve">Yu Darvish </t>
  </si>
  <si>
    <t>Aya Nasr Al-Din Ibrahim Ali Darwish</t>
  </si>
  <si>
    <t>Ihab Mahmud Darwish Almatbouli</t>
  </si>
  <si>
    <t>Amin "Mimi" Darwish</t>
  </si>
  <si>
    <t>Mohamed Abdullah Abbas Darwish</t>
  </si>
  <si>
    <t>Ahmed Murad Darwish</t>
  </si>
  <si>
    <t>Ramadan Darwish Ramadan Darwish</t>
  </si>
  <si>
    <t>Natalie Rose Darwitz</t>
  </si>
  <si>
    <t>Dary Batista de Oliveira</t>
  </si>
  <si>
    <t>Jean Robert Georges Marie Dary</t>
  </si>
  <si>
    <t>Lauris Drzi</t>
  </si>
  <si>
    <t>Olgierd Piotr Darynkiewicz</t>
  </si>
  <si>
    <t>Ankita Das</t>
  </si>
  <si>
    <t>Atanu Das</t>
  </si>
  <si>
    <t>Durga Charan Das</t>
  </si>
  <si>
    <t>Mouma Das</t>
  </si>
  <si>
    <t>Niranjan Das</t>
  </si>
  <si>
    <t>Robi Das</t>
  </si>
  <si>
    <t>Ivonete das Neves</t>
  </si>
  <si>
    <t>Oyeyemi Olugbenga Olatokunbo James Dasaolu</t>
  </si>
  <si>
    <t>Rinat Fayzrakhmanovich Dasayev</t>
  </si>
  <si>
    <t>Claudia Dasca Romeu</t>
  </si>
  <si>
    <t>Ana Iulia Dascl</t>
  </si>
  <si>
    <t>Iliu Dsclescu</t>
  </si>
  <si>
    <t>Mihaela Dasclu</t>
  </si>
  <si>
    <t>Andreas Dscher</t>
  </si>
  <si>
    <t>Georg Dascher</t>
  </si>
  <si>
    <t>Hans Dscher</t>
  </si>
  <si>
    <t>Peter George Dascoulias</t>
  </si>
  <si>
    <t>Aylin Dadelen</t>
  </si>
  <si>
    <t>Tuba Dademir-Kocaaa</t>
  </si>
  <si>
    <t>Harold N. Dash</t>
  </si>
  <si>
    <t>Dmitry Vladimirovich Dashchinsky</t>
  </si>
  <si>
    <t>Dashdendeviin Makhashiri</t>
  </si>
  <si>
    <t>Dashdorjiin Tserentogtokh</t>
  </si>
  <si>
    <t>Dashgombyn Battulga</t>
  </si>
  <si>
    <t>Tuyana Norpolovna Dashidorzhiyeva</t>
  </si>
  <si>
    <t>Dashjamtsyn Mnkhbat</t>
  </si>
  <si>
    <t>Dashjamtsyn Tmrbaatar</t>
  </si>
  <si>
    <t>Dashnyamyn Olzvoi</t>
  </si>
  <si>
    <t>Dashnyamyn Tmr-Ochir</t>
  </si>
  <si>
    <t>Dashtserengiin Saintsetseg</t>
  </si>
  <si>
    <t>Dashzevegiin Ochirskh</t>
  </si>
  <si>
    <t>Dashzevgiin Ariunaa</t>
  </si>
  <si>
    <t>Dashzevgiin Namjilmaa</t>
  </si>
  <si>
    <t>Svetlana Dai-Kiti</t>
  </si>
  <si>
    <t>Mikhail Antonovich Dasko</t>
  </si>
  <si>
    <t>Uwe Daler</t>
  </si>
  <si>
    <t>Emmanuel Kwame Dasor</t>
  </si>
  <si>
    <t>Eugen Dasovi</t>
  </si>
  <si>
    <t>Juan Carlos Dasque</t>
  </si>
  <si>
    <t>Dasrangiin Myagmar</t>
  </si>
  <si>
    <t>Amala Dass</t>
  </si>
  <si>
    <t>Janini Dass</t>
  </si>
  <si>
    <t>Bonnie Lee Dasse</t>
  </si>
  <si>
    <t>Claude Dasse</t>
  </si>
  <si>
    <t>Naldo Miguel Dasso</t>
  </si>
  <si>
    <t>Guillermo Ignacio Nicols "Willy" Dasso Drago</t>
  </si>
  <si>
    <t>Aka-Jahan Dastagir</t>
  </si>
  <si>
    <t>Ghulam Dastagir</t>
  </si>
  <si>
    <t>Serge "Sadi" Dastarac</t>
  </si>
  <si>
    <t>Iraj Dastgerdi</t>
  </si>
  <si>
    <t>Dary Dasuda</t>
  </si>
  <si>
    <t>Micha Daszek</t>
  </si>
  <si>
    <t xml:space="preserve">Ra Data </t>
  </si>
  <si>
    <t>Sadashir V. Datar</t>
  </si>
  <si>
    <t>Ilie Datcu</t>
  </si>
  <si>
    <t>Jiichiro Date</t>
  </si>
  <si>
    <t xml:space="preserve">Kimiko Date </t>
  </si>
  <si>
    <t>Pedro Jacobo Dates</t>
  </si>
  <si>
    <t>Vra Datnsk</t>
  </si>
  <si>
    <t>Trifon Datsinski</t>
  </si>
  <si>
    <t>Pavel Valeryevich Datsyuk</t>
  </si>
  <si>
    <t>Suriya Dattuyawat</t>
  </si>
  <si>
    <t>Zurabi Datunashvili</t>
  </si>
  <si>
    <t>Jean-Daniel Dtwyler</t>
  </si>
  <si>
    <t>Paul Dtwyler</t>
  </si>
  <si>
    <t>Henri Lon Ernest Dauban de Silhouette</t>
  </si>
  <si>
    <t>Philip Burton "Phil" Daubenspeck</t>
  </si>
  <si>
    <t>Friedl Duber</t>
  </si>
  <si>
    <t>Ren Daubinet</t>
  </si>
  <si>
    <t>Simon Leslie Daubney</t>
  </si>
  <si>
    <t>Albert Dauchez</t>
  </si>
  <si>
    <t>Chantal Daucourt</t>
  </si>
  <si>
    <t>Joris Nattan Daudet</t>
  </si>
  <si>
    <t>Sandrine Daudet</t>
  </si>
  <si>
    <t>Elard Dauelsberg</t>
  </si>
  <si>
    <t>Robert Dauer</t>
  </si>
  <si>
    <t>Raoul Constantin Joseph Ghislain Daufresne de la Chevalerie</t>
  </si>
  <si>
    <t xml:space="preserve">Line Daugaard </t>
  </si>
  <si>
    <t>Kaspars Daugavi</t>
  </si>
  <si>
    <t>Catherine Daug</t>
  </si>
  <si>
    <t>John Daukom Polos</t>
  </si>
  <si>
    <t>Auguste Mose Daumain</t>
  </si>
  <si>
    <t xml:space="preserve">Gerda Daumerlang </t>
  </si>
  <si>
    <t>Per Anders Daun</t>
  </si>
  <si>
    <t>Autiko Waquawuca Daunakamakama</t>
  </si>
  <si>
    <t>Christelle Daunay</t>
  </si>
  <si>
    <t>Charles C. Dauner</t>
  </si>
  <si>
    <t xml:space="preserve">Tamra Dauniene </t>
  </si>
  <si>
    <t>Georges Clestin Daunis</t>
  </si>
  <si>
    <t>John Hubert Edward Daunt</t>
  </si>
  <si>
    <t>Francois Dauphin</t>
  </si>
  <si>
    <t>Robert Corentin  Dauphin</t>
  </si>
  <si>
    <t>Jean-Philippe Daurelle</t>
  </si>
  <si>
    <t>Jean-Louis Dauris</t>
  </si>
  <si>
    <t>Jean-Marie Dauris</t>
  </si>
  <si>
    <t>Soslan Tamazovich Daurov</t>
  </si>
  <si>
    <t>Lukas Dauser</t>
  </si>
  <si>
    <t>Inga Daukne</t>
  </si>
  <si>
    <t>Georges Jean Daussy</t>
  </si>
  <si>
    <t>Edvinas Dautartas</t>
  </si>
  <si>
    <t>Thorsten Dauth</t>
  </si>
  <si>
    <t>Claire Dautherives</t>
  </si>
  <si>
    <t>Francine Dauven</t>
  </si>
  <si>
    <t>Jean Dauven</t>
  </si>
  <si>
    <t>mile Dauvet</t>
  </si>
  <si>
    <t>Johnny Dauwe</t>
  </si>
  <si>
    <t>Axelle Dauwens</t>
  </si>
  <si>
    <t>Davaadorjiin Tmrkhleg</t>
  </si>
  <si>
    <t>Davaagiin Enkhee</t>
  </si>
  <si>
    <t>Cross Country Skiing Women's 5/5 kilometres Pursuit</t>
  </si>
  <si>
    <t>Davaasambuugiin Dorjbat</t>
  </si>
  <si>
    <t>Davaasukhiin Otgontsetseg</t>
  </si>
  <si>
    <t>Davaasrengiin Oyuuntuyaa</t>
  </si>
  <si>
    <t>Jos Luis Dvalos Noriega</t>
  </si>
  <si>
    <t>Flemming Davanger</t>
  </si>
  <si>
    <t>Javad Davari</t>
  </si>
  <si>
    <t>Khristos Davaris</t>
  </si>
  <si>
    <t>Saeid Davarpanah Fard Karekani</t>
  </si>
  <si>
    <t>Rodion Rosko Davelaar</t>
  </si>
  <si>
    <t>Ira Nelson Davenport</t>
  </si>
  <si>
    <t>Lara Shiree Davenport</t>
  </si>
  <si>
    <t>Lindsay Ann Davenport</t>
  </si>
  <si>
    <t>Ross Paul Davenport</t>
  </si>
  <si>
    <t>Wilbur D. "Willie" Davenport</t>
  </si>
  <si>
    <t>Winthrop "Wink" Davenport, Jr.</t>
  </si>
  <si>
    <t>Raijieli Daveua</t>
  </si>
  <si>
    <t>Charles Frederick "Charlie" Davey</t>
  </si>
  <si>
    <t xml:space="preserve">Edna May Davey </t>
  </si>
  <si>
    <t>John Gerald "Gerry" Davey</t>
  </si>
  <si>
    <t>James Davey</t>
  </si>
  <si>
    <t>John Philip Davey</t>
  </si>
  <si>
    <t>Randall Vernon Davey</t>
  </si>
  <si>
    <t>David "Davi" Cortez Silva</t>
  </si>
  <si>
    <t>Jorge David Lpez Fernndez</t>
  </si>
  <si>
    <t>Alain David</t>
  </si>
  <si>
    <t>Albert David</t>
  </si>
  <si>
    <t>Areneo David</t>
  </si>
  <si>
    <t>Charles Aitken David</t>
  </si>
  <si>
    <t>Constantin David</t>
  </si>
  <si>
    <t>Franck Olivier Christian Franois David</t>
  </si>
  <si>
    <t xml:space="preserve">Hermine Lionette Cartan David </t>
  </si>
  <si>
    <t>Imre Dvid</t>
  </si>
  <si>
    <t>Ion David</t>
  </si>
  <si>
    <t>Ivan David</t>
  </si>
  <si>
    <t>Ji David</t>
  </si>
  <si>
    <t>Kaingaue David</t>
  </si>
  <si>
    <t>Kiribati</t>
  </si>
  <si>
    <t>KIR</t>
  </si>
  <si>
    <t>Karel David</t>
  </si>
  <si>
    <t>Lubomr David</t>
  </si>
  <si>
    <t>Magdolna "Magda" Dvid</t>
  </si>
  <si>
    <t>Mihly Dvid</t>
  </si>
  <si>
    <t xml:space="preserve">Ophlie David </t>
  </si>
  <si>
    <t>Thophile David</t>
  </si>
  <si>
    <t>Klberson Davide</t>
  </si>
  <si>
    <t>Vasily Aleksandrovich Davidenko</t>
  </si>
  <si>
    <t>Christopher Guy Vere "Chris" Davidge</t>
  </si>
  <si>
    <t>Ruth A. Davidon</t>
  </si>
  <si>
    <t xml:space="preserve">Pavla Davidov </t>
  </si>
  <si>
    <t>Alexander Davidovich</t>
  </si>
  <si>
    <t>Andrea Davidovich</t>
  </si>
  <si>
    <t>Maayan Davidovich</t>
  </si>
  <si>
    <t>Yair Davidovitz</t>
  </si>
  <si>
    <t>Adolf Karl Oskar Davids</t>
  </si>
  <si>
    <t>Henry D. Davids</t>
  </si>
  <si>
    <t>Illse Davids</t>
  </si>
  <si>
    <t>Ingolf Martin Davidsen</t>
  </si>
  <si>
    <t>Mette Davidsen</t>
  </si>
  <si>
    <t>ivin Davidsen</t>
  </si>
  <si>
    <t>Alan Edward Davidson</t>
  </si>
  <si>
    <t>Bruce Oram Davidson</t>
  </si>
  <si>
    <t>Chris Davidson</t>
  </si>
  <si>
    <t>Colin John Davidson</t>
  </si>
  <si>
    <t>David Lawrence Davidson</t>
  </si>
  <si>
    <t>Emanuel Davidson</t>
  </si>
  <si>
    <t>George Davidson</t>
  </si>
  <si>
    <t>Lilian Lucy Davidson</t>
  </si>
  <si>
    <t>Michael James "Mike" Davidson</t>
  </si>
  <si>
    <t>Robert Davidson</t>
  </si>
  <si>
    <t>Ronald "Ron" Davidson</t>
  </si>
  <si>
    <t>William Phythian Davidson</t>
  </si>
  <si>
    <t>Rhonda Davidson-Alley</t>
  </si>
  <si>
    <t>Theodore L. S. "Scott" Davie</t>
  </si>
  <si>
    <t>Alison Nicole Davies</t>
  </si>
  <si>
    <t>Alun Davies</t>
  </si>
  <si>
    <t>Andrew Davies</t>
  </si>
  <si>
    <t>Arthur Davies</t>
  </si>
  <si>
    <t>Carl Davies</t>
  </si>
  <si>
    <t>Caryn Davies</t>
  </si>
  <si>
    <t>Charles C. Davies</t>
  </si>
  <si>
    <t>Charles Desmond "Charlie" Davies</t>
  </si>
  <si>
    <t>Christopher Davies</t>
  </si>
  <si>
    <t xml:space="preserve">Cissy Davies </t>
  </si>
  <si>
    <t>Craig Davies</t>
  </si>
  <si>
    <t>David "Dave" Davies</t>
  </si>
  <si>
    <t>Richard Allen "Dick" Davies</t>
  </si>
  <si>
    <t>Edward "Eddie" Davies</t>
  </si>
  <si>
    <t xml:space="preserve">Emma Davies </t>
  </si>
  <si>
    <t xml:space="preserve">Eva Nancy "Eve" Davies </t>
  </si>
  <si>
    <t>Georgia Beth Davies</t>
  </si>
  <si>
    <t>John Goldup Davies</t>
  </si>
  <si>
    <t>Grant Jon Davies</t>
  </si>
  <si>
    <t>Howard Granville Davies</t>
  </si>
  <si>
    <t>Ian Davies</t>
  </si>
  <si>
    <t>John Francis "Jack" Davies</t>
  </si>
  <si>
    <t xml:space="preserve">Jacqueline "Jackie" Davies </t>
  </si>
  <si>
    <t>James Davies</t>
  </si>
  <si>
    <t>James Arthur "Jim" Davies</t>
  </si>
  <si>
    <t>James W. "Jimmy" Davies</t>
  </si>
  <si>
    <t>Joanne Davies</t>
  </si>
  <si>
    <t>John Llewellyn Davies</t>
  </si>
  <si>
    <t>John Griffith Davies</t>
  </si>
  <si>
    <t>Judith Joy "Judy-Joy" Davies</t>
  </si>
  <si>
    <t>Julian Davies</t>
  </si>
  <si>
    <t>Lynn Davies</t>
  </si>
  <si>
    <t>Mandy Joanna Davies</t>
  </si>
  <si>
    <t xml:space="preserve">Marion Tiefy Davies </t>
  </si>
  <si>
    <t>Mercer John Davies</t>
  </si>
  <si>
    <t>Natalie Davies</t>
  </si>
  <si>
    <t>Rhian Davies</t>
  </si>
  <si>
    <t>Robert "Robbie" Davies</t>
  </si>
  <si>
    <t>Robert M. Finden Davies</t>
  </si>
  <si>
    <t>Rodney "Rod" Davies</t>
  </si>
  <si>
    <t>Ronald Davies</t>
  </si>
  <si>
    <t xml:space="preserve">Samantha Dawn Davies </t>
  </si>
  <si>
    <t xml:space="preserve">Sharron Elizabeth Davies </t>
  </si>
  <si>
    <t>Stephen John Davies</t>
  </si>
  <si>
    <t>Teifion "Taffy" Davies</t>
  </si>
  <si>
    <t>Terence Rodney "Terry" Davies</t>
  </si>
  <si>
    <t>Trevor C. Davies</t>
  </si>
  <si>
    <t>Patricia Joan "Trish" Davies</t>
  </si>
  <si>
    <t xml:space="preserve">Elizabeth Valerie Davies </t>
  </si>
  <si>
    <t>William Maurice J. Davies</t>
  </si>
  <si>
    <t>William Richard Davies</t>
  </si>
  <si>
    <t>Paul R. Davies-Hale</t>
  </si>
  <si>
    <t>Alejandro Davila McAllister</t>
  </si>
  <si>
    <t>Bayardo Antonio Davila Montiel</t>
  </si>
  <si>
    <t>Francisco Domingo Dvila Robledo</t>
  </si>
  <si>
    <t>Jess Guillermo Davila Quijano</t>
  </si>
  <si>
    <t>Juan Manuel Dvila Lpez</t>
  </si>
  <si>
    <t>Luis Davila</t>
  </si>
  <si>
    <t>Rodolfo Dvila Crdenas</t>
  </si>
  <si>
    <t>Desiree Nicole Davila-Linden</t>
  </si>
  <si>
    <t>Duilio Csar Jean Pierre Davino Rodrguez</t>
  </si>
  <si>
    <t>Alistair Davis</t>
  </si>
  <si>
    <t>Annett D. Buckner Davis</t>
  </si>
  <si>
    <t>Anthony Marshon Davis, Jr.</t>
  </si>
  <si>
    <t>Barry Alan Davis</t>
  </si>
  <si>
    <t>Walter Francis "Buddy" Davis</t>
  </si>
  <si>
    <t>Calvin B. Davis</t>
  </si>
  <si>
    <t>Charles Ditman Davis</t>
  </si>
  <si>
    <t>Charles Edward Davis</t>
  </si>
  <si>
    <t xml:space="preserve">Clarissa Glennet Davis </t>
  </si>
  <si>
    <t>Clark Davis</t>
  </si>
  <si>
    <t>Danny Davis</t>
  </si>
  <si>
    <t>David Davis Cmara</t>
  </si>
  <si>
    <t>Dwight Filley Davis, Sr.</t>
  </si>
  <si>
    <t>Edgar Morrison Davis</t>
  </si>
  <si>
    <t>Edgar Brian Davis</t>
  </si>
  <si>
    <t>Emma Davis</t>
  </si>
  <si>
    <t>Errol Davis</t>
  </si>
  <si>
    <t>Frank Davis</t>
  </si>
  <si>
    <t>Garvin "Garry" Davis</t>
  </si>
  <si>
    <t>Eugene Lee "Gene" Davis</t>
  </si>
  <si>
    <t>Gladys Mary Davis</t>
  </si>
  <si>
    <t>Glenn Ashby Davis</t>
  </si>
  <si>
    <t>Hannah Davis</t>
  </si>
  <si>
    <t>Heather Davis</t>
  </si>
  <si>
    <t>Francis Howard Vincent Davis</t>
  </si>
  <si>
    <t>Howard Davis</t>
  </si>
  <si>
    <t>Ira Sylvester Davis</t>
  </si>
  <si>
    <t xml:space="preserve">Iris LaVerne Davis </t>
  </si>
  <si>
    <t>Irving Cyril Davis</t>
  </si>
  <si>
    <t>Jack Wells Davis</t>
  </si>
  <si>
    <t>James W. Davis</t>
  </si>
  <si>
    <t>James-Andrew Davis</t>
  </si>
  <si>
    <t>Jeffrey Logan "Jeff" Davis</t>
  </si>
  <si>
    <t>Jeffrey "Jeff" Davis</t>
  </si>
  <si>
    <t>Jessica Ellen Davis</t>
  </si>
  <si>
    <t>John Bonthron Davis</t>
  </si>
  <si>
    <t>John Henry Davis, Jr.</t>
  </si>
  <si>
    <t>Jonathan Davis</t>
  </si>
  <si>
    <t>Joshua Clark "Josh" Davis</t>
  </si>
  <si>
    <t>Julia Marion Davis</t>
  </si>
  <si>
    <t>Kenneth Bryan "Kenny" Davis</t>
  </si>
  <si>
    <t>Kevin James Davis</t>
  </si>
  <si>
    <t>Kia Davis</t>
  </si>
  <si>
    <t>Kyle Davis</t>
  </si>
  <si>
    <t>Lucy Davis</t>
  </si>
  <si>
    <t>Malachi John Davis</t>
  </si>
  <si>
    <t>Marc Andrew Davis</t>
  </si>
  <si>
    <t>Martin Jay Davis</t>
  </si>
  <si>
    <t>Meryl Elizabeth Davis</t>
  </si>
  <si>
    <t>Michael Davis</t>
  </si>
  <si>
    <t>Carl Michael Davis</t>
  </si>
  <si>
    <t>Nicole Marie Davis</t>
  </si>
  <si>
    <t>Otis Crandall Davis</t>
  </si>
  <si>
    <t>Paul Martin Davis</t>
  </si>
  <si>
    <t>Francis Pierpont Davis</t>
  </si>
  <si>
    <t>Richard Dean "Ricky" Davis</t>
  </si>
  <si>
    <t>Roderick Hopkins "Rod" Davis</t>
  </si>
  <si>
    <t>Scott Davis</t>
  </si>
  <si>
    <t>Shani Earl Davis</t>
  </si>
  <si>
    <t xml:space="preserve">Suzanne Davis </t>
  </si>
  <si>
    <t>Tofilo S. Davis Bell</t>
  </si>
  <si>
    <t>Tracey Davis</t>
  </si>
  <si>
    <t>Victor Davis</t>
  </si>
  <si>
    <t>Walter Paul Davis</t>
  </si>
  <si>
    <t>Walter L. Davis</t>
  </si>
  <si>
    <t>Wayne Courtney Davis</t>
  </si>
  <si>
    <t>William Arthur "Will" Davis</t>
  </si>
  <si>
    <t>Howard Edward Davis, Jr.</t>
  </si>
  <si>
    <t>Karyn Dale Davis-Gojnich</t>
  </si>
  <si>
    <t>Muriel Evelyn Davis-Grossfeld</t>
  </si>
  <si>
    <t>Pauline Elaine Davis-Thompson</t>
  </si>
  <si>
    <t>Bryce Davison</t>
  </si>
  <si>
    <t>John Davison</t>
  </si>
  <si>
    <t>Lea Davison</t>
  </si>
  <si>
    <t>Michelle D. Davison</t>
  </si>
  <si>
    <t>Richard John Davison</t>
  </si>
  <si>
    <t>Sarah "Sally" Davison</t>
  </si>
  <si>
    <t>Aleksi Davitashvili</t>
  </si>
  <si>
    <t>Patrick James "P. J." Davitt</t>
  </si>
  <si>
    <t>Angelo Davoli</t>
  </si>
  <si>
    <t>Percival May Davson</t>
  </si>
  <si>
    <t>Artur Davtyan</t>
  </si>
  <si>
    <t>Gevorg Davtyan</t>
  </si>
  <si>
    <t>Hovhannes Davtyan</t>
  </si>
  <si>
    <t xml:space="preserve">Christine Davy </t>
  </si>
  <si>
    <t>Nadia Davy</t>
  </si>
  <si>
    <t>Nikolay Vladimirovich Davydenko</t>
  </si>
  <si>
    <t xml:space="preserve">Tamara Viktorovna Davydenko </t>
  </si>
  <si>
    <t>Yekaterina Yevgenyevna Davydenko</t>
  </si>
  <si>
    <t>Nelson Amoiakovych Davydian</t>
  </si>
  <si>
    <t>Igor Davydov</t>
  </si>
  <si>
    <t>Nikolay Davydov</t>
  </si>
  <si>
    <t>Oleg Anatolyevich Davydov</t>
  </si>
  <si>
    <t>Sergey Dmitryevich Davydov</t>
  </si>
  <si>
    <t>Vitaly Semyonovich Davydov</t>
  </si>
  <si>
    <t>Yevgeny Vitalyevich Davydov</t>
  </si>
  <si>
    <t xml:space="preserve">Alla Vasilyevna Davydova </t>
  </si>
  <si>
    <t>Anastasiya Semyonovna Davydova</t>
  </si>
  <si>
    <t>Irina Andreyevna Davydova</t>
  </si>
  <si>
    <t>Nataliya Anatolivna Davydova</t>
  </si>
  <si>
    <t>Valeriya Davydova</t>
  </si>
  <si>
    <t xml:space="preserve">Yelena Viktorovna Davydova </t>
  </si>
  <si>
    <t xml:space="preserve">Irene Vivian Daw </t>
  </si>
  <si>
    <t>Robert W. Daw</t>
  </si>
  <si>
    <t>Said Daw</t>
  </si>
  <si>
    <t>Nadin Dawani</t>
  </si>
  <si>
    <t>Baban Dharamji Daware</t>
  </si>
  <si>
    <t>William "Billy" Dawe</t>
  </si>
  <si>
    <t>John Gregory Dawe</t>
  </si>
  <si>
    <t xml:space="preserve">Dominique Margaux Dawes </t>
  </si>
  <si>
    <t xml:space="preserve">Eva Dawes </t>
  </si>
  <si>
    <t>Kenneth George Dawes</t>
  </si>
  <si>
    <t>Scott Thomas Dawes</t>
  </si>
  <si>
    <t>William Lancelot "Slotty" Dawes</t>
  </si>
  <si>
    <t>Moussa Daweye</t>
  </si>
  <si>
    <t>Aleksandra Katarzyna Dawidowicz</t>
  </si>
  <si>
    <t>Ryszard Dawidowicz</t>
  </si>
  <si>
    <t>Edward James Eddie Dawkins</t>
  </si>
  <si>
    <t>Katrina Elizabeth "Katie" Dawkins</t>
  </si>
  <si>
    <t>Travis Sentell Dawkins</t>
  </si>
  <si>
    <t>Saidur Rahman Dawn</t>
  </si>
  <si>
    <t>David Dawnay</t>
  </si>
  <si>
    <t>Harry Ronald "Ron" Daws</t>
  </si>
  <si>
    <t>Angela Jane Dawson</t>
  </si>
  <si>
    <t>Craig Dawson</t>
  </si>
  <si>
    <t>Edward John "Ed" Dawson</t>
  </si>
  <si>
    <t>Glen Wilson Dawson</t>
  </si>
  <si>
    <t>James "Jaimie" Dawson</t>
  </si>
  <si>
    <t>Matthew "Matt" Dawson</t>
  </si>
  <si>
    <t>Merlyn Dawson</t>
  </si>
  <si>
    <t>Michael "Mike" Dawson</t>
  </si>
  <si>
    <t>Peter Douglas Dawson</t>
  </si>
  <si>
    <t>Peter Bruce William Dawson</t>
  </si>
  <si>
    <t>Phyllis Massey Dawson</t>
  </si>
  <si>
    <t>Rachel Dawson</t>
  </si>
  <si>
    <t>Robert Terrance Dawson</t>
  </si>
  <si>
    <t>Thomas Bryce Dawson</t>
  </si>
  <si>
    <t xml:space="preserve">Toby Soo-Chul (Bong-Seok) Dawson </t>
  </si>
  <si>
    <t>Horace Sydney Dawswell</t>
  </si>
  <si>
    <t>Paul Daxhelet</t>
  </si>
  <si>
    <t>William George "Bill" Day</t>
  </si>
  <si>
    <t>Robert Winston "Bob" Day</t>
  </si>
  <si>
    <t>Christine Day</t>
  </si>
  <si>
    <t>Charles Ward "Chuck" Day</t>
  </si>
  <si>
    <t>Derek Malcolm Day</t>
  </si>
  <si>
    <t xml:space="preserve">Doris Elinor Day </t>
  </si>
  <si>
    <t>Edward Day</t>
  </si>
  <si>
    <t>Gordon Raymond Day</t>
  </si>
  <si>
    <t>Jason Scott Day</t>
  </si>
  <si>
    <t>James E. "Jim" Day</t>
  </si>
  <si>
    <t>Michael "Mike" Day</t>
  </si>
  <si>
    <t xml:space="preserve">Shannon Lee Day </t>
  </si>
  <si>
    <t xml:space="preserve">Sharon Day </t>
  </si>
  <si>
    <t>Tiffany Day</t>
  </si>
  <si>
    <t>John Anthony "Tony" Day</t>
  </si>
  <si>
    <t>Hugo F. Daya</t>
  </si>
  <si>
    <t>Troy Michael Dayak</t>
  </si>
  <si>
    <t>Octave Dayen</t>
  </si>
  <si>
    <t>Albert Dayer</t>
  </si>
  <si>
    <t>Gregory John "Greg" Dayman</t>
  </si>
  <si>
    <t xml:space="preserve">Marlene Anne Dayman </t>
  </si>
  <si>
    <t>Colin Daynes</t>
  </si>
  <si>
    <t>Matthew F. "Matt" Dayton</t>
  </si>
  <si>
    <t>Ottavio Dazzan</t>
  </si>
  <si>
    <t>Romano Dazzi</t>
  </si>
  <si>
    <t>Marcus Vincius Carvalho Lopes D'Almeida</t>
  </si>
  <si>
    <t>ng Hiu Hin</t>
  </si>
  <si>
    <t>ng Th To</t>
  </si>
  <si>
    <t>Vukosava api</t>
  </si>
  <si>
    <t>Fiorella D'Croz Brusatin</t>
  </si>
  <si>
    <t>Carlos Csar Idelfonso D'Elia Larocca</t>
  </si>
  <si>
    <t>Mara Silvina D'Elia</t>
  </si>
  <si>
    <t>Herv d'Encausse</t>
  </si>
  <si>
    <t>Philippe d'Encausse</t>
  </si>
  <si>
    <t xml:space="preserve">Dominique d'Esm </t>
  </si>
  <si>
    <t>Giliante D'Este</t>
  </si>
  <si>
    <t>Jacques d'Estournelles de Constant</t>
  </si>
  <si>
    <t>Louis Etienne Jean Lonce Balluet d'Estournelles de Constant Rebecque</t>
  </si>
  <si>
    <t>De Jiaojiao</t>
  </si>
  <si>
    <t>Fernando Nabuco de Abreu</t>
  </si>
  <si>
    <t>Joo Lus Laranjeiro de Abreu</t>
  </si>
  <si>
    <t xml:space="preserve">Doris de Agostini </t>
  </si>
  <si>
    <t>Luigi De Agostini</t>
  </si>
  <si>
    <t>Beltrn Alfonso Osorio y Dez de Rivera</t>
  </si>
  <si>
    <t>Jos d'Argent de Albuquerque</t>
  </si>
  <si>
    <t>Rosana Ferreira de Aleluia</t>
  </si>
  <si>
    <t>Luca De Aliprandini</t>
  </si>
  <si>
    <t>Anglica de Almeida</t>
  </si>
  <si>
    <t>Antnio Anbal Borges de Almeida</t>
  </si>
  <si>
    <t>Antnio Augusto Sampaio e Melo Pereira de Almeida</t>
  </si>
  <si>
    <t>Artemus de Almeida</t>
  </si>
  <si>
    <t>Carlos Alexandre Buckton de Almeida</t>
  </si>
  <si>
    <t>Fernando Pereira de Almeida</t>
  </si>
  <si>
    <t>Hilton de Almeida</t>
  </si>
  <si>
    <t>Jos Xavier de Almeida</t>
  </si>
  <si>
    <t>Jos Lus de Almeida</t>
  </si>
  <si>
    <t>Luiz Gonzaga de Almeida</t>
  </si>
  <si>
    <t>Michel de Sousa Fernandes Alcobia de Almeida</t>
  </si>
  <si>
    <t>Palmira Mirita de Almeida</t>
  </si>
  <si>
    <t>Pedro Joo Rthe Marques de Almeida</t>
  </si>
  <si>
    <t>Jos de Amzola y Aspiza</t>
  </si>
  <si>
    <t>Basque Pelota</t>
  </si>
  <si>
    <t>Basque Pelota Men's Two-Man Teams With Cesta</t>
  </si>
  <si>
    <t>Carlos de Anda Dominguez</t>
  </si>
  <si>
    <t>Francisco Rebello de Andrade</t>
  </si>
  <si>
    <t>Geraldo "Gil" de Andrade</t>
  </si>
  <si>
    <t>Alfonso Carlos de Andrs Asn</t>
  </si>
  <si>
    <t>Fernando de Andrs Asn</t>
  </si>
  <si>
    <t>Miguel de Andrs Barace</t>
  </si>
  <si>
    <t>Oscar Horacio de Andrs</t>
  </si>
  <si>
    <t xml:space="preserve">Virna De Angeli </t>
  </si>
  <si>
    <t>Michael "Mike" De Angelis</t>
  </si>
  <si>
    <t>Mateo de Angulo Velasco</t>
  </si>
  <si>
    <t>Olga Lucia de Angulo Irragorri</t>
  </si>
  <si>
    <t>Marisa de Aniceto</t>
  </si>
  <si>
    <t xml:space="preserve">Irma Nelly de Antequeda Orlando </t>
  </si>
  <si>
    <t>lvaro de Arana Churruca</t>
  </si>
  <si>
    <t>Javier de Arana Ybarra</t>
  </si>
  <si>
    <t>Luis de Arana Urigen</t>
  </si>
  <si>
    <t>Eronilde Nues de Arajo</t>
  </si>
  <si>
    <t>Martinho de Araujo</t>
  </si>
  <si>
    <t>Altevir Silva de Arajo Filho</t>
  </si>
  <si>
    <t>Edson Medeiros de Arajo Junior</t>
  </si>
  <si>
    <t>Vicente de Arajo Neto</t>
  </si>
  <si>
    <t>Jos Antonio de Armas</t>
  </si>
  <si>
    <t>Juan Ramn de Armas</t>
  </si>
  <si>
    <t>Mario de Armas Fernndez</t>
  </si>
  <si>
    <t>lvaro de Arriba Lpez</t>
  </si>
  <si>
    <t>Jos Mara de Arteche Olabarria</t>
  </si>
  <si>
    <t>Luana Bartholo de Assis</t>
  </si>
  <si>
    <t>G. Eduard de Atzel Gyulay</t>
  </si>
  <si>
    <t>Luis Jaime Carvajal y Salas</t>
  </si>
  <si>
    <t>Dcio Viotti de Azevedo</t>
  </si>
  <si>
    <t>Luiz Felipe Faria de Azevedo</t>
  </si>
  <si>
    <t>Luiz Felipe Cortizo Gonalves de Azevedo</t>
  </si>
  <si>
    <t>Jean De Backer</t>
  </si>
  <si>
    <t>Paul Arthur De Backer</t>
  </si>
  <si>
    <t>Joseph Anna De Bakker</t>
  </si>
  <si>
    <t>Hendrika Cornelia "Rie" de Balbian Verster-Bolderheij</t>
  </si>
  <si>
    <t>Anne Antoine Franois Grard Imbert de Balorre</t>
  </si>
  <si>
    <t>mile Roger de Thomas de Barbarin</t>
  </si>
  <si>
    <t>Jean Alexandre de Bardel</t>
  </si>
  <si>
    <t>Bruno Lins Tenrio de Barros</t>
  </si>
  <si>
    <t>Fortunato Camargo de Barros</t>
  </si>
  <si>
    <t>Jorge Machado de Barros</t>
  </si>
  <si>
    <t>Patrick Monteiro de Barros</t>
  </si>
  <si>
    <t>Amy-Cathrine de Bary</t>
  </si>
  <si>
    <t>Jan Danil Hendrik de Beaufort</t>
  </si>
  <si>
    <t>Charles Louis Leopold Alfred de Beaumont</t>
  </si>
  <si>
    <t>Jean Robert Maurice Bonin de la Boninire de Beaumont</t>
  </si>
  <si>
    <t>Marcantonio De Beaumont-Bonelli</t>
  </si>
  <si>
    <t>Willem Frederik Andries "Willie" de Beer</t>
  </si>
  <si>
    <t xml:space="preserve">Wilhelmina "Willy" de Beer </t>
  </si>
  <si>
    <t>Wilhelmus Joannes Maria "Wim" de Beer</t>
  </si>
  <si>
    <t>Victor De Behr</t>
  </si>
  <si>
    <t>Giovanni De Benedictis</t>
  </si>
  <si>
    <t>Hubert Walthier August de Bsche</t>
  </si>
  <si>
    <t>Hendrik "Henk" de Best</t>
  </si>
  <si>
    <t>Eugne Charles Philippe Marie de Bthune-Sully</t>
  </si>
  <si>
    <t>Giorgio De Bettin</t>
  </si>
  <si>
    <t>Roger De Beukelaer</t>
  </si>
  <si>
    <t>Balthazar Philippe Franois Xavier De Beukelaer</t>
  </si>
  <si>
    <t>Joseph "Jos" De Beukelaere</t>
  </si>
  <si>
    <t>Anna Maria Bernadette "Det" de Beus</t>
  </si>
  <si>
    <t>Jean De Bie</t>
  </si>
  <si>
    <t>Wouly Sybrand de Bie</t>
  </si>
  <si>
    <t>Armand Franois Jules Marie de La Rochefoucauld-Doudeauville</t>
  </si>
  <si>
    <t>Jules Maria Adolphe Henri De Bisschop</t>
  </si>
  <si>
    <t>Jan Frans De Blaes</t>
  </si>
  <si>
    <t>Merel Manon de Blaey</t>
  </si>
  <si>
    <t>Jan Johannes de Blcourt</t>
  </si>
  <si>
    <t>Emmanuel Hadelin de Blommaert de Soye</t>
  </si>
  <si>
    <t>Marguerite Anne de Blonay</t>
  </si>
  <si>
    <t>Daisy De Bock</t>
  </si>
  <si>
    <t>Dirk De Bock</t>
  </si>
  <si>
    <t>Alfredo de Ber</t>
  </si>
  <si>
    <t>Hannes de Boer</t>
  </si>
  <si>
    <t>Jan de Boer</t>
  </si>
  <si>
    <t>Johanna Jacoba "Jo" de Boer</t>
  </si>
  <si>
    <t>Lieuwe de Boer</t>
  </si>
  <si>
    <t>Fritz De Boever</t>
  </si>
  <si>
    <t>Franois de Boffa</t>
  </si>
  <si>
    <t>Marie Joseph "Raoul" le Borgne de Boigne</t>
  </si>
  <si>
    <t>Clment Flix de Boissire</t>
  </si>
  <si>
    <t>Charles De Bondsridder</t>
  </si>
  <si>
    <t>Kevin De Bont</t>
  </si>
  <si>
    <t>Cristina Federica Victoria Antonia de la Santsima Trinidad de Borbn y de Grecia</t>
  </si>
  <si>
    <t>Felipe Juan Pablo Alfonso de Todos los Santos de Borbn y Grecia</t>
  </si>
  <si>
    <t>Juan Carlos Alfonso Vctor Mara de Borbn y Borbn-Dos Sicilias</t>
  </si>
  <si>
    <t>Thierry De Borchgrave</t>
  </si>
  <si>
    <t>Georges de Bordus</t>
  </si>
  <si>
    <t xml:space="preserve">Anne Catherine Jeanne Ghislain de Borman </t>
  </si>
  <si>
    <t>Bonifacio De Bortoli</t>
  </si>
  <si>
    <t>Lauro Adolfo De Bosis</t>
  </si>
  <si>
    <t>Alessandro De Botton</t>
  </si>
  <si>
    <t>Pierre de Boulogne</t>
  </si>
  <si>
    <t>Franois Louis Joseph Marie de Bourbon-Busset</t>
  </si>
  <si>
    <t>Georges Camille Marcel de Bourguignon</t>
  </si>
  <si>
    <t>Baudouin Jean Charles de Brabandre</t>
  </si>
  <si>
    <t>Raymond de Braconnier</t>
  </si>
  <si>
    <t>Marie Calixte Anne Olivier de Foucher de Brandois</t>
  </si>
  <si>
    <t>Antoon "Toon" De Brauwer</t>
  </si>
  <si>
    <t>Lucien De Brauwere</t>
  </si>
  <si>
    <t>Henri de Breyne</t>
  </si>
  <si>
    <t>Francisco Carlos de Bricio</t>
  </si>
  <si>
    <t>Thierry Marie Ferdinand de Briey</t>
  </si>
  <si>
    <t>Petrus Godefridus "Piet" de Brouwer</t>
  </si>
  <si>
    <t>Jacques De Brouwere</t>
  </si>
  <si>
    <t>Brian Austin de Bruijn</t>
  </si>
  <si>
    <t>Chantal de Bruijn</t>
  </si>
  <si>
    <t>Danille de Bruijn</t>
  </si>
  <si>
    <t>Inge de Bruijn</t>
  </si>
  <si>
    <t>Matthijs Willem de Bruijn</t>
  </si>
  <si>
    <t>George Franois "Frans" de Bruijn Kops</t>
  </si>
  <si>
    <t>Corrie de Bruin</t>
  </si>
  <si>
    <t>Eric de Bruin</t>
  </si>
  <si>
    <t>Erik de Bruin</t>
  </si>
  <si>
    <t>Jan Adrianus de Bruine</t>
  </si>
  <si>
    <t>John Martin de Bruyn</t>
  </si>
  <si>
    <t>Paul de Bruyn</t>
  </si>
  <si>
    <t>Gustave Henri De Bruyne</t>
  </si>
  <si>
    <t>Pierre De Bruyne</t>
  </si>
  <si>
    <t>Antoine De Buck</t>
  </si>
  <si>
    <t>Patrick De Bucke</t>
  </si>
  <si>
    <t>Henri Jhan ric Joseph Marie de Buhan</t>
  </si>
  <si>
    <t>Albert De Bunn</t>
  </si>
  <si>
    <t xml:space="preserve">Coralie Isabel de Burgh </t>
  </si>
  <si>
    <t>Jasper De Buyst</t>
  </si>
  <si>
    <t>Herman Alexander de By</t>
  </si>
  <si>
    <t>Katleen De Caluw</t>
  </si>
  <si>
    <t>Jos Pichler de Campos</t>
  </si>
  <si>
    <t xml:space="preserve">Alberte de Campou de Grimaldi Regus </t>
  </si>
  <si>
    <t>Carlos Gonzlez de Candamo y Rivero</t>
  </si>
  <si>
    <t>Rino De Candido</t>
  </si>
  <si>
    <t>Jos Raoul "Joe" de Capriles</t>
  </si>
  <si>
    <t>Miguel Angel de Capriles</t>
  </si>
  <si>
    <t>Jos de Caralt Vidal</t>
  </si>
  <si>
    <t>Jos Mara de Caralt Mas</t>
  </si>
  <si>
    <t>Marie Joseph Anatole Elie de Riquet de Caraman-Chimay</t>
  </si>
  <si>
    <t>Jorge de Crdenas Pl</t>
  </si>
  <si>
    <t>Carlos Teodor de Crdenas Culmell</t>
  </si>
  <si>
    <t>Carlos de Crdenas Pl</t>
  </si>
  <si>
    <t>Bernardo Homem Mario Machado Mendes d'Almeida</t>
  </si>
  <si>
    <t>Antnio Damaso de Carvalho</t>
  </si>
  <si>
    <t>Helder Jos Ina de Carvalho</t>
  </si>
  <si>
    <t>Michel Rey de Carvalho</t>
  </si>
  <si>
    <t>Myke Michel Ribeiro de Carvalho</t>
  </si>
  <si>
    <t>Ricardo Esteves de Carvalho</t>
  </si>
  <si>
    <t>Ronaldo Esteves de Carvalho</t>
  </si>
  <si>
    <t>Tatiele Roberta de Carvalho</t>
  </si>
  <si>
    <t>Vasco de Carvalho</t>
  </si>
  <si>
    <t>Victor Antnio Rafael de Carvalho</t>
  </si>
  <si>
    <t>Jos de Carvalho Filho</t>
  </si>
  <si>
    <t>Keith Dudley De Casseres</t>
  </si>
  <si>
    <t>Arnaud Guilhem Armand Henri Hippolyte de Castelbajac</t>
  </si>
  <si>
    <t>Robert Francois "Rob" de Castella</t>
  </si>
  <si>
    <t>Lionel Boniface de Castellane-Majastres</t>
  </si>
  <si>
    <t>Yurendell Eithel de Caster</t>
  </si>
  <si>
    <t>Marie Jules Henri de Castex</t>
  </si>
  <si>
    <t>Shooting Men's Dueling Pistol, 30 metres</t>
  </si>
  <si>
    <t>Afonso Celso Ribeiro de Castro</t>
  </si>
  <si>
    <t>Csar Augusto Aquino de Castro</t>
  </si>
  <si>
    <t xml:space="preserve">Deyse Jurdelina de Castro </t>
  </si>
  <si>
    <t>Joo Francisco de Castro</t>
  </si>
  <si>
    <t>Lcio Almeida Prado de Castro</t>
  </si>
  <si>
    <t>Milton Costa de Castro</t>
  </si>
  <si>
    <t>Simplicio de Castro</t>
  </si>
  <si>
    <t>de Cazeneuve</t>
  </si>
  <si>
    <t>Bruno de Cazenove</t>
  </si>
  <si>
    <t>Christian "Chris" de Cazenove</t>
  </si>
  <si>
    <t>Luciano de Cecco</t>
  </si>
  <si>
    <t>Paolo De Ceglie</t>
  </si>
  <si>
    <t>Csar Ernesto de Cesare Grassi</t>
  </si>
  <si>
    <t>Alba De Cspedes y Bertini</t>
  </si>
  <si>
    <t>Jean Alfred Octave de Chabannes la Palice</t>
  </si>
  <si>
    <t>Laurent Michel de Champeaux de la Boulaye</t>
  </si>
  <si>
    <t>Louis Marie Joseph Le Beschu de Champsavin</t>
  </si>
  <si>
    <t>Bernab de Chvarri y Rodrguez-Codes</t>
  </si>
  <si>
    <t>Enrique de Chvarri y Rodrguez-Codes</t>
  </si>
  <si>
    <t>Jos Manuel de Chvarri Rodrguez Avial</t>
  </si>
  <si>
    <t>Jean-Max de Chavigny</t>
  </si>
  <si>
    <t>Fabrizio De Chiara</t>
  </si>
  <si>
    <t>Paolo De Chiesa</t>
  </si>
  <si>
    <t>Giuseppe De Chirico</t>
  </si>
  <si>
    <t>Pedro de Ciancio</t>
  </si>
  <si>
    <t>Lodewijk De Clerck</t>
  </si>
  <si>
    <t>Samuel de Clercq</t>
  </si>
  <si>
    <t>Bruno De Clynsen</t>
  </si>
  <si>
    <t>Oscar De Cock</t>
  </si>
  <si>
    <t>Nando de Colo</t>
  </si>
  <si>
    <t>Joseph De Combe</t>
  </si>
  <si>
    <t>Franois Pierre Louis Chrtien Marie Joseph Ghislain De Coninck</t>
  </si>
  <si>
    <t>Maurice Henri mile de Conninck</t>
  </si>
  <si>
    <t>Bruno De Costa</t>
  </si>
  <si>
    <t>Lon Louis De Coster</t>
  </si>
  <si>
    <t>de Cottignon</t>
  </si>
  <si>
    <t>Charles Pierre Frdy de Coubertin</t>
  </si>
  <si>
    <t>Charles-Philbert Flix Marie de Cout de Lorry</t>
  </si>
  <si>
    <t>De Coulombier</t>
  </si>
  <si>
    <t>Joseph Ghislain Henri Maria De Craecker</t>
  </si>
  <si>
    <t>Jean Waillet de Crawhez</t>
  </si>
  <si>
    <t>Henri Marie Georges Le Compasseur de Crqui-Montfort de Courtivron</t>
  </si>
  <si>
    <t>Fabio De Crignis</t>
  </si>
  <si>
    <t>Leonardo De Crignis</t>
  </si>
  <si>
    <t>Jean-Marie Lagroy de Croutte de Saint Martin</t>
  </si>
  <si>
    <t>Franco Luis De Cruz</t>
  </si>
  <si>
    <t>Alphonse De Cuyper</t>
  </si>
  <si>
    <t>Simon De Cuyper</t>
  </si>
  <si>
    <t>Georgy de Davydov</t>
  </si>
  <si>
    <t>Louis De Deken</t>
  </si>
  <si>
    <t>Leonardo Gomes de Deus</t>
  </si>
  <si>
    <t>Wim De Deyne</t>
  </si>
  <si>
    <t>Csar de Diego Lpez</t>
  </si>
  <si>
    <t>Oscar de Dios Villaruel</t>
  </si>
  <si>
    <t>Marcello De Dorigo</t>
  </si>
  <si>
    <t>Francesco De Fabiani</t>
  </si>
  <si>
    <t>Yannick Jerme "Yann" de Fabrique</t>
  </si>
  <si>
    <t>Blanca Margarita de Falcon</t>
  </si>
  <si>
    <t>Flvia de Faria</t>
  </si>
  <si>
    <t>Lus Augusto "Guto" Arajo Soeiro de Faria</t>
  </si>
  <si>
    <t>Joo Pinto de Faria</t>
  </si>
  <si>
    <t>Camille de Faucompret</t>
  </si>
  <si>
    <t>Romain Henri Theodor David "Reindert" de Favauge</t>
  </si>
  <si>
    <t>Guido De Felip</t>
  </si>
  <si>
    <t>Jean de Feu</t>
  </si>
  <si>
    <t>lvaro de Figueroa y Alonso-Martnez</t>
  </si>
  <si>
    <t>Jos Mara de Figueroa y Alonso-Martnez</t>
  </si>
  <si>
    <t>Luis de Figueroa y Alonso-Martnez</t>
  </si>
  <si>
    <t>Gino De Finetti</t>
  </si>
  <si>
    <t>Ernesto de Fiori</t>
  </si>
  <si>
    <t>Silvio De Florentiis</t>
  </si>
  <si>
    <t>Federico De Florian</t>
  </si>
  <si>
    <t>L. De Floriani</t>
  </si>
  <si>
    <t>Bernard Marie Louis Joseph de Jvardat de Fombelle</t>
  </si>
  <si>
    <t>Edward Barrington de Fonblanque</t>
  </si>
  <si>
    <t>Roberto De Franceschi</t>
  </si>
  <si>
    <t>Eurico Teixeira de Freitas</t>
  </si>
  <si>
    <t>Harumy Mariko de Freitas</t>
  </si>
  <si>
    <t>Ruy de Freitas</t>
  </si>
  <si>
    <t>Francis Shane de Freitas</t>
  </si>
  <si>
    <t>Wilson Coutinho de Freitas</t>
  </si>
  <si>
    <t>Heinrich de Fries</t>
  </si>
  <si>
    <t>Jos Luis de Frutos Molinero</t>
  </si>
  <si>
    <t>Antonio De Gaetano</t>
  </si>
  <si>
    <t>Giuseppe De Gaetano</t>
  </si>
  <si>
    <t>Herman Victor Ghislain Paul Joseph de Gaiffier d'Hestroy</t>
  </si>
  <si>
    <t>Pedro Jos de Galndez Vallejo</t>
  </si>
  <si>
    <t>Basil Spalding de Garmendia</t>
  </si>
  <si>
    <t>David de Gea Quintana</t>
  </si>
  <si>
    <t>Antonie Willem Jan de Gee</t>
  </si>
  <si>
    <t>Gustaf Oscar Gerhard de Geer</t>
  </si>
  <si>
    <t>Giovanni De Gennaro</t>
  </si>
  <si>
    <t>Monica De Gennaro</t>
  </si>
  <si>
    <t>Luciano De Genova Pettinendo</t>
  </si>
  <si>
    <t>Lilian de Geus</t>
  </si>
  <si>
    <t>Gerard De Gezelle</t>
  </si>
  <si>
    <t>Flvio Alejandro de Giacomi</t>
  </si>
  <si>
    <t>Juan de Giacomi</t>
  </si>
  <si>
    <t>Peter Anthony de Giles</t>
  </si>
  <si>
    <t>Ferdinando De Giorgi</t>
  </si>
  <si>
    <t>Giordano De Giorgi</t>
  </si>
  <si>
    <t>Agustina De Giovanni</t>
  </si>
  <si>
    <t>Eva Roma Maria de Goede</t>
  </si>
  <si>
    <t>Mauricio lvarez de las Asturias Bohorques y Ponce de Lon</t>
  </si>
  <si>
    <t>Alfonso de Gortari</t>
  </si>
  <si>
    <t>Rafael Mauricio de Gouveira Junior</t>
  </si>
  <si>
    <t>Arie "Aad" de Graaf</t>
  </si>
  <si>
    <t>Willem "Wim" de Graaff</t>
  </si>
  <si>
    <t>Cornell "Corky" de Graauw</t>
  </si>
  <si>
    <t>Egbert Cornelis Christiaan de Graeff</t>
  </si>
  <si>
    <t>Paul Bernard de Graffenried de Villars</t>
  </si>
  <si>
    <t>Jocelyn de Grandis</t>
  </si>
  <si>
    <t>Andre De Grasse</t>
  </si>
  <si>
    <t>Hugo De Grauwe</t>
  </si>
  <si>
    <t>Gillian C. de Greenlaw</t>
  </si>
  <si>
    <t>Sergio De Gregorio</t>
  </si>
  <si>
    <t>Cdric De Greve</t>
  </si>
  <si>
    <t>Hendrik Herman de Grijff</t>
  </si>
  <si>
    <t>Marie Thrse De Grijze</t>
  </si>
  <si>
    <t>Stephanie De Groof</t>
  </si>
  <si>
    <t>Danil "Daan" de Groot</t>
  </si>
  <si>
    <t>Gerrit Adrianus "Gert" de Groot</t>
  </si>
  <si>
    <t>Henri Franciscus "Huug" de Groot</t>
  </si>
  <si>
    <t>Adriana Elisabeth "Jannie" de Groot</t>
  </si>
  <si>
    <t>Joeri Jan de Groot</t>
  </si>
  <si>
    <t>Klaas de Groot</t>
  </si>
  <si>
    <t>Josephina Maria Allegonda "Marie-Jos" de Groot</t>
  </si>
  <si>
    <t>Robyn de Groot</t>
  </si>
  <si>
    <t>Sytske Louise de Groot</t>
  </si>
  <si>
    <t>Franky De Groote</t>
  </si>
  <si>
    <t>Maurice Achiel De Groote</t>
  </si>
  <si>
    <t>Luis Antonio Santiago De Cuadra y Raoul</t>
  </si>
  <si>
    <t>Hctor Ladrn de Guevara</t>
  </si>
  <si>
    <t>Mara Francisca de Gutirrez</t>
  </si>
  <si>
    <t>Jonathan Alexander de Guzmn</t>
  </si>
  <si>
    <t>Nemesio de Guzman</t>
  </si>
  <si>
    <t>Annemiek Nicolien de Haan</t>
  </si>
  <si>
    <t>Koos Marinus de Haas</t>
  </si>
  <si>
    <t>Franois "Frans" De Haes</t>
  </si>
  <si>
    <t>Lionel De Haes</t>
  </si>
  <si>
    <t>Vincent de Hatre</t>
  </si>
  <si>
    <t>Jack Garth Dick de Heer</t>
  </si>
  <si>
    <t>Jacqueline de Heer</t>
  </si>
  <si>
    <t>Stella de Heij</t>
  </si>
  <si>
    <t>Antnio Guedes de Herdia</t>
  </si>
  <si>
    <t>Sebastio Sancho Gil de Borja de Macedo e Meneses de Herdia</t>
  </si>
  <si>
    <t>Sebastio de Freitas Branco de Herdia</t>
  </si>
  <si>
    <t>Juan de Hernndez Daz</t>
  </si>
  <si>
    <t>Bruno De Hesselle</t>
  </si>
  <si>
    <t>Roderic George "Rod" de Highden</t>
  </si>
  <si>
    <t>Guy de Huertas</t>
  </si>
  <si>
    <t>Sonia de Ignacio-Simo Casas</t>
  </si>
  <si>
    <t>Carel de Iongh</t>
  </si>
  <si>
    <t>Hendrik de Iongh</t>
  </si>
  <si>
    <t>Alfonso Marcos de Iruarrzaga Hoces de la Guardia</t>
  </si>
  <si>
    <t>John-Laffnie de Jager</t>
  </si>
  <si>
    <t>Shaun de Jager</t>
  </si>
  <si>
    <t>Charles Louis de Jaubert</t>
  </si>
  <si>
    <t>Albino Reis Paulino de Jesus</t>
  </si>
  <si>
    <t>Alexander "Alex" De Jess</t>
  </si>
  <si>
    <t>Angel de Jess Castillo</t>
  </si>
  <si>
    <t>Francisco Carlos de Jesus</t>
  </si>
  <si>
    <t>Hlder Albano Baiona de Jesus</t>
  </si>
  <si>
    <t>John de Jess</t>
  </si>
  <si>
    <t>Jos Elias de Jess</t>
  </si>
  <si>
    <t>Jos Maria de Jess</t>
  </si>
  <si>
    <t>Jos-Ricardo de Jess</t>
  </si>
  <si>
    <t xml:space="preserve">Madeline de Jess </t>
  </si>
  <si>
    <t>Margaret de Jess</t>
  </si>
  <si>
    <t>Ovidio de Jess Vargas</t>
  </si>
  <si>
    <t>Robenlson Vieira de Jesus</t>
  </si>
  <si>
    <t>Godfried De Jonckheere</t>
  </si>
  <si>
    <t>Antoinette Lisanne de Jong</t>
  </si>
  <si>
    <t>Adrianus Egbert Willem "Arie" de Jong</t>
  </si>
  <si>
    <t>Barbara Francine de Jong</t>
  </si>
  <si>
    <t>Bas de Jong</t>
  </si>
  <si>
    <t>Bert de Jong</t>
  </si>
  <si>
    <t>Bob Johannes Carolus de Jong</t>
  </si>
  <si>
    <t>Dimi de Jong</t>
  </si>
  <si>
    <t xml:space="preserve">Doris de Jong </t>
  </si>
  <si>
    <t>Jozef Christian "Jos" De Jong</t>
  </si>
  <si>
    <t>Jacobus Hermanus Hendrik Jan "Koos" de Jong</t>
  </si>
  <si>
    <t>Marjolein Elisabeth de Jong</t>
  </si>
  <si>
    <t>Marjolein de Jong</t>
  </si>
  <si>
    <t>Nicolaas Pieter "Nico" de Jong</t>
  </si>
  <si>
    <t>Nicolaas Jan "Nico" de Jong</t>
  </si>
  <si>
    <t>Petronella Catharina de Jong</t>
  </si>
  <si>
    <t>Regina Constance "Reggie" de Jong</t>
  </si>
  <si>
    <t>Rita de Jong</t>
  </si>
  <si>
    <t>Sidney de Jong</t>
  </si>
  <si>
    <t xml:space="preserve">Tonny de Jong </t>
  </si>
  <si>
    <t>Rachelle De Jong-Viinberg</t>
  </si>
  <si>
    <t>Ernst Willem de Jonge</t>
  </si>
  <si>
    <t>Mark de Jonge</t>
  </si>
  <si>
    <t>Saskia Klazina de Jonge</t>
  </si>
  <si>
    <t>Grietje "Gr" de Jongh</t>
  </si>
  <si>
    <t>Juan Leon de Jongh</t>
  </si>
  <si>
    <t>Louis-Marie de Jonghe d'Ardoye</t>
  </si>
  <si>
    <t>Rafael de Juan Garca</t>
  </si>
  <si>
    <t>Pierre Antoine Clment Marie de Chapelle de Jumilhac</t>
  </si>
  <si>
    <t>Anne Pierre de Kat</t>
  </si>
  <si>
    <t>Henricus Johannes Maria "Harry" de Keijser</t>
  </si>
  <si>
    <t>Mathilde de Kerangat</t>
  </si>
  <si>
    <t>Loc de Kergret</t>
  </si>
  <si>
    <t>Marcel de Kerviler</t>
  </si>
  <si>
    <t>Kenny De Ketele</t>
  </si>
  <si>
    <t>Jolle De Keukeleire</t>
  </si>
  <si>
    <t>Arie Leendert de Keyzer</t>
  </si>
  <si>
    <t>Edmond De Knibber</t>
  </si>
  <si>
    <t>Clasina "Gien" de Kock</t>
  </si>
  <si>
    <t>Hendrik Peter "Henri" de Kok</t>
  </si>
  <si>
    <t>Irene Margreta Maria de Kok</t>
  </si>
  <si>
    <t>Adrianus Jacobus Petrus "Aad" de Koning</t>
  </si>
  <si>
    <t>Coen de Koning</t>
  </si>
  <si>
    <t>Patrick De Koning</t>
  </si>
  <si>
    <t>Grard Adrianus Pius de Kort</t>
  </si>
  <si>
    <t xml:space="preserve">Johanna Catharina "Joke" de Korte </t>
  </si>
  <si>
    <t>Johannes Marius "Bok" de Korver</t>
  </si>
  <si>
    <t>Cornelis "Kees" de Korver</t>
  </si>
  <si>
    <t>Robin de Kruijf</t>
  </si>
  <si>
    <t>Gerard Pieter de Kruijff</t>
  </si>
  <si>
    <t>Guillaume Marie Denis "Willy" De L'Arbre</t>
  </si>
  <si>
    <t>Juan Jos de la Casa Garca</t>
  </si>
  <si>
    <t>Luc Henri Herv Guy Gardye de la Chapelle</t>
  </si>
  <si>
    <t>de la Chevalerie</t>
  </si>
  <si>
    <t>Jean-Louis S. de la Croix</t>
  </si>
  <si>
    <t>Agrippina de la Cruz</t>
  </si>
  <si>
    <t>Andrs "Andy" de la Cruz</t>
  </si>
  <si>
    <t>Bethania de la Cruz de Pea</t>
  </si>
  <si>
    <t>Gustavo de la Cruz</t>
  </si>
  <si>
    <t>Jos de la Cruz Guzman</t>
  </si>
  <si>
    <t>Jovana de la Cruz Capani</t>
  </si>
  <si>
    <t>Juan Domingo de la Cruz Fermanelli</t>
  </si>
  <si>
    <t>Nol Antonio de la Cruz Morales</t>
  </si>
  <si>
    <t>San Lzaro de la Cruz</t>
  </si>
  <si>
    <t>Paul de la Cuesta Esnal</t>
  </si>
  <si>
    <t>Louis Verrant Gabriel Le Bailly de la Falaise</t>
  </si>
  <si>
    <t>Heriberto de la Fe Torres</t>
  </si>
  <si>
    <t>Anna De la Forest</t>
  </si>
  <si>
    <t>Enrique de la Fuente Santos</t>
  </si>
  <si>
    <t>Esteban Pablo de la Fuente</t>
  </si>
  <si>
    <t>Jos Julin Regino de la Fuente Vzquez</t>
  </si>
  <si>
    <t>Juan Mara de la Fuente</t>
  </si>
  <si>
    <t>Mara Fernanda de la Fuente Torre</t>
  </si>
  <si>
    <t>Maria Jos de la Fuente</t>
  </si>
  <si>
    <t>Rodrigo de la Fuente Morgado</t>
  </si>
  <si>
    <t>Juan Gerardo de la Garza Tenorio</t>
  </si>
  <si>
    <t>Bernardo de los ngeles de la Guardia y Tinoco</t>
  </si>
  <si>
    <t>Vicente de la Guardia Llanso</t>
  </si>
  <si>
    <t>Alejandra de la Guerra</t>
  </si>
  <si>
    <t>Carlos de la Guerra</t>
  </si>
  <si>
    <t>Oscar De La Hoya</t>
  </si>
  <si>
    <t>Thomas "Tom" De La Hunty</t>
  </si>
  <si>
    <t>Mauricio de la Lama</t>
  </si>
  <si>
    <t>Vctor Manuel de la Lama</t>
  </si>
  <si>
    <t>Lisa de la Motte</t>
  </si>
  <si>
    <t>Amaury Charles Marie Alphonse Henry de la Moussaye</t>
  </si>
  <si>
    <t>Georges Daviel de la Nzire</t>
  </si>
  <si>
    <t>Jos Kelvin de la Nieve Linares</t>
  </si>
  <si>
    <t>Juan Carlos de la Ossa Yunta</t>
  </si>
  <si>
    <t>Santiago de la Parte de las Cuevas</t>
  </si>
  <si>
    <t>Sonia de la Paz Galan</t>
  </si>
  <si>
    <t>Eduardo de la Pea</t>
  </si>
  <si>
    <t>Fernando M. de la Pea y Olivas</t>
  </si>
  <si>
    <t>Ivn de la Pea Lpez</t>
  </si>
  <si>
    <t>Lucilo de la Pea Lpez Trigo</t>
  </si>
  <si>
    <t>Ral de la Pea Vega</t>
  </si>
  <si>
    <t>Francisco Javier de la Plaza Zubizarreta</t>
  </si>
  <si>
    <t>Ana Elena de la Portilla</t>
  </si>
  <si>
    <t>Felipe de la Pozas y Piad</t>
  </si>
  <si>
    <t>Juan Alfonso de la Puente Bordonaba</t>
  </si>
  <si>
    <t>Martina de la Puente Piera</t>
  </si>
  <si>
    <t>Miguel de la Quadra-Salcedo Gayarre</t>
  </si>
  <si>
    <t>Simon de la Rey</t>
  </si>
  <si>
    <t xml:space="preserve">Sandra Lynn De La Riva </t>
  </si>
  <si>
    <t>Santiago de la Rocha Mille</t>
  </si>
  <si>
    <t>Michael de la Roche</t>
  </si>
  <si>
    <t>Stphane de la Rochefoucault</t>
  </si>
  <si>
    <t>Ernesto de la Rosa Olaez</t>
  </si>
  <si>
    <t>Carl Marie Paul Blanchet de la Sablire</t>
  </si>
  <si>
    <t>Carlos Omar de la Serna Bustamante</t>
  </si>
  <si>
    <t>Ferdinand Pierre de la Serna</t>
  </si>
  <si>
    <t>Andr l'Eleu de la Simone</t>
  </si>
  <si>
    <t>Carlos de la Torre Allariz</t>
  </si>
  <si>
    <t>Elisardo de la Torre Allariz</t>
  </si>
  <si>
    <t>Estela de la Torre Borja</t>
  </si>
  <si>
    <t>Francisco de la Torre Prez</t>
  </si>
  <si>
    <t>Jos Guadalupe de la Torre Gonzlez</t>
  </si>
  <si>
    <t>Laura de la Torre Tur</t>
  </si>
  <si>
    <t>Horacio de la Vega Flores</t>
  </si>
  <si>
    <t>Luis Ignacio de la Vega Leija</t>
  </si>
  <si>
    <t>Josephine H. de la Via</t>
  </si>
  <si>
    <t>Henri de Laborde</t>
  </si>
  <si>
    <t xml:space="preserve">Evelyn Rose de Lacy </t>
  </si>
  <si>
    <t>de Lagardire</t>
  </si>
  <si>
    <t>Georges Gabriel Julien Edouard de Marette de Lagarenne</t>
  </si>
  <si>
    <t>Marie-Auguste du Tremblay de Laissardire</t>
  </si>
  <si>
    <t>De Lamaratine</t>
  </si>
  <si>
    <t>Marie Manuel Henri Hlne Joseph Gabriel Charles Raimond Julien de Lambertye</t>
  </si>
  <si>
    <t>Juan de Landa</t>
  </si>
  <si>
    <t>R. De Landtsheere</t>
  </si>
  <si>
    <t>S. de Lanfranchi</t>
  </si>
  <si>
    <t>Catharina Lucia Maria "Karin" de Lange</t>
  </si>
  <si>
    <t>Maureen de Lange</t>
  </si>
  <si>
    <t>Melanie de Lange</t>
  </si>
  <si>
    <t>Patrick de Lange</t>
  </si>
  <si>
    <t>Wilfred Modesto de Lanoi</t>
  </si>
  <si>
    <t>Charles Franois "Tippy" de Lanoy Meijer</t>
  </si>
  <si>
    <t>Jean de Lareinty-Tholozan</t>
  </si>
  <si>
    <t>Ferdinand Marie Auguste de Baston de Lariboisire</t>
  </si>
  <si>
    <t>Oscar de Larrazbal</t>
  </si>
  <si>
    <t>Rupert Ashworth Ramon  de Larrinaga</t>
  </si>
  <si>
    <t>Julio Jess de las Casas</t>
  </si>
  <si>
    <t>Habib de las Salas de la Rosa</t>
  </si>
  <si>
    <t>de Lastic</t>
  </si>
  <si>
    <t>lie Marie Gabriel Dor de Lastours</t>
  </si>
  <si>
    <t xml:space="preserve">Philip Alexius (Flp Elek-) Lszl de Lombos </t>
  </si>
  <si>
    <t xml:space="preserve">Leon De Lathouwer </t>
  </si>
  <si>
    <t>Erik Patrick Honor de Laval</t>
  </si>
  <si>
    <t>Patrik Georg Fabian de Laval</t>
  </si>
  <si>
    <t>Claude Patrik Gustaf de Laval</t>
  </si>
  <si>
    <t>Paul de Lavallaz</t>
  </si>
  <si>
    <t>Victor Auguste de Laveleye</t>
  </si>
  <si>
    <t>Paul-Henri Philippe Emmanuel De Le Rue</t>
  </si>
  <si>
    <t>Xavier De Le Rue</t>
  </si>
  <si>
    <t>Dianne Margaret de Leeuw</t>
  </si>
  <si>
    <t>duard "Eddy" De Leeuw</t>
  </si>
  <si>
    <t>Edgar Francisco de Len Cruz</t>
  </si>
  <si>
    <t>Francisco de Len Cruz</t>
  </si>
  <si>
    <t>Julio Csar de Len Dailey</t>
  </si>
  <si>
    <t>Meluin de Leon</t>
  </si>
  <si>
    <t>Porfirio de Len</t>
  </si>
  <si>
    <t>Ramiro Eduardo de Len Ibarra</t>
  </si>
  <si>
    <t>Eddy de Lpine</t>
  </si>
  <si>
    <t>Bertrand Marie de Lesseps</t>
  </si>
  <si>
    <t>Ferdinand Marie Ismal de Lesseps</t>
  </si>
  <si>
    <t>Mathieu Marie de Lesseps</t>
  </si>
  <si>
    <t>Elizabeth "Bessey" de Ltourdie</t>
  </si>
  <si>
    <t>Pierre de Lvaque</t>
  </si>
  <si>
    <t xml:space="preserve">Elka de Levie </t>
  </si>
  <si>
    <t>Florine de Leymarie</t>
  </si>
  <si>
    <t>Charles de Ligne</t>
  </si>
  <si>
    <t xml:space="preserve">Yvonne de Ligne </t>
  </si>
  <si>
    <t>Jos Maria Emirto de Lima y Sintiago</t>
  </si>
  <si>
    <t>Flvia Maria de Lima</t>
  </si>
  <si>
    <t>Gustavo Augusto Roxo de Lima</t>
  </si>
  <si>
    <t>Jailma Sales de Lima</t>
  </si>
  <si>
    <t>Jess Farias de Lima</t>
  </si>
  <si>
    <t>Johnny Edward de Lima</t>
  </si>
  <si>
    <t>Jos Artur Pratas Rebelo de Lima</t>
  </si>
  <si>
    <t>Jos Carlos de Lima</t>
  </si>
  <si>
    <t>Vanderlei Cordeiro de Lima</t>
  </si>
  <si>
    <t>Vicente Lenlson de Lima</t>
  </si>
  <si>
    <t>Hector de Lima Carrilla</t>
  </si>
  <si>
    <t>Hector de Lima Polanco</t>
  </si>
  <si>
    <t>Andras de Lisocky</t>
  </si>
  <si>
    <t>Beatriz de Lisocky</t>
  </si>
  <si>
    <t>Romain De Loof</t>
  </si>
  <si>
    <t>Hendrik Christiaan "Henk" de Looper</t>
  </si>
  <si>
    <t>Jan de Looper</t>
  </si>
  <si>
    <t>Barbara de Loor</t>
  </si>
  <si>
    <t>Christian De Lorenzi</t>
  </si>
  <si>
    <t>Mario de Lorenzo</t>
  </si>
  <si>
    <t>Rossana Mara Neffa de los Ros</t>
  </si>
  <si>
    <t>Leonel de los Santos Nez</t>
  </si>
  <si>
    <t xml:space="preserve"> Luis ngel Fernando de los Santos Grossi</t>
  </si>
  <si>
    <t>Manuel de los Santos</t>
  </si>
  <si>
    <t>Mara de los Santos Iglesias</t>
  </si>
  <si>
    <t>Miguel de los Santos Vilches</t>
  </si>
  <si>
    <t>Daniele De Luca</t>
  </si>
  <si>
    <t>Federico De Luca</t>
  </si>
  <si>
    <t>Gennaro De Luca</t>
  </si>
  <si>
    <t>Giorgio De Luca</t>
  </si>
  <si>
    <t>Marco De Luca</t>
  </si>
  <si>
    <t>Riccardo De Luca</t>
  </si>
  <si>
    <t>Sergio De Luca</t>
  </si>
  <si>
    <t>Joo Bevilaqua de Lucca</t>
  </si>
  <si>
    <t>Natalia de Luccas</t>
  </si>
  <si>
    <t>Guy Julien Ernest Delage de Luget</t>
  </si>
  <si>
    <t>Guido De Luigi</t>
  </si>
  <si>
    <t>Rita Mombiela de Luna</t>
  </si>
  <si>
    <t>Silvia de Luna</t>
  </si>
  <si>
    <t>Ren Henri Thophile Florent Marie Joseph de Lunden</t>
  </si>
  <si>
    <t>Leandro Corrieri de Macedo</t>
  </si>
  <si>
    <t>Roberto Carvalho de Macedo</t>
  </si>
  <si>
    <t>Jean Pierre Marie Joseph  De Madre De Loos</t>
  </si>
  <si>
    <t>Gianni De Magistris</t>
  </si>
  <si>
    <t>Riccardo De Magistris</t>
  </si>
  <si>
    <t>Marie Ren Pierre Roland de Maille de la Tour Landry</t>
  </si>
  <si>
    <t>Leroy Leveson Laurent Joseph "Roy" de Maistre</t>
  </si>
  <si>
    <t>Theodorus Johannes "Dick" de Man</t>
  </si>
  <si>
    <t>Jan de Man Lapidoth</t>
  </si>
  <si>
    <t>Luigi De Manincor</t>
  </si>
  <si>
    <t>Adevildo De Marchi</t>
  </si>
  <si>
    <t>Alessandro De Marchi</t>
  </si>
  <si>
    <t>Carlo De Marchi</t>
  </si>
  <si>
    <t>Roberto De Marchi</t>
  </si>
  <si>
    <t>Secondo De Marchi</t>
  </si>
  <si>
    <t>Giandomenico De Marchis</t>
  </si>
  <si>
    <t>Jos Mara de Marco Prez</t>
  </si>
  <si>
    <t>Enrico De Maria</t>
  </si>
  <si>
    <t>Mariano Jos de Mara Sala</t>
  </si>
  <si>
    <t>Louis De Marquevic</t>
  </si>
  <si>
    <t>Dino De Martin</t>
  </si>
  <si>
    <t>Giovanni De Martin</t>
  </si>
  <si>
    <t>Virginia De Martin Topranin</t>
  </si>
  <si>
    <t>Angelo De Martini</t>
  </si>
  <si>
    <t>Jean Marie Pierre Xavier de Mas Latrie</t>
  </si>
  <si>
    <t>Pedro de Matheu Montalvo</t>
  </si>
  <si>
    <t>Alessandro de Matos</t>
  </si>
  <si>
    <t>Csar Rodrgues de Matos</t>
  </si>
  <si>
    <t>Ian Carlos Gonalves de Matos</t>
  </si>
  <si>
    <t>Jos Marques Figueira de Matos</t>
  </si>
  <si>
    <t>Pierre de Maupeou d'Ableiges</t>
  </si>
  <si>
    <t>Jrme De Mayer</t>
  </si>
  <si>
    <t>Eduardo Leal de Medeiros</t>
  </si>
  <si>
    <t>Francisco Pinheiro de Mello</t>
  </si>
  <si>
    <t>Antnio Silva Botelho de Melo</t>
  </si>
  <si>
    <t>Flvio Andrade de Melo</t>
  </si>
  <si>
    <t>Martina De Memme</t>
  </si>
  <si>
    <t>Eleonora Costa Soares de Mendona</t>
  </si>
  <si>
    <t>Franco De Menego</t>
  </si>
  <si>
    <t>Lus Jos Braamcamp Cardoso  de Meneses Margaride</t>
  </si>
  <si>
    <t>Antnio de Castro Mascarenhas de Menezes</t>
  </si>
  <si>
    <t>Eloy Massey Oliveira de Menezes</t>
  </si>
  <si>
    <t>Helena Cardoso de Menezes</t>
  </si>
  <si>
    <t>Srgio Matias Franco de Menezes</t>
  </si>
  <si>
    <t>Henry Gustave Marie Ghislain de Menten de Horne</t>
  </si>
  <si>
    <t>Mario De Meo</t>
  </si>
  <si>
    <t>Jean Lucien Camille Marie Ghislain De Meulemeester</t>
  </si>
  <si>
    <t>Michel De Meulemeester</t>
  </si>
  <si>
    <t>de Meuse</t>
  </si>
  <si>
    <t>Luis Antonio de Meyer</t>
  </si>
  <si>
    <t>Bla de Mez</t>
  </si>
  <si>
    <t>Ignacio de Miguel Villa</t>
  </si>
  <si>
    <t>Juan Pedro de Miguel Rubio</t>
  </si>
  <si>
    <t>Nol James de Mille</t>
  </si>
  <si>
    <t>Claudio De Miro</t>
  </si>
  <si>
    <t>Valre De Moer</t>
  </si>
  <si>
    <t>Hubert Georges douard Conqur de Monbrison</t>
  </si>
  <si>
    <t>Bertrand de Montaudoin</t>
  </si>
  <si>
    <t>Pierre Edmond Louis Marie de Montaut</t>
  </si>
  <si>
    <t>Robert de Montesquiou-Fzensac</t>
  </si>
  <si>
    <t>Henry Marie Joseph Frdric Expedite Millon de Montherlant</t>
  </si>
  <si>
    <t>Paul de Montholon</t>
  </si>
  <si>
    <t>Renato De Monti</t>
  </si>
  <si>
    <t>Fernand Alphonse Marie Frdric de Montigny</t>
  </si>
  <si>
    <t>Johannes Frans "Jo" de Moor</t>
  </si>
  <si>
    <t>Durval de Moraes</t>
  </si>
  <si>
    <t>Baslio Emdio de Moraes Jnior</t>
  </si>
  <si>
    <t>Andressa Oliveira de Morais</t>
  </si>
  <si>
    <t>Thomas de Morawitz Meczy</t>
  </si>
  <si>
    <t>Umberto Luigi De Morpurgo</t>
  </si>
  <si>
    <t>Lucimar Aparecida de Moura</t>
  </si>
  <si>
    <t>Antnio Maria Malheiro Reimo Nogueira</t>
  </si>
  <si>
    <t>Tom De Mul</t>
  </si>
  <si>
    <t>Gustave De Mulder</t>
  </si>
  <si>
    <t>Patrice de Mullenheim</t>
  </si>
  <si>
    <t>Pierre de Muralt</t>
  </si>
  <si>
    <t>Julin de Olivares y Bruguera</t>
  </si>
  <si>
    <t>Bela Tibor De Nagy</t>
  </si>
  <si>
    <t>Vincent de Nardi</t>
  </si>
  <si>
    <t>Nadia De Nardin</t>
  </si>
  <si>
    <t>Caio Gracco Giulio De Nardo</t>
  </si>
  <si>
    <t>Johannes Daniel "Jan" de Natris</t>
  </si>
  <si>
    <t>Isabel Duval de Navarre</t>
  </si>
  <si>
    <t>Mario De Negri</t>
  </si>
  <si>
    <t>Jean Frdric Andr Poupart de Neuflize</t>
  </si>
  <si>
    <t>Roland De Neve</t>
  </si>
  <si>
    <t>Felice De Nicolo</t>
  </si>
  <si>
    <t>Marco Alessandro De Nicolo</t>
  </si>
  <si>
    <t>Adrien Maurice Victurnien Mathieu de Noailles</t>
  </si>
  <si>
    <t>Teun Floris de Nooijer</t>
  </si>
  <si>
    <t>Eduard Jan "Ed" de Noorlander</t>
  </si>
  <si>
    <t>Mrio de Lopez da Vasa Csar Alves de Noronha</t>
  </si>
  <si>
    <t>Mayobanex de leo</t>
  </si>
  <si>
    <t>Augusto Dutra de Oliveira</t>
  </si>
  <si>
    <t>Benedicta Sousa de Oliveira</t>
  </si>
  <si>
    <t>Carmen Sousa de Oliveira Furtado</t>
  </si>
  <si>
    <t>Edgar Martins de Oliveira</t>
  </si>
  <si>
    <t>Edith Grobade de Oliveira</t>
  </si>
  <si>
    <t>Eli Lacerda de Oliveira Neto</t>
  </si>
  <si>
    <t>Ennio Carvalho de Oliveira</t>
  </si>
  <si>
    <t>Geraldo de Oliveira</t>
  </si>
  <si>
    <t>Hamilton Leo de Oliveira</t>
  </si>
  <si>
    <t>Ingrid de Oliveira</t>
  </si>
  <si>
    <t>Joo Carlos de Oliveira</t>
  </si>
  <si>
    <t>Joo Vtor de Oliveira</t>
  </si>
  <si>
    <t>Jorge Mesquita de Oliveira</t>
  </si>
  <si>
    <t>Jlio Csar Miranda de Oliveira</t>
  </si>
  <si>
    <t>Ludovina de Oliveira</t>
  </si>
  <si>
    <t>Manuel Figueiredo de Oliveira</t>
  </si>
  <si>
    <t>Mrcio Castelar de Oliveira</t>
  </si>
  <si>
    <t>Raphael Raymundo de Oliveira</t>
  </si>
  <si>
    <t>Sandra Silva de Oliveira</t>
  </si>
  <si>
    <t>Servilio Sebastio de Oliveira</t>
  </si>
  <si>
    <t>Valria Maria de Oliveira</t>
  </si>
  <si>
    <t>Waldemar Paulino de Oliveira</t>
  </si>
  <si>
    <t>Athos P. de Oliveira Filho</t>
  </si>
  <si>
    <t>Paul Grard Maria De Paepe</t>
  </si>
  <si>
    <t>Jorge de Paiva</t>
  </si>
  <si>
    <t>Jos Mara de Palleja Ferrer Vidal</t>
  </si>
  <si>
    <t>Celestino Joo de Palma</t>
  </si>
  <si>
    <t>Gioacchino De Palma</t>
  </si>
  <si>
    <t>Jos Esteban De Palma</t>
  </si>
  <si>
    <t>Vernica Andrea de Paoli</t>
  </si>
  <si>
    <t>Luciano De Paolis</t>
  </si>
  <si>
    <t>Daynara Lopes Ferreira de Paula</t>
  </si>
  <si>
    <t>Jorge Frias de Paula</t>
  </si>
  <si>
    <t>Poliana Aparecida de Paula</t>
  </si>
  <si>
    <t>Tacariju Thom de Paula</t>
  </si>
  <si>
    <t>Walter Augusto Csar de Paula</t>
  </si>
  <si>
    <t>Franois De Pauw</t>
  </si>
  <si>
    <t>Henri De Pauw</t>
  </si>
  <si>
    <t>Roger De Pauw</t>
  </si>
  <si>
    <t>Miguel de Paz Pl</t>
  </si>
  <si>
    <t>George De Peana</t>
  </si>
  <si>
    <t>Franco De Pedrina</t>
  </si>
  <si>
    <t>Daisy de Peinder</t>
  </si>
  <si>
    <t>Gino de Pellegrn</t>
  </si>
  <si>
    <t>Mauro De Pellegrin</t>
  </si>
  <si>
    <t>Prudencio de Pena Gmez</t>
  </si>
  <si>
    <t>Ferdinando De Petrillo</t>
  </si>
  <si>
    <t>Jean-Pierre De Petro</t>
  </si>
  <si>
    <t>Francesco "Franco" De Piccoli</t>
  </si>
  <si>
    <t>Roberto De Piero</t>
  </si>
  <si>
    <t>Carmino de Pilla</t>
  </si>
  <si>
    <t>Grard Marc Joseph Marie de Piolenc</t>
  </si>
  <si>
    <t>Laurens De Plus</t>
  </si>
  <si>
    <t>Charles Marie Csar Ludovic de Polignac</t>
  </si>
  <si>
    <t>lie de Polyakov</t>
  </si>
  <si>
    <t>Flix de Poms Soler</t>
  </si>
  <si>
    <t>De Poorten</t>
  </si>
  <si>
    <t>Alfonso Antonio Vicente Blas ngel Francisco "Fon" de Borija Cabez de Vaca y Leighton, Carvajal y Are</t>
  </si>
  <si>
    <t>Bernard Alexandre Georges Edmond de Pourtals</t>
  </si>
  <si>
    <t xml:space="preserve">Claire Elizabeth de Pourtales </t>
  </si>
  <si>
    <t xml:space="preserve">Hlne de Pourtals </t>
  </si>
  <si>
    <t>Hermann Alexandre de Pourtals</t>
  </si>
  <si>
    <t>Giovanni Luigi Cecilio De Pr</t>
  </si>
  <si>
    <t>Leondio Pasquali de Pra Filho</t>
  </si>
  <si>
    <t>Ruben De Pr</t>
  </si>
  <si>
    <t>Jules Eugne mile Coutray de Pradel</t>
  </si>
  <si>
    <t>de Pradines</t>
  </si>
  <si>
    <t>Philippe Marie de Pret Roose de Calesberg</t>
  </si>
  <si>
    <t>Alwin de Prins</t>
  </si>
  <si>
    <t>Georges De Proft</t>
  </si>
  <si>
    <t>de Prunel</t>
  </si>
  <si>
    <t>Equestrianism Mixed Long Jump</t>
  </si>
  <si>
    <t>Eduardo Pedro Brando de Melo de Magalhes Guedes de Queiroz</t>
  </si>
  <si>
    <t>Ren Alfred Robert de Doynel de Quincey</t>
  </si>
  <si>
    <t>Helmut de Raaf</t>
  </si>
  <si>
    <t>Sem De Ranieri</t>
  </si>
  <si>
    <t>Alfred Antoine de Rauch</t>
  </si>
  <si>
    <t>George Frederick William de Relwyskow</t>
  </si>
  <si>
    <t xml:space="preserve">Colleen Stella de Reuck </t>
  </si>
  <si>
    <t>Jzsef Maria Julius Simon de Rvay</t>
  </si>
  <si>
    <t>Gonzague de Reynold</t>
  </si>
  <si>
    <t>Sylvio Marcondes de Rezende</t>
  </si>
  <si>
    <t>William de Rham</t>
  </si>
  <si>
    <t>Ren de Ribaupierre</t>
  </si>
  <si>
    <t>Dirk de Ridder</t>
  </si>
  <si>
    <t>Enrique de Ridder</t>
  </si>
  <si>
    <t>Francisco Enrique de Ridder Perrier</t>
  </si>
  <si>
    <t>Louis De Ridder</t>
  </si>
  <si>
    <t>Luis Enrique de Ridder Perrier</t>
  </si>
  <si>
    <t>Marcello Yves de Ridder Perrier</t>
  </si>
  <si>
    <t>Gilbert De Rieck</t>
  </si>
  <si>
    <t>Renato De Riva</t>
  </si>
  <si>
    <t>Linda De Rocco</t>
  </si>
  <si>
    <t>Jos Fernandes de Rocha</t>
  </si>
  <si>
    <t>Jean De Rode</t>
  </si>
  <si>
    <t>Lisanne Freya de Roever</t>
  </si>
  <si>
    <t>Francisco De Roig Ventura</t>
  </si>
  <si>
    <t>de Romand</t>
  </si>
  <si>
    <t>A. de Romigny</t>
  </si>
  <si>
    <t>Sophie de Ronchi</t>
  </si>
  <si>
    <t>Benjamin Mielke de Roo</t>
  </si>
  <si>
    <t>Albert Louis De Roocker</t>
  </si>
  <si>
    <t>Johannes "Jan" de Rooij</t>
  </si>
  <si>
    <t>Agathon "Aat" de Roos</t>
  </si>
  <si>
    <t>Sepp De Roover</t>
  </si>
  <si>
    <t>Daniele De Rossi</t>
  </si>
  <si>
    <t>Mino De Rossi</t>
  </si>
  <si>
    <t>Santorre De Rossi De Santa Rosa</t>
  </si>
  <si>
    <t>Luigi De Rosso</t>
  </si>
  <si>
    <t>Kazimierz Stanisaw de Rostwo-Suski</t>
  </si>
  <si>
    <t>douard Alphonse de Rothschild</t>
  </si>
  <si>
    <t>Georges Philippe de Rothschild</t>
  </si>
  <si>
    <t>Hugues De Roussan</t>
  </si>
  <si>
    <t xml:space="preserve">Jolanda de Rover </t>
  </si>
  <si>
    <t>Henri Clment de Royer-Dupr</t>
  </si>
  <si>
    <t>Osbert John de Rozario</t>
  </si>
  <si>
    <t>David Alan "Dave" De Ruff</t>
  </si>
  <si>
    <t>Fredericus Arnoldus "Frits" de Ruijter</t>
  </si>
  <si>
    <t>Gerrit Jan de Ruiter</t>
  </si>
  <si>
    <t>Michiel Adriaan de Ruiter</t>
  </si>
  <si>
    <t>Antoon Frans "Toon" de Ruiter</t>
  </si>
  <si>
    <t>Wietske Anniechen de Ruiter</t>
  </si>
  <si>
    <t>Alain De Ruyter</t>
  </si>
  <si>
    <t>Ary Faanha de S</t>
  </si>
  <si>
    <t>lvaro Pertinho Portinho de S Freire</t>
  </si>
  <si>
    <t>Alexandre De Saedeleer</t>
  </si>
  <si>
    <t>Michel De Saedeleer</t>
  </si>
  <si>
    <t>Arnould Pierre Henri Joseph de Ranst de Berchem de Saint Brisson</t>
  </si>
  <si>
    <t>Henri Marie Raoul Gaillard de Saint Germain</t>
  </si>
  <si>
    <t>de Saint-Aignan</t>
  </si>
  <si>
    <t>de Saint-James</t>
  </si>
  <si>
    <t>Paul de Saint-Lger</t>
  </si>
  <si>
    <t xml:space="preserve">Jeanne Antoinette Zo "Suzanne"  de Sainte-Croix </t>
  </si>
  <si>
    <t>Edmar Vianna de Salles</t>
  </si>
  <si>
    <t>Helena de Moraes Salles</t>
  </si>
  <si>
    <t>Antonio De Sanctis</t>
  </si>
  <si>
    <t>Guglielmo De Sanctis</t>
  </si>
  <si>
    <t>Maurizio De Sanctis</t>
  </si>
  <si>
    <t>Riccardo De Sangro Fondi</t>
  </si>
  <si>
    <t>Luis Carlos de Santiago Zabaleta</t>
  </si>
  <si>
    <t>Francesco De Santis</t>
  </si>
  <si>
    <t>Riccardo De Santis</t>
  </si>
  <si>
    <t>Renato De Sanzuane</t>
  </si>
  <si>
    <t>John Henricus De Saram</t>
  </si>
  <si>
    <t>Gustave Marie Camille de Sartiges</t>
  </si>
  <si>
    <t>Enrique de Satrstegui Fernndez Barri Vicua</t>
  </si>
  <si>
    <t>Robert mile De Schepper</t>
  </si>
  <si>
    <t>Jacques Jean Joseph Andr de Schonen</t>
  </si>
  <si>
    <t>Jean Albert De Schryver</t>
  </si>
  <si>
    <t>Gustave De Schryver</t>
  </si>
  <si>
    <t>de Segonzac</t>
  </si>
  <si>
    <t>Frederick Monroe "Fred" de Selding</t>
  </si>
  <si>
    <t>Gladys de Seminario Baldwin</t>
  </si>
  <si>
    <t>rica Rocha de Sena</t>
  </si>
  <si>
    <t>Paulo Batista de Sene</t>
  </si>
  <si>
    <t>Raul Bernardo Nelson de Senna Neto</t>
  </si>
  <si>
    <t>Pavel de Shtiglits</t>
  </si>
  <si>
    <t>Victor Henri de Sigaldi</t>
  </si>
  <si>
    <t>Joo Paulo de Leiria e Silva</t>
  </si>
  <si>
    <t>Mario Umberto De Silva</t>
  </si>
  <si>
    <t>Menaka Srimani de Silva</t>
  </si>
  <si>
    <t>Neil De Silva</t>
  </si>
  <si>
    <t>Apolinrio de Silveira</t>
  </si>
  <si>
    <t>Valdemar Vianna de Silveira</t>
  </si>
  <si>
    <t>Lorenzo De Silvestri</t>
  </si>
  <si>
    <t>Modesto De Silvestro</t>
  </si>
  <si>
    <t>Lenika De Simone Blanco</t>
  </si>
  <si>
    <t>Gustaaf De Smet</t>
  </si>
  <si>
    <t>Luc De Smet</t>
  </si>
  <si>
    <t>Stijn Camiel De Smet</t>
  </si>
  <si>
    <t>Tho-Lo De Smet</t>
  </si>
  <si>
    <t>Pierre De Soete</t>
  </si>
  <si>
    <t>Oscar Charles de Somville</t>
  </si>
  <si>
    <t>Henri Joseph de Sonay</t>
  </si>
  <si>
    <t>Charles Fernand Marie Joseph De Sorgher</t>
  </si>
  <si>
    <t>Ana de Sousa</t>
  </si>
  <si>
    <t>Eduardo Jos  Domingos de Sousa</t>
  </si>
  <si>
    <t>Joo Dias de Sousa</t>
  </si>
  <si>
    <t>Rafael Afonso de Sousa</t>
  </si>
  <si>
    <t>Walter Louis Joseph de Sousa</t>
  </si>
  <si>
    <t>Andr de Souza</t>
  </si>
  <si>
    <t>Bertino Alves de Souza</t>
  </si>
  <si>
    <t>Douglas de Souza</t>
  </si>
  <si>
    <t>Eduardo Ramos de Souza</t>
  </si>
  <si>
    <t>rico Vicente de Souza</t>
  </si>
  <si>
    <t>Francisco Sampaio de Souza</t>
  </si>
  <si>
    <t>Grson Andrade de Souza</t>
  </si>
  <si>
    <t>Hudson Santos de Souza</t>
  </si>
  <si>
    <t>Joo Louvado Sampaio de Souza</t>
  </si>
  <si>
    <t>Jorge Americo Oliveira de Souza</t>
  </si>
  <si>
    <t>Jos Maurice de Souza Brice</t>
  </si>
  <si>
    <t>Jos Teles de Souza</t>
  </si>
  <si>
    <t>Leticia Cherpe de Souza</t>
  </si>
  <si>
    <t>Mrcio Simo de Souza</t>
  </si>
  <si>
    <t>Maria Aparecida Barbosa de Souza</t>
  </si>
  <si>
    <t>Martine de Souza</t>
  </si>
  <si>
    <t>Nelson Monteiro de Souza</t>
  </si>
  <si>
    <t>Sidney Telles de Souza</t>
  </si>
  <si>
    <t>Sidney de Souza</t>
  </si>
  <si>
    <t>Solange Cordeiro de Souza</t>
  </si>
  <si>
    <t>Sylvio Augusto de Souza e Silva</t>
  </si>
  <si>
    <t>Walmes Rangel de Souza</t>
  </si>
  <si>
    <t>Georges De Spae</t>
  </si>
  <si>
    <t>Eric Antoine Ghislain Joseph  De Spoelberch</t>
  </si>
  <si>
    <t>Werner Hippolyte Ghislain Joseph De Spoelberch</t>
  </si>
  <si>
    <t xml:space="preserve">Anita Louise de St. Quentin </t>
  </si>
  <si>
    <t>Giulio De Stefano</t>
  </si>
  <si>
    <t>Marie Quenin Flix Ghislain Foulques Jean de la Croix Harouard de Suarez dAulan</t>
  </si>
  <si>
    <t>Alberik de Suremain</t>
  </si>
  <si>
    <t>Annick de Susini</t>
  </si>
  <si>
    <t>Mariaan de Swardt</t>
  </si>
  <si>
    <t>Alessandro De Taddei</t>
  </si>
  <si>
    <t>Silvia de Tapia</t>
  </si>
  <si>
    <t>Ana Paula De Tassis</t>
  </si>
  <si>
    <t>Toms de Teresa Colina</t>
  </si>
  <si>
    <t>Gauthier de Tessires de Blanzac</t>
  </si>
  <si>
    <t>Brett Geoffrey de Thier</t>
  </si>
  <si>
    <t>Jean de Tillire</t>
  </si>
  <si>
    <t>Alvaro Luciano Dias de Toledo</t>
  </si>
  <si>
    <t>Jos Guilherme de Toledo</t>
  </si>
  <si>
    <t>Zoe Michaela  de Toledo</t>
  </si>
  <si>
    <t>Lino De Toni</t>
  </si>
  <si>
    <t>Manuel De Toni</t>
  </si>
  <si>
    <t>Pablo Martn de Torres</t>
  </si>
  <si>
    <t>Antonio de Tort</t>
  </si>
  <si>
    <t>de Tournable</t>
  </si>
  <si>
    <t>Marie Louis Guillaume de Tournemire</t>
  </si>
  <si>
    <t>Gaston Edouard Franois de Trannoy</t>
  </si>
  <si>
    <t>Louis de Tribolet</t>
  </si>
  <si>
    <t xml:space="preserve">Joanna Savich de Tuscan </t>
  </si>
  <si>
    <t>Pavel de Valdayne</t>
  </si>
  <si>
    <t>Guy Chaves de Valle Flor</t>
  </si>
  <si>
    <t>Lisa Marie De Vanna</t>
  </si>
  <si>
    <t xml:space="preserve">Donna Elizabeth de Varona </t>
  </si>
  <si>
    <t>de Vars</t>
  </si>
  <si>
    <t>Charles-Eugne Amable de Cadier de Veauce</t>
  </si>
  <si>
    <t>Arturo De Vecchi</t>
  </si>
  <si>
    <t>Manuel De Vecchi</t>
  </si>
  <si>
    <t>Renzo De Vecchi</t>
  </si>
  <si>
    <t>Lydia de Vega Mercado</t>
  </si>
  <si>
    <t>Gaetano De Vescovi</t>
  </si>
  <si>
    <t>Marc Antnio Jardim de Vicoso</t>
  </si>
  <si>
    <t>Coenraad Wessel de Villiers</t>
  </si>
  <si>
    <t>Moira De Villiers</t>
  </si>
  <si>
    <t>Pieter Hendricks de Villiers</t>
  </si>
  <si>
    <t>Armando De Vincentis</t>
  </si>
  <si>
    <t>Jacques de Vink</t>
  </si>
  <si>
    <t>Karel De Vis</t>
  </si>
  <si>
    <t>Giuseppe De Vita</t>
  </si>
  <si>
    <t>Mara Rosario de Vivanco Roca</t>
  </si>
  <si>
    <t>Roger De Vlaeminck</t>
  </si>
  <si>
    <t>Harald Frederik de Vlaming</t>
  </si>
  <si>
    <t>Liesbet De Vocht</t>
  </si>
  <si>
    <t>Bob de Voogd</t>
  </si>
  <si>
    <t>Frederik "Frits" de Voogt</t>
  </si>
  <si>
    <t>Charlotte De Vos</t>
  </si>
  <si>
    <t>Nathalie De Vos</t>
  </si>
  <si>
    <t>Joseph Louis Marie Courlet de Vrgille</t>
  </si>
  <si>
    <t>Franciscus "Frans" de Vreng</t>
  </si>
  <si>
    <t xml:space="preserve">Alida Elisabeth Christina "Ali" de Vries </t>
  </si>
  <si>
    <t>Dorien Berendina Lubertha de Vries</t>
  </si>
  <si>
    <t>Eida Lambertha Marian "Elma" de Vries</t>
  </si>
  <si>
    <t>Feike de Vries</t>
  </si>
  <si>
    <t>Gerrit de Vries</t>
  </si>
  <si>
    <t>Jan Lodewijk "Jalo" de Vries</t>
  </si>
  <si>
    <t>Jan Cornelis de Vries</t>
  </si>
  <si>
    <t>Kristi Lynn de Vries</t>
  </si>
  <si>
    <t xml:space="preserve">Michelle de Vries </t>
  </si>
  <si>
    <t>Tjark Arno de Vries</t>
  </si>
  <si>
    <t>Wijtze "Wyco" de Vries</t>
  </si>
  <si>
    <t>Willem de Vries Lentsch, Sr.</t>
  </si>
  <si>
    <t>Willem "Wim" de Vries Lentsch, Jr.</t>
  </si>
  <si>
    <t>Arie de Vroet</t>
  </si>
  <si>
    <t>Reindert Berend Jan "Rein" de Waal</t>
  </si>
  <si>
    <t>Elisabeth Maria "Bep" de Waard</t>
  </si>
  <si>
    <t>Xan de Waard</t>
  </si>
  <si>
    <t>Frederik Albert De Waele</t>
  </si>
  <si>
    <t>Robert De Waele</t>
  </si>
  <si>
    <t>Franois De Wagheneire</t>
  </si>
  <si>
    <t>Jacques Laurens de Waru</t>
  </si>
  <si>
    <t>Maurice de We</t>
  </si>
  <si>
    <t>Paul De Weert</t>
  </si>
  <si>
    <t>Charles de Westenholz</t>
  </si>
  <si>
    <t>Frederick Patrick Piers de Westenholz</t>
  </si>
  <si>
    <t>John Anthony de Wet</t>
  </si>
  <si>
    <t>Sander Sebastiaan de Wijn</t>
  </si>
  <si>
    <t>Dingenis de Wilde</t>
  </si>
  <si>
    <t>tienne De Wilde</t>
  </si>
  <si>
    <t>Georges Frdric de Wilde</t>
  </si>
  <si>
    <t>Jan Robert de Wilde</t>
  </si>
  <si>
    <t>Roger De Wilde</t>
  </si>
  <si>
    <t>Pierre Eric Omar "Peppie" de Windt</t>
  </si>
  <si>
    <t>Reginald de Windt</t>
  </si>
  <si>
    <t>Frank de Wit</t>
  </si>
  <si>
    <t>Maarten de Wit</t>
  </si>
  <si>
    <t>Robert Hubert Maria "Rob" de Wit</t>
  </si>
  <si>
    <t>Simon de Wit</t>
  </si>
  <si>
    <t>Laura de Witte</t>
  </si>
  <si>
    <t>Lisanne de Witte</t>
  </si>
  <si>
    <t>Alfons "Fons" De Wolf</t>
  </si>
  <si>
    <t>Hendrik Maarten de Wolf</t>
  </si>
  <si>
    <t>Jissy Johanna Margatha de Wolf</t>
  </si>
  <si>
    <t>Marcel de Wolf</t>
  </si>
  <si>
    <t>Nicolaas "Nico" de Wolf</t>
  </si>
  <si>
    <t>Andr De Wulf</t>
  </si>
  <si>
    <t>Jacques Marie De Wykerslooth De Rooyesteyn</t>
  </si>
  <si>
    <t>Liam Andrew De Young</t>
  </si>
  <si>
    <t>Francesco De Zanna</t>
  </si>
  <si>
    <t>Georges de Zogheb</t>
  </si>
  <si>
    <t>Maurilio De Zolt Lisabetta</t>
  </si>
  <si>
    <t>Bruno De Zordo</t>
  </si>
  <si>
    <t>Dino De Zordo</t>
  </si>
  <si>
    <t>Matthias de Zordo</t>
  </si>
  <si>
    <t>Nevio De Zordo</t>
  </si>
  <si>
    <t>Gunaratna Chintaki De Zoysa</t>
  </si>
  <si>
    <t>S. Nimmi de Zoysa</t>
  </si>
  <si>
    <t>Ramn de Zubiaurre Aguirrezbal</t>
  </si>
  <si>
    <t>Francesco De Zulian</t>
  </si>
  <si>
    <t>Anna-Marie de Zwager</t>
  </si>
  <si>
    <t>Pieter Leonard de Zwart</t>
  </si>
  <si>
    <t>Pieter Karel "Piet" de Zwarte</t>
  </si>
  <si>
    <t>Amos Rogers Little Deacon</t>
  </si>
  <si>
    <t>Maxwell Arnold "Bill" Deacon</t>
  </si>
  <si>
    <t>Bruce William Deacon</t>
  </si>
  <si>
    <t>Jared Mark Deacon</t>
  </si>
  <si>
    <t>Adam Richard Deadmarsh</t>
  </si>
  <si>
    <t>Burke William "Buck" Deadrich</t>
  </si>
  <si>
    <t>Mark Deady</t>
  </si>
  <si>
    <t>Marcell Dek Nagy</t>
  </si>
  <si>
    <t>Mihly Dek-Brdos</t>
  </si>
  <si>
    <t xml:space="preserve">Christine Deakes </t>
  </si>
  <si>
    <t>Nathan Douglas Deakes</t>
  </si>
  <si>
    <t>Joseph Edmund "Joe" Deakin</t>
  </si>
  <si>
    <t>John Deakin</t>
  </si>
  <si>
    <t>Matt Deakin</t>
  </si>
  <si>
    <t>Joanne Cara Deakins</t>
  </si>
  <si>
    <t>John J. "Jack" Deal</t>
  </si>
  <si>
    <t>Lance Earl Deal</t>
  </si>
  <si>
    <t>Graham Alan Dean</t>
  </si>
  <si>
    <t>Anthony Dean</t>
  </si>
  <si>
    <t>William Henry "Billy" Dean</t>
  </si>
  <si>
    <t>Christopher Colin Dean</t>
  </si>
  <si>
    <t>Daniel Ely "Dan" Dean</t>
  </si>
  <si>
    <t>Frederick Dean</t>
  </si>
  <si>
    <t>John Anthony Dean</t>
  </si>
  <si>
    <t>Julian Carl Bush Dean</t>
  </si>
  <si>
    <t>Mark John Dean</t>
  </si>
  <si>
    <t>Peter Sweetser Dean</t>
  </si>
  <si>
    <t>Randolph Hume "Randy" Dean</t>
  </si>
  <si>
    <t>Robert Klein Dean</t>
  </si>
  <si>
    <t>Roderick Genki Dean</t>
  </si>
  <si>
    <t>William "Will" Dean</t>
  </si>
  <si>
    <t>Andrew Deane</t>
  </si>
  <si>
    <t>Anthony Deane</t>
  </si>
  <si>
    <t>John Eric Deanfield</t>
  </si>
  <si>
    <t>Nancy Deano</t>
  </si>
  <si>
    <t>David Glynder "Dave" Dear</t>
  </si>
  <si>
    <t>Arthur Kent Dearborn</t>
  </si>
  <si>
    <t xml:space="preserve">Deena Diane Deardurff </t>
  </si>
  <si>
    <t>Paul Robert Dearing</t>
  </si>
  <si>
    <t>Jack Gilroy Dearlove</t>
  </si>
  <si>
    <t>John Wayne de Riley DeAtley</t>
  </si>
  <si>
    <t>Richard Burke "Dick" Deaver</t>
  </si>
  <si>
    <t>Timothy Deavin</t>
  </si>
  <si>
    <t>Pascal Debacker</t>
  </si>
  <si>
    <t>Harry Leopold DeBaecke</t>
  </si>
  <si>
    <t>Debailly</t>
  </si>
  <si>
    <t>Spiro Debarski</t>
  </si>
  <si>
    <t>Marine Debauve</t>
  </si>
  <si>
    <t>Felix Lucien Roger Debax</t>
  </si>
  <si>
    <t>Guy Anne Paul Marie Debbaudt</t>
  </si>
  <si>
    <t xml:space="preserve">Tetiana Volodymyrivna Debela </t>
  </si>
  <si>
    <t>Matja Debelak</t>
  </si>
  <si>
    <t>Dmitry Vladimirovich Debelka</t>
  </si>
  <si>
    <t>Horace Corner Debenham</t>
  </si>
  <si>
    <t>Fanny Deberghes</t>
  </si>
  <si>
    <t>Danile Debernard</t>
  </si>
  <si>
    <t>Ilaria Debertolis</t>
  </si>
  <si>
    <t xml:space="preserve">Monika Debertshuser </t>
  </si>
  <si>
    <t>Ahmed Debes</t>
  </si>
  <si>
    <t>Charles T. G. Debeur</t>
  </si>
  <si>
    <t>Jacques F. Debeur</t>
  </si>
  <si>
    <t>Rajmond Debevec</t>
  </si>
  <si>
    <t>Dbora Cristiane "Debinha" de Oliveira</t>
  </si>
  <si>
    <t>Asfaw Deble</t>
  </si>
  <si>
    <t>Lucien Debleyser</t>
  </si>
  <si>
    <t>Tams Debnr</t>
  </si>
  <si>
    <t>Nadine Debois</t>
  </si>
  <si>
    <t>douard Eugne Joseph Ghislain Debongnie</t>
  </si>
  <si>
    <t>Franois Dbonnet</t>
  </si>
  <si>
    <t>Albert Paul Deborgies</t>
  </si>
  <si>
    <t>Willy Debosscher</t>
  </si>
  <si>
    <t xml:space="preserve">Marie-Christine Debourse </t>
  </si>
  <si>
    <t>Pablo Debran</t>
  </si>
  <si>
    <t>Tibor Debreceni</t>
  </si>
  <si>
    <t>Debrinay</t>
  </si>
  <si>
    <t>Irne Debrunner</t>
  </si>
  <si>
    <t>Richard Debrunner</t>
  </si>
  <si>
    <t>Jean Lon Debuf</t>
  </si>
  <si>
    <t>Philippe Debureau</t>
  </si>
  <si>
    <t>Frdrik Edouard Robert "Fred" Deburghgraeve</t>
  </si>
  <si>
    <t>Henri Jean Dbut</t>
  </si>
  <si>
    <t>Fernand Julien Decanali</t>
  </si>
  <si>
    <t>Albert Decaris</t>
  </si>
  <si>
    <t>Jacques Decaux</t>
  </si>
  <si>
    <t>Jean lie Louis Octave Guillaume Svre Amanieu Decazes et de Glucksbierg</t>
  </si>
  <si>
    <t>Ren Deceja Sierra</t>
  </si>
  <si>
    <t>Eduardo "Eddie" Decena</t>
  </si>
  <si>
    <t>Stphanie Dechand</t>
  </si>
  <si>
    <t>Franoise Decharne</t>
  </si>
  <si>
    <t>Preya Dechdumrong</t>
  </si>
  <si>
    <t>Michel Dechmann</t>
  </si>
  <si>
    <t>Nathalie Dechy</t>
  </si>
  <si>
    <t>Pedro Rubn Dcima</t>
  </si>
  <si>
    <t>Dcio Randazzo Teixeira</t>
  </si>
  <si>
    <t>Gabriel Alejandro Deck</t>
  </si>
  <si>
    <t>Victoria Decka</t>
  </si>
  <si>
    <t>Thomas Marshall "Tom" Deckard</t>
  </si>
  <si>
    <t>Ludwig Deckardt</t>
  </si>
  <si>
    <t>Volker Deckardt</t>
  </si>
  <si>
    <t>Joachim "Jo" Deckarm</t>
  </si>
  <si>
    <t>dm Jozsef Decker</t>
  </si>
  <si>
    <t>Alexander Decker</t>
  </si>
  <si>
    <t>Andreas Decker</t>
  </si>
  <si>
    <t>Attila Decker</t>
  </si>
  <si>
    <t>Brianna Decker</t>
  </si>
  <si>
    <t>Lszl Decker</t>
  </si>
  <si>
    <t>Luc Ren Decker</t>
  </si>
  <si>
    <t xml:space="preserve">Mathilde "Tilly" Decker </t>
  </si>
  <si>
    <t xml:space="preserve">Mary Thereza Decker-Slaney </t>
  </si>
  <si>
    <t>Alf-Gerd Deckert</t>
  </si>
  <si>
    <t>Charles Deckert</t>
  </si>
  <si>
    <t>Gnter Deckert</t>
  </si>
  <si>
    <t>Manfred Deckert</t>
  </si>
  <si>
    <t>Dick Decloe</t>
  </si>
  <si>
    <t>Tone Deman</t>
  </si>
  <si>
    <t>Fernanda Demtrio Decnop Coelho</t>
  </si>
  <si>
    <t>Yvan Decock</t>
  </si>
  <si>
    <t>Joseph Henri Decoin</t>
  </si>
  <si>
    <t>Jean-Claude Decosse</t>
  </si>
  <si>
    <t>Lucie Dcosse</t>
  </si>
  <si>
    <t xml:space="preserve">Sara DeCosta </t>
  </si>
  <si>
    <t>Edmond Albert Dcottignies</t>
  </si>
  <si>
    <t>Antoine G. F. Decours</t>
  </si>
  <si>
    <t>Alexander Wuttunee "Alex" Decouteau</t>
  </si>
  <si>
    <t>Bernard Decoux</t>
  </si>
  <si>
    <t>Lieselot Decroix</t>
  </si>
  <si>
    <t>Franois Philogne Joseph Decrombecque</t>
  </si>
  <si>
    <t>Lucien Henri "Luc" Decrop</t>
  </si>
  <si>
    <t>Joseph Decroze</t>
  </si>
  <si>
    <t>Ferenc Dcsey</t>
  </si>
  <si>
    <t>Tams Decsi</t>
  </si>
  <si>
    <t xml:space="preserve">Cornlie Gilberte Marie Dcugis </t>
  </si>
  <si>
    <t>Maxime Omer Mathieu "Max" Omer-Dcugis</t>
  </si>
  <si>
    <t>Melania Decusear</t>
  </si>
  <si>
    <t>Alphonse Decuyper</t>
  </si>
  <si>
    <t>Jos Anastacio "Ded" de Albuquerque</t>
  </si>
  <si>
    <t>Precious Uzoaru Dede</t>
  </si>
  <si>
    <t>Frank Dedecker</t>
  </si>
  <si>
    <t>Paul Auguste Joseph Dedein</t>
  </si>
  <si>
    <t>Brendon Dedekind</t>
  </si>
  <si>
    <t>Ewa Dederko</t>
  </si>
  <si>
    <t>Virginie Dedieu</t>
  </si>
  <si>
    <t xml:space="preserve">Karin Dedler </t>
  </si>
  <si>
    <t>Christoffel Cornelius "Chris" Dednam</t>
  </si>
  <si>
    <t>Roelof Jakobus Dednam</t>
  </si>
  <si>
    <t>Ferdinand "Ferry" Dedovich</t>
  </si>
  <si>
    <t>Mihai Alexandru Dedu</t>
  </si>
  <si>
    <t>Donald Francis "Don" Dee</t>
  </si>
  <si>
    <t>Oskar Deecke</t>
  </si>
  <si>
    <t>James Frederick A. "Jim" Deegan</t>
  </si>
  <si>
    <t>Andrea Deelstra</t>
  </si>
  <si>
    <t>Paul Thomas Deem</t>
  </si>
  <si>
    <t>Lamin Ali Deen</t>
  </si>
  <si>
    <t>Rupert Frank Frenan Deen</t>
  </si>
  <si>
    <t>John Vincent Deeney</t>
  </si>
  <si>
    <t>Peter Deer</t>
  </si>
  <si>
    <t>Anthony Michael "Tony" Dees</t>
  </si>
  <si>
    <t>William J. Dees</t>
  </si>
  <si>
    <t>Lisa-Marie Deetlefs</t>
  </si>
  <si>
    <t>Jacques Def</t>
  </si>
  <si>
    <t>Didier Dfago</t>
  </si>
  <si>
    <t>Meseret Defar Tola</t>
  </si>
  <si>
    <t>Rita Defauw</t>
  </si>
  <si>
    <t>Pablo Defazio Abella</t>
  </si>
  <si>
    <t>Gervasio Deferr ngel</t>
  </si>
  <si>
    <t>J. Defert</t>
  </si>
  <si>
    <t>David Dejiro Defiagbon</t>
  </si>
  <si>
    <t>Zmaj Defilipis</t>
  </si>
  <si>
    <t>Giulio Deflorian</t>
  </si>
  <si>
    <t>Guy Defraigne</t>
  </si>
  <si>
    <t>William Defraigne</t>
  </si>
  <si>
    <t>Jos Eugenio Defran</t>
  </si>
  <si>
    <t>Hlne Defrance</t>
  </si>
  <si>
    <t>Anita Lucette DeFrantz</t>
  </si>
  <si>
    <t>Vincent Franois Marie Defrasne</t>
  </si>
  <si>
    <t>Donnie Defreitas</t>
  </si>
  <si>
    <t>Spyros Ioannou Defteraios</t>
  </si>
  <si>
    <t>James Frederick DeGale</t>
  </si>
  <si>
    <t>Dorin Degan</t>
  </si>
  <si>
    <t xml:space="preserve">Menahem Zeev Degani </t>
  </si>
  <si>
    <t>Jean-Luc Deganis</t>
  </si>
  <si>
    <t>Jacques Lopold Degats</t>
  </si>
  <si>
    <t>Jean Degaudenzi</t>
  </si>
  <si>
    <t>Damien Degboe</t>
  </si>
  <si>
    <t>Richard Kempster "Dick" Degener</t>
  </si>
  <si>
    <t>Ernesto Jos Degenhart</t>
  </si>
  <si>
    <t>John Degenkolb</t>
  </si>
  <si>
    <t>Rudolf Reinhold Degermark</t>
  </si>
  <si>
    <t>Adrien Deghelt</t>
  </si>
  <si>
    <t>Emmanuel Degland</t>
  </si>
  <si>
    <t>Jean Henri Deglane</t>
  </si>
  <si>
    <t>Jessica Deglau</t>
  </si>
  <si>
    <t>Knud Oluf Jessen Degn</t>
  </si>
  <si>
    <t xml:space="preserve">Ole Christiansen Degns </t>
  </si>
  <si>
    <t xml:space="preserve">Nelly Degouy </t>
  </si>
  <si>
    <t>David Warren DeGraaf</t>
  </si>
  <si>
    <t xml:space="preserve">Yvonne Blanche Louise Degraine </t>
  </si>
  <si>
    <t>Idalie "Ida" Degrande</t>
  </si>
  <si>
    <t>Cline Degrange</t>
  </si>
  <si>
    <t>Yamila Degrase</t>
  </si>
  <si>
    <t>Maurice Degrelle</t>
  </si>
  <si>
    <t>Dudley Sargent DeGroot</t>
  </si>
  <si>
    <t>Hendrik Degros</t>
  </si>
  <si>
    <t>Jean Degros</t>
  </si>
  <si>
    <t>Raoul Edmundus Degryse</t>
  </si>
  <si>
    <t>Aleksandr Vladimirovich Degtyaryov</t>
  </si>
  <si>
    <t>Yegor Andreyevich Degtyaryov</t>
  </si>
  <si>
    <t>Hiroyuki Deguchi</t>
  </si>
  <si>
    <t>Kazuya Deguchi</t>
  </si>
  <si>
    <t>Slaheddine Deguechi</t>
  </si>
  <si>
    <t>Fikru Deguefu</t>
  </si>
  <si>
    <t>Rodney "Rod" DeHaven</t>
  </si>
  <si>
    <t>Andr Dehertoghe</t>
  </si>
  <si>
    <t>Franois Dehez</t>
  </si>
  <si>
    <t>Zahra Dehghan Abnavi</t>
  </si>
  <si>
    <t xml:space="preserve">Hind Dhiba </t>
  </si>
  <si>
    <t>Fazlollah Dehkhoda</t>
  </si>
  <si>
    <t>Anne Karin Dehle</t>
  </si>
  <si>
    <t>Joachim Dehmel</t>
  </si>
  <si>
    <t>Sebastian Dehmer</t>
  </si>
  <si>
    <t>Bruno Werner Karl Dehn</t>
  </si>
  <si>
    <t>Nasrollah Dehnavi</t>
  </si>
  <si>
    <t>Frank Dehne</t>
  </si>
  <si>
    <t>Claude Dehombreux</t>
  </si>
  <si>
    <t>Lucien Dehoux</t>
  </si>
  <si>
    <t>Nives Dei Rossi</t>
  </si>
  <si>
    <t>Riccardo Dei Rossi</t>
  </si>
  <si>
    <t>Walter Dei Vecchi</t>
  </si>
  <si>
    <t>Markus Deibler</t>
  </si>
  <si>
    <t>Steffen Deibler</t>
  </si>
  <si>
    <t>Alex Deibold</t>
  </si>
  <si>
    <t>Enrique Deichler Miranda</t>
  </si>
  <si>
    <t>Guntars Deimans</t>
  </si>
  <si>
    <t>Francesca Deidda</t>
  </si>
  <si>
    <t>Philip Deignan</t>
  </si>
  <si>
    <t>Peter Deimbck</t>
  </si>
  <si>
    <t>Jens Deimel</t>
  </si>
  <si>
    <t>Beate Deininger</t>
  </si>
  <si>
    <t>Ivars Deinis</t>
  </si>
  <si>
    <t>Edward John Deir</t>
  </si>
  <si>
    <t>Jacob "Jake" Deitchler</t>
  </si>
  <si>
    <t>Julie Bndicte Deiters</t>
  </si>
  <si>
    <t>Nicolas Dejaeghre</t>
  </si>
  <si>
    <t>Veerle Dejaeghere</t>
  </si>
  <si>
    <t>Dejean</t>
  </si>
  <si>
    <t>Shigeyuki Dejima</t>
  </si>
  <si>
    <t>Tamio Dejima</t>
  </si>
  <si>
    <t>Geert Dejonghe</t>
  </si>
  <si>
    <t>Saipin Dejsaeng</t>
  </si>
  <si>
    <t>Dede Dekaj</t>
  </si>
  <si>
    <t>Vlasta Dkanov</t>
  </si>
  <si>
    <t>Nikolaos Dekavalas</t>
  </si>
  <si>
    <t xml:space="preserve">Berendina Johanna "Bets" Dekens </t>
  </si>
  <si>
    <t>Jrme Dekeyser</t>
  </si>
  <si>
    <t>Iryna Mykhailivna Dekha</t>
  </si>
  <si>
    <t>Aleksandr Alekseyevich Dekhayev</t>
  </si>
  <si>
    <t xml:space="preserve">Anna Maria "Ans" Dekker </t>
  </si>
  <si>
    <t>Carel Willem Dekker</t>
  </si>
  <si>
    <t>Hendrik "Erik" Dekker</t>
  </si>
  <si>
    <t>Femke Pauline Dekker</t>
  </si>
  <si>
    <t>Gerardus "G" Dekker</t>
  </si>
  <si>
    <t>Johannes Adriaan "Han" Dekker</t>
  </si>
  <si>
    <t>Inge Dekker</t>
  </si>
  <si>
    <t>Louis Florian Dekker</t>
  </si>
  <si>
    <t>Michelle Dekker</t>
  </si>
  <si>
    <t>Ronald "Ron" Dekker</t>
  </si>
  <si>
    <t>Thomas Dekker</t>
  </si>
  <si>
    <t>Adrianus "Ad" Dekkers</t>
  </si>
  <si>
    <t>Heinrich Gerardus "Hens" Dekkers</t>
  </si>
  <si>
    <t>Hurnet Nicoret Dekkers</t>
  </si>
  <si>
    <t>Gerardus Cornelis "Tin" Dekkers</t>
  </si>
  <si>
    <t>Henri Louis Dekking</t>
  </si>
  <si>
    <t>Cvetana Dekleva</t>
  </si>
  <si>
    <t>Vesna Dekleva</t>
  </si>
  <si>
    <t>Dieter Dekoninck</t>
  </si>
  <si>
    <t>Yury Vsevolodovich Deksbakh</t>
  </si>
  <si>
    <t>Tatyana Valeryevna Dektyareva</t>
  </si>
  <si>
    <t>Guglielmo Del Bimbo</t>
  </si>
  <si>
    <t>Christopher Del Bosco</t>
  </si>
  <si>
    <t>Giovanni "Gianni" Del Buono</t>
  </si>
  <si>
    <t>Luciano del Cacho Royo</t>
  </si>
  <si>
    <t>Franco Del Campo</t>
  </si>
  <si>
    <t>Juan del Campo Esteiban</t>
  </si>
  <si>
    <t>Felix del Canto</t>
  </si>
  <si>
    <t>Jos del Carmen Gmez</t>
  </si>
  <si>
    <t>Stanly Jos del Carmen Cruz</t>
  </si>
  <si>
    <t>Bianca Del Carretto</t>
  </si>
  <si>
    <t>Carlos Jorge del Carril Garmendia</t>
  </si>
  <si>
    <t>Justo Ricardo Benigno del Carril Aldao</t>
  </si>
  <si>
    <t>Ernesto del Castillo</t>
  </si>
  <si>
    <t>Sandra del Castillo</t>
  </si>
  <si>
    <t>Luis del Cerro Forn</t>
  </si>
  <si>
    <t>Giovanni Del Colle</t>
  </si>
  <si>
    <t>Laurent del Colombo</t>
  </si>
  <si>
    <t>Antonella Del Core</t>
  </si>
  <si>
    <t>Roberta Del Core</t>
  </si>
  <si>
    <t>Carlos del Coso Iglesias</t>
  </si>
  <si>
    <t>Daniela Del Din</t>
  </si>
  <si>
    <t>Marcello Del Duca</t>
  </si>
  <si>
    <t>Enzo Del Forno</t>
  </si>
  <si>
    <t>Alfredo Del Francia</t>
  </si>
  <si>
    <t>Fabio Del Genovese</t>
  </si>
  <si>
    <t>Francesco Del Grosso</t>
  </si>
  <si>
    <t>Tirso del Junco Mesa</t>
  </si>
  <si>
    <t>Marco Del Lungo</t>
  </si>
  <si>
    <t>Mara del Mar Rey Abad</t>
  </si>
  <si>
    <t>Sabrina Del Mastio</t>
  </si>
  <si>
    <t>Jorge del Mazo</t>
  </si>
  <si>
    <t>Rosa del Moral</t>
  </si>
  <si>
    <t>Simone Del Nero</t>
  </si>
  <si>
    <t>ngela del Pan Moruno</t>
  </si>
  <si>
    <t>Mara del Pilar-Menndez de Cox</t>
  </si>
  <si>
    <t>Ajla Del Ponte</t>
  </si>
  <si>
    <t>Juan Martn del Potro</t>
  </si>
  <si>
    <t>Carlos Enrique del Pozo Tur</t>
  </si>
  <si>
    <t>Isidro del Prado</t>
  </si>
  <si>
    <t>Marco Del Prete</t>
  </si>
  <si>
    <t>Diego Alan del Real Galindo</t>
  </si>
  <si>
    <t>Joaqun del Real Surez</t>
  </si>
  <si>
    <t>Monica Deyhanira del Real Jaime</t>
  </si>
  <si>
    <t>Emmanuel Del Rey</t>
  </si>
  <si>
    <t>Guillermo del Riego Gordn</t>
  </si>
  <si>
    <t>Silvia del Rincon Lpez</t>
  </si>
  <si>
    <t>Csar del Rio Gil</t>
  </si>
  <si>
    <t>Jorge Alberto del Ro Slas</t>
  </si>
  <si>
    <t>Mara Cecilia del Risco</t>
  </si>
  <si>
    <t>Mercedes Mara del Risco Randich</t>
  </si>
  <si>
    <t>Arturo del Rosario</t>
  </si>
  <si>
    <t>Fausto del Rosario Mercedes</t>
  </si>
  <si>
    <t>Rodrigo del Rosario</t>
  </si>
  <si>
    <t>Salvador Romualdo del Rosario</t>
  </si>
  <si>
    <t>Hermenegildo del Rosso</t>
  </si>
  <si>
    <t>Matas Andrs del Solar Goldsmith</t>
  </si>
  <si>
    <t>Alessandro Enrico Del Torso</t>
  </si>
  <si>
    <t>Enrique del Valle</t>
  </si>
  <si>
    <t>Jorge del Valle Gutierrez</t>
  </si>
  <si>
    <t>Alfred Marie Maurice Napolon Franois de Paule del Valle</t>
  </si>
  <si>
    <t>Hugo Oscar del Vecchio</t>
  </si>
  <si>
    <t>Pedro del Vecchio</t>
  </si>
  <si>
    <t>Amabrio Simn del Villar</t>
  </si>
  <si>
    <t>Jos Luis del Villar Galn</t>
  </si>
  <si>
    <t>Henri Delabarre</t>
  </si>
  <si>
    <t>Marius Franois Louis Delaby</t>
  </si>
  <si>
    <t>Mario Dela</t>
  </si>
  <si>
    <t>Catherine Delachanal</t>
  </si>
  <si>
    <t>Nadine Delache</t>
  </si>
  <si>
    <t>Yves Christian Victor Delacour</t>
  </si>
  <si>
    <t>Grald Delacroix</t>
  </si>
  <si>
    <t>Arthur Delaender</t>
  </si>
  <si>
    <t>Graham DeLaet</t>
  </si>
  <si>
    <t>Patrick Geoffrey Robert Delafield</t>
  </si>
  <si>
    <t>Michel Delafosse</t>
  </si>
  <si>
    <t>Giovanni Delago</t>
  </si>
  <si>
    <t>Frederick Charles "Charlie" Delahey</t>
  </si>
  <si>
    <t>Michael Garwood Delahooke</t>
  </si>
  <si>
    <t xml:space="preserve">Sinad Delahunty </t>
  </si>
  <si>
    <t>Jone Delai</t>
  </si>
  <si>
    <t>Evangelos Ioannis "Vangelis" Delakas</t>
  </si>
  <si>
    <t>Delaleau</t>
  </si>
  <si>
    <t>Jean-Romain Delaloye</t>
  </si>
  <si>
    <t>Henri-Joseph Delamaide</t>
  </si>
  <si>
    <t>Herv Delamarre</t>
  </si>
  <si>
    <t>Ashley Jason "Ash" Delaney</t>
  </si>
  <si>
    <t>Cameron Delaney</t>
  </si>
  <si>
    <t>Francis James "Jim" Delaney</t>
  </si>
  <si>
    <t>Mark Delaney</t>
  </si>
  <si>
    <t>Peter Delaney</t>
  </si>
  <si>
    <t>Edgard Delannoit</t>
  </si>
  <si>
    <t>Albert Delannoy</t>
  </si>
  <si>
    <t>Sabrina Julienne Francine Delannoy</t>
  </si>
  <si>
    <t>Jorge Franco Couto Delano</t>
  </si>
  <si>
    <t>Delano &amp; Aldrich</t>
  </si>
  <si>
    <t>Alfred Frederick Joseph Delany</t>
  </si>
  <si>
    <t>Michael William Delany</t>
  </si>
  <si>
    <t>Ronald Michael "Ronnie" Delany</t>
  </si>
  <si>
    <t>Louis Marie Jules Delapchier</t>
  </si>
  <si>
    <t xml:space="preserve">Marcel Carlos Paul Gaston Delaplane </t>
  </si>
  <si>
    <t>Charles Delaporte</t>
  </si>
  <si>
    <t>Fernand Delarge</t>
  </si>
  <si>
    <t>Jean Stphane Delarge</t>
  </si>
  <si>
    <t>Jean Joseph Delarge</t>
  </si>
  <si>
    <t>Flvia Renata Delaroli Cazziolato</t>
  </si>
  <si>
    <t>Barnab Delarze</t>
  </si>
  <si>
    <t>Caroline Delas</t>
  </si>
  <si>
    <t>Miguel Delas de Andrs</t>
  </si>
  <si>
    <t>Louis Delattre</t>
  </si>
  <si>
    <t>Marcel Delattre</t>
  </si>
  <si>
    <t>Marie Claire Delattre-Demory</t>
  </si>
  <si>
    <t>Yohan Delattre</t>
  </si>
  <si>
    <t>Eric Delaunay</t>
  </si>
  <si>
    <t>Louis Albert Armand Etienne Delaunoij</t>
  </si>
  <si>
    <t>Ghislain Albert Hector Delaunois</t>
  </si>
  <si>
    <t>Steve Delaup</t>
  </si>
  <si>
    <t>Henri Delaval</t>
  </si>
  <si>
    <t>Jos Delaval</t>
  </si>
  <si>
    <t>Patrice Delaveau</t>
  </si>
  <si>
    <t>Stany Delayre</t>
  </si>
  <si>
    <t>Charles Delbarre</t>
  </si>
  <si>
    <t xml:space="preserve">Catherine "Kate" Delbarre </t>
  </si>
  <si>
    <t>Albert Delbecque</t>
  </si>
  <si>
    <t>Pierre Delbecque</t>
  </si>
  <si>
    <t>Nol Jean Delberghe</t>
  </si>
  <si>
    <t>Federico Delbonis</t>
  </si>
  <si>
    <t xml:space="preserve">Henri-Aim (Henri Franois Aim-) Delcellier </t>
  </si>
  <si>
    <t>mile Henri Delchambre</t>
  </si>
  <si>
    <t>Stoyan Delchev</t>
  </si>
  <si>
    <t>Ina Delcheva</t>
  </si>
  <si>
    <t>Louis Delcon</t>
  </si>
  <si>
    <t>Frdric Andr Delcourt</t>
  </si>
  <si>
    <t>Ludovic "Ludo" Delcroix</t>
  </si>
  <si>
    <t>Geert Deldaele</t>
  </si>
  <si>
    <t>Irina Deleanu</t>
  </si>
  <si>
    <t>Robert Delebarre</t>
  </si>
  <si>
    <t>Jocelyn Delecour</t>
  </si>
  <si>
    <t>Sandra Deleglise</t>
  </si>
  <si>
    <t>Megan Catherine Delehanty</t>
  </si>
  <si>
    <t>Sbastien Deleigne</t>
  </si>
  <si>
    <t>Charles Delelienne</t>
  </si>
  <si>
    <t>Jacques Delelienne</t>
  </si>
  <si>
    <t>Caroline Delemer</t>
  </si>
  <si>
    <t>Sandrine Mariot-Delerce</t>
  </si>
  <si>
    <t>Henri Delerue</t>
  </si>
  <si>
    <t>Miguel "Michel" Delesalle</t>
  </si>
  <si>
    <t>Philip Delesalle</t>
  </si>
  <si>
    <t>Antoine Delescluse</t>
  </si>
  <si>
    <t>Honorine Delescluse</t>
  </si>
  <si>
    <t>Louis Delescluse</t>
  </si>
  <si>
    <t>Louise Delescluse</t>
  </si>
  <si>
    <t>Simon Delestre</t>
  </si>
  <si>
    <t>Ernest Deleu</t>
  </si>
  <si>
    <t xml:space="preserve">Karin Sonja Deleurand </t>
  </si>
  <si>
    <t>Nikola Delev</t>
  </si>
  <si>
    <t>Julese Deleval</t>
  </si>
  <si>
    <t>Franois Deley</t>
  </si>
  <si>
    <t xml:space="preserve">Jeanne </t>
  </si>
  <si>
    <t>Pierre Dlze</t>
  </si>
  <si>
    <t>Delfina Joaquim Nalussinga Cassinda</t>
  </si>
  <si>
    <t>Carlos Francisco Delfino</t>
  </si>
  <si>
    <t>David Albert Delfino</t>
  </si>
  <si>
    <t>Giuseppe Delfino</t>
  </si>
  <si>
    <t>Charles Delfosse</t>
  </si>
  <si>
    <t>Lucien Delfour</t>
  </si>
  <si>
    <t>Flor Marina Delgadillo Ruiz</t>
  </si>
  <si>
    <t>Gernimo Enrique Delgadillo</t>
  </si>
  <si>
    <t>Angelica Delgado</t>
  </si>
  <si>
    <t>Antulio Delgado Ogaldez</t>
  </si>
  <si>
    <t>Arturo Delgado Nogales</t>
  </si>
  <si>
    <t>Carlos Delgado Davila</t>
  </si>
  <si>
    <t>Carmenza Delgado Castillo</t>
  </si>
  <si>
    <t>Csar Fabin Delgado Godoy</t>
  </si>
  <si>
    <t>Cyro Marques Delgado</t>
  </si>
  <si>
    <t>Richard Alfredo "Dick" Delgado</t>
  </si>
  <si>
    <t>Felipe Delgado Martillo</t>
  </si>
  <si>
    <t>Flix Jess Delgado Garca</t>
  </si>
  <si>
    <t>Gustavo Delgado</t>
  </si>
  <si>
    <t>Hernando Delgado Hernndez</t>
  </si>
  <si>
    <t>Blanca Isabel Delgado Plancarte</t>
  </si>
  <si>
    <t>Ismael Delgado Dvila</t>
  </si>
  <si>
    <t>William Javier Delgado Cerquera</t>
  </si>
  <si>
    <t>Jos Ral Delgado Diez</t>
  </si>
  <si>
    <t>Juan Manuel Delgado y Hernndez de Tejada</t>
  </si>
  <si>
    <t>Lindolfo Delgado Garza</t>
  </si>
  <si>
    <t>Lorenzo Delgado</t>
  </si>
  <si>
    <t>Manuel Delgado Ollo</t>
  </si>
  <si>
    <t>Marcelo Alejandro Delgado</t>
  </si>
  <si>
    <t>Mrio Delgado</t>
  </si>
  <si>
    <t>Marlo Delgado Suarez</t>
  </si>
  <si>
    <t>Nuno Miguel Delgado</t>
  </si>
  <si>
    <t>Paola Andrea Delgado Daz</t>
  </si>
  <si>
    <t>Pedro Delgado Gonzalaz</t>
  </si>
  <si>
    <t>Regino Delgado Robau</t>
  </si>
  <si>
    <t>Ricardo Delgado Nogales</t>
  </si>
  <si>
    <t>Roberto Delgado Martillo</t>
  </si>
  <si>
    <t>Roco Carla Delgado Gmez</t>
  </si>
  <si>
    <t>Rodolfo Delgado Ordez</t>
  </si>
  <si>
    <t>Silviano Delgado Valladolid</t>
  </si>
  <si>
    <t>Silvio Delgado Martnez</t>
  </si>
  <si>
    <t>Cindy Solangie Delgado Buitrago</t>
  </si>
  <si>
    <t>Troadio Delgado Ortz</t>
  </si>
  <si>
    <t>Margarita Yolanda Delgado Prada</t>
  </si>
  <si>
    <t>Jorge Delgado Panchana, Jr.</t>
  </si>
  <si>
    <t>Max Delhees</t>
  </si>
  <si>
    <t>Paul Charles Delheid</t>
  </si>
  <si>
    <t>Franck Delhem</t>
  </si>
  <si>
    <t>Guy Delhumeau</t>
  </si>
  <si>
    <t>Aikaterini "Katerina" Deli</t>
  </si>
  <si>
    <t>Rita Deli</t>
  </si>
  <si>
    <t>Christopher Delia</t>
  </si>
  <si>
    <t>Marcos Nicols Dela</t>
  </si>
  <si>
    <t xml:space="preserve">Orhan Delibas </t>
  </si>
  <si>
    <t>Andrija Delibai</t>
  </si>
  <si>
    <t>Mirza Delibai</t>
  </si>
  <si>
    <t>Franois Pierre Delibes</t>
  </si>
  <si>
    <t>Kada Deli</t>
  </si>
  <si>
    <t>Patrick Delice</t>
  </si>
  <si>
    <t>Marie-Laure Delie</t>
  </si>
  <si>
    <t>Dimitrios Delifotis</t>
  </si>
  <si>
    <t>Nicolo Deligia</t>
  </si>
  <si>
    <t>Dimitrios Deligiannis</t>
  </si>
  <si>
    <t>Nikolaos Deligiannis</t>
  </si>
  <si>
    <t>Lon Delignires</t>
  </si>
  <si>
    <t>Jules Deligny</t>
  </si>
  <si>
    <t>Valentina Delion</t>
  </si>
  <si>
    <t>Luis Marano Dels Fournier</t>
  </si>
  <si>
    <t>Giovanni Delise</t>
  </si>
  <si>
    <t>Cinzia Delisi</t>
  </si>
  <si>
    <t>Johanne Delisle</t>
  </si>
  <si>
    <t>Marcus Johannes Elizabeth Leopold "Marc" Delissen</t>
  </si>
  <si>
    <t xml:space="preserve">Dorothy Gaye Dell </t>
  </si>
  <si>
    <t>Howard Dell</t>
  </si>
  <si>
    <t>Natalie Dell</t>
  </si>
  <si>
    <t>Enrico Dell'Amore</t>
  </si>
  <si>
    <t>Antonio Dell'Aquila</t>
  </si>
  <si>
    <t>Emilio Dell'Oro</t>
  </si>
  <si>
    <t>Vincenzo Pietro Dell'Oro</t>
  </si>
  <si>
    <t>Francesco Dell'Uomo</t>
  </si>
  <si>
    <t>Marco Dell'Uomo</t>
  </si>
  <si>
    <t>Alberto Della Beffa</t>
  </si>
  <si>
    <t>Eugenio Della Casa</t>
  </si>
  <si>
    <t>Giacomo Della Chiesa</t>
  </si>
  <si>
    <t>Federico Della Ferrera</t>
  </si>
  <si>
    <t>Fabrizio Della Fiori</t>
  </si>
  <si>
    <t>Nicole Della Monica</t>
  </si>
  <si>
    <t>Patric Della Rossa</t>
  </si>
  <si>
    <t>Paolo Della Santa</t>
  </si>
  <si>
    <t>Ezio Della Savia</t>
  </si>
  <si>
    <t>Dario Della Valle</t>
  </si>
  <si>
    <t>Giuseppe Della Valle</t>
  </si>
  <si>
    <t>Ihor Della-Rossa</t>
  </si>
  <si>
    <t>Jean-Franois Dellac</t>
  </si>
  <si>
    <t>Sergio Aurelio Dellach</t>
  </si>
  <si>
    <t>Casey Dellacqua</t>
  </si>
  <si>
    <t>Arrigo Delladio</t>
  </si>
  <si>
    <t>Ana Mara Dellai</t>
  </si>
  <si>
    <t>Roberto Dellasega</t>
  </si>
  <si>
    <t>Matthew "Matt" Dellavedova</t>
  </si>
  <si>
    <t>Moana Delle</t>
  </si>
  <si>
    <t>Elena Delle Donne</t>
  </si>
  <si>
    <t>Dieter Delle Karth</t>
  </si>
  <si>
    <t>Nico Luca Marc Delle Karth</t>
  </si>
  <si>
    <t>Walter Delle Karth, Jr.</t>
  </si>
  <si>
    <t>Walter Delle Karth, Sr.</t>
  </si>
  <si>
    <t>Werner Delle Karth</t>
  </si>
  <si>
    <t>Charles Oscar Dellert</t>
  </si>
  <si>
    <t>John Henry Dellert, Jr.</t>
  </si>
  <si>
    <t>Nicola Delli Santi</t>
  </si>
  <si>
    <t>William Solon "Bill" Dellinger</t>
  </si>
  <si>
    <t>Vito Dellino</t>
  </si>
  <si>
    <t>Norman Adrian Dello Joio</t>
  </si>
  <si>
    <t>Andr Delloue</t>
  </si>
  <si>
    <t>James Alfred Dellow</t>
  </si>
  <si>
    <t>Franois Delloye</t>
  </si>
  <si>
    <t>Calixte Delmas</t>
  </si>
  <si>
    <t>Delmo Delmastro</t>
  </si>
  <si>
    <t>Hlne Delme</t>
  </si>
  <si>
    <t>Jeroen Petrus Maria Delme</t>
  </si>
  <si>
    <t>Werner Delmes</t>
  </si>
  <si>
    <t>Gbor Lzsl Delneky</t>
  </si>
  <si>
    <t>Reto Delnon</t>
  </si>
  <si>
    <t>Yves Delnord</t>
  </si>
  <si>
    <t xml:space="preserve">Cynthia "Janay" DeLoach </t>
  </si>
  <si>
    <t>Joseph Nathaniel "Joe" DeLoach, Jr.</t>
  </si>
  <si>
    <t>Isabelle Delobel</t>
  </si>
  <si>
    <t>Ernst Friedrich Georg Max Deloch</t>
  </si>
  <si>
    <t>Henry Lon mile Deloge</t>
  </si>
  <si>
    <t>Rhonda Lynn DeLong</t>
  </si>
  <si>
    <t>Pierre-Marie Deloof</t>
  </si>
  <si>
    <t>Jacqueline Delord</t>
  </si>
  <si>
    <t>Edvard Delorenco</t>
  </si>
  <si>
    <t>Louis Deloy</t>
  </si>
  <si>
    <t>No Delpech</t>
  </si>
  <si>
    <t>Frdric Delpla</t>
  </si>
  <si>
    <t>Maurice Delplanck</t>
  </si>
  <si>
    <t>Nicholas "Nick" Delpopolo</t>
  </si>
  <si>
    <t>Charles Delporte</t>
  </si>
  <si>
    <t>Charles Jules Delporte</t>
  </si>
  <si>
    <t>Georges Delporte</t>
  </si>
  <si>
    <t>Delprat</t>
  </si>
  <si>
    <t>Jacques Paul Delprat</t>
  </si>
  <si>
    <t>Philippe Delrieu</t>
  </si>
  <si>
    <t>Roger Georges Delrue</t>
  </si>
  <si>
    <t>Lon Delsarte</t>
  </si>
  <si>
    <t>Yvan Maurice Louis Delsarte</t>
  </si>
  <si>
    <t>Mahmoud Shakoor Delshad</t>
  </si>
  <si>
    <t>Carlos Deltour</t>
  </si>
  <si>
    <t>Sylvaine Deltour</t>
  </si>
  <si>
    <t xml:space="preserve">Mazina Johanna Delure </t>
  </si>
  <si>
    <t>Norman Delva Noriega</t>
  </si>
  <si>
    <t>Jacques Delval</t>
  </si>
  <si>
    <t>Maurice Paul Lon Delvart</t>
  </si>
  <si>
    <t>Marco Delvecchio</t>
  </si>
  <si>
    <t>Guy Delvingt</t>
  </si>
  <si>
    <t>Virginie Delvingt</t>
  </si>
  <si>
    <t>Yves Delvingt</t>
  </si>
  <si>
    <t>Dmytro Oleksiyovych Dem'ianiuk</t>
  </si>
  <si>
    <t>Oleksiy Volodymyrovych Dem'ianiuk</t>
  </si>
  <si>
    <t>Dorji Dema</t>
  </si>
  <si>
    <t>Yoshiaki Demachi</t>
  </si>
  <si>
    <t>Yutaka Demachi</t>
  </si>
  <si>
    <t>Sergey Aleksandrovich Demagin</t>
  </si>
  <si>
    <t>Ren Demanck</t>
  </si>
  <si>
    <t>Georges Lucien Dmanet</t>
  </si>
  <si>
    <t>Victor Joseph Ghislain Demanet</t>
  </si>
  <si>
    <t>mile Joseph Demangel</t>
  </si>
  <si>
    <t>Andrey Yuryevich Demanov</t>
  </si>
  <si>
    <t>Clarence Harrison DeMar</t>
  </si>
  <si>
    <t>Enrique Demarco Bidegain</t>
  </si>
  <si>
    <t>Nelson Walter Demarco Riccardi</t>
  </si>
  <si>
    <t>Arnaud Demare</t>
  </si>
  <si>
    <t>Jules Demar</t>
  </si>
  <si>
    <t>William "Bill" Demarest</t>
  </si>
  <si>
    <t>Jean Dmaret</t>
  </si>
  <si>
    <t>Georges Demarle</t>
  </si>
  <si>
    <t>Francis Demarthon</t>
  </si>
  <si>
    <t>Patricia Demartini</t>
  </si>
  <si>
    <t xml:space="preserve">Susan Marie DeMattei </t>
  </si>
  <si>
    <t>Mousa Sidi Yaya "Moussa" Dembl</t>
  </si>
  <si>
    <t>Moussa Dembele</t>
  </si>
  <si>
    <t>Siraba Dembl</t>
  </si>
  <si>
    <t>Guremu Demboba</t>
  </si>
  <si>
    <t>Tadeusz Demboczyk</t>
  </si>
  <si>
    <t>Jennifer M. Demby-Horton</t>
  </si>
  <si>
    <t>Albert Mikhaylovich Demchenko</t>
  </si>
  <si>
    <t>Sergey Mikhaylovich Demchenko</t>
  </si>
  <si>
    <t>Volodymyr Vitaliyovych Demchenko</t>
  </si>
  <si>
    <t>Andriy Oleksandrovych Demchuk</t>
  </si>
  <si>
    <t>Jzsef Deme</t>
  </si>
  <si>
    <t>Juraj Deme</t>
  </si>
  <si>
    <t>Dirk Demeersman</t>
  </si>
  <si>
    <t>Walter Demel</t>
  </si>
  <si>
    <t>Yigrem Demelash</t>
  </si>
  <si>
    <t>Lance D. Dement</t>
  </si>
  <si>
    <t>Timothy Lee "Tim" Dement</t>
  </si>
  <si>
    <t>Yana Mykhailivna Dementieva</t>
  </si>
  <si>
    <t>Viktor Dementyev</t>
  </si>
  <si>
    <t>Vladimir Vasilyevich Dementyev</t>
  </si>
  <si>
    <t>Yevgeny Aleksandrovich Dementyev</t>
  </si>
  <si>
    <t xml:space="preserve">Yelena Vyacheslavovna Dementyeva </t>
  </si>
  <si>
    <t xml:space="preserve">Yelizaveta Grigoryevna Dementyeva </t>
  </si>
  <si>
    <t>Lszl Demny</t>
  </si>
  <si>
    <t>Dominic Demeritte</t>
  </si>
  <si>
    <t>Jacques Demers</t>
  </si>
  <si>
    <t>Ioannis Demestikhas</t>
  </si>
  <si>
    <t>Deirdre "Dede" Demet-Barry</t>
  </si>
  <si>
    <t>Bence Demeter</t>
  </si>
  <si>
    <t>Istvn Demeter</t>
  </si>
  <si>
    <t>Vasilis Demetis</t>
  </si>
  <si>
    <t>James Christopher "Chris" Demetral</t>
  </si>
  <si>
    <t>Luke Demetre</t>
  </si>
  <si>
    <t>Teodor Demetriad</t>
  </si>
  <si>
    <t>Cedric Roy Demetris</t>
  </si>
  <si>
    <t>Giustina Demetz</t>
  </si>
  <si>
    <t>Matthus Demetz</t>
  </si>
  <si>
    <t>Vincenzo Demetz</t>
  </si>
  <si>
    <t>Franois Demeure</t>
  </si>
  <si>
    <t>Richard Carolus Demeyer</t>
  </si>
  <si>
    <t>Joseph Demicoli</t>
  </si>
  <si>
    <t>Alberto Demiddi</t>
  </si>
  <si>
    <t>Serhiy Oleksandrovych Demidiuk</t>
  </si>
  <si>
    <t>Oksana Yevgenyevna Demidova</t>
  </si>
  <si>
    <t>Stalina Sergeyevna Demidova-Korzukhina</t>
  </si>
  <si>
    <t>Serge Demirre</t>
  </si>
  <si>
    <t>Henri Demiville</t>
  </si>
  <si>
    <t>Ahmet Demir</t>
  </si>
  <si>
    <t>Ersin Demir</t>
  </si>
  <si>
    <t>Mahmut Demir</t>
  </si>
  <si>
    <t>Bekta Demirel</t>
  </si>
  <si>
    <t>Stoyan Georgiev Demirev</t>
  </si>
  <si>
    <t>Mirela Krasimirova Demireva</t>
  </si>
  <si>
    <t>Ali Eren Demirezen</t>
  </si>
  <si>
    <t>Gksay Demirhan</t>
  </si>
  <si>
    <t>Mmtaz Demirhan</t>
  </si>
  <si>
    <t>Muzaffer Demirhan</t>
  </si>
  <si>
    <t>Kemal Demirsren</t>
  </si>
  <si>
    <t>Mehmet Ali Demirta</t>
  </si>
  <si>
    <t>Soner Demirta</t>
  </si>
  <si>
    <t>Anatoly Nikolayevich Demitkov</t>
  </si>
  <si>
    <t>Pavol Demitra</t>
  </si>
  <si>
    <t>Oszkr Demjn</t>
  </si>
  <si>
    <t>Aleksej Demjanov</t>
  </si>
  <si>
    <t xml:space="preserve">Elisabeth Demleitner </t>
  </si>
  <si>
    <t>Arthur Michael "Art" Demling</t>
  </si>
  <si>
    <t>Friedrich "Fritz" Demmer</t>
  </si>
  <si>
    <t>Abdelghani Demmou</t>
  </si>
  <si>
    <t>William "Bill" Demong</t>
  </si>
  <si>
    <t>Isabelle Demongeot</t>
  </si>
  <si>
    <t>Richard James "Rick" DeMont</t>
  </si>
  <si>
    <t>Frdric Alain Demontfaucon</t>
  </si>
  <si>
    <t>Anne-Marie Demortire</t>
  </si>
  <si>
    <t>Arnold William Demos</t>
  </si>
  <si>
    <t>Peter George Demos</t>
  </si>
  <si>
    <t>Michel Demoulin</t>
  </si>
  <si>
    <t>Gerhard Dempf</t>
  </si>
  <si>
    <t>Jeffery "Jeff" Demps</t>
  </si>
  <si>
    <t>George Dempsey</t>
  </si>
  <si>
    <t>Joseph Francis "Joe" Dempsey</t>
  </si>
  <si>
    <t>Nicholas Charles "Nick" Dempsey</t>
  </si>
  <si>
    <t>Nicholas "Nick" Dempsey</t>
  </si>
  <si>
    <t>Mary Dempster</t>
  </si>
  <si>
    <t>Janez Demar</t>
  </si>
  <si>
    <t>Dominic Demschar</t>
  </si>
  <si>
    <t xml:space="preserve">Lene Stokholm Demsitz </t>
  </si>
  <si>
    <t>Olga Demskaya</t>
  </si>
  <si>
    <t>Robert Camille Clment Demulder</t>
  </si>
  <si>
    <t>Lashinda Monique Demus</t>
  </si>
  <si>
    <t>Lucien Demuynck</t>
  </si>
  <si>
    <t>Andrey Nikolayevich Demyanenko</t>
  </si>
  <si>
    <t>Ivan Demyanenko</t>
  </si>
  <si>
    <t>Valentin Demyanenko</t>
  </si>
  <si>
    <t>Viktor Leonidovich Demyanenko</t>
  </si>
  <si>
    <t>Sergey Nikolayevich Demyashkevich</t>
  </si>
  <si>
    <t>Hanna Demydova</t>
  </si>
  <si>
    <t xml:space="preserve">Michle Demys </t>
  </si>
  <si>
    <t>Maarten Jan den Bakker</t>
  </si>
  <si>
    <t>Jan Cornelis den Boer</t>
  </si>
  <si>
    <t>John den Braber</t>
  </si>
  <si>
    <t>Dudley den Dulk</t>
  </si>
  <si>
    <t xml:space="preserve">Adelade Henriette "Ada" den Haan </t>
  </si>
  <si>
    <t>Rudolf "Ru" den Hamer</t>
  </si>
  <si>
    <t>Arnold Pieter Bernard "Arno" den Hartog</t>
  </si>
  <si>
    <t>Cornelis Johannes den Held</t>
  </si>
  <si>
    <t>Fedor Iwan den Hertog</t>
  </si>
  <si>
    <t xml:space="preserve">Willemijntje "Willy" den Ouden </t>
  </si>
  <si>
    <t>Kouami Sacha Denanyoh</t>
  </si>
  <si>
    <t>Carlos Antonio Denari</t>
  </si>
  <si>
    <t>Felix Denayer</t>
  </si>
  <si>
    <t>Merima Denboba</t>
  </si>
  <si>
    <t>Frank Denby</t>
  </si>
  <si>
    <t>John Denby</t>
  </si>
  <si>
    <t>Patricia Dench</t>
  </si>
  <si>
    <t>Asen Denchev</t>
  </si>
  <si>
    <t>John Hoge Dendahl</t>
  </si>
  <si>
    <t xml:space="preserve">Yelena Yuryevna Dendeberova </t>
  </si>
  <si>
    <t>Ludwik Denderys</t>
  </si>
  <si>
    <t>Dendeviin Amgaa</t>
  </si>
  <si>
    <t>Grard Denecheau</t>
  </si>
  <si>
    <t>Patrick Deneen</t>
  </si>
  <si>
    <t>Alexandre Dnraz</t>
  </si>
  <si>
    <t>Antoine Dnriaz</t>
  </si>
  <si>
    <t>Bertrand Denervaud</t>
  </si>
  <si>
    <t>Denet</t>
  </si>
  <si>
    <t>Jules Deneumoulin</t>
  </si>
  <si>
    <t>Canoeing Men's Folding Kayak Singles, 10 kilometres</t>
  </si>
  <si>
    <t>Christophe Deneuville</t>
  </si>
  <si>
    <t>Dencho Todorov Denev</t>
  </si>
  <si>
    <t>Deng Chueng-Hwai</t>
  </si>
  <si>
    <t>Deng Daokun</t>
  </si>
  <si>
    <t>Deng Haiyang</t>
  </si>
  <si>
    <t>Deng Jian</t>
  </si>
  <si>
    <t>Deng Jun</t>
  </si>
  <si>
    <t>Deng Linlin</t>
  </si>
  <si>
    <t>Luol Ajou Deng</t>
  </si>
  <si>
    <t>Deng Senyue</t>
  </si>
  <si>
    <t>Deng Shudi</t>
  </si>
  <si>
    <t>Si-An Deng</t>
  </si>
  <si>
    <t>Deng Wei</t>
  </si>
  <si>
    <t>Deng Xiaoling</t>
  </si>
  <si>
    <t>Deng Yaping</t>
  </si>
  <si>
    <t>Deng Zhiwei</t>
  </si>
  <si>
    <t>Franz Dengg</t>
  </si>
  <si>
    <t>Gnther Dengg</t>
  </si>
  <si>
    <t>Serafn Agustn Dengra Hernndez</t>
  </si>
  <si>
    <t>Eric Denham</t>
  </si>
  <si>
    <t>Dorcas Elizabeth DenHartog-Wonsavage</t>
  </si>
  <si>
    <t>Deni</t>
  </si>
  <si>
    <t>John Michael Deni</t>
  </si>
  <si>
    <t>Santiago "Santi" Denia Snchez</t>
  </si>
  <si>
    <t>Dominique Deniaud</t>
  </si>
  <si>
    <t>Henri Deniel</t>
  </si>
  <si>
    <t>Ernst Denifl</t>
  </si>
  <si>
    <t>Stefan Denifl</t>
  </si>
  <si>
    <t>Wilhelm Denifl</t>
  </si>
  <si>
    <t>Denis</t>
  </si>
  <si>
    <t>Angel Denis Daz</t>
  </si>
  <si>
    <t>Dadi Denis</t>
  </si>
  <si>
    <t>Eddie Denis</t>
  </si>
  <si>
    <t>Henri Lonard Barthlmi "Harry" Dnis</t>
  </si>
  <si>
    <t>Marcel Denis</t>
  </si>
  <si>
    <t>Victor Denis</t>
  </si>
  <si>
    <t>Louis Paulin Camille Franois Denis de Rivoyre</t>
  </si>
  <si>
    <t>Louis Denis-Valverane</t>
  </si>
  <si>
    <t xml:space="preserve">Nicole Denise </t>
  </si>
  <si>
    <t>Aleksey Alekseyevich Denisenko</t>
  </si>
  <si>
    <t>Andrei Denisov</t>
  </si>
  <si>
    <t>Dmitry Vitalyevich Denisov</t>
  </si>
  <si>
    <t>Kirill Georgiyevich Denisov</t>
  </si>
  <si>
    <t>Viktor Viktorovich Denisov</t>
  </si>
  <si>
    <t>Vitaly Valeryevich Denisov</t>
  </si>
  <si>
    <t>Vladimir Gennadyevich Denisov</t>
  </si>
  <si>
    <t>Vladimir Mikhaylovich Denisov</t>
  </si>
  <si>
    <t>Aleksandr Vladimirovich Denisyev</t>
  </si>
  <si>
    <t>Leslie Jean Deniz</t>
  </si>
  <si>
    <t>Zhansel Deniz</t>
  </si>
  <si>
    <t>Siegfried "Sigi" Denk</t>
  </si>
  <si>
    <t>Ulrike Denk</t>
  </si>
  <si>
    <t xml:space="preserve">Albena Petrova Denkova </t>
  </si>
  <si>
    <t>Michael John Denley</t>
  </si>
  <si>
    <t>Elliott H. Denman</t>
  </si>
  <si>
    <t>Frederick Lockwood Denman</t>
  </si>
  <si>
    <t>Helen Jennifer Denman</t>
  </si>
  <si>
    <t>Robert Neil "Rob" Denmark</t>
  </si>
  <si>
    <t>Wayne Denne</t>
  </si>
  <si>
    <t>Breda Dennehy-Willis</t>
  </si>
  <si>
    <t>Federico "Fritz" Dennerlein</t>
  </si>
  <si>
    <t>Joel Dennerley</t>
  </si>
  <si>
    <t>Caydee Christine Denney</t>
  </si>
  <si>
    <t>James Jay "Jim" Denney</t>
  </si>
  <si>
    <t>James Ryan "Jim" Denney</t>
  </si>
  <si>
    <t>Travis Philip Denney</t>
  </si>
  <si>
    <t>Thomas "Tom" Dennie</t>
  </si>
  <si>
    <t xml:space="preserve">Clara "Clare" Dennis </t>
  </si>
  <si>
    <t>Daniel Paul Dennis-Kengott</t>
  </si>
  <si>
    <t>David "Dave" Dennis</t>
  </si>
  <si>
    <t>Michael Dennis</t>
  </si>
  <si>
    <t>James Morgan Dennis</t>
  </si>
  <si>
    <t>Robert M. Dennis</t>
  </si>
  <si>
    <t>Rohan Dennis</t>
  </si>
  <si>
    <t>Simon John Dennis</t>
  </si>
  <si>
    <t xml:space="preserve">Kate Dennison </t>
  </si>
  <si>
    <t>Melanie Jane Dennison</t>
  </si>
  <si>
    <t>Alexander Guthrie "Alastair" Denniston</t>
  </si>
  <si>
    <t>Karl Severt Dennolf</t>
  </si>
  <si>
    <t>Arthur J. Denny</t>
  </si>
  <si>
    <t>Charles A. Denny</t>
  </si>
  <si>
    <t>Matthew Denny</t>
  </si>
  <si>
    <t>Harunobu Deno</t>
  </si>
  <si>
    <t>Charles Henry Pentland "Charlie" Denroche</t>
  </si>
  <si>
    <t>Erin Densham</t>
  </si>
  <si>
    <t>John Boon "Jack" Densham</t>
  </si>
  <si>
    <t>John Robin Dent</t>
  </si>
  <si>
    <t>Martin Dent</t>
  </si>
  <si>
    <t>Taylor Phillip Dent</t>
  </si>
  <si>
    <t>Dario Dentale</t>
  </si>
  <si>
    <t>Piero Dente</t>
  </si>
  <si>
    <t>Peter Lindsay Denton</t>
  </si>
  <si>
    <t>William Thomas "Tom" Denton</t>
  </si>
  <si>
    <t>Hans Peter Christian Denver</t>
  </si>
  <si>
    <t>Petro Ivanovych Denysenko</t>
  </si>
  <si>
    <t>Peter Denzel</t>
  </si>
  <si>
    <t>Cynthia Jennifer Denzler</t>
  </si>
  <si>
    <t>Ferdinand "Ferdy" Denzler</t>
  </si>
  <si>
    <t>Cludio Norberto Deodato</t>
  </si>
  <si>
    <t>Ranjeev Deol</t>
  </si>
  <si>
    <t>Deonise Fachinello Cavaleiro</t>
  </si>
  <si>
    <t>Julius Karle Alois Depaoli</t>
  </si>
  <si>
    <t>Lorne DePape</t>
  </si>
  <si>
    <t>Jean Depassio</t>
  </si>
  <si>
    <t>Evangelos Depastas</t>
  </si>
  <si>
    <t>Matt Depeters</t>
  </si>
  <si>
    <t>Marie-Chantal Depetris-Demaille</t>
  </si>
  <si>
    <t>Ludovic Dpickre</t>
  </si>
  <si>
    <t>Louis Depire</t>
  </si>
  <si>
    <t>Mary Kathelene DePiero</t>
  </si>
  <si>
    <t>Joseph Nicholas "Joe" DePietro</t>
  </si>
  <si>
    <t>Franck Dpine</t>
  </si>
  <si>
    <t>Marion Deplanque</t>
  </si>
  <si>
    <t>Marcel Depont</t>
  </si>
  <si>
    <t>Laurent Depouilly</t>
  </si>
  <si>
    <t>Ulrike Deppe</t>
  </si>
  <si>
    <t>Bruno Dprez</t>
  </si>
  <si>
    <t>Hilaire Walter Deprez</t>
  </si>
  <si>
    <t>Jacques Dprez</t>
  </si>
  <si>
    <t>Josue Deprez</t>
  </si>
  <si>
    <t>Lonce Deprez</t>
  </si>
  <si>
    <t>Maurice Deprez</t>
  </si>
  <si>
    <t>Ale Depta</t>
  </si>
  <si>
    <t>Charles "Charlie" Depthios</t>
  </si>
  <si>
    <t>Enosh Depthios</t>
  </si>
  <si>
    <t>Viktor Sergeyevich Deputatov</t>
  </si>
  <si>
    <t xml:space="preserve">Mara DePuy </t>
  </si>
  <si>
    <t>Julien Depuychaffray</t>
  </si>
  <si>
    <t>Ervin Dr</t>
  </si>
  <si>
    <t>Abdel Aziz Derbal</t>
  </si>
  <si>
    <t>Vitaly Vyacheslavovich Derbenyov</t>
  </si>
  <si>
    <t>John Henry "Rob" Derbyshire</t>
  </si>
  <si>
    <t>Herbert Willem Constant Dercksen</t>
  </si>
  <si>
    <t xml:space="preserve">Anna Maria Josefina "Annemiek" Derckx </t>
  </si>
  <si>
    <t>Henri Jean Joseph "Harry" Derckx</t>
  </si>
  <si>
    <t>Franz Dereani</t>
  </si>
  <si>
    <t>Mireille Dereboba-Ngaisset</t>
  </si>
  <si>
    <t>Emel Dereli</t>
  </si>
  <si>
    <t>Ren Drency</t>
  </si>
  <si>
    <t>Weronika Deresz</t>
  </si>
  <si>
    <t>Ivan Anatolyevich Derevsky</t>
  </si>
  <si>
    <t>Aleksandr Aleksandrovich Derevyagin</t>
  </si>
  <si>
    <t>Serhiy V'iacheslavovych Derevyanchenko</t>
  </si>
  <si>
    <t>Andrzej Dereziski</t>
  </si>
  <si>
    <t>Roman Dereziski</t>
  </si>
  <si>
    <t>Yelena Nikolayevna Dergachova</t>
  </si>
  <si>
    <t>Stane Derganc</t>
  </si>
  <si>
    <t>Aleksey Viktorovich Dergunov</t>
  </si>
  <si>
    <t>Zoe Lianne Derham</t>
  </si>
  <si>
    <t>Gaspard Deridder</t>
  </si>
  <si>
    <t>Emily Ann deRiel</t>
  </si>
  <si>
    <t>Inna Vasilyevna Deriglazova</t>
  </si>
  <si>
    <t>Senna Sandra Deriks</t>
  </si>
  <si>
    <t>Geert Jan Marie "Geert-Jan" Derikx</t>
  </si>
  <si>
    <t>Rob Gerard Marie Derikx</t>
  </si>
  <si>
    <t>Nik'oloz Deriugini</t>
  </si>
  <si>
    <t>Ivan Kostiantynovych Deriuhin</t>
  </si>
  <si>
    <t>Pierre Derivery</t>
  </si>
  <si>
    <t>Dariya Derkach</t>
  </si>
  <si>
    <t>V'iacheslav Vasylovych Derkach</t>
  </si>
  <si>
    <t>Pierre Derkinderen</t>
  </si>
  <si>
    <t>Gerardus Johannes Antonius "Geert-Jan" Derksen</t>
  </si>
  <si>
    <t>Maren Derlien</t>
  </si>
  <si>
    <t>Bruce Phillip Derlin</t>
  </si>
  <si>
    <t>Joo Derly Nunes Jnior</t>
  </si>
  <si>
    <t>Petko Dermendzhiev</t>
  </si>
  <si>
    <t>Vanya Dermendzhieva</t>
  </si>
  <si>
    <t xml:space="preserve">Dorothy Dermody </t>
  </si>
  <si>
    <t>Giuseppe Dermon</t>
  </si>
  <si>
    <t>Russell Charles "Chick" Dermond</t>
  </si>
  <si>
    <t>Kimberley "Kim" Dermott</t>
  </si>
  <si>
    <t>Georg Heinrich August Dern</t>
  </si>
  <si>
    <t>Philippe Deroche</t>
  </si>
  <si>
    <t>Darren M. Derochie</t>
  </si>
  <si>
    <t>Joseph Derochie</t>
  </si>
  <si>
    <t>Audrey Deroin</t>
  </si>
  <si>
    <t>Joseph Derou</t>
  </si>
  <si>
    <t>Abderrahmane Derouaz</t>
  </si>
  <si>
    <t>Deroubaix</t>
  </si>
  <si>
    <t>Edgard Derouet</t>
  </si>
  <si>
    <t>Marcelo Jess Derouville de la Cruz</t>
  </si>
  <si>
    <t>DeMar Darnell DeRozan</t>
  </si>
  <si>
    <t>Co Derr</t>
  </si>
  <si>
    <t>Kimberly Derrick</t>
  </si>
  <si>
    <t>Noel Edward Derrick</t>
  </si>
  <si>
    <t>Andr Louis Marie Derrien</t>
  </si>
  <si>
    <t>Lon Auguste Derruau</t>
  </si>
  <si>
    <t>Hans F. Dersch</t>
  </si>
  <si>
    <t>Eli Dershwitz</t>
  </si>
  <si>
    <t>Ana Deridan-Ene-Pascu</t>
  </si>
  <si>
    <t>Dimitri Deruelle</t>
  </si>
  <si>
    <t>Kateryna Oleksandrivna Derun</t>
  </si>
  <si>
    <t>Isabel Derungs</t>
  </si>
  <si>
    <t>Thomas Druns</t>
  </si>
  <si>
    <t>Georgios Dervisis</t>
  </si>
  <si>
    <t>Nina Derwael</t>
  </si>
  <si>
    <t>Shirley Dery-Batlik</t>
  </si>
  <si>
    <t>Deryck</t>
  </si>
  <si>
    <t>Andr Maurice Marcel Deryckre</t>
  </si>
  <si>
    <t>Nataliya Borisovna Deryugina</t>
  </si>
  <si>
    <t>Andriy Vasylovych Deryzemlia</t>
  </si>
  <si>
    <t>Eduard Derzsei</t>
  </si>
  <si>
    <t>Charles Andr Juchault des Jammonires</t>
  </si>
  <si>
    <t>Eugne des Logis Berges</t>
  </si>
  <si>
    <t>Anuj Desai</t>
  </si>
  <si>
    <t>Betlhem Desalegn Belayneh</t>
  </si>
  <si>
    <t>Eseosa Fostine Desalu</t>
  </si>
  <si>
    <t>Dragan Desani</t>
  </si>
  <si>
    <t>Nol M. Desaubliaux</t>
  </si>
  <si>
    <t>Philippe Desavoye</t>
  </si>
  <si>
    <t>Maurice Jean Desaymonet</t>
  </si>
  <si>
    <t>William Henry Grenfell</t>
  </si>
  <si>
    <t>David Descalso lvarez</t>
  </si>
  <si>
    <t>Jacques Descatoire</t>
  </si>
  <si>
    <t>August Georg "Gus" Desch</t>
  </si>
  <si>
    <t>Bernard Deschamps</t>
  </si>
  <si>
    <t>Pierre Emile Deschamps</t>
  </si>
  <si>
    <t>Simon Deschamps</t>
  </si>
  <si>
    <t>Richard Deschatelets</t>
  </si>
  <si>
    <t>Bruno Deschnes</t>
  </si>
  <si>
    <t>Jacques Deschouwer</t>
  </si>
  <si>
    <t>Gregor Deschwanden</t>
  </si>
  <si>
    <t>Jean-Louis Descloux</t>
  </si>
  <si>
    <t>Vincent Descombe-Sevoie</t>
  </si>
  <si>
    <t>Joseph Jules Emmanuel "Joe" Descomps</t>
  </si>
  <si>
    <t>Elena Desderi</t>
  </si>
  <si>
    <t xml:space="preserve">Solene Dsert </t>
  </si>
  <si>
    <t>Andr Pierre Dsfarges</t>
  </si>
  <si>
    <t xml:space="preserve">Jean Catherine Desforges </t>
  </si>
  <si>
    <t>Svetlana Deshevykh</t>
  </si>
  <si>
    <t>Chinadorai Deshmutu</t>
  </si>
  <si>
    <t>Deepali Deshpande</t>
  </si>
  <si>
    <t>Stefano Desideri</t>
  </si>
  <si>
    <t>Mario O. Desiderio</t>
  </si>
  <si>
    <t>Raymond John "Ray" DeSilva</t>
  </si>
  <si>
    <t>Ana Mara Desivici Nekeforchuk</t>
  </si>
  <si>
    <t>ric Desjardins</t>
  </si>
  <si>
    <t>Ulise Joseph "Pete" Desjardins</t>
  </si>
  <si>
    <t>Pierre Desjardins</t>
  </si>
  <si>
    <t>Robert Y. Desjarlais</t>
  </si>
  <si>
    <t>Iraklis Deskoulidis</t>
  </si>
  <si>
    <t>Mario Deslauriers</t>
  </si>
  <si>
    <t>Yvan Deslavire</t>
  </si>
  <si>
    <t>Mikkel Desler Puggaard</t>
  </si>
  <si>
    <t>Marie-Claude Deslires</t>
  </si>
  <si>
    <t>Lon Deslinires</t>
  </si>
  <si>
    <t>Bernard Desmarais</t>
  </si>
  <si>
    <t>Charles Desmarcheliers</t>
  </si>
  <si>
    <t>Claude Desmarcheliers</t>
  </si>
  <si>
    <t>Nathalie Desmares</t>
  </si>
  <si>
    <t xml:space="preserve">Joseph-tienne Desmarteau </t>
  </si>
  <si>
    <t>Athletics Men's 56-pound Weight Throw</t>
  </si>
  <si>
    <t>Jean Desmasures</t>
  </si>
  <si>
    <t xml:space="preserve">Micheline Desmazires </t>
  </si>
  <si>
    <t>Dolf Desmedt</t>
  </si>
  <si>
    <t>Jef Desmedt</t>
  </si>
  <si>
    <t>Lopold Desmet</t>
  </si>
  <si>
    <t>Louis Desmet</t>
  </si>
  <si>
    <t>Pieter Desmet</t>
  </si>
  <si>
    <t>Robert Desmettre</t>
  </si>
  <si>
    <t>Gilbert Desmit</t>
  </si>
  <si>
    <t>Richard Joseph "Dick" Desmond</t>
  </si>
  <si>
    <t>Lucy Elizabeth Desmond</t>
  </si>
  <si>
    <t>Laura Denise DeSnoo</t>
  </si>
  <si>
    <t>Daniel Desnoyers</t>
  </si>
  <si>
    <t>Maxime Desonches</t>
  </si>
  <si>
    <t>Pierre Desormeaux</t>
  </si>
  <si>
    <t>Claude Maxime Desouches</t>
  </si>
  <si>
    <t xml:space="preserve">Nicola "Nicki" DeSousa </t>
  </si>
  <si>
    <t>Alfredo Despaigne Rodrguez</t>
  </si>
  <si>
    <t>Caridad Despaigne Savigne</t>
  </si>
  <si>
    <t>Jol Despaigne Charles</t>
  </si>
  <si>
    <t>Oreidis Despaigne Terry</t>
  </si>
  <si>
    <t>Robelis Despaigne Sanquet</t>
  </si>
  <si>
    <t>Yordani Despaigne Herrera</t>
  </si>
  <si>
    <t>Yosvany Oreidis Despaigne Terry</t>
  </si>
  <si>
    <t xml:space="preserve">Michelle Despain </t>
  </si>
  <si>
    <t>Maria Despas</t>
  </si>
  <si>
    <t>Alexandre Despatie</t>
  </si>
  <si>
    <t>Jean Sylvain Despeaux</t>
  </si>
  <si>
    <t>ric Despezelle</t>
  </si>
  <si>
    <t>Jrmy Desplanches</t>
  </si>
  <si>
    <t>Josip "Ivo" Despot</t>
  </si>
  <si>
    <t>Stanko Despot</t>
  </si>
  <si>
    <t>Matthias Despotopoulos</t>
  </si>
  <si>
    <t>Vesna Despotovi</t>
  </si>
  <si>
    <t>Damien Desprat Lerale</t>
  </si>
  <si>
    <t>Desprs</t>
  </si>
  <si>
    <t>F. Desprs</t>
  </si>
  <si>
    <t>Julien Thierry Desprs</t>
  </si>
  <si>
    <t>Mme. Desprs</t>
  </si>
  <si>
    <t>Serge Despres</t>
  </si>
  <si>
    <t>Marcel Cyr Desprets</t>
  </si>
  <si>
    <t>Linouse Desravine</t>
  </si>
  <si>
    <t>Ren Desroches</t>
  </si>
  <si>
    <t>Frederick C. Desrosiers</t>
  </si>
  <si>
    <t>Fernand Desrousseaux</t>
  </si>
  <si>
    <t>Patrick Desruelles</t>
  </si>
  <si>
    <t>Ronald Desruelles</t>
  </si>
  <si>
    <t>Wolfgang Dessecker</t>
  </si>
  <si>
    <t>Cyril Dessel</t>
  </si>
  <si>
    <t>Jacques Dessemme</t>
  </si>
  <si>
    <t>Daniele Dessena</t>
  </si>
  <si>
    <t>Salah Asfar Al-Sheshtawi J. Dessouki</t>
  </si>
  <si>
    <t>Nicolas Dessum</t>
  </si>
  <si>
    <t>Martine Dessureault</t>
  </si>
  <si>
    <t>Michel Dessureault</t>
  </si>
  <si>
    <t>Richard Dessureault-Dober, Jr.</t>
  </si>
  <si>
    <t xml:space="preserve">Elisabetta Dessy </t>
  </si>
  <si>
    <t>Bereket Desta Gebretsadik</t>
  </si>
  <si>
    <t>Ana Carolina Destfano</t>
  </si>
  <si>
    <t>Simon Desthieux</t>
  </si>
  <si>
    <t>Joseph "Joe" Destimo</t>
  </si>
  <si>
    <t>Destin Destine</t>
  </si>
  <si>
    <t>Jean-Marc Destine</t>
  </si>
  <si>
    <t>Bernard Destraz</t>
  </si>
  <si>
    <t>Claude Desusclade</t>
  </si>
  <si>
    <t>Andr Jules Lon Desvages</t>
  </si>
  <si>
    <t>Hilda Deswarte</t>
  </si>
  <si>
    <t>Aleksey Desyatchikov</t>
  </si>
  <si>
    <t>Olga Viktorovna Desyatskaya</t>
  </si>
  <si>
    <t>Sergey Leonidovich Desyukevich</t>
  </si>
  <si>
    <t>Thierry Roger Marc Dtant</t>
  </si>
  <si>
    <t>Itte Detenamo</t>
  </si>
  <si>
    <t>Quincy Detenamo</t>
  </si>
  <si>
    <t>Olga Igorevna Detenyuk</t>
  </si>
  <si>
    <t>Sylvia Dethir</t>
  </si>
  <si>
    <t>Claus Dethloff</t>
  </si>
  <si>
    <t>Frederik "Fric" Detiek</t>
  </si>
  <si>
    <t>Stanislav Valeryevich Detkov</t>
  </si>
  <si>
    <t>Robert Scott Detlof</t>
  </si>
  <si>
    <t>Tania Detomas</t>
  </si>
  <si>
    <t>Dina Detre</t>
  </si>
  <si>
    <t>Szabolcs Detre</t>
  </si>
  <si>
    <t>Zsolt Detre</t>
  </si>
  <si>
    <t>Georges Henri Dtreille</t>
  </si>
  <si>
    <t>Gabriele Detti</t>
  </si>
  <si>
    <t>Andrea Dettling</t>
  </si>
  <si>
    <t>Marc Pierre Detton</t>
  </si>
  <si>
    <t>Robert Milan "Bob" Detweiler</t>
  </si>
  <si>
    <t>Artyom Aleksandrovich Detyshev</t>
  </si>
  <si>
    <t>Santiago Deu</t>
  </si>
  <si>
    <t xml:space="preserve">Paula Deubel </t>
  </si>
  <si>
    <t>Graham Norman Deuble</t>
  </si>
  <si>
    <t>Christian Jacob Deubler</t>
  </si>
  <si>
    <t>Yuliya Sergeyevna Deulina</t>
  </si>
  <si>
    <t>Marc Deuquet</t>
  </si>
  <si>
    <t>Marie-Christine Deurbroeck</t>
  </si>
  <si>
    <t>Albert Deuring</t>
  </si>
  <si>
    <t>Dorothe Deuring</t>
  </si>
  <si>
    <t>Bart Deurloo</t>
  </si>
  <si>
    <t>Daniel Deuer</t>
  </si>
  <si>
    <t>Eugen Deutsch</t>
  </si>
  <si>
    <t>Iosif Deutsch</t>
  </si>
  <si>
    <t>Tams Deutsch</t>
  </si>
  <si>
    <t>Josef Deutschmann</t>
  </si>
  <si>
    <t>Christian Deuza</t>
  </si>
  <si>
    <t>Gul Mustafa Dev</t>
  </si>
  <si>
    <t xml:space="preserve">Tetiana Mykolavna Dev'iatova </t>
  </si>
  <si>
    <t>Jos Ricardo Devaca Snchez</t>
  </si>
  <si>
    <t>Vellupillai Devadas</t>
  </si>
  <si>
    <t>Jnos Dvai</t>
  </si>
  <si>
    <t>Isabelle Devaluez</t>
  </si>
  <si>
    <t xml:space="preserve">Istvn </t>
  </si>
  <si>
    <t>John Devaney</t>
  </si>
  <si>
    <t>Michael Aloysius "Mike" Devaney</t>
  </si>
  <si>
    <t>Jules Aim Devaquez</t>
  </si>
  <si>
    <t xml:space="preserve">Elsa Devassoigne </t>
  </si>
  <si>
    <t>Andr mile Devaux</t>
  </si>
  <si>
    <t>Pierre Antoine A. Devaux</t>
  </si>
  <si>
    <t>Nikia Hillarie Deveaux</t>
  </si>
  <si>
    <t>Michael Alan "Mike" Devecka</t>
  </si>
  <si>
    <t>Charles Devendeville</t>
  </si>
  <si>
    <t>Salam Devendran</t>
  </si>
  <si>
    <t>Maurice Devne</t>
  </si>
  <si>
    <t>Michael "Mike" Deveney</t>
  </si>
  <si>
    <t>Robert Humphrey Coleman "Bob" Devereaux</t>
  </si>
  <si>
    <t>Jean Devergnies</t>
  </si>
  <si>
    <t>Stjepan Deveri</t>
  </si>
  <si>
    <t xml:space="preserve">Yolanda Gail L. Devers </t>
  </si>
  <si>
    <t>Khrysopigi "Pigi" Devetzi</t>
  </si>
  <si>
    <t>Konstantinos Devetzis</t>
  </si>
  <si>
    <t>Philip Alexandre "Phil" Devey</t>
  </si>
  <si>
    <t>Laishram Bombayla Devi</t>
  </si>
  <si>
    <t>Khumujam Tombi Devi</t>
  </si>
  <si>
    <t>Lourembam Brojeshori Devi</t>
  </si>
  <si>
    <t>Borislav Devi</t>
  </si>
  <si>
    <t>Grard Devillard</t>
  </si>
  <si>
    <t>Cristian Deville</t>
  </si>
  <si>
    <t>Michel Deville</t>
  </si>
  <si>
    <t>Yves Devillers</t>
  </si>
  <si>
    <t>Louis Devilli</t>
  </si>
  <si>
    <t>Harold George "Harry" Devine</t>
  </si>
  <si>
    <t>John Hunter Devine</t>
  </si>
  <si>
    <t>Jennifer Devine</t>
  </si>
  <si>
    <t xml:space="preserve">Patricia Yvonne Devine </t>
  </si>
  <si>
    <t>Peter E. Devine</t>
  </si>
  <si>
    <t>Alexandre Devissi</t>
  </si>
  <si>
    <t>John Thomas Devitt</t>
  </si>
  <si>
    <t>Alexander "Alex" Devlin</t>
  </si>
  <si>
    <t>Arthur Donovan "Art" Devlin</t>
  </si>
  <si>
    <t>Frank P. "Harry" Devlin</t>
  </si>
  <si>
    <t>Jonno Devlin</t>
  </si>
  <si>
    <t>Kerry Wayne Devlin</t>
  </si>
  <si>
    <t>Asnoldo Vicente Devonish Romero</t>
  </si>
  <si>
    <t>Marlon Ronald Devonish</t>
  </si>
  <si>
    <t xml:space="preserve">Nicole Devonish </t>
  </si>
  <si>
    <t>Grard Joseph Devos</t>
  </si>
  <si>
    <t>Louis Devoti</t>
  </si>
  <si>
    <t>Luca Devoti</t>
  </si>
  <si>
    <t>Jonas Devouassoux</t>
  </si>
  <si>
    <t>Godefroid Devreese</t>
  </si>
  <si>
    <t xml:space="preserve">Florence Patricia Devries </t>
  </si>
  <si>
    <t>Dieudonn Jean Noel Devrindt</t>
  </si>
  <si>
    <t>Somdev Kishore Devvarman</t>
  </si>
  <si>
    <t>Pyotr Gennadyevich Devyatkin</t>
  </si>
  <si>
    <t>Maksim Igoryevich Devyatovsky</t>
  </si>
  <si>
    <t>Vadim Anatolyevich Devyatovsky</t>
  </si>
  <si>
    <t>Mikhail Mikhaylovich Devyatyarov</t>
  </si>
  <si>
    <t>Mikhail Talgatovich Devyatyarov</t>
  </si>
  <si>
    <t>Charles Paul Dewachtere</t>
  </si>
  <si>
    <t>Andrea Dewar</t>
  </si>
  <si>
    <t xml:space="preserve">Phyllis Delma Dewar </t>
  </si>
  <si>
    <t>Marilyn A. Dewarder</t>
  </si>
  <si>
    <t>Roger Dewasch</t>
  </si>
  <si>
    <t>Alphonse Dewette</t>
  </si>
  <si>
    <t>Steven Dennis Dewick</t>
  </si>
  <si>
    <t>Pierre Dewin</t>
  </si>
  <si>
    <t>Raymond Simon Dewinter</t>
  </si>
  <si>
    <t>William Theodore "Willie" deWit</t>
  </si>
  <si>
    <t>Edward James "Ed" DeWitt</t>
  </si>
  <si>
    <t>John Riegel DeWitt</t>
  </si>
  <si>
    <t>Lincoln Clark DeWitt</t>
  </si>
  <si>
    <t xml:space="preserve">Theresa E. "Terry" DeWitt </t>
  </si>
  <si>
    <t>Karl DeWolf</t>
  </si>
  <si>
    <t xml:space="preserve">Arthur Bernard Douglas Dexter </t>
  </si>
  <si>
    <t>Glen Vincent Dexter</t>
  </si>
  <si>
    <t>Neil Edward Dexter</t>
  </si>
  <si>
    <t>Saraswati Amit Dey-Saha</t>
  </si>
  <si>
    <t>Andrey Deyev</t>
  </si>
  <si>
    <t>Pavel Semyonovich Deyev</t>
  </si>
  <si>
    <t>Darya Sergeyevna Deyeva</t>
  </si>
  <si>
    <t>Clement Pemberton Deykin</t>
  </si>
  <si>
    <t>Kazimierz Deyna</t>
  </si>
  <si>
    <t>Timofey Aleksandrovich Deynichenko</t>
  </si>
  <si>
    <t>Peter Wallace "Pete" Deyo</t>
  </si>
  <si>
    <t>Alfredo Deza Ganoza</t>
  </si>
  <si>
    <t>Alfredo Juan Deza Fuller</t>
  </si>
  <si>
    <t>Tibor Dezamits</t>
  </si>
  <si>
    <t>Thancule Dezart</t>
  </si>
  <si>
    <t>Aldo Dezi</t>
  </si>
  <si>
    <t>Min Dezillie</t>
  </si>
  <si>
    <t>Mojca Deman</t>
  </si>
  <si>
    <t>Rogrio de Brito Dezorzi</t>
  </si>
  <si>
    <t>Tatjana ekanovi</t>
  </si>
  <si>
    <t>Ana erek</t>
  </si>
  <si>
    <t>Radoje eri</t>
  </si>
  <si>
    <t xml:space="preserve">Ivana erisilo </t>
  </si>
  <si>
    <t>Vladimer Dgebuadze</t>
  </si>
  <si>
    <t>Raul Dgvareli</t>
  </si>
  <si>
    <t>Wouter D'Haene</t>
  </si>
  <si>
    <t>Jean-Marie D'Haese</t>
  </si>
  <si>
    <t>Louis Henri Grard Antoine Pierre Marie de Cardevac d'Havrincourt</t>
  </si>
  <si>
    <t>Robert d'Heilly</t>
  </si>
  <si>
    <t>Louis D'Heur</t>
  </si>
  <si>
    <t>Jeroen D'hoedt</t>
  </si>
  <si>
    <t>Adrien D'Hondt</t>
  </si>
  <si>
    <t>Walter Ignace D'Hondt</t>
  </si>
  <si>
    <t>mile D'Hooge</t>
  </si>
  <si>
    <t>Aisling D'Hooghe</t>
  </si>
  <si>
    <t>Jolien D'hoore</t>
  </si>
  <si>
    <t>Pierre Georges Louis Gaston d'Hugues</t>
  </si>
  <si>
    <t>Saida Al-Dhahri</t>
  </si>
  <si>
    <t>Hamadi Dhaou</t>
  </si>
  <si>
    <t>Hedi Dhaoui</t>
  </si>
  <si>
    <t>tienne Dharaney</t>
  </si>
  <si>
    <t>Samararatne V. A. Dharmasena</t>
  </si>
  <si>
    <t>Kobala Vithanage Damayanthi Dharsha</t>
  </si>
  <si>
    <t>Ayyasamy Dharun</t>
  </si>
  <si>
    <t>Didier Dhennin</t>
  </si>
  <si>
    <t>Tarak Dhiab</t>
  </si>
  <si>
    <t>Yosra Dhieb</t>
  </si>
  <si>
    <t>Abha Dhillan</t>
  </si>
  <si>
    <t>Kartar Dhillon Singh</t>
  </si>
  <si>
    <t>Shreya Dhital</t>
  </si>
  <si>
    <t>Galulle Dhont</t>
  </si>
  <si>
    <t>Vikash Dhorasoo</t>
  </si>
  <si>
    <t>Dhurgham Ismail Dawoud Al-Quraishi</t>
  </si>
  <si>
    <t>Gaston Marie Joseph Patas D'Illiers</t>
  </si>
  <si>
    <t>Jacques d'Imecourt</t>
  </si>
  <si>
    <t>Piero D'Inzeo</t>
  </si>
  <si>
    <t>Raimondo D'Inzeo</t>
  </si>
  <si>
    <t>Paul Joseph Anthony Di Bella</t>
  </si>
  <si>
    <t>Mauro Di Bernardo</t>
  </si>
  <si>
    <t>Giuseppina Di Blasi</t>
  </si>
  <si>
    <t>Ilario Di Bu</t>
  </si>
  <si>
    <t>Ranieri Di Campello y Boncompagni-Ludovisi</t>
  </si>
  <si>
    <t>Giuseppe Di Capua</t>
  </si>
  <si>
    <t>Marco di Carli</t>
  </si>
  <si>
    <t>Angelo Di Castro</t>
  </si>
  <si>
    <t>Alberico Di Cecco</t>
  </si>
  <si>
    <t>Giorgio Di Centa</t>
  </si>
  <si>
    <t>Manuela Di Centa</t>
  </si>
  <si>
    <t>Stanislao Di Chiara</t>
  </si>
  <si>
    <t>Ramon di Clemente</t>
  </si>
  <si>
    <t>Ciro Fabio Di Corcia</t>
  </si>
  <si>
    <t>Luigi Di Costanzo</t>
  </si>
  <si>
    <t>Marco Di Costanzo</t>
  </si>
  <si>
    <t>Claudio Di Coste</t>
  </si>
  <si>
    <t>Roberto Di Donna</t>
  </si>
  <si>
    <t>Dario di Fazio</t>
  </si>
  <si>
    <t>Elisa Di Francisca</t>
  </si>
  <si>
    <t>Francesco Di Fulvio</t>
  </si>
  <si>
    <t>Philip "Phil" Di Gaetano</t>
  </si>
  <si>
    <t>Marina Emilse Di Giacomo</t>
  </si>
  <si>
    <t>Jorge Santos di Giandomnico y Flia</t>
  </si>
  <si>
    <t>Alex Di Giorgio</t>
  </si>
  <si>
    <t>Fiorenzo Di Giovanni</t>
  </si>
  <si>
    <t>Emanuele Di Gregorio</t>
  </si>
  <si>
    <t>Alfonso Di Guida</t>
  </si>
  <si>
    <t>Penlope di Lella</t>
  </si>
  <si>
    <t>Oscar di Lovera</t>
  </si>
  <si>
    <t>Danilo Di Luca</t>
  </si>
  <si>
    <t>ngel Fabin Di Mara Hernndez</t>
  </si>
  <si>
    <t>Carlo Di Maria</t>
  </si>
  <si>
    <t>Tania Di Mario</t>
  </si>
  <si>
    <t>Antonietta Di Martino</t>
  </si>
  <si>
    <t>Jean-Franois Di Martino</t>
  </si>
  <si>
    <t>Leopoldo Di Martino</t>
  </si>
  <si>
    <t>Arturo Di Mezza</t>
  </si>
  <si>
    <t>Gennaro Di Napoli</t>
  </si>
  <si>
    <t>Jorge Omar di Noco</t>
  </si>
  <si>
    <t>Ugo Di Nola</t>
  </si>
  <si>
    <t>Daniele Joseph Di Pace</t>
  </si>
  <si>
    <t>Luciano Di Palma</t>
  </si>
  <si>
    <t>Vincenzo Di Palma</t>
  </si>
  <si>
    <t>Giuseppe Di Palo</t>
  </si>
  <si>
    <t>Arnaud Laurent Di Pasquale</t>
  </si>
  <si>
    <t>Adrian Di Piazza</t>
  </si>
  <si>
    <t>Michele Di Pietro</t>
  </si>
  <si>
    <t>Silvia Di Pietro</t>
  </si>
  <si>
    <t>Emanuele Beraudo Di Pralormo</t>
  </si>
  <si>
    <t>Michele Di Rocco</t>
  </si>
  <si>
    <t>Manlio Di Rosa</t>
  </si>
  <si>
    <t>Giuseppe Di Salvatore</t>
  </si>
  <si>
    <t>Nicole Di Salvio</t>
  </si>
  <si>
    <t>Alessio Di Savino</t>
  </si>
  <si>
    <t>Giacomo Di Segni</t>
  </si>
  <si>
    <t>Gary di Silvestri</t>
  </si>
  <si>
    <t>Daniele Di Spigno</t>
  </si>
  <si>
    <t>Mario Angelo Di Stazio</t>
  </si>
  <si>
    <t>Rafael Matias di Tella Ruvira</t>
  </si>
  <si>
    <t>Vito Di Terlizzi</t>
  </si>
  <si>
    <t>Gerardo di Tolla Barraza</t>
  </si>
  <si>
    <t>Mirco Ametrano Di Tora</t>
  </si>
  <si>
    <t>Aboubakry Dia</t>
  </si>
  <si>
    <t>Ali Badara Dia</t>
  </si>
  <si>
    <t>Babacar Dia</t>
  </si>
  <si>
    <t xml:space="preserve">Fab Dia </t>
  </si>
  <si>
    <t>Mamadou Chrif Dia</t>
  </si>
  <si>
    <t>Mansour Mamadou Dia</t>
  </si>
  <si>
    <t>N'Dye Binta Dia</t>
  </si>
  <si>
    <t>Omar Dia</t>
  </si>
  <si>
    <t>El Hadji Amadou Dia B</t>
  </si>
  <si>
    <t>Ahmed Diab</t>
  </si>
  <si>
    <t>El-Mehdi Sallah Ahmad Diab</t>
  </si>
  <si>
    <t>Miguel Carlos Diab Figoli</t>
  </si>
  <si>
    <t>Lutuma Diabateza</t>
  </si>
  <si>
    <t>Akilong Diabone</t>
  </si>
  <si>
    <t>Iuri Diachk'ovi</t>
  </si>
  <si>
    <t>Serhiy Diachuk</t>
  </si>
  <si>
    <t xml:space="preserve">Jennifer Diachun </t>
  </si>
  <si>
    <t>Camelia Diaconescu</t>
  </si>
  <si>
    <t>Ioana Lorena Diaconescu</t>
  </si>
  <si>
    <t>Adrian Diaconu</t>
  </si>
  <si>
    <t>Eusebiu Iancu Diaconu</t>
  </si>
  <si>
    <t>Ion Diaconu</t>
  </si>
  <si>
    <t>Nicolae Virgil Diaconu</t>
  </si>
  <si>
    <t>Stphane Diagana</t>
  </si>
  <si>
    <t>Mansour Diagne</t>
  </si>
  <si>
    <t>Modou Sady Diagne</t>
  </si>
  <si>
    <t>Ral Diago Izquierdo</t>
  </si>
  <si>
    <t>Sahily Diago Mesa</t>
  </si>
  <si>
    <t>Adama Diakhat</t>
  </si>
  <si>
    <t>Themistoklis Diakidis</t>
  </si>
  <si>
    <t>Drissa Diakit</t>
  </si>
  <si>
    <t>Mohamed Diakit</t>
  </si>
  <si>
    <t>Soriba Diakit</t>
  </si>
  <si>
    <t>Iakovidis Diakoumakos</t>
  </si>
  <si>
    <t>Nikolaos Dialektos</t>
  </si>
  <si>
    <t>Ioannis Dialetis</t>
  </si>
  <si>
    <t>Abdoulaye Diallo</t>
  </si>
  <si>
    <t>Abdoulaye Samba Diallo</t>
  </si>
  <si>
    <t>Aboubacar Diallo</t>
  </si>
  <si>
    <t>Boubacar Diallo</t>
  </si>
  <si>
    <t>Boucader Diallo</t>
  </si>
  <si>
    <t>Ibrahima Diallo</t>
  </si>
  <si>
    <t>Ibrahima Kandia Diallo</t>
  </si>
  <si>
    <t>Mamadou Diallo</t>
  </si>
  <si>
    <t>Mamadou Diaw Diallo</t>
  </si>
  <si>
    <t>Ousmane Diallo</t>
  </si>
  <si>
    <t>Samba Jacob Diallo</t>
  </si>
  <si>
    <t>Souleymane Diallo</t>
  </si>
  <si>
    <t>Dimitrios Diamantidis</t>
  </si>
  <si>
    <t>Georgios Diamantidis</t>
  </si>
  <si>
    <t>Georgios Diamantis</t>
  </si>
  <si>
    <t>Mohamed Diam</t>
  </si>
  <si>
    <t>Emily Jane Diamond</t>
  </si>
  <si>
    <t xml:space="preserve">Michael Constantine Diamond </t>
  </si>
  <si>
    <t>Dino Diana</t>
  </si>
  <si>
    <t>Luigi Diana</t>
  </si>
  <si>
    <t>Joseph Diandy</t>
  </si>
  <si>
    <t>Kadidiatou Diani</t>
  </si>
  <si>
    <t>Judith Patricia Diankolla-Missengu</t>
  </si>
  <si>
    <t>Natlie Dianov</t>
  </si>
  <si>
    <t>Diao Xiao Juan</t>
  </si>
  <si>
    <t>Diao Ying</t>
  </si>
  <si>
    <t>Aminata Diarra</t>
  </si>
  <si>
    <t>Maimouna Diarra</t>
  </si>
  <si>
    <t>Mariatou Diarra</t>
  </si>
  <si>
    <t>Ousmane Diarra</t>
  </si>
  <si>
    <t>Moustafa "Tapha" Diarra</t>
  </si>
  <si>
    <t>Ousman Viera Diarrassouba</t>
  </si>
  <si>
    <t xml:space="preserve">Maria Albertina da Costa Dias </t>
  </si>
  <si>
    <t>lvaro Pereira Cachulo Dias</t>
  </si>
  <si>
    <t>Ana Maria Guerreiro Dias</t>
  </si>
  <si>
    <t>Camile Dias</t>
  </si>
  <si>
    <t>Carlos Pereira Dias</t>
  </si>
  <si>
    <t>Clio Emilson Ucha Dias</t>
  </si>
  <si>
    <t>David Bartolomeu Dias</t>
  </si>
  <si>
    <t>Gabriela Mantellato Dias</t>
  </si>
  <si>
    <t>Hlio Dias de Oliveira</t>
  </si>
  <si>
    <t>Jos Augusto Barcellos Dias</t>
  </si>
  <si>
    <t>Jos Paulo Barcellos Dias</t>
  </si>
  <si>
    <t>Manuel Dias</t>
  </si>
  <si>
    <t>Marcus Vincius Dias</t>
  </si>
  <si>
    <t>Martin Dias</t>
  </si>
  <si>
    <t>Miguel Brito dos Reis Dias</t>
  </si>
  <si>
    <t>Pedro Daniel Castelo Branco Miranda Dias</t>
  </si>
  <si>
    <t>Ranil Dias</t>
  </si>
  <si>
    <t>Roberto Dias Branco</t>
  </si>
  <si>
    <t>Asmat Diasamidze</t>
  </si>
  <si>
    <t>Fabienne Diato-Pasetti</t>
  </si>
  <si>
    <t>Adama Diatta</t>
  </si>
  <si>
    <t>Boris Babacar Diaw-Riffiod</t>
  </si>
  <si>
    <t>Talla Diaw</t>
  </si>
  <si>
    <t>Abdourahamane Diawara</t>
  </si>
  <si>
    <t>Djene Diawara</t>
  </si>
  <si>
    <t>Hamidou Diawara</t>
  </si>
  <si>
    <t>Yakhouba Diawara</t>
  </si>
  <si>
    <t>Adolfo Anselmo Daz Gutirrez</t>
  </si>
  <si>
    <t>Adrin Daz Bronchud</t>
  </si>
  <si>
    <t>Adriana Yamila Daz Gonzlez</t>
  </si>
  <si>
    <t>Alejandro Daz Corpin</t>
  </si>
  <si>
    <t>Alejandro Daz</t>
  </si>
  <si>
    <t>Ana Ibis Daz Martnez</t>
  </si>
  <si>
    <t>Andrs Manuel Daz Daz</t>
  </si>
  <si>
    <t>Rafael ngel Estuardo Daz Granillo</t>
  </si>
  <si>
    <t>Arturo Daz Mora</t>
  </si>
  <si>
    <t>Aurelio Daz Cadaveda</t>
  </si>
  <si>
    <t>Azucena Daz Calvo</t>
  </si>
  <si>
    <t>Brbaro Agustin Daz Cervantes</t>
  </si>
  <si>
    <t>Julia Berta Daz Hernndez</t>
  </si>
  <si>
    <t>Daniel Ricardo Daz</t>
  </si>
  <si>
    <t>Daniela Diaz</t>
  </si>
  <si>
    <t>David Diaz</t>
  </si>
  <si>
    <t>Domingo Diaz</t>
  </si>
  <si>
    <t>Edgardo Daz</t>
  </si>
  <si>
    <t>Edgardo Daz Daz</t>
  </si>
  <si>
    <t>Efran Daz Santana</t>
  </si>
  <si>
    <t>Eileen Daz</t>
  </si>
  <si>
    <t>Elio Daz</t>
  </si>
  <si>
    <t>Emilio Daz Miranda</t>
  </si>
  <si>
    <t>Enrique Alberto Daz Harvey</t>
  </si>
  <si>
    <t>Enrique Daz</t>
  </si>
  <si>
    <t>Erenia Daz Snchez</t>
  </si>
  <si>
    <t>Ernesto Daz</t>
  </si>
  <si>
    <t>Flix Manuel Daz Guzmn</t>
  </si>
  <si>
    <t>Floro F. Daz Arnesto</t>
  </si>
  <si>
    <t>G. Daz</t>
  </si>
  <si>
    <t>Mara Gabriela Daz</t>
  </si>
  <si>
    <t>Giorge Daz Loren</t>
  </si>
  <si>
    <t>Glenn L. Diaz</t>
  </si>
  <si>
    <t>Guillermo Daz Gutirrez</t>
  </si>
  <si>
    <t>Heriberto Daz Ornelas</t>
  </si>
  <si>
    <t>Hernn Edgardo Daz</t>
  </si>
  <si>
    <t>Hidilyn Diaz</t>
  </si>
  <si>
    <t>Ineabelle Daz Santana</t>
  </si>
  <si>
    <t>Ivo Luis Aldazabal Diaz</t>
  </si>
  <si>
    <t>J. Daz</t>
  </si>
  <si>
    <t>Jackelin Daz Farias</t>
  </si>
  <si>
    <t>Jacqueline Daz Caro</t>
  </si>
  <si>
    <t>Jairo Daz</t>
  </si>
  <si>
    <t>Javier Daz Gonzlez</t>
  </si>
  <si>
    <t>James Scott "Jimmy" Diaz</t>
  </si>
  <si>
    <t>Jorge Daz Hernndez</t>
  </si>
  <si>
    <t>Jorge Daz Garca</t>
  </si>
  <si>
    <t>Jos Daz Lpez</t>
  </si>
  <si>
    <t>Jos Daniel Daz Robertti</t>
  </si>
  <si>
    <t>Jos Daz</t>
  </si>
  <si>
    <t>Jos Antonio Daz Rey</t>
  </si>
  <si>
    <t>Jos Ignacio Daz Velzquez</t>
  </si>
  <si>
    <t>Jos Narciso Daz Hernndez</t>
  </si>
  <si>
    <t>Joseph Diaz</t>
  </si>
  <si>
    <t>Juan Carlos Daz Falcon</t>
  </si>
  <si>
    <t>Juan D. Daz</t>
  </si>
  <si>
    <t>Juan Antonio Daz</t>
  </si>
  <si>
    <t>Jnior Enrique Daz Campbell</t>
  </si>
  <si>
    <t>Leda Daz de Cano</t>
  </si>
  <si>
    <t>Linus Clifford Diaz</t>
  </si>
  <si>
    <t>Luis Hernn Daz Villegas</t>
  </si>
  <si>
    <t>Luis Augusto Daz Mayorca</t>
  </si>
  <si>
    <t>Manuel Dionisio Daz Martnez</t>
  </si>
  <si>
    <t>Manuel Daz Cruz</t>
  </si>
  <si>
    <t>Mara Cruz Daz Garca</t>
  </si>
  <si>
    <t>Mara del Carmen Daz Mancilla</t>
  </si>
  <si>
    <t>Mariana Daz Oliva</t>
  </si>
  <si>
    <t>Mariano Daz Daz</t>
  </si>
  <si>
    <t>Mauricio Hernn Daz Castro</t>
  </si>
  <si>
    <t>Nivaldo Nadhir Daz Gmez</t>
  </si>
  <si>
    <t>Octavio Juan Daz</t>
  </si>
  <si>
    <t>Osvaldo Daz Miranda</t>
  </si>
  <si>
    <t>Osvaldo Javier Daz Gimnez</t>
  </si>
  <si>
    <t>Paulino Daz Carrillo</t>
  </si>
  <si>
    <t>Raphael Diaz</t>
  </si>
  <si>
    <t>Robert Diaz</t>
  </si>
  <si>
    <t>Rodobaldo Daz Arrambarry</t>
  </si>
  <si>
    <t>Rodolfo Daz</t>
  </si>
  <si>
    <t>Rodolfo Luciano Daz</t>
  </si>
  <si>
    <t>Rodolfo Daz Mercado</t>
  </si>
  <si>
    <t>Rodrigo Daz</t>
  </si>
  <si>
    <t>Rodrigo Eduardo Daz Alarcn</t>
  </si>
  <si>
    <t>Roxana Tomasa Daz Snchez</t>
  </si>
  <si>
    <t>Teresa Daz Sandi</t>
  </si>
  <si>
    <t>Tulio Daz Babier</t>
  </si>
  <si>
    <t>Ventura Daz Array</t>
  </si>
  <si>
    <t>Vctor David Daz Daz</t>
  </si>
  <si>
    <t>Washington Daz</t>
  </si>
  <si>
    <t>Yunior Daz Zayas</t>
  </si>
  <si>
    <t>Carlos Enrique Daz Senz Valiente Bachman</t>
  </si>
  <si>
    <t>Joseph Pedroza Diaz, Jr.</t>
  </si>
  <si>
    <t>Alexandre Dib</t>
  </si>
  <si>
    <t>Dikanda Diba</t>
  </si>
  <si>
    <t>Vasile Dba</t>
  </si>
  <si>
    <t>Youssef Diba</t>
  </si>
  <si>
    <t>Ejegayehu Dibaba Keneni</t>
  </si>
  <si>
    <t>Genzebe Dibaba Keneni</t>
  </si>
  <si>
    <t xml:space="preserve">Mare Dibaba Hurssa </t>
  </si>
  <si>
    <t>Tirunesh Dibaba Keneni</t>
  </si>
  <si>
    <t>David Dibben</t>
  </si>
  <si>
    <t>Viggo Valdemar Dibbern</t>
  </si>
  <si>
    <t>Barbora Dibelkov</t>
  </si>
  <si>
    <t xml:space="preserve">Julie Claire Dibens </t>
  </si>
  <si>
    <t>Angelo DiBernardo</t>
  </si>
  <si>
    <t>Karl "Carlo" Dibiasi</t>
  </si>
  <si>
    <t>Klaus Dibiasi</t>
  </si>
  <si>
    <t>Timur Anatolyevich Dibirov</t>
  </si>
  <si>
    <t>Alfredo Dibona</t>
  </si>
  <si>
    <t>Enrique Dibos Cauvi</t>
  </si>
  <si>
    <t>Andreas Dibowski</t>
  </si>
  <si>
    <t>Boy Akba Akpa Diby</t>
  </si>
  <si>
    <t>Vincent John DiCalogero</t>
  </si>
  <si>
    <t>George Thomas DiCarlo</t>
  </si>
  <si>
    <t>Petar Simeonov Dichev</t>
  </si>
  <si>
    <t>Alan Dick</t>
  </si>
  <si>
    <t>Andrew Adibo Dick</t>
  </si>
  <si>
    <t>Brian Dick</t>
  </si>
  <si>
    <t>Christian Dick</t>
  </si>
  <si>
    <t xml:space="preserve">Katherine Mary "Daisy" Dick </t>
  </si>
  <si>
    <t>Eva Dick</t>
  </si>
  <si>
    <t>Ian Robinson Dick</t>
  </si>
  <si>
    <t>Marisa Roseanne Dick</t>
  </si>
  <si>
    <t>Stephen Alexander Dick</t>
  </si>
  <si>
    <t>Thomas Balla Dick</t>
  </si>
  <si>
    <t>William Reid Dick</t>
  </si>
  <si>
    <t>Harold "Harry" Dickason</t>
  </si>
  <si>
    <t>Mark Robert Dickel</t>
  </si>
  <si>
    <t>Peggy Dickens</t>
  </si>
  <si>
    <t>Andrew Scott Dickens</t>
  </si>
  <si>
    <t>Tanja Roswitha Dickenscheid</t>
  </si>
  <si>
    <t>Derek Paul Dickenson</t>
  </si>
  <si>
    <t>Wayne Lewis Dickert</t>
  </si>
  <si>
    <t>William Eugene "Billy" Dickey</t>
  </si>
  <si>
    <t>Swimming Men's Plunge For Distance</t>
  </si>
  <si>
    <t>Cheryl Lynn Dickey</t>
  </si>
  <si>
    <t>Robert Allen "R. A." Dickey</t>
  </si>
  <si>
    <t>Roland Dickgieer</t>
  </si>
  <si>
    <t>Adalbert Dickhut</t>
  </si>
  <si>
    <t>Simon Charles Dickie</t>
  </si>
  <si>
    <t>Albert Edward Dickin</t>
  </si>
  <si>
    <t>John Dickin</t>
  </si>
  <si>
    <t>Arnie Bradley W. Dickins</t>
  </si>
  <si>
    <t>John Basil Charles Dickinson</t>
  </si>
  <si>
    <t>Colin Healey Dickinson</t>
  </si>
  <si>
    <t>Robert Joicey Dickinson</t>
  </si>
  <si>
    <t>Wyndell Douglas Dickinson</t>
  </si>
  <si>
    <t>Donald Charles "Don" Dickison</t>
  </si>
  <si>
    <t>Jayme Jo Dickman</t>
  </si>
  <si>
    <t>Anne Dickmann</t>
  </si>
  <si>
    <t>Janet Marie Dicks</t>
  </si>
  <si>
    <t>Alexander "Alex" Dickson</t>
  </si>
  <si>
    <t>Robert Bruce Dickson</t>
  </si>
  <si>
    <t>Bruce Donald Dickson</t>
  </si>
  <si>
    <t>Christopher Stuart "Chris" Dickson</t>
  </si>
  <si>
    <t>David Gavin Dickson</t>
  </si>
  <si>
    <t>Gordon E. "Gord" Dickson</t>
  </si>
  <si>
    <t>Jason Royce Dickson</t>
  </si>
  <si>
    <t>Kylie Rei Dickson</t>
  </si>
  <si>
    <t>Linda Dickson</t>
  </si>
  <si>
    <t>Michael Dickson</t>
  </si>
  <si>
    <t>Olof Elis "Olle" Dickson</t>
  </si>
  <si>
    <t>Peter James Dickson</t>
  </si>
  <si>
    <t>Sam Dickson</t>
  </si>
  <si>
    <t>Thomas Dickson</t>
  </si>
  <si>
    <t>Intars Dcmanis</t>
  </si>
  <si>
    <t>Petre Dicu</t>
  </si>
  <si>
    <t>Nelson de Jess "Dida" Silva</t>
  </si>
  <si>
    <t>Jan Philippe Diddens</t>
  </si>
  <si>
    <t>Hicham Diddou</t>
  </si>
  <si>
    <t>Vasile Didea</t>
  </si>
  <si>
    <t>Lyudmila Dideleva</t>
  </si>
  <si>
    <t>Nadiya Viktorivna Didenko</t>
  </si>
  <si>
    <t>Valery Antonovich Didenko</t>
  </si>
  <si>
    <t>Amalie Dideriksen</t>
  </si>
  <si>
    <t>Diedja M. "Didi" Roque Barreto</t>
  </si>
  <si>
    <t>douard Didier</t>
  </si>
  <si>
    <t>Laurent Didier</t>
  </si>
  <si>
    <t>Lucien Didier</t>
  </si>
  <si>
    <t>Dwayne Benjamin Didon</t>
  </si>
  <si>
    <t>Sylvie Didone</t>
  </si>
  <si>
    <t>Michele Didoni</t>
  </si>
  <si>
    <t>Jrn Didriksen</t>
  </si>
  <si>
    <t xml:space="preserve">Mildred Ella "Babe" Didrikson </t>
  </si>
  <si>
    <t>Judith Anne "Judy" Diduck</t>
  </si>
  <si>
    <t>Viktor Ivanovich Diduk</t>
  </si>
  <si>
    <t>Oleksandr Ihorovych Didukh</t>
  </si>
  <si>
    <t>Aurimas Didbalis</t>
  </si>
  <si>
    <t>Nelson W. Diebel</t>
  </si>
  <si>
    <t>Albert Diebold</t>
  </si>
  <si>
    <t>Paulo Diebold</t>
  </si>
  <si>
    <t>Christoph Dieckmann</t>
  </si>
  <si>
    <t>Markus Dieckmann</t>
  </si>
  <si>
    <t>Katja Dieckow</t>
  </si>
  <si>
    <t xml:space="preserve">Wilhelm </t>
  </si>
  <si>
    <t>Franz Diederichsen</t>
  </si>
  <si>
    <t>Helga Diederichsen Schonbude</t>
  </si>
  <si>
    <t>Bineta Didhiou</t>
  </si>
  <si>
    <t>Flix Malal Didhiou</t>
  </si>
  <si>
    <t>Hortence Didhiou</t>
  </si>
  <si>
    <t>Karen Dieffenthaler</t>
  </si>
  <si>
    <t>Ralf Diegel</t>
  </si>
  <si>
    <t>Charles J. Dieges</t>
  </si>
  <si>
    <t>Diego Ribas da Cunha</t>
  </si>
  <si>
    <t>Rodrigo Diego Lpez</t>
  </si>
  <si>
    <t>Jess Diguez Romero</t>
  </si>
  <si>
    <t>Luis Diguez Daz-Valero</t>
  </si>
  <si>
    <t>Tefilo Antonio Diek Andon</t>
  </si>
  <si>
    <t>Ifeoma Nnenna Dieke</t>
  </si>
  <si>
    <t>Gundula Diel</t>
  </si>
  <si>
    <t>Martijn Dieleman</t>
  </si>
  <si>
    <t>Mitch Dielemans</t>
  </si>
  <si>
    <t>Paul Dielemans</t>
  </si>
  <si>
    <t>Nathalie Dielen</t>
  </si>
  <si>
    <t>Bintou Dim</t>
  </si>
  <si>
    <t>Brian Lee Diemer</t>
  </si>
  <si>
    <t>Kerry Dienelt</t>
  </si>
  <si>
    <t>Christian Diener</t>
  </si>
  <si>
    <t>Gottfried Diener</t>
  </si>
  <si>
    <t>Marie Eugne "Marco" Diener</t>
  </si>
  <si>
    <t>Tivadar Dienes-hm</t>
  </si>
  <si>
    <t>Boubout Dieng</t>
  </si>
  <si>
    <t>Fatou Dieng</t>
  </si>
  <si>
    <t>Oumar Dieng</t>
  </si>
  <si>
    <t>Cees Jan Diepeveen</t>
  </si>
  <si>
    <t>Nelson Dieppa Gerena</t>
  </si>
  <si>
    <t>Leo Dierckx</t>
  </si>
  <si>
    <t>Louis Diercxsens</t>
  </si>
  <si>
    <t xml:space="preserve">Joke Dierdorp </t>
  </si>
  <si>
    <t>Andr Dierickx</t>
  </si>
  <si>
    <t>Henri Lievin Dierickx</t>
  </si>
  <si>
    <t>Joseph-Henri Dierickx</t>
  </si>
  <si>
    <t>William Grant Diering</t>
  </si>
  <si>
    <t>Edward B. Dierkes</t>
  </si>
  <si>
    <t>Steffen Dierolf</t>
  </si>
  <si>
    <t xml:space="preserve">Ines Diers </t>
  </si>
  <si>
    <t>Karl-Dietrich Diers</t>
  </si>
  <si>
    <t>Eckart Diesch</t>
  </si>
  <si>
    <t>Jrg Diesch</t>
  </si>
  <si>
    <t>Otto J. Diesch</t>
  </si>
  <si>
    <t>Oscar Diesel</t>
  </si>
  <si>
    <t>Walter Diel</t>
  </si>
  <si>
    <t>Bernd Diener</t>
  </si>
  <si>
    <t>Jrg Diener</t>
  </si>
  <si>
    <t>Ullrich Diener</t>
  </si>
  <si>
    <t>Walter Diener</t>
  </si>
  <si>
    <t>Wallace William Diestelmeyer</t>
  </si>
  <si>
    <t>Andreas Dietel</t>
  </si>
  <si>
    <t>Rainer Dietel</t>
  </si>
  <si>
    <t>Roland Diethart</t>
  </si>
  <si>
    <t>Thomas Diethart</t>
  </si>
  <si>
    <t>Hans Diethelm</t>
  </si>
  <si>
    <t>Heidi Diethelm Gerber</t>
  </si>
  <si>
    <t>Rolf Diethelm</t>
  </si>
  <si>
    <t>Frank Dietrich</t>
  </si>
  <si>
    <t>Gerhard Dietrich</t>
  </si>
  <si>
    <t>Norbert Dietrich</t>
  </si>
  <si>
    <t>Rudolf "Rudi" Dietrich</t>
  </si>
  <si>
    <t>Walter Dietrich</t>
  </si>
  <si>
    <t>Wilfried Dietrich</t>
  </si>
  <si>
    <t>Jacques Dietrichstein</t>
  </si>
  <si>
    <t>Hugo Dietsche</t>
  </si>
  <si>
    <t>George John Dietz</t>
  </si>
  <si>
    <t>Helmut Dietz</t>
  </si>
  <si>
    <t>James William "Jim" Dietz</t>
  </si>
  <si>
    <t>John A. Dietz</t>
  </si>
  <si>
    <t>Friedrich Dietz von Weidenberg</t>
  </si>
  <si>
    <t>Jrgen Dietze</t>
  </si>
  <si>
    <t>Reinhard Dietze</t>
  </si>
  <si>
    <t>Tina Dietze</t>
  </si>
  <si>
    <t>Franka Dietzsch</t>
  </si>
  <si>
    <t xml:space="preserve">Jacqueline Dieudonn </t>
  </si>
  <si>
    <t>Todor Nedyalkov Diev</t>
  </si>
  <si>
    <t>Balla Diye</t>
  </si>
  <si>
    <t>Samba Diye</t>
  </si>
  <si>
    <t>Diego Dez de Rivera y Figueroa</t>
  </si>
  <si>
    <t>Fabio Ricardo Dez Steinaker</t>
  </si>
  <si>
    <t>Javier Dez Serra</t>
  </si>
  <si>
    <t>Jess Dez Pinillos</t>
  </si>
  <si>
    <t>Lizbeth Julissa Diez Canseco</t>
  </si>
  <si>
    <t>Luis Antonio Dez Lafuente</t>
  </si>
  <si>
    <t>Guillermo Dez-Canedo Fernndez</t>
  </si>
  <si>
    <t xml:space="preserve">Dominique Lorraine Diezi </t>
  </si>
  <si>
    <t>Ali Dif</t>
  </si>
  <si>
    <t xml:space="preserve">Jennifer Digbeu </t>
  </si>
  <si>
    <t>Geir Digerud</t>
  </si>
  <si>
    <t>Per Digerud</t>
  </si>
  <si>
    <t>Alex Walter Diggelmann</t>
  </si>
  <si>
    <t>Robert Diggelmann</t>
  </si>
  <si>
    <t>Jessica "Jessie" Diggins</t>
  </si>
  <si>
    <t>Devon Diggle</t>
  </si>
  <si>
    <t>Gary John Dighton</t>
  </si>
  <si>
    <t>Joseph Anthony "Joey" DiGiamarino</t>
  </si>
  <si>
    <t>Peter Fraser Dignan</t>
  </si>
  <si>
    <t>Ren J. Dignon</t>
  </si>
  <si>
    <t xml:space="preserve">Berit Digre </t>
  </si>
  <si>
    <t>Slobodan Dijakovi</t>
  </si>
  <si>
    <t>Hendrik "Henk" Dijk</t>
  </si>
  <si>
    <t>Laura Chantal Dijkema</t>
  </si>
  <si>
    <t>Marinus Dijkerman</t>
  </si>
  <si>
    <t>Radhames Alviro Dijkhoff</t>
  </si>
  <si>
    <t>Herbert Dijkstra</t>
  </si>
  <si>
    <t>Luitzen "Lou" Dijkstra</t>
  </si>
  <si>
    <t xml:space="preserve">Sjoukje Rosalinde Dijkstra </t>
  </si>
  <si>
    <t>Wieke Elisabeth Henritte Dijkstra</t>
  </si>
  <si>
    <t>Valiyaveetil Diju</t>
  </si>
  <si>
    <t>Dinara Dikambayeva</t>
  </si>
  <si>
    <t>Erich Theodore Dikanda</t>
  </si>
  <si>
    <t>Yusuf Dike</t>
  </si>
  <si>
    <t>Ayse Diker</t>
  </si>
  <si>
    <t>Kateryna Dikidzhy</t>
  </si>
  <si>
    <t>lkay Dikmen</t>
  </si>
  <si>
    <t>Dimosthenis "Dimos" Dikoudis</t>
  </si>
  <si>
    <t>Sashko Dikov</t>
  </si>
  <si>
    <t>Carlos Dilaut Reitor</t>
  </si>
  <si>
    <t>Mukhtarkhan Koblanbekovich Dildabekov</t>
  </si>
  <si>
    <t>Damon Laurance Diletti</t>
  </si>
  <si>
    <t>Spase Dilevski</t>
  </si>
  <si>
    <t>Joseph Edward Dilg</t>
  </si>
  <si>
    <t>Calvin Leroy Dill</t>
  </si>
  <si>
    <t>Florentus Hazzard Dill</t>
  </si>
  <si>
    <t>Herbert Gerhard Dill</t>
  </si>
  <si>
    <t>Otto Carl Wilhelm Dill</t>
  </si>
  <si>
    <t>Robert Dill-Bundi</t>
  </si>
  <si>
    <t>Karsten Dilla</t>
  </si>
  <si>
    <t>William Harrison Dillard</t>
  </si>
  <si>
    <t>Jacques Dillen</t>
  </si>
  <si>
    <t>Alana Kathryn Dillette</t>
  </si>
  <si>
    <t>Gary J. Dilley</t>
  </si>
  <si>
    <t>Silvan Dillier</t>
  </si>
  <si>
    <t>James Leo "Jim" Dillion</t>
  </si>
  <si>
    <t>Angus F. "Gus" Dillon</t>
  </si>
  <si>
    <t>Harold Arthur Lee-Dillon</t>
  </si>
  <si>
    <t>John Desmond Dillon</t>
  </si>
  <si>
    <t>Michelle Margret Dillon</t>
  </si>
  <si>
    <t>Terence Grant Dillon</t>
  </si>
  <si>
    <t>Georges Arthur Dillon-Kavanagh du Fertagh</t>
  </si>
  <si>
    <t>Artur Dilman</t>
  </si>
  <si>
    <t>Askhat Rakhatovich Dilmukhamedov</t>
  </si>
  <si>
    <t>Diana Dilova-Braynova</t>
  </si>
  <si>
    <t>Daniel Joseph "Dan" Dilworth</t>
  </si>
  <si>
    <t>Paolino Dimai</t>
  </si>
  <si>
    <t>Deniz-Marina Dimaki</t>
  </si>
  <si>
    <t>Eva Mara Dimas Fontanals</t>
  </si>
  <si>
    <t>Pyrros Dimas</t>
  </si>
  <si>
    <t>Trent Dimas</t>
  </si>
  <si>
    <t>Darius Dimaviius</t>
  </si>
  <si>
    <t>Sandra Dimbour</t>
  </si>
  <si>
    <t>Boris Dimchev</t>
  </si>
  <si>
    <t>Yves Dimier</t>
  </si>
  <si>
    <t>Borislav Dimitrachkov</t>
  </si>
  <si>
    <t>Dimitrios Dimitrakopoulos</t>
  </si>
  <si>
    <t>Elena Dimitrakopoulou</t>
  </si>
  <si>
    <t>Giorgos Dimitriadis</t>
  </si>
  <si>
    <t>Konstantinos "Kostas" Dimitriadis</t>
  </si>
  <si>
    <t>Stefanos Dimitriadis</t>
  </si>
  <si>
    <t>Vasilios Dimitriadis</t>
  </si>
  <si>
    <t>Mihajlo Dimitrijevi</t>
  </si>
  <si>
    <t>Alexandros Dimitriou</t>
  </si>
  <si>
    <t>Dimitrios Dimitriou</t>
  </si>
  <si>
    <t>Stylianos Dimitriou</t>
  </si>
  <si>
    <t>Theodoros Bibos Dimitriou</t>
  </si>
  <si>
    <t>Khristos Dimitropoulos</t>
  </si>
  <si>
    <t>Boris Dimitrov</t>
  </si>
  <si>
    <t>Boyan Dimitrov</t>
  </si>
  <si>
    <t>Dimitar Dimitrov</t>
  </si>
  <si>
    <t>Dobromir Dimitrov Dimitrov</t>
  </si>
  <si>
    <t>Georgi Dimitrov Nikolov</t>
  </si>
  <si>
    <t>Georgi Dimitrov</t>
  </si>
  <si>
    <t>Georgi K. Dimitrov</t>
  </si>
  <si>
    <t>Grigor Dimitrov Dimitrov</t>
  </si>
  <si>
    <t>Ilian Dimitrov</t>
  </si>
  <si>
    <t>Ivan Milanov Dimitrov</t>
  </si>
  <si>
    <t>Ivan Dimitrov</t>
  </si>
  <si>
    <t>Ivan Yakov Dimitrov</t>
  </si>
  <si>
    <t>Khristo Dimitrov</t>
  </si>
  <si>
    <t>Kiril Dimitrov</t>
  </si>
  <si>
    <t>Marian Dimitrov</t>
  </si>
  <si>
    <t>Nikola Dimitrov</t>
  </si>
  <si>
    <t>Nikola Vasilev Dimitrov</t>
  </si>
  <si>
    <t>Nikola Zhelyazkov Dimitrov</t>
  </si>
  <si>
    <t>Nikolay Stoyanov Dimitrov</t>
  </si>
  <si>
    <t>Rostislav Bogomilov Dimitrov</t>
  </si>
  <si>
    <t>Rumen Dimitrov</t>
  </si>
  <si>
    <t>Stefan Dimitrov</t>
  </si>
  <si>
    <t>Trayan Dimitrov</t>
  </si>
  <si>
    <t>Tsvetan Veselinov Dimitrov</t>
  </si>
  <si>
    <t>Yancho Dimitrov</t>
  </si>
  <si>
    <t>Desislava Yotova Dimitrova</t>
  </si>
  <si>
    <t>Emiliya Dimitrova</t>
  </si>
  <si>
    <t>Mariana Dinkova Dimitrova</t>
  </si>
  <si>
    <t>Mariya Dobrinova Dimitrova</t>
  </si>
  <si>
    <t>Rositsa Dimitrova</t>
  </si>
  <si>
    <t xml:space="preserve">Svetla Stefanova Dimitrova </t>
  </si>
  <si>
    <t xml:space="preserve">Tanya Georgieva Dimitrova </t>
  </si>
  <si>
    <t xml:space="preserve">Valentina Spasova Dimitrova </t>
  </si>
  <si>
    <t>Viktoriya Dimitrova</t>
  </si>
  <si>
    <t>Harold Dimke</t>
  </si>
  <si>
    <t>Herbert Dimmel</t>
  </si>
  <si>
    <t xml:space="preserve">Penelope Ann "Penny" Dimmock </t>
  </si>
  <si>
    <t>John William Dimond</t>
  </si>
  <si>
    <t>Jacques Dimont</t>
  </si>
  <si>
    <t>Zoi Dimoskhaki</t>
  </si>
  <si>
    <t>Euripidis Dimosthenous</t>
  </si>
  <si>
    <t>Kyriakos Dimosthenous</t>
  </si>
  <si>
    <t>Stylianos "Stelios" Dimotsios</t>
  </si>
  <si>
    <t>Dionisis Dimou</t>
  </si>
  <si>
    <t>Anatoly Dimov</t>
  </si>
  <si>
    <t>Mincho Dimov</t>
  </si>
  <si>
    <t xml:space="preserve">Bonka Dimova </t>
  </si>
  <si>
    <t xml:space="preserve">Mariya Dimova </t>
  </si>
  <si>
    <t>Mariya Georgieva Dimova</t>
  </si>
  <si>
    <t xml:space="preserve">Roza Dimova </t>
  </si>
  <si>
    <t>Boris Dimovski</t>
  </si>
  <si>
    <t>Achmad Dimyati</t>
  </si>
  <si>
    <t>Jnis Dimza</t>
  </si>
  <si>
    <t>Siraj Din</t>
  </si>
  <si>
    <t>Alfredo Dinale</t>
  </si>
  <si>
    <t>Jos Antonio Dinars Massagu</t>
  </si>
  <si>
    <t>Juan Antonio Dinars Quera</t>
  </si>
  <si>
    <t>Didier Dominique Dinart</t>
  </si>
  <si>
    <t>Alexandru Dinc</t>
  </si>
  <si>
    <t>Altan Diner</t>
  </si>
  <si>
    <t>Kaloyan Dinchev</t>
  </si>
  <si>
    <t>Seydi Dintrk</t>
  </si>
  <si>
    <t>Muller Dinda Kambambela</t>
  </si>
  <si>
    <t>Pavol Dindk</t>
  </si>
  <si>
    <t xml:space="preserve">Ahmed Dine </t>
  </si>
  <si>
    <t>Ioana Maria Dinea-Alua</t>
  </si>
  <si>
    <t>Daniel Patrick "Gary" Dineen</t>
  </si>
  <si>
    <t>Kevin William Dineen</t>
  </si>
  <si>
    <t>Michael Daniel Dineen</t>
  </si>
  <si>
    <t>Joseph "Joe" Dines</t>
  </si>
  <si>
    <t>Gjoko Dineski</t>
  </si>
  <si>
    <t>Bla Dinesz</t>
  </si>
  <si>
    <t>Ivan Bozhidarov Dinev</t>
  </si>
  <si>
    <t>Nikola Dinev Nikolov</t>
  </si>
  <si>
    <t>Stanislav Anatolyevich Dineykin</t>
  </si>
  <si>
    <t>Ding Feng</t>
  </si>
  <si>
    <t>Ding Fuxue</t>
  </si>
  <si>
    <t>Ding Jilian</t>
  </si>
  <si>
    <t>Ding Jinhui</t>
  </si>
  <si>
    <t>Ding Meiyuan</t>
  </si>
  <si>
    <t>Ding Ning</t>
  </si>
  <si>
    <t>Ding Xia</t>
  </si>
  <si>
    <t>Ding Yanyuhang</t>
  </si>
  <si>
    <t>Yi Ding</t>
  </si>
  <si>
    <t>Margaret "Margie" Dingeldein</t>
  </si>
  <si>
    <t>Shawn Erbelau Dingilius-Wallace</t>
  </si>
  <si>
    <t>Ngangim Dingko Singh</t>
  </si>
  <si>
    <t>Harry Dingley</t>
  </si>
  <si>
    <t>J. E. Dingley</t>
  </si>
  <si>
    <t>Oliver James Dingley</t>
  </si>
  <si>
    <t>Parvez Irani Diniar</t>
  </si>
  <si>
    <t xml:space="preserve">Florence Dinichert </t>
  </si>
  <si>
    <t>Aura Dinisio</t>
  </si>
  <si>
    <t>Ral Manuel Correta Diniz</t>
  </si>
  <si>
    <t>Yohann Diniz</t>
  </si>
  <si>
    <t>Luciana Diniz-Knippling</t>
  </si>
  <si>
    <t>Friedrich Josef Lienhard "Fritz" Dinkhauser</t>
  </si>
  <si>
    <t>Grace Ann Dinkins</t>
  </si>
  <si>
    <t>Jerry Dino</t>
  </si>
  <si>
    <t>Belayneh Dinsamo</t>
  </si>
  <si>
    <t>Geoffrey Dinsdale</t>
  </si>
  <si>
    <t>Thomas Edward "Tom" Dinsley</t>
  </si>
  <si>
    <t>Cristea Dinu</t>
  </si>
  <si>
    <t xml:space="preserve">Loredana Dinu </t>
  </si>
  <si>
    <t>Robert Dinu</t>
  </si>
  <si>
    <t>Marcus Walthall Dinwiddie</t>
  </si>
  <si>
    <t>Ikechukwu Somtochukwu "Ike" Diogu</t>
  </si>
  <si>
    <t>Stamatios Diomataras</t>
  </si>
  <si>
    <t>Sergey Viktorovich Diomidov</t>
  </si>
  <si>
    <t>Dominique Dion</t>
  </si>
  <si>
    <t>Michel Dion</t>
  </si>
  <si>
    <t>Roger Dion</t>
  </si>
  <si>
    <t>Babacar Dione</t>
  </si>
  <si>
    <t>Mohamed Dione</t>
  </si>
  <si>
    <t>Niokhor Diongue</t>
  </si>
  <si>
    <t>Ignazio Dionisi</t>
  </si>
  <si>
    <t>Renato Dionisi</t>
  </si>
  <si>
    <t>Jethro Dionisio</t>
  </si>
  <si>
    <t>Deidra Rae Dionne</t>
  </si>
  <si>
    <t>Valrie Dionne</t>
  </si>
  <si>
    <t>T. Dionysiotis</t>
  </si>
  <si>
    <t>Adja Marieme Diop</t>
  </si>
  <si>
    <t>Ada Diop</t>
  </si>
  <si>
    <t>Amadou Katy Diop</t>
  </si>
  <si>
    <t>Binta Zahra Diop</t>
  </si>
  <si>
    <t>Ibrahima Diop</t>
  </si>
  <si>
    <t>Malick Diop</t>
  </si>
  <si>
    <t>Mamadou Diop</t>
  </si>
  <si>
    <t>Mouhamedou "Mouhamed" Diop</t>
  </si>
  <si>
    <t>Mohamadou Moustafa Diop</t>
  </si>
  <si>
    <t>Papa Malick Diop</t>
  </si>
  <si>
    <t>Paul Diop</t>
  </si>
  <si>
    <t>Nuria Lidn Diosdado Garca</t>
  </si>
  <si>
    <t>Antoine Diot</t>
  </si>
  <si>
    <t>Alioune Diouf</t>
  </si>
  <si>
    <t>Aminata Diouf</t>
  </si>
  <si>
    <t>Bineta Diouf</t>
  </si>
  <si>
    <t>Cheikh Touradou Diouf</t>
  </si>
  <si>
    <t>Mame Diodio Diouf</t>
  </si>
  <si>
    <t>Djib'ril' "Djiby" Diouf</t>
  </si>
  <si>
    <t>Khalif Ababacar Diouf</t>
  </si>
  <si>
    <t>Khalifa Diouf</t>
  </si>
  <si>
    <t>Mame Tacko Diouf</t>
  </si>
  <si>
    <t>Makan Dioumassi</t>
  </si>
  <si>
    <t>Farouk Al-Dioury</t>
  </si>
  <si>
    <t>Adrien Dipanda</t>
  </si>
  <si>
    <t>Justice Dipeba</t>
  </si>
  <si>
    <t>Paul Anthony DiPietro</t>
  </si>
  <si>
    <t>Richard W. "Rick" DiPietro</t>
  </si>
  <si>
    <t>Martha Clare Diplock</t>
  </si>
  <si>
    <t>Wayne David Diplock</t>
  </si>
  <si>
    <t>Bernadett Dira</t>
  </si>
  <si>
    <t>Madeline Jane "Maya" DiRado</t>
  </si>
  <si>
    <t>Jos Dirceu Guimares</t>
  </si>
  <si>
    <t>Barbara Diribe</t>
  </si>
  <si>
    <t>Basri Dirimlili</t>
  </si>
  <si>
    <t>Adnan Dirjal Motar</t>
  </si>
  <si>
    <t>Megan Dirkmaat</t>
  </si>
  <si>
    <t>Antonius Marinus Hendricus Maria "Tonnie" Dirks</t>
  </si>
  <si>
    <t>Carlien Clemens Dirkse van den Heuvel</t>
  </si>
  <si>
    <t>Lucien Pedro Lodevicus Dirksz</t>
  </si>
  <si>
    <t>Herwig Dirnbck</t>
  </si>
  <si>
    <t>Etenesh Diro Neda</t>
  </si>
  <si>
    <t>Andre Dirrell</t>
  </si>
  <si>
    <t>Michael DiSanto</t>
  </si>
  <si>
    <t>Terence Gilbert "Terry" Dischinger</t>
  </si>
  <si>
    <t>Alberto Disera Perini</t>
  </si>
  <si>
    <t>Jorge Disera</t>
  </si>
  <si>
    <t>Dieudonn Disi</t>
  </si>
  <si>
    <t>Ursula "Uschi" Disl</t>
  </si>
  <si>
    <t>Wiam Dislam</t>
  </si>
  <si>
    <t>John Ivor Disley</t>
  </si>
  <si>
    <t>Bill Dale Disney</t>
  </si>
  <si>
    <t>Jack Wayne Disney</t>
  </si>
  <si>
    <t>James Disney-May</t>
  </si>
  <si>
    <t>Sriyantha Subash A. Dissanayake</t>
  </si>
  <si>
    <t xml:space="preserve">Heino Dissing </t>
  </si>
  <si>
    <t>Christian Dissinger</t>
  </si>
  <si>
    <t>Horace Cumberland Disston</t>
  </si>
  <si>
    <t>Raymond Distave</t>
  </si>
  <si>
    <t>Cline Distel-Bonnet</t>
  </si>
  <si>
    <t>Dominik Distelberger</t>
  </si>
  <si>
    <t>Henri Disy</t>
  </si>
  <si>
    <t>Yoyaga Dit Fatogoma Dit Coulibaly</t>
  </si>
  <si>
    <t>Constantina Di-Tomescu</t>
  </si>
  <si>
    <t>Eva Marie Ditan</t>
  </si>
  <si>
    <t>Zachariah Ditetso</t>
  </si>
  <si>
    <t>Heinz Ditgens</t>
  </si>
  <si>
    <t>Maria Dii-Diaconescu</t>
  </si>
  <si>
    <t>Halfdan Ditlev-Simonsen, Jr.</t>
  </si>
  <si>
    <t>John Peder Ditlev-Simonsen</t>
  </si>
  <si>
    <t>Olaf Christian Ditlev-Simonsen, Jr.</t>
  </si>
  <si>
    <t>Knud Ditlevsen</t>
  </si>
  <si>
    <t>Konstantinos Ditsios</t>
  </si>
  <si>
    <t>Allah Ditta</t>
  </si>
  <si>
    <t>Bala "Kuda" Ditta</t>
  </si>
  <si>
    <t>Bernd Dittert</t>
  </si>
  <si>
    <t>Hans Erik Dittmar</t>
  </si>
  <si>
    <t>Andreas Dittmer</t>
  </si>
  <si>
    <t>Anja Dittmer</t>
  </si>
  <si>
    <t>Erica Dittmer Kane</t>
  </si>
  <si>
    <t>Frank Dittrich</t>
  </si>
  <si>
    <t>Gottfried Dittrich</t>
  </si>
  <si>
    <t>Kurt Dittrich</t>
  </si>
  <si>
    <t>Nina Dittrich</t>
  </si>
  <si>
    <t>Thomas Dittrich</t>
  </si>
  <si>
    <t>Werner Dittrich</t>
  </si>
  <si>
    <t>Aleksandr Nikolayevich Dityatin</t>
  </si>
  <si>
    <t xml:space="preserve">Nancy Jane Ditz </t>
  </si>
  <si>
    <t>Theodor "Theo" Ditzler</t>
  </si>
  <si>
    <t>Volodymyr Yuriyovych Diudia</t>
  </si>
  <si>
    <t>Vlade Divac</t>
  </si>
  <si>
    <t>Richard H. Divall</t>
  </si>
  <si>
    <t>Maurizio Divano</t>
  </si>
  <si>
    <t>Ladislav Divila</t>
  </si>
  <si>
    <t xml:space="preserve">Karol Emil Divn </t>
  </si>
  <si>
    <t>Reinhard Divis</t>
  </si>
  <si>
    <t>Zdravko Divjak</t>
  </si>
  <si>
    <t>Vjateslav Divonin</t>
  </si>
  <si>
    <t>Riccardo Divora</t>
  </si>
  <si>
    <t>Katalin Divs</t>
  </si>
  <si>
    <t>Ashok Diwan</t>
  </si>
  <si>
    <t>Eduard Richard "Eddie" Dix</t>
  </si>
  <si>
    <t>Frederick William "Fred" Dix</t>
  </si>
  <si>
    <t xml:space="preserve">Joan Dix </t>
  </si>
  <si>
    <t>Peter Thomas Stanley Dix</t>
  </si>
  <si>
    <t>Robert Dix</t>
  </si>
  <si>
    <t xml:space="preserve">Ute Dix </t>
  </si>
  <si>
    <t>Walter Dix</t>
  </si>
  <si>
    <t>Terrence Dixie</t>
  </si>
  <si>
    <t>Adam Graham Dixon</t>
  </si>
  <si>
    <t>Alyson Dixon</t>
  </si>
  <si>
    <t>William John "Bill" Dixon</t>
  </si>
  <si>
    <t>Carly Dixon</t>
  </si>
  <si>
    <t>Charles Percy Dixon</t>
  </si>
  <si>
    <t>Charvin Harper Dixon</t>
  </si>
  <si>
    <t>Craig Kline Dixon</t>
  </si>
  <si>
    <t>Diamond Brittany Dixon</t>
  </si>
  <si>
    <t xml:space="preserve">Diane Lynn Dixon </t>
  </si>
  <si>
    <t>Francis Joseph "Frank" Dixon</t>
  </si>
  <si>
    <t>Frederick Arthur "Fred" Dixon</t>
  </si>
  <si>
    <t>George Martin Dixon</t>
  </si>
  <si>
    <t>Leonard Stephen Dixon</t>
  </si>
  <si>
    <t>Marvin Dixon</t>
  </si>
  <si>
    <t>Medina Dixon</t>
  </si>
  <si>
    <t>Michael "Mike" Dixon</t>
  </si>
  <si>
    <t>Reginald Manning "Reg" Dixon</t>
  </si>
  <si>
    <t>Richard Travers Dixon</t>
  </si>
  <si>
    <t>Richard "Ricky" Dixon</t>
  </si>
  <si>
    <t>Robert "Robbie" Dixon</t>
  </si>
  <si>
    <t>Thomas Robin Valerian Dixon</t>
  </si>
  <si>
    <t>Rodney Phillip "Rod" Dixon</t>
  </si>
  <si>
    <t>Terence "Terry" Dixon</t>
  </si>
  <si>
    <t>Victoria Jane "Vicky" Dixon</t>
  </si>
  <si>
    <t>Vonette Dixon</t>
  </si>
  <si>
    <t>Erol Nejat Diyarbekirli</t>
  </si>
  <si>
    <t>Alejandro Diz</t>
  </si>
  <si>
    <t>Pedro Diz Espeleta</t>
  </si>
  <si>
    <t>Adnan Dizdar</t>
  </si>
  <si>
    <t>Slaven Dizdarevi</t>
  </si>
  <si>
    <t>Dizier</t>
  </si>
  <si>
    <t>Ali Murat Diziolu</t>
  </si>
  <si>
    <t>Jn Diriksson</t>
  </si>
  <si>
    <t>Vedran ipalo</t>
  </si>
  <si>
    <t>Draginja ipalovi</t>
  </si>
  <si>
    <t>Franck Dja Djedje</t>
  </si>
  <si>
    <t>Lidya Djaelawijaya</t>
  </si>
  <si>
    <t>Hadhari Djaffar Saindou</t>
  </si>
  <si>
    <t>Yassine Djakrir</t>
  </si>
  <si>
    <t>Houssein Djama Egueh</t>
  </si>
  <si>
    <t>Salhate Djamalidine</t>
  </si>
  <si>
    <t>Jean Bernard Djambou</t>
  </si>
  <si>
    <t>Ahmad Djan</t>
  </si>
  <si>
    <t>Djan-Aka Djan</t>
  </si>
  <si>
    <t>Makarios Djan</t>
  </si>
  <si>
    <t>Patricia Djat-Taillard</t>
  </si>
  <si>
    <t>Abdel Hakim Djaziri</t>
  </si>
  <si>
    <t>Ren Mldj Djdjml</t>
  </si>
  <si>
    <t>Ahcen Djeffal</t>
  </si>
  <si>
    <t>Khdafi Djelkhir</t>
  </si>
  <si>
    <t>Serge Djelloul</t>
  </si>
  <si>
    <t>Taoufik Djemaiel</t>
  </si>
  <si>
    <t xml:space="preserve">Marie Lise-Lotte Djerf </t>
  </si>
  <si>
    <t>Martin Okelo Djetou</t>
  </si>
  <si>
    <t>Leslie Djhone</t>
  </si>
  <si>
    <t>Jean-Marc Djian</t>
  </si>
  <si>
    <t>Ren Djian</t>
  </si>
  <si>
    <t>Abdoulaye Djiba</t>
  </si>
  <si>
    <t>Germaine Djimbi</t>
  </si>
  <si>
    <t>Kmob Djirmassal</t>
  </si>
  <si>
    <t>Robert Ray "Bob" Djokovich</t>
  </si>
  <si>
    <t>Emilie Djoman</t>
  </si>
  <si>
    <t>Slavica Djuki</t>
  </si>
  <si>
    <t>Morten Aleksander Djupvik</t>
  </si>
  <si>
    <t>Otto Dlabola</t>
  </si>
  <si>
    <t>Tervel Ivaylov Dlagnev</t>
  </si>
  <si>
    <t>Amanda Sinegugu Dlamini</t>
  </si>
  <si>
    <t>Menzi Dlamini</t>
  </si>
  <si>
    <t>Mfanukhona Sendo Dlamini</t>
  </si>
  <si>
    <t>Senele Dlamini</t>
  </si>
  <si>
    <t>Sipho Dlamini</t>
  </si>
  <si>
    <t>Temalangeni Mbali Dlamini</t>
  </si>
  <si>
    <t>Vusie Thomas Dlamini</t>
  </si>
  <si>
    <t>Habib Dlimi</t>
  </si>
  <si>
    <t>Norman Dlomo</t>
  </si>
  <si>
    <t>Ladislav Dluho</t>
  </si>
  <si>
    <t>Piotr Alfred Ducik</t>
  </si>
  <si>
    <t>Mieczysaw Dugoborski</t>
  </si>
  <si>
    <t>Kazimierz Dugopolski</t>
  </si>
  <si>
    <t>Krystian Dugopolski</t>
  </si>
  <si>
    <t>Piotr Dugosielski</t>
  </si>
  <si>
    <t>Ryszard Marcin Dugosz</t>
  </si>
  <si>
    <t>Wiesaw Dugosz</t>
  </si>
  <si>
    <t xml:space="preserve">Magorzata Duewska </t>
  </si>
  <si>
    <t>Milton Muhammad D'Mello</t>
  </si>
  <si>
    <t>Hicham Dmiai</t>
  </si>
  <si>
    <t xml:space="preserve">Lyudmila Leonidovna Dmitriady </t>
  </si>
  <si>
    <t>Aleksey Dmitriyenko</t>
  </si>
  <si>
    <t>Mariya Dmitriyenko</t>
  </si>
  <si>
    <t>Artur Valeryevich Dmitriyev</t>
  </si>
  <si>
    <t>Denis Sergeyevich Dmitriyev</t>
  </si>
  <si>
    <t>Roman Mikhaylovich Dmitriyev</t>
  </si>
  <si>
    <t>Yury Dmitriyev</t>
  </si>
  <si>
    <t>Darya Yevgenyevna Dmitriyeva</t>
  </si>
  <si>
    <t>Darya Andreyevna Dmitriyeva</t>
  </si>
  <si>
    <t>Lyudmila Vladimirovna Dmitriyeva</t>
  </si>
  <si>
    <t>Nataliya Vladimirovna Dmitriyeva</t>
  </si>
  <si>
    <t>Olga Viktorovna Dmitriyeva</t>
  </si>
  <si>
    <t>Yelena Viktorovna Dmitriyeva</t>
  </si>
  <si>
    <t>Stepan Dmitriyevsky</t>
  </si>
  <si>
    <t>Sergey Dmitryaychev</t>
  </si>
  <si>
    <t>Olena Mykolavna Dmytrash</t>
  </si>
  <si>
    <t>Dmytro Mikhailovich Dmytrenko</t>
  </si>
  <si>
    <t>Hryhoriy Mykolaiovych Dmytrenko</t>
  </si>
  <si>
    <t>Ruslan Hryhorovych Dmytrenko</t>
  </si>
  <si>
    <t>Abraham d'Oliveira</t>
  </si>
  <si>
    <t>Hlder Teotnio Pacheco Soares d'Oliveira</t>
  </si>
  <si>
    <t>Maximilien Paul Marie Flix d'Ollone</t>
  </si>
  <si>
    <t>Michele D'Oppido</t>
  </si>
  <si>
    <t>Jean Franois Marie Henri de Thonel d'Orgeix</t>
  </si>
  <si>
    <t>Francesca D'Oriano</t>
  </si>
  <si>
    <t>Nicolas d'Oriano</t>
  </si>
  <si>
    <t>Christian Marie Auguste d'Oriola</t>
  </si>
  <si>
    <t>Tommaso D'Orsogna</t>
  </si>
  <si>
    <t>Julien d'Ortoli</t>
  </si>
  <si>
    <t>Frank D'Osterlinck</t>
  </si>
  <si>
    <t>Alessandro D'Ottavio</t>
  </si>
  <si>
    <t>Fabrizia D'Ottavio</t>
  </si>
  <si>
    <t>Herman Marie Ghislain d'Oultremont</t>
  </si>
  <si>
    <t>Alastair Ivan Ladislaus Lucidus Evans</t>
  </si>
  <si>
    <t>Do Eun-Cheol</t>
  </si>
  <si>
    <t>Michelle Lananh Do</t>
  </si>
  <si>
    <t>Daro Marcondes do Amaral</t>
  </si>
  <si>
    <t>Eugenio do Amaral</t>
  </si>
  <si>
    <t>Allan Lopes Mamdio do Carmo</t>
  </si>
  <si>
    <t>Clodoaldo Lopes do Carmo</t>
  </si>
  <si>
    <t>Ismnia do Frederico</t>
  </si>
  <si>
    <t>Domingos Antnio de Souza Coutinho</t>
  </si>
  <si>
    <t>Manoel Francisco do Nascimento</t>
  </si>
  <si>
    <t>Jos Ribeiro do Seixo</t>
  </si>
  <si>
    <t>Joo Franco do Vale</t>
  </si>
  <si>
    <t>John Doak</t>
  </si>
  <si>
    <t>Peter John Doak</t>
  </si>
  <si>
    <t>Robert Doak</t>
  </si>
  <si>
    <t>Sloan Doak</t>
  </si>
  <si>
    <t>Christine Doan</t>
  </si>
  <si>
    <t>Shane Albert Doan</t>
  </si>
  <si>
    <t>Mustapha Doballah</t>
  </si>
  <si>
    <t>va Dobr</t>
  </si>
  <si>
    <t>Shigeyuki Dobashi</t>
  </si>
  <si>
    <t>Gyula Dobay</t>
  </si>
  <si>
    <t>Julien Dobbelaere</t>
  </si>
  <si>
    <t>Catharina Clasina "Rini" Dobber</t>
  </si>
  <si>
    <t>Shane Dobbin</t>
  </si>
  <si>
    <t>Robert Andrew "Bob" Dobek</t>
  </si>
  <si>
    <t>Patryk Dobek</t>
  </si>
  <si>
    <t>Norbert Dobeleit</t>
  </si>
  <si>
    <t>Rudolf "Rudi" Dobermann</t>
  </si>
  <si>
    <t xml:space="preserve">Gerlinde Doberschtz </t>
  </si>
  <si>
    <t>Jens Doberschtz</t>
  </si>
  <si>
    <t>Pascal Dobert</t>
  </si>
  <si>
    <t>Josef Dobe</t>
  </si>
  <si>
    <t xml:space="preserve">Boena Dobeov </t>
  </si>
  <si>
    <t>Jana Dobeov</t>
  </si>
  <si>
    <t>Hilde Dobiasch</t>
  </si>
  <si>
    <t>Maurice Dobigny</t>
  </si>
  <si>
    <t>Konrad Waldemar Dobler</t>
  </si>
  <si>
    <t>Rolf Dobler</t>
  </si>
  <si>
    <t>Mikkel Dobloug</t>
  </si>
  <si>
    <t>Annette Dobmeier</t>
  </si>
  <si>
    <t>Radmila Dobnerov</t>
  </si>
  <si>
    <t>Igor Ivanovich Doborovolsky</t>
  </si>
  <si>
    <t>Ferenc Dobos</t>
  </si>
  <si>
    <t>Gbor Dobos</t>
  </si>
  <si>
    <t xml:space="preserve">Cristina Doboan </t>
  </si>
  <si>
    <t>Marina Viktorovna Dobrancheva-Logvinenko</t>
  </si>
  <si>
    <t>Vukain Dobrainovi</t>
  </si>
  <si>
    <t xml:space="preserve">Erin Patricia Dobratz </t>
  </si>
  <si>
    <t xml:space="preserve">Aurelia Dobre </t>
  </si>
  <si>
    <t>Dnu Dobre</t>
  </si>
  <si>
    <t>Estera Dobre</t>
  </si>
  <si>
    <t>Mihai Bogdan Dobrescu</t>
  </si>
  <si>
    <t>Luminia Liliana Dobrescu</t>
  </si>
  <si>
    <t>Mircea Dobrescu</t>
  </si>
  <si>
    <t>Bogdan Dobrev</t>
  </si>
  <si>
    <t>Dimitar Dimitrov Dobrev</t>
  </si>
  <si>
    <t>Milen Atanasov Dobrev</t>
  </si>
  <si>
    <t>Nenko Dobrev</t>
  </si>
  <si>
    <t>Vasil Dobrev</t>
  </si>
  <si>
    <t>Rumyana Nikolova Dobreva</t>
  </si>
  <si>
    <t>Albin Dbrich</t>
  </si>
  <si>
    <t xml:space="preserve">Nicoleta Alina Dobrin </t>
  </si>
  <si>
    <t>Ren Dobrinovitz</t>
  </si>
  <si>
    <t xml:space="preserve">Lisa Jane Dobriskey </t>
  </si>
  <si>
    <t xml:space="preserve">Elena Dobrioiu </t>
  </si>
  <si>
    <t>Gennady Konstantinovich Dobrokhotov</t>
  </si>
  <si>
    <t>Jzsef Dobronyi</t>
  </si>
  <si>
    <t>Aleksandr Mikhaylovich Dobroskok</t>
  </si>
  <si>
    <t>Dmitry Mikhaylovich Dobroskok</t>
  </si>
  <si>
    <t>Leonid Dobroskokin</t>
  </si>
  <si>
    <t>Jozef Dobrotka</t>
  </si>
  <si>
    <t>Staislavs Dobrotovskis</t>
  </si>
  <si>
    <t>Erika Dobroviov-Burinov</t>
  </si>
  <si>
    <t xml:space="preserve">Ileana Dobrovschi </t>
  </si>
  <si>
    <t>Rafa Dobrowolski</t>
  </si>
  <si>
    <t>Wadysaw Dobrowolski</t>
  </si>
  <si>
    <t>Nataliya Volodymyrivna Dobrynska</t>
  </si>
  <si>
    <t>Aleksandr Nikolayevich Dobrzhansky</t>
  </si>
  <si>
    <t>Aladr Dobsa</t>
  </si>
  <si>
    <t>Charlotte Dobson</t>
  </si>
  <si>
    <t>Christine Helen Dobson</t>
  </si>
  <si>
    <t>Frank S. Dobson</t>
  </si>
  <si>
    <t>Ian Dobson</t>
  </si>
  <si>
    <t>Jodie Dobson</t>
  </si>
  <si>
    <t>Louise Karen Dobson</t>
  </si>
  <si>
    <t>Norman W. Dobson</t>
  </si>
  <si>
    <t>Peter Dobson</t>
  </si>
  <si>
    <t>Warren Robert Dobson</t>
  </si>
  <si>
    <t>Nika Dobud</t>
  </si>
  <si>
    <t>Mathieu Doby</t>
  </si>
  <si>
    <t>Georg Alexander "Alex" Docherty</t>
  </si>
  <si>
    <t>Bevan John Docherty</t>
  </si>
  <si>
    <t>Laurence William Docherty</t>
  </si>
  <si>
    <t>Andr Dochy</t>
  </si>
  <si>
    <t>Virgil Dociu</t>
  </si>
  <si>
    <t xml:space="preserve">Sylvia Elizabeth Dockerill </t>
  </si>
  <si>
    <t>Klaus Dockhorn</t>
  </si>
  <si>
    <t>Sbastien Dockier</t>
  </si>
  <si>
    <t>Siegfried Dockner</t>
  </si>
  <si>
    <t>George Shannon Dockrell</t>
  </si>
  <si>
    <t>Thomas Hayes Dockrell</t>
  </si>
  <si>
    <t xml:space="preserve">Marguerite Dorothy Dockrell </t>
  </si>
  <si>
    <t>Flix Dockx</t>
  </si>
  <si>
    <t>Mary Angela Docter</t>
  </si>
  <si>
    <t xml:space="preserve">Sarah Beth Docter </t>
  </si>
  <si>
    <t>Istvn Dczi</t>
  </si>
  <si>
    <t>Charlotte "Lottie" Dod</t>
  </si>
  <si>
    <t>William Dod</t>
  </si>
  <si>
    <t>Alvaro Affonso "Doda" de Miranda Neto</t>
  </si>
  <si>
    <t>Amanda Dodd</t>
  </si>
  <si>
    <t>George Henry Dodd</t>
  </si>
  <si>
    <t>Kyle Dodd</t>
  </si>
  <si>
    <t>Melanie "Mel" Dodd</t>
  </si>
  <si>
    <t>Michael T. "Mike" Dodd</t>
  </si>
  <si>
    <t>Patricia Ann Dodd</t>
  </si>
  <si>
    <t>Simon Dodd</t>
  </si>
  <si>
    <t>John McDonald "Mac" Dodds</t>
  </si>
  <si>
    <t>Richard David Allan Dodds</t>
  </si>
  <si>
    <t>Tony Boyd Dodds</t>
  </si>
  <si>
    <t>Sophie Dodmont</t>
  </si>
  <si>
    <t>Dalibor Doder</t>
  </si>
  <si>
    <t xml:space="preserve">Anne Marie Dodge </t>
  </si>
  <si>
    <t>William Longstreth "Bill" Dodge</t>
  </si>
  <si>
    <t>Raymond Edgar "Ray" Dodge</t>
  </si>
  <si>
    <t>Joseph Brooks Dodge, Jr.</t>
  </si>
  <si>
    <t>Washington "Dodi" Joseph</t>
  </si>
  <si>
    <t>Ivan Dodig</t>
  </si>
  <si>
    <t>Herbert Edward "Henry" Dodkins</t>
  </si>
  <si>
    <t>Gulsara Dodoboeva</t>
  </si>
  <si>
    <t>Hermann Dodojacek</t>
  </si>
  <si>
    <t>Francis DoDoo</t>
  </si>
  <si>
    <t>Edward Dodoo-Ankrah</t>
  </si>
  <si>
    <t>Gita Vaniva Dodova</t>
  </si>
  <si>
    <t>Richard Dodrieux</t>
  </si>
  <si>
    <t>Karl Dodrimont</t>
  </si>
  <si>
    <t xml:space="preserve">Dorothy Lucille Dodson </t>
  </si>
  <si>
    <t>Jeremy Dodson</t>
  </si>
  <si>
    <t>Thomas Ward "Tom" Dodson</t>
  </si>
  <si>
    <t>Benjamin Philip "Ben" Dodwell</t>
  </si>
  <si>
    <t>Charles Webster "Charlie" Doe, Jr.</t>
  </si>
  <si>
    <t>Thomas Bartwell "Tom" Doe, Jr.</t>
  </si>
  <si>
    <t>Lambertus Doedes</t>
  </si>
  <si>
    <t>James F. "Jim" Doehring</t>
  </si>
  <si>
    <t>Karen D. Doell</t>
  </si>
  <si>
    <t>Alain "Aly" Doerfel</t>
  </si>
  <si>
    <t>Jadwiga Doering</t>
  </si>
  <si>
    <t>Lothar Doering</t>
  </si>
  <si>
    <t>Steffen Doering</t>
  </si>
  <si>
    <t>Herman Austin Doerner</t>
  </si>
  <si>
    <t>Luke Doerner</t>
  </si>
  <si>
    <t>Susan Elizabeth Doerr</t>
  </si>
  <si>
    <t>Kurt Wilhelm Doerry</t>
  </si>
  <si>
    <t>Richard Doey</t>
  </si>
  <si>
    <t>Bahar Doan</t>
  </si>
  <si>
    <t>Harun Doan</t>
  </si>
  <si>
    <t>Rza Doan</t>
  </si>
  <si>
    <t>George Dogrescu</t>
  </si>
  <si>
    <t>Sebastian Ioan Dogariu</t>
  </si>
  <si>
    <t>Cristina Maria Dogaru-Cucuian</t>
  </si>
  <si>
    <t>Isaac Dogboe</t>
  </si>
  <si>
    <t>Jrme Dogo Gaye</t>
  </si>
  <si>
    <t>Musa Dogon Yaro</t>
  </si>
  <si>
    <t>Anna Aleksandre Dogonadze-Lilkendey</t>
  </si>
  <si>
    <t>Arif Doru</t>
  </si>
  <si>
    <t>Ahmet Dou</t>
  </si>
  <si>
    <t>Yaar Dou</t>
  </si>
  <si>
    <t>Patrick Dogue</t>
  </si>
  <si>
    <t>Asa Dogura</t>
  </si>
  <si>
    <t>Jacques Dohen</t>
  </si>
  <si>
    <t>Alejandro L. Doherty Horan</t>
  </si>
  <si>
    <t>Hugh William "Bill" Doherty</t>
  </si>
  <si>
    <t>John James Doherty</t>
  </si>
  <si>
    <t>John Kenneth "Ken" Doherty</t>
  </si>
  <si>
    <t>Kevin Doherty</t>
  </si>
  <si>
    <t>Hugh Lawrence "Laurie" Doherty</t>
  </si>
  <si>
    <t>Percy Doherty</t>
  </si>
  <si>
    <t>Reginald Frank "Reggie" Doherty</t>
  </si>
  <si>
    <t>Sean Doherty</t>
  </si>
  <si>
    <t>Marcel Dohis</t>
  </si>
  <si>
    <t>Per Alton Dohm</t>
  </si>
  <si>
    <t>Carl Dohmann</t>
  </si>
  <si>
    <t>John-John Dohmen</t>
  </si>
  <si>
    <t>Gottfried Dhn</t>
  </si>
  <si>
    <t xml:space="preserve">Darcie Dohnal </t>
  </si>
  <si>
    <t>Zdenk Dohnal</t>
  </si>
  <si>
    <t>Daniel Dohou Dossou</t>
  </si>
  <si>
    <t>Gnter Kurt Werner Dohrow</t>
  </si>
  <si>
    <t>Anna Doi</t>
  </si>
  <si>
    <t>Kazuto Doi</t>
  </si>
  <si>
    <t>Manami Doi</t>
  </si>
  <si>
    <t>Misaki Doi</t>
  </si>
  <si>
    <t>Natsuko Doi</t>
  </si>
  <si>
    <t>Shingo Doi</t>
  </si>
  <si>
    <t>Shuji Doi</t>
  </si>
  <si>
    <t>Yoshikazu Doi</t>
  </si>
  <si>
    <t xml:space="preserve">Anna Maree Doig </t>
  </si>
  <si>
    <t>James H. Doig</t>
  </si>
  <si>
    <t>Mara Luisa Doig Caldern</t>
  </si>
  <si>
    <t>Shinji Doigawa</t>
  </si>
  <si>
    <t>Eleni Doika</t>
  </si>
  <si>
    <t>Ali Ismail Doka</t>
  </si>
  <si>
    <t>Aleksandr Dmitriyevich Dokhlyakov</t>
  </si>
  <si>
    <t>Jelena Dokic</t>
  </si>
  <si>
    <t>Duncan Dalnajeneso Danagogo Dokiwari</t>
  </si>
  <si>
    <t xml:space="preserve">Karen Dokka </t>
  </si>
  <si>
    <t>Ansco Jan Heeble Dokkum</t>
  </si>
  <si>
    <t>Peter Dokl</t>
  </si>
  <si>
    <t>Martin Doktor</t>
  </si>
  <si>
    <t>Aleksandr Dokturishvili</t>
  </si>
  <si>
    <t>Brendan Dolan</t>
  </si>
  <si>
    <t>Lawrence "Larry" Dolan</t>
  </si>
  <si>
    <t>Paul P. Dolan</t>
  </si>
  <si>
    <t>Thomas Fitzgerald "Tom" Dolan</t>
  </si>
  <si>
    <t>Ji Dolana</t>
  </si>
  <si>
    <t>Toma Dolar</t>
  </si>
  <si>
    <t>Ioannis Dolas</t>
  </si>
  <si>
    <t>Dieudonne Dolassem</t>
  </si>
  <si>
    <t>Adam Dolatowski</t>
  </si>
  <si>
    <t>Jan Jacek Dolczewski</t>
  </si>
  <si>
    <t>George Stuart Dole</t>
  </si>
  <si>
    <t>Milan Doleek</t>
  </si>
  <si>
    <t>Milan Doleek, Jr.</t>
  </si>
  <si>
    <t xml:space="preserve">Denis Dolecsko </t>
  </si>
  <si>
    <t>Zbigniew "Bishop" Dolegiewicz</t>
  </si>
  <si>
    <t>Vladimr Dolej</t>
  </si>
  <si>
    <t>Jitka Dolej</t>
  </si>
  <si>
    <t>Marko Dolenc</t>
  </si>
  <si>
    <t>Jure Dolenec</t>
  </si>
  <si>
    <t>Andrs Doleschall</t>
  </si>
  <si>
    <t>Frantiek Doleal</t>
  </si>
  <si>
    <t>Ji Doleal</t>
  </si>
  <si>
    <t>Josef Doleal</t>
  </si>
  <si>
    <t>Michal Doleal</t>
  </si>
  <si>
    <t>Zdenk Doleal</t>
  </si>
  <si>
    <t>Zuzana Dolealov</t>
  </si>
  <si>
    <t>Peter James Dolfen</t>
  </si>
  <si>
    <t>Angelo Dolfini</t>
  </si>
  <si>
    <t>Vladimir Dolganov</t>
  </si>
  <si>
    <t xml:space="preserve">Mariya Sergeyevna Dolgikh </t>
  </si>
  <si>
    <t>Denis Nikolayevich Dolgodvorov</t>
  </si>
  <si>
    <t>Mikhail Viktorovich Dolgolevets</t>
  </si>
  <si>
    <t>Yury Viktorovich Dolgopolov</t>
  </si>
  <si>
    <t>Yelena Vladimirovna Dolgopolova</t>
  </si>
  <si>
    <t>Dolgorsrengiin Sumyaabazar</t>
  </si>
  <si>
    <t>Irina Yuryevna Dolgova</t>
  </si>
  <si>
    <t>Aleksandr Ivanovich Dolgushin</t>
  </si>
  <si>
    <t>Galina Anatolyevna Dolgushina</t>
  </si>
  <si>
    <t>Branko Dolhar</t>
  </si>
  <si>
    <t>Maksym Eduardovych Dolhov</t>
  </si>
  <si>
    <t>Volodymyr Henrikhovych Dolhov</t>
  </si>
  <si>
    <t>Sergey Nikolayevich Dolidovich</t>
  </si>
  <si>
    <t>Valery Alekseyevich Dolinin</t>
  </si>
  <si>
    <t>Leszek Doliski</t>
  </si>
  <si>
    <t>Victor Dolipschi</t>
  </si>
  <si>
    <t>Doljingiin Adyaatmr</t>
  </si>
  <si>
    <t>Doljingiin Demberel</t>
  </si>
  <si>
    <t>Daniel "Dan" Doll</t>
  </si>
  <si>
    <t>Wilhelmus Johannes Doll</t>
  </si>
  <si>
    <t>Marc Dollendorf</t>
  </si>
  <si>
    <t>Orlando Dollente</t>
  </si>
  <si>
    <t>Albert Dolleschall</t>
  </si>
  <si>
    <t>Denzil Dolley</t>
  </si>
  <si>
    <t>Hans-Jrgen Dollheiser</t>
  </si>
  <si>
    <t>Hugo Dollheiser</t>
  </si>
  <si>
    <t xml:space="preserve">Maria "Marie" Dollinger </t>
  </si>
  <si>
    <t>Rudolf Dollinger</t>
  </si>
  <si>
    <t>Sean Dollman</t>
  </si>
  <si>
    <t>Rudolf Christopher Karl "Rudi" Dollmayer</t>
  </si>
  <si>
    <t>Keagan Larenzo Dolly</t>
  </si>
  <si>
    <t>Evert Gerardus "Eef" Dolman</t>
  </si>
  <si>
    <t>Abdel Majid Al-Dolmy</t>
  </si>
  <si>
    <t>Tiberiu Alexandru Dolniceanu</t>
  </si>
  <si>
    <t>Toras Dolniy</t>
  </si>
  <si>
    <t>Vladyslav Dolohodin</t>
  </si>
  <si>
    <t>James William Dolphin</t>
  </si>
  <si>
    <t>Lucien L. Dolqus</t>
  </si>
  <si>
    <t>Esteve Dolsa Montaa</t>
  </si>
  <si>
    <t xml:space="preserve">Mildred Jeanette Dolson </t>
  </si>
  <si>
    <t>Burcu Dolunay</t>
  </si>
  <si>
    <t>Galina Vasilyevna Dolya</t>
  </si>
  <si>
    <t>Yelena Veniaminovna Dolzhenko</t>
  </si>
  <si>
    <t>Svetlana Ivanovna "Esfir" Dolzhenko-Krachevskaya</t>
  </si>
  <si>
    <t>Ivanka Peneva Dolzheva</t>
  </si>
  <si>
    <t>Marta Domachowska</t>
  </si>
  <si>
    <t>Amanda Doman</t>
  </si>
  <si>
    <t>Vyacheslav Grigoryevich Domani</t>
  </si>
  <si>
    <t>Agnieszka Domaska</t>
  </si>
  <si>
    <t>Przemysaw Domaski</t>
  </si>
  <si>
    <t>Bohdan "Don" Domansky</t>
  </si>
  <si>
    <t>Marina Frantsevna Domantsevich</t>
  </si>
  <si>
    <t>J. Domas</t>
  </si>
  <si>
    <t>Aleksandr Ivanovich Domashev</t>
  </si>
  <si>
    <t>Michle Brigitte Dombard</t>
  </si>
  <si>
    <t>Wuta Waco Bige Dombaxi</t>
  </si>
  <si>
    <t>Carola Dombeck</t>
  </si>
  <si>
    <t>Harry Dombeeck</t>
  </si>
  <si>
    <t>Rudolf Dombi</t>
  </si>
  <si>
    <t>Tibor Dombi</t>
  </si>
  <si>
    <t>Ztny Dombi</t>
  </si>
  <si>
    <t>Jan Andrzej Dombrowski</t>
  </si>
  <si>
    <t>Lutz Dombrowski</t>
  </si>
  <si>
    <t>Ral Dome Sanhouse</t>
  </si>
  <si>
    <t>Zsfia Dme</t>
  </si>
  <si>
    <t>Juan Carlos Domecq Fortuondo</t>
  </si>
  <si>
    <t>Anna Sofia Domeij</t>
  </si>
  <si>
    <t>Beatrice Dmeland</t>
  </si>
  <si>
    <t>Asuncin Domenech Domnguez</t>
  </si>
  <si>
    <t>igo Domenech</t>
  </si>
  <si>
    <t>Yann Domenech</t>
  </si>
  <si>
    <t>Antonio Domenicali</t>
  </si>
  <si>
    <t>Giuseppe Domenichelli</t>
  </si>
  <si>
    <t>Hnat Domenichelli</t>
  </si>
  <si>
    <t>Zardo Domenios</t>
  </si>
  <si>
    <t>Roger Domenjoz</t>
  </si>
  <si>
    <t>Istvn Dmny</t>
  </si>
  <si>
    <t>Marcel Domergue</t>
  </si>
  <si>
    <t>Ruth Domgrgen</t>
  </si>
  <si>
    <t>Thomas Domian</t>
  </si>
  <si>
    <t>Jordi Domingo Coll</t>
  </si>
  <si>
    <t>Afonso Manuel Costa Gaspar da Silva Domingos</t>
  </si>
  <si>
    <t>Garcia Joo dos Santos Domingos</t>
  </si>
  <si>
    <t>Wagner Jos Alberto Carvalho Domingos</t>
  </si>
  <si>
    <t>Domingos "Domingos Maracan" Lampariello Neto</t>
  </si>
  <si>
    <t>Adauto Donizete Domingues</t>
  </si>
  <si>
    <t>Oswaldo Igncio Domingues</t>
  </si>
  <si>
    <t>Rui Jos Vilaa Domingues</t>
  </si>
  <si>
    <t>Alberto Domnguez Lorenzo</t>
  </si>
  <si>
    <t>lvaro Domnguez Soto</t>
  </si>
  <si>
    <t>Carlos Domnguez Mavila</t>
  </si>
  <si>
    <t>Daniel Omar Domnguez</t>
  </si>
  <si>
    <t>Estela Domnguez Cervio</t>
  </si>
  <si>
    <t>Esther Domnguez Zurita</t>
  </si>
  <si>
    <t>Faustino Domnguez Salgado</t>
  </si>
  <si>
    <t>Gonzalo Domnguez</t>
  </si>
  <si>
    <t>Jess Domnguez Garca</t>
  </si>
  <si>
    <t>Jos Manuel Martins Dominguez</t>
  </si>
  <si>
    <t>Jos David Domnguez Guimera</t>
  </si>
  <si>
    <t>Juan Carlos Domnguez</t>
  </si>
  <si>
    <t>Juan Carlos Domnguez Domnguez</t>
  </si>
  <si>
    <t>Julio Domnguez Yebra</t>
  </si>
  <si>
    <t>Manuel Jorge Domnguez Daz</t>
  </si>
  <si>
    <t>Maribel Guadelupe Domnguez Casteln</t>
  </si>
  <si>
    <t>Marta Domnguez Azpeleta</t>
  </si>
  <si>
    <t>Mnica Patricia Domnguez Lara</t>
  </si>
  <si>
    <t>Nelson Roman Domnguez vila</t>
  </si>
  <si>
    <t>Nuria Domnguez Asensio</t>
  </si>
  <si>
    <t>Oriel Domnguez vila</t>
  </si>
  <si>
    <t>Rafael Domnguez</t>
  </si>
  <si>
    <t>Ral Domnguez Romero</t>
  </si>
  <si>
    <t>Slvia Domnguez Fernndez</t>
  </si>
  <si>
    <t>Yoslaine Domnguez Cedeo</t>
  </si>
  <si>
    <t>Yulieth Paola Domnguez Ochoa</t>
  </si>
  <si>
    <t>Alice Dominici</t>
  </si>
  <si>
    <t>Frank Dominik</t>
  </si>
  <si>
    <t>Jerzy Julian Dominik</t>
  </si>
  <si>
    <t>Davor Dominikovi</t>
  </si>
  <si>
    <t>Arthur Dominique</t>
  </si>
  <si>
    <t>Hans Wilhelm Karl Gustav Domizlaff</t>
  </si>
  <si>
    <t>Oliver Domke</t>
  </si>
  <si>
    <t>Sam Dommer</t>
  </si>
  <si>
    <t xml:space="preserve">Maritte Jacoba Geertruida "Marit" Dommers </t>
  </si>
  <si>
    <t>Gerhard Dommrich</t>
  </si>
  <si>
    <t>Norbert Domnik</t>
  </si>
  <si>
    <t>Oksana Aleksandrovna Domnina</t>
  </si>
  <si>
    <t>Apisai Raviyawa Domolailai</t>
  </si>
  <si>
    <t>Ldia Dmlky-Skovics</t>
  </si>
  <si>
    <t>Lszl Domonkos</t>
  </si>
  <si>
    <t xml:space="preserve">Mariann Domonkos </t>
  </si>
  <si>
    <t>Pl Domonkos</t>
  </si>
  <si>
    <t>Zoltn Dmtr</t>
  </si>
  <si>
    <t>Hendrikus "Hennie" Dompeling</t>
  </si>
  <si>
    <t>Alfred Dompert</t>
  </si>
  <si>
    <t>Darya Vladimirovna Domracheva</t>
  </si>
  <si>
    <t>Tamika Skye Domrow</t>
  </si>
  <si>
    <t>John Doms</t>
  </si>
  <si>
    <t>Mariano Lukov Domuschiev</t>
  </si>
  <si>
    <t>Sidney Domville</t>
  </si>
  <si>
    <t>Timothy Philip "Tim" Don</t>
  </si>
  <si>
    <t>Helen Don-Duncan</t>
  </si>
  <si>
    <t>Marco Donadel</t>
  </si>
  <si>
    <t>Jake Donaghey</t>
  </si>
  <si>
    <t xml:space="preserve">Jessica Mary "Jessie" Donaghy </t>
  </si>
  <si>
    <t>Stefano Donagrandi</t>
  </si>
  <si>
    <t>Kate Marie Donahoo</t>
  </si>
  <si>
    <t>Claire Christine Donahue</t>
  </si>
  <si>
    <t>Dennis Anthony Donahue</t>
  </si>
  <si>
    <t>James Joseph "Jim" Donahue</t>
  </si>
  <si>
    <t>Charles Buchan Donald</t>
  </si>
  <si>
    <t>Jason Thomas Donald</t>
  </si>
  <si>
    <t>Keith Donald</t>
  </si>
  <si>
    <t>Larry Antion Donald</t>
  </si>
  <si>
    <t>Christopher Lindsey "Chris" Donaldson</t>
  </si>
  <si>
    <t>Laura Donaldson</t>
  </si>
  <si>
    <t>Rowan Donaldson</t>
  </si>
  <si>
    <t>Marian Wojciech Donat</t>
  </si>
  <si>
    <t>John Clark Donatelli</t>
  </si>
  <si>
    <t>Barry William Donath</t>
  </si>
  <si>
    <t>Ferenc Donth</t>
  </si>
  <si>
    <t>Katalin Donth</t>
  </si>
  <si>
    <t xml:space="preserve">Ursula "Ulla" Donath </t>
  </si>
  <si>
    <t>Aleardo Donati</t>
  </si>
  <si>
    <t>Elena Donati</t>
  </si>
  <si>
    <t>Massimiliano Donati</t>
  </si>
  <si>
    <t>Fabrizio Donato</t>
  </si>
  <si>
    <t>Franco Peru Donato</t>
  </si>
  <si>
    <t>Edward Paul "Ted" Donato</t>
  </si>
  <si>
    <t>Fermn Walter Donazar Zabalza</t>
  </si>
  <si>
    <t>Bazarbek Orynbayuly Donbay</t>
  </si>
  <si>
    <t>Nurdin Donbayev</t>
  </si>
  <si>
    <t>H. W. Doncaster</t>
  </si>
  <si>
    <t>Nataliya Sergeyevna Donchenko</t>
  </si>
  <si>
    <t>Khristo Petkov Donchev</t>
  </si>
  <si>
    <t>Khristo Petrov Donchev</t>
  </si>
  <si>
    <t>Tsvetan Donchev</t>
  </si>
  <si>
    <t>Karin Donckers</t>
  </si>
  <si>
    <t>Jzsef Doncsecz</t>
  </si>
  <si>
    <t>Frantiek Donda</t>
  </si>
  <si>
    <t>Eva Donde</t>
  </si>
  <si>
    <t>Pierre Franois Dondelinger</t>
  </si>
  <si>
    <t xml:space="preserve">Mireille Donders </t>
  </si>
  <si>
    <t>Galeazzo Dondi Dell'Ordogio</t>
  </si>
  <si>
    <t>Dondogiin Gankhuyag</t>
  </si>
  <si>
    <t>Cheryl Nicola Done</t>
  </si>
  <si>
    <t>Franco Doneg</t>
  </si>
  <si>
    <t>Patricia Donegan-Ryan</t>
  </si>
  <si>
    <t>Rodger Douglas Doner</t>
  </si>
  <si>
    <t>Nazl ala Dnerta</t>
  </si>
  <si>
    <t>Erminio Dones</t>
  </si>
  <si>
    <t>Anghelache "Anghel" Donescu</t>
  </si>
  <si>
    <t>Rubn Donet Gregori</t>
  </si>
  <si>
    <t>Stanislav Yuryevich Donets</t>
  </si>
  <si>
    <t>Asparukh Nikodimov Donev</t>
  </si>
  <si>
    <t>Georgi Donev</t>
  </si>
  <si>
    <t>Dong Bin</t>
  </si>
  <si>
    <t>Dong Cheng</t>
  </si>
  <si>
    <t>Dong Dong</t>
  </si>
  <si>
    <t>Ernest Dong</t>
  </si>
  <si>
    <t>Dong Fangxiao</t>
  </si>
  <si>
    <t>Dong Fangzhuo</t>
  </si>
  <si>
    <t>Dong Guojian</t>
  </si>
  <si>
    <t>Dong Guotao</t>
  </si>
  <si>
    <t>Dong Jie</t>
  </si>
  <si>
    <t>Dong Jimin</t>
  </si>
  <si>
    <t>Dong Jinzhi</t>
  </si>
  <si>
    <t>Dong Jiong</t>
  </si>
  <si>
    <t>Dong Lean</t>
  </si>
  <si>
    <t>Dong Xiaoqin</t>
  </si>
  <si>
    <t>Dong Ying</t>
  </si>
  <si>
    <t>Dong Yuping</t>
  </si>
  <si>
    <t>Dong Zhaozhi</t>
  </si>
  <si>
    <t>Auriol Dongmo Mekemnang</t>
  </si>
  <si>
    <t>Guillermo Dongo</t>
  </si>
  <si>
    <t>Tea Gayozovna Donguzashvili</t>
  </si>
  <si>
    <t>Georgic Donici</t>
  </si>
  <si>
    <t>Scott Richard Donie</t>
  </si>
  <si>
    <t>Manfred Donike</t>
  </si>
  <si>
    <t>Tolyashboy Doniyorov</t>
  </si>
  <si>
    <t>Rubens Valeriano Donizete</t>
  </si>
  <si>
    <t>Huiberdina "Ineke" Donkervoort</t>
  </si>
  <si>
    <t>Aleksandar Donkov</t>
  </si>
  <si>
    <t>Samuil Emilov Donkov</t>
  </si>
  <si>
    <t>Yordanka Lyubchova Donkova</t>
  </si>
  <si>
    <t>Peter Dwight Donlon</t>
  </si>
  <si>
    <t>Fernand Donna</t>
  </si>
  <si>
    <t>William Stephens Donne</t>
  </si>
  <si>
    <t>Albert J. "Bertie" Donnelly</t>
  </si>
  <si>
    <t>Bryan Donnelly</t>
  </si>
  <si>
    <t>David M. "Dave" Donnelly</t>
  </si>
  <si>
    <t xml:space="preserve">Euphrasia Louise "Fraze" Donnelly </t>
  </si>
  <si>
    <t>John Henry Donnelly</t>
  </si>
  <si>
    <t>Linda Donnelly</t>
  </si>
  <si>
    <t>Megan Aileen Donnelly</t>
  </si>
  <si>
    <t>Nigel James Donnelly</t>
  </si>
  <si>
    <t xml:space="preserve">Patrice Michelle "Pat" Donnelly </t>
  </si>
  <si>
    <t>Peter Donnelly</t>
  </si>
  <si>
    <t>Sandra Donnelly</t>
  </si>
  <si>
    <t>Sharon Lynn Donnelly</t>
  </si>
  <si>
    <t>Steven Gerard Donnelly</t>
  </si>
  <si>
    <t>Helmuth Donner</t>
  </si>
  <si>
    <t>Herman Louis Clement Donners</t>
  </si>
  <si>
    <t>Wilhelmina Petronella Ardina Maria "Mijntje" Donners</t>
  </si>
  <si>
    <t>Andr Donnet</t>
  </si>
  <si>
    <t>Grard Donnet</t>
  </si>
  <si>
    <t>Jennifer Barbara "Jenny" Donnet</t>
  </si>
  <si>
    <t>Valerio Donnianni</t>
  </si>
  <si>
    <t>Joseph Augustin "Auguste" Donny</t>
  </si>
  <si>
    <t>Edward Joseph "Ed" Donofrio</t>
  </si>
  <si>
    <t>Istvn Donogn</t>
  </si>
  <si>
    <t>John Talbott Donoghue</t>
  </si>
  <si>
    <t>Peter Donohoe</t>
  </si>
  <si>
    <t>Shelagh Donohoe</t>
  </si>
  <si>
    <t>Erin Leigh Donohue</t>
  </si>
  <si>
    <t>Nigel John Patrick Donohue</t>
  </si>
  <si>
    <t>Anne Theresa Donovan</t>
  </si>
  <si>
    <t>Francis James "Frank" Donovan</t>
  </si>
  <si>
    <t>Joseph James "Joey" Donovan</t>
  </si>
  <si>
    <t>Landon Timothy Donovan</t>
  </si>
  <si>
    <t>Thomas Patrick "Paddy" Donovan</t>
  </si>
  <si>
    <t>Paul Donovan</t>
  </si>
  <si>
    <t>Richard Edward Donovan</t>
  </si>
  <si>
    <t>Terene Eva "Terry" Donovan</t>
  </si>
  <si>
    <t>Ulyana Vyacheslavovna Donskova</t>
  </si>
  <si>
    <t>Yevgeny Yevganyevich Donskoy</t>
  </si>
  <si>
    <t>Eleni Donta-Bali</t>
  </si>
  <si>
    <t>Franz Donth</t>
  </si>
  <si>
    <t>va Dnusz</t>
  </si>
  <si>
    <t>Edmond Donz</t>
  </si>
  <si>
    <t>Hoi Kem Doo</t>
  </si>
  <si>
    <t>Morris A. Doob</t>
  </si>
  <si>
    <t>Willem "Wim" Dooijewaard</t>
  </si>
  <si>
    <t>Frank Martin Dooley</t>
  </si>
  <si>
    <t>Logan Dooley</t>
  </si>
  <si>
    <t>Patrick O. "Paddy" Dooley</t>
  </si>
  <si>
    <t>Thomas Robert "Tom" Dooley</t>
  </si>
  <si>
    <t>Martin Thomas Dooling</t>
  </si>
  <si>
    <t>Rilus Eastman Doolittle</t>
  </si>
  <si>
    <t>Thomas Patrick "Tom" Dooney</t>
  </si>
  <si>
    <t>Agatha Maria "Agaath" Doorgeest</t>
  </si>
  <si>
    <t>Jetze Doorman</t>
  </si>
  <si>
    <t>Martn Dopazo</t>
  </si>
  <si>
    <t>Fritz Dopfer</t>
  </si>
  <si>
    <t>Heinz Josef Dpfl</t>
  </si>
  <si>
    <t>Marek Franciszek Dopieraa</t>
  </si>
  <si>
    <t>Ji Dopita</t>
  </si>
  <si>
    <t>Valdas Dopolskas</t>
  </si>
  <si>
    <t>Hartmut Dpp</t>
  </si>
  <si>
    <t>Heiner Dopp</t>
  </si>
  <si>
    <t>Clemens Doppler</t>
  </si>
  <si>
    <t>Priska Doppmann</t>
  </si>
  <si>
    <t>Jzsef Dra</t>
  </si>
  <si>
    <t>Stipan Dora</t>
  </si>
  <si>
    <t>Natalia Dorado Gmez</t>
  </si>
  <si>
    <t>Ali Doraghi</t>
  </si>
  <si>
    <t>Edwin Jeyaceilan Doraisamy</t>
  </si>
  <si>
    <t>Nikolaos Dorakis</t>
  </si>
  <si>
    <t>Shooting Men's Free Pistol, 30 metres</t>
  </si>
  <si>
    <t>Brendan Doran</t>
  </si>
  <si>
    <t>Wolfgang Robert Karl Adolf Ludwig Ferdinand Maria Dorasil</t>
  </si>
  <si>
    <t>Engelbert Drbrandt</t>
  </si>
  <si>
    <t>Mihovil Dori</t>
  </si>
  <si>
    <t xml:space="preserve">Sylvia Drdelmann </t>
  </si>
  <si>
    <t>Giuseppe "Pino" Dordoni</t>
  </si>
  <si>
    <t xml:space="preserve">Jennifer Dore </t>
  </si>
  <si>
    <t>Gustavo Doreste Blanco</t>
  </si>
  <si>
    <t>Jos Luis Doreste Blanco</t>
  </si>
  <si>
    <t>Luis Doreste Blanco</t>
  </si>
  <si>
    <t>Manuel Doreste Blanco</t>
  </si>
  <si>
    <t>Gustave Doret</t>
  </si>
  <si>
    <t>Justin Dorey</t>
  </si>
  <si>
    <t>Franz Dorfer</t>
  </si>
  <si>
    <t>Ilse Drffeldt</t>
  </si>
  <si>
    <t>Emese Drfler-Antal</t>
  </si>
  <si>
    <t>Xavier Elle Dorfman</t>
  </si>
  <si>
    <t>Michaela Dorfmeister</t>
  </si>
  <si>
    <t>Alfons Dorfner</t>
  </si>
  <si>
    <t xml:space="preserve">Toy Joan Dorgan </t>
  </si>
  <si>
    <t>Kevin John Dorge</t>
  </si>
  <si>
    <t>Robert Dorgebray</t>
  </si>
  <si>
    <t>Tebe Dorgu</t>
  </si>
  <si>
    <t>Andrs Dri</t>
  </si>
  <si>
    <t>Maxime "Max" Dorigo</t>
  </si>
  <si>
    <t>Marie Dorin-Habert</t>
  </si>
  <si>
    <t>Alfred Dring</t>
  </si>
  <si>
    <t>Peter Dring</t>
  </si>
  <si>
    <t xml:space="preserve">Gabriella Dorio </t>
  </si>
  <si>
    <t>Troy Doris</t>
  </si>
  <si>
    <t>Dudley S. Dorival</t>
  </si>
  <si>
    <t>Mikhail M. Dorizas</t>
  </si>
  <si>
    <t>Athletics Men's Stone Throw</t>
  </si>
  <si>
    <t>Skalzang Dorje</t>
  </si>
  <si>
    <t>Dorjgotovyn Prevloov</t>
  </si>
  <si>
    <t>Dorjgotovyn Tserenkhand</t>
  </si>
  <si>
    <t>Thinley Dorji</t>
  </si>
  <si>
    <t>Dorjiin Enkhbaatar</t>
  </si>
  <si>
    <t>Dorjiin Norolkhoo</t>
  </si>
  <si>
    <t>Dorjiin Tsenddoo</t>
  </si>
  <si>
    <t>Dorjkhandyn Khderbulga</t>
  </si>
  <si>
    <t>Dorjnyambuugiin Otgondalai</t>
  </si>
  <si>
    <t>Dorjpalamyn Narmandakh</t>
  </si>
  <si>
    <t>Dorjpalamyn Tsolmon</t>
  </si>
  <si>
    <t>Dorjsembeegiin Erdenchimeg</t>
  </si>
  <si>
    <t>Munkhbayar Dorjsuren</t>
  </si>
  <si>
    <t>Dorjsurengiin Sumiya</t>
  </si>
  <si>
    <t>Dorjzovdyn Ganbat</t>
  </si>
  <si>
    <t>Corine Dorland</t>
  </si>
  <si>
    <t>Jason Dorland</t>
  </si>
  <si>
    <t>Danile Dorlans</t>
  </si>
  <si>
    <t>Albert mile Clment Dorlia</t>
  </si>
  <si>
    <t>Loretta Dorman</t>
  </si>
  <si>
    <t>Sam Dorman</t>
  </si>
  <si>
    <t>Karel Willem Dormans</t>
  </si>
  <si>
    <t>Hans Dormbach</t>
  </si>
  <si>
    <t>Pierre Joseph Dormeuil</t>
  </si>
  <si>
    <t>Konrad Dorn</t>
  </si>
  <si>
    <t>Zdena Dorkov</t>
  </si>
  <si>
    <t>Norman William "Bill" Dornblaser</t>
  </si>
  <si>
    <t>Irina Dorneanu</t>
  </si>
  <si>
    <t>Alfons Dorner</t>
  </si>
  <si>
    <t>Hans-Jrgen Drner</t>
  </si>
  <si>
    <t>Rainer Drner</t>
  </si>
  <si>
    <t>Ludvig Dornig</t>
  </si>
  <si>
    <t>Polona Dornik</t>
  </si>
  <si>
    <t>Timothy Paul "Tim" Dorning</t>
  </si>
  <si>
    <t>Oksana Anatolyevna Dorodnova</t>
  </si>
  <si>
    <t>Dmitry Anatolyevich Dorofeyev</t>
  </si>
  <si>
    <t>Leonard Dorin Doroftei</t>
  </si>
  <si>
    <t>Igor Lvovich Dorokhin</t>
  </si>
  <si>
    <t>Vladimir Vyacheslavovich Dorokhov</t>
  </si>
  <si>
    <t>Tetiana Mykolavna Dorokhova</t>
  </si>
  <si>
    <t>Yelena Anatolyevna Doronina</t>
  </si>
  <si>
    <t>Gyrgy Doros</t>
  </si>
  <si>
    <t>Christian Dorosario</t>
  </si>
  <si>
    <t>Pejman Dorostkar</t>
  </si>
  <si>
    <t>Georgia Dorotheou</t>
  </si>
  <si>
    <t>Liesel Dorothy</t>
  </si>
  <si>
    <t>Aleksandr Sergeyevich Dorozhko</t>
  </si>
  <si>
    <t>Marharyta Serhivna Dorozhon</t>
  </si>
  <si>
    <t>Dieter Drr</t>
  </si>
  <si>
    <t>Wilhelm "Willy" Drr</t>
  </si>
  <si>
    <t>Juana Katrin Drre-Heinig</t>
  </si>
  <si>
    <t>Humberto Dorrego Gonzlez</t>
  </si>
  <si>
    <t>James Patrick "Jim" Dorrian</t>
  </si>
  <si>
    <t>Jana Drries</t>
  </si>
  <si>
    <t>Rainer Drrzapf</t>
  </si>
  <si>
    <t>Frantz Mike Itelord Dorsainvil</t>
  </si>
  <si>
    <t>Antoine Dorsaz</t>
  </si>
  <si>
    <t>James Richard "Jimmie" Dorsey</t>
  </si>
  <si>
    <t>Karl James Dorsey</t>
  </si>
  <si>
    <t xml:space="preserve">Viviane Dorsile </t>
  </si>
  <si>
    <t>Renrs Dors</t>
  </si>
  <si>
    <t>Christopher "Chris" Dorst</t>
  </si>
  <si>
    <t>Jean Andr Dortet</t>
  </si>
  <si>
    <t>Eraslan Doruk</t>
  </si>
  <si>
    <t>Carlos Amrico dos Reis Filho</t>
  </si>
  <si>
    <t>Reginald C. Dos Remedios</t>
  </si>
  <si>
    <t>Ada Menezes dos Santos</t>
  </si>
  <si>
    <t>Aline Leone dos Santos</t>
  </si>
  <si>
    <t>Anderson Jorge Oliveira dos Santos</t>
  </si>
  <si>
    <t>Ane Marcelle Gomes dos Santos</t>
  </si>
  <si>
    <t>Antnio Dias dos Santos</t>
  </si>
  <si>
    <t>Antnio dos Santos</t>
  </si>
  <si>
    <t>Antnio Luiz dos Santos</t>
  </si>
  <si>
    <t>Clarissa Cristina dos Santos</t>
  </si>
  <si>
    <t>Daiane Garcia dos Santos</t>
  </si>
  <si>
    <t>Daniel Vargas dos Santos</t>
  </si>
  <si>
    <t>Diamantino Silveira dos Santos</t>
  </si>
  <si>
    <t>Evelyn Carolina de Oliveira dos Santos</t>
  </si>
  <si>
    <t>Fabiana dos Santos</t>
  </si>
  <si>
    <t>Gentil J. dos Santos</t>
  </si>
  <si>
    <t>Giovani dos Santos Ramrez</t>
  </si>
  <si>
    <t>Ivo dos Santos</t>
  </si>
  <si>
    <t>Janete Viegas dos Santos</t>
  </si>
  <si>
    <t>Joo dos Santos</t>
  </si>
  <si>
    <t>Joselane "Josi" Rodrigues dos Santos</t>
  </si>
  <si>
    <t>Jlia Vasconcelos dos Santos</t>
  </si>
  <si>
    <t>Luciana Alves dos Santos</t>
  </si>
  <si>
    <t>Luiz Alfredo dos Santos</t>
  </si>
  <si>
    <t>Luiz Antnio dos Santos</t>
  </si>
  <si>
    <t>Marcelus Marcili Marcili Silva dos Santos</t>
  </si>
  <si>
    <t>Marlson Gomes dos Santos</t>
  </si>
  <si>
    <t>Marily dos Santos</t>
  </si>
  <si>
    <t>Mrvio Kelly dos Santos</t>
  </si>
  <si>
    <t>Nelson Rocha dos Santos</t>
  </si>
  <si>
    <t>Osmiro "Osmar" Barbosa dos Santos</t>
  </si>
  <si>
    <t>Peterson dos Santos</t>
  </si>
  <si>
    <t>Raymundo Carvalho dos Santos</t>
  </si>
  <si>
    <t>Rogrio dos Santos</t>
  </si>
  <si>
    <t>Solon dos Santos</t>
  </si>
  <si>
    <t>Sueli Pereira dos Santos</t>
  </si>
  <si>
    <t>Sylvio Kelly dos Santos</t>
  </si>
  <si>
    <t>Thiagus Petrus Gonalves dos Santos</t>
  </si>
  <si>
    <t>Ulisses Laurindo dos Santos</t>
  </si>
  <si>
    <t>Vicente Antnio dos Santos</t>
  </si>
  <si>
    <t>Vtor Hugo Silva Mouro dos Santos</t>
  </si>
  <si>
    <t>Wanda dos Santos</t>
  </si>
  <si>
    <t>Wilson David dos Santos</t>
  </si>
  <si>
    <t>Zely Ferreira dos Santos</t>
  </si>
  <si>
    <t>lvaro Jos dos Santos Filho</t>
  </si>
  <si>
    <t>Manuel dos Santos Filho</t>
  </si>
  <si>
    <t>Mrio Jos dos Santos Jnior</t>
  </si>
  <si>
    <t>Csaba Dosa</t>
  </si>
  <si>
    <t>Farid Abdulovych Dosaiev</t>
  </si>
  <si>
    <t xml:space="preserve">Oscar Robert Dose </t>
  </si>
  <si>
    <t>Ctislav "Slava" Dosedl</t>
  </si>
  <si>
    <t>Libor Doek</t>
  </si>
  <si>
    <t>Luk Doek</t>
  </si>
  <si>
    <t>Valeriy Andriyovych Dosenko</t>
  </si>
  <si>
    <t>Sara Dosho</t>
  </si>
  <si>
    <t>Soa Dosoudilov-Novkov</t>
  </si>
  <si>
    <t>Werner Dssegger</t>
  </si>
  <si>
    <t>Walter Dossenbach</t>
  </si>
  <si>
    <t>Ibrahim Dossey</t>
  </si>
  <si>
    <t>Kurt Dossin</t>
  </si>
  <si>
    <t>Celtus Williams Abiola Dossou Yovo</t>
  </si>
  <si>
    <t>Henk Marcel Dost</t>
  </si>
  <si>
    <t>Sultan Mohammad Dost</t>
  </si>
  <si>
    <t>Josef Dostl</t>
  </si>
  <si>
    <t>Karel Dostl</t>
  </si>
  <si>
    <t>Roman Dostl</t>
  </si>
  <si>
    <t>Andrzej Dostatni</t>
  </si>
  <si>
    <t>Sheral Dostiev</t>
  </si>
  <si>
    <t>Josef "Sepp" Dostthaler</t>
  </si>
  <si>
    <t xml:space="preserve">Joseph Dosu </t>
  </si>
  <si>
    <t>Jnos Dosztly</t>
  </si>
  <si>
    <t>Raymond Camille Dot</t>
  </si>
  <si>
    <t>Monica Doti</t>
  </si>
  <si>
    <t>Kelly Doton</t>
  </si>
  <si>
    <t>Anastasiya Aleksandrovna Dotsenko</t>
  </si>
  <si>
    <t>Serhiy Mykolaiovych Dotsenko</t>
  </si>
  <si>
    <t>Stefan Dott</t>
  </si>
  <si>
    <t>Christopher Dotterweich</t>
  </si>
  <si>
    <t>Giampiero Dotti</t>
  </si>
  <si>
    <t>Tommaso Dotti</t>
  </si>
  <si>
    <t>Luca Dotto</t>
  </si>
  <si>
    <t>Gerardo Dottori</t>
  </si>
  <si>
    <t>Uwe Dotzauer</t>
  </si>
  <si>
    <t>Philipp Dotzer</t>
  </si>
  <si>
    <t>Hannes Dotzler</t>
  </si>
  <si>
    <t>Stefan Dotzler</t>
  </si>
  <si>
    <t>Dou Aixia</t>
  </si>
  <si>
    <t>Dou Zhaobo</t>
  </si>
  <si>
    <t>Alimata Douamba</t>
  </si>
  <si>
    <t>Ji Douba</t>
  </si>
  <si>
    <t>Jaroslav Doubek</t>
  </si>
  <si>
    <t>Ralph Douglas Doubell</t>
  </si>
  <si>
    <t>Hamza Doublali</t>
  </si>
  <si>
    <t>Kenneth Leslie "Ken" Doubleday</t>
  </si>
  <si>
    <t>Mark Lindsay Doubleday</t>
  </si>
  <si>
    <t>Benot Doucet</t>
  </si>
  <si>
    <t>Isabelle Doucet</t>
  </si>
  <si>
    <t>Jacques Doucet</t>
  </si>
  <si>
    <t>Douchet</t>
  </si>
  <si>
    <t>Natasa Douchev-Janics</t>
  </si>
  <si>
    <t>Ladji Doucour</t>
  </si>
  <si>
    <t>Mintou Doucoure</t>
  </si>
  <si>
    <t>Frantiek Douda</t>
  </si>
  <si>
    <t>Ren Doudelle</t>
  </si>
  <si>
    <t>Gabriella Al-Doueihy</t>
  </si>
  <si>
    <t>Richard Leo "Dick" Dougherty</t>
  </si>
  <si>
    <t>Joseph Michael "Joe" Dougherty</t>
  </si>
  <si>
    <t>Drew Doughty</t>
  </si>
  <si>
    <t>Michael Owen Harry Doughty</t>
  </si>
  <si>
    <t>Douglas Chiarotti</t>
  </si>
  <si>
    <t>Anthony James Douglas</t>
  </si>
  <si>
    <t>Atle Thorold Lancelot Douglas</t>
  </si>
  <si>
    <t>Robert Edward "Bobby" Douglas</t>
  </si>
  <si>
    <t>Caimin Christian Douglas</t>
  </si>
  <si>
    <t>David G. A. Douglas</t>
  </si>
  <si>
    <t>Dawnette Andrea Douglas</t>
  </si>
  <si>
    <t>Desmond Douglas</t>
  </si>
  <si>
    <t>Dimity Jean Douglas</t>
  </si>
  <si>
    <t>Donald Willis "Don" Douglas, Jr.</t>
  </si>
  <si>
    <t>Robert Duncan Douglas</t>
  </si>
  <si>
    <t>Edward Bruce Douglas</t>
  </si>
  <si>
    <t>Ewan Campbell Kennedy Douglas</t>
  </si>
  <si>
    <t>Gabrielle Christina Victoria "Gabby" Douglas</t>
  </si>
  <si>
    <t>Georgina Caroline "Gina" Douglas</t>
  </si>
  <si>
    <t>Earl Graham Douglas</t>
  </si>
  <si>
    <t>Gregory "Greg" Douglas</t>
  </si>
  <si>
    <t>Guillermo Rafael Douglas Sabattini</t>
  </si>
  <si>
    <t>Henry "Harry" Douglas</t>
  </si>
  <si>
    <t>Herbert Paul "Herb" Douglas, Jr.</t>
  </si>
  <si>
    <t>David Hubert Douglas</t>
  </si>
  <si>
    <t>John "Jack" Douglas</t>
  </si>
  <si>
    <t>James "Jimmy" Douglas</t>
  </si>
  <si>
    <t>James Edward "Jimmy" Douglas</t>
  </si>
  <si>
    <t>John William Henry Tyler Douglas</t>
  </si>
  <si>
    <t>John Douglas</t>
  </si>
  <si>
    <t>John Alan Douglas</t>
  </si>
  <si>
    <t>Linda Douglas</t>
  </si>
  <si>
    <t>Matthew "Matt" Douglas</t>
  </si>
  <si>
    <t>Melvin Lavon Douglas</t>
  </si>
  <si>
    <t>Michael Douglas</t>
  </si>
  <si>
    <t>Montell Marcelle M. Douglas</t>
  </si>
  <si>
    <t>Nathan James Douglas</t>
  </si>
  <si>
    <t>Paul Douglas</t>
  </si>
  <si>
    <t>Reginald Alexander Douglas</t>
  </si>
  <si>
    <t>Roderick "Rod" Douglas</t>
  </si>
  <si>
    <t>Rowley Douglas</t>
  </si>
  <si>
    <t>Sandra Marie Douglas</t>
  </si>
  <si>
    <t>Stephanie Lana "Stephi" Douglas</t>
  </si>
  <si>
    <t>Troy Douglas</t>
  </si>
  <si>
    <t>Douglas dos Santos Justino de Melo</t>
  </si>
  <si>
    <t>Colin Douglas-Smith</t>
  </si>
  <si>
    <t>Michael James Douglass</t>
  </si>
  <si>
    <t>Ahmed Yves Douhou</t>
  </si>
  <si>
    <t>Christelle Laura Douibi</t>
  </si>
  <si>
    <t>David Douillet</t>
  </si>
  <si>
    <t>Gerard Douis</t>
  </si>
  <si>
    <t>Athina Douka</t>
  </si>
  <si>
    <t>Mohamed Ali Doukour</t>
  </si>
  <si>
    <t>Owain Daniel John Doull</t>
  </si>
  <si>
    <t>Paul Douma</t>
  </si>
  <si>
    <t>Carmen Ruth Douma-Hussar</t>
  </si>
  <si>
    <t>Bassirou Doumbia</t>
  </si>
  <si>
    <t>Ruxantra-Kontroutsa "Rouxi" Doumitreskou</t>
  </si>
  <si>
    <t>Jason Michael Dourakos</t>
  </si>
  <si>
    <t>Panagiotis Dourakos</t>
  </si>
  <si>
    <t>Dimitrios Douros</t>
  </si>
  <si>
    <t>Nadge Douroux</t>
  </si>
  <si>
    <t>Zdenk Doua</t>
  </si>
  <si>
    <t>Hanno Douschan</t>
  </si>
  <si>
    <t>Armand Dousemont</t>
  </si>
  <si>
    <t xml:space="preserve">Hana Douov </t>
  </si>
  <si>
    <t>Georges Doussot</t>
  </si>
  <si>
    <t xml:space="preserve">Joyce Douthwright </t>
  </si>
  <si>
    <t>Konstantinos Alexandros "Kostas" Douvalidis-Ricks</t>
  </si>
  <si>
    <t>Jean Douvinet</t>
  </si>
  <si>
    <t>Jan Cornelis "Kees" Douze</t>
  </si>
  <si>
    <t>Dimitra Dova</t>
  </si>
  <si>
    <t>Francisco Dova</t>
  </si>
  <si>
    <t>Ioan Dnu Dovalciuc</t>
  </si>
  <si>
    <t>Dovdongiin Dashjamts</t>
  </si>
  <si>
    <t>Ashley Dove</t>
  </si>
  <si>
    <t>Francis Sidney "Frank" Dove</t>
  </si>
  <si>
    <t>Frederick Dove</t>
  </si>
  <si>
    <t>Leo Dove</t>
  </si>
  <si>
    <t>Russell Joseph Dove</t>
  </si>
  <si>
    <t>William Bathurst Dove</t>
  </si>
  <si>
    <t>Francis Horace Dove-Edwin</t>
  </si>
  <si>
    <t>Robert Jeffrey Dover</t>
  </si>
  <si>
    <t>Pavel Nikolayevich Dovgal</t>
  </si>
  <si>
    <t>Dmitry Aleksandrovich Dovgalyonok</t>
  </si>
  <si>
    <t>Mikhail Dzhavanshirovich Dovgalyuk</t>
  </si>
  <si>
    <t xml:space="preserve">Olga Vyacheslavovna Dovgun </t>
  </si>
  <si>
    <t>Vitaly Semyonovich Dovgun</t>
  </si>
  <si>
    <t>Anatoliy Ivanovych Dovhal</t>
  </si>
  <si>
    <t>Yuliya Vitalivna Dovhal</t>
  </si>
  <si>
    <t>Oksana Ivanivna Dovhaliuk</t>
  </si>
  <si>
    <t>Mykola Anatoliyovych Dovhan</t>
  </si>
  <si>
    <t>Ivan Viktorovych Dovhodko</t>
  </si>
  <si>
    <t>Nataliya Viktorivna Dovhodko</t>
  </si>
  <si>
    <t>John Dovi</t>
  </si>
  <si>
    <t>Alenka Dovan</t>
  </si>
  <si>
    <t>Ann Dow</t>
  </si>
  <si>
    <t>Helena Mroczkowska Dow</t>
  </si>
  <si>
    <t>Joanne Dow</t>
  </si>
  <si>
    <t>Robert Stanley Dow</t>
  </si>
  <si>
    <t>Warren Alvin Dow</t>
  </si>
  <si>
    <t>Sled Dowabobo</t>
  </si>
  <si>
    <t>Thomas Ian G. "Tom" Dowdall</t>
  </si>
  <si>
    <t>John Stuart Dowding</t>
  </si>
  <si>
    <t>David William "Dai" Dower</t>
  </si>
  <si>
    <t>Murray Albert Dowey</t>
  </si>
  <si>
    <t>Anna Dowgiert</t>
  </si>
  <si>
    <t>Joseph Dowler</t>
  </si>
  <si>
    <t>Lawrence Robert "Larry" Dowler</t>
  </si>
  <si>
    <t>Christopher Dowling</t>
  </si>
  <si>
    <t>J. W. Dowling</t>
  </si>
  <si>
    <t>Michael "Mick" Dowling</t>
  </si>
  <si>
    <t>John Walter Downer</t>
  </si>
  <si>
    <t>Arthur Drummond Downes</t>
  </si>
  <si>
    <t>John Henry Downes</t>
  </si>
  <si>
    <t>Alberto Downey V.</t>
  </si>
  <si>
    <t>John McKenzie "Jack" Downey</t>
  </si>
  <si>
    <t>Raymond Tyler "Ray" Downey</t>
  </si>
  <si>
    <t>Samus Downey</t>
  </si>
  <si>
    <t>Rebecca Lauren "Beckie" Downie</t>
  </si>
  <si>
    <t>Elissa Rebecca Louis "Ellie" Downie</t>
  </si>
  <si>
    <t>Gordon Hunter Downie</t>
  </si>
  <si>
    <t>Burton Cecil Downing</t>
  </si>
  <si>
    <t>J. C. Downing</t>
  </si>
  <si>
    <t>Thomas Downing</t>
  </si>
  <si>
    <t>Barry Christopher Downs</t>
  </si>
  <si>
    <t xml:space="preserve">Rachael Downs </t>
  </si>
  <si>
    <t>Robert Downs</t>
  </si>
  <si>
    <t xml:space="preserve">Kyra Downton </t>
  </si>
  <si>
    <t>Brennon James Dowrick</t>
  </si>
  <si>
    <t>Charles Samuel Dowson</t>
  </si>
  <si>
    <t>Richard "Rick" Dowswell</t>
  </si>
  <si>
    <t>Konstantinos Apostolos Doxiadis</t>
  </si>
  <si>
    <t>Emin Doybak</t>
  </si>
  <si>
    <t>Lyuben Doychev</t>
  </si>
  <si>
    <t>Khristo Doychinov</t>
  </si>
  <si>
    <t>Anne-Sophie Doyen</t>
  </si>
  <si>
    <t>Antoine Doyen</t>
  </si>
  <si>
    <t>Jacques Doyen</t>
  </si>
  <si>
    <t>Jan Jacob Theodoor "Theo" Doyer</t>
  </si>
  <si>
    <t>Georgi Doykov</t>
  </si>
  <si>
    <t>Bernard Joseph Doyle</t>
  </si>
  <si>
    <t>Brian John Doyle</t>
  </si>
  <si>
    <t>David Doyle</t>
  </si>
  <si>
    <t>Fiona Doyle</t>
  </si>
  <si>
    <t>John "Jack" Doyle</t>
  </si>
  <si>
    <t>John Joseph Doyle</t>
  </si>
  <si>
    <t>Kyeema Doyle</t>
  </si>
  <si>
    <t>Lauren Doyle</t>
  </si>
  <si>
    <t>Marcus "Mark" Doyle</t>
  </si>
  <si>
    <t>Martin Doyle</t>
  </si>
  <si>
    <t>Maurice "Mossy" Doyle</t>
  </si>
  <si>
    <t>Peter James Doyle</t>
  </si>
  <si>
    <t>Robin "Rob" Doyle</t>
  </si>
  <si>
    <t>Sen Doyle</t>
  </si>
  <si>
    <t>Anthony Paul "Tony" Doyle</t>
  </si>
  <si>
    <t>Philip Geoffrey Doyne</t>
  </si>
  <si>
    <t>Zinaida Doynikova</t>
  </si>
  <si>
    <t>Marie-Claude Doyon</t>
  </si>
  <si>
    <t>Marilou Dozios-Prvost</t>
  </si>
  <si>
    <t>Henri Jean Marie Dozolme</t>
  </si>
  <si>
    <t>Ferenc Dzsa</t>
  </si>
  <si>
    <t>Oreste Lennart Valentino Dozzi</t>
  </si>
  <si>
    <t>Alison Dozzo</t>
  </si>
  <si>
    <t>Marcin Doga</t>
  </si>
  <si>
    <t>Robert Doga</t>
  </si>
  <si>
    <t>Jan Dogowicz</t>
  </si>
  <si>
    <t>Leon Doycki</t>
  </si>
  <si>
    <t>Boidar orevi</t>
  </si>
  <si>
    <t>Duko orevi</t>
  </si>
  <si>
    <t>Ljubia orevi</t>
  </si>
  <si>
    <t>Milan orevi</t>
  </si>
  <si>
    <t>Miroljub orevi</t>
  </si>
  <si>
    <t xml:space="preserve"> Th Anh</t>
  </si>
  <si>
    <t xml:space="preserve"> Th Ngn Thng</t>
  </si>
  <si>
    <t>Gymnastics Women's Uneven Bars</t>
  </si>
  <si>
    <t xml:space="preserve"> Tin Tun</t>
  </si>
  <si>
    <t>on Kin Quc</t>
  </si>
  <si>
    <t>n Th Cch</t>
  </si>
  <si>
    <t>Teo oga</t>
  </si>
  <si>
    <t>Ana oki</t>
  </si>
  <si>
    <t>Novak okovi</t>
  </si>
  <si>
    <t>Dragana orevi</t>
  </si>
  <si>
    <t>Marko orevi</t>
  </si>
  <si>
    <t>Aleksander "Saa" orevi</t>
  </si>
  <si>
    <t>Vladan orevi</t>
  </si>
  <si>
    <t>Anna Ivanovna Drabenya</t>
  </si>
  <si>
    <t>Gerhart Drabsch</t>
  </si>
  <si>
    <t>Leonid Vadimovich Drachevsky</t>
  </si>
  <si>
    <t>Vladimir Petrovich Drachov</t>
  </si>
  <si>
    <t>Jonathan Drack</t>
  </si>
  <si>
    <t>Richard Arthur "Dick" Draeger</t>
  </si>
  <si>
    <t xml:space="preserve">Monika Draeger </t>
  </si>
  <si>
    <t>Alina Drgan</t>
  </si>
  <si>
    <t>Aurel Drgan</t>
  </si>
  <si>
    <t>Jaromr Dragan</t>
  </si>
  <si>
    <t>Stanisaw Dragan</t>
  </si>
  <si>
    <t>Corina-Mariana Drgan-Terecoasa</t>
  </si>
  <si>
    <t>Lidia Drgnescu</t>
  </si>
  <si>
    <t>Cezar Drgni</t>
  </si>
  <si>
    <t>Duje Draganja</t>
  </si>
  <si>
    <t>Marin Draganja</t>
  </si>
  <si>
    <t>Marie-Louise Drger</t>
  </si>
  <si>
    <t>Marinella Draghetti Corbelli</t>
  </si>
  <si>
    <t>Frederic Drghici</t>
  </si>
  <si>
    <t>Marko Dragievi</t>
  </si>
  <si>
    <t>Petko Dragiev</t>
  </si>
  <si>
    <t xml:space="preserve">Stacy Rene Dragila </t>
  </si>
  <si>
    <t>Dimitri Dragin</t>
  </si>
  <si>
    <t xml:space="preserve">Izabela Dragneva </t>
  </si>
  <si>
    <t>Virgilio Drago Burga</t>
  </si>
  <si>
    <t>Gabriela Drgoi</t>
  </si>
  <si>
    <t>Pavel Drgoi</t>
  </si>
  <si>
    <t>Duan Dragojevi</t>
  </si>
  <si>
    <t>Sreten Dragojlovi</t>
  </si>
  <si>
    <t>Constantin Dragomir</t>
  </si>
  <si>
    <t xml:space="preserve">Ruxandra Maria Dragomir </t>
  </si>
  <si>
    <t>Zeno Dragomir</t>
  </si>
  <si>
    <t xml:space="preserve">Sonya Dragomirova Dragomirova </t>
  </si>
  <si>
    <t>Jan Dragon</t>
  </si>
  <si>
    <t>Attila Dragner</t>
  </si>
  <si>
    <t>Mitja Dragi</t>
  </si>
  <si>
    <t>Marian Drgulescu</t>
  </si>
  <si>
    <t>Ion Dragulschi</t>
  </si>
  <si>
    <t>Oksana Vladimirovna Dragun</t>
  </si>
  <si>
    <t>Stanislav Eduardovich Dragun</t>
  </si>
  <si>
    <t>Mark Dragunski</t>
  </si>
  <si>
    <t>Rodica Drgu</t>
  </si>
  <si>
    <t>Eduard Mihai Drguin</t>
  </si>
  <si>
    <t>Josef Drahoovsk</t>
  </si>
  <si>
    <t>Aneka Drahotov</t>
  </si>
  <si>
    <t>Felix Drahotta</t>
  </si>
  <si>
    <t xml:space="preserve">Liana Drahov </t>
  </si>
  <si>
    <t>Ion Draica</t>
  </si>
  <si>
    <t>Dorotheus Wilhelmus "Dave" Draijer</t>
  </si>
  <si>
    <t>Peter Draisaitl</t>
  </si>
  <si>
    <t>Diego Drajer</t>
  </si>
  <si>
    <t>Aristidis Drakakis</t>
  </si>
  <si>
    <t>Alison Jean Drake</t>
  </si>
  <si>
    <t>Edward Joseph "Ed" Drake</t>
  </si>
  <si>
    <t>Marino Rafael Drake Rodrguez</t>
  </si>
  <si>
    <t>Norman Hercy Drake</t>
  </si>
  <si>
    <t>Hans Drakenberg</t>
  </si>
  <si>
    <t>Jan Sten Otto Drakenberg</t>
  </si>
  <si>
    <t>Edward Raymond "Ed" Drakich</t>
  </si>
  <si>
    <t>Panagiotis Drakopoulos</t>
  </si>
  <si>
    <t>Theodora Drakou</t>
  </si>
  <si>
    <t>Rok Draki</t>
  </si>
  <si>
    <t>William Santino Dralu</t>
  </si>
  <si>
    <t>Mamadou Drame</t>
  </si>
  <si>
    <t>Rahamatou Dram</t>
  </si>
  <si>
    <t>Charles Dramiga</t>
  </si>
  <si>
    <t>Lamin Drammeh</t>
  </si>
  <si>
    <t>Momodou Lamin Drammeh</t>
  </si>
  <si>
    <t xml:space="preserve">Odette Drand </t>
  </si>
  <si>
    <t>Krasimir Drandarov</t>
  </si>
  <si>
    <t>Graham Horace Drane</t>
  </si>
  <si>
    <t>Georges Dransart</t>
  </si>
  <si>
    <t>Abu Sofiane Draouci</t>
  </si>
  <si>
    <t>Zakaria Draoui</t>
  </si>
  <si>
    <t>Christopher James "Chris" Draper</t>
  </si>
  <si>
    <t>Foy Draper</t>
  </si>
  <si>
    <t>Gregory Alexander "Greg" Draper</t>
  </si>
  <si>
    <t>Kristopher Bruce "Kris" Draper</t>
  </si>
  <si>
    <t>Warwick Draper</t>
  </si>
  <si>
    <t>Jessica Margaret Aida "Jess" Draskau-Petersson</t>
  </si>
  <si>
    <t>Boko Drakovi</t>
  </si>
  <si>
    <t>Dragan Drakovi</t>
  </si>
  <si>
    <t>Frantiek Drakovi</t>
  </si>
  <si>
    <t>Rok Draler</t>
  </si>
  <si>
    <t>Stanislav Drastich</t>
  </si>
  <si>
    <t>Yevgeny Yuryevich Drattsev</t>
  </si>
  <si>
    <t>Darius Draudvila</t>
  </si>
  <si>
    <t>Victoria Manalo "Vicki" Draves</t>
  </si>
  <si>
    <t>Rita Drvucz</t>
  </si>
  <si>
    <t>Kevin Draxinger</t>
  </si>
  <si>
    <t xml:space="preserve">Judith Draxler </t>
  </si>
  <si>
    <t>Walter Remy Dray</t>
  </si>
  <si>
    <t>Jerome Drayton</t>
  </si>
  <si>
    <t>Otis Paul Drayton</t>
  </si>
  <si>
    <t>Rasa Drazdauskait</t>
  </si>
  <si>
    <t>Vra Drazdkov</t>
  </si>
  <si>
    <t>Marian Dradewski</t>
  </si>
  <si>
    <t>Dimitar Drazhev</t>
  </si>
  <si>
    <t>Vladimir Drazhev</t>
  </si>
  <si>
    <t>Bla Drkov</t>
  </si>
  <si>
    <t>Sen Joseph Drea</t>
  </si>
  <si>
    <t>Serhiy Volodymyrovych Drebot</t>
  </si>
  <si>
    <t>Bart Drechsel</t>
  </si>
  <si>
    <t>Bernd Drechsel</t>
  </si>
  <si>
    <t xml:space="preserve">Heike Gabriela Drechsler </t>
  </si>
  <si>
    <t>Ralf Drecoll</t>
  </si>
  <si>
    <t xml:space="preserve">Doreen M. Dredge </t>
  </si>
  <si>
    <t>Liesbet Dreesen</t>
  </si>
  <si>
    <t>Dion Christian Dreesens</t>
  </si>
  <si>
    <t>Zbigniew Dregier</t>
  </si>
  <si>
    <t>Joseph tienne Drher</t>
  </si>
  <si>
    <t>Lachlan George Dreher</t>
  </si>
  <si>
    <t>Jrg Drehmel</t>
  </si>
  <si>
    <t>Alisa Drei</t>
  </si>
  <si>
    <t>Ercole Drei</t>
  </si>
  <si>
    <t>Gnter Dreibrodt</t>
  </si>
  <si>
    <t>Joachim Dreifke</t>
  </si>
  <si>
    <t>Darren James Dreifort</t>
  </si>
  <si>
    <t>Daumants Dreikens</t>
  </si>
  <si>
    <t>Richard Alan "Dick" Dreissigacker</t>
  </si>
  <si>
    <t>Hannah Dreissigacker</t>
  </si>
  <si>
    <t>Luis Dreke Roger</t>
  </si>
  <si>
    <t>Jale Dreloa</t>
  </si>
  <si>
    <t>Sveto Drenovac</t>
  </si>
  <si>
    <t>Aleksandar Drenovak</t>
  </si>
  <si>
    <t>Eltje "Elt" Drenth</t>
  </si>
  <si>
    <t>Royston Ricky Drenthe</t>
  </si>
  <si>
    <t>Bruno Dreossi</t>
  </si>
  <si>
    <t>Georg Anton Florian Drescher</t>
  </si>
  <si>
    <t>Ludwig Drescher</t>
  </si>
  <si>
    <t>Jrg Dresel</t>
  </si>
  <si>
    <t>Torsten Dresel</t>
  </si>
  <si>
    <t>Lars Gandrup Dresler</t>
  </si>
  <si>
    <t>Paul Dresse de Lbioles</t>
  </si>
  <si>
    <t>Birgit Dressel</t>
  </si>
  <si>
    <t>Caeleb Remel Dressel</t>
  </si>
  <si>
    <t xml:space="preserve">Waltraud "Wally" Dressel </t>
  </si>
  <si>
    <t xml:space="preserve">Hilary Sarah Dresser </t>
  </si>
  <si>
    <t>Ivan Chandler Dresser</t>
  </si>
  <si>
    <t>Giulio Dressino</t>
  </si>
  <si>
    <t>Ana Drev</t>
  </si>
  <si>
    <t>Aleksandr Konstantinovich Dreval</t>
  </si>
  <si>
    <t>Dmitry Nikolayevich Drevin</t>
  </si>
  <si>
    <t xml:space="preserve">Alena Devjan </t>
  </si>
  <si>
    <t>Andrew Drew</t>
  </si>
  <si>
    <t>Annalisa Drew</t>
  </si>
  <si>
    <t>Dorothy Ann Drew</t>
  </si>
  <si>
    <t>Howard Porter Drew</t>
  </si>
  <si>
    <t>John Drew Bear</t>
  </si>
  <si>
    <t>Bolesaw Drewek</t>
  </si>
  <si>
    <t>Paul Drewes</t>
  </si>
  <si>
    <t>Egon Drews</t>
  </si>
  <si>
    <t>Stefan Drews</t>
  </si>
  <si>
    <t>Ingrid Drexel Clouthier</t>
  </si>
  <si>
    <t>Wiltrud Drexel</t>
  </si>
  <si>
    <t>Clyde Austin Drexler</t>
  </si>
  <si>
    <t>Ernst Drexler</t>
  </si>
  <si>
    <t>Hans Drexler</t>
  </si>
  <si>
    <t>Hilde Drexler</t>
  </si>
  <si>
    <t>Gerald Dreyer</t>
  </si>
  <si>
    <t>Johannes Jacobus Gerhardus "Hannes" Dreyer</t>
  </si>
  <si>
    <t>Henry Francis Dreyer</t>
  </si>
  <si>
    <t>Jean-Luc Dreyer</t>
  </si>
  <si>
    <t>Jenna Louise Dreyer</t>
  </si>
  <si>
    <t xml:space="preserve">Pamela Kristine "Pam" Dreyer </t>
  </si>
  <si>
    <t>Gaston Dreyfus</t>
  </si>
  <si>
    <t>Jean Dreyfus</t>
  </si>
  <si>
    <t>Yves Dreyfus</t>
  </si>
  <si>
    <t>Apolline Dreyfuss</t>
  </si>
  <si>
    <t>Kenneth Benoit "Ken" Dreyfuss</t>
  </si>
  <si>
    <t>Daniel Drezet</t>
  </si>
  <si>
    <t>Susanna Driano</t>
  </si>
  <si>
    <t>Nicolaas "Nick" Driebergen</t>
  </si>
  <si>
    <t>Willem Driebergen</t>
  </si>
  <si>
    <t>Annika Elise Madsen Dries</t>
  </si>
  <si>
    <t>Chaouki Dries</t>
  </si>
  <si>
    <t>Steffen Driesen</t>
  </si>
  <si>
    <t>Michiel Jaap Driessen</t>
  </si>
  <si>
    <t>Scott L. Driggers</t>
  </si>
  <si>
    <t>Abel Driggs Santos</t>
  </si>
  <si>
    <t>mile-Georges Drigny</t>
  </si>
  <si>
    <t>Johan Frederik "Han" Drijver</t>
  </si>
  <si>
    <t>Ionel Alexandru "Ion" Drmb</t>
  </si>
  <si>
    <t>Anka Drini</t>
  </si>
  <si>
    <t>Paul Andrew Drinkhall</t>
  </si>
  <si>
    <t xml:space="preserve">Lois Anne Drinkwater </t>
  </si>
  <si>
    <t>Gary Lynn Drinnon</t>
  </si>
  <si>
    <t>Hamza Al-Driouch</t>
  </si>
  <si>
    <t>Stanislas Dripaux</t>
  </si>
  <si>
    <t xml:space="preserve">Ann Elizabeth "Annie" Driscoll </t>
  </si>
  <si>
    <t>John Driscoll</t>
  </si>
  <si>
    <t>Katherine Joan "Kat" Driscoll</t>
  </si>
  <si>
    <t>Hirsch Lipman Drisin</t>
  </si>
  <si>
    <t>Apisai Driu Baibai</t>
  </si>
  <si>
    <t>Andreas Drivas</t>
  </si>
  <si>
    <t>Dimitrios Drivas</t>
  </si>
  <si>
    <t>Swimming Men's 100 metres Freestyle For Sailors</t>
  </si>
  <si>
    <t>Bruce Douglas Driver</t>
  </si>
  <si>
    <t>Jean-Pierre Drivet</t>
  </si>
  <si>
    <t xml:space="preserve">Radmila Drljaa </t>
  </si>
  <si>
    <t>Josip Drmi</t>
  </si>
  <si>
    <t>Margarita Drobiazko</t>
  </si>
  <si>
    <t>Michael Drobil</t>
  </si>
  <si>
    <t>Viktor Mikhaylovich Drobinsky</t>
  </si>
  <si>
    <t>Miroslav Drobk</t>
  </si>
  <si>
    <t>Predrag "Peja" Drobnjak</t>
  </si>
  <si>
    <t>Jaroslav Drobn</t>
  </si>
  <si>
    <t>Nicola Drocco</t>
  </si>
  <si>
    <t>William Herbert "Bill" Droegemueller</t>
  </si>
  <si>
    <t xml:space="preserve">Margitta Droese-Pufe </t>
  </si>
  <si>
    <t>Jacques Drotti</t>
  </si>
  <si>
    <t>Bernd Drogan</t>
  </si>
  <si>
    <t>Leszek Melchior "Lech" Drogosz</t>
  </si>
  <si>
    <t>Hctor Hernan Droguett Silva</t>
  </si>
  <si>
    <t>Miguel ngel Droguett Hidalgo</t>
  </si>
  <si>
    <t>Franois Louis Drolet</t>
  </si>
  <si>
    <t>Marie-ve Drolet</t>
  </si>
  <si>
    <t>Nancy Drolet</t>
  </si>
  <si>
    <t>Gaston Dron</t>
  </si>
  <si>
    <t>Pyotr Dmitriyevich Dron</t>
  </si>
  <si>
    <t>Tom Dronkert</t>
  </si>
  <si>
    <t>Mark Wilhelm Drontmann</t>
  </si>
  <si>
    <t>Robert Gerard Drontmann</t>
  </si>
  <si>
    <t>Joseph Francis "Joe" Dronzek</t>
  </si>
  <si>
    <t>Henricus Antonius "Harry" Droog</t>
  </si>
  <si>
    <t>Ivan Droppa</t>
  </si>
  <si>
    <t>Henri Dropsy</t>
  </si>
  <si>
    <t>Nili Drori</t>
  </si>
  <si>
    <t>Horst Drse</t>
  </si>
  <si>
    <t>Karl Drse</t>
  </si>
  <si>
    <t>Nikolaos Drosinos</t>
  </si>
  <si>
    <t>Ioannis Drosopoulos</t>
  </si>
  <si>
    <t>Shooting Men's Trap, Single Shot, 16 metres</t>
  </si>
  <si>
    <t>Kharalambos "Babis" Drosos</t>
  </si>
  <si>
    <t>Georgios Drosos</t>
  </si>
  <si>
    <t>Deena Michelle Drossin-Kastor</t>
  </si>
  <si>
    <t>Frank Willem Drost</t>
  </si>
  <si>
    <t>Johannes Drost</t>
  </si>
  <si>
    <t>John Drost</t>
  </si>
  <si>
    <t>Monique Drost</t>
  </si>
  <si>
    <t>Peter Willem Drost</t>
  </si>
  <si>
    <t>liane Dohi Droubry</t>
  </si>
  <si>
    <t>Arnaud Drouet</t>
  </si>
  <si>
    <t>Laure Drouet</t>
  </si>
  <si>
    <t>Derek Drouin</t>
  </si>
  <si>
    <t>douard Drouot</t>
  </si>
  <si>
    <t>Anabel Drousiotou</t>
  </si>
  <si>
    <t>Daniel Hannon "Dan" Drown</t>
  </si>
  <si>
    <t>Evelio Droz Ramos</t>
  </si>
  <si>
    <t>Petr Drozda</t>
  </si>
  <si>
    <t>Nikolay Vladimirovich Drozdetsky</t>
  </si>
  <si>
    <t>Aleksey Vasilyevich Drozdov</t>
  </si>
  <si>
    <t>Andrey Anatolyevich Drozdov</t>
  </si>
  <si>
    <t>Sergey Mikhaylovich Drozdov</t>
  </si>
  <si>
    <t>Tatyana Yevgenyevna Drozdovskaya</t>
  </si>
  <si>
    <t>Niki Drpi</t>
  </si>
  <si>
    <t>Duan Drka</t>
  </si>
  <si>
    <t>Joseph Henry Druar</t>
  </si>
  <si>
    <t>Jean-Claude Druart</t>
  </si>
  <si>
    <t>Druart, Jr.</t>
  </si>
  <si>
    <t>Archery Men's Sur La Perche a La Herse</t>
  </si>
  <si>
    <t>Bernard Drubay</t>
  </si>
  <si>
    <t>Luciano Miranda Drubi</t>
  </si>
  <si>
    <t>Charles H. Drueding</t>
  </si>
  <si>
    <t>Warren Oliver Druetzler</t>
  </si>
  <si>
    <t>Itzhak Druker</t>
  </si>
  <si>
    <t xml:space="preserve">Elke Doris Drll </t>
  </si>
  <si>
    <t>Walter Edwin Drumheller</t>
  </si>
  <si>
    <t>Diego Drumm</t>
  </si>
  <si>
    <t>Greg Drummond</t>
  </si>
  <si>
    <t>Jonathan A. "Jon" Drummond</t>
  </si>
  <si>
    <t>Neighel Drummond Morales</t>
  </si>
  <si>
    <t>Timothy Drummond</t>
  </si>
  <si>
    <t>Daniela Druncea</t>
  </si>
  <si>
    <t>Anne Mary Drungis</t>
  </si>
  <si>
    <t>Robertus Johannes "Rob" Druppers</t>
  </si>
  <si>
    <t>Christopher Ellis "Chris" Drury</t>
  </si>
  <si>
    <t>David D. Drury</t>
  </si>
  <si>
    <t>Herbert John "Herb" Drury</t>
  </si>
  <si>
    <t>Herbert James Christian Drury</t>
  </si>
  <si>
    <t>Theodore Evans "Ted" Drury</t>
  </si>
  <si>
    <t>Sebastian Marek Druszkiewicz</t>
  </si>
  <si>
    <t>Guy Drut</t>
  </si>
  <si>
    <t>Paul Drux</t>
  </si>
  <si>
    <t>Vladyslav Heorhiyovych Druzhchenko</t>
  </si>
  <si>
    <t>Ilya Andreyevich Druzhinin</t>
  </si>
  <si>
    <t>Stipe Drvi</t>
  </si>
  <si>
    <t>Ji Drvota</t>
  </si>
  <si>
    <t>Mark William Dry</t>
  </si>
  <si>
    <t>Vyacheslav Yemelyanovich Dryagin</t>
  </si>
  <si>
    <t>Alois Dryk</t>
  </si>
  <si>
    <t>Monika Mariola Drybulska-Stefanowicz</t>
  </si>
  <si>
    <t>Douglas Dryburgh</t>
  </si>
  <si>
    <t>James Dryburgh</t>
  </si>
  <si>
    <t>Alistair Garth Dryden</t>
  </si>
  <si>
    <t>Nicole "Nikki" Dryden</t>
  </si>
  <si>
    <t xml:space="preserve">Elva Dryer </t>
  </si>
  <si>
    <t>Nadja Drygalla</t>
  </si>
  <si>
    <t>Andrey Drygin</t>
  </si>
  <si>
    <t>Oleksandr Volodymyrovych Dryhol</t>
  </si>
  <si>
    <t>Matthew Alexander "Matt" Dryke</t>
  </si>
  <si>
    <t>Ioannis Drymonakos</t>
  </si>
  <si>
    <t>Aleksey Nikolayevich Dryomin</t>
  </si>
  <si>
    <t>Alexander Mah Owens Drysdale</t>
  </si>
  <si>
    <t xml:space="preserve">Tara Chanel Drysdale </t>
  </si>
  <si>
    <t>Taylor Drysdale</t>
  </si>
  <si>
    <t>Tadeusz Drzazga</t>
  </si>
  <si>
    <t>Andrzej "Andy" Drzewiecki</t>
  </si>
  <si>
    <t>ukasz Drzewiski</t>
  </si>
  <si>
    <t>Fabian Drzyzga</t>
  </si>
  <si>
    <t>Wojciech Drzyzga</t>
  </si>
  <si>
    <t>Bjrner Charles Bust Drger</t>
  </si>
  <si>
    <t>Selma D'Silva</t>
  </si>
  <si>
    <t>Adrian Albert D'Souza</t>
  </si>
  <si>
    <t>Danny D'Souza</t>
  </si>
  <si>
    <t>Darryl Aloysius D'Souza</t>
  </si>
  <si>
    <t>Mary Emily D'Souza</t>
  </si>
  <si>
    <t>Neville Stephen J. D'Souza</t>
  </si>
  <si>
    <t>Philip D'Souza</t>
  </si>
  <si>
    <t>Reynold Anthony D'Souza</t>
  </si>
  <si>
    <t xml:space="preserve">Stephanie "Stephie" D'Souza </t>
  </si>
  <si>
    <t>Tatjana Dschandschgawa</t>
  </si>
  <si>
    <t>Philippe Marie Eugne d'Ursel</t>
  </si>
  <si>
    <t>Giuseppe D'Urso</t>
  </si>
  <si>
    <t>Du Feng</t>
  </si>
  <si>
    <t>Du Jing</t>
  </si>
  <si>
    <t>Du Juan</t>
  </si>
  <si>
    <t>Du Li</t>
  </si>
  <si>
    <t>Du Long</t>
  </si>
  <si>
    <t>Du Xiujie</t>
  </si>
  <si>
    <t>Du Xuean</t>
  </si>
  <si>
    <t>Du Yu</t>
  </si>
  <si>
    <t>Du Zhencheng</t>
  </si>
  <si>
    <t>Jacqueline du Bief</t>
  </si>
  <si>
    <t>Andr du Bosch</t>
  </si>
  <si>
    <t>Patrick du Chau</t>
  </si>
  <si>
    <t>Louis Jules Henri du Le Vaillant du Douet de Graville</t>
  </si>
  <si>
    <t>Raoul Alfred Henri Robert du Gardier</t>
  </si>
  <si>
    <t>Frdric Charles du Hen</t>
  </si>
  <si>
    <t>Josef Jan du Jardin</t>
  </si>
  <si>
    <t>Elisabeth "Bep" du Me</t>
  </si>
  <si>
    <t>Herv du Monceau de Bergendael</t>
  </si>
  <si>
    <t>Andries Stephanus du Plessis</t>
  </si>
  <si>
    <t>David Gerhardus Cornelius du Plessis</t>
  </si>
  <si>
    <t>Stephanus Johannes "Fanie" du Plessis</t>
  </si>
  <si>
    <t>Marthinus Johannes du Plessis</t>
  </si>
  <si>
    <t>Renate Magdeleen du Plessis</t>
  </si>
  <si>
    <t>Tjaart Andries du Plessis</t>
  </si>
  <si>
    <t>Adele du Plooy</t>
  </si>
  <si>
    <t xml:space="preserve">Dorothea Dirkje Jacoba "Thea" du Pon </t>
  </si>
  <si>
    <t xml:space="preserve">Helena Allaire "Lana" du Pont </t>
  </si>
  <si>
    <t>Yul Mark Du Pont</t>
  </si>
  <si>
    <t>Bertrand Marie Charles Henri du Pontavice de Heussey</t>
  </si>
  <si>
    <t>Douglas "Duggie" Du Preez</t>
  </si>
  <si>
    <t>Johan Du Preez</t>
  </si>
  <si>
    <t>George du Rand</t>
  </si>
  <si>
    <t xml:space="preserve">Patricia du Roy de Blicquy </t>
  </si>
  <si>
    <t>Jannie du Toit</t>
  </si>
  <si>
    <t>Natalie du Toit</t>
  </si>
  <si>
    <t>Abu Duah</t>
  </si>
  <si>
    <t>Emmanuel Duah</t>
  </si>
  <si>
    <t>Eduardo Dualde Santos de Lamadrid</t>
  </si>
  <si>
    <t>Joaqun Dualde Santos de Lamadrid</t>
  </si>
  <si>
    <t>Duan Jingli</t>
  </si>
  <si>
    <t>Duan Ju</t>
  </si>
  <si>
    <t>Duan Xiuquan</t>
  </si>
  <si>
    <t>Suwimol Duandchan</t>
  </si>
  <si>
    <t>Prapan Duangchaoom</t>
  </si>
  <si>
    <t>Ral Duany Bueno</t>
  </si>
  <si>
    <t>Andrs Duarte Villamayor</t>
  </si>
  <si>
    <t>Diego Duarte Delgado</t>
  </si>
  <si>
    <t>Emerson Duarte</t>
  </si>
  <si>
    <t>Enrique Duarte Mungi</t>
  </si>
  <si>
    <t>Enriqueta Corina Duarte Ibarra Garca</t>
  </si>
  <si>
    <t>Fabio Andrs Duarte Arevalo</t>
  </si>
  <si>
    <t>talo Manzine Amaral Duarte Garfalo</t>
  </si>
  <si>
    <t>Jean Duarte</t>
  </si>
  <si>
    <t>Leonel Barata Duarte</t>
  </si>
  <si>
    <t>Luis Duarte Mungi</t>
  </si>
  <si>
    <t>Mariana Rog Duarte</t>
  </si>
  <si>
    <t>Miguel Nuno Ralo Pereira Duarte</t>
  </si>
  <si>
    <t>Paulo Duarte</t>
  </si>
  <si>
    <t>Ral Duarte Mungi</t>
  </si>
  <si>
    <t>Ricardo Duarte Mungi</t>
  </si>
  <si>
    <t>Rodrigo Linck Duarte</t>
  </si>
  <si>
    <t>Rui Pinto Duarte</t>
  </si>
  <si>
    <t>Sophie Duarte</t>
  </si>
  <si>
    <t>Claude Dubale</t>
  </si>
  <si>
    <t>Sylvaine Duban</t>
  </si>
  <si>
    <t>Anastasiya Viktorovna Dubarezova</t>
  </si>
  <si>
    <t>Peshoton Sorabjee Goolbai Dubash</t>
  </si>
  <si>
    <t>Ludovic Dubau</t>
  </si>
  <si>
    <t>Jeroen Dubbeldam</t>
  </si>
  <si>
    <t>Franz Dbbers</t>
  </si>
  <si>
    <t>Ajay Dub</t>
  </si>
  <si>
    <t>Danielle Dube</t>
  </si>
  <si>
    <t>Gaily Dube</t>
  </si>
  <si>
    <t>Glody Dube</t>
  </si>
  <si>
    <t>Jessica Dub</t>
  </si>
  <si>
    <t>Joseph Douglas "Joe" Dube, Sr.</t>
  </si>
  <si>
    <t>Ndaba Dube</t>
  </si>
  <si>
    <t>Rodolphe Dub</t>
  </si>
  <si>
    <t>Roger Dub</t>
  </si>
  <si>
    <t>Winneth Dube</t>
  </si>
  <si>
    <t>Lydie Dubedat-Briero</t>
  </si>
  <si>
    <t>Jean-Franois Dubessay</t>
  </si>
  <si>
    <t>Jean-Pierre Dubey</t>
  </si>
  <si>
    <t>Preeti Dubey</t>
  </si>
  <si>
    <t>Grard Dubi</t>
  </si>
  <si>
    <t>Bolesaw Dubicki</t>
  </si>
  <si>
    <t xml:space="preserve">Wanda Dubieska </t>
  </si>
  <si>
    <t>Gilbert Dubier</t>
  </si>
  <si>
    <t>Julia Dubina</t>
  </si>
  <si>
    <t>Yury Dubinin</t>
  </si>
  <si>
    <t>Glenn Alan Dubis</t>
  </si>
  <si>
    <t xml:space="preserve">Alyona Viktorovna Dubitskaya </t>
  </si>
  <si>
    <t>Cedric Dubler</t>
  </si>
  <si>
    <t>Jean Dubly</t>
  </si>
  <si>
    <t>Raymond Lucien Dubly</t>
  </si>
  <si>
    <t>Tanya Dubnicoff</t>
  </si>
  <si>
    <t xml:space="preserve">Romana Dubnov </t>
  </si>
  <si>
    <t>A. Dubois</t>
  </si>
  <si>
    <t>Alice Dubois</t>
  </si>
  <si>
    <t>Arnaud Dubois</t>
  </si>
  <si>
    <t>Didier Dubois</t>
  </si>
  <si>
    <t>mile Dubois</t>
  </si>
  <si>
    <t>Georges Dubois</t>
  </si>
  <si>
    <t>O. Georges Dubois</t>
  </si>
  <si>
    <t>Gregory Dubois</t>
  </si>
  <si>
    <t>Guy Dubois</t>
  </si>
  <si>
    <t>J. Dubois</t>
  </si>
  <si>
    <t>Jean Marie Joseph Franois Dubois</t>
  </si>
  <si>
    <t>Jean Dubois</t>
  </si>
  <si>
    <t>Lucas "Luc" DuBois</t>
  </si>
  <si>
    <t>Marcel Dubois</t>
  </si>
  <si>
    <t>Ral Dubois Cumba</t>
  </si>
  <si>
    <t>Ren Dubois</t>
  </si>
  <si>
    <t>Serge Dubois</t>
  </si>
  <si>
    <t>Stphanie Dubois</t>
  </si>
  <si>
    <t>Victor Dubois</t>
  </si>
  <si>
    <t>mile Duboisson</t>
  </si>
  <si>
    <t>Yelena Dubok</t>
  </si>
  <si>
    <t>Andr Dubonnet</t>
  </si>
  <si>
    <t>Hugues Duboscq</t>
  </si>
  <si>
    <t>Dubosq</t>
  </si>
  <si>
    <t>Pascal Dubosquelle</t>
  </si>
  <si>
    <t>Christine Dubosquelle-Jullien</t>
  </si>
  <si>
    <t>Dubourdieu</t>
  </si>
  <si>
    <t>Frdric Alexandre Dubourdieu</t>
  </si>
  <si>
    <t>Vladimir Vladimirov Dubov</t>
  </si>
  <si>
    <t>Martina Dubovsk</t>
  </si>
  <si>
    <t>Olga Aleksandrovna Dubovskaya</t>
  </si>
  <si>
    <t>Artur Dubravi</t>
  </si>
  <si>
    <t xml:space="preserve">Sanda Dubravi </t>
  </si>
  <si>
    <t xml:space="preserve">Agnieszka Tamara Dubrawska </t>
  </si>
  <si>
    <t>Marie-France Dubreuil</t>
  </si>
  <si>
    <t>Robert Dubreuil</t>
  </si>
  <si>
    <t>Konstantin Dubrovin</t>
  </si>
  <si>
    <t>Vladimir Vladimirovich Dubrovshchik</t>
  </si>
  <si>
    <t>Boris Yakovlevich Dubrovsky</t>
  </si>
  <si>
    <t>Dmitry Eduardovich Dubrovsky</t>
  </si>
  <si>
    <t>Stanislav Eduardovich Dubrovsky</t>
  </si>
  <si>
    <t>Istvn Dubrovszky</t>
  </si>
  <si>
    <t>Jessika Dubuc</t>
  </si>
  <si>
    <t>Herv Dubuisson</t>
  </si>
  <si>
    <t>ric Dubus</t>
  </si>
  <si>
    <t>Richard Duc</t>
  </si>
  <si>
    <t xml:space="preserve">Odette Ducas </t>
  </si>
  <si>
    <t>Andrs Claudio Ducasse Rojas</t>
  </si>
  <si>
    <t>Francisco Ducasse Rojas</t>
  </si>
  <si>
    <t>Alphonse Ducatillon</t>
  </si>
  <si>
    <t>Gaston Ducayla</t>
  </si>
  <si>
    <t>Raffaello Fabio Ducceschi</t>
  </si>
  <si>
    <t>Robert Thomas "Rob" Ducey</t>
  </si>
  <si>
    <t>Mary Ann DuChai</t>
  </si>
  <si>
    <t>James "Jim" Ducharme</t>
  </si>
  <si>
    <t>Gilbert Duchateau</t>
  </si>
  <si>
    <t>Joseph Duchateau</t>
  </si>
  <si>
    <t xml:space="preserve">Wilhelmina Maria Christina "Mien" Duchateau </t>
  </si>
  <si>
    <t>Franck Ducheix</t>
  </si>
  <si>
    <t>Marcel Duchemin</t>
  </si>
  <si>
    <t>Krista DuChene</t>
  </si>
  <si>
    <t>Matthew "Matt" Duchene</t>
  </si>
  <si>
    <t>mmanuel Ducher</t>
  </si>
  <si>
    <t>Jean Ducher</t>
  </si>
  <si>
    <t xml:space="preserve">Isabelle Duchesnay </t>
  </si>
  <si>
    <t>Paul Duchesnay</t>
  </si>
  <si>
    <t>Antoine Duchesne</t>
  </si>
  <si>
    <t>Arnaud Duchesne</t>
  </si>
  <si>
    <t>Johannes E. M. Ducheyne</t>
  </si>
  <si>
    <t xml:space="preserve">Milena Duchkov </t>
  </si>
  <si>
    <t>Ferdinand Ducho</t>
  </si>
  <si>
    <t>Jennifer Susan "Jenny" Duck</t>
  </si>
  <si>
    <t>Peter Ducke</t>
  </si>
  <si>
    <t>George Ducker</t>
  </si>
  <si>
    <t>Richard Louis Duckett</t>
  </si>
  <si>
    <t>Eike Duckwitz</t>
  </si>
  <si>
    <t>Alexandra Duckworth</t>
  </si>
  <si>
    <t>John Noel Duckworth</t>
  </si>
  <si>
    <t xml:space="preserve">Nicole Duclos </t>
  </si>
  <si>
    <t>Sylvain Duclos</t>
  </si>
  <si>
    <t>Duclot</t>
  </si>
  <si>
    <t>Natalia Duc Soler</t>
  </si>
  <si>
    <t xml:space="preserve">Pascale Ducong </t>
  </si>
  <si>
    <t>Maurice Ducos</t>
  </si>
  <si>
    <t>Jules Ducret</t>
  </si>
  <si>
    <t>Roger Franois Ducret</t>
  </si>
  <si>
    <t>Ducreuil</t>
  </si>
  <si>
    <t xml:space="preserve">Daniel Ducreux </t>
  </si>
  <si>
    <t>Joseph Jean Jules Ambroise Ducrot</t>
  </si>
  <si>
    <t>Martinus Antonius "Maarten" Ducrot</t>
  </si>
  <si>
    <t>Jan Henri Ducroz</t>
  </si>
  <si>
    <t>Richard Ducroz</t>
  </si>
  <si>
    <t>Anik Ducza-Jnosi</t>
  </si>
  <si>
    <t>Mauro Vinicius Hilario Loureno "Duda" da Silva</t>
  </si>
  <si>
    <t>Andrejs Dda</t>
  </si>
  <si>
    <t>Bogusaw Marek Duda</t>
  </si>
  <si>
    <t>Brigitte Duda</t>
  </si>
  <si>
    <t xml:space="preserve">liane Dudal </t>
  </si>
  <si>
    <t>Yury Dudarev</t>
  </si>
  <si>
    <t>Dmitry Viktorovich Dudaryev</t>
  </si>
  <si>
    <t>Gyula Csaba Duds</t>
  </si>
  <si>
    <t>Istvn Duds</t>
  </si>
  <si>
    <t>Juraj Dud</t>
  </si>
  <si>
    <t>Mihail Duda</t>
  </si>
  <si>
    <t>Mikls Duds</t>
  </si>
  <si>
    <t>Zoltn Duds</t>
  </si>
  <si>
    <t>Inga Dudchenko</t>
  </si>
  <si>
    <t>John Webster Dudderidge</t>
  </si>
  <si>
    <t>Alyson "Aly" Dudek</t>
  </si>
  <si>
    <t>Grayna Dudek</t>
  </si>
  <si>
    <t>Miroslav Dudekov</t>
  </si>
  <si>
    <t>Anna Sergeyevna Dudenkova</t>
  </si>
  <si>
    <t>Diana Gnkova Dudeva</t>
  </si>
  <si>
    <t>Sinead Marie Dudgeon</t>
  </si>
  <si>
    <t>Timothy "Tim" Dudgeon</t>
  </si>
  <si>
    <t>Dmitry Vladimirovich Dudik</t>
  </si>
  <si>
    <t>Valery Arkadyevich Dudin</t>
  </si>
  <si>
    <t>Nikolay Afanasyevich Dudkin</t>
  </si>
  <si>
    <t>Kseniya Pavlovna Dudkina</t>
  </si>
  <si>
    <t>William Henry Dudley, III</t>
  </si>
  <si>
    <t xml:space="preserve">Yelena Vladimirovna Dudnik </t>
  </si>
  <si>
    <t>Alexandru Dudoglo</t>
  </si>
  <si>
    <t>Abraham Everardus "Biem" Dudok van Heel</t>
  </si>
  <si>
    <t>Michiel Dudok van Heel</t>
  </si>
  <si>
    <t>Princess Dudu</t>
  </si>
  <si>
    <t>Joanne Dudziak</t>
  </si>
  <si>
    <t>Marian Andrzej Dudziak</t>
  </si>
  <si>
    <t>Helga Rosa Maria Dudzinski</t>
  </si>
  <si>
    <t>Peter Due</t>
  </si>
  <si>
    <t>Steen Due</t>
  </si>
  <si>
    <t>Carl Christian Due-Boje</t>
  </si>
  <si>
    <t>Christopher Judemesa Duenas</t>
  </si>
  <si>
    <t>Crispin Nataniel Duenas</t>
  </si>
  <si>
    <t>Roberto Dueas Hernndez</t>
  </si>
  <si>
    <t>Yobal Dueas Martnez</t>
  </si>
  <si>
    <t>Virginia Ruth "Ginny" Duenkel</t>
  </si>
  <si>
    <t>Brian Matthew Duensing</t>
  </si>
  <si>
    <t>Nils Duerinck</t>
  </si>
  <si>
    <t>Annette Duetz</t>
  </si>
  <si>
    <t>Henry Ludwig Duey</t>
  </si>
  <si>
    <t>Henri Duez</t>
  </si>
  <si>
    <t>Pierre-Andr Dufau</t>
  </si>
  <si>
    <t>Clmentine Hlne Dufau</t>
  </si>
  <si>
    <t>Paul Dufauret</t>
  </si>
  <si>
    <t xml:space="preserve">Irene Dufaux </t>
  </si>
  <si>
    <t>Laurent Dufaux</t>
  </si>
  <si>
    <t>Pierre-Alain Dufaux</t>
  </si>
  <si>
    <t>Dufeite</t>
  </si>
  <si>
    <t>Hugo Dufey</t>
  </si>
  <si>
    <t>Gary Duff</t>
  </si>
  <si>
    <t>Jason Paul Duff</t>
  </si>
  <si>
    <t>Justin Duff</t>
  </si>
  <si>
    <t xml:space="preserve">Margaret Duff </t>
  </si>
  <si>
    <t>Melanie Francis Ann Duff</t>
  </si>
  <si>
    <t>Richard "Rick" Duff</t>
  </si>
  <si>
    <t>Cosmo Edmund Duff-Gordon</t>
  </si>
  <si>
    <t>Arthur Francis Duffey</t>
  </si>
  <si>
    <t>Seain Frank Dufficy</t>
  </si>
  <si>
    <t>Divie Bethune Duffield</t>
  </si>
  <si>
    <t>Christof Duffner</t>
  </si>
  <si>
    <t>Edward John "Eddie" Duffy</t>
  </si>
  <si>
    <t>Flora Jane Duffy</t>
  </si>
  <si>
    <t>Frank Hopkins Duffy</t>
  </si>
  <si>
    <t xml:space="preserve">James "Jimmy" Duffy </t>
  </si>
  <si>
    <t>John J. Duffy</t>
  </si>
  <si>
    <t>Patrick Joseph "Paddy" Duffy</t>
  </si>
  <si>
    <t>Albta Dufkov</t>
  </si>
  <si>
    <t>Patrick Duflos</t>
  </si>
  <si>
    <t>Eugne Auguste Antoine Duflot</t>
  </si>
  <si>
    <t>Cathrine Dufour</t>
  </si>
  <si>
    <t>Fabienne Dufour</t>
  </si>
  <si>
    <t>Frdric Dufour</t>
  </si>
  <si>
    <t>Simon Dufour</t>
  </si>
  <si>
    <t>Sylvain Dufour</t>
  </si>
  <si>
    <t>Thomas Dufour</t>
  </si>
  <si>
    <t>Pierre Georges Marie Charles Dufour d'Astafort</t>
  </si>
  <si>
    <t>Louis Dufour, Jr.</t>
  </si>
  <si>
    <t>Chlo Dufour-Lapointe</t>
  </si>
  <si>
    <t>Justine Dufour-Lapointe</t>
  </si>
  <si>
    <t>Maxime Dufour-Lapointe</t>
  </si>
  <si>
    <t>Youna Dufournet</t>
  </si>
  <si>
    <t>lie Dufraisse</t>
  </si>
  <si>
    <t>mile R. Dufranc</t>
  </si>
  <si>
    <t>Jonathan Dufrasne</t>
  </si>
  <si>
    <t xml:space="preserve">Coleen Dufresne </t>
  </si>
  <si>
    <t>Jean-Pierre Dufresne</t>
  </si>
  <si>
    <t>Olaf Dufseth</t>
  </si>
  <si>
    <t>Paula Dufter</t>
  </si>
  <si>
    <t>Thomas Dufter</t>
  </si>
  <si>
    <t>Vronique Dugailly</t>
  </si>
  <si>
    <t>Laetitia Dugain</t>
  </si>
  <si>
    <t>William Russell "Bill" Dugan</t>
  </si>
  <si>
    <t>Claude Dugardin</t>
  </si>
  <si>
    <t>Dugarsrengiin Oyuunbold</t>
  </si>
  <si>
    <t>Dominic Dugasse</t>
  </si>
  <si>
    <t>Guy Carol Dugdale</t>
  </si>
  <si>
    <t>Thomas Cantrell Dugdale</t>
  </si>
  <si>
    <t xml:space="preserve">Keltie Mayken Duggan </t>
  </si>
  <si>
    <t>Luis Jorge Duggan Ham</t>
  </si>
  <si>
    <t>Meghan Duggan</t>
  </si>
  <si>
    <t xml:space="preserve">Patricia "Pat" Duggan </t>
  </si>
  <si>
    <t xml:space="preserve">Sue Joanne Duggan </t>
  </si>
  <si>
    <t>Timothy "Timmy" Duggan</t>
  </si>
  <si>
    <t>William Bernard Tynan "Willie" Duggan</t>
  </si>
  <si>
    <t>Dmitry Yevgenyevich Dugin</t>
  </si>
  <si>
    <t>Cyril Patrick William Francis Radclyffe Dugmore</t>
  </si>
  <si>
    <t>Damir Dugonji</t>
  </si>
  <si>
    <t>Martine Dugrenier</t>
  </si>
  <si>
    <t>Paola Duguet Duran</t>
  </si>
  <si>
    <t>Romain Duguet</t>
  </si>
  <si>
    <t>John Desmond "Des" Duguid</t>
  </si>
  <si>
    <t>Duh Maw-Sheng</t>
  </si>
  <si>
    <t>John Alexander Duha</t>
  </si>
  <si>
    <t>Gregory "Greg" Duhaime</t>
  </si>
  <si>
    <t>mile Duhamel</t>
  </si>
  <si>
    <t>Meagan Duhamel</t>
  </si>
  <si>
    <t>Ren Duhamel</t>
  </si>
  <si>
    <t>Dahlia Duhaney</t>
  </si>
  <si>
    <t>Vjaeslavs Duhanovs</t>
  </si>
  <si>
    <t>Ihor Oleksiyovych Duhinets</t>
  </si>
  <si>
    <t>Francis Johann Wilhelm "Franz" Duhne</t>
  </si>
  <si>
    <t>Clment Duhour</t>
  </si>
  <si>
    <t>douard Duhour</t>
  </si>
  <si>
    <t>Uwe Dhring</t>
  </si>
  <si>
    <t>Dennistoun Vaughan  "Dennis"  Duigan</t>
  </si>
  <si>
    <t>Bernardus "Ben" Duijker</t>
  </si>
  <si>
    <t>Gerrit Frederik Duijm</t>
  </si>
  <si>
    <t>Karl Duill</t>
  </si>
  <si>
    <t xml:space="preserve">Robert Dennis Duis </t>
  </si>
  <si>
    <t>Charlotte Susan Jane Dujardin</t>
  </si>
  <si>
    <t>Paul Lon Auguste Louis Joseph Dujardin</t>
  </si>
  <si>
    <t>J. Willy Dujardin</t>
  </si>
  <si>
    <t>Julio Elizardo Dujarric Lembcke</t>
  </si>
  <si>
    <t>Julia Dujmovits</t>
  </si>
  <si>
    <t>uro Dukanovi</t>
  </si>
  <si>
    <t>Jana Duktov</t>
  </si>
  <si>
    <t>Hailey Duke</t>
  </si>
  <si>
    <t>Ivan Elliot Duke</t>
  </si>
  <si>
    <t>Richard John Duke</t>
  </si>
  <si>
    <t>Horrace Smith "Smitty" Duke</t>
  </si>
  <si>
    <t xml:space="preserve">Bridget Mary "Biddy" Duke-Woolley </t>
  </si>
  <si>
    <t>Gordon Bennett Dukes</t>
  </si>
  <si>
    <t xml:space="preserve">Pamela Camille "Pam" Dukes </t>
  </si>
  <si>
    <t>Nataliya Stanislavovna "Natasha" Dukhnova</t>
  </si>
  <si>
    <t xml:space="preserve">Sergey Petrovich Dukhovich </t>
  </si>
  <si>
    <t>Darko Duki</t>
  </si>
  <si>
    <t>Milivoj Duki</t>
  </si>
  <si>
    <t>Mikho Ivanov Dukov</t>
  </si>
  <si>
    <t>Albin "Al" Dukowski</t>
  </si>
  <si>
    <t>Jolanta Dukure</t>
  </si>
  <si>
    <t>Martins Dukurs</t>
  </si>
  <si>
    <t>Tomass Dukurs</t>
  </si>
  <si>
    <t>Lishan Dula Gemgchu</t>
  </si>
  <si>
    <t>Peter Dula</t>
  </si>
  <si>
    <t>Dulamyn Amarsanaa</t>
  </si>
  <si>
    <t>Alexandru Dulu</t>
  </si>
  <si>
    <t>Constant Dulau</t>
  </si>
  <si>
    <t>Jacques Dulcy</t>
  </si>
  <si>
    <t>Philip Raymond Dulebohn</t>
  </si>
  <si>
    <t>Ware Kutre Dulecha</t>
  </si>
  <si>
    <t>Yevgeny Vasilyevich Duleyev</t>
  </si>
  <si>
    <t>Kelly Dulfer</t>
  </si>
  <si>
    <t xml:space="preserve">Mirela Dulgheru </t>
  </si>
  <si>
    <t>Henri Joseph Marie Dulieux</t>
  </si>
  <si>
    <t xml:space="preserve">Gisela Alejandra Dulko </t>
  </si>
  <si>
    <t>Gayle Albert Dull</t>
  </si>
  <si>
    <t>Hugh William Macpherson "Peter" Dulley</t>
  </si>
  <si>
    <t>Johann Victor Franz Dulnig</t>
  </si>
  <si>
    <t>Shawn Dulohery</t>
  </si>
  <si>
    <t>Margarita Dulova</t>
  </si>
  <si>
    <t>Volodymyr Duma</t>
  </si>
  <si>
    <t>Justin William Bek Dumais</t>
  </si>
  <si>
    <t>Troy Matthew Bek Dumais</t>
  </si>
  <si>
    <t>Laureniu Dumnoiu</t>
  </si>
  <si>
    <t>Carlos Dumas</t>
  </si>
  <si>
    <t>Charles Everett "Charlie" Dumas</t>
  </si>
  <si>
    <t>Michel Dumas</t>
  </si>
  <si>
    <t>Bruno Dumay</t>
  </si>
  <si>
    <t xml:space="preserve">Nino Dumbadze </t>
  </si>
  <si>
    <t>Thomas Henry Dumbill</t>
  </si>
  <si>
    <t>Scott Dumbrell</t>
  </si>
  <si>
    <t>Kaspars Dumbris</t>
  </si>
  <si>
    <t>Aleksandr Andreyevich Dumchev</t>
  </si>
  <si>
    <t>Yury Eduardovich Dumchev</t>
  </si>
  <si>
    <t>Cline Dumerc</t>
  </si>
  <si>
    <t>Emiliano Dumestre Guaraglia</t>
  </si>
  <si>
    <t>Valeriu Duminic</t>
  </si>
  <si>
    <t>Adrian Duminicel</t>
  </si>
  <si>
    <t>Ion Duminicel</t>
  </si>
  <si>
    <t>Maria Magdalena Dumitrache</t>
  </si>
  <si>
    <t>Constantin Dumitra</t>
  </si>
  <si>
    <t>Mihai Dumitracu</t>
  </si>
  <si>
    <t>Constantin Dumitrescu</t>
  </si>
  <si>
    <t>Daniel Dumitrescu</t>
  </si>
  <si>
    <t>Daniela Dumitrescu</t>
  </si>
  <si>
    <t>Ion Dumitrescu</t>
  </si>
  <si>
    <t>Rare Dumitrescu</t>
  </si>
  <si>
    <t xml:space="preserve">Roxana Daniela Dumitrescu </t>
  </si>
  <si>
    <t>Liviu-Alexandru Dumitrescu-Lazar</t>
  </si>
  <si>
    <t>Alexe Dumitru</t>
  </si>
  <si>
    <t xml:space="preserve">Alina Alexandra Dumitru </t>
  </si>
  <si>
    <t>Constantin Dumitru</t>
  </si>
  <si>
    <t>Corina Loredana Dumitru</t>
  </si>
  <si>
    <t>Kathrin Dumitru</t>
  </si>
  <si>
    <t>Marian Dumitru</t>
  </si>
  <si>
    <t>Nicolae Dumitru</t>
  </si>
  <si>
    <t>Petre Dumitru</t>
  </si>
  <si>
    <t>Viorica Dumitru</t>
  </si>
  <si>
    <t>Klaus Dumke</t>
  </si>
  <si>
    <t>Cornelia Dumler</t>
  </si>
  <si>
    <t>Frank Dummerth</t>
  </si>
  <si>
    <t>Adolphe Dumont</t>
  </si>
  <si>
    <t>Bernard Dumont</t>
  </si>
  <si>
    <t>Christian Dumont</t>
  </si>
  <si>
    <t>Gaston Dumont</t>
  </si>
  <si>
    <t>Guillaume Jean Jules Dumont</t>
  </si>
  <si>
    <t>Guylaine Dumont</t>
  </si>
  <si>
    <t>Jean Dumont</t>
  </si>
  <si>
    <t>L. Dumont</t>
  </si>
  <si>
    <t>Jos Nicolas Dumont</t>
  </si>
  <si>
    <t>Stphanie Dominique Dumont</t>
  </si>
  <si>
    <t>Robert Dumontois</t>
  </si>
  <si>
    <t>Dumortier</t>
  </si>
  <si>
    <t>Franck Dumoulin</t>
  </si>
  <si>
    <t>Marcel Dumoulin</t>
  </si>
  <si>
    <t>Tom Dumoulin</t>
  </si>
  <si>
    <t>Kaspars Dumpis</t>
  </si>
  <si>
    <t>Andreas Dumrauf</t>
  </si>
  <si>
    <t>Dmytro Oleksiyovych Dun</t>
  </si>
  <si>
    <t xml:space="preserve">Antal Dunai </t>
  </si>
  <si>
    <t>Ede Dunai</t>
  </si>
  <si>
    <t xml:space="preserve">Jnos Dunai </t>
  </si>
  <si>
    <t xml:space="preserve">Lajos Dunai </t>
  </si>
  <si>
    <t>Jerzy Dunajski</t>
  </si>
  <si>
    <t>Bernard Dunand</t>
  </si>
  <si>
    <t>Adriana Vladimirova Dunavska</t>
  </si>
  <si>
    <t>Bertalan Dunay</t>
  </si>
  <si>
    <t>Pl Dunay</t>
  </si>
  <si>
    <t>Andrey Yevgenyevich Dunayev</t>
  </si>
  <si>
    <t>Vitaly Vladimirovich Dunaytsev</t>
  </si>
  <si>
    <t>Eric Victor Dunbar</t>
  </si>
  <si>
    <t>James Ralph "Jim" Dunbar</t>
  </si>
  <si>
    <t>Mark Anthony Dunbar</t>
  </si>
  <si>
    <t xml:space="preserve">Rodica Dunca </t>
  </si>
  <si>
    <t>Alexander "Alex" Duncan</t>
  </si>
  <si>
    <t>Ronald "Boris" Duncan</t>
  </si>
  <si>
    <t>David "Dave" Duncan</t>
  </si>
  <si>
    <t>James Henry "Jim" Duncan</t>
  </si>
  <si>
    <t>Jonathan Erskine Duncan</t>
  </si>
  <si>
    <t xml:space="preserve">Nanette Mary Duncan </t>
  </si>
  <si>
    <t>Peter Robert "Paddy" Duncan</t>
  </si>
  <si>
    <t>Peter John Duncan</t>
  </si>
  <si>
    <t>Peter Duncan</t>
  </si>
  <si>
    <t>Richard Duncan</t>
  </si>
  <si>
    <t>Robert Bruce Duncan</t>
  </si>
  <si>
    <t>Robert Cochran Duncan</t>
  </si>
  <si>
    <t>Timothy Theodore "Tim" Duncan</t>
  </si>
  <si>
    <t>Tracy Duncan</t>
  </si>
  <si>
    <t>Patricia "Tricia" Duncan</t>
  </si>
  <si>
    <t>Albert Gordon "Bert" Duncanson</t>
  </si>
  <si>
    <t>John Vinzenz Andrew de Villiers "Vincent" Duncker</t>
  </si>
  <si>
    <t>William Frederick "Bill" Dundon</t>
  </si>
  <si>
    <t xml:space="preserve">Frank Dundr </t>
  </si>
  <si>
    <t>Andrey Gennadyevich Dundukov</t>
  </si>
  <si>
    <t>Voldemar Petrovich Dundur</t>
  </si>
  <si>
    <t xml:space="preserve">Magorzata Dunecka </t>
  </si>
  <si>
    <t>Leszek Ryszard "Lech" Dunecki</t>
  </si>
  <si>
    <t>Krasimir Nikolaev Dunev</t>
  </si>
  <si>
    <t>Evan Dunfee</t>
  </si>
  <si>
    <t>David Harvey</t>
  </si>
  <si>
    <t>Jason Edward Dunford</t>
  </si>
  <si>
    <t>Carlos Caetano "Dunga" Bledorn Verri</t>
  </si>
  <si>
    <t>Jason A. Dungjen</t>
  </si>
  <si>
    <t>Michael F. "Mike" Dunham</t>
  </si>
  <si>
    <t>Moacyr Dunham</t>
  </si>
  <si>
    <t>Angelika Dnhaupt</t>
  </si>
  <si>
    <t>Vesna Dunimagloska</t>
  </si>
  <si>
    <t>Maria Dunin-Piotrowska</t>
  </si>
  <si>
    <t>Matthias Dunkel</t>
  </si>
  <si>
    <t>Uwe Dnkel</t>
  </si>
  <si>
    <t>Frederick Francis "Freddie" Dunkelman</t>
  </si>
  <si>
    <t>Nancy Lynn Dunkle</t>
  </si>
  <si>
    <t>Everett Allen Dunklee</t>
  </si>
  <si>
    <t>Stanley Richard "Stan" Dunklee</t>
  </si>
  <si>
    <t>Susan Krista Dunklee</t>
  </si>
  <si>
    <t>Fitzroy Junior Dunkley</t>
  </si>
  <si>
    <t>Robert Anthony Dunkley</t>
  </si>
  <si>
    <t>Suzanne Ilne Dunkley</t>
  </si>
  <si>
    <t>Joshua Dunkley-Smith</t>
  </si>
  <si>
    <t>Alison Kerry Dunlap</t>
  </si>
  <si>
    <t>David Coombs "Dave" Dunlap</t>
  </si>
  <si>
    <t>William "Bill" Dunlop</t>
  </si>
  <si>
    <t>Colin Dunlop</t>
  </si>
  <si>
    <t>David Dunlop</t>
  </si>
  <si>
    <t>Graham Barry Dunlop</t>
  </si>
  <si>
    <t>Mrio Stiebler Dunlop</t>
  </si>
  <si>
    <t>Samuel Johannes Cornelis "Sam" Dunlop</t>
  </si>
  <si>
    <t>Toni James Dunlop</t>
  </si>
  <si>
    <t>Dylan Dunlop-Barrett</t>
  </si>
  <si>
    <t>Christopher Williams "Chris" Dunn</t>
  </si>
  <si>
    <t>Crystal Alyssia Dunn</t>
  </si>
  <si>
    <t>David Kircher Dunn</t>
  </si>
  <si>
    <t>Gordon Glover Dunn</t>
  </si>
  <si>
    <t>Graham John Dunn</t>
  </si>
  <si>
    <t>Harry T. Dunn</t>
  </si>
  <si>
    <t>John Edward Powell "Jack" Dunn</t>
  </si>
  <si>
    <t>John W. Dunn</t>
  </si>
  <si>
    <t xml:space="preserve">Lorraine Fay Dunn </t>
  </si>
  <si>
    <t>Marc Dunn</t>
  </si>
  <si>
    <t>Maria McQueen Dunn</t>
  </si>
  <si>
    <t>Matthew Stephen "Matt" Dunn</t>
  </si>
  <si>
    <t>Patrick Dunn</t>
  </si>
  <si>
    <t xml:space="preserve">Paula Dunn </t>
  </si>
  <si>
    <t>Philip Martin Dunn</t>
  </si>
  <si>
    <t>Richard "Rick" Dunn</t>
  </si>
  <si>
    <t>Robert "Robbie" Dunn</t>
  </si>
  <si>
    <t>Robert William Dunn</t>
  </si>
  <si>
    <t>Ronald Dunn</t>
  </si>
  <si>
    <t>Roy Harvey Dunn</t>
  </si>
  <si>
    <t>Shannon M. Dunn-Downing</t>
  </si>
  <si>
    <t xml:space="preserve">Velma Clancy Dunn </t>
  </si>
  <si>
    <t>Victoria Anne "Vicki" Dunn</t>
  </si>
  <si>
    <t>William Dunn</t>
  </si>
  <si>
    <t>Patricia "Tricia" Dunn-Luoma</t>
  </si>
  <si>
    <t>Brendan Dunne</t>
  </si>
  <si>
    <t>David Michael Dunne</t>
  </si>
  <si>
    <t>Dermot Dunne</t>
  </si>
  <si>
    <t>James "Jimmy" Dunne</t>
  </si>
  <si>
    <t>Robert Jerome Dunne</t>
  </si>
  <si>
    <t>William "Willie" Dunne</t>
  </si>
  <si>
    <t>Christian Dnnes</t>
  </si>
  <si>
    <t xml:space="preserve">Adrianne Dunnett </t>
  </si>
  <si>
    <t>Catherine Dunnette</t>
  </si>
  <si>
    <t>Mary Beth Dunnichay</t>
  </si>
  <si>
    <t>Barry Frank Dunning</t>
  </si>
  <si>
    <t>Andr Albert Marie Dunoyer de Segonzac</t>
  </si>
  <si>
    <t>Brian William Dunseth</t>
  </si>
  <si>
    <t>Thomas Dunstan</t>
  </si>
  <si>
    <t>Bernard Francis "Frank" Dunster</t>
  </si>
  <si>
    <t>George Gordon Dunston</t>
  </si>
  <si>
    <t>William Herbert Dunton</t>
  </si>
  <si>
    <t>Duo Bujie</t>
  </si>
  <si>
    <t>Afo Duodu</t>
  </si>
  <si>
    <t>Duoji Qiuyun</t>
  </si>
  <si>
    <t>Alvydas Duonla</t>
  </si>
  <si>
    <t>Dng Th Vit Anh</t>
  </si>
  <si>
    <t>Dng Vn Dan</t>
  </si>
  <si>
    <t>Dng c Thy</t>
  </si>
  <si>
    <t>R. Duparc</t>
  </si>
  <si>
    <t>Anne A. Dupire</t>
  </si>
  <si>
    <t>douard Dupir</t>
  </si>
  <si>
    <t>Dupland</t>
  </si>
  <si>
    <t>Christopher David "Chris" Duplanty</t>
  </si>
  <si>
    <t>Imke Duplitzer</t>
  </si>
  <si>
    <t>Aaron Dupnai</t>
  </si>
  <si>
    <t>Jozu Dupon</t>
  </si>
  <si>
    <t>A. Duponcheel</t>
  </si>
  <si>
    <t>Clment Dupont</t>
  </si>
  <si>
    <t>Daniel Dupont</t>
  </si>
  <si>
    <t>Denise Kanstrup Dupont</t>
  </si>
  <si>
    <t>mile Leon Jacques Dupont</t>
  </si>
  <si>
    <t>Enrique H. Dupont Galione</t>
  </si>
  <si>
    <t>Georges Dupont</t>
  </si>
  <si>
    <t>Jacques Dupont</t>
  </si>
  <si>
    <t>Lon Dupont</t>
  </si>
  <si>
    <t>Madeleine Kanstrup Dupont</t>
  </si>
  <si>
    <t>Philippe Dupont</t>
  </si>
  <si>
    <t>Philippe Constant Guy Marie Lon Dupont</t>
  </si>
  <si>
    <t>Ren Dupont</t>
  </si>
  <si>
    <t>Dominique Dupont Roc</t>
  </si>
  <si>
    <t xml:space="preserve">Marthe Dupont-Trasenster </t>
  </si>
  <si>
    <t>Julia Esther "Daysi" Duporty Torres</t>
  </si>
  <si>
    <t>Christophe Dupouey</t>
  </si>
  <si>
    <t>Albert Dupouy</t>
  </si>
  <si>
    <t>Alain Duprat</t>
  </si>
  <si>
    <t>Pierre Duprat</t>
  </si>
  <si>
    <t>Gilles Dupray</t>
  </si>
  <si>
    <t>Marcel Dupraz</t>
  </si>
  <si>
    <t>William Francis "Bill" Dupree</t>
  </si>
  <si>
    <t>William Jedediah "Jed" Dupree</t>
  </si>
  <si>
    <t>Rayfield Dupree, Jr.</t>
  </si>
  <si>
    <t>Donald Victor "Don" Dupree, Sr.</t>
  </si>
  <si>
    <t xml:space="preserve">Donalda Duprey </t>
  </si>
  <si>
    <t>Philip Michael "Phil" Duprey</t>
  </si>
  <si>
    <t>Andr Duprez</t>
  </si>
  <si>
    <t xml:space="preserve">Bndicte Duprez </t>
  </si>
  <si>
    <t>Robert "Bob" Dupuis</t>
  </si>
  <si>
    <t>Guy Dupuis</t>
  </si>
  <si>
    <t>Joseph Emile Gerald David "Jerry" Dupuis</t>
  </si>
  <si>
    <t>Lori Dupuis</t>
  </si>
  <si>
    <t>Antonius Stanislaus Nicolaas Ludovicus "Toon" Dupuis</t>
  </si>
  <si>
    <t xml:space="preserve">Maryvonne Dupureur </t>
  </si>
  <si>
    <t>slam Duquiyev</t>
  </si>
  <si>
    <t>Antonio Duque Grza</t>
  </si>
  <si>
    <t>Jaime Duque</t>
  </si>
  <si>
    <t>Leonardo Fabio Duque</t>
  </si>
  <si>
    <t>Lucas Rodriques Duque</t>
  </si>
  <si>
    <t>Mariana Duque Mario</t>
  </si>
  <si>
    <t>Moiss Rodriques Duque</t>
  </si>
  <si>
    <t>Elonor Lucien Ernest Duquesne</t>
  </si>
  <si>
    <t>Hermann Dr</t>
  </si>
  <si>
    <t xml:space="preserve">Sarah Frances "Fanny" Durack </t>
  </si>
  <si>
    <t>Guy Duraffourg</t>
  </si>
  <si>
    <t>C. Thirugnan Durai</t>
  </si>
  <si>
    <t>Osman Duraliev</t>
  </si>
  <si>
    <t>Andrea Duran</t>
  </si>
  <si>
    <t>Cassius Ricardo Duran</t>
  </si>
  <si>
    <t>Guillermo Durn</t>
  </si>
  <si>
    <t>Jos Durn Noguera</t>
  </si>
  <si>
    <t>Jos Antonio Duran Aguirre</t>
  </si>
  <si>
    <t>Jos Manuel Durn Prez</t>
  </si>
  <si>
    <t>Juan Manuel Durn Guterrez</t>
  </si>
  <si>
    <t>Miguel Durn Navia</t>
  </si>
  <si>
    <t>Rafael Duran</t>
  </si>
  <si>
    <t>Ricardo Durn</t>
  </si>
  <si>
    <t xml:space="preserve">Catherine Durand </t>
  </si>
  <si>
    <t>tienne Durand</t>
  </si>
  <si>
    <t>Florentin Durand</t>
  </si>
  <si>
    <t>Gilles Durand</t>
  </si>
  <si>
    <t>Ginette Durand</t>
  </si>
  <si>
    <t>Gregory Durand</t>
  </si>
  <si>
    <t>Raymond Joseph Durand</t>
  </si>
  <si>
    <t>Pierre Durand, Jr.</t>
  </si>
  <si>
    <t>Pierre Durand, Sr.</t>
  </si>
  <si>
    <t>Grard Durand-Poudret</t>
  </si>
  <si>
    <t>Jos Mara Duraona Ore</t>
  </si>
  <si>
    <t>Yordanys Duraona Garca</t>
  </si>
  <si>
    <t>Adrian Kent Russell Durant</t>
  </si>
  <si>
    <t>Albert Paul Durant</t>
  </si>
  <si>
    <t>Hugh Durant</t>
  </si>
  <si>
    <t xml:space="preserve">Joanne Elizabeth Durant </t>
  </si>
  <si>
    <t>Kevin Wayne Durant</t>
  </si>
  <si>
    <t>Scott David Durant</t>
  </si>
  <si>
    <t>Ivan Duranthon</t>
  </si>
  <si>
    <t>Ricardo Fernando Duro</t>
  </si>
  <si>
    <t>Roberto Dria Duro</t>
  </si>
  <si>
    <t>Cornel Duru</t>
  </si>
  <si>
    <t>Ren Durbk</t>
  </si>
  <si>
    <t>Daniel Donald Durben</t>
  </si>
  <si>
    <t>Franck Durbesson</t>
  </si>
  <si>
    <t>Donald Lee Durbin</t>
  </si>
  <si>
    <t>Philip Marshall "Phil" Durbrow</t>
  </si>
  <si>
    <t>Thomas Kevin Durcan</t>
  </si>
  <si>
    <t>Svetla Nikolova Durchova</t>
  </si>
  <si>
    <t>Bohumil Durdis</t>
  </si>
  <si>
    <t>Eugeniusz Durejko</t>
  </si>
  <si>
    <t>Elisabetta Durelli</t>
  </si>
  <si>
    <t>Franois Duret</t>
  </si>
  <si>
    <t>Ernest Dureuil</t>
  </si>
  <si>
    <t>Robert Dureville</t>
  </si>
  <si>
    <t>Riaz Durgahed</t>
  </si>
  <si>
    <t>Jeffrey D. "Jeff" Durgan</t>
  </si>
  <si>
    <t>Alfred Florent Duriau</t>
  </si>
  <si>
    <t>Marcel Duriez</t>
  </si>
  <si>
    <t>Paul Joseph Durin</t>
  </si>
  <si>
    <t>Christian Dring</t>
  </si>
  <si>
    <t>Niclas Felix Dring</t>
  </si>
  <si>
    <t>Walter During</t>
  </si>
  <si>
    <t>Vtzslav uri</t>
  </si>
  <si>
    <t xml:space="preserve">Eva uriinov </t>
  </si>
  <si>
    <t>Mria uriinov</t>
  </si>
  <si>
    <t>Muna Kalameya Durka</t>
  </si>
  <si>
    <t>Michael Kelvin "Mike" Durkin</t>
  </si>
  <si>
    <t>Vladimir Durkovi</t>
  </si>
  <si>
    <t>Christian Durniak</t>
  </si>
  <si>
    <t xml:space="preserve">Patricia "Pat" Durnin </t>
  </si>
  <si>
    <t>Reinhold Durnthaler</t>
  </si>
  <si>
    <t>Stphanie Durocher</t>
  </si>
  <si>
    <t>Olanrewaju Durodola</t>
  </si>
  <si>
    <t>rika Durn Miranda</t>
  </si>
  <si>
    <t>Ernesto Durn</t>
  </si>
  <si>
    <t xml:space="preserve">Marie-Pierre Duros </t>
  </si>
  <si>
    <t>J. Sloan DuRoss</t>
  </si>
  <si>
    <t xml:space="preserve">Marie-Christine Duroy </t>
  </si>
  <si>
    <t>Norbert Drpisch</t>
  </si>
  <si>
    <t>Johannes Drr</t>
  </si>
  <si>
    <t>John Diederik Durr</t>
  </si>
  <si>
    <t>Peter Drr</t>
  </si>
  <si>
    <t>Raymond Durr</t>
  </si>
  <si>
    <t>Thomas Drr</t>
  </si>
  <si>
    <t>Richard Henry "Dick" Durrance, Jr.</t>
  </si>
  <si>
    <t>Ronnie Drrenmatt</t>
  </si>
  <si>
    <t>Alan Hugh Durrett</t>
  </si>
  <si>
    <t>Michael Drsch</t>
  </si>
  <si>
    <t>Hans Drst</t>
  </si>
  <si>
    <t>Hans-Ulrich Drst</t>
  </si>
  <si>
    <t>Thomas Drst</t>
  </si>
  <si>
    <t>Walter Drst</t>
  </si>
  <si>
    <t>Walter Paul Drst</t>
  </si>
  <si>
    <t>Berry Hayworth Durston</t>
  </si>
  <si>
    <t>Erhan Dursun</t>
  </si>
  <si>
    <t>Mehmet Dursun</t>
  </si>
  <si>
    <t>Marina Durunda</t>
  </si>
  <si>
    <t>Andrew Durutalo</t>
  </si>
  <si>
    <t>Zoya Viktorivna Dus</t>
  </si>
  <si>
    <t>Octavian Dua</t>
  </si>
  <si>
    <t>Telesphore Dusabe</t>
  </si>
  <si>
    <t>Nadiya Dusanova</t>
  </si>
  <si>
    <t>Agnes Dusart</t>
  </si>
  <si>
    <t>Harald Duschek</t>
  </si>
  <si>
    <t>Volker Hasso Duschner</t>
  </si>
  <si>
    <t>Frantiek Duek</t>
  </si>
  <si>
    <t>Jan Vtzslav "Jean" Duek</t>
  </si>
  <si>
    <t>Andrian Pavlov Dushev</t>
  </si>
  <si>
    <t>Franz "Ferry" Dusika</t>
  </si>
  <si>
    <t>Josef Dusil</t>
  </si>
  <si>
    <t>Nathaniel James "Nate" Dusing</t>
  </si>
  <si>
    <t>Wilhelm "Willy" Dskow</t>
  </si>
  <si>
    <t>Hasanboy Dusmatov</t>
  </si>
  <si>
    <t>Liliya Dusmetova</t>
  </si>
  <si>
    <t>Sardorbek Dusmurotov</t>
  </si>
  <si>
    <t>Emile Paul Joseph Duson</t>
  </si>
  <si>
    <t xml:space="preserve">Rebecca Ann Dussault </t>
  </si>
  <si>
    <t>Cornelis Dusseldorp</t>
  </si>
  <si>
    <t xml:space="preserve">Michelle Hollis Dusserre </t>
  </si>
  <si>
    <t>Thierry Dusserre</t>
  </si>
  <si>
    <t>Migsey Dussu Armian</t>
  </si>
  <si>
    <t>Wayne Dustin</t>
  </si>
  <si>
    <t>Stuart Dutamby</t>
  </si>
  <si>
    <t>Raymond Woodruff "Ray" Dutcher</t>
  </si>
  <si>
    <t>Francis Duteil</t>
  </si>
  <si>
    <t>Gaston Jean Dutertre</t>
  </si>
  <si>
    <t>Louis Charles Marie Dutfoy</t>
  </si>
  <si>
    <t>Amy Birnie Duthie</t>
  </si>
  <si>
    <t>James Livingstone Duthie</t>
  </si>
  <si>
    <t>Roger Duthil</t>
  </si>
  <si>
    <t>Pamela Dutkiewicz</t>
  </si>
  <si>
    <t>Bernard Dutoit</t>
  </si>
  <si>
    <t>Nikolay Dutov</t>
  </si>
  <si>
    <t>Jos dos Santos Dutra</t>
  </si>
  <si>
    <t>Drean Farencena Dutra</t>
  </si>
  <si>
    <t>Juan Andrs Jos Dutra Romero</t>
  </si>
  <si>
    <t>Rogrio Dutra Silva</t>
  </si>
  <si>
    <t>Emilio Renato Dutra e Mello</t>
  </si>
  <si>
    <t>Claudius Dutrive</t>
  </si>
  <si>
    <t>Keshav Chandra Dutt</t>
  </si>
  <si>
    <t>Sunil Dutt</t>
  </si>
  <si>
    <t>Yogeshwar Dutt</t>
  </si>
  <si>
    <t>Soma Dutta</t>
  </si>
  <si>
    <t>Mara Beln Dutto</t>
  </si>
  <si>
    <t>Brett Allan Dutton</t>
  </si>
  <si>
    <t>Eric Ogden Dutton</t>
  </si>
  <si>
    <t>Phillip Peter Dutton</t>
  </si>
  <si>
    <t>William Christian Dutton</t>
  </si>
  <si>
    <t>Werner Duttweiler</t>
  </si>
  <si>
    <t>Constantin Duu</t>
  </si>
  <si>
    <t>Lonard Dutz</t>
  </si>
  <si>
    <t>Aksel Ingvar Svane Duun</t>
  </si>
  <si>
    <t>Canoeing Men's Canadian Doubles, 10,000 metres</t>
  </si>
  <si>
    <t>Michael Steven "Mike" Duursma</t>
  </si>
  <si>
    <t>Bryony Duus</t>
  </si>
  <si>
    <t>John Duus</t>
  </si>
  <si>
    <t>Albert Duval</t>
  </si>
  <si>
    <t>Alfred Walter "Alf" Duval</t>
  </si>
  <si>
    <t>Franois mile Duval</t>
  </si>
  <si>
    <t>Spencer Gavin Duval</t>
  </si>
  <si>
    <t>Thibaut Duval</t>
  </si>
  <si>
    <t>Samuel Harding Duvall</t>
  </si>
  <si>
    <t>Ramn Duvaln Carrin</t>
  </si>
  <si>
    <t>Erik Bo Duvander</t>
  </si>
  <si>
    <t>Jorge Duvane</t>
  </si>
  <si>
    <t>Henri Duvanel</t>
  </si>
  <si>
    <t>Victor Emmanuel Duvant</t>
  </si>
  <si>
    <t>Jeremy Adam Duvendeck</t>
  </si>
  <si>
    <t>Alfredo Duvergel Adams</t>
  </si>
  <si>
    <t>Giorvis Duvergel Rojas</t>
  </si>
  <si>
    <t>Ren Duverger</t>
  </si>
  <si>
    <t>Philippe Duvernay</t>
  </si>
  <si>
    <t xml:space="preserve">Kristine Duvholt </t>
  </si>
  <si>
    <t>Bernd Duvigneau</t>
  </si>
  <si>
    <t>Adrien Duvillard</t>
  </si>
  <si>
    <t>Henri Duvillard</t>
  </si>
  <si>
    <t>Robin Duvillard</t>
  </si>
  <si>
    <t xml:space="preserve">Martine Duvivier </t>
  </si>
  <si>
    <t>Domagoj Duvnjak</t>
  </si>
  <si>
    <t>Richard Lloyd "Rich" Duwelius</t>
  </si>
  <si>
    <t>Ann-Sophie Duyck</t>
  </si>
  <si>
    <t>Henry Meursinger Duys, Jr.</t>
  </si>
  <si>
    <t>Talant Mushanbetovich Duyshebayev</t>
  </si>
  <si>
    <t>Jeroen Tarquinis Cornelis Duyster</t>
  </si>
  <si>
    <t>Willemijn Margaretha Duyster</t>
  </si>
  <si>
    <t>Boris Ivanovich Duyunov</t>
  </si>
  <si>
    <t>Erik Duyvelshoff</t>
  </si>
  <si>
    <t>Sultan Duzelbayev</t>
  </si>
  <si>
    <t>Islam ugum</t>
  </si>
  <si>
    <t>Vladislav uki</t>
  </si>
  <si>
    <t>Veselin uho</t>
  </si>
  <si>
    <t>Goran ukanovi</t>
  </si>
  <si>
    <t>Vesna uki</t>
  </si>
  <si>
    <t>Kristijan urasek</t>
  </si>
  <si>
    <t>Boidar urakovi</t>
  </si>
  <si>
    <t>Vera urakovi</t>
  </si>
  <si>
    <t>Aleksandar uri</t>
  </si>
  <si>
    <t>Dragica uri</t>
  </si>
  <si>
    <t>Nemanja uri</t>
  </si>
  <si>
    <t>ore uri</t>
  </si>
  <si>
    <t>Mirjana urica</t>
  </si>
  <si>
    <t>Duan urii</t>
  </si>
  <si>
    <t>Tone urii</t>
  </si>
  <si>
    <t>Bojan urkovi</t>
  </si>
  <si>
    <t>Ratko urkovi</t>
  </si>
  <si>
    <t>Zorica urkovi</t>
  </si>
  <si>
    <t>Aleksander urenski</t>
  </si>
  <si>
    <t>Zoran urevi</t>
  </si>
  <si>
    <t>Dalibor uri</t>
  </si>
  <si>
    <t>Raminta Dvarikyt</t>
  </si>
  <si>
    <t>Valeriy Vasylovych Dvoinikov</t>
  </si>
  <si>
    <t>Alois Dvoek</t>
  </si>
  <si>
    <t>Ludvk Dvoek</t>
  </si>
  <si>
    <t>Vladimr Dvoek</t>
  </si>
  <si>
    <t>Bedich Dvok</t>
  </si>
  <si>
    <t>Charles Edward Dvorak</t>
  </si>
  <si>
    <t>Dominik Dvok</t>
  </si>
  <si>
    <t>Douglas Scott "Dusty" Dvorak</t>
  </si>
  <si>
    <t>Filip Dvok</t>
  </si>
  <si>
    <t>Frantiek Dvok</t>
  </si>
  <si>
    <t>Galyna Volodymyrivna "Galia" Dvorak Khasanova</t>
  </si>
  <si>
    <t>Jaroslav Dvok</t>
  </si>
  <si>
    <t>Kurt Dvorak</t>
  </si>
  <si>
    <t>Lszl Dvork</t>
  </si>
  <si>
    <t>Libor Dvok</t>
  </si>
  <si>
    <t>Miroslav Dvok</t>
  </si>
  <si>
    <t>Oldich Dvok</t>
  </si>
  <si>
    <t>Radek Dvok</t>
  </si>
  <si>
    <t>Tom Dvok</t>
  </si>
  <si>
    <t>Olena Dvornichenko</t>
  </si>
  <si>
    <t>Ivan Vasilyevich Dvorny</t>
  </si>
  <si>
    <t>iva Dvorak</t>
  </si>
  <si>
    <t>Milan Dvork</t>
  </si>
  <si>
    <t>Valery Yegorovich Dvoryaninov</t>
  </si>
  <si>
    <t>Kenneth Victor Dwan</t>
  </si>
  <si>
    <t>Mary Phyllis "Mary Phyl" Dwight</t>
  </si>
  <si>
    <t>Max Dwinger</t>
  </si>
  <si>
    <t>Marcus "Max" Dwinger</t>
  </si>
  <si>
    <t>Paulo Csar Dworakowski</t>
  </si>
  <si>
    <t>Conor James Dwyer</t>
  </si>
  <si>
    <t xml:space="preserve">Dolores Ann Dwyer </t>
  </si>
  <si>
    <t>James Dwyer</t>
  </si>
  <si>
    <t>Jamie Raymond Dwyer</t>
  </si>
  <si>
    <t>John P. Dwyer</t>
  </si>
  <si>
    <t>Kirstin Sheree Dwyer</t>
  </si>
  <si>
    <t>Patrick "Paddy" Dwyer</t>
  </si>
  <si>
    <t>Patrick "Pat" Dwyer</t>
  </si>
  <si>
    <t>Overill Dwyer-Brown</t>
  </si>
  <si>
    <t>Aleksandr Igorevich Dyachenko</t>
  </si>
  <si>
    <t>Aleksey Vladimirovich Dyachenko</t>
  </si>
  <si>
    <t>Yekaterina Vladimirovna Dyachenko</t>
  </si>
  <si>
    <t>Serqey Dyakov</t>
  </si>
  <si>
    <t>Aleksey Dyadchuk</t>
  </si>
  <si>
    <t>Lyubcho Stefanov Dyakov</t>
  </si>
  <si>
    <t>Asen Dyakovski</t>
  </si>
  <si>
    <t>Mohamed Hassan Chabanga Dyamwale</t>
  </si>
  <si>
    <t>Christopher Dyason</t>
  </si>
  <si>
    <t>Vladimir Fyodorovich Dyatchin</t>
  </si>
  <si>
    <t>Artyom Andreyevich Dyatlov</t>
  </si>
  <si>
    <t>Carl Wilhelm Dybck</t>
  </si>
  <si>
    <t>Shooting Men's Running Target, Double Shot</t>
  </si>
  <si>
    <t>Trude Dybendahl-Hartz</t>
  </si>
  <si>
    <t>Cross Country Skiing Women's 4 x 5 kilometres Relay</t>
  </si>
  <si>
    <t>Heorhiy Dybenko</t>
  </si>
  <si>
    <t>Patrick Stefan Bernard Dybiona</t>
  </si>
  <si>
    <t>Ren Dybkr</t>
  </si>
  <si>
    <t>Zbigniew Dybol</t>
  </si>
  <si>
    <t>Evan Dybvig</t>
  </si>
  <si>
    <t xml:space="preserve">Johanne Dybwad </t>
  </si>
  <si>
    <t>Byron Alphonso Dyce</t>
  </si>
  <si>
    <t>Ivan Fyodorovich Dychko</t>
  </si>
  <si>
    <t>Sergey Sergeyevich Dychkov</t>
  </si>
  <si>
    <t>Jan Dydak</t>
  </si>
  <si>
    <t>Katarzyna Elbieta Dydek</t>
  </si>
  <si>
    <t xml:space="preserve">Magorzata Teresa "Margo" Dydek </t>
  </si>
  <si>
    <t>Leighton William Charles Dye</t>
  </si>
  <si>
    <t>Emmanuel Dyen</t>
  </si>
  <si>
    <t>Rex Richard "Dick" Dyer</t>
  </si>
  <si>
    <t>Hector Monroe "Hec" Dyer</t>
  </si>
  <si>
    <t>Hugh Dyer</t>
  </si>
  <si>
    <t>Julia Marie "Judy" Dyer</t>
  </si>
  <si>
    <t>Kimberly Sue "Kim" Dyer</t>
  </si>
  <si>
    <t>Egon Ove Dyg</t>
  </si>
  <si>
    <t>Agnieszka Dygacz</t>
  </si>
  <si>
    <t xml:space="preserve">Chlo Dygert </t>
  </si>
  <si>
    <t>Gnter Oskar Dyhrenfurth</t>
  </si>
  <si>
    <t xml:space="preserve">Harriet Pauline "Hettie" Dyhrenfurth </t>
  </si>
  <si>
    <t>Jakub Dyjas</t>
  </si>
  <si>
    <t>Emma Dyke</t>
  </si>
  <si>
    <t>Donald Newson "Don" Dyke-Wells</t>
  </si>
  <si>
    <t>John Joseph "Jimmy" Dykes</t>
  </si>
  <si>
    <t>Adrienne Cornelia "Janet" Dykman</t>
  </si>
  <si>
    <t>Timothy Joseph "Tim" Dykstra</t>
  </si>
  <si>
    <t>Maksim Sergeyevich Dyldin</t>
  </si>
  <si>
    <t>Izabella Dylewska-wiatowiak</t>
  </si>
  <si>
    <t>Yelena Nikolayevna Dylko</t>
  </si>
  <si>
    <t>Lyudmila Vyacheslavovna Dymchenko</t>
  </si>
  <si>
    <t>Serhiy Dymchenko</t>
  </si>
  <si>
    <t>Valeriy Volodymyrovych Dymo</t>
  </si>
  <si>
    <t>Geronimo Dyogi</t>
  </si>
  <si>
    <t>Grigory Dyomin</t>
  </si>
  <si>
    <t>Konstantin Dyomin</t>
  </si>
  <si>
    <t>Sergey Dyomin</t>
  </si>
  <si>
    <t xml:space="preserve">Svetlana Aleksandrovna Dyomina </t>
  </si>
  <si>
    <t>Christian Dyot</t>
  </si>
  <si>
    <t>Serge Dyot</t>
  </si>
  <si>
    <t>Arnold Dyrdahl</t>
  </si>
  <si>
    <t>Bjrn Ingebrigt Dyrdahl</t>
  </si>
  <si>
    <t>Vitaliy Fedorovych Dyrdyra</t>
  </si>
  <si>
    <t>Victor J. "Vic" Dyrgall</t>
  </si>
  <si>
    <t>Rebekah "Becky" Dyroen-Lancer</t>
  </si>
  <si>
    <t>Kurt Gustaf Wilhelm Dyrsch</t>
  </si>
  <si>
    <t>Frantiek Dyrmd</t>
  </si>
  <si>
    <t>Gustaf Peder Wilhelm Dyrssen</t>
  </si>
  <si>
    <t>Juan Carlos Pablo Dyrzka</t>
  </si>
  <si>
    <t>E. Dyson</t>
  </si>
  <si>
    <t>Edward Dyson</t>
  </si>
  <si>
    <t>Edward Jan "Ewald" Dytko</t>
  </si>
  <si>
    <t>Inna Nikolayevna Dyubanok</t>
  </si>
  <si>
    <t>Emanuil Atanasov Dyulgerov</t>
  </si>
  <si>
    <t>Yuri Yosifov Dyulgerov</t>
  </si>
  <si>
    <t>Nurym Dyusenov</t>
  </si>
  <si>
    <t>Dragan Daji</t>
  </si>
  <si>
    <t>Prince Octopus Dzanie</t>
  </si>
  <si>
    <t>Savkuz Dzaboyevich Dzarasov</t>
  </si>
  <si>
    <t xml:space="preserve">Alise Dzeguze </t>
  </si>
  <si>
    <t>Kenneth Dzekedzeke</t>
  </si>
  <si>
    <t>air Deko</t>
  </si>
  <si>
    <t xml:space="preserve">Ilona Dzelme </t>
  </si>
  <si>
    <t>Roman Dzeneladze</t>
  </si>
  <si>
    <t>Hanna Leonidivna Dzerkal</t>
  </si>
  <si>
    <t>Oleksandr Dzhaburiya</t>
  </si>
  <si>
    <t>Rumyana Dimitrova Dzhadzharova-Neykova</t>
  </si>
  <si>
    <t>Galib Musayevich Dzhafarov</t>
  </si>
  <si>
    <t>Magomed Radzhabovich Dzhafarov</t>
  </si>
  <si>
    <t>Asel Shinpolatovna Dzhakayeva</t>
  </si>
  <si>
    <t>Ruslan Mirzovych Dzhalilov</t>
  </si>
  <si>
    <t>Bakhodir Dzhalolov</t>
  </si>
  <si>
    <t>Kamil Aliyevich Dzhamaludinov</t>
  </si>
  <si>
    <t>Kanyo Dzhambazov</t>
  </si>
  <si>
    <t>Talant Rysbekovich Dzhanagulov</t>
  </si>
  <si>
    <t>Rustam Dzhangabayev</t>
  </si>
  <si>
    <t>Valentin Yordanov Dzhavelkov</t>
  </si>
  <si>
    <t>Konstantin Dzhelepov</t>
  </si>
  <si>
    <t>Tatyana Dzheneyeva</t>
  </si>
  <si>
    <t>Zurab Dzhidzhishvili</t>
  </si>
  <si>
    <t>Valentyn Dzhima</t>
  </si>
  <si>
    <t>Iliya Dzhivondov</t>
  </si>
  <si>
    <t>Lada Vladimirovna Dzhiyenbalanova</t>
  </si>
  <si>
    <t>Valentin Dzhonev</t>
  </si>
  <si>
    <t>Ivan Velkov Dzhorev</t>
  </si>
  <si>
    <t>Satymkul Dzhumanazarov</t>
  </si>
  <si>
    <t>Navruz Dzhurakobilov</t>
  </si>
  <si>
    <t>Zinnura Dzhurayeva</t>
  </si>
  <si>
    <t>Spas Dzhurov</t>
  </si>
  <si>
    <t>Liudmyla Stanislavivna Dzhyhalova</t>
  </si>
  <si>
    <t>Yuliya Valentynivna Dzhyma</t>
  </si>
  <si>
    <t>Jerzy Stanisaw Dziadkowiec</t>
  </si>
  <si>
    <t>Zdzisaw Dziadulski</t>
  </si>
  <si>
    <t>Beata Grayna Dziadura</t>
  </si>
  <si>
    <t>Wiesaw Dziadura</t>
  </si>
  <si>
    <t>Martynas Diaugys</t>
  </si>
  <si>
    <t>Nilo Dzib Poot</t>
  </si>
  <si>
    <t>Jerzy Dzicio</t>
  </si>
  <si>
    <t>Iwona Dzicio-Marcinkiewicz</t>
  </si>
  <si>
    <t>Augustyn Dziedzic</t>
  </si>
  <si>
    <t>Stanley Joseph "Stan" Dziedzic, Jr.</t>
  </si>
  <si>
    <t>Stefan Dziedzic</t>
  </si>
  <si>
    <t>Edyta Dzieniszewska-Kierkla</t>
  </si>
  <si>
    <t xml:space="preserve">Maria Magorzata Dziea </t>
  </si>
  <si>
    <t>Brian Dzingai</t>
  </si>
  <si>
    <t>Chido Dzingirai</t>
  </si>
  <si>
    <t>Serhiy Oleksandrovych Dzinziruk</t>
  </si>
  <si>
    <t>Adrian Dziko</t>
  </si>
  <si>
    <t>Noureddine Dziri</t>
  </si>
  <si>
    <t>Aslanbek Antonovich Dzitiyev</t>
  </si>
  <si>
    <t xml:space="preserve">Brygida Dziuba </t>
  </si>
  <si>
    <t>Oliver Dziubak</t>
  </si>
  <si>
    <t>Olena Dziubchuk</t>
  </si>
  <si>
    <t>Bogdan Krzysztof Dziubiski</t>
  </si>
  <si>
    <t>Ji Dzmura</t>
  </si>
  <si>
    <t>Revaz Dzodzuashvili</t>
  </si>
  <si>
    <t>Mirza Domba</t>
  </si>
  <si>
    <t>Michael Dzong</t>
  </si>
  <si>
    <t>Damir Dumhur</t>
  </si>
  <si>
    <t>Vladimr Dzurilla</t>
  </si>
  <si>
    <t>Anna Durkov</t>
  </si>
  <si>
    <t>Jnos Dzvonyr</t>
  </si>
  <si>
    <t>Artur Petrovych Dzyhasov</t>
  </si>
  <si>
    <t>Igor Dzyuba</t>
  </si>
  <si>
    <t>Irina Yuryevna Dzyuba</t>
  </si>
  <si>
    <t>Anastasiya Dzyundzyak</t>
  </si>
  <si>
    <t>E Jie</t>
  </si>
  <si>
    <t>Cindy Eadie</t>
  </si>
  <si>
    <t>Sean Patrick Eadie</t>
  </si>
  <si>
    <t>Dennis Michael Royal Eagan</t>
  </si>
  <si>
    <t>Edward Patrick Francis "Eddie" Eagan</t>
  </si>
  <si>
    <t>Lisa M. Eagen</t>
  </si>
  <si>
    <t>Maureen Cynthia Eager</t>
  </si>
  <si>
    <t>Donald Ross Eagle</t>
  </si>
  <si>
    <t>Bronwyn Louise Eagles</t>
  </si>
  <si>
    <t>Kimberley-Anne "Kim" Eagles</t>
  </si>
  <si>
    <t>Thomas Cowperthwait Eakins</t>
  </si>
  <si>
    <t>Robert Bradford Eardley</t>
  </si>
  <si>
    <t>Andrew Earl</t>
  </si>
  <si>
    <t>Athol John "Joe" Earl</t>
  </si>
  <si>
    <t>Sebastian Earl</t>
  </si>
  <si>
    <t>Steven Alexander Earle</t>
  </si>
  <si>
    <t>William Joseph "Bill" Earle</t>
  </si>
  <si>
    <t>Richard Wilbur Earle</t>
  </si>
  <si>
    <t>Martin Earley</t>
  </si>
  <si>
    <t>Richard Douglas "Rick" Earley</t>
  </si>
  <si>
    <t>George Earnshaw</t>
  </si>
  <si>
    <t>Heidi Earp</t>
  </si>
  <si>
    <t xml:space="preserve">Fiona Easdale </t>
  </si>
  <si>
    <t>Ron Easey</t>
  </si>
  <si>
    <t>Lancelot Crofts "Lance" East</t>
  </si>
  <si>
    <t>Michael John "Mike" East</t>
  </si>
  <si>
    <t>Sally Rose Eastall</t>
  </si>
  <si>
    <t>William Merrill Eastcott</t>
  </si>
  <si>
    <t>Shooting Men's Military Rifle, 200/500/600/800/900/1,000 Yards, Team</t>
  </si>
  <si>
    <t>Peter Easte</t>
  </si>
  <si>
    <t>Paul Robert Easter</t>
  </si>
  <si>
    <t>Robert "Robbie" Eastham</t>
  </si>
  <si>
    <t>Casey Eastham-Sablowski</t>
  </si>
  <si>
    <t xml:space="preserve">Gladys Shirley Eastlake-Smith </t>
  </si>
  <si>
    <t>Kevin S. Eastler</t>
  </si>
  <si>
    <t>Benjamin Bangs "Ben" Eastman</t>
  </si>
  <si>
    <t>Ivan Leclare Eastman</t>
  </si>
  <si>
    <t>Carol Eastmore</t>
  </si>
  <si>
    <t>William Easton</t>
  </si>
  <si>
    <t>Earl Hamilton Richard Eastwood</t>
  </si>
  <si>
    <t>John Coulter "Jack" Eastwood</t>
  </si>
  <si>
    <t>Patricia Anne "Pat" Eastwood</t>
  </si>
  <si>
    <t>Phillip Daniel "Phil" Eatherton</t>
  </si>
  <si>
    <t>Ashton James Eaton</t>
  </si>
  <si>
    <t>Robert "Bob" Eaton</t>
  </si>
  <si>
    <t>Gordon Ladd "Gordi" Eaton</t>
  </si>
  <si>
    <t>Richard Scott "Ric" Eaton</t>
  </si>
  <si>
    <t>William David Eaton</t>
  </si>
  <si>
    <t>William Edward Eaton</t>
  </si>
  <si>
    <t>Wilberforce Vaughan Eaves</t>
  </si>
  <si>
    <t>Milad Ebadipour Gharahassanlou</t>
  </si>
  <si>
    <t>Eric Thierry Ebang Zu</t>
  </si>
  <si>
    <t>Alfred William Ebanks</t>
  </si>
  <si>
    <t>Carson Kimbal Ebanks</t>
  </si>
  <si>
    <t>Yukiko Ebata</t>
  </si>
  <si>
    <t>Jos Luis Ebatela Nvo</t>
  </si>
  <si>
    <t>Karl Alfred "Kalle" Ebb</t>
  </si>
  <si>
    <t>Hailu Ebba</t>
  </si>
  <si>
    <t>Ernest Walter Ebbage</t>
  </si>
  <si>
    <t>Antonius "Toon" Ebben</t>
  </si>
  <si>
    <t>Sebo Onno Ebbens</t>
  </si>
  <si>
    <t>Danny Johannes Wilhelmus "Denny" Ebbers</t>
  </si>
  <si>
    <t>Eskild Balschmidt Ebbesen</t>
  </si>
  <si>
    <t>Bo Gunnar Lennarth Ebbinge</t>
  </si>
  <si>
    <t>Peter Charles Ebden</t>
  </si>
  <si>
    <t>Mohamed E. Ebeid</t>
  </si>
  <si>
    <t>Jan Ebeling</t>
  </si>
  <si>
    <t>Klaus-Peter Ebeling</t>
  </si>
  <si>
    <t>Sidon Valfrid Ebeling</t>
  </si>
  <si>
    <t>Jrgen Eberding</t>
  </si>
  <si>
    <t>Klaus Eberhard</t>
  </si>
  <si>
    <t>Paul Hans Eberhard</t>
  </si>
  <si>
    <t>Martin Henri Eberhardt</t>
  </si>
  <si>
    <t>Lydia Eberhardt</t>
  </si>
  <si>
    <t>Stephan Eberharter</t>
  </si>
  <si>
    <t>Elisabeth Eberl</t>
  </si>
  <si>
    <t>Georg Eberl</t>
  </si>
  <si>
    <t>Benjamin Eberle</t>
  </si>
  <si>
    <t xml:space="preserve">Gertrd Emilia Eberle </t>
  </si>
  <si>
    <t>Ewald Eberle</t>
  </si>
  <si>
    <t>Glen Richard Eberle</t>
  </si>
  <si>
    <t>Hans Eberle</t>
  </si>
  <si>
    <t xml:space="preserve">Ingrid Eberle </t>
  </si>
  <si>
    <t>Jrg Eberle</t>
  </si>
  <si>
    <t>Josef Eberle</t>
  </si>
  <si>
    <t>Markus Eberle</t>
  </si>
  <si>
    <t>Martin Eberle</t>
  </si>
  <si>
    <t>Pierre-Yves Eberle</t>
  </si>
  <si>
    <t>Verena "Vreni" Eberle</t>
  </si>
  <si>
    <t>Wolrad Eberle</t>
  </si>
  <si>
    <t>Peter Martin "Pete" Eberling</t>
  </si>
  <si>
    <t>Bohuslav Ebermann</t>
  </si>
  <si>
    <t>Burkhard Ebert</t>
  </si>
  <si>
    <t>Carl A. Ebert</t>
  </si>
  <si>
    <t xml:space="preserve">Henrietta Ebert </t>
  </si>
  <si>
    <t>Jen bert</t>
  </si>
  <si>
    <t>Julius Sophus Emil Ebert</t>
  </si>
  <si>
    <t>Thomas Ebert</t>
  </si>
  <si>
    <t>Anthony John "Tony" Ebert</t>
  </si>
  <si>
    <t xml:space="preserve">Waltraud "Traudl" Ebert </t>
  </si>
  <si>
    <t>Jrgen Eberwein</t>
  </si>
  <si>
    <t>Evelyn Ebhomien</t>
  </si>
  <si>
    <t>Onome Ebi</t>
  </si>
  <si>
    <t>Kinosuke Ebihara</t>
  </si>
  <si>
    <t>Yuki Ebihara</t>
  </si>
  <si>
    <t>Jun Ebina</t>
  </si>
  <si>
    <t>Yutaka Ebina</t>
  </si>
  <si>
    <t>Peter Georg Ebinger</t>
  </si>
  <si>
    <t>Masashi Ebinuma</t>
  </si>
  <si>
    <t>Daisuke Ebisawa</t>
  </si>
  <si>
    <t>Katsuhito Ebisawa</t>
  </si>
  <si>
    <t>Cristina Ebner</t>
  </si>
  <si>
    <t>Dieter Ebner</t>
  </si>
  <si>
    <t>Joseph Hubertus "Hubert" Ebner</t>
  </si>
  <si>
    <t>Markus Ebner</t>
  </si>
  <si>
    <t>Nate Ebner</t>
  </si>
  <si>
    <t>Thomas Ebner</t>
  </si>
  <si>
    <t>Luzia Ebnther</t>
  </si>
  <si>
    <t>Faissal Ebnoutalib</t>
  </si>
  <si>
    <t>Frdric Ebong-Salle</t>
  </si>
  <si>
    <t>Ernest-Lottin Ebongu</t>
  </si>
  <si>
    <t>Nima Ebrahim Nejad</t>
  </si>
  <si>
    <t>Asghar Ebrahimi Farbad Kamachali</t>
  </si>
  <si>
    <t>Mohammad Ebrahimi</t>
  </si>
  <si>
    <t>Saeid Ebrahimi</t>
  </si>
  <si>
    <t>Said Hossein Ebrahimian</t>
  </si>
  <si>
    <t>Miguel I. Ebreo</t>
  </si>
  <si>
    <t>Earl William Eby</t>
  </si>
  <si>
    <t>Harold Kerr Eby</t>
  </si>
  <si>
    <t>Katie Rae Ebzery</t>
  </si>
  <si>
    <t>Fritz Eccard</t>
  </si>
  <si>
    <t>UNK</t>
  </si>
  <si>
    <t>Alejandro Echaniz Partida</t>
  </si>
  <si>
    <t>Paul chard</t>
  </si>
  <si>
    <t>Ricardo Echarte San Martn</t>
  </si>
  <si>
    <t>Fernando Echavarri Erasum</t>
  </si>
  <si>
    <t>Juan Carlos Echavarra Dueas</t>
  </si>
  <si>
    <t>Mara Victoria Echavarra Dueas</t>
  </si>
  <si>
    <t>Iera Echebarra Fernndez</t>
  </si>
  <si>
    <t>Ramn Echegaray</t>
  </si>
  <si>
    <t>Tmara Echegoyen Domnguez</t>
  </si>
  <si>
    <t>Gonzalo Echenique Saglietti</t>
  </si>
  <si>
    <t>Gregory Joshue Echenique Carrillo</t>
  </si>
  <si>
    <t>Julio Echenique Gonzlez</t>
  </si>
  <si>
    <t>Karla Miguelina Echenique Medina</t>
  </si>
  <si>
    <t>Luis Felipe Echenique Wielandt</t>
  </si>
  <si>
    <t>Francisco Echevarra</t>
  </si>
  <si>
    <t>Guillermo Echevarra Prez</t>
  </si>
  <si>
    <t>Ivelisse Echevarra</t>
  </si>
  <si>
    <t>Jaime Echevarra y Arteche</t>
  </si>
  <si>
    <t>Isabella Echeverri Restrepo</t>
  </si>
  <si>
    <t>Carlos Porfirio Echeverria, Jr.</t>
  </si>
  <si>
    <t>Eduardo Echeverra</t>
  </si>
  <si>
    <t>Ricardo Echeverra</t>
  </si>
  <si>
    <t>Roberto Carlos Echeverra Boutaud</t>
  </si>
  <si>
    <t>Emilio Echeverry de la Roche</t>
  </si>
  <si>
    <t>Julio C. Echeverry F.</t>
  </si>
  <si>
    <t>Octavio Echeverry Bernal</t>
  </si>
  <si>
    <t>Gilles chevin</t>
  </si>
  <si>
    <t xml:space="preserve">Sheila Ann Echols </t>
  </si>
  <si>
    <t>Barbara Eck</t>
  </si>
  <si>
    <t>Jeffrey Mark "Jeff" Eckard</t>
  </si>
  <si>
    <t>Jens Eckardt</t>
  </si>
  <si>
    <t xml:space="preserve">Margaret Lorraine Eckardt </t>
  </si>
  <si>
    <t xml:space="preserve">Edith Eckbauer </t>
  </si>
  <si>
    <t>Torsten Eckbrett</t>
  </si>
  <si>
    <t xml:space="preserve">Inge Eckel </t>
  </si>
  <si>
    <t>Daniel "Danny" Ecker</t>
  </si>
  <si>
    <t>Juan Ecker</t>
  </si>
  <si>
    <t>Lisa Ecker</t>
  </si>
  <si>
    <t>Neil J. Eckersley</t>
  </si>
  <si>
    <t xml:space="preserve">Cynthia L. "Cindy" Eckert </t>
  </si>
  <si>
    <t xml:space="preserve">Doris Eckert </t>
  </si>
  <si>
    <t>Edgar Eckert</t>
  </si>
  <si>
    <t>Jan Eckert</t>
  </si>
  <si>
    <t>Piet Fabian Eckert</t>
  </si>
  <si>
    <t>Brbel Eckert-Wckel</t>
  </si>
  <si>
    <t>Franz Eckhardt</t>
  </si>
  <si>
    <t>Maik Eckhardt</t>
  </si>
  <si>
    <t>Peter Ralph Eckhardt</t>
  </si>
  <si>
    <t>Stian Kampenhaug Eckhoff</t>
  </si>
  <si>
    <t>Tiril Kampenhaug Eckhoff</t>
  </si>
  <si>
    <t>Annekatrin "Anne" Eckner</t>
  </si>
  <si>
    <t>Sndor Eckschmiedt</t>
  </si>
  <si>
    <t>Bernd Eckstein</t>
  </si>
  <si>
    <t>Bernhard Eckstein</t>
  </si>
  <si>
    <t>Johannes "Hans" Eckstein</t>
  </si>
  <si>
    <t>Rudolf Eckstein</t>
  </si>
  <si>
    <t>Kroly Ecser</t>
  </si>
  <si>
    <t>mile Gustave cuyer</t>
  </si>
  <si>
    <t>Ren cuyer</t>
  </si>
  <si>
    <t>douard Georges Amlie Charles Marie Joseph Wolfgang Csaire cuyer de le Court</t>
  </si>
  <si>
    <t>Toshiji Eda</t>
  </si>
  <si>
    <t>Ludovico Edalli</t>
  </si>
  <si>
    <t>Endel Edasi</t>
  </si>
  <si>
    <t>Gadissie Edato</t>
  </si>
  <si>
    <t>Sven Enar Edberg</t>
  </si>
  <si>
    <t>Jan Stefan Edberg</t>
  </si>
  <si>
    <t>Ragi Edde</t>
  </si>
  <si>
    <t>Jessica Jane "Jess" Eddie</t>
  </si>
  <si>
    <t>Thomas Dwight "Dike" Eddleman</t>
  </si>
  <si>
    <t>Benita Jean Edds</t>
  </si>
  <si>
    <t>Gary John Eddy</t>
  </si>
  <si>
    <t>John Noel Eddy</t>
  </si>
  <si>
    <t>Roger Eugene Eddy</t>
  </si>
  <si>
    <t xml:space="preserve">Susan "Sue" Eddy </t>
  </si>
  <si>
    <t>Serena Eddy-Moulton</t>
  </si>
  <si>
    <t>George E. Ede</t>
  </si>
  <si>
    <t>Graeme Ede</t>
  </si>
  <si>
    <t>Peta Louise Edebone</t>
  </si>
  <si>
    <t>Rosaline "Rosey" Edeh</t>
  </si>
  <si>
    <t>Leonard Graves "Buddy" Edelen</t>
  </si>
  <si>
    <t>Diane Hendrina Edelijn</t>
  </si>
  <si>
    <t>Umar Edelkhanov</t>
  </si>
  <si>
    <t>Nufar Edelman</t>
  </si>
  <si>
    <t>Jason Edelmann</t>
  </si>
  <si>
    <t>Tino Edelmann</t>
  </si>
  <si>
    <t>Maurice Edelston</t>
  </si>
  <si>
    <t>Offiong Edem</t>
  </si>
  <si>
    <t>Vilmos den</t>
  </si>
  <si>
    <t>der Francis Carbonera</t>
  </si>
  <si>
    <t>Alfred Eder</t>
  </si>
  <si>
    <t xml:space="preserve">Elfriede "Elfi" Eder </t>
  </si>
  <si>
    <t>Gernot Eder</t>
  </si>
  <si>
    <t>Hans Eder</t>
  </si>
  <si>
    <t>Johannes Eder</t>
  </si>
  <si>
    <t>Josef Eder</t>
  </si>
  <si>
    <t>Markus Eder</t>
  </si>
  <si>
    <t>Michael Eder</t>
  </si>
  <si>
    <t>Rbert der</t>
  </si>
  <si>
    <t>Simon Eder</t>
  </si>
  <si>
    <t>Simone Eder</t>
  </si>
  <si>
    <t>Sylvia Eder</t>
  </si>
  <si>
    <t>Gertrude Caroline "Trudy" Ederle</t>
  </si>
  <si>
    <t xml:space="preserve">Elmer  "Ellie" </t>
  </si>
  <si>
    <t>Emilie Edet</t>
  </si>
  <si>
    <t>Victor Edet</t>
  </si>
  <si>
    <t>Per-Olof Edfeldt</t>
  </si>
  <si>
    <t>David Holmes "Dave" Edgar</t>
  </si>
  <si>
    <t>Ross Samuel Edgar</t>
  </si>
  <si>
    <t>Sebastien James Edgar</t>
  </si>
  <si>
    <t>Thomas Edgar</t>
  </si>
  <si>
    <t>Tyrone Damien Edgar</t>
  </si>
  <si>
    <t>David "Dave" Edge</t>
  </si>
  <si>
    <t>Reginald Edward Edgecombe</t>
  </si>
  <si>
    <t>Gregory Scott Edgelow</t>
  </si>
  <si>
    <t>Angus Edghill</t>
  </si>
  <si>
    <t>Barrie James Edgington</t>
  </si>
  <si>
    <t>John William Edgington</t>
  </si>
  <si>
    <t>Robert Wadsworth Edgren</t>
  </si>
  <si>
    <t>Johan Niklas Edin</t>
  </si>
  <si>
    <t>Eva-Maria Edinger</t>
  </si>
  <si>
    <t>Rudolf Edinger</t>
  </si>
  <si>
    <t>Sophia Jane "Sophie" Edington</t>
  </si>
  <si>
    <t>Edinho Nazareth Filho</t>
  </si>
  <si>
    <t>Teymuraz Viktorovich Edisherashvili</t>
  </si>
  <si>
    <t>zcan Ediz</t>
  </si>
  <si>
    <t>Mari Edland</t>
  </si>
  <si>
    <t>Ulf Niklas Alexander Edler</t>
  </si>
  <si>
    <t>Werner Edler-Muhr</t>
  </si>
  <si>
    <t>Rolf Erik Sren Edling</t>
  </si>
  <si>
    <t>Madelaine Nathalie Edlund</t>
  </si>
  <si>
    <t>Rolf sten Edlund</t>
  </si>
  <si>
    <t>Johan Viktor Edman</t>
  </si>
  <si>
    <t>Jonas Inge Rikard Edman</t>
  </si>
  <si>
    <t>Edmar Bernardes dos Santos</t>
  </si>
  <si>
    <t>Robert "Bob" Edmond</t>
  </si>
  <si>
    <t>Ian Edmond</t>
  </si>
  <si>
    <t>Mark Fraser Edmond</t>
  </si>
  <si>
    <t>Abigail Susan E. Edmonds</t>
  </si>
  <si>
    <t>James Stuart Edmonds</t>
  </si>
  <si>
    <t>Robert "Rob" Edmonds</t>
  </si>
  <si>
    <t>Alexander "Alex" Edmondson</t>
  </si>
  <si>
    <t>Annette Edmondson</t>
  </si>
  <si>
    <t>Martin DeWayne Edmondson</t>
  </si>
  <si>
    <t>Susan Stewart Edmondson</t>
  </si>
  <si>
    <t>Kyle Edmund</t>
  </si>
  <si>
    <t>Bernard Claiborne Edmunds</t>
  </si>
  <si>
    <t>Ian Edmunds</t>
  </si>
  <si>
    <t>Madeleine "Maddie" Edmunds</t>
  </si>
  <si>
    <t>Polina Edmunds</t>
  </si>
  <si>
    <t>Richard Roland Edmunds</t>
  </si>
  <si>
    <t>Clarence Sinclair "Hec" Edmundson</t>
  </si>
  <si>
    <t>Phyllis Edness</t>
  </si>
  <si>
    <t>Samuel "Sam" Edney</t>
  </si>
  <si>
    <t>ngel Edo Alsina</t>
  </si>
  <si>
    <t>Teo Edo Farre</t>
  </si>
  <si>
    <t>Nra Edcsny-Hbor</t>
  </si>
  <si>
    <t>Claude Edorh</t>
  </si>
  <si>
    <t>Miezan Edoukou</t>
  </si>
  <si>
    <t>Amira Edrahi</t>
  </si>
  <si>
    <t>Muktar Edris Awel</t>
  </si>
  <si>
    <t xml:space="preserve">Kasimir (Eduard-) Edschmid </t>
  </si>
  <si>
    <t>dson Campos Martins</t>
  </si>
  <si>
    <t>Charles Farwell Edson</t>
  </si>
  <si>
    <t>Edson "Edson Bispo" Bispo dos Santos</t>
  </si>
  <si>
    <t>Ann-Louise Carina Edstrand</t>
  </si>
  <si>
    <t>David Allan "Dave" Edstrom</t>
  </si>
  <si>
    <t xml:space="preserve">Ester Maria Edstrm </t>
  </si>
  <si>
    <t>Lars Roger Edstrm</t>
  </si>
  <si>
    <t>Sonja Viola Edstrm-Ruthstrm</t>
  </si>
  <si>
    <t>Lus Eduardo "Ed" Schmidt</t>
  </si>
  <si>
    <t>Bonifacio Edu N'Dong</t>
  </si>
  <si>
    <t>Edu Maurice "Mo" Edu</t>
  </si>
  <si>
    <t>Mria Teresa Joaquim Eduardo</t>
  </si>
  <si>
    <t>Edith Eduviere</t>
  </si>
  <si>
    <t>Edval Therezino Costa</t>
  </si>
  <si>
    <t>Alonso Reno Edward Henry</t>
  </si>
  <si>
    <t>Vincent Franz Harry Edward</t>
  </si>
  <si>
    <t>Julia Edward</t>
  </si>
  <si>
    <t>Alan Edwards</t>
  </si>
  <si>
    <t>Alloysius Edwards</t>
  </si>
  <si>
    <t>Anthony John Edwards</t>
  </si>
  <si>
    <t xml:space="preserve">Elizabeth Alberta "Betty" Edwards </t>
  </si>
  <si>
    <t>Carl Edwards</t>
  </si>
  <si>
    <t>Clyde Edwards</t>
  </si>
  <si>
    <t>Darvin Edwards</t>
  </si>
  <si>
    <t>David Edwards</t>
  </si>
  <si>
    <t xml:space="preserve">Deborah Lee "Debbie" Edwards </t>
  </si>
  <si>
    <t>Michael Thomas "Eddie" Edwards</t>
  </si>
  <si>
    <t>Francis Millward Edwards</t>
  </si>
  <si>
    <t>Hector Edwards</t>
  </si>
  <si>
    <t>Heywood Lane Edwards</t>
  </si>
  <si>
    <t>Hugh Robert Arthur Edwards</t>
  </si>
  <si>
    <t>Jacqueline Lois Elizabeth "Jackie" Edwards</t>
  </si>
  <si>
    <t>John Edwards</t>
  </si>
  <si>
    <t>Jonathan David Edwards</t>
  </si>
  <si>
    <t>Jonathan Edwards</t>
  </si>
  <si>
    <t>Kelly Marie Edwards</t>
  </si>
  <si>
    <t>Kenneth Paine "Ken" Edwards</t>
  </si>
  <si>
    <t>Golf Men's Team</t>
  </si>
  <si>
    <t>Kenneth Edwards</t>
  </si>
  <si>
    <t>Lionel Dalhousie Robertson Edwards</t>
  </si>
  <si>
    <t xml:space="preserve">Margaret Edwards </t>
  </si>
  <si>
    <t>Mark Anthony Edwards</t>
  </si>
  <si>
    <t>Martin Edwards</t>
  </si>
  <si>
    <t>Michelle Claire Edwards</t>
  </si>
  <si>
    <t>Michael "Mike" Edwards</t>
  </si>
  <si>
    <t>Norman Edwards</t>
  </si>
  <si>
    <t>Paul Michael Edwards</t>
  </si>
  <si>
    <t>Pauline Mary Edwards</t>
  </si>
  <si>
    <t>Peter Frederick Edwards</t>
  </si>
  <si>
    <t>Philip "Phil" Edwards</t>
  </si>
  <si>
    <t>Philip Aron "Phil" Edwards</t>
  </si>
  <si>
    <t>Ray Anthony Edwards</t>
  </si>
  <si>
    <t>Stephen Edwards</t>
  </si>
  <si>
    <t>Steven "Steve" Edwards</t>
  </si>
  <si>
    <t>Teresa Edwards</t>
  </si>
  <si>
    <t>Torri Mechelle Edwards</t>
  </si>
  <si>
    <t>W. Edwards</t>
  </si>
  <si>
    <t>Charles Wilfred Edwards</t>
  </si>
  <si>
    <t>Deborah Sue "Debra" Edwards-Armstrong</t>
  </si>
  <si>
    <t>Diane Dolores Edwards-Modahl</t>
  </si>
  <si>
    <t>Batrice Edwige</t>
  </si>
  <si>
    <t>Evar r Evarsson</t>
  </si>
  <si>
    <t>Cornelis Pieter Eecen</t>
  </si>
  <si>
    <t>Alfred Frederik "Fred" Eefting</t>
  </si>
  <si>
    <t>Robert Franciscus Eenhoorn</t>
  </si>
  <si>
    <t>Britt Eerland</t>
  </si>
  <si>
    <t>Konstantina Efedaki</t>
  </si>
  <si>
    <t>Haldun Efemgil</t>
  </si>
  <si>
    <t>Josef Effenberger</t>
  </si>
  <si>
    <t>Wilhelm Fredrik Effern</t>
  </si>
  <si>
    <t>Horst Effertz</t>
  </si>
  <si>
    <t>Bernd Effing</t>
  </si>
  <si>
    <t>Moses Effiong</t>
  </si>
  <si>
    <t>Konstantinos Efremoglou</t>
  </si>
  <si>
    <t>Ilian Ananiev Efremov</t>
  </si>
  <si>
    <t>Koce Efremov</t>
  </si>
  <si>
    <t>Kristijan Efremov</t>
  </si>
  <si>
    <t>Lasse Daniel Efskind</t>
  </si>
  <si>
    <t>Rigas Efstathiadis</t>
  </si>
  <si>
    <t>Eleftheria Eugenia "Elvira" Efstathiou</t>
  </si>
  <si>
    <t xml:space="preserve">Siri Eftedal </t>
  </si>
  <si>
    <t>Jalil Eftekhari</t>
  </si>
  <si>
    <t>Ilektra-Elli Efthymiou</t>
  </si>
  <si>
    <t>Georgi Vasilev Eftimov</t>
  </si>
  <si>
    <t>Inna Liubomirova Eftimova</t>
  </si>
  <si>
    <t>Kameliya Eftimova</t>
  </si>
  <si>
    <t>Lars-Erik Efverstrm</t>
  </si>
  <si>
    <t>Soeli "ga" Garvo Zakrzeski</t>
  </si>
  <si>
    <t>Riau Ega Agatha</t>
  </si>
  <si>
    <t>Ayano Egami</t>
  </si>
  <si>
    <t>Yumi Egami-Maruyama</t>
  </si>
  <si>
    <t>Henry Chandler Egan</t>
  </si>
  <si>
    <t>Kenneth "Kenny" Egan</t>
  </si>
  <si>
    <t>Sen Egan</t>
  </si>
  <si>
    <t>Walter Eugene Egan</t>
  </si>
  <si>
    <t>Atsushi Egawa</t>
  </si>
  <si>
    <t>Yoshitaka Egawa</t>
  </si>
  <si>
    <t>Nkechi Egbe</t>
  </si>
  <si>
    <t>Aaron Egbele</t>
  </si>
  <si>
    <t>Innocent Ejima Egbunike</t>
  </si>
  <si>
    <t>Karen Melgaard Egdal</t>
  </si>
  <si>
    <t>Alberto Egea Lpez</t>
  </si>
  <si>
    <t>Martin Johan Egeberg</t>
  </si>
  <si>
    <t xml:space="preserve">Nanna Margrethe Egedius </t>
  </si>
  <si>
    <t>Gerardus Paul Maria "Gerard" Egelmeers</t>
  </si>
  <si>
    <t xml:space="preserve">Susan Egelstaff </t>
  </si>
  <si>
    <t>Markus Ulrich Egen</t>
  </si>
  <si>
    <t>Ulrich "Uli" Egen</t>
  </si>
  <si>
    <t>Gnther Eger</t>
  </si>
  <si>
    <t>Robert Eger</t>
  </si>
  <si>
    <t>Fredrikke "Dikke" Eger-Bergman</t>
  </si>
  <si>
    <t>Cristobal Egerstrom Ericksson</t>
  </si>
  <si>
    <t>Krisztina Egerszegi</t>
  </si>
  <si>
    <t xml:space="preserve">Mrta Egervri </t>
  </si>
  <si>
    <t>Mrta Egervry</t>
  </si>
  <si>
    <t>Fritz Eggebrecht</t>
  </si>
  <si>
    <t>Gjermund Eggen</t>
  </si>
  <si>
    <t>Knut Torbjrn Eggen</t>
  </si>
  <si>
    <t>Rudolf Eggenberg</t>
  </si>
  <si>
    <t>Gerritjan Eggenkamp</t>
  </si>
  <si>
    <t>Fredi Egger</t>
  </si>
  <si>
    <t>Gerd Egger</t>
  </si>
  <si>
    <t>Gerhard Egger</t>
  </si>
  <si>
    <t>Hans Santos Egger</t>
  </si>
  <si>
    <t>Hubert Egger</t>
  </si>
  <si>
    <t>Jean-Pierre Egger</t>
  </si>
  <si>
    <t>Jrg Egger</t>
  </si>
  <si>
    <t>Karl-Heinz Egger</t>
  </si>
  <si>
    <t>Regula Egger</t>
  </si>
  <si>
    <t>Reinhard Egger</t>
  </si>
  <si>
    <t>Sabine Egger</t>
  </si>
  <si>
    <t>Venanz Egger</t>
  </si>
  <si>
    <t>Wilhelm "Willi" Egger</t>
  </si>
  <si>
    <t>Ernst Eggerbauer</t>
  </si>
  <si>
    <t>Elina Elisabeth Eggers</t>
  </si>
  <si>
    <t>Harald Eggers</t>
  </si>
  <si>
    <t>Anders Eggert Jensen</t>
  </si>
  <si>
    <t>Toni Eggert</t>
  </si>
  <si>
    <t>Walter Eggert</t>
  </si>
  <si>
    <t>Romy Eggimann</t>
  </si>
  <si>
    <t>Wilhelm Egginger</t>
  </si>
  <si>
    <t>Herman Johan Eggink</t>
  </si>
  <si>
    <t>Markus Eggler</t>
  </si>
  <si>
    <t>Jaimee Eggleton</t>
  </si>
  <si>
    <t>Alphonse Eggremont</t>
  </si>
  <si>
    <t>Hassan Eghmaz</t>
  </si>
  <si>
    <t>Richard Phillip "Ric" Egington</t>
  </si>
  <si>
    <t xml:space="preserve">Werner Joseph Egk </t>
  </si>
  <si>
    <t>Carl Egler</t>
  </si>
  <si>
    <t>Emil Egli</t>
  </si>
  <si>
    <t>Hans Egli</t>
  </si>
  <si>
    <t>Nathan John Eglington</t>
  </si>
  <si>
    <t>Zane Eglte</t>
  </si>
  <si>
    <t>Paul Egloff</t>
  </si>
  <si>
    <t>Laila Solveig Egman-Andersson</t>
  </si>
  <si>
    <t>Claes Robert Herman Vidarsson Egnell</t>
  </si>
  <si>
    <t>Jenny Marie Egnot</t>
  </si>
  <si>
    <t>Leslie Jean Egnot</t>
  </si>
  <si>
    <t>Paola Ogechi Egonu</t>
  </si>
  <si>
    <t>Doron Egozi</t>
  </si>
  <si>
    <t>Naiara Egozkue Extremado</t>
  </si>
  <si>
    <t>Vilma Egresi</t>
  </si>
  <si>
    <t>Gbor Egressy</t>
  </si>
  <si>
    <t xml:space="preserve">Klmn Egri </t>
  </si>
  <si>
    <t>Viktria Egri</t>
  </si>
  <si>
    <t>Dursun Ali Eriba</t>
  </si>
  <si>
    <t>A. Tark Erilmez</t>
  </si>
  <si>
    <t>Monday Eguabor</t>
  </si>
  <si>
    <t>Augustine Owen Eguavoen</t>
  </si>
  <si>
    <t>Maki Eguchi</t>
  </si>
  <si>
    <t>Masako Eguchi</t>
  </si>
  <si>
    <t>Ramn Eguiazbal Berroa</t>
  </si>
  <si>
    <t xml:space="preserve">Lucas Eguibar Bretn  </t>
  </si>
  <si>
    <t>Martn Jos Eguiguren</t>
  </si>
  <si>
    <t>Velia Eguiluz Soto</t>
  </si>
  <si>
    <t>Rafael Egusquiza Basterra</t>
  </si>
  <si>
    <t>Ogho-Ogene Omano Egwero</t>
  </si>
  <si>
    <t>Anthony Egwunyenga</t>
  </si>
  <si>
    <t>Krisztina Egyed</t>
  </si>
  <si>
    <t>Franz Eha</t>
  </si>
  <si>
    <t>Masamitsu Ehara</t>
  </si>
  <si>
    <t>Naito Ehara</t>
  </si>
  <si>
    <t>Max Ehinger</t>
  </si>
  <si>
    <t>Klaus Johannes Ehl</t>
  </si>
  <si>
    <t>Gustavo Ehlers Trstel</t>
  </si>
  <si>
    <t>Maurice Ambroise Ehlinger</t>
  </si>
  <si>
    <t>Jaana Ehmcke</t>
  </si>
  <si>
    <t>Wilhelm Ehmer</t>
  </si>
  <si>
    <t>Marcus Ehning</t>
  </si>
  <si>
    <t>Ariane Ehrat</t>
  </si>
  <si>
    <t>Andr Ehrenberg</t>
  </si>
  <si>
    <t>Antonn Ehrenberger</t>
  </si>
  <si>
    <t>Karl Ehrenbolger</t>
  </si>
  <si>
    <t>Ralf Ehrenbrink</t>
  </si>
  <si>
    <t>Philipp Ehrenreich</t>
  </si>
  <si>
    <t>Robbertus Marius Martinus "Rob" Ehrens</t>
  </si>
  <si>
    <t>John Robert Ehrensbeck</t>
  </si>
  <si>
    <t>Werner Ehrensperger</t>
  </si>
  <si>
    <t>Arno Ehret</t>
  </si>
  <si>
    <t xml:space="preserve">Anneliese Ehrhardt </t>
  </si>
  <si>
    <t>Manfred Ehrhardt</t>
  </si>
  <si>
    <t>Christian Ehrhoff</t>
  </si>
  <si>
    <t>August Ehrich</t>
  </si>
  <si>
    <t>Andreas Ehrig</t>
  </si>
  <si>
    <t>Harald Ehrig</t>
  </si>
  <si>
    <t>Joachim Werner Ehrig</t>
  </si>
  <si>
    <t>Andrea Ehrig-Schne-Mitscherlich</t>
  </si>
  <si>
    <t>Frnz Ehringer</t>
  </si>
  <si>
    <t>Andreas Ehrl</t>
  </si>
  <si>
    <t>Wolfgang Ehrl</t>
  </si>
  <si>
    <t>Klaus Ehrle</t>
  </si>
  <si>
    <t>Dieter Walter Ehrlich</t>
  </si>
  <si>
    <t>Alan Howard Lincoln Ehrlick</t>
  </si>
  <si>
    <t>Kurt Ehrmann</t>
  </si>
  <si>
    <t>Adolf Erik Ehrnrooth</t>
  </si>
  <si>
    <t xml:space="preserve">Filippa Josefin Elisabet Ehrnrooth </t>
  </si>
  <si>
    <t>Lars Carl Albert Ehrnrooth</t>
  </si>
  <si>
    <t>Nina Katarina Ehrnrooth</t>
  </si>
  <si>
    <t>Fredrik August "Freddy" Ehrstrm</t>
  </si>
  <si>
    <t>nne Ehscheidt</t>
  </si>
  <si>
    <t>Asghar Ehssassi</t>
  </si>
  <si>
    <t>Majidreza Ehteshamzadeh</t>
  </si>
  <si>
    <t>Anda Eibele</t>
  </si>
  <si>
    <t>Reinhard Eiben</t>
  </si>
  <si>
    <t>Franz Eibler</t>
  </si>
  <si>
    <t>Lothar Carsten Eich</t>
  </si>
  <si>
    <t>Hans Eich</t>
  </si>
  <si>
    <t>Franz Eichberger</t>
  </si>
  <si>
    <t>Heinz Eichelbaum</t>
  </si>
  <si>
    <t>Marcel Eichenberger</t>
  </si>
  <si>
    <t>Sabine Eichenberger</t>
  </si>
  <si>
    <t>Willy Eichenberger</t>
  </si>
  <si>
    <t>Genoveva Eichenmann</t>
  </si>
  <si>
    <t>Jennifer Evelyne Eicher</t>
  </si>
  <si>
    <t>Casey Eichfeld</t>
  </si>
  <si>
    <t>Armin Eichholz</t>
  </si>
  <si>
    <t>Heinrich "Heinz" Eichholz</t>
  </si>
  <si>
    <t>Hermann Eichholzer</t>
  </si>
  <si>
    <t>Anton "Toni" Eichholzer</t>
  </si>
  <si>
    <t>Carl Eichhorn</t>
  </si>
  <si>
    <t>G. Eichhorn</t>
  </si>
  <si>
    <t>Jan-Armin Eichhorn</t>
  </si>
  <si>
    <t>Pierre Eichhorn</t>
  </si>
  <si>
    <t>Willi Eichhorn</t>
  </si>
  <si>
    <t>Katalin Eichler-Schadek</t>
  </si>
  <si>
    <t>Florian Eichner</t>
  </si>
  <si>
    <t>Sylvia Eichner</t>
  </si>
  <si>
    <t>Bernd Eichwurzel</t>
  </si>
  <si>
    <t>Hans Eicke</t>
  </si>
  <si>
    <t>Ulrich "Ulli" Eicke</t>
  </si>
  <si>
    <t>Frauke-Imke Eickhoff</t>
  </si>
  <si>
    <t>Ahmed Eid</t>
  </si>
  <si>
    <t>Rabab Eid Sayed Awad</t>
  </si>
  <si>
    <t>Anders Eide</t>
  </si>
  <si>
    <t>Hans Engelsen Eide</t>
  </si>
  <si>
    <t>Kiana Eide</t>
  </si>
  <si>
    <t>Marthe Enger Eide</t>
  </si>
  <si>
    <t>Hans Eidenbenz</t>
  </si>
  <si>
    <t>Ole Christian Eidhammer</t>
  </si>
  <si>
    <t>Rupert Eidler</t>
  </si>
  <si>
    <t>Pia Eidmann</t>
  </si>
  <si>
    <t>Jenny Maria Eidolf</t>
  </si>
  <si>
    <t>Valts Eiduks</t>
  </si>
  <si>
    <t xml:space="preserve">Andrea Eife </t>
  </si>
  <si>
    <t xml:space="preserve">Hanna Eigel </t>
  </si>
  <si>
    <t>Jakob Thorvald Eigenbrod</t>
  </si>
  <si>
    <t>Joachim "Jochen" Eigenherr</t>
  </si>
  <si>
    <t>Christoph Eigenmann</t>
  </si>
  <si>
    <t>Florian Eigler</t>
  </si>
  <si>
    <t>Catharina Petronella "Catrien" Eijken</t>
  </si>
  <si>
    <t>Frits Evert Eijken</t>
  </si>
  <si>
    <t>Irene Elisabeth Maria Eijs</t>
  </si>
  <si>
    <t>Gerrit Eijsker</t>
  </si>
  <si>
    <t>Karianne Eikeland</t>
  </si>
  <si>
    <t>Liv Kjersti Eikeland</t>
  </si>
  <si>
    <t>Tor Helge Eikeland</t>
  </si>
  <si>
    <t>Marten Eikelboom</t>
  </si>
  <si>
    <t>Joachim Eilers</t>
  </si>
  <si>
    <t>Johannes Petrus "Bert" Eillebrecht</t>
  </si>
  <si>
    <t>Johann Eimannsberger</t>
  </si>
  <si>
    <t>Christoph Eimer</t>
  </si>
  <si>
    <t>Geir Einang</t>
  </si>
  <si>
    <t>Elsa Margareta Einarsson</t>
  </si>
  <si>
    <t>Hjalti Einarsson</t>
  </si>
  <si>
    <t>Jens Einarsson</t>
  </si>
  <si>
    <t>Sigurur "Siggi" Einarsson</t>
  </si>
  <si>
    <t>Sigurur Einarsson</t>
  </si>
  <si>
    <t>Vilhjlmur Einarsson</t>
  </si>
  <si>
    <t>Kein Einaste</t>
  </si>
  <si>
    <t>Kurt Einberger</t>
  </si>
  <si>
    <t>Gintaras Einikis</t>
  </si>
  <si>
    <t>Kaarlo Ilmari Eini</t>
  </si>
  <si>
    <t>Thea Einder</t>
  </si>
  <si>
    <t>Leonard Alexander "Len" Einsaar</t>
  </si>
  <si>
    <t>Konrad Kurt Einsiedel</t>
  </si>
  <si>
    <t>Carlos Rodolfo Eiras Annecke</t>
  </si>
  <si>
    <t>Carolina Eiras Rueda</t>
  </si>
  <si>
    <t>Jorge Abelardo Eiras Annecke</t>
  </si>
  <si>
    <t>Jorge Carlos Eiras</t>
  </si>
  <si>
    <t>Carl Johan Eirksson</t>
  </si>
  <si>
    <t>Haukur Eirksson</t>
  </si>
  <si>
    <t>Rashed Eisa Sayid Al-Falasi</t>
  </si>
  <si>
    <t>Juris Eisaks</t>
  </si>
  <si>
    <t>Clement George "Clem" Eischen</t>
  </si>
  <si>
    <t>Bernhard Eisel</t>
  </si>
  <si>
    <t>Isolde Eisele</t>
  </si>
  <si>
    <t>John Lincoln Eisele</t>
  </si>
  <si>
    <t>Vital Eiselt</t>
  </si>
  <si>
    <t>John Hunt Eiseman, Jr.</t>
  </si>
  <si>
    <t>Franois Eisenbarth</t>
  </si>
  <si>
    <t>Alfred Eisenbeisser</t>
  </si>
  <si>
    <t>Frank Eisenberg</t>
  </si>
  <si>
    <t>Julius Eisenecker</t>
  </si>
  <si>
    <t>Doris Eisenhofer</t>
  </si>
  <si>
    <t>Hans Conrad Eisenhut</t>
  </si>
  <si>
    <t>Kroly Rbert Eisenkrammer</t>
  </si>
  <si>
    <t>Sebastian Eisenlauer</t>
  </si>
  <si>
    <t>Rudolf Hermann Eisenmenger</t>
  </si>
  <si>
    <t>Uwe Eisenreich</t>
  </si>
  <si>
    <t>Tanja Eisenschmid</t>
  </si>
  <si>
    <t xml:space="preserve">Heidi Eisenschmidt </t>
  </si>
  <si>
    <t>Anton "Toni" Eisgruber</t>
  </si>
  <si>
    <t>Franz Eisl</t>
  </si>
  <si>
    <t>Johann Eisl</t>
  </si>
  <si>
    <t xml:space="preserve">Brenda Lee Eisler </t>
  </si>
  <si>
    <t>Lloyd Edgar Eisler, Jr.</t>
  </si>
  <si>
    <t>Lennart Eisner</t>
  </si>
  <si>
    <t>Eslam Eissa</t>
  </si>
  <si>
    <t>Mohamed Eissa</t>
  </si>
  <si>
    <t>Tracy Eisser</t>
  </si>
  <si>
    <t>Grzegorz Eitel</t>
  </si>
  <si>
    <t>Pablo Enrique Alberto Eitel Schmidt</t>
  </si>
  <si>
    <t>Robert L. "Rob" Eiter</t>
  </si>
  <si>
    <t>Nader Eivazi Khiarak</t>
  </si>
  <si>
    <t>Leyre Eizaguirre Devesa</t>
  </si>
  <si>
    <t>Mara Eizmendi Prez</t>
  </si>
  <si>
    <t>Augustine Silvia Ejangue Siliki</t>
  </si>
  <si>
    <t>Marta Ejarque Guillamat</t>
  </si>
  <si>
    <t xml:space="preserve">Sylwia Ejdys </t>
  </si>
  <si>
    <t>Sentayehu Ejigu Tamerat</t>
  </si>
  <si>
    <t>Tadamasa Ejiri</t>
  </si>
  <si>
    <t>Nadia Mohamed Ejjafini</t>
  </si>
  <si>
    <t>David Ejoke</t>
  </si>
  <si>
    <t xml:space="preserve">Grith Ejstrup </t>
  </si>
  <si>
    <t>Hans-Olov Christian Ek</t>
  </si>
  <si>
    <t>Elin Maria Ek</t>
  </si>
  <si>
    <t>Michaela Ek</t>
  </si>
  <si>
    <t>Bo Pontus Ek</t>
  </si>
  <si>
    <t>John Ragnar Gideon Ek</t>
  </si>
  <si>
    <t>Ek Sam An</t>
  </si>
  <si>
    <t>Joan Uduak Ekah</t>
  </si>
  <si>
    <t>Karunagaran Ekambaram</t>
  </si>
  <si>
    <t>Paul Edingue Ekane</t>
  </si>
  <si>
    <t>Lars Niclas Ekberg</t>
  </si>
  <si>
    <t>Oskar Ragnar Birger Ekberg</t>
  </si>
  <si>
    <t>Sten Anders Ekberg</t>
  </si>
  <si>
    <t>Victor John "Vic" Ekberg</t>
  </si>
  <si>
    <t>Axel Wilhelm Ekblom</t>
  </si>
  <si>
    <t>Tommy Uolevi Ekblom</t>
  </si>
  <si>
    <t>Lars Gerhard Lennart Ekdahl</t>
  </si>
  <si>
    <t>Kim Andreas Ekdahl du Rietz</t>
  </si>
  <si>
    <t>Alexander Frederick "Alex" Eke</t>
  </si>
  <si>
    <t xml:space="preserve">John Wicktor Eke </t>
  </si>
  <si>
    <t>Brje Nils Hilding Ekedahl</t>
  </si>
  <si>
    <t>Ebelle "Eugne" Ekk</t>
  </si>
  <si>
    <t>Albert Sybrandus "Ab" Ekels</t>
  </si>
  <si>
    <t>John Ekels</t>
  </si>
  <si>
    <t>Bo Daniel Ekelund</t>
  </si>
  <si>
    <t>Ronnie Michael Ekelund</t>
  </si>
  <si>
    <t>Blent Eken</t>
  </si>
  <si>
    <t>Simon Ekeno</t>
  </si>
  <si>
    <t>Seluk Eker</t>
  </si>
  <si>
    <t>Tage Henning Ekfeldt</t>
  </si>
  <si>
    <t>Ragnar rnulf Ekholdt</t>
  </si>
  <si>
    <t xml:space="preserve">Sidsel Ekholdt </t>
  </si>
  <si>
    <t>Karl David Ekholm</t>
  </si>
  <si>
    <t>Jan Tomas Ekholm</t>
  </si>
  <si>
    <t>Kaarle Vin "Kalle" Ekholm</t>
  </si>
  <si>
    <t>Matilda Ekholm</t>
  </si>
  <si>
    <t>Anthony Howard "Tony" Ekins</t>
  </si>
  <si>
    <t>Edwin Ekiring</t>
  </si>
  <si>
    <t xml:space="preserve">Oksana Ekk </t>
  </si>
  <si>
    <t>Deep Grace Ekka</t>
  </si>
  <si>
    <t>Cornelis Wilhelmus Ekkart</t>
  </si>
  <si>
    <t>Fredrik Eklf</t>
  </si>
  <si>
    <t>Nils Evert Eklf</t>
  </si>
  <si>
    <t>Verner Edmund Eklf</t>
  </si>
  <si>
    <t>Sten Anders Gunnar Eklund</t>
  </si>
  <si>
    <t xml:space="preserve">Catarina Eklund </t>
  </si>
  <si>
    <t xml:space="preserve">Christina Eklund </t>
  </si>
  <si>
    <t xml:space="preserve">Elin Dorotea "Ella" Eklund </t>
  </si>
  <si>
    <t>Ernst Rudolf Eklund</t>
  </si>
  <si>
    <t>Johan Torsten Eklund</t>
  </si>
  <si>
    <t>John Erik Eklund</t>
  </si>
  <si>
    <t>Per-Erik Eklund</t>
  </si>
  <si>
    <t>Thom Lennart Eklund</t>
  </si>
  <si>
    <t xml:space="preserve">Ulla-Britt Eklund </t>
  </si>
  <si>
    <t>Marika Irene Eklund-Lindholm</t>
  </si>
  <si>
    <t>ke Kay Ekman</t>
  </si>
  <si>
    <t>Allan Sigfrid Ekman</t>
  </si>
  <si>
    <t>Eugen Georg Oskar Ekman</t>
  </si>
  <si>
    <t>Nils Gunnar Ekman</t>
  </si>
  <si>
    <t>John Harry Ekman</t>
  </si>
  <si>
    <t>Hilding Viktor Ekman</t>
  </si>
  <si>
    <t>Johan Elof Ekman</t>
  </si>
  <si>
    <t>Karl Sanfrid Ekman</t>
  </si>
  <si>
    <t>Karl-Axel Kennert "Kenneth" Ekman</t>
  </si>
  <si>
    <t>Leif Ekman</t>
  </si>
  <si>
    <t xml:space="preserve">Susanne Maria Ekman </t>
  </si>
  <si>
    <t>Werner Nicolai Ekman</t>
  </si>
  <si>
    <t>Oliver Oscar Emanuel Ekman Larsson</t>
  </si>
  <si>
    <t>Zintis Ekmanis</t>
  </si>
  <si>
    <t>Sujitra Ekmongkolpaisarn</t>
  </si>
  <si>
    <t>Udeme Sam Ekpenyong</t>
  </si>
  <si>
    <t>Efioanwan Ekpo</t>
  </si>
  <si>
    <t>Emmanuel Ekpo</t>
  </si>
  <si>
    <t>Felix Ekpo</t>
  </si>
  <si>
    <t>Isaac Ekpo</t>
  </si>
  <si>
    <t xml:space="preserve">Florence Ekpo-Umoh </t>
  </si>
  <si>
    <t>Christy Ekpukhon Ihunaegbo</t>
  </si>
  <si>
    <t>Yrj Rafael Ekqvist</t>
  </si>
  <si>
    <t>August Helge Ekroth</t>
  </si>
  <si>
    <t>Elif Eki</t>
  </si>
  <si>
    <t>Huriye Eki</t>
  </si>
  <si>
    <t>Ulf Torsten Ekstam</t>
  </si>
  <si>
    <t>Gunnar Ekstrand</t>
  </si>
  <si>
    <t>Ulf Arne Ekstrand</t>
  </si>
  <si>
    <t>Oskar Harald Alexius "Alex" Ekstrm</t>
  </si>
  <si>
    <t>Hans Anders Ekstrm</t>
  </si>
  <si>
    <t>Rudolf Edvard Ekstrm</t>
  </si>
  <si>
    <t>Pantelis Ektoros</t>
  </si>
  <si>
    <t>Yevgeny Aleksandrovich Ektov</t>
  </si>
  <si>
    <t>Yekaterina Aleksandrovna Ektova</t>
  </si>
  <si>
    <t>Catherine Ewa Ekuta</t>
  </si>
  <si>
    <t>Harald Kurt Knut-Ekwall</t>
  </si>
  <si>
    <t>Nagwa El Desouki</t>
  </si>
  <si>
    <t>Mohamed Ben Mohamed El Gourch</t>
  </si>
  <si>
    <t>Hicham El Guerrouj</t>
  </si>
  <si>
    <t>Abdel-Karim El Haouari</t>
  </si>
  <si>
    <t>Abderrahim El Haouzy</t>
  </si>
  <si>
    <t>Soufian El Hassnaoui</t>
  </si>
  <si>
    <t>Driss El Himer</t>
  </si>
  <si>
    <t>Omar El Kaddouri</t>
  </si>
  <si>
    <t>Abdelhamid El Kaoutari</t>
  </si>
  <si>
    <t>Mourad El Mabrouk</t>
  </si>
  <si>
    <t>Patrick El Mabrouk</t>
  </si>
  <si>
    <t>Amine El Manaoui</t>
  </si>
  <si>
    <t>Ahmed Muhammad Boughera El Ouafi</t>
  </si>
  <si>
    <t>Khalid El-Aabidi</t>
  </si>
  <si>
    <t>El Hassan El-Abbassi</t>
  </si>
  <si>
    <t>Mohamed El-Abed</t>
  </si>
  <si>
    <t>Ahmed Zein El-Abidin</t>
  </si>
  <si>
    <t>Jihad El-Achkar</t>
  </si>
  <si>
    <t>Nour Ahmad Muhammad El-Afandi</t>
  </si>
  <si>
    <t>Boubker El-Afoui</t>
  </si>
  <si>
    <t>Said Masoud El-Agimi</t>
  </si>
  <si>
    <t>Ahmed Moustafa Nasr El-Ahmar</t>
  </si>
  <si>
    <t>Ali Hamid El-Aila</t>
  </si>
  <si>
    <t>Ayman El-Alfy</t>
  </si>
  <si>
    <t>Hussein Yussuf El-Alfy</t>
  </si>
  <si>
    <t>Shahira El-Alfy</t>
  </si>
  <si>
    <t>Saleh El-Ali</t>
  </si>
  <si>
    <t>Marwan Ahmed Aly Morsy El-Amrawy</t>
  </si>
  <si>
    <t>Abdel Malek El-Aouad</t>
  </si>
  <si>
    <t>Farid El-Ashmawi</t>
  </si>
  <si>
    <t>Mohamed El-Ashram</t>
  </si>
  <si>
    <t>Said Ahmed El-Ashry</t>
  </si>
  <si>
    <t>Ahmed Abdel Aziz El-Askalani</t>
  </si>
  <si>
    <t>Otmane El-Assas</t>
  </si>
  <si>
    <t>Mohamed El-Assri</t>
  </si>
  <si>
    <t>Ahmed El-Attar</t>
  </si>
  <si>
    <t>Ibrahim Wagih El-Attar</t>
  </si>
  <si>
    <t>Mamdooh Yussuf El-Attar</t>
  </si>
  <si>
    <t>Ahmed El-Awady</t>
  </si>
  <si>
    <t>Youns El-Aynaoui</t>
  </si>
  <si>
    <t>Nour El-Ayoubi</t>
  </si>
  <si>
    <t>Sofiane El-Azizi</t>
  </si>
  <si>
    <t>Mohamed El-Azoul</t>
  </si>
  <si>
    <t>Ibrahim El-Baba</t>
  </si>
  <si>
    <t>Hussam El-Badrawi</t>
  </si>
  <si>
    <t>Mohamed El-Badrioui</t>
  </si>
  <si>
    <t>Ibrahim El-Bakh</t>
  </si>
  <si>
    <t>Khalifa El-Bakhti</t>
  </si>
  <si>
    <t>Soufiane El-Bakkali</t>
  </si>
  <si>
    <t>Abdelkhalek El-Banna</t>
  </si>
  <si>
    <t>Hossam El-Baroudi</t>
  </si>
  <si>
    <t>Ahmed Mohamed El-Bashir</t>
  </si>
  <si>
    <t>Rachid El-Basir</t>
  </si>
  <si>
    <t>Mohamed El-Bassiouni</t>
  </si>
  <si>
    <t>Mohamed Hashim Ahmad El-Bassiouny</t>
  </si>
  <si>
    <t>Reda El-Batoty</t>
  </si>
  <si>
    <t>Badawi El-Bedewi</t>
  </si>
  <si>
    <t>Sara El-Bekri</t>
  </si>
  <si>
    <t>Khalid El-Bied</t>
  </si>
  <si>
    <t>Moustafa El-Biyaz</t>
  </si>
  <si>
    <t>Khalid El-Boumlili</t>
  </si>
  <si>
    <t>Fouzi El-Brazi</t>
  </si>
  <si>
    <t>Talal El-Chawa</t>
  </si>
  <si>
    <t>Mohamed Ali El-Dahan</t>
  </si>
  <si>
    <t>Nadeen Ahmad Ali El-Dawlatly</t>
  </si>
  <si>
    <t>Yehia El-Deraa</t>
  </si>
  <si>
    <t>Ibrahim El-Dessouki</t>
  </si>
  <si>
    <t>El-Sayed Mohammed Al-Tabei "El-Dhizui"</t>
  </si>
  <si>
    <t>Mohamed Moussa El-Dib</t>
  </si>
  <si>
    <t>Sherif El-Digwy</t>
  </si>
  <si>
    <t>Amine El-Domyati</t>
  </si>
  <si>
    <t>Sherif El-Erian</t>
  </si>
  <si>
    <t>Amin El-Esnawi</t>
  </si>
  <si>
    <t>Moussa Hassan El-Ezam</t>
  </si>
  <si>
    <t>Ahmed El-Faghei</t>
  </si>
  <si>
    <t>Hany El-Fakharany</t>
  </si>
  <si>
    <t>Muhammad Rifaat Mustafa El-Fanaguili</t>
  </si>
  <si>
    <t>Fatima El-Faquir</t>
  </si>
  <si>
    <t>Hassan Ahmed El-Far</t>
  </si>
  <si>
    <t>Kamal Ahmed K. El-Far</t>
  </si>
  <si>
    <t>Khaled El-Farej</t>
  </si>
  <si>
    <t>Abderraouf El-Fassy</t>
  </si>
  <si>
    <t>Mohamed El-Filali</t>
  </si>
  <si>
    <t>Sofyan El-Gadi</t>
  </si>
  <si>
    <t>Amr El-Gaiar</t>
  </si>
  <si>
    <t>Emad El-Gaindi</t>
  </si>
  <si>
    <t>Moukhtar Hussain El-Gamal</t>
  </si>
  <si>
    <t>Taha Youssef El-Gamal Ali</t>
  </si>
  <si>
    <t>Eman Abdulnabi Ismail El-Gammal</t>
  </si>
  <si>
    <t>Shaimaa Abdulnabi Ismail El-Gammal</t>
  </si>
  <si>
    <t>Abdel Hadi Ahmed El-Gazzar</t>
  </si>
  <si>
    <t>Dalia Muhammad Ahmad El-Gebaly</t>
  </si>
  <si>
    <t>Amro El-Geioushy</t>
  </si>
  <si>
    <t>Moussa El-Gelidi</t>
  </si>
  <si>
    <t>Amro Abdulrahman Ali El-Geziry</t>
  </si>
  <si>
    <t>Emad El-Geziry</t>
  </si>
  <si>
    <t>Omar El-Geziry</t>
  </si>
  <si>
    <t>Khaled Mahmud El-Ghandour</t>
  </si>
  <si>
    <t>Rachid El-Ghanmouni</t>
  </si>
  <si>
    <t>Ashraf Mohamed El-Meligy El-Gharably</t>
  </si>
  <si>
    <t>Bassel El-Gharbawy</t>
  </si>
  <si>
    <t>Omar Ahmed Abdel Latif El-Ghazaly</t>
  </si>
  <si>
    <t>Ben Assou El-Ghazi</t>
  </si>
  <si>
    <t>El-Mehdi El-Ghazouani</t>
  </si>
  <si>
    <t>Doaa El-Ghobashy</t>
  </si>
  <si>
    <t>Ali Saleh El-Ghrari</t>
  </si>
  <si>
    <t>Abdel Salem El-Ghrissi</t>
  </si>
  <si>
    <t>Ahmed Khalil Ahmed El-Giddawi</t>
  </si>
  <si>
    <t>Abdel Moneim El-Gindy</t>
  </si>
  <si>
    <t>Ahmed El-Gindy</t>
  </si>
  <si>
    <t>Mahmoud Nasir Yusuf El-Gohary</t>
  </si>
  <si>
    <t>Charles El-Gressy</t>
  </si>
  <si>
    <t>Abdelati El-Guesse</t>
  </si>
  <si>
    <t>Mohamed Jalal El-Din El-Guindi</t>
  </si>
  <si>
    <t>Mohamed El-Hachimi</t>
  </si>
  <si>
    <t>Mustapha El-Hadaoui</t>
  </si>
  <si>
    <t>Omar Ahmed El-Hadary</t>
  </si>
  <si>
    <t>Hassan El-Haddad</t>
  </si>
  <si>
    <t>Mahmoud El-Haddad</t>
  </si>
  <si>
    <t>Rachid El-Haddak</t>
  </si>
  <si>
    <t>Abdel Hamed El-Hadi</t>
  </si>
  <si>
    <t>Abdel Krim El-Hadrioui</t>
  </si>
  <si>
    <t>Mohamed El-Halawani</t>
  </si>
  <si>
    <t>Ali Abdel Aziz El-Hammami</t>
  </si>
  <si>
    <t>Alaa Al-Din Hassanin El-Hamouly</t>
  </si>
  <si>
    <t>Mohamed Amer El-Hanafi</t>
  </si>
  <si>
    <t>Rola El-Haress</t>
  </si>
  <si>
    <t>Moussa El-Hariri</t>
  </si>
  <si>
    <t>Ali Fahmy El-Hassani</t>
  </si>
  <si>
    <t>Mona Mahmud El-Hawary</t>
  </si>
  <si>
    <t>Ali El-Hefnawi</t>
  </si>
  <si>
    <t>Shady El-Helw</t>
  </si>
  <si>
    <t>Abdelmajid El-Hissouf</t>
  </si>
  <si>
    <t>Afaf Muhammad El-Hodhod</t>
  </si>
  <si>
    <t>Ruwida El-Hubti</t>
  </si>
  <si>
    <t>Hafez El-Hussein</t>
  </si>
  <si>
    <t>Abdel Monem El-Husseini</t>
  </si>
  <si>
    <t>Ahmed El-Hamy El-Husseini</t>
  </si>
  <si>
    <t>Mohamed El-Husseini</t>
  </si>
  <si>
    <t>Rana Mohamed Tarek El-Husseiny</t>
  </si>
  <si>
    <t>Cdric El-Idrissi</t>
  </si>
  <si>
    <t>Bassam El-Jabbin</t>
  </si>
  <si>
    <t>Malbas Jamous Nawal El-Jack</t>
  </si>
  <si>
    <t>Tarik El-Jarmouni</t>
  </si>
  <si>
    <t>Salem El-Jisr</t>
  </si>
  <si>
    <t>Fouad El-Kaam</t>
  </si>
  <si>
    <t>Badr El-Kaddouri</t>
  </si>
  <si>
    <t>Hassan El-Kaissi</t>
  </si>
  <si>
    <t>Mahmoud El-Kalboussi</t>
  </si>
  <si>
    <t>Mohamed Gamil El-Kalyoubi</t>
  </si>
  <si>
    <t>Mohamed El-Kamaa</t>
  </si>
  <si>
    <t>Marwan Mohamed Ismail Mohamed Aly El-Kamash</t>
  </si>
  <si>
    <t>Zhor El-Kamch</t>
  </si>
  <si>
    <t>Aser El-Kasaby</t>
  </si>
  <si>
    <t>Ali El-Kashef</t>
  </si>
  <si>
    <t>Khaled El-Kashef</t>
  </si>
  <si>
    <t>Ahmed Wagih El-Kashef</t>
  </si>
  <si>
    <t>Hassan El-Kashief</t>
  </si>
  <si>
    <t>Mohamed El-Hadi Yussif El-Kawisah</t>
  </si>
  <si>
    <t>Ahmed Youssif El-Kawiseh</t>
  </si>
  <si>
    <t>Mohamed El-Kemissi</t>
  </si>
  <si>
    <t>Khaled El-Khaled</t>
  </si>
  <si>
    <t>Mahmoud Ibrahim El-Khatib</t>
  </si>
  <si>
    <t>Mohamed Sami El-Khatib</t>
  </si>
  <si>
    <t>Abdel Fattah El-Khattari</t>
  </si>
  <si>
    <t>Mohamed El-Khedr</t>
  </si>
  <si>
    <t>Fouad Abdel Meguid Abou El-Kheir</t>
  </si>
  <si>
    <t>Mohamed El-Khodary</t>
  </si>
  <si>
    <t>Zahi El-Khoury</t>
  </si>
  <si>
    <t>Adnan El-Khuja</t>
  </si>
  <si>
    <t>Ashraf El-Kordy Mohammed</t>
  </si>
  <si>
    <t>Khaled Ibrahim El-Kordy</t>
  </si>
  <si>
    <t>Hamdy El-Kot</t>
  </si>
  <si>
    <t>Ahmed El-Kotb</t>
  </si>
  <si>
    <t>Gamal El-Din El-Koumy</t>
  </si>
  <si>
    <t>Ihab El-Lebedy</t>
  </si>
  <si>
    <t>Embark Bouchaib El-Maachi</t>
  </si>
  <si>
    <t>Jomana El-Maghrabi</t>
  </si>
  <si>
    <t>Khalil Amira El-Maghrabi</t>
  </si>
  <si>
    <t>Ahmed El-Magrisi</t>
  </si>
  <si>
    <t>Messaoud El-Mahadi</t>
  </si>
  <si>
    <t>Attaher Mohamed El-Mahjoub</t>
  </si>
  <si>
    <t>Adel Ahmed El-Mahmour</t>
  </si>
  <si>
    <t>Karim El-Mahouab</t>
  </si>
  <si>
    <t>Mohamed El-Mallah</t>
  </si>
  <si>
    <t>Driss El-Mamoun</t>
  </si>
  <si>
    <t>Albert Selim El-Mankabadi</t>
  </si>
  <si>
    <t>Abdel Ghani El-Mansouri</t>
  </si>
  <si>
    <t>Amer Hadidi El-Manzalawi</t>
  </si>
  <si>
    <t>Chedli El-Marghni Ben Ali</t>
  </si>
  <si>
    <t>Mohamed Salem El-Margini</t>
  </si>
  <si>
    <t>Ahmed El-Masri</t>
  </si>
  <si>
    <t>Bilal El-Masri</t>
  </si>
  <si>
    <t>Rafed Ziad El-Masri</t>
  </si>
  <si>
    <t>Hicham El-Masry</t>
  </si>
  <si>
    <t>Ibrahim El-Masry</t>
  </si>
  <si>
    <t>Ibrahim Mohamed El-Masry</t>
  </si>
  <si>
    <t>Hassan El-Mech</t>
  </si>
  <si>
    <t>Yahia El-Mekachari</t>
  </si>
  <si>
    <t>Naji El-Mekki</t>
  </si>
  <si>
    <t>Mahmoud El-Messouti</t>
  </si>
  <si>
    <t>Mohamed El-Messouti</t>
  </si>
  <si>
    <t>Ahmed Mohamed Mohamed El-Minabawi</t>
  </si>
  <si>
    <t>Mohamed El-Minabawi</t>
  </si>
  <si>
    <t>Adel El-Moalem</t>
  </si>
  <si>
    <t>Jidou Ould Khaye El-Moctar</t>
  </si>
  <si>
    <t>Abdel Kader El-Mouaziz</t>
  </si>
  <si>
    <t>Bouchaib El-Moubarki</t>
  </si>
  <si>
    <t>Hala El-Moughrabi</t>
  </si>
  <si>
    <t>Mubarak Fadl El-Moula</t>
  </si>
  <si>
    <t xml:space="preserve">Nawal El-Moutawakel </t>
  </si>
  <si>
    <t>Assaf El-Murr</t>
  </si>
  <si>
    <t>Mustafa El-Musbah</t>
  </si>
  <si>
    <t>Amer El-Nady</t>
  </si>
  <si>
    <t>Mohamed El-Nady</t>
  </si>
  <si>
    <t>Ahmed El-Nagar</t>
  </si>
  <si>
    <t>Sayed Mahmoud El-Nahas</t>
  </si>
  <si>
    <t>Zahr-el-Din Abdullah El-Najem</t>
  </si>
  <si>
    <t>Samir El-Najjar</t>
  </si>
  <si>
    <t>Mohamed El-Naser</t>
  </si>
  <si>
    <t>Youssef El-Nasri Serhani</t>
  </si>
  <si>
    <t>Malak El-Nasser</t>
  </si>
  <si>
    <t>Gamal El-Nazer</t>
  </si>
  <si>
    <t>Moustafa El-Nechchadi</t>
  </si>
  <si>
    <t>Ahmed Mahmud Muhammad Saleh El-Nemr</t>
  </si>
  <si>
    <t>Mohamed Nasir Al-Sayyid El-Neny</t>
  </si>
  <si>
    <t>Ahmed El-Sayed El-Noamany</t>
  </si>
  <si>
    <t>Hachemi El-Ouachi</t>
  </si>
  <si>
    <t>Chokri El-Ouaer</t>
  </si>
  <si>
    <t>Zouhair El-Ouardi</t>
  </si>
  <si>
    <t>Abdel Nasser El-Oulabi</t>
  </si>
  <si>
    <t>Mohamed El-Oulabi</t>
  </si>
  <si>
    <t>Mohamed Ezz El-Din Ali Ahmed El-Rashidy</t>
  </si>
  <si>
    <t>Omer Ali Hasab El-Rasoul</t>
  </si>
  <si>
    <t>Jamil Omar Hatem Abdulalem Jamil El-Reedy</t>
  </si>
  <si>
    <t>Naima El-Rhouati</t>
  </si>
  <si>
    <t>Khaled El-Ali El-Rifai</t>
  </si>
  <si>
    <t>Tarek Kamal El-Sabbagh</t>
  </si>
  <si>
    <t>Hamdy El-Safy Awad</t>
  </si>
  <si>
    <t>Ahmed Abdel Hamid El-Saharty</t>
  </si>
  <si>
    <t>Mohamed Sherif El-Saharty</t>
  </si>
  <si>
    <t>Mohamed Fathi Ahmed Abdallah El-Sahrawi</t>
  </si>
  <si>
    <t>Salah El-Din Mohammed El-Sahrawi</t>
  </si>
  <si>
    <t>Ahmed El-Said Ahmed</t>
  </si>
  <si>
    <t>Hamdy Moustafa El-Said Abdelwahab</t>
  </si>
  <si>
    <t>Hassan El-Said</t>
  </si>
  <si>
    <t>Saleh El-Said</t>
  </si>
  <si>
    <t>Salma Mahmoud El-Said Mohamed</t>
  </si>
  <si>
    <t>Sherif El-Saket</t>
  </si>
  <si>
    <t>Omar El-Sammany</t>
  </si>
  <si>
    <t>Mohieddin El-Sas</t>
  </si>
  <si>
    <t>Seham Muhammad Ahmad El-Sawalhy</t>
  </si>
  <si>
    <t>Abdelrahman El-Sayed</t>
  </si>
  <si>
    <t>Ahmed El-Sayed</t>
  </si>
  <si>
    <t>Aya El-Sayed</t>
  </si>
  <si>
    <t>Ibrahim El-Sayed</t>
  </si>
  <si>
    <t>Kamel Ali El-Sayed</t>
  </si>
  <si>
    <t>Karim Emad El-Sayed</t>
  </si>
  <si>
    <t>Khalil El-Sayed</t>
  </si>
  <si>
    <t>Mohamed El-Sayed</t>
  </si>
  <si>
    <t>Mohamed Hamza Amera El-Sayed</t>
  </si>
  <si>
    <t>Mohamed Hafez El-Sayed</t>
  </si>
  <si>
    <t>Mohsen El-Sayed</t>
  </si>
  <si>
    <t>Muhammad Osman El-Sayed</t>
  </si>
  <si>
    <t>Sami El-Sayed</t>
  </si>
  <si>
    <t>Samir Loutfi El-Sayed</t>
  </si>
  <si>
    <t>Selim El-Sayed</t>
  </si>
  <si>
    <t>Hassan El-Sayed Attia</t>
  </si>
  <si>
    <t>Abdel Nabi El-Sayed Mahran</t>
  </si>
  <si>
    <t>Ashraf Amgad El-Seify</t>
  </si>
  <si>
    <t>Abdel Aziz Fahmi El-Shafei</t>
  </si>
  <si>
    <t>Alaa El-Din El-Shafei</t>
  </si>
  <si>
    <t>Emad El-Shafei</t>
  </si>
  <si>
    <t>Mohamed El-Shakeri</t>
  </si>
  <si>
    <t>Moustafa El-Shalakani</t>
  </si>
  <si>
    <t>Ahmed El-Shamouty</t>
  </si>
  <si>
    <t>Adel El-Sharkawy</t>
  </si>
  <si>
    <t>Fatma Nagib El-Sharnouby</t>
  </si>
  <si>
    <t>Islam Amru Abdallah Ahmad El-Shehaby</t>
  </si>
  <si>
    <t>Ahmed Nasir Mahmud El-Shenawi</t>
  </si>
  <si>
    <t>Gamal El-Din Hamed El-Sherbini</t>
  </si>
  <si>
    <t>Fareid Mahmoud El-Sherbini</t>
  </si>
  <si>
    <t>Mohamed Abdel Atif "Mimi" El-Sherbini</t>
  </si>
  <si>
    <t>Sami Hussain El-Sheshini</t>
  </si>
  <si>
    <t>Aiman El-Shewy</t>
  </si>
  <si>
    <t>Mohamed Saleh El-Shikshaki</t>
  </si>
  <si>
    <t>Saad El-Din El-Shorbagui</t>
  </si>
  <si>
    <t>Mohamed El-Sir Abdalla</t>
  </si>
  <si>
    <t>Gaber Yaqoub El-Soury</t>
  </si>
  <si>
    <t>Mohamed El-Tantawy</t>
  </si>
  <si>
    <t>Shaban El-Tantawy</t>
  </si>
  <si>
    <t>Hamdan El-Tayeb</t>
  </si>
  <si>
    <t>Hani El-Teir</t>
  </si>
  <si>
    <t>Mahmoud Mokhtar El-Tetsh Refaee</t>
  </si>
  <si>
    <t>Abdel Khadr El-Sayed El-Touni</t>
  </si>
  <si>
    <t>Khadr El-Sayed El-Touni</t>
  </si>
  <si>
    <t>Abdelrahman Yahia Abdulsalam Muhammad El-Trabily</t>
  </si>
  <si>
    <t>Rania Amr El-Wani</t>
  </si>
  <si>
    <t>Mahmoud Amr El-Wany</t>
  </si>
  <si>
    <t>Mohamed Abdel Hamid El-Ward</t>
  </si>
  <si>
    <t>Mohamed Sad El-Wardi</t>
  </si>
  <si>
    <t>Abdel Hamid El-Wassimy</t>
  </si>
  <si>
    <t>Hebatallah El-Wazan</t>
  </si>
  <si>
    <t>Khalil El-Yamani</t>
  </si>
  <si>
    <t>Mokdad El-Yamine</t>
  </si>
  <si>
    <t>Ihab El-Youssef</t>
  </si>
  <si>
    <t>Mustapha El-Zaghrari</t>
  </si>
  <si>
    <t>Ali Zayed Mabrouk El-Zaidi</t>
  </si>
  <si>
    <t>Mohamed Ragab El-Zaim</t>
  </si>
  <si>
    <t>Aysir Mohamed El-Zalabani</t>
  </si>
  <si>
    <t>Mohamed El-Zanaty Monir</t>
  </si>
  <si>
    <t>Redwan El-Zaouiki</t>
  </si>
  <si>
    <t>Nagwan El-Zawawi</t>
  </si>
  <si>
    <t>Sherine Ahmed El-Zeiny</t>
  </si>
  <si>
    <t>Gymnastics Women's Floor Exercise</t>
  </si>
  <si>
    <t>Mohamed Gamil El-Zobair</t>
  </si>
  <si>
    <t>Karim Ahmad Rafa't El-Zoghby</t>
  </si>
  <si>
    <t>Elaine Estrela Moura</t>
  </si>
  <si>
    <t>Paul Elaisa</t>
  </si>
  <si>
    <t>William Ronald "Ron" Eland</t>
  </si>
  <si>
    <t>Elane dos Santos Rego</t>
  </si>
  <si>
    <t>Jenny Elbe</t>
  </si>
  <si>
    <t>Franz Elbern</t>
  </si>
  <si>
    <t>Andor Elbert</t>
  </si>
  <si>
    <t>Heinrich Elbogen</t>
  </si>
  <si>
    <t>George Alfred Elcock</t>
  </si>
  <si>
    <t>Karl Anders Daniel Eldebrink</t>
  </si>
  <si>
    <t>Kenth Enar Eldebrink</t>
  </si>
  <si>
    <t>Brd Jrgen Elden</t>
  </si>
  <si>
    <t>Trond Einar Elden</t>
  </si>
  <si>
    <t>Harold Lee "Jack" Elder</t>
  </si>
  <si>
    <t>James Robert "Jim" Elder</t>
  </si>
  <si>
    <t>Keith Elder</t>
  </si>
  <si>
    <t>Lewis Robert "Lew" Elder</t>
  </si>
  <si>
    <t>Norman Elder</t>
  </si>
  <si>
    <t>Robert "Rob" Elder</t>
  </si>
  <si>
    <t>Troy Elder</t>
  </si>
  <si>
    <t>Carl Johan Eldh</t>
  </si>
  <si>
    <t>Todd James Eldredge</t>
  </si>
  <si>
    <t>Antri Eleftheriou</t>
  </si>
  <si>
    <t>Olukayode "Kayode" Elegbede</t>
  </si>
  <si>
    <t>Jos Luis Elejalde Gorostiza</t>
  </si>
  <si>
    <t>Marlene Elejarde Daz</t>
  </si>
  <si>
    <t>Attila Elek</t>
  </si>
  <si>
    <t>Margit Elek</t>
  </si>
  <si>
    <t xml:space="preserve">Ilona Elek-Schacherer </t>
  </si>
  <si>
    <t>Csilla Elekes</t>
  </si>
  <si>
    <t>Endre Elekes</t>
  </si>
  <si>
    <t xml:space="preserve">kos Elekfy </t>
  </si>
  <si>
    <t>Franck Dannique Elemba Owaka</t>
  </si>
  <si>
    <t>Henri Elend</t>
  </si>
  <si>
    <t>Agris Elerts</t>
  </si>
  <si>
    <t>Jzsef les</t>
  </si>
  <si>
    <t>Eugnio Calas Eleutrio</t>
  </si>
  <si>
    <t>Bryan Eley</t>
  </si>
  <si>
    <t>Jonathan Paul "Jon" Eley</t>
  </si>
  <si>
    <t>Charles Ryves Maxwell Eley</t>
  </si>
  <si>
    <t>Artur Elezarov</t>
  </si>
  <si>
    <t>Jovica "Jovan" Elezovi</t>
  </si>
  <si>
    <t>John Robert Elffers</t>
  </si>
  <si>
    <t xml:space="preserve">Marja Therse Elfman </t>
  </si>
  <si>
    <t xml:space="preserve">Janelle Lynette Elford </t>
  </si>
  <si>
    <t>Jan Johan Gerard Hendrik Elfring</t>
  </si>
  <si>
    <t xml:space="preserve">Joa Anna Elisabeth Elfsberg </t>
  </si>
  <si>
    <t>Stefaniya Aleksandrovna Elfutina</t>
  </si>
  <si>
    <t xml:space="preserve">Monica Elisabeth Elfvin </t>
  </si>
  <si>
    <t>sa Margareta Elfving</t>
  </si>
  <si>
    <t>Birck Elgaaen</t>
  </si>
  <si>
    <t>Bjrnar Elgetun</t>
  </si>
  <si>
    <t>Josef David Ossian Elgstrm</t>
  </si>
  <si>
    <t>Jorge Alberto Elgueta</t>
  </si>
  <si>
    <t>Philip Yousef Elhage</t>
  </si>
  <si>
    <t>Kateina Elhotov</t>
  </si>
  <si>
    <t>Ana Isabel Elias</t>
  </si>
  <si>
    <t>Gasto Jos Ministro Elias</t>
  </si>
  <si>
    <t>Clyde Lisbon "George" Elias</t>
  </si>
  <si>
    <t>Jaroslav Eli</t>
  </si>
  <si>
    <t>Jos Luis Elias</t>
  </si>
  <si>
    <t>Kurt Elias</t>
  </si>
  <si>
    <t>Lino Emerido Elias Ocaa</t>
  </si>
  <si>
    <t>Matthew John "Matt" Elias</t>
  </si>
  <si>
    <t>Nacif Elias</t>
  </si>
  <si>
    <t>Patrik Eli</t>
  </si>
  <si>
    <t>Roberto Jos Elas Orozco</t>
  </si>
  <si>
    <t>Tania Elas Calles Wolf</t>
  </si>
  <si>
    <t>Thamir Assoufi Elias</t>
  </si>
  <si>
    <t>Edwin Murry "Ed" Eliason</t>
  </si>
  <si>
    <t>Emma Maria Josefin Eliasson</t>
  </si>
  <si>
    <t>Marte Eliasson</t>
  </si>
  <si>
    <t xml:space="preserve">Tommy Per Henry Eliasson </t>
  </si>
  <si>
    <t>Franois Elichagaray</t>
  </si>
  <si>
    <t>Jean Baptiste Pierre Eugne Elichagaray</t>
  </si>
  <si>
    <t>Isaac Elie</t>
  </si>
  <si>
    <t>Roberto Elie</t>
  </si>
  <si>
    <t>velyne lien</t>
  </si>
  <si>
    <t>Kurt Sigvard Elim</t>
  </si>
  <si>
    <t>Lamachi Elimu</t>
  </si>
  <si>
    <t xml:space="preserve">Helena Elisabeth Elinder </t>
  </si>
  <si>
    <t>Darren Joseph Eliot</t>
  </si>
  <si>
    <t>Alexander Eliraz</t>
  </si>
  <si>
    <t>Alberth Josu Elis Martnez</t>
  </si>
  <si>
    <t>Peter Taua Elisa Henry</t>
  </si>
  <si>
    <t>Elisngela Almeida de Oliveira</t>
  </si>
  <si>
    <t>rey Edda Elsdttir</t>
  </si>
  <si>
    <t xml:space="preserve">Valentina Neli Elisei </t>
  </si>
  <si>
    <t>Pablo Elisii</t>
  </si>
  <si>
    <t>Lorenzo Manuel Porfirio Elzaga y Romero Rubio</t>
  </si>
  <si>
    <t>Alexis Elizalde Estvez</t>
  </si>
  <si>
    <t>Frederico "Freddie" Elizalde</t>
  </si>
  <si>
    <t>Elizeu Antnio Ferreira Vinagre Godoy</t>
  </si>
  <si>
    <t>Hctor Elizondo Najera</t>
  </si>
  <si>
    <t>Jess Alfonso Elizondo Njera</t>
  </si>
  <si>
    <t>Juan-Carlos Elizondo</t>
  </si>
  <si>
    <t>Miguel C. Elizondo Navarrete</t>
  </si>
  <si>
    <t>Rafael Gerardo Elizondo Mendez</t>
  </si>
  <si>
    <t>Edis Elkasevi</t>
  </si>
  <si>
    <t>Aleksandr Rudolfovich Elke</t>
  </si>
  <si>
    <t>Ernests H. Elks-Elksntis</t>
  </si>
  <si>
    <t>Yvonne Elkuch</t>
  </si>
  <si>
    <t>Norman Merrington Ella</t>
  </si>
  <si>
    <t>Ole Martin Ellefster</t>
  </si>
  <si>
    <t>Jeanne Ellegaard</t>
  </si>
  <si>
    <t>Koko Elleingand</t>
  </si>
  <si>
    <t xml:space="preserve">Gisela Ellenberger </t>
  </si>
  <si>
    <t>Elisabeth "Liesel" Ellend</t>
  </si>
  <si>
    <t>Daniel Ellensohn</t>
  </si>
  <si>
    <t>Walton Glenn Eller, III</t>
  </si>
  <si>
    <t>Hans Eller</t>
  </si>
  <si>
    <t>John Jacob "Jack" Eller, Jr.</t>
  </si>
  <si>
    <t>Dawn L. Ellerbe</t>
  </si>
  <si>
    <t>Annette Ellerbracke</t>
  </si>
  <si>
    <t>Rolf Ellerbrock</t>
  </si>
  <si>
    <t>Vera Patricia Ellery</t>
  </si>
  <si>
    <t>William Ellicott</t>
  </si>
  <si>
    <t>Georgia Ellinaki</t>
  </si>
  <si>
    <t>ge Ellingsen</t>
  </si>
  <si>
    <t>Haakon Jarl Brand Ellingsen</t>
  </si>
  <si>
    <t>Lloyd C. Ellingson</t>
  </si>
  <si>
    <t>James Lee Ellington</t>
  </si>
  <si>
    <t>Allan John Elliot</t>
  </si>
  <si>
    <t>Launceston Elliot</t>
  </si>
  <si>
    <t>Oliver Eduardo Elliot Baados</t>
  </si>
  <si>
    <t>Sten Georg Elliot</t>
  </si>
  <si>
    <t>Christopher "Christy" Elliott</t>
  </si>
  <si>
    <t>Douglas Mitchell Elliott</t>
  </si>
  <si>
    <t>Francis "Frank" Elliott</t>
  </si>
  <si>
    <t>Geoffrey Michael "Geoff" Elliott</t>
  </si>
  <si>
    <t>Helene Elliott</t>
  </si>
  <si>
    <t>Henry Junior Elliott</t>
  </si>
  <si>
    <t>Herbert James "Herb" Elliott</t>
  </si>
  <si>
    <t>Ian Lea Elliott</t>
  </si>
  <si>
    <t>John "Jack" Elliott</t>
  </si>
  <si>
    <t>Jere Lee Elliott</t>
  </si>
  <si>
    <t>Richard John Elliott</t>
  </si>
  <si>
    <t>John Alphonso "Johnny" Elliott</t>
  </si>
  <si>
    <t xml:space="preserve">Lesley Anne Elliott </t>
  </si>
  <si>
    <t>Malcolm Elliott</t>
  </si>
  <si>
    <t>Mark Conrad Elliott</t>
  </si>
  <si>
    <t>Michael Wordsworth "Mike" Elliott</t>
  </si>
  <si>
    <t>Norbert Elliott</t>
  </si>
  <si>
    <t>Orville Elliott</t>
  </si>
  <si>
    <t>Peter John Henry Elliott</t>
  </si>
  <si>
    <t>Peter Elliott</t>
  </si>
  <si>
    <t>Robert Samuel Elliott</t>
  </si>
  <si>
    <t>Simon John Elliott</t>
  </si>
  <si>
    <t>Diana Clare Elliott-Davies</t>
  </si>
  <si>
    <t xml:space="preserve">Britt-Marie Paulina Ellis </t>
  </si>
  <si>
    <t>Burkheart Ellis Jr.</t>
  </si>
  <si>
    <t>Charles Ray "Charley" Ellis</t>
  </si>
  <si>
    <t>Cyril Ellis</t>
  </si>
  <si>
    <t>Dana Lee-Anne Ellis</t>
  </si>
  <si>
    <t>Daniel Ellis</t>
  </si>
  <si>
    <t>David John "Dave" Ellis</t>
  </si>
  <si>
    <t>Eli James Ellis</t>
  </si>
  <si>
    <t>Elicer Ellis Carrasco</t>
  </si>
  <si>
    <t>Everett Ralph Ellis</t>
  </si>
  <si>
    <t>Frederick Varley "Fred" Ellis</t>
  </si>
  <si>
    <t>Joanne "Jo" Ellis</t>
  </si>
  <si>
    <t>Joanne Catherine Ellis</t>
  </si>
  <si>
    <t xml:space="preserve">Kathleen "Kathy" Ellis </t>
  </si>
  <si>
    <t>Kevin Ray Ellis</t>
  </si>
  <si>
    <t>Lauren Ellis</t>
  </si>
  <si>
    <t>Marcus John Ellis</t>
  </si>
  <si>
    <t>Meredith Lorraine Ellis</t>
  </si>
  <si>
    <t>Michael John "Mike" Ellis</t>
  </si>
  <si>
    <t xml:space="preserve">Phyllis Ellis </t>
  </si>
  <si>
    <t>Romallis Ellis</t>
  </si>
  <si>
    <t xml:space="preserve">Sally Ellis </t>
  </si>
  <si>
    <t>Simon Patrick Ellis</t>
  </si>
  <si>
    <t>Suzie Ellis</t>
  </si>
  <si>
    <t>Joseph "Joe" Ellis-Brown</t>
  </si>
  <si>
    <t>Rupert Ellis-Brown</t>
  </si>
  <si>
    <t>Taylor Ellis-Watson</t>
  </si>
  <si>
    <t>Adrian Charles Ellison</t>
  </si>
  <si>
    <t>Brady Lee Ellison</t>
  </si>
  <si>
    <t xml:space="preserve">Eduard Ellmann </t>
  </si>
  <si>
    <t xml:space="preserve">Colette Elloy </t>
  </si>
  <si>
    <t>Laurence Elloy-Machabey</t>
  </si>
  <si>
    <t>Niels Ellwanger</t>
  </si>
  <si>
    <t>Steven Elm</t>
  </si>
  <si>
    <t>Ismail Elm Khah</t>
  </si>
  <si>
    <t>Ahmed Elmaghraby</t>
  </si>
  <si>
    <t>mer Elmas</t>
  </si>
  <si>
    <t>Carl Wilhelm Elmberg</t>
  </si>
  <si>
    <t>James Andrew "Jimmy" Elmer</t>
  </si>
  <si>
    <t>Kenneth Mark "Ken" Elmer</t>
  </si>
  <si>
    <t>Lachlan Anthony Elmer</t>
  </si>
  <si>
    <t>Kurt-Benny Christer Elmgren</t>
  </si>
  <si>
    <t>Guido Elmi</t>
  </si>
  <si>
    <t>Martin Elmiger</t>
  </si>
  <si>
    <t>Thomas Francis Elmitt</t>
  </si>
  <si>
    <t>Daxenos Richard Ren "Dex" Elmont</t>
  </si>
  <si>
    <t>Guillaume Ricaldo Elmont</t>
  </si>
  <si>
    <t>Ricardo Elmont</t>
  </si>
  <si>
    <t>Amanda Elmore</t>
  </si>
  <si>
    <t>Malindi Elmore</t>
  </si>
  <si>
    <t xml:space="preserve">Fritz Erik Elmster </t>
  </si>
  <si>
    <t>Brittany Joyce Elmslie</t>
  </si>
  <si>
    <t>Voldemrs Elmts</t>
  </si>
  <si>
    <t>Sarkis Elngian</t>
  </si>
  <si>
    <t>Johan Aksel "Jussi" Elo</t>
  </si>
  <si>
    <t>Kauko Olavi Elo</t>
  </si>
  <si>
    <t>Pentti Olavi Elo</t>
  </si>
  <si>
    <t>Rbert l</t>
  </si>
  <si>
    <t>Unto Kalevi Elo</t>
  </si>
  <si>
    <t>Vilho Nikolai "Ville" Elo</t>
  </si>
  <si>
    <t>Stephanus Johannes Paulus "Fanie" Eloff</t>
  </si>
  <si>
    <t>Axel Olof Bertil Elofs</t>
  </si>
  <si>
    <t>Per Eilert Elofsson</t>
  </si>
  <si>
    <t>Damien loi</t>
  </si>
  <si>
    <t>Heikki Elomaa</t>
  </si>
  <si>
    <t>Bernardo Elonga Molico</t>
  </si>
  <si>
    <t>Harri Henrik Eloranta</t>
  </si>
  <si>
    <t>Kari Pekka Eloranta</t>
  </si>
  <si>
    <t>Mikko Henrikki Eloranta</t>
  </si>
  <si>
    <t>Francisco Javier Elorriaga Iturriagagoitia</t>
  </si>
  <si>
    <t>Patricia Elorza Eguiara</t>
  </si>
  <si>
    <t>Ander Elosegi Alkain</t>
  </si>
  <si>
    <t>Emmanuel Eloundou</t>
  </si>
  <si>
    <t>Albert Eloy</t>
  </si>
  <si>
    <t>Mikhail Elpikidis</t>
  </si>
  <si>
    <t>Ahmad Elrich</t>
  </si>
  <si>
    <t>Gilberto Elsa</t>
  </si>
  <si>
    <t>Pedro Elsa</t>
  </si>
  <si>
    <t>T. Elsen</t>
  </si>
  <si>
    <t xml:space="preserve">Patricia Anne "Patsy" Elsener </t>
  </si>
  <si>
    <t>Rafael Robert Christopher "Ralf" Elshof</t>
  </si>
  <si>
    <t>Jnis Elsi</t>
  </si>
  <si>
    <t>Patricia Elsmore-Sautter</t>
  </si>
  <si>
    <t>Marko Elsner</t>
  </si>
  <si>
    <t>Wolfgang Herrmann Elsner</t>
  </si>
  <si>
    <t xml:space="preserve">Meta Elste </t>
  </si>
  <si>
    <t>Petra Elsterov</t>
  </si>
  <si>
    <t>Bjarne Eltang</t>
  </si>
  <si>
    <t>Robert Elter</t>
  </si>
  <si>
    <t>Jacco Folkert Eltingh</t>
  </si>
  <si>
    <t>Petros Elton</t>
  </si>
  <si>
    <t>Carlos Mario Eluaiza</t>
  </si>
  <si>
    <t>Alfred Louis Anselme Elure</t>
  </si>
  <si>
    <t>Xavier Marie Louis Antoine Elure</t>
  </si>
  <si>
    <t>Elgin Tulop Elvais</t>
  </si>
  <si>
    <t xml:space="preserve">Anne Elisabeth Elvebakk </t>
  </si>
  <si>
    <t>Gisle Elvebakken</t>
  </si>
  <si>
    <t>Bjrn Elvenes</t>
  </si>
  <si>
    <t>Hroar Elvenes</t>
  </si>
  <si>
    <t>Marit Elveos</t>
  </si>
  <si>
    <t xml:space="preserve">Johannes Alfred "Johs" Elvestad </t>
  </si>
  <si>
    <t>Gracie Elvin</t>
  </si>
  <si>
    <t>Paul Bert Elvstrm</t>
  </si>
  <si>
    <t>Inge Trine Elvstrm-Myralf</t>
  </si>
  <si>
    <t xml:space="preserve">Janet Ely </t>
  </si>
  <si>
    <t>Eduard Elyav</t>
  </si>
  <si>
    <t>Hendrik Adolf "Harry" Elzendoorn</t>
  </si>
  <si>
    <t>Ellen Louise Elzerman</t>
  </si>
  <si>
    <t>Johan Reindert "Hans" Elzerman</t>
  </si>
  <si>
    <t>Hendrik "Henk" Elzerman</t>
  </si>
  <si>
    <t xml:space="preserve">Josina Alida "Josien" Elzerman </t>
  </si>
  <si>
    <t>Gvrise Emane</t>
  </si>
  <si>
    <t>Emanuel Fernando Scheffler Rego</t>
  </si>
  <si>
    <t>Martina Emanuel</t>
  </si>
  <si>
    <t>Ren C. Emanuelli</t>
  </si>
  <si>
    <t>Urby Vittorrio Diego Emanuelson</t>
  </si>
  <si>
    <t>Sven Arvid Emanuelsson</t>
  </si>
  <si>
    <t>Sten Ove Lennart Emanuelsson</t>
  </si>
  <si>
    <t>Saleh Mustafa Muhammad Emara</t>
  </si>
  <si>
    <t>Carsten Embach</t>
  </si>
  <si>
    <t>Hildegard Embacher</t>
  </si>
  <si>
    <t>Talata Embalo</t>
  </si>
  <si>
    <t>Richard John "Dick" Emberger</t>
  </si>
  <si>
    <t>Philip Bruce "Phil" Embleton</t>
  </si>
  <si>
    <t xml:space="preserve">Irina Embrich </t>
  </si>
  <si>
    <t>Jarl Emcken</t>
  </si>
  <si>
    <t>Uchenna Emedolu</t>
  </si>
  <si>
    <t>Innocent Nkasiobi Emeghara</t>
  </si>
  <si>
    <t>Peter O. Emelieze</t>
  </si>
  <si>
    <t>Theodoros Emeraldis</t>
  </si>
  <si>
    <t>Viviani de Castro Emerick</t>
  </si>
  <si>
    <t>Brett Emerton</t>
  </si>
  <si>
    <t>Brent Robert Emery</t>
  </si>
  <si>
    <t>John Emery</t>
  </si>
  <si>
    <t>Mitchell "Mitch" Emery</t>
  </si>
  <si>
    <t>Robert Simpson Emery</t>
  </si>
  <si>
    <t>Victor "Vic" Emery</t>
  </si>
  <si>
    <t xml:space="preserve">Kerstin Emich </t>
  </si>
  <si>
    <t>Elas Eliseo Emigdio Abarca</t>
  </si>
  <si>
    <t>Yonan Emile</t>
  </si>
  <si>
    <t>Ion Emilianov</t>
  </si>
  <si>
    <t>Aldo Eminente</t>
  </si>
  <si>
    <t>Christian Eminger</t>
  </si>
  <si>
    <t>Kurt Eminger</t>
  </si>
  <si>
    <t>Sirvart "Silva" Emirzyan</t>
  </si>
  <si>
    <t>Markus Joannes "Mark" Emke</t>
  </si>
  <si>
    <t>David Anaclethe Emma</t>
  </si>
  <si>
    <t>Msipa Emmaculate</t>
  </si>
  <si>
    <t>Grigorios Emmanouil</t>
  </si>
  <si>
    <t>Pavlos "Lakis" Emmanouilidis</t>
  </si>
  <si>
    <t>Crystal Emmanuel</t>
  </si>
  <si>
    <t>Gail Emmanuel</t>
  </si>
  <si>
    <t>Marcellina Emmanuel</t>
  </si>
  <si>
    <t>Sunday Emmanuel</t>
  </si>
  <si>
    <t>Miguel Emmanuelli</t>
  </si>
  <si>
    <t xml:space="preserve">Kirsten Emmelmann </t>
  </si>
  <si>
    <t>Max Philip Emmerich</t>
  </si>
  <si>
    <t>Bjrn Emmerling</t>
  </si>
  <si>
    <t>Lionel Charles Renwick Emmett</t>
  </si>
  <si>
    <t>Robert Emmiyan</t>
  </si>
  <si>
    <t>Giulia Enrica Emmolo</t>
  </si>
  <si>
    <t>Matthew D. "Matt" Emmons</t>
  </si>
  <si>
    <t>Gail Elizabeth Emms</t>
  </si>
  <si>
    <t>Alexandre mond</t>
  </si>
  <si>
    <t xml:space="preserve">Claudine Emonet </t>
  </si>
  <si>
    <t xml:space="preserve">Patricia Emonet </t>
  </si>
  <si>
    <t xml:space="preserve">Roswitha Emonts-Gast </t>
  </si>
  <si>
    <t>Paul Azuka Emordi</t>
  </si>
  <si>
    <t>Naho Emoto</t>
  </si>
  <si>
    <t>Yuko Emoto</t>
  </si>
  <si>
    <t>Eugne M. Empeyta</t>
  </si>
  <si>
    <t>Gilbert Emptaz</t>
  </si>
  <si>
    <t>Gilles Emptoz-Lacote</t>
  </si>
  <si>
    <t>Clyde Bryan Emrich</t>
  </si>
  <si>
    <t>Jonas Ems</t>
  </si>
  <si>
    <t>Koji Emura</t>
  </si>
  <si>
    <t>Belal Enaba</t>
  </si>
  <si>
    <t>Constantin Enache</t>
  </si>
  <si>
    <t>Florian Enache</t>
  </si>
  <si>
    <t>Gheorghe Enache</t>
  </si>
  <si>
    <t>Ion Enache</t>
  </si>
  <si>
    <t>Valentina Enachi</t>
  </si>
  <si>
    <t>Alexis Enam Mendomo</t>
  </si>
  <si>
    <t>Obed Israel Enamorado Palacios</t>
  </si>
  <si>
    <t>Ruth Enang Mesode</t>
  </si>
  <si>
    <t>William Encarnacin Alcantara</t>
  </si>
  <si>
    <t>Diana Encinas Evans</t>
  </si>
  <si>
    <t>Julio Csar Enciso Ferreira</t>
  </si>
  <si>
    <t>Ilie Enciu</t>
  </si>
  <si>
    <t>Schuyler Colfax "Sky" Enck</t>
  </si>
  <si>
    <t>Eberhard Ferdinand Encke</t>
  </si>
  <si>
    <t>Istvn Encsi</t>
  </si>
  <si>
    <t xml:space="preserve">Ileana Enculescu </t>
  </si>
  <si>
    <t>Hermann End</t>
  </si>
  <si>
    <t>Wolfgang End</t>
  </si>
  <si>
    <t>Anne-Sophie Endeler</t>
  </si>
  <si>
    <t xml:space="preserve">Kornelia Ender </t>
  </si>
  <si>
    <t>Wolfgang Ender</t>
  </si>
  <si>
    <t>Esteban Jos Enderica Salgado</t>
  </si>
  <si>
    <t>Ivan Alejandro Enderica Ochoa</t>
  </si>
  <si>
    <t>Jean-Jacques Albert Enderle</t>
  </si>
  <si>
    <t xml:space="preserve">Ortrun Enderlein </t>
  </si>
  <si>
    <t>Karl Enderlin</t>
  </si>
  <si>
    <t>Ren Enders</t>
  </si>
  <si>
    <t>Audun Gudmund Endestad</t>
  </si>
  <si>
    <t xml:space="preserve">Lori Ann Endicott </t>
  </si>
  <si>
    <t>Morgan Martin Endicott-Davies</t>
  </si>
  <si>
    <t>Ernst Endl</t>
  </si>
  <si>
    <t xml:space="preserve">Michaela Jutta Endler </t>
  </si>
  <si>
    <t>Akihiro Endo</t>
  </si>
  <si>
    <t>Hiroyuki Endo</t>
  </si>
  <si>
    <t>Mana Endo</t>
  </si>
  <si>
    <t>Shigeru Endo</t>
  </si>
  <si>
    <t>Sho Endo</t>
  </si>
  <si>
    <t>Sumio Endo</t>
  </si>
  <si>
    <t>Tsukasa Endo</t>
  </si>
  <si>
    <t>Wataru Endo</t>
  </si>
  <si>
    <t>Yoichi Endo</t>
  </si>
  <si>
    <t>Yukio Endo</t>
  </si>
  <si>
    <t>Yuko Endo</t>
  </si>
  <si>
    <t>Mrton Endrdi</t>
  </si>
  <si>
    <t>Tnu Endrekson</t>
  </si>
  <si>
    <t>Hans O. Christian Endrerud</t>
  </si>
  <si>
    <t>Artur Endre</t>
  </si>
  <si>
    <t>Hans Edgar Endres</t>
  </si>
  <si>
    <t>Karl Endres</t>
  </si>
  <si>
    <t>Thomas Endres</t>
  </si>
  <si>
    <t>Stein Endresen</t>
  </si>
  <si>
    <t>Haakon Riofe Endreson</t>
  </si>
  <si>
    <t>Bernard Endrich</t>
  </si>
  <si>
    <t>Felix Endrich</t>
  </si>
  <si>
    <t>Erika Endriss</t>
  </si>
  <si>
    <t>goston Endrdy</t>
  </si>
  <si>
    <t>Thor-istein Endsj</t>
  </si>
  <si>
    <t>Anton Endstorfer</t>
  </si>
  <si>
    <t>Everard Coenraad Endt</t>
  </si>
  <si>
    <t>Eduardo Neugebauer Endtner</t>
  </si>
  <si>
    <t>Florin Daniel Ene</t>
  </si>
  <si>
    <t>Marius Vasile Ene</t>
  </si>
  <si>
    <t>Heinrich Enea</t>
  </si>
  <si>
    <t>Timothy Alexander Eneas</t>
  </si>
  <si>
    <t>Istvn nekes</t>
  </si>
  <si>
    <t xml:space="preserve">Emke nekes-Szegedi </t>
  </si>
  <si>
    <t>Knut Hugo Adolf Enell</t>
  </si>
  <si>
    <t>Roberto Manuel "Robert" Enes</t>
  </si>
  <si>
    <t>Gnther Erich Enescu</t>
  </si>
  <si>
    <t>Iuliana Enescu</t>
  </si>
  <si>
    <t>Romeo Enescu</t>
  </si>
  <si>
    <t>Fernando R. Enevoldsen</t>
  </si>
  <si>
    <t xml:space="preserve">Lars Olof Magnus Enfeldt </t>
  </si>
  <si>
    <t>Jacqueline Ida Enfield</t>
  </si>
  <si>
    <t>Bertil Owe Joel Eng</t>
  </si>
  <si>
    <t>Charles Eng</t>
  </si>
  <si>
    <t>Hian Eng</t>
  </si>
  <si>
    <t>Toralf Engan</t>
  </si>
  <si>
    <t>Gaelle Deborah Enganamouit</t>
  </si>
  <si>
    <t>Vagner Edvard Holger Engberg</t>
  </si>
  <si>
    <t>Carl-Wilhelm Engdahl</t>
  </si>
  <si>
    <t>Nils Erik Engdahl</t>
  </si>
  <si>
    <t>Svend Robert Husted Engedal</t>
  </si>
  <si>
    <t>Andrej Engel</t>
  </si>
  <si>
    <t>Egon Josef Engel</t>
  </si>
  <si>
    <t>Frederik "Freek" Engel JBzn</t>
  </si>
  <si>
    <t>Heinfried Engel</t>
  </si>
  <si>
    <t>Josef Engel</t>
  </si>
  <si>
    <t>Karel Engel</t>
  </si>
  <si>
    <t>Martin Stephen "Marty" Engel</t>
  </si>
  <si>
    <t xml:space="preserve">Sabine Engel </t>
  </si>
  <si>
    <t>Viktor Engel</t>
  </si>
  <si>
    <t>Barrow Francois "Barry" Engelbrecht</t>
  </si>
  <si>
    <t>Grazjyna Engelbrecht</t>
  </si>
  <si>
    <t>Jrgen Engelbrecht</t>
  </si>
  <si>
    <t>Maria Theresia "Marijke" Engelen</t>
  </si>
  <si>
    <t xml:space="preserve">Maria Geertruida "Zus" Engelenberg </t>
  </si>
  <si>
    <t>Michael Engeler</t>
  </si>
  <si>
    <t>Hermann Engelhard</t>
  </si>
  <si>
    <t>Julius Ussy Engelhard</t>
  </si>
  <si>
    <t xml:space="preserve">Alexandra Engelhardt </t>
  </si>
  <si>
    <t>Bryan Stanley Tjark Engelhardt</t>
  </si>
  <si>
    <t>Dieter Engelhardt</t>
  </si>
  <si>
    <t>Frederick William "Fred" Engelhardt</t>
  </si>
  <si>
    <t>Olaf Engelhardt</t>
  </si>
  <si>
    <t>Stanley Eric Engelhart</t>
  </si>
  <si>
    <t>Hilde Katrine Engeli</t>
  </si>
  <si>
    <t xml:space="preserve">Helene Engelmann </t>
  </si>
  <si>
    <t>Thorsten Engelmann</t>
  </si>
  <si>
    <t>Walter Otto Engelmann</t>
  </si>
  <si>
    <t>Alfred Bertran Engelsen</t>
  </si>
  <si>
    <t>Michelle Engelsman</t>
  </si>
  <si>
    <t>Kai Arne Engelstad</t>
  </si>
  <si>
    <t>Oscar Aleksander Engelstad</t>
  </si>
  <si>
    <t>Alexandra Catharina Engen</t>
  </si>
  <si>
    <t>Corey Engen</t>
  </si>
  <si>
    <t>Jon Boie Engen</t>
  </si>
  <si>
    <t>Svein Engen</t>
  </si>
  <si>
    <t>Whitney Elizabeth Engen</t>
  </si>
  <si>
    <t>Asmund Johansen Enger</t>
  </si>
  <si>
    <t>Shooting Men's Military Rifle, 1873-1874 Gras Model, Kneeling Or Standing, 200 metres</t>
  </si>
  <si>
    <t>Gyde Enger</t>
  </si>
  <si>
    <t>Barbra Mette Stockfleth "Babben" Enger-Damon</t>
  </si>
  <si>
    <t>Odd Arne Engh</t>
  </si>
  <si>
    <t>Klra Engi</t>
  </si>
  <si>
    <t>Vladimir Engibaryan</t>
  </si>
  <si>
    <t xml:space="preserve">Birsen Engin </t>
  </si>
  <si>
    <t>Hseyin ekip  Engineri</t>
  </si>
  <si>
    <t>Leif Hkan Ingemar Engkvist</t>
  </si>
  <si>
    <t>John Yngve Adolf Engkvist</t>
  </si>
  <si>
    <t>Birgit Engl</t>
  </si>
  <si>
    <t>David England</t>
  </si>
  <si>
    <t xml:space="preserve">Hannah Jane England </t>
  </si>
  <si>
    <t>Itzhak Englander</t>
  </si>
  <si>
    <t>August Englas</t>
  </si>
  <si>
    <t>Bernhard "Bernd" Englbrecht</t>
  </si>
  <si>
    <t>Claude Englebert</t>
  </si>
  <si>
    <t>Ren Englebert</t>
  </si>
  <si>
    <t>Tom Bengt Engln</t>
  </si>
  <si>
    <t>Hansrdi Engler</t>
  </si>
  <si>
    <t xml:space="preserve">Caroline Lynne "Carrie" Englert </t>
  </si>
  <si>
    <t>Sabine Englert</t>
  </si>
  <si>
    <t>Mirko Englich</t>
  </si>
  <si>
    <t>Francis English</t>
  </si>
  <si>
    <t>Graeme English</t>
  </si>
  <si>
    <t>Joseph C. "Joe" English</t>
  </si>
  <si>
    <t>Mark English</t>
  </si>
  <si>
    <t>Nicholas "Nick" English</t>
  </si>
  <si>
    <t>Sarah English</t>
  </si>
  <si>
    <t>Tobias Englmaier</t>
  </si>
  <si>
    <t>Bernd Englmeier</t>
  </si>
  <si>
    <t>Sven Einar Englund</t>
  </si>
  <si>
    <t xml:space="preserve">Ingrid Elisabeth Englund </t>
  </si>
  <si>
    <t>Nils Joel Englund</t>
  </si>
  <si>
    <t>Hans Engnestangen</t>
  </si>
  <si>
    <t>Paul Bamela Engo</t>
  </si>
  <si>
    <t>Mlanie Engoang Nguema</t>
  </si>
  <si>
    <t>Franck Steeven Engonga Obame</t>
  </si>
  <si>
    <t>Georges Engrand</t>
  </si>
  <si>
    <t>Lina Maria Engren</t>
  </si>
  <si>
    <t xml:space="preserve">Kaare Engstad </t>
  </si>
  <si>
    <t>Karin Agneta Engstrm</t>
  </si>
  <si>
    <t>Molly Marie Engstrom</t>
  </si>
  <si>
    <t>Sofia Lovisa Engstrm</t>
  </si>
  <si>
    <t>Georges Enguerrand</t>
  </si>
  <si>
    <t>Jan Lennart Enjebo</t>
  </si>
  <si>
    <t>Konrad Enke</t>
  </si>
  <si>
    <t xml:space="preserve">Karin Enke-Kania </t>
  </si>
  <si>
    <t>Aris Enkelmann</t>
  </si>
  <si>
    <t>Enkhbatyn Badar-Uugan</t>
  </si>
  <si>
    <t>Hans Enn</t>
  </si>
  <si>
    <t>Kareem Ennab</t>
  </si>
  <si>
    <t>Ahmed Ennachi</t>
  </si>
  <si>
    <t>Abdelaziz Ennaji El-Idrissi</t>
  </si>
  <si>
    <t>Sofia Ennaoui</t>
  </si>
  <si>
    <t>Merika Enne</t>
  </si>
  <si>
    <t>Chris Ennis, Jr.</t>
  </si>
  <si>
    <t>Jessica Phyllis Ennis-Hill</t>
  </si>
  <si>
    <t>Delloreen Alverna Ennis-London</t>
  </si>
  <si>
    <t xml:space="preserve">Thore Sixten Enochsson </t>
  </si>
  <si>
    <t>Paul Alan Enock</t>
  </si>
  <si>
    <t>Henning Lynggaard Enoksen</t>
  </si>
  <si>
    <t>Chikatoshi Enomoto</t>
  </si>
  <si>
    <t>Yoshio Enomoto</t>
  </si>
  <si>
    <t>Paul N. Enquist</t>
  </si>
  <si>
    <t>Karl Johan Thomas Enqvist</t>
  </si>
  <si>
    <t>Miguel ngel Enrico</t>
  </si>
  <si>
    <t>Adam Enright</t>
  </si>
  <si>
    <t>Harold Bradford Enright</t>
  </si>
  <si>
    <t>Stephanie Marie Enright</t>
  </si>
  <si>
    <t>Sergi Enrique Montserrat</t>
  </si>
  <si>
    <t>Benjamin Enrquez</t>
  </si>
  <si>
    <t>Dinorah Enrquez</t>
  </si>
  <si>
    <t>Flipe Enrquez Rojas</t>
  </si>
  <si>
    <t>Jorge Alberto Enrquez</t>
  </si>
  <si>
    <t>Jorge Enrquez Garca</t>
  </si>
  <si>
    <t>Michel Enrquez Tamayo</t>
  </si>
  <si>
    <t>Milayda Enrquez Parrado</t>
  </si>
  <si>
    <t>Joaqun Enseat Torrents</t>
  </si>
  <si>
    <t>Fritz Enskat</t>
  </si>
  <si>
    <t>Ivan Enstad</t>
  </si>
  <si>
    <t>Jessica Margareta Enstrm</t>
  </si>
  <si>
    <t>Tina Linna Enstrm</t>
  </si>
  <si>
    <t>Ulf Tobias Enstrm</t>
  </si>
  <si>
    <t>Birgit Ente</t>
  </si>
  <si>
    <t>Jaap "Jim" Enters</t>
  </si>
  <si>
    <t>Mohammad Reza Entezari</t>
  </si>
  <si>
    <t>Alberto Entrerros Rodrguez</t>
  </si>
  <si>
    <t>Ral Entrerros Rodrguez</t>
  </si>
  <si>
    <t>David Entwistle</t>
  </si>
  <si>
    <t>Paul Enuki</t>
  </si>
  <si>
    <t>Emilio Gustavo Bodjedi Envela Mahua</t>
  </si>
  <si>
    <t>Cyprian Enweani</t>
  </si>
  <si>
    <t>Mark Bruce Enyeart</t>
  </si>
  <si>
    <t>Manuel Benjamn Enzema Owo</t>
  </si>
  <si>
    <t>Ute Enzenauer</t>
  </si>
  <si>
    <t xml:space="preserve">Erika Enzenhofer </t>
  </si>
  <si>
    <t>Johannes Enzenhofer</t>
  </si>
  <si>
    <t>Peter Enzinger</t>
  </si>
  <si>
    <t>Karl Enzler</t>
  </si>
  <si>
    <t>Ottorino Enzo</t>
  </si>
  <si>
    <t>Eo Jae-Sik</t>
  </si>
  <si>
    <t>Eom Hyo-Won</t>
  </si>
  <si>
    <t>Eom In-Yeong</t>
  </si>
  <si>
    <t>Eom Ji-Eun</t>
  </si>
  <si>
    <t>Eom Jin-Han</t>
  </si>
  <si>
    <t>Eom Min-Ji</t>
  </si>
  <si>
    <t>Eom Par-Yong</t>
  </si>
  <si>
    <t>Eom Yeong-Seop</t>
  </si>
  <si>
    <t>Zoltn Etvs</t>
  </si>
  <si>
    <t>Charles palle</t>
  </si>
  <si>
    <t>Christophe palle</t>
  </si>
  <si>
    <t>Jol Dieudonn Martin Epalle Newaka</t>
  </si>
  <si>
    <t>Gwladys Patience pangue</t>
  </si>
  <si>
    <t>Salvatore Epicoco</t>
  </si>
  <si>
    <t>Duan Epifani</t>
  </si>
  <si>
    <t>Nikolas Epifaniou</t>
  </si>
  <si>
    <t>Thodore Lon Epin</t>
  </si>
  <si>
    <t>Panagiotis Epitropopoulos</t>
  </si>
  <si>
    <t>Olivia poupa</t>
  </si>
  <si>
    <t>Hans Josef Epp</t>
  </si>
  <si>
    <t>Brendan Eppert</t>
  </si>
  <si>
    <t xml:space="preserve">Margot Eppinger </t>
  </si>
  <si>
    <t xml:space="preserve">Irene Epple </t>
  </si>
  <si>
    <t xml:space="preserve">Maria Epple </t>
  </si>
  <si>
    <t>Magdalene Epply-Staudinger</t>
  </si>
  <si>
    <t>Christina Epps</t>
  </si>
  <si>
    <t>Kurt Epstein</t>
  </si>
  <si>
    <t>Mark A. Epton</t>
  </si>
  <si>
    <t xml:space="preserve">Elena Epuran </t>
  </si>
  <si>
    <t>Gheorghe Epurescu</t>
  </si>
  <si>
    <t>Mnica Equihua Solarzano</t>
  </si>
  <si>
    <t>Roland Eradze</t>
  </si>
  <si>
    <t>Orukpe Eraiyokan</t>
  </si>
  <si>
    <t>Marina Erakovic</t>
  </si>
  <si>
    <t>Daniel Eral Balaguer</t>
  </si>
  <si>
    <t>Arsen Kadyrbayevich Eraliyev</t>
  </si>
  <si>
    <t>Hubert Erang</t>
  </si>
  <si>
    <t>Mathias Erang</t>
  </si>
  <si>
    <t>Robertus Wilhelmus Cornelis "Rob" Eras</t>
  </si>
  <si>
    <t>Douglas John Erasmus</t>
  </si>
  <si>
    <t>Martin Erat</t>
  </si>
  <si>
    <t>Flix Erauzquin Erauzquin</t>
  </si>
  <si>
    <t>Dedeh Erawati</t>
  </si>
  <si>
    <t>Michele Janine Eray</t>
  </si>
  <si>
    <t>Nelson Erazo</t>
  </si>
  <si>
    <t>Rodolfo Erazo Santos</t>
  </si>
  <si>
    <t>Christian Erb</t>
  </si>
  <si>
    <t>Rbert Erban</t>
  </si>
  <si>
    <t>Karolna Erbanov</t>
  </si>
  <si>
    <t>Marcela Erbanov</t>
  </si>
  <si>
    <t>Amine Erbati</t>
  </si>
  <si>
    <t>Vedat Erbay</t>
  </si>
  <si>
    <t>Frantiek Erben</t>
  </si>
  <si>
    <t>Isak Holger Erbn</t>
  </si>
  <si>
    <t>Josef "Pepi" Erben</t>
  </si>
  <si>
    <t>Jan Felix Erbert</t>
  </si>
  <si>
    <t xml:space="preserve">Gladys Ivonne Erbetta Huri </t>
  </si>
  <si>
    <t>Amaia Erbina Araa</t>
  </si>
  <si>
    <t>Sabine Erbs</t>
  </si>
  <si>
    <t>Sven Gustav Gunnar Erbs</t>
  </si>
  <si>
    <t>Heinz Erbster</t>
  </si>
  <si>
    <t>Abby May Erceg</t>
  </si>
  <si>
    <t>Tina Erceg</t>
  </si>
  <si>
    <t>Stevimir Ercegovac</t>
  </si>
  <si>
    <t>Reat Erce</t>
  </si>
  <si>
    <t>Hseyin Eretin</t>
  </si>
  <si>
    <t>Emilija Eri</t>
  </si>
  <si>
    <t>Jakob Erckrath de Bary</t>
  </si>
  <si>
    <t>Cemal Erman</t>
  </si>
  <si>
    <t>Giorgio Ercolani</t>
  </si>
  <si>
    <t>Nicola Ercolani</t>
  </si>
  <si>
    <t>Paul Erdal</t>
  </si>
  <si>
    <t>Jnos Erdei</t>
  </si>
  <si>
    <t>Zsolt Erdei</t>
  </si>
  <si>
    <t>Silvija Erdelji</t>
  </si>
  <si>
    <t>Andrei Erdely</t>
  </si>
  <si>
    <t>Balzs Erdlyi</t>
  </si>
  <si>
    <t>va Erdlyi</t>
  </si>
  <si>
    <t>Gyrgy Erdlyi</t>
  </si>
  <si>
    <t>Zsfia Erdlyi</t>
  </si>
  <si>
    <t>Blent Erdem</t>
  </si>
  <si>
    <t>Eda Erdem Dndar</t>
  </si>
  <si>
    <t>Erdene-Ochiryn Dolgormaa</t>
  </si>
  <si>
    <t>Erdene-Ochiryn Ochirsren</t>
  </si>
  <si>
    <t>Erdenebatyn Bekhbayar</t>
  </si>
  <si>
    <t>Erdenebatyn Tsendbaatar</t>
  </si>
  <si>
    <t>Erdenechimegiin Sumiya</t>
  </si>
  <si>
    <t>Erdenotsogtyn Tsogtjargal</t>
  </si>
  <si>
    <t>Mria rdi</t>
  </si>
  <si>
    <t>Michael Erdlen</t>
  </si>
  <si>
    <t>Allan Richardovich Erdman</t>
  </si>
  <si>
    <t>Dagmar Erdman</t>
  </si>
  <si>
    <t>Wayne John Erdman</t>
  </si>
  <si>
    <t>Georg Marenus Gottlieb Erdmann</t>
  </si>
  <si>
    <t>Jonathan Erdmann</t>
  </si>
  <si>
    <t xml:space="preserve">Susi-Lisa Erdmann </t>
  </si>
  <si>
    <t>Imre Erddy</t>
  </si>
  <si>
    <t>Levent Erdoan</t>
  </si>
  <si>
    <t xml:space="preserve">Meryem (Mariam-) Erdoan </t>
  </si>
  <si>
    <t>rpd Erds</t>
  </si>
  <si>
    <t>Dorottya Erds</t>
  </si>
  <si>
    <t>va Erds</t>
  </si>
  <si>
    <t>Mrton Erds</t>
  </si>
  <si>
    <t>Sndor Erds</t>
  </si>
  <si>
    <t>Nataliya Konstantinovna Erdyniyeva</t>
  </si>
  <si>
    <t>Ebi Ere</t>
  </si>
  <si>
    <t>Alexandra Georgiana Maria Eremia</t>
  </si>
  <si>
    <t>Philip Richard "Phil" Erenberg</t>
  </si>
  <si>
    <t>Gymnastics Men's Club Swinging</t>
  </si>
  <si>
    <t>Paul Ereng</t>
  </si>
  <si>
    <t>Kemal Erer</t>
  </si>
  <si>
    <t>William Erese</t>
  </si>
  <si>
    <t>Robin Erewa</t>
  </si>
  <si>
    <t xml:space="preserve">Dan Haim Erez </t>
  </si>
  <si>
    <t>Nra rfalvy</t>
  </si>
  <si>
    <t>Ali Erfan</t>
  </si>
  <si>
    <t>Akmal Ergashev</t>
  </si>
  <si>
    <t>Can Erol Ergenekan</t>
  </si>
  <si>
    <t>Yusuf Gktu Ergin</t>
  </si>
  <si>
    <t>Sinia Ergoti</t>
  </si>
  <si>
    <t>Jon Ergn Bolibar</t>
  </si>
  <si>
    <t>Carl Alfred Erhardt</t>
  </si>
  <si>
    <t>Hermann Erhart</t>
  </si>
  <si>
    <t>Igor Erharti</t>
  </si>
  <si>
    <t>Claus Erhorn</t>
  </si>
  <si>
    <t>Erik Erichsen</t>
  </si>
  <si>
    <t>Fie Udby Erichsen</t>
  </si>
  <si>
    <t>Kenneth Erichsen</t>
  </si>
  <si>
    <t>Leif Erichsen</t>
  </si>
  <si>
    <t>Karl Fredrik "Charles" Ericksen</t>
  </si>
  <si>
    <t>John Mandus Ericksen</t>
  </si>
  <si>
    <t>Andrew Brodie Erickson</t>
  </si>
  <si>
    <t>Bret E. Erickson</t>
  </si>
  <si>
    <t>Christopher "Chris" Erickson</t>
  </si>
  <si>
    <t>Egon R. Erickson</t>
  </si>
  <si>
    <t xml:space="preserve">Kari Marie Erickson </t>
  </si>
  <si>
    <t>Keith Raymond Erickson</t>
  </si>
  <si>
    <t>Dag Patrik Erickson</t>
  </si>
  <si>
    <t>Sten Gustaf Ingemar Erickson</t>
  </si>
  <si>
    <t>Steven Richard "Steve" Erickson</t>
  </si>
  <si>
    <t>ke Esbjrn Ericson</t>
  </si>
  <si>
    <t>John Filip Ericson</t>
  </si>
  <si>
    <t>Harald Ericson</t>
  </si>
  <si>
    <t>Jean Hugo Bernard Ericson</t>
  </si>
  <si>
    <t>Berit Lisa Matilda Ericson</t>
  </si>
  <si>
    <t>Mats Gunnar Ericson</t>
  </si>
  <si>
    <t>Erik Sture Ericson</t>
  </si>
  <si>
    <t>Bo Ragnar Ericsson</t>
  </si>
  <si>
    <t>Bo Evert Ericsson</t>
  </si>
  <si>
    <t>Gideon Levi Ericsson</t>
  </si>
  <si>
    <t xml:space="preserve">Ingela Linna Ericsson </t>
  </si>
  <si>
    <t>Karl Erik Ingvar Ericsson</t>
  </si>
  <si>
    <t>Ingvar Axel Harald Ericsson</t>
  </si>
  <si>
    <t>Sven Jimmie Ericsson</t>
  </si>
  <si>
    <t xml:space="preserve">Dan Ola Jonathan Ericsson </t>
  </si>
  <si>
    <t>Leif Hjalmar Thottie Ericsson</t>
  </si>
  <si>
    <t>Olof Charles "Olle" Ericsson</t>
  </si>
  <si>
    <t>Per-Olof Ericsson</t>
  </si>
  <si>
    <t>Petra Sofie Ericsson</t>
  </si>
  <si>
    <t xml:space="preserve">Rolf Georg Ericsson </t>
  </si>
  <si>
    <t>Johan Sigvard Ericsson</t>
  </si>
  <si>
    <t>Simeon Augustinus Ericsson</t>
  </si>
  <si>
    <t xml:space="preserve">Solveig Anna Ericsson </t>
  </si>
  <si>
    <t xml:space="preserve">Sture Henrik Ericsson </t>
  </si>
  <si>
    <t>Ragnar Sven Ericzon</t>
  </si>
  <si>
    <t>Masashi Eriguchi</t>
  </si>
  <si>
    <t xml:space="preserve">Laine Erik </t>
  </si>
  <si>
    <t>rika Cristiano dos Santos</t>
  </si>
  <si>
    <t>rika Cristina de Souza</t>
  </si>
  <si>
    <t>Aage Ingvar Eriksen</t>
  </si>
  <si>
    <t>Alfred Eriksen</t>
  </si>
  <si>
    <t>Ann-Cathrin Eriksen</t>
  </si>
  <si>
    <t>Bjarne Gotfred Eriksen</t>
  </si>
  <si>
    <t>Einar Eriksen</t>
  </si>
  <si>
    <t>Hanne Mandsfeldt Eriksen</t>
  </si>
  <si>
    <t>Harald Andreas Eriksen</t>
  </si>
  <si>
    <t>Ingvald Eriksen</t>
  </si>
  <si>
    <t>Alf Ivar Eriksen</t>
  </si>
  <si>
    <t>Jarl Eriksen</t>
  </si>
  <si>
    <t>Jens Dyrlv Eriksen</t>
  </si>
  <si>
    <t>Jens Juul Eriksen</t>
  </si>
  <si>
    <t>Johannes Thorvald Eriksen</t>
  </si>
  <si>
    <t>Kim Jolin Eriksen</t>
  </si>
  <si>
    <t>Lars Erik Eriksen</t>
  </si>
  <si>
    <t>Marius Eriksen, Jr.</t>
  </si>
  <si>
    <t>Emil Marius Eriksen, Sr.</t>
  </si>
  <si>
    <t>Nils Kristian Eriksen</t>
  </si>
  <si>
    <t>Sren Peter Eriksen</t>
  </si>
  <si>
    <t>Stein Eriksen</t>
  </si>
  <si>
    <t xml:space="preserve">Valborg Hanna Linnea Erikson </t>
  </si>
  <si>
    <t>Berith Agneta Eriksson</t>
  </si>
  <si>
    <t>Allan Oskar Eriksson</t>
  </si>
  <si>
    <t xml:space="preserve">sa Anna-Karin Eriksson </t>
  </si>
  <si>
    <t xml:space="preserve">Anna-Lisa Eriksson </t>
  </si>
  <si>
    <t>Axel Emanuel Eriksson</t>
  </si>
  <si>
    <t xml:space="preserve">Artur Johan Axel Eriksson </t>
  </si>
  <si>
    <t xml:space="preserve">Karin Barbro Elisabet Eriksson </t>
  </si>
  <si>
    <t>Bondp Bengt Eriksson</t>
  </si>
  <si>
    <t>Bo Knut Arvid Eriksson</t>
  </si>
  <si>
    <t>Carl-Erik Mauritz Eriksson</t>
  </si>
  <si>
    <t xml:space="preserve">Iver Charles Mauritz Eriksson </t>
  </si>
  <si>
    <t>Dan Gustav Eriksson</t>
  </si>
  <si>
    <t>Einar Sven Axel Eriksson</t>
  </si>
  <si>
    <t>Erik Eriksson</t>
  </si>
  <si>
    <t>Erik Gideon Eriksson</t>
  </si>
  <si>
    <t xml:space="preserve">Anders Folke Eriksson </t>
  </si>
  <si>
    <t>Gsta Gunvald Eriksson</t>
  </si>
  <si>
    <t>Gsta Vilhelm Eriksson</t>
  </si>
  <si>
    <t>Krng Erik Gunnar Eriksson</t>
  </si>
  <si>
    <t>Gustav Adolf Eriksson</t>
  </si>
  <si>
    <t>Lars Hkan Elias Eriksson</t>
  </si>
  <si>
    <t>Knut Henry Eriksson</t>
  </si>
  <si>
    <t>Herman Augustinus Eriksson</t>
  </si>
  <si>
    <t xml:space="preserve">Inger Astrid Eriksson </t>
  </si>
  <si>
    <t>Karl Ingvar Eriksson</t>
  </si>
  <si>
    <t>Jan Holger Eriksson</t>
  </si>
  <si>
    <t>Jennifer Alexandra "Jenny" Eriksson</t>
  </si>
  <si>
    <t>Peter Joel Kristoffer Eriksson</t>
  </si>
  <si>
    <t>Johan Evert Eriksson</t>
  </si>
  <si>
    <t>Erik Jonas Eriksson</t>
  </si>
  <si>
    <t>Lars-Brje Eriksson</t>
  </si>
  <si>
    <t xml:space="preserve">Lena Christina Eriksson </t>
  </si>
  <si>
    <t>Knut Olof Lennart Eriksson</t>
  </si>
  <si>
    <t>Curt Axel Lennart Eriksson</t>
  </si>
  <si>
    <t>Erik Lester Eriksson</t>
  </si>
  <si>
    <t>Carl Wilhelm Loui Eriksson</t>
  </si>
  <si>
    <t>Magdalena "Magda" Eriksson</t>
  </si>
  <si>
    <t>Erik Gustaf Martin Eriksson</t>
  </si>
  <si>
    <t>Mattias Eriksson</t>
  </si>
  <si>
    <t>Axel Mauritz Eriksson</t>
  </si>
  <si>
    <t>Niklas Eriksson</t>
  </si>
  <si>
    <t>Niklas Urban Eriksson</t>
  </si>
  <si>
    <t>Oscar Israel Eriksson</t>
  </si>
  <si>
    <t>Per Axel Eriksson</t>
  </si>
  <si>
    <t>Peter Gsta Nicklas Eriksson</t>
  </si>
  <si>
    <t>Ulf Peter Tobias Eriksson</t>
  </si>
  <si>
    <t>Bjrn Peter Eriksson</t>
  </si>
  <si>
    <t>Sandra Elisabeth Eriksson</t>
  </si>
  <si>
    <t xml:space="preserve">Sara Anne Eriksson </t>
  </si>
  <si>
    <t>Sara Linna Eriksson</t>
  </si>
  <si>
    <t>Orr Sten Evert Eriksson</t>
  </si>
  <si>
    <t xml:space="preserve">Sven Ivan Eriksson </t>
  </si>
  <si>
    <t>Sven-Olov Eriksson</t>
  </si>
  <si>
    <t>Bo Thomas Eriksson</t>
  </si>
  <si>
    <t>Gte Thomas Eriksson</t>
  </si>
  <si>
    <t>Per Thomas Eriksson</t>
  </si>
  <si>
    <t>Jan Torbjrn Eriksson</t>
  </si>
  <si>
    <t>Tore Lars-Erik Eriksson</t>
  </si>
  <si>
    <t xml:space="preserve">Torsten Julius Eriksson </t>
  </si>
  <si>
    <t>Saturday Keigo Erimuya</t>
  </si>
  <si>
    <t>Folu Erinle</t>
  </si>
  <si>
    <t>Titus Abimbola Erinle</t>
  </si>
  <si>
    <t>Edgars Eri</t>
  </si>
  <si>
    <t>Maria-Anna Erismann</t>
  </si>
  <si>
    <t xml:space="preserve">Trkan Erimi </t>
  </si>
  <si>
    <t>Erivelto Martins</t>
  </si>
  <si>
    <t>Per Mats Stefan Erixon</t>
  </si>
  <si>
    <t>Davor Erjavec</t>
  </si>
  <si>
    <t>Rebii Erkal</t>
  </si>
  <si>
    <t>Yaar Erkan</t>
  </si>
  <si>
    <t>adan Derya Erke</t>
  </si>
  <si>
    <t xml:space="preserve">Irene "Reni" Erkens </t>
  </si>
  <si>
    <t>August Casimir "Gus" Erker</t>
  </si>
  <si>
    <t>Erkhemsaikhany Davaajargal</t>
  </si>
  <si>
    <t>Sadri Erkl</t>
  </si>
  <si>
    <t>Hseyin Erkmen</t>
  </si>
  <si>
    <t>Meinhard Erlacher</t>
  </si>
  <si>
    <t xml:space="preserve">Roberto </t>
  </si>
  <si>
    <t>Michaela Erler</t>
  </si>
  <si>
    <t>Jonathan Dario Erlich</t>
  </si>
  <si>
    <t xml:space="preserve">Charlotte Elisabeth "Lotta" Erlman </t>
  </si>
  <si>
    <t>Andreas Erm</t>
  </si>
  <si>
    <t>Philippe Ermenault</t>
  </si>
  <si>
    <t>Kayrat Ermetov</t>
  </si>
  <si>
    <t>Kalev Ermits</t>
  </si>
  <si>
    <t>Romuald Ernault</t>
  </si>
  <si>
    <t>Wolfgang Erndl</t>
  </si>
  <si>
    <t>Gustav Ernesaks</t>
  </si>
  <si>
    <t>Hans Erni</t>
  </si>
  <si>
    <t>Lukas Erni</t>
  </si>
  <si>
    <t>Bettina Ernst</t>
  </si>
  <si>
    <t>Gianina Ernst</t>
  </si>
  <si>
    <t>Paul Ernst</t>
  </si>
  <si>
    <t>Priscilla Ernst</t>
  </si>
  <si>
    <t>Sebastian Ernst</t>
  </si>
  <si>
    <t>Martha Ernstdttir</t>
  </si>
  <si>
    <t>Nadine Ernsting-Krienke</t>
  </si>
  <si>
    <t>Eva Margareta Ernstrm</t>
  </si>
  <si>
    <t>Marcel Ernzer</t>
  </si>
  <si>
    <t>Bla Erdi</t>
  </si>
  <si>
    <t>Ali Erolu</t>
  </si>
  <si>
    <t>Mahmut Erolu</t>
  </si>
  <si>
    <t>eref Erolu</t>
  </si>
  <si>
    <t>Saadettin Erokay</t>
  </si>
  <si>
    <t>Massimiliano Eroli</t>
  </si>
  <si>
    <t>Albert Eromosele</t>
  </si>
  <si>
    <t>Lajos Ers</t>
  </si>
  <si>
    <t>Jos Mara Errandonea Urtizberea</t>
  </si>
  <si>
    <t>Piero Errani</t>
  </si>
  <si>
    <t>Sara Errani</t>
  </si>
  <si>
    <t xml:space="preserve">Christine Errath </t>
  </si>
  <si>
    <t>Jaime Errzuriz Zaartu</t>
  </si>
  <si>
    <t>Alberto Rafael Errecalde</t>
  </si>
  <si>
    <t>Giovanni Errichiello</t>
  </si>
  <si>
    <t>Arianna Errigo</t>
  </si>
  <si>
    <t>Frank Ralph Errington</t>
  </si>
  <si>
    <t>Tor Albert Ersdal</t>
  </si>
  <si>
    <t>Zsolt rsek</t>
  </si>
  <si>
    <t>Hakan Ereker</t>
  </si>
  <si>
    <t xml:space="preserve">Margaret Erskine </t>
  </si>
  <si>
    <t>Akin Ersoy</t>
  </si>
  <si>
    <t>Kerem Ers</t>
  </si>
  <si>
    <t>Mustafa Ertan</t>
  </si>
  <si>
    <t>Carl Ertel</t>
  </si>
  <si>
    <t>Donat Ertel</t>
  </si>
  <si>
    <t>Hannah Ertel</t>
  </si>
  <si>
    <t>Barbara Ertl</t>
  </si>
  <si>
    <t>Johann "Hans" Ertl</t>
  </si>
  <si>
    <t xml:space="preserve">Karin Ertl </t>
  </si>
  <si>
    <t>Martina Maria Ertl-Renz</t>
  </si>
  <si>
    <t>Jan Ertmaski</t>
  </si>
  <si>
    <t>Nihat Rza Ertu</t>
  </si>
  <si>
    <t>John Ertzgaard</t>
  </si>
  <si>
    <t>Michael Anthony "Mike" Eruzione</t>
  </si>
  <si>
    <t>Arne Ervig</t>
  </si>
  <si>
    <t>Eskil Ervik</t>
  </si>
  <si>
    <t>Anthony Lee Ervin</t>
  </si>
  <si>
    <t>Imanol Erviti Ollo</t>
  </si>
  <si>
    <t>Vincent Paul Erwin</t>
  </si>
  <si>
    <t>Scott Erwood</t>
  </si>
  <si>
    <t>Joseph John Erxleben</t>
  </si>
  <si>
    <t>Zeki Eryldrm</t>
  </si>
  <si>
    <t>Marcus "Marc" Erzberger</t>
  </si>
  <si>
    <t>Peter Erzberger</t>
  </si>
  <si>
    <t>Anja Eren</t>
  </si>
  <si>
    <t>Peter Eren</t>
  </si>
  <si>
    <t>Youns Es-Salhi</t>
  </si>
  <si>
    <t>Dario Jos Esalas Berrio</t>
  </si>
  <si>
    <t>Nicuor Eanu</t>
  </si>
  <si>
    <t>Kiyoshi Esashika</t>
  </si>
  <si>
    <t>Susumu Esashika</t>
  </si>
  <si>
    <t>Logona Esau</t>
  </si>
  <si>
    <t>TUV</t>
  </si>
  <si>
    <t>Srgio "Escadinha" Dutra dos Santos</t>
  </si>
  <si>
    <t>Cristin Alfredo Escalante Carroza</t>
  </si>
  <si>
    <t>Daniel Escalante</t>
  </si>
  <si>
    <t>Jorge Escalante Larrauri</t>
  </si>
  <si>
    <t>Olga E. Escalante</t>
  </si>
  <si>
    <t>Raymundo Escalante Wong</t>
  </si>
  <si>
    <t>Juan Enrique Escalas Bestard</t>
  </si>
  <si>
    <t>Rafael Escalas Bestard</t>
  </si>
  <si>
    <t>Ximena Escalera</t>
  </si>
  <si>
    <t>Jess Escalona</t>
  </si>
  <si>
    <t>Ignacio Escamilla</t>
  </si>
  <si>
    <t>Jos Eustaquio Luis Francisco Escandn y Barrn</t>
  </si>
  <si>
    <t>Jos Manuel Mara del Corazn de Jess Escandn y Barrn</t>
  </si>
  <si>
    <t>Oscar Eduardo Escandn Berro</t>
  </si>
  <si>
    <t>Jos Pablo Eustaquio Manuel Francisco Escandn y Barrn</t>
  </si>
  <si>
    <t>Mitch Escanellas</t>
  </si>
  <si>
    <t>Juan Escarr Uruea</t>
  </si>
  <si>
    <t>Claudio Escauriza</t>
  </si>
  <si>
    <t>Robert L. Esche</t>
  </si>
  <si>
    <t>Hans Eschenbrenner</t>
  </si>
  <si>
    <t xml:space="preserve">Gitta Escher </t>
  </si>
  <si>
    <t>Jrgen Eschert</t>
  </si>
  <si>
    <t>Alberto Escobar Villa</t>
  </si>
  <si>
    <t>Mara Alexandra Escobar Guerrero</t>
  </si>
  <si>
    <t>Brandon Jess Escobar Amador</t>
  </si>
  <si>
    <t>Catalina Elena Escobar Gmez</t>
  </si>
  <si>
    <t>Flix A. Escobar</t>
  </si>
  <si>
    <t>Jos Uber Escobar</t>
  </si>
  <si>
    <t>Luis Ricardo Escobar Torres</t>
  </si>
  <si>
    <t>Manuel Escobar Palomo</t>
  </si>
  <si>
    <t>Mario Escobar Gmez</t>
  </si>
  <si>
    <t>Sergi Escobar Roure</t>
  </si>
  <si>
    <t>Charetzeni Susana Escobar Torres</t>
  </si>
  <si>
    <t>Sergio Escobedo Garduo</t>
  </si>
  <si>
    <t>Vicente Escobedo</t>
  </si>
  <si>
    <t>Maria Xchitl Escobedo Alcalde</t>
  </si>
  <si>
    <t>Gerard Escoda Alegret</t>
  </si>
  <si>
    <t>Lionel Hunter Escombe</t>
  </si>
  <si>
    <t>Alberto Escoto Valdes</t>
  </si>
  <si>
    <t>Jos Escribens</t>
  </si>
  <si>
    <t>Ignacio Escud Torrente</t>
  </si>
  <si>
    <t>Jaime Escud Torrente</t>
  </si>
  <si>
    <t>Nicolas Jean-Christophe Escud</t>
  </si>
  <si>
    <t>Xavier Escud Torrente</t>
  </si>
  <si>
    <t xml:space="preserve">Eugenia Escudero Lavat </t>
  </si>
  <si>
    <t>Patricio Escudero</t>
  </si>
  <si>
    <t>Aim-Joseph Escudie</t>
  </si>
  <si>
    <t>Jos Antonio Escuredo Raimndez</t>
  </si>
  <si>
    <t>Juan Escutia</t>
  </si>
  <si>
    <t>Kristine Esebua</t>
  </si>
  <si>
    <t>Sadik Esen</t>
  </si>
  <si>
    <t>Mehmet Esenceli</t>
  </si>
  <si>
    <t>Peter Esenwein</t>
  </si>
  <si>
    <t>Fereidoun M. Esfandiary</t>
  </si>
  <si>
    <t>Ricardo de Sousa Esgaio</t>
  </si>
  <si>
    <t>Wharton Harris Esherick</t>
  </si>
  <si>
    <t>Shitaye Eshete Habtegebrel</t>
  </si>
  <si>
    <t xml:space="preserve">Zhuldyz Attakurovna Eshimova </t>
  </si>
  <si>
    <t>Mohamed Eshtiwi</t>
  </si>
  <si>
    <t>Clarissa Eshuis</t>
  </si>
  <si>
    <t>John Eshun</t>
  </si>
  <si>
    <t>Peter Esiri</t>
  </si>
  <si>
    <t>Moslem Eskandar-Filabi</t>
  </si>
  <si>
    <t>Andranik Eskandarian</t>
  </si>
  <si>
    <t>Ahmed Eskandarpour</t>
  </si>
  <si>
    <t>Aku "August" Eskelinen</t>
  </si>
  <si>
    <t>Jarmo Johannes Eskelinen</t>
  </si>
  <si>
    <t>Kalevi Eskelinen</t>
  </si>
  <si>
    <t>Stefan Christofer Eskilsson</t>
  </si>
  <si>
    <t>Hans Vimmo Eskilsson</t>
  </si>
  <si>
    <t>Hakan Eskiolu</t>
  </si>
  <si>
    <t>Odyssevs Eskitzoglou</t>
  </si>
  <si>
    <t>Jalmari Johannes "Lauri" Eskola</t>
  </si>
  <si>
    <t>Pentti Kalervo Eskola</t>
  </si>
  <si>
    <t>Vin Viktor Eskola</t>
  </si>
  <si>
    <t>Eila Kaarina Eskola-Kyrlinen</t>
  </si>
  <si>
    <t>Hussain Eslami Koohpayeh</t>
  </si>
  <si>
    <t>Rajabi Ali Eslami</t>
  </si>
  <si>
    <t>Daniel Eslava</t>
  </si>
  <si>
    <t>Masoud Esmaeilpour Jouybari</t>
  </si>
  <si>
    <t>Moustafa Hassan Esmail</t>
  </si>
  <si>
    <t>Fariborz Esmaili</t>
  </si>
  <si>
    <t>Robert Esmie</t>
  </si>
  <si>
    <t>Manuel Esmoris</t>
  </si>
  <si>
    <t>Dominique Esnault</t>
  </si>
  <si>
    <t>Jean Esnault-Pelterie</t>
  </si>
  <si>
    <t>Bartolom Esono Asumu</t>
  </si>
  <si>
    <t>Christophe Espagnon</t>
  </si>
  <si>
    <t>Jess Espaa Cobo</t>
  </si>
  <si>
    <t>Albert Espaol Lifante</t>
  </si>
  <si>
    <t>Anna Espar Llaquet</t>
  </si>
  <si>
    <t>Clara Espar Llaquet</t>
  </si>
  <si>
    <t>Jean-Paul Esparbs</t>
  </si>
  <si>
    <t>Jean-Yves Esparon</t>
  </si>
  <si>
    <t>Antonio Esparragoza Betancourt</t>
  </si>
  <si>
    <t>Gabriel Esparza Prez</t>
  </si>
  <si>
    <t>Mara Itziar Esparza Pallars</t>
  </si>
  <si>
    <t>Marlen Esparza Puentes</t>
  </si>
  <si>
    <t>Paul Marius Reymond Espeit</t>
  </si>
  <si>
    <t>Carlos Espejo Prez</t>
  </si>
  <si>
    <t>Carlos Luciano Espeleta</t>
  </si>
  <si>
    <t xml:space="preserve">Johannes "Johs" Espelund </t>
  </si>
  <si>
    <t>Jess Esperanza Fernndez</t>
  </si>
  <si>
    <t>Ricardo Capanema Esperard</t>
  </si>
  <si>
    <t>Morten Gert Espersen</t>
  </si>
  <si>
    <t>Gro Espeseth</t>
  </si>
  <si>
    <t>Robert Douglas Espeseth, Jr.</t>
  </si>
  <si>
    <t>Mara Elena Espeso Gayte</t>
  </si>
  <si>
    <t>Malvern George Espeut</t>
  </si>
  <si>
    <t>James Espey</t>
  </si>
  <si>
    <t>Carlos Espiasse</t>
  </si>
  <si>
    <t>Juan Alberto Espil Vanotti</t>
  </si>
  <si>
    <t>Francisco Espldora Muoz</t>
  </si>
  <si>
    <t>Jaime Yusept Espinal Fajardo</t>
  </si>
  <si>
    <t>Rodolfo Marcelo Espinal Paniagua</t>
  </si>
  <si>
    <t>Marisol Espineira</t>
  </si>
  <si>
    <t>Edgar Alan Espnola Ayala</t>
  </si>
  <si>
    <t>Carlos Mauricio Espnola Lorenzo</t>
  </si>
  <si>
    <t>Mara Ins Espnola Lorenzo</t>
  </si>
  <si>
    <t>Miguel Espins Curto</t>
  </si>
  <si>
    <t>Andrs Espinosa Prez</t>
  </si>
  <si>
    <t>ngel Espinosa Cap</t>
  </si>
  <si>
    <t>ngela Mara Espinosa Toro</t>
  </si>
  <si>
    <t>Celedonio Espinosa</t>
  </si>
  <si>
    <t>Fabio Espinosa</t>
  </si>
  <si>
    <t>Fermin Espinosa Reyes</t>
  </si>
  <si>
    <t>Hernn Espinosa de los Monteros Bermejillo</t>
  </si>
  <si>
    <t>Jos Luis Espinosa Mares</t>
  </si>
  <si>
    <t>Jos Miguel Espinosa Abando</t>
  </si>
  <si>
    <t>Laritza Espinosa Gallardo</t>
  </si>
  <si>
    <t>Lodovico A. Espinosa</t>
  </si>
  <si>
    <t>Maricet Espinosa Gonzlez</t>
  </si>
  <si>
    <t>Paola Milagros Espinosa Snchez</t>
  </si>
  <si>
    <t>Roberto Espinosa Cabriales</t>
  </si>
  <si>
    <t>Romano Espinosa Cceda</t>
  </si>
  <si>
    <t>Yaniuska Isabel Espinosa</t>
  </si>
  <si>
    <t>Ahymara del Carmen Espinoza Echenique</t>
  </si>
  <si>
    <t>Alexander Espinoza Hernndez</t>
  </si>
  <si>
    <t>Carlos Espinoza</t>
  </si>
  <si>
    <t>Cristian Omar Espinoza</t>
  </si>
  <si>
    <t>Edgar Espinoza</t>
  </si>
  <si>
    <t>Esteban Espinoza</t>
  </si>
  <si>
    <t>Jos Alexander Espinoza Mea</t>
  </si>
  <si>
    <t>Mara del Rosario Espinoza Espinoza</t>
  </si>
  <si>
    <t>Miguel Espinoza</t>
  </si>
  <si>
    <t>Roger Anibal Espinoza Ramrez</t>
  </si>
  <si>
    <t>Chloe Esposito</t>
  </si>
  <si>
    <t>Daniel Esposito</t>
  </si>
  <si>
    <t>Federico Esposito</t>
  </si>
  <si>
    <t>Francesco Esposito</t>
  </si>
  <si>
    <t>Franck Simon Esposito</t>
  </si>
  <si>
    <t>Max Esposito</t>
  </si>
  <si>
    <t>Jos Salvador Esquer Bisbal</t>
  </si>
  <si>
    <t>Montserrat Esquerdo Lpez</t>
  </si>
  <si>
    <t>Celso Esquivel Gonzlez</t>
  </si>
  <si>
    <t>Joaquin Fernando del C. Esquivel Duran</t>
  </si>
  <si>
    <t>Jhonatan Esquivel Montes de Oca</t>
  </si>
  <si>
    <t>mile Ess</t>
  </si>
  <si>
    <t>Iman Essa Jasim</t>
  </si>
  <si>
    <t>Abdel Aziz Essafoui</t>
  </si>
  <si>
    <t>Mustapha Essad</t>
  </si>
  <si>
    <t>Mouldi Ben Amor Essalhi</t>
  </si>
  <si>
    <t>Mohamed Essam Al-Din Hassanain</t>
  </si>
  <si>
    <t>Latifa Essarokh</t>
  </si>
  <si>
    <t>Abdel Fattah Mohamed Essawi</t>
  </si>
  <si>
    <t>Abeer Essawy</t>
  </si>
  <si>
    <t>Sari Miriam Essayah</t>
  </si>
  <si>
    <t>Caldwell Blackman Esselstyn</t>
  </si>
  <si>
    <t>Judith Aline Esseng Abolo</t>
  </si>
  <si>
    <t>Rius Theo "Dick" Esser</t>
  </si>
  <si>
    <t>Hans Esser</t>
  </si>
  <si>
    <t>Heike Esser</t>
  </si>
  <si>
    <t>Leo Esser</t>
  </si>
  <si>
    <t>Markus Esser</t>
  </si>
  <si>
    <t>Roswitha Esser</t>
  </si>
  <si>
    <t>Walter Esser</t>
  </si>
  <si>
    <t>Bernard "Ben" Essers</t>
  </si>
  <si>
    <t>Marty Essig</t>
  </si>
  <si>
    <t>Arthur Essing</t>
  </si>
  <si>
    <t xml:space="preserve">Rauni Mirjam Essman </t>
  </si>
  <si>
    <t>Thomas Essomba</t>
  </si>
  <si>
    <t>Estha Essombe</t>
  </si>
  <si>
    <t>Joseph milienne Essombe Tiako</t>
  </si>
  <si>
    <t>Gabriel Ramon Estaba Garca</t>
  </si>
  <si>
    <t>Reza Estaki</t>
  </si>
  <si>
    <t>Armand Frdric  Estang</t>
  </si>
  <si>
    <t>Patrice Estanguet</t>
  </si>
  <si>
    <t>Tony Estanguet</t>
  </si>
  <si>
    <t>Pedro Sergio Estay</t>
  </si>
  <si>
    <t>Esteban Vigo Bentez</t>
  </si>
  <si>
    <t>Antonio Esteban</t>
  </si>
  <si>
    <t>Jos Mara Esteban Celorrio</t>
  </si>
  <si>
    <t>Enrique Estbanez Vela</t>
  </si>
  <si>
    <t>Hederson Alves Estefani</t>
  </si>
  <si>
    <t>Antonio Esteller Serrahima</t>
  </si>
  <si>
    <t>Juan Pablo Estelles</t>
  </si>
  <si>
    <t>Magnar Estenstad</t>
  </si>
  <si>
    <t>Michel Estephan</t>
  </si>
  <si>
    <t>Ester Aperecida dos Santos</t>
  </si>
  <si>
    <t>Laura Ester Ramos</t>
  </si>
  <si>
    <t>Bernard Esterhuizen</t>
  </si>
  <si>
    <t>Tamara Esteri Almeida</t>
  </si>
  <si>
    <t>Paul Estermann</t>
  </si>
  <si>
    <t xml:space="preserve">Ellen Marie Estes </t>
  </si>
  <si>
    <t>Santiago Esteva Escoda</t>
  </si>
  <si>
    <t>Pelegrn Esteve Magnet</t>
  </si>
  <si>
    <t>Horacio E. Esteves Orihuela</t>
  </si>
  <si>
    <t>Srgio Alexandre Carrelhas Canossa Sales Esteves</t>
  </si>
  <si>
    <t>Maria Estela Estvez Barreiro</t>
  </si>
  <si>
    <t>Imara Estvez Ribalta</t>
  </si>
  <si>
    <t>Margot Estvez Garca</t>
  </si>
  <si>
    <t>Reyes Estvez Lpez</t>
  </si>
  <si>
    <t>Frdric Esther</t>
  </si>
  <si>
    <t>Manuel Estiarte Duocastella</t>
  </si>
  <si>
    <t>Rosa Estiarte Duocastella</t>
  </si>
  <si>
    <t>Richard Clement Michael Estick</t>
  </si>
  <si>
    <t>Tewelde Estifanos Hidru</t>
  </si>
  <si>
    <t>Frode Estil</t>
  </si>
  <si>
    <t>Ernst Henrik Estlander</t>
  </si>
  <si>
    <t>Axel Gustaf Estlander</t>
  </si>
  <si>
    <t>George Anders Estman</t>
  </si>
  <si>
    <t>Hans Estner</t>
  </si>
  <si>
    <t>Juan Carlos Estol</t>
  </si>
  <si>
    <t>Reinier Estpinan Gmez</t>
  </si>
  <si>
    <t>Pierre Estrabant</t>
  </si>
  <si>
    <t>Armando Estrada Rivero</t>
  </si>
  <si>
    <t>Ceferino Estrada Saucillo</t>
  </si>
  <si>
    <t>Christopher "Chris" Estrada</t>
  </si>
  <si>
    <t>Daniel Estrada Coz</t>
  </si>
  <si>
    <t>Juan Diego Estrada Constantino</t>
  </si>
  <si>
    <t>Eduardo Estrada Ojeda</t>
  </si>
  <si>
    <t>Erasmo Estrada Snchez</t>
  </si>
  <si>
    <t>Jason Moses Estrada</t>
  </si>
  <si>
    <t>Jos Antonio Estrada Gonzlez</t>
  </si>
  <si>
    <t>Luis Estrada Luvanos</t>
  </si>
  <si>
    <t>Magdiel Estrada Cala</t>
  </si>
  <si>
    <t>Miguel ngel Estrada Cobea</t>
  </si>
  <si>
    <t>Ramiro Estrada</t>
  </si>
  <si>
    <t>Shawn Estrada</t>
  </si>
  <si>
    <t>Vctor Manuel Estrada Garibay</t>
  </si>
  <si>
    <t>Yunior Estrada Falcn</t>
  </si>
  <si>
    <t>Auguste Estrel</t>
  </si>
  <si>
    <t>Divina Estrella</t>
  </si>
  <si>
    <t>Milton Estrella</t>
  </si>
  <si>
    <t>Vctor Estrella Burgos</t>
  </si>
  <si>
    <t>Kamineni Eswara Rao</t>
  </si>
  <si>
    <t>Tams Eszes</t>
  </si>
  <si>
    <t xml:space="preserve">Mihly Esztergomi </t>
  </si>
  <si>
    <t>Et quasi cursores vita lampada tradunt</t>
  </si>
  <si>
    <t>Greg Etafia</t>
  </si>
  <si>
    <t>George Daniel Etcell</t>
  </si>
  <si>
    <t>Rodrigo Etchart</t>
  </si>
  <si>
    <t>Rubn Siderico Etchebarne Cuestas</t>
  </si>
  <si>
    <t>Jean Etcheberry</t>
  </si>
  <si>
    <t>Albertino Etchechury</t>
  </si>
  <si>
    <t>Fred Rudolph Etchen, Sr.</t>
  </si>
  <si>
    <t>Rolando Etchepare</t>
  </si>
  <si>
    <t>Frederick Keith "Fred" Etcher</t>
  </si>
  <si>
    <t>Orlando Etcheverre Garay</t>
  </si>
  <si>
    <t>Alcides Etcheverry</t>
  </si>
  <si>
    <t>Patricio "Pedro" Etcheberry Etchevers</t>
  </si>
  <si>
    <t>Oghenekaro Peter Etebo</t>
  </si>
  <si>
    <t>Jorma Kalevi Etellahti</t>
  </si>
  <si>
    <t>Petri Tapani Etelniemi</t>
  </si>
  <si>
    <t>Brice Pascal Guy Ets</t>
  </si>
  <si>
    <t>Gemma Etheridge</t>
  </si>
  <si>
    <t>Raymond Broadley Etherington-Smith</t>
  </si>
  <si>
    <t>Nagalingam Ethirveerasingam</t>
  </si>
  <si>
    <t>Mary Camille "Kamie" Ethridge</t>
  </si>
  <si>
    <t>Paul Etia Ndoumb</t>
  </si>
  <si>
    <t>Gaston tienne</t>
  </si>
  <si>
    <t>Ginou Etienne</t>
  </si>
  <si>
    <t>Neyssa tienne</t>
  </si>
  <si>
    <t>Ophlie-Cyrielle Etienne</t>
  </si>
  <si>
    <t>Philippe tienne</t>
  </si>
  <si>
    <t>Anouchka Diane Etiennette</t>
  </si>
  <si>
    <t>Gastn Ariel Etlis</t>
  </si>
  <si>
    <t>Ali Kamal Etman</t>
  </si>
  <si>
    <t>Izumi Eto</t>
  </si>
  <si>
    <t>Junpei Eto</t>
  </si>
  <si>
    <t>Kenji Eto</t>
  </si>
  <si>
    <t>Masaki Eto</t>
  </si>
  <si>
    <t>Takashi Eto</t>
  </si>
  <si>
    <t>Yosuke Eto</t>
  </si>
  <si>
    <t>Samuel Eto'o Fils</t>
  </si>
  <si>
    <t>Patrick Etolu</t>
  </si>
  <si>
    <t>Khristo Mikhaylov Etropolski</t>
  </si>
  <si>
    <t>Vasil Mikhaylov Etropolski</t>
  </si>
  <si>
    <t>Nour Elhouda Ettaieb</t>
  </si>
  <si>
    <t>Tobias Etter</t>
  </si>
  <si>
    <t>Karl Etti</t>
  </si>
  <si>
    <t>Thomas Churchill Ettinger</t>
  </si>
  <si>
    <t>Kurt Erich Ettinger</t>
  </si>
  <si>
    <t>Mark Edward Ettles</t>
  </si>
  <si>
    <t>Hans Ettlin</t>
  </si>
  <si>
    <t>Norbert Ettner</t>
  </si>
  <si>
    <t>Ali Ettounsi</t>
  </si>
  <si>
    <t>Hanna Etula</t>
  </si>
  <si>
    <t>Aitor Iaki Etxaburu Castro</t>
  </si>
  <si>
    <t>Javier Etxaniz Pea</t>
  </si>
  <si>
    <t>Unai Etxebarra Arana</t>
  </si>
  <si>
    <t>Edward Frederick "Ed" Etzel, Jr.</t>
  </si>
  <si>
    <t>Wilhelm Etzenberger</t>
  </si>
  <si>
    <t>Seong Chin "Michael" Eu</t>
  </si>
  <si>
    <t>Eu Woo-Youn</t>
  </si>
  <si>
    <t>Eucher</t>
  </si>
  <si>
    <t>Swimming Men's Underwater Swimming</t>
  </si>
  <si>
    <t>Eudes Lacerda Medeiros</t>
  </si>
  <si>
    <t>Christoph Eugen</t>
  </si>
  <si>
    <t>Hans Eugster</t>
  </si>
  <si>
    <t>Ingo Sascha Euler</t>
  </si>
  <si>
    <t>Eum Mi-Young</t>
  </si>
  <si>
    <t>Eun Tin Loy</t>
  </si>
  <si>
    <t>Annabelle Euranie</t>
  </si>
  <si>
    <t>Gregory "Greg" Eurell</t>
  </si>
  <si>
    <t>Johan Magnus Eurn</t>
  </si>
  <si>
    <t>Fineza  da Silva Eusbio</t>
  </si>
  <si>
    <t>Katharine Eustace</t>
  </si>
  <si>
    <t xml:space="preserve">Barbara Halina Eustachiewicz-Przygoda </t>
  </si>
  <si>
    <t>Ernest Jenkin "Ernie" Eustice</t>
  </si>
  <si>
    <t>Annika Charlotta Evaldsson</t>
  </si>
  <si>
    <t>Evandro Gonalves Oliveira Jnior</t>
  </si>
  <si>
    <t>Sarah Evanetz</t>
  </si>
  <si>
    <t>Evangelos Evangelidis</t>
  </si>
  <si>
    <t>Shooting Men's Dueling Pistol Au Vise 20 metres</t>
  </si>
  <si>
    <t>Elli Evangelidou</t>
  </si>
  <si>
    <t>Benjamin Evangelista</t>
  </si>
  <si>
    <t>Andrea Evangelisti</t>
  </si>
  <si>
    <t>Giovanni Evangelisti</t>
  </si>
  <si>
    <t>Marios Evangelou</t>
  </si>
  <si>
    <t>Alberico "Alberigo" Evani</t>
  </si>
  <si>
    <t>Aja L. Evans</t>
  </si>
  <si>
    <t>Alfred Lewis Evans</t>
  </si>
  <si>
    <t>Andrew Evans</t>
  </si>
  <si>
    <t>Anthony Evans</t>
  </si>
  <si>
    <t>Arthur Thompson Evans, III</t>
  </si>
  <si>
    <t xml:space="preserve">Barbara Elizabeth Evans </t>
  </si>
  <si>
    <t>William Best "Billy" Evans</t>
  </si>
  <si>
    <t>Blair Catherine Evans</t>
  </si>
  <si>
    <t>Cadel Lee Evans</t>
  </si>
  <si>
    <t>Carl Evans</t>
  </si>
  <si>
    <t>Clayton T. "Clay" Evans</t>
  </si>
  <si>
    <t>Cyril Vardon Evans</t>
  </si>
  <si>
    <t>David Evans</t>
  </si>
  <si>
    <t>Dean Michael Evans</t>
  </si>
  <si>
    <t>Dwayne Eugene Evans</t>
  </si>
  <si>
    <t>Eric Mayfield Evans</t>
  </si>
  <si>
    <t>Erma-Gene Evans</t>
  </si>
  <si>
    <t>Frank Evans</t>
  </si>
  <si>
    <t>Freddie William "Fred" Evans</t>
  </si>
  <si>
    <t>Gareth Irfon Evans</t>
  </si>
  <si>
    <t>Graham John Evans</t>
  </si>
  <si>
    <t>Guillermo Armando Evans</t>
  </si>
  <si>
    <t>Gwynne Evans</t>
  </si>
  <si>
    <t>Lloyd Hywel Evans</t>
  </si>
  <si>
    <t>Iain Evans</t>
  </si>
  <si>
    <t>Janet Beth Evans</t>
  </si>
  <si>
    <t>Joanna Evans</t>
  </si>
  <si>
    <t>Jodi Karyn Evans</t>
  </si>
  <si>
    <t>John Richard Evans</t>
  </si>
  <si>
    <t>Jonty Evans</t>
  </si>
  <si>
    <t>Kathryn Evans</t>
  </si>
  <si>
    <t>Kenny Evans</t>
  </si>
  <si>
    <t>Kyle Jordan S. Evans</t>
  </si>
  <si>
    <t>Lee Edward Evans</t>
  </si>
  <si>
    <t>Llewellyn Blackwell Evans</t>
  </si>
  <si>
    <t>Lloyd George Evans</t>
  </si>
  <si>
    <t xml:space="preserve">Lynne Avril Evans </t>
  </si>
  <si>
    <t>Marcus "Mark" Evans</t>
  </si>
  <si>
    <t>Michael Scott "Mike" Evans</t>
  </si>
  <si>
    <t>John Michael "Mike" Evans</t>
  </si>
  <si>
    <t xml:space="preserve">Patricia Bowen "Pat" Evans </t>
  </si>
  <si>
    <t>Paul William Evans</t>
  </si>
  <si>
    <t>Peter Graham Evans</t>
  </si>
  <si>
    <t>Peter Maxwell Evans</t>
  </si>
  <si>
    <t>Ralph Liggett Evans, Jr.</t>
  </si>
  <si>
    <t>Ralph Evans</t>
  </si>
  <si>
    <t>Raymond Garry "Ray" Evans</t>
  </si>
  <si>
    <t>Scott Evans</t>
  </si>
  <si>
    <t>Sidney Clifton Horace "Sid" Evans</t>
  </si>
  <si>
    <t>Stephen Frederick "Steve" Evans</t>
  </si>
  <si>
    <t>Steven "Steve" Evans</t>
  </si>
  <si>
    <t>Terrance John "Terry" Evans</t>
  </si>
  <si>
    <t>Timothy Powell "Tim" Evans</t>
  </si>
  <si>
    <t>Jay Thomas "Tommy" Evans</t>
  </si>
  <si>
    <t>Tracy Evans</t>
  </si>
  <si>
    <t>Yorrie Evans</t>
  </si>
  <si>
    <t>Gerald Evard</t>
  </si>
  <si>
    <t>Juan Evaristo</t>
  </si>
  <si>
    <t>Peter Maitland Evatt</t>
  </si>
  <si>
    <t>Howard Brownlow Eve</t>
  </si>
  <si>
    <t>Richmond Cavill "Dick" Eve</t>
  </si>
  <si>
    <t>Laverne M. Eve</t>
  </si>
  <si>
    <t xml:space="preserve">Lisvel Elisa Eve Mejia </t>
  </si>
  <si>
    <t>Hamadou Evel</t>
  </si>
  <si>
    <t>John Patrick Michael Hugh Evelyn</t>
  </si>
  <si>
    <t>Andr Henri Pierre Even</t>
  </si>
  <si>
    <t>Nathalie Even-Lancien</t>
  </si>
  <si>
    <t>Anders Evensen, Jr.</t>
  </si>
  <si>
    <t>Bernt Sverre Evensen</t>
  </si>
  <si>
    <t>Erling Evensen</t>
  </si>
  <si>
    <t>Frank Evensen</t>
  </si>
  <si>
    <t>Johan Remen Evensen</t>
  </si>
  <si>
    <t>Willy Steinert Evensen</t>
  </si>
  <si>
    <t>Thomas "Tom" Evenson</t>
  </si>
  <si>
    <t>Guy Evquoz</t>
  </si>
  <si>
    <t>Jean-Blaise Evquoz</t>
  </si>
  <si>
    <t>Valter Ever</t>
  </si>
  <si>
    <t>Michael Petrus Christiaan "Michel" Everaert</t>
  </si>
  <si>
    <t>Robert Everaert</t>
  </si>
  <si>
    <t>Augustus Everaerts</t>
  </si>
  <si>
    <t>Ciara Everard</t>
  </si>
  <si>
    <t>Jeffrey Adam Everett</t>
  </si>
  <si>
    <t>Arthur James "Art" Everett</t>
  </si>
  <si>
    <t>Daniel Joseph "Danny Joe" Everett</t>
  </si>
  <si>
    <t>Douglas Newton "Doug" Everett</t>
  </si>
  <si>
    <t>John Gardner Everett</t>
  </si>
  <si>
    <t>David Mark Everett</t>
  </si>
  <si>
    <t>Noel Rhodes Everett</t>
  </si>
  <si>
    <t>Antti Everi</t>
  </si>
  <si>
    <t>Kirk Francis Everist</t>
  </si>
  <si>
    <t>Arthur Francis Graham Everitt</t>
  </si>
  <si>
    <t>Kelly Graeme Evernden</t>
  </si>
  <si>
    <t>Brand "Bram" Evers</t>
  </si>
  <si>
    <t>Floris Maarten Alphons Maria Evers</t>
  </si>
  <si>
    <t>Hans-Hermann Evers</t>
  </si>
  <si>
    <t>Jrgen Evers</t>
  </si>
  <si>
    <t>Meike Evers</t>
  </si>
  <si>
    <t>Bettina "Tina" Evers</t>
  </si>
  <si>
    <t xml:space="preserve">Caroline Frances Evers-Swindell </t>
  </si>
  <si>
    <t xml:space="preserve">Georgina Emma Buchanan Evers-Swindell </t>
  </si>
  <si>
    <t xml:space="preserve">Christine Marie "Chris" Evert </t>
  </si>
  <si>
    <t xml:space="preserve">Valentyna Evert </t>
  </si>
  <si>
    <t xml:space="preserve">Sabine Christine Everts </t>
  </si>
  <si>
    <t>Ruth Rhonda Everuss</t>
  </si>
  <si>
    <t>Dernell E. Every</t>
  </si>
  <si>
    <t>Hannah Every-Hall</t>
  </si>
  <si>
    <t>Franklin Lynn Eves</t>
  </si>
  <si>
    <t>milie vesque</t>
  </si>
  <si>
    <t>Jaakko Tommi Kristian Evil</t>
  </si>
  <si>
    <t>Dona Evmorfia</t>
  </si>
  <si>
    <t>Marco Ray Evoniuk</t>
  </si>
  <si>
    <t>Afonso de Azevedo vora</t>
  </si>
  <si>
    <t>Amanda Evora</t>
  </si>
  <si>
    <t>Nelson vora</t>
  </si>
  <si>
    <t>Joseph Evouna</t>
  </si>
  <si>
    <t>Bndicte Evrard</t>
  </si>
  <si>
    <t>J. Henri Evrot</t>
  </si>
  <si>
    <t>Jens Ewald</t>
  </si>
  <si>
    <t>Jacques Ewalds</t>
  </si>
  <si>
    <t>Essambo Ewane</t>
  </si>
  <si>
    <t xml:space="preserve">Maryse wanj-pe </t>
  </si>
  <si>
    <t xml:space="preserve">Monique wanj-pe-Tourret </t>
  </si>
  <si>
    <t>Fearne Ewart</t>
  </si>
  <si>
    <t>Henry Norwood "Barney" Ewell</t>
  </si>
  <si>
    <t xml:space="preserve">Malin Ewerlf </t>
  </si>
  <si>
    <t xml:space="preserve">Hulda Gunhild Axelina "Gulli" Ewerlund </t>
  </si>
  <si>
    <t>Elmer Ewert</t>
  </si>
  <si>
    <t>Una Rebecca Ewert</t>
  </si>
  <si>
    <t>Graviola Ewing</t>
  </si>
  <si>
    <t>Patrick Aloysius Ewing</t>
  </si>
  <si>
    <t>Samuel Evans "Sam" Ewing, Jr.</t>
  </si>
  <si>
    <t>Walter Hamilton Ewing</t>
  </si>
  <si>
    <t>Ross Alain Ewington</t>
  </si>
  <si>
    <t>Raymond Clarence "Ray" Ewry</t>
  </si>
  <si>
    <t>Jennifer Exaltacion</t>
  </si>
  <si>
    <t>Angeliki Exarkhou</t>
  </si>
  <si>
    <t>Stphane Exartier</t>
  </si>
  <si>
    <t xml:space="preserve">Marion Lynette Exelby </t>
  </si>
  <si>
    <t>Epigmenio Exiga</t>
  </si>
  <si>
    <t>John Onins Exley, Jr.</t>
  </si>
  <si>
    <t>William Edgar Exshaw</t>
  </si>
  <si>
    <t>Shlomo Eyal</t>
  </si>
  <si>
    <t>Jrme yana</t>
  </si>
  <si>
    <t>Bjrn Eybl</t>
  </si>
  <si>
    <t>Carine Eyenga Abani</t>
  </si>
  <si>
    <t>Henrik Eyermann</t>
  </si>
  <si>
    <t>Edward Dale "Ed" Eyestone</t>
  </si>
  <si>
    <t>Jozef Fidela "Jef" Eygel</t>
  </si>
  <si>
    <t>Pavel Pavlovich Eygel</t>
  </si>
  <si>
    <t>sgeir Eyjlfsson</t>
  </si>
  <si>
    <t>Jn Trausti Eyjlfsson</t>
  </si>
  <si>
    <t>Rene Eykens</t>
  </si>
  <si>
    <t>Leonard "Len" Eyre</t>
  </si>
  <si>
    <t>Lisa Jane Eyre</t>
  </si>
  <si>
    <t>Annabel Juliet Eyres</t>
  </si>
  <si>
    <t>Theodor Harald Christian Eyrich</t>
  </si>
  <si>
    <t>Panikos Eyripidou</t>
  </si>
  <si>
    <t>Frdric "Fritz" Eyschen</t>
  </si>
  <si>
    <t>George Louis Eyser</t>
  </si>
  <si>
    <t>Natig Eyvazov</t>
  </si>
  <si>
    <t>Zohra Ez Zahraoui</t>
  </si>
  <si>
    <t>Kimiko Ezaka</t>
  </si>
  <si>
    <t>Badou Ezaki</t>
  </si>
  <si>
    <t>Yelena Ezau</t>
  </si>
  <si>
    <t>Bautista Ezcurra</t>
  </si>
  <si>
    <t>Felicia Eze</t>
  </si>
  <si>
    <t>Joy Amechi Eze</t>
  </si>
  <si>
    <t>Hope Ezeigbo</t>
  </si>
  <si>
    <t>Imoh Ezekiel</t>
  </si>
  <si>
    <t>Custdio Ribeiro Ezequiel</t>
  </si>
  <si>
    <t>Mindaugas Eerskis</t>
  </si>
  <si>
    <t>Emeka Ezeugo</t>
  </si>
  <si>
    <t>zden Ezinler</t>
  </si>
  <si>
    <t>Davidson Ezinwa</t>
  </si>
  <si>
    <t>Osmond Ezinwa</t>
  </si>
  <si>
    <t>Mielis Emalis</t>
  </si>
  <si>
    <t>Reiko Ezoe</t>
  </si>
  <si>
    <t>Dominique Ezquerra</t>
  </si>
  <si>
    <t>Gustavo Ezquerra</t>
  </si>
  <si>
    <t>Josef Ezr</t>
  </si>
  <si>
    <t>Mahmoud Ezzat</t>
  </si>
  <si>
    <t>Mohamed Ezzher</t>
  </si>
  <si>
    <t>Ali Ezzine</t>
  </si>
  <si>
    <t>Hamid Ezzine</t>
  </si>
  <si>
    <t>Allan Fa'alava'au</t>
  </si>
  <si>
    <t>Elama Fa'atonu</t>
  </si>
  <si>
    <t>Joanne "Nana" Fa'avesi</t>
  </si>
  <si>
    <t>Loi Faaeteete</t>
  </si>
  <si>
    <t>Sven Per Anders Faager</t>
  </si>
  <si>
    <t>Lopesi Faagu</t>
  </si>
  <si>
    <t>Tiui Faamaoni</t>
  </si>
  <si>
    <t>Orinoco J. Faamausili-Banse-Prince</t>
  </si>
  <si>
    <t>Hendrikus Jacobus "Henk" Faanhof</t>
  </si>
  <si>
    <t>Christoffer Trentemller Faarup</t>
  </si>
  <si>
    <t>Thomas Fabbiano</t>
  </si>
  <si>
    <t>Marco Fabbri</t>
  </si>
  <si>
    <t>Nstor Ariel Fabbri</t>
  </si>
  <si>
    <t>Massimo Fabbrizi</t>
  </si>
  <si>
    <t>Luciano Fabbroni</t>
  </si>
  <si>
    <t>Ate Faber</t>
  </si>
  <si>
    <t>Eli Frands Johannes Faber</t>
  </si>
  <si>
    <t>Jean-Paul Faber</t>
  </si>
  <si>
    <t>Linda Maria Faber</t>
  </si>
  <si>
    <t>Lucien Faber</t>
  </si>
  <si>
    <t>Patrick Franciscus Maria Faber</t>
  </si>
  <si>
    <t>Wolfgang Faber</t>
  </si>
  <si>
    <t>Fabiana "Fabi" Alvim de Oliveira</t>
  </si>
  <si>
    <t>Alessandro Fabian</t>
  </si>
  <si>
    <t>Dezs Fbin</t>
  </si>
  <si>
    <t>Charles Ira Fabian</t>
  </si>
  <si>
    <t>Lszl Fbin</t>
  </si>
  <si>
    <t>Marco Jhonfai Fabin de la Mora</t>
  </si>
  <si>
    <t>Fabiana da Silva Simes</t>
  </si>
  <si>
    <t>Fabiana Marcelino Claudino</t>
  </si>
  <si>
    <t>Alain Fabiani</t>
  </si>
  <si>
    <t>Fabiano Pereira da Costa</t>
  </si>
  <si>
    <t>Raymond Fabien</t>
  </si>
  <si>
    <t>Aleksandar Fabijani</t>
  </si>
  <si>
    <t>Juan Fabila Mendoza</t>
  </si>
  <si>
    <t>Ricardo Fabini Belhot</t>
  </si>
  <si>
    <t>Jzsef Fabinyi</t>
  </si>
  <si>
    <t>Fbio Luiz de Jesus Magalhes</t>
  </si>
  <si>
    <t>Fbio Aurlio Rodrgues</t>
  </si>
  <si>
    <t>Josefa Fabola Almeida de Sousa Alves</t>
  </si>
  <si>
    <t>Franois Fabius</t>
  </si>
  <si>
    <t>Vesna Fabjan</t>
  </si>
  <si>
    <t>Jn Fabo</t>
  </si>
  <si>
    <t>Ignazio Fabra</t>
  </si>
  <si>
    <t>Charlotte Julie Fabre</t>
  </si>
  <si>
    <t>douard "Ed" Fabre</t>
  </si>
  <si>
    <t>Julie Fabre</t>
  </si>
  <si>
    <t>Luiz Carlos Fabre</t>
  </si>
  <si>
    <t>Margaux Nicole Jeanne Aude Fabre</t>
  </si>
  <si>
    <t>Thierry Fabre</t>
  </si>
  <si>
    <t>Alexandre "Alex" Fbregas Carne</t>
  </si>
  <si>
    <t>Eduardo Fbregas Bosch</t>
  </si>
  <si>
    <t>Francisco Fbregas Bosch</t>
  </si>
  <si>
    <t>Jorge Fbregas Bosch</t>
  </si>
  <si>
    <t>Francisco "Kiko" Fbregas Monegal</t>
  </si>
  <si>
    <t>Ludovic Fabregas</t>
  </si>
  <si>
    <t>Ralph Fabri</t>
  </si>
  <si>
    <t>Eric Fabricius</t>
  </si>
  <si>
    <t>Rexel Ryan Fabriga</t>
  </si>
  <si>
    <t xml:space="preserve">Anat Fabrikant </t>
  </si>
  <si>
    <t>Arnaldo Fabris</t>
  </si>
  <si>
    <t>Enrico Fabris</t>
  </si>
  <si>
    <t>Ivo Fabris</t>
  </si>
  <si>
    <t>Minski Fabris</t>
  </si>
  <si>
    <t>Ernst Emil Fabritius</t>
  </si>
  <si>
    <t>Edmund Fabry</t>
  </si>
  <si>
    <t>Gustave Fabry</t>
  </si>
  <si>
    <t>Andrea Facchin</t>
  </si>
  <si>
    <t>Marino Facchin</t>
  </si>
  <si>
    <t>Walter Facchinetti</t>
  </si>
  <si>
    <t>Adriano Facchini</t>
  </si>
  <si>
    <t>Loris Facci</t>
  </si>
  <si>
    <t>Mayr Facci</t>
  </si>
  <si>
    <t>Cesare Facciani</t>
  </si>
  <si>
    <t>Roberta Faccin</t>
  </si>
  <si>
    <t>Andrea Faccini</t>
  </si>
  <si>
    <t>Luigi Facelli</t>
  </si>
  <si>
    <t>Simone Facey</t>
  </si>
  <si>
    <t>Holger Fach</t>
  </si>
  <si>
    <t>Ghassan Faddoul</t>
  </si>
  <si>
    <t>Imad Faddoul</t>
  </si>
  <si>
    <t>Aigars Fadejevs</t>
  </si>
  <si>
    <t>Esa Ibrahim Fadel Al-Muqla</t>
  </si>
  <si>
    <t>Mohammed Fadel Hassan</t>
  </si>
  <si>
    <t>Gernot Faderbauer</t>
  </si>
  <si>
    <t>Harald Faderbauer</t>
  </si>
  <si>
    <t>Aleksandr Vladimirovich Fadeyev</t>
  </si>
  <si>
    <t>Aleksey Fadeyev</t>
  </si>
  <si>
    <t xml:space="preserve">Mariya Ivanovna Fadeyeva </t>
  </si>
  <si>
    <t>Lszl "Leslie" Fadgyas</t>
  </si>
  <si>
    <t>Khaled Fadhel</t>
  </si>
  <si>
    <t>Ibrahim Fadl</t>
  </si>
  <si>
    <t>Mustapha Fadli</t>
  </si>
  <si>
    <t>Hamid Bahi Fadul</t>
  </si>
  <si>
    <t>Arsen Suleymanovich Fadzayev</t>
  </si>
  <si>
    <t>Ahmed Fadzil Zainal Abidin</t>
  </si>
  <si>
    <t>Saad Fadzil</t>
  </si>
  <si>
    <t>Andreas von Faehlmann</t>
  </si>
  <si>
    <t>Georg R. Faehlmann</t>
  </si>
  <si>
    <t>Rolf Faes</t>
  </si>
  <si>
    <t>Grard Faetibolt</t>
  </si>
  <si>
    <t>Ana Faez Miclin</t>
  </si>
  <si>
    <t>Benjamin Fafale</t>
  </si>
  <si>
    <t>Eleftherios "Lefteris" Fafalis</t>
  </si>
  <si>
    <t>Mario Fafangel</t>
  </si>
  <si>
    <t>Jacek Fafiski</t>
  </si>
  <si>
    <t>Sergio Jorge Fafitine</t>
  </si>
  <si>
    <t>Arthur William Fagan</t>
  </si>
  <si>
    <t>Charles Fagan</t>
  </si>
  <si>
    <t>Darren Michael Fagan</t>
  </si>
  <si>
    <t>Martin Fagan</t>
  </si>
  <si>
    <t>Robert "Rob" Fagan</t>
  </si>
  <si>
    <t>Zoltan Fagarasi</t>
  </si>
  <si>
    <t>Temitope "Temi" Fagbenle</t>
  </si>
  <si>
    <t xml:space="preserve">August Oliver "Gus" Fager </t>
  </si>
  <si>
    <t>Jonas Frederik Fager</t>
  </si>
  <si>
    <t>Carl Vilhelm Fagerberg</t>
  </si>
  <si>
    <t>Jan-Roar Fagerli</t>
  </si>
  <si>
    <t>Lennart Sven Arne Fagerlund</t>
  </si>
  <si>
    <t>Reino Kalevi Fagerlund</t>
  </si>
  <si>
    <t>Pl Arne Fagernes</t>
  </si>
  <si>
    <t>Jarl Gunnar Johannes Fagerstrm</t>
  </si>
  <si>
    <t>Anna Linda Christine Fagerstrm</t>
  </si>
  <si>
    <t>Alfredo Eduardo Faget Otazo</t>
  </si>
  <si>
    <t>Francesco "Franco" Faggi</t>
  </si>
  <si>
    <t>Leandro Faggin</t>
  </si>
  <si>
    <t>Jean Faggion</t>
  </si>
  <si>
    <t xml:space="preserve">Aeriwentha Mae Faggs </t>
  </si>
  <si>
    <t>Alice Fagioli</t>
  </si>
  <si>
    <t>Raffaello Fagnoni</t>
  </si>
  <si>
    <t>Giuseppe Fago</t>
  </si>
  <si>
    <t>Orazio Fagone</t>
  </si>
  <si>
    <t>Jean-Nol Fagot</t>
  </si>
  <si>
    <t>Arvid Fagrell</t>
  </si>
  <si>
    <t>Johan Ulrik Gunnar Fagrell</t>
  </si>
  <si>
    <t>Catarina Fagundes</t>
  </si>
  <si>
    <t>Gabriella Fagundez</t>
  </si>
  <si>
    <t>Franz Fh</t>
  </si>
  <si>
    <t>Simon Fh</t>
  </si>
  <si>
    <t>Urs Fh</t>
  </si>
  <si>
    <t>Anthony Louis Fahden</t>
  </si>
  <si>
    <t>Thomas John Fahey</t>
  </si>
  <si>
    <t>Patrick "Paddy" Fahey</t>
  </si>
  <si>
    <t>Moustafa Mohamed Fahim</t>
  </si>
  <si>
    <t>Mustapha Fahim</t>
  </si>
  <si>
    <t>Wael Fahim</t>
  </si>
  <si>
    <t>Tage Ragnar Valdemar Fahlborg</t>
  </si>
  <si>
    <t>Sven Yngve Fahln</t>
  </si>
  <si>
    <t>Sonia Emilia Marie Fahlin</t>
  </si>
  <si>
    <t>Raoul Bengt Fahlin</t>
  </si>
  <si>
    <t>Bengt Fahlkvist</t>
  </si>
  <si>
    <t>Sven Torsten Fahlman</t>
  </si>
  <si>
    <t>William Fahmy Hanna</t>
  </si>
  <si>
    <t>Jenny Fhndrich</t>
  </si>
  <si>
    <t>Markus Fhndrich</t>
  </si>
  <si>
    <t>Bernhard Fahner</t>
  </si>
  <si>
    <t>Gabriele "Gabi" Fhnrich</t>
  </si>
  <si>
    <t>George Fahoum</t>
  </si>
  <si>
    <t>Otto Fahr</t>
  </si>
  <si>
    <t>Karl Aage Fahrenholtz</t>
  </si>
  <si>
    <t>Matthias Fahrig</t>
  </si>
  <si>
    <t>Thomas Fahrner</t>
  </si>
  <si>
    <t>Ulrich Fahrner</t>
  </si>
  <si>
    <t>Linda Fahrni</t>
  </si>
  <si>
    <t>Johann "Hans" Fahsl</t>
  </si>
  <si>
    <t>Stephen Fahy</t>
  </si>
  <si>
    <t>Maura Ftima Santos Faial</t>
  </si>
  <si>
    <t>Charles-Robert Faidide</t>
  </si>
  <si>
    <t>Arletta Faidiga</t>
  </si>
  <si>
    <t>Federica Faiella</t>
  </si>
  <si>
    <t>Francis Gerald Alois Faigle</t>
  </si>
  <si>
    <t>smail Faikolu</t>
  </si>
  <si>
    <t>Stanley Clair "Stan" Fail</t>
  </si>
  <si>
    <t>Walter Failer</t>
  </si>
  <si>
    <t>Pierre Alexis Louis Failliot</t>
  </si>
  <si>
    <t xml:space="preserve">Lucile Virginie Madeleine Fain </t>
  </si>
  <si>
    <t>James John W. Fair</t>
  </si>
  <si>
    <t>Keith Fair</t>
  </si>
  <si>
    <t>Lorraine Ming "Lorrie" Fair</t>
  </si>
  <si>
    <t>Nicholas "Nick" Fairall</t>
  </si>
  <si>
    <t>George Eric Fairbairn</t>
  </si>
  <si>
    <t>Stephen Ian Fairbairn</t>
  </si>
  <si>
    <t>John Fairbairn</t>
  </si>
  <si>
    <t>Ivo Frank Fairbairn-Crawford</t>
  </si>
  <si>
    <t>David William Fairbank</t>
  </si>
  <si>
    <t>James Howard Fairbank</t>
  </si>
  <si>
    <t>Crawford William Fairbrother</t>
  </si>
  <si>
    <t>Kelsi Melanie Fairbrother</t>
  </si>
  <si>
    <t>Nicola Kim Fairbrother</t>
  </si>
  <si>
    <t>John Fairgrieve</t>
  </si>
  <si>
    <t>Neroli Susan Fairhall</t>
  </si>
  <si>
    <t>Arthur Gerald "Gerry" Fairhead</t>
  </si>
  <si>
    <t>Suzanne Helen "Sue" Fairhurst</t>
  </si>
  <si>
    <t>Stephen Fairless</t>
  </si>
  <si>
    <t>Francis Gerard Luis Fairlie</t>
  </si>
  <si>
    <t xml:space="preserve">Kate Fairweather </t>
  </si>
  <si>
    <t>Simon John Fairweather</t>
  </si>
  <si>
    <t>Abdul Malik Faisal</t>
  </si>
  <si>
    <t>Ajmal Faisal</t>
  </si>
  <si>
    <t>Bruno Fait</t>
  </si>
  <si>
    <t>Vigilio Fait</t>
  </si>
  <si>
    <t>Mria Faithov-Mranov</t>
  </si>
  <si>
    <t>Vra Faitlov</t>
  </si>
  <si>
    <t>Mathieu Faivre</t>
  </si>
  <si>
    <t>Virginie Faivre</t>
  </si>
  <si>
    <t>Anouk Faivre Picon</t>
  </si>
  <si>
    <t>Didier Faivre-Pierret</t>
  </si>
  <si>
    <t>Muhammad Faiz</t>
  </si>
  <si>
    <t>Ajmal Faizzada</t>
  </si>
  <si>
    <t>Claudia Carolina Fajardo Rodrguez</t>
  </si>
  <si>
    <t>Denisse Fajardo Garca</t>
  </si>
  <si>
    <t>Felicisimo Fajardo</t>
  </si>
  <si>
    <t>Gabriel Felipe Fajardo</t>
  </si>
  <si>
    <t>Moiss Fajardo Prez</t>
  </si>
  <si>
    <t>Sharif Karim Fajardo</t>
  </si>
  <si>
    <t>Sharon Paola Fajardo Sierra</t>
  </si>
  <si>
    <t>William Fajardo</t>
  </si>
  <si>
    <t>Fouad Fajari</t>
  </si>
  <si>
    <t>Pawe Fajdek</t>
  </si>
  <si>
    <t>Petar Fajfri</t>
  </si>
  <si>
    <t>Csaba Fajkusz</t>
  </si>
  <si>
    <t>Jn Fajstavr</t>
  </si>
  <si>
    <t>Stanislav Fajstavr</t>
  </si>
  <si>
    <t>Jakov Fak</t>
  </si>
  <si>
    <t>Maria Faka</t>
  </si>
  <si>
    <t>Ibrahim Fakhr El-Din</t>
  </si>
  <si>
    <t>Omnia Abdel Khalek Fakhry</t>
  </si>
  <si>
    <t>Ali Faki</t>
  </si>
  <si>
    <t>Khaled Falah</t>
  </si>
  <si>
    <t>Jan Falandys</t>
  </si>
  <si>
    <t>Vasilios Falangas</t>
  </si>
  <si>
    <t>Lucia Falasca</t>
  </si>
  <si>
    <t>Miguel ngel Falasca Fernndez</t>
  </si>
  <si>
    <t>Matej Falat</t>
  </si>
  <si>
    <t>Albert Falaux</t>
  </si>
  <si>
    <t>Natlia Falavigna Silva</t>
  </si>
  <si>
    <t>Iuliu Falb</t>
  </si>
  <si>
    <t>Marinella Falca</t>
  </si>
  <si>
    <t>Paulo Roberto Falco</t>
  </si>
  <si>
    <t>Mara Joo Falco</t>
  </si>
  <si>
    <t>Nelson Falco</t>
  </si>
  <si>
    <t>Yamaguchi Falco Florentino</t>
  </si>
  <si>
    <t>Osvald Anathon Thygesen Falch</t>
  </si>
  <si>
    <t>Eilert Dietrichson Falch-Lund</t>
  </si>
  <si>
    <t>John Falchenberg</t>
  </si>
  <si>
    <t>Fernando Gustavo Falchetto Antognini</t>
  </si>
  <si>
    <t>Marco Falchetto</t>
  </si>
  <si>
    <t>Paolo Falchini</t>
  </si>
  <si>
    <t>Mnica Jacqueline Falcioni Costa</t>
  </si>
  <si>
    <t xml:space="preserve">Hildegard Falck </t>
  </si>
  <si>
    <t>Ismo Kalevi Falck</t>
  </si>
  <si>
    <t>George Falcke</t>
  </si>
  <si>
    <t>Ennio Falco</t>
  </si>
  <si>
    <t>Alberto Falcn Cabrera</t>
  </si>
  <si>
    <t>Iris Rocio Falcn Dorita</t>
  </si>
  <si>
    <t>Jos Luis Falcn Echegoyen</t>
  </si>
  <si>
    <t>Nara Lorena Falcn Artega</t>
  </si>
  <si>
    <t>Rodolfo Antonio Falcn Cabrera</t>
  </si>
  <si>
    <t>Carlo Falcone</t>
  </si>
  <si>
    <t>Marco Falcone</t>
  </si>
  <si>
    <t>Ricardo Falconi</t>
  </si>
  <si>
    <t>Gbor Faldum</t>
  </si>
  <si>
    <t>Tualau Fale</t>
  </si>
  <si>
    <t>Raymond Lawrence "Ray" Fales</t>
  </si>
  <si>
    <t>Dana Faletic</t>
  </si>
  <si>
    <t>Tristn Octavio Falfn</t>
  </si>
  <si>
    <t>Katelyn Falgowski</t>
  </si>
  <si>
    <t>Fahmi Falih</t>
  </si>
  <si>
    <t>Abdellah Falil</t>
  </si>
  <si>
    <t>Didier Falise</t>
  </si>
  <si>
    <t>Johan Eskil Adolf Falk</t>
  </si>
  <si>
    <t>Hanna Linna Falk</t>
  </si>
  <si>
    <t>Paul Falk</t>
  </si>
  <si>
    <t xml:space="preserve">Ria Falk </t>
  </si>
  <si>
    <t>Rudolf Axel Andreas Falk</t>
  </si>
  <si>
    <t>Hans Thomas Sren Falk</t>
  </si>
  <si>
    <t>Ulrich "Ueli" Falk</t>
  </si>
  <si>
    <t>Rolf Falk-Larssen</t>
  </si>
  <si>
    <t>Torbjrn Getz Falkanger</t>
  </si>
  <si>
    <t xml:space="preserve">Martina Falke </t>
  </si>
  <si>
    <t xml:space="preserve">Gun Ann-Charlotte "Lotta" Falkenbck </t>
  </si>
  <si>
    <t>Jens Christian Balthazar Falkenberg</t>
  </si>
  <si>
    <t>Johan Christian Falkenberg</t>
  </si>
  <si>
    <t>Otto Gabriel Grubbe Dietrichson Falkenberg</t>
  </si>
  <si>
    <t>Kai Falkenthal</t>
  </si>
  <si>
    <t>Craig Dean Falkman</t>
  </si>
  <si>
    <t>Grigory Alekseyevich Falko</t>
  </si>
  <si>
    <t>Leif Roar Falkum</t>
  </si>
  <si>
    <t>Brre Erik Falkum-Hansen</t>
  </si>
  <si>
    <t>Abdou Fall</t>
  </si>
  <si>
    <t>Adama Fall</t>
  </si>
  <si>
    <t>Aicha Bilal Fall</t>
  </si>
  <si>
    <t>Ada Fall</t>
  </si>
  <si>
    <t>Assane Dame Fall</t>
  </si>
  <si>
    <t>Cheikh Amadou Fall</t>
  </si>
  <si>
    <t>David Athelstane "Dave" Fall</t>
  </si>
  <si>
    <t>El Hadji Djibril Fall</t>
  </si>
  <si>
    <t>Fatou Bintou Fall</t>
  </si>
  <si>
    <t>Ibrahima Fall</t>
  </si>
  <si>
    <t>Issa Fall</t>
  </si>
  <si>
    <t>Malick Fall</t>
  </si>
  <si>
    <t>Mbarika Fall</t>
  </si>
  <si>
    <t>Moussa Fall</t>
  </si>
  <si>
    <t>Moussa Sagna Fall</t>
  </si>
  <si>
    <t>Oumar Fall</t>
  </si>
  <si>
    <t>Samba Fall</t>
  </si>
  <si>
    <t>Serigne Fall</t>
  </si>
  <si>
    <t>Alejandro Falla Ramrez</t>
  </si>
  <si>
    <t>Emilio Andrs Falla Buchely</t>
  </si>
  <si>
    <t>Maiken Caspersen Falla</t>
  </si>
  <si>
    <t>Abbas Fallah</t>
  </si>
  <si>
    <t>Ali Akbar Fallah</t>
  </si>
  <si>
    <t>Philip Vernon le Geyt Falle</t>
  </si>
  <si>
    <t>Frederick William "Fred" Faller</t>
  </si>
  <si>
    <t>Ruwen Faller</t>
  </si>
  <si>
    <t>Catriona Mary Fallon</t>
  </si>
  <si>
    <t>Craig Patrick Fallon</t>
  </si>
  <si>
    <t>Joseph Hubert Felix Fallon</t>
  </si>
  <si>
    <t xml:space="preserve">Trisha Nicole "Trish" Fallon </t>
  </si>
  <si>
    <t>Julio Csar Faln</t>
  </si>
  <si>
    <t>Marius Falquy</t>
  </si>
  <si>
    <t>Anthony "Tony" Falson</t>
  </si>
  <si>
    <t xml:space="preserve">Pedar </t>
  </si>
  <si>
    <t>Carlos Falt Mont</t>
  </si>
  <si>
    <t>Ladislav Falta</t>
  </si>
  <si>
    <t>Carl Edvin Daniel Fltstrm</t>
  </si>
  <si>
    <t>Lenka Faltusov</t>
  </si>
  <si>
    <t xml:space="preserve">Gyrgy Faludy </t>
  </si>
  <si>
    <t>Stphanie Falzon</t>
  </si>
  <si>
    <t>Rogelio Famatid</t>
  </si>
  <si>
    <t>Frank Steve Famiano</t>
  </si>
  <si>
    <t>ngel Antonio Famiglietti</t>
  </si>
  <si>
    <t>Anthony N. Famiglietti</t>
  </si>
  <si>
    <t>Oscar Familiar Trujillo</t>
  </si>
  <si>
    <t>Herbert Edward Jepson "Herbie" Familton</t>
  </si>
  <si>
    <t xml:space="preserve">Anne-Marie "Annie" Famose </t>
  </si>
  <si>
    <t>Fan Bin</t>
  </si>
  <si>
    <t>Fan Di</t>
  </si>
  <si>
    <t>Fan Hongbin</t>
  </si>
  <si>
    <t>Fan Jie</t>
  </si>
  <si>
    <t>Fan Kexin</t>
  </si>
  <si>
    <t>Fan Yang</t>
  </si>
  <si>
    <t>Fan Ye</t>
  </si>
  <si>
    <t>Fan Yilin</t>
  </si>
  <si>
    <t>Fan Yue-Tao</t>
  </si>
  <si>
    <t>Fan Yunjie</t>
  </si>
  <si>
    <t>Hailu Fana</t>
  </si>
  <si>
    <t>Colette Fanara</t>
  </si>
  <si>
    <t>Thomas Fanara</t>
  </si>
  <si>
    <t>Aurelie Fanchette</t>
  </si>
  <si>
    <t>Elena Fanchini</t>
  </si>
  <si>
    <t>Nadia Fanchini</t>
  </si>
  <si>
    <t xml:space="preserve">Ryszard Zenon Fandier </t>
  </si>
  <si>
    <t>Vjaeslavs Fandus</t>
  </si>
  <si>
    <t>Krista Fanedl</t>
  </si>
  <si>
    <t>Gary M. Fanelli</t>
  </si>
  <si>
    <t>Michele Fanelli</t>
  </si>
  <si>
    <t>Giovanni Fanello</t>
  </si>
  <si>
    <t>Lindaweni Fanetri</t>
  </si>
  <si>
    <t>Felice Fanetti</t>
  </si>
  <si>
    <t>Rikkert Faneyte</t>
  </si>
  <si>
    <t>Fang Chieh-Min</t>
  </si>
  <si>
    <t>Fang Fen-Fang</t>
  </si>
  <si>
    <t>Fang Yanqiao</t>
  </si>
  <si>
    <t>Fang Yingchao</t>
  </si>
  <si>
    <t>Fang Yuting</t>
  </si>
  <si>
    <t>Dietrich "Dieter" Fnger</t>
  </si>
  <si>
    <t>Jrgen Fanghnel</t>
  </si>
  <si>
    <t>Jamshid Fani</t>
  </si>
  <si>
    <t>Fernando Fanjul</t>
  </si>
  <si>
    <t>Urs Fankhauser</t>
  </si>
  <si>
    <t>Pietro "Pierino" Fanna</t>
  </si>
  <si>
    <t>Anders Fannemel</t>
  </si>
  <si>
    <t>Giovanny Fanny</t>
  </si>
  <si>
    <t>Arcadius Benoit Fanou</t>
  </si>
  <si>
    <t>Lawrence Fanous</t>
  </si>
  <si>
    <t xml:space="preserve">Karin Anette Fanqvist </t>
  </si>
  <si>
    <t>Richard Gennys Fanshawe</t>
  </si>
  <si>
    <t>Roselane "Fanta" Camargo Motta</t>
  </si>
  <si>
    <t>Paola Fantato</t>
  </si>
  <si>
    <t>ime Fantela</t>
  </si>
  <si>
    <t>Franco Fanti</t>
  </si>
  <si>
    <t>Corrado Fantini</t>
  </si>
  <si>
    <t>Elisabetta Fanton</t>
  </si>
  <si>
    <t>Daria Camilla Fantoni</t>
  </si>
  <si>
    <t>Fernando Fantoni</t>
  </si>
  <si>
    <t>Guido Fantoni</t>
  </si>
  <si>
    <t>Alfredo Far Gianopoulos</t>
  </si>
  <si>
    <t>Mara Fernanda Far Nuez</t>
  </si>
  <si>
    <t>Daniel Edgardo Farabello</t>
  </si>
  <si>
    <t>Nadjmeddin Reza Darioush Farabi</t>
  </si>
  <si>
    <t>Haiat Farac</t>
  </si>
  <si>
    <t>Hosni Farag</t>
  </si>
  <si>
    <t>Ibrahim Farag Abdelhakim Mohamed</t>
  </si>
  <si>
    <t>Mahmoud Mohamed Farag</t>
  </si>
  <si>
    <t>Yasser Fathi Ibrahim Farag</t>
  </si>
  <si>
    <t>Mohamed Faragalla</t>
  </si>
  <si>
    <t>Jnos Farag</t>
  </si>
  <si>
    <t>Jzsef Farag</t>
  </si>
  <si>
    <t>Lajos Farag</t>
  </si>
  <si>
    <t>Tams Farag</t>
  </si>
  <si>
    <t>Dafallah Sultan Farah</t>
  </si>
  <si>
    <t>Mahamoud Farah</t>
  </si>
  <si>
    <t>Mohamed Muktar Jama "Mo" Farah</t>
  </si>
  <si>
    <t>Robert Charbel Farah Maksoud</t>
  </si>
  <si>
    <t>Zamzam Mohamed Farah</t>
  </si>
  <si>
    <t>Yasmin Farah Hassan</t>
  </si>
  <si>
    <t>Mohsen Mohamed Farahvash Fashandi</t>
  </si>
  <si>
    <t>Ahmad Faraj</t>
  </si>
  <si>
    <t>Saleh Saad Mubarak Faraj</t>
  </si>
  <si>
    <t>Mubarak Faraj Bilal</t>
  </si>
  <si>
    <t>Francesco Faraldo</t>
  </si>
  <si>
    <t>Ahmed Faras</t>
  </si>
  <si>
    <t>Hans-Johann Frber</t>
  </si>
  <si>
    <t>Johan Frber</t>
  </si>
  <si>
    <t xml:space="preserve">Burgl Frbinger </t>
  </si>
  <si>
    <t>Hansjrg Farbmacher</t>
  </si>
  <si>
    <t>Klaus Farbmacher</t>
  </si>
  <si>
    <t>Ramona Petrua Farcu-Maier</t>
  </si>
  <si>
    <t>Giampaolo Farci</t>
  </si>
  <si>
    <t>Luigi Farci</t>
  </si>
  <si>
    <t>Nedeljko "Nedo" Fari</t>
  </si>
  <si>
    <t>Richard Farda</t>
  </si>
  <si>
    <t>Habib Fardan Abdallah Al-Fardan</t>
  </si>
  <si>
    <t>Fardel</t>
  </si>
  <si>
    <t>Vincenzo Fardella</t>
  </si>
  <si>
    <t>Bianca Farella</t>
  </si>
  <si>
    <t>Cary Jay Farelli</t>
  </si>
  <si>
    <t>Fabiana Fares</t>
  </si>
  <si>
    <t>Youssef Fares</t>
  </si>
  <si>
    <t>Camilla Helene Halls Farestveit</t>
  </si>
  <si>
    <t>Speed Skating Women's Team Pursuit (6 laps)</t>
  </si>
  <si>
    <t>David Farfan</t>
  </si>
  <si>
    <t>Giuseppe Farfanelli</t>
  </si>
  <si>
    <t>Ahmed Farfar</t>
  </si>
  <si>
    <t>Paul Fargeix</t>
  </si>
  <si>
    <t xml:space="preserve">Phyllis Ann Margaret Fargher </t>
  </si>
  <si>
    <t>Joseph Halpin "Joe" Fargis, IV</t>
  </si>
  <si>
    <t>Joanna Lindsay "Jo" Fargus</t>
  </si>
  <si>
    <t>Sayed Farhad</t>
  </si>
  <si>
    <t>Farhan Salih Farhan</t>
  </si>
  <si>
    <t>Razzaq Farhan Mossa</t>
  </si>
  <si>
    <t>Saleh Sultan Farhan Faraj</t>
  </si>
  <si>
    <t xml:space="preserve">Asmahan </t>
  </si>
  <si>
    <t>Babak Farhoudi</t>
  </si>
  <si>
    <t>Joaquim da Silva Faria</t>
  </si>
  <si>
    <t>Jos Casquilho Faria</t>
  </si>
  <si>
    <t>Lucia Faria</t>
  </si>
  <si>
    <t>Bruna Jssica Oliveira Farias</t>
  </si>
  <si>
    <t>Jos Faras Ros</t>
  </si>
  <si>
    <t>Saa Fari</t>
  </si>
  <si>
    <t>Tamer Farid</t>
  </si>
  <si>
    <t>Lida Fariman</t>
  </si>
  <si>
    <t>Mabel Evelia Farina</t>
  </si>
  <si>
    <t>Frank Farina</t>
  </si>
  <si>
    <t>Gianluca Farina</t>
  </si>
  <si>
    <t>Michael Charles "Mike" Farina</t>
  </si>
  <si>
    <t>Pietro Farina</t>
  </si>
  <si>
    <t>Silvia Farina-Elia</t>
  </si>
  <si>
    <t>Francisco Farias Gutirrez</t>
  </si>
  <si>
    <t>Roberta Farinelli</t>
  </si>
  <si>
    <t>Ali Hussain Faris</t>
  </si>
  <si>
    <t>Gustavo Alberto Faris</t>
  </si>
  <si>
    <t>Linn Markley Farish</t>
  </si>
  <si>
    <t>Marion Farissier</t>
  </si>
  <si>
    <t>Bernard Farjat</t>
  </si>
  <si>
    <t>gnes Farkas</t>
  </si>
  <si>
    <t xml:space="preserve">Andrea Farkas </t>
  </si>
  <si>
    <t>rpd Farkas</t>
  </si>
  <si>
    <t>Bla Farkas</t>
  </si>
  <si>
    <t>Eva Farkas</t>
  </si>
  <si>
    <t>Gizela Farka</t>
  </si>
  <si>
    <t>Imre Farkas</t>
  </si>
  <si>
    <t>Jnos Farkas</t>
  </si>
  <si>
    <t>Jzsef Farkas</t>
  </si>
  <si>
    <t>Lszl Farkas</t>
  </si>
  <si>
    <t>Mtys Farkas</t>
  </si>
  <si>
    <t>Norbert Farkas</t>
  </si>
  <si>
    <t>Pter Farkas</t>
  </si>
  <si>
    <t>Sndor Farkas</t>
  </si>
  <si>
    <t>Vincent Farka</t>
  </si>
  <si>
    <t>Zoltn Farkas</t>
  </si>
  <si>
    <t xml:space="preserve">Ildik Farkasinszky-Bbis </t>
  </si>
  <si>
    <t>Frederick Charles William "John" Farleigh</t>
  </si>
  <si>
    <t>William Winfield "Bill" Farley</t>
  </si>
  <si>
    <t>Donald Farley</t>
  </si>
  <si>
    <t>Brian A. Farlow</t>
  </si>
  <si>
    <t>Ioannis Farmakidis</t>
  </si>
  <si>
    <t>Sandra Farmand</t>
  </si>
  <si>
    <t>Zoltan Farmati</t>
  </si>
  <si>
    <t>Carmen Farmer</t>
  </si>
  <si>
    <t>George Robert Farmer</t>
  </si>
  <si>
    <t>Gina Anne Marie Farmer</t>
  </si>
  <si>
    <t>Jonathan George "Jonty" Farmer</t>
  </si>
  <si>
    <t>Kenneth Pentin "Ken" Farmer</t>
  </si>
  <si>
    <t>Peter John Farmer</t>
  </si>
  <si>
    <t>Sally Anne Farmer</t>
  </si>
  <si>
    <t>Virginia Farmer</t>
  </si>
  <si>
    <t xml:space="preserve">Suzanne Farmer-Allday </t>
  </si>
  <si>
    <t xml:space="preserve">Sandra Marie Farmer-Patrick </t>
  </si>
  <si>
    <t>Mirzokhid Farmonov</t>
  </si>
  <si>
    <t>Robert E. Farnan</t>
  </si>
  <si>
    <t>Nikolajs Frnasts</t>
  </si>
  <si>
    <t>Thomas Farnik</t>
  </si>
  <si>
    <t>Irbek Valentinovich Farniyev</t>
  </si>
  <si>
    <t>Terence Allen "Terry" Farnsworth</t>
  </si>
  <si>
    <t>Kenneth Aubrey "Ken" Farnum</t>
  </si>
  <si>
    <t>Jamie Lynn Farnworth</t>
  </si>
  <si>
    <t>Sarah Renee Farnworth</t>
  </si>
  <si>
    <t>Stacey Lee Farnworth</t>
  </si>
  <si>
    <t>Isnardo Enrike "Junior" Faro</t>
  </si>
  <si>
    <t>Luana Faro</t>
  </si>
  <si>
    <t xml:space="preserve">Yasmin Suzanne Farooq </t>
  </si>
  <si>
    <t>Saleem Mahmoud Farooqi</t>
  </si>
  <si>
    <t>George Hardy Farquhar</t>
  </si>
  <si>
    <t>Stuart James Farquhar</t>
  </si>
  <si>
    <t>Hugh Miller Farquharson</t>
  </si>
  <si>
    <t>Stewart Farquharson</t>
  </si>
  <si>
    <t>John Ronald Farra</t>
  </si>
  <si>
    <t>Sherif Gamal Farrag</t>
  </si>
  <si>
    <t>Andrew Farrance</t>
  </si>
  <si>
    <t>Mia Farrance</t>
  </si>
  <si>
    <t>Tyler Farrar</t>
  </si>
  <si>
    <t>Eduardo Farr</t>
  </si>
  <si>
    <t>Franklin "Frank" Farrel, III</t>
  </si>
  <si>
    <t>Angela Farrell</t>
  </si>
  <si>
    <t>Edward Leo "Eddie" Farrell</t>
  </si>
  <si>
    <t>Eugene Farrell</t>
  </si>
  <si>
    <t>Evelyn Farrell</t>
  </si>
  <si>
    <t>Thomas Fionbarr Farrell</t>
  </si>
  <si>
    <t>George Farrell</t>
  </si>
  <si>
    <t>Henry Charles "Harry" Farrell</t>
  </si>
  <si>
    <t>Felix Jeffrey "Jeff" Farrell</t>
  </si>
  <si>
    <t>Michael John Farrell</t>
  </si>
  <si>
    <t>John Campbell Farrell</t>
  </si>
  <si>
    <t>John O'Neil Farrell</t>
  </si>
  <si>
    <t>Margaux Farrell</t>
  </si>
  <si>
    <t>Michael Arthur Farrell</t>
  </si>
  <si>
    <t>Nicholas "Nick" Farrell</t>
  </si>
  <si>
    <t>Partick James "Pat" Farrell</t>
  </si>
  <si>
    <t>Robert Farrell</t>
  </si>
  <si>
    <t>Stephen Michael Farrell</t>
  </si>
  <si>
    <t>Thomas Francis "Tom" Farrell</t>
  </si>
  <si>
    <t>Thomas Stanley "Tom" Farrell</t>
  </si>
  <si>
    <t>Thomas William "Tom" Farrell</t>
  </si>
  <si>
    <t>William Cesar "Willie" Farrell</t>
  </si>
  <si>
    <t>Renita Maree Farrell-Garard</t>
  </si>
  <si>
    <t>Patrick "Pat" Farrelly</t>
  </si>
  <si>
    <t>Leslie Thomas "Tommy" Farrer</t>
  </si>
  <si>
    <t>Pedro Farreras Valenti</t>
  </si>
  <si>
    <t>Olegario Farrs</t>
  </si>
  <si>
    <t>Osvaldo Farrs</t>
  </si>
  <si>
    <t>Arthur Farrimond</t>
  </si>
  <si>
    <t>John Allan Farrington</t>
  </si>
  <si>
    <t>Kaitlyn Brooke Farrington</t>
  </si>
  <si>
    <t>Kent Farrington</t>
  </si>
  <si>
    <t>Michael Farrington</t>
  </si>
  <si>
    <t>Sloane Elmo Farrington</t>
  </si>
  <si>
    <t>M. Wendy Farrington</t>
  </si>
  <si>
    <t>Kendrick James Farris</t>
  </si>
  <si>
    <t>Bradley William "Brad" Farrow</t>
  </si>
  <si>
    <t>John Farrow</t>
  </si>
  <si>
    <t>Joseph Farrugia</t>
  </si>
  <si>
    <t>Paul Farrugia</t>
  </si>
  <si>
    <t>Stephen Farrugia</t>
  </si>
  <si>
    <t>Christian Douglas "Chris" Farstad</t>
  </si>
  <si>
    <t>Sverre Melvin Farstad</t>
  </si>
  <si>
    <t>Michael Farthofer</t>
  </si>
  <si>
    <t>Petar Fartunov</t>
  </si>
  <si>
    <t>Morkal Faruk</t>
  </si>
  <si>
    <t>Theodore Austin "Ted" Farwell, Jr.</t>
  </si>
  <si>
    <t xml:space="preserve">Guillermo Augusto  </t>
  </si>
  <si>
    <t>Ren Federico Farwig Guillen</t>
  </si>
  <si>
    <t>Erich Fs</t>
  </si>
  <si>
    <t>Vid Faai</t>
  </si>
  <si>
    <t>Gregory John "Greg" Fasala</t>
  </si>
  <si>
    <t>Erika Fasana</t>
  </si>
  <si>
    <t>Andrej Fanek</t>
  </si>
  <si>
    <t>Willy Fascher</t>
  </si>
  <si>
    <t>Charles "Charly" Fasel</t>
  </si>
  <si>
    <t>Dan Gheorghe Fie</t>
  </si>
  <si>
    <t>Manucher Fasihi</t>
  </si>
  <si>
    <t>Ioannis Fasilis</t>
  </si>
  <si>
    <t>Hans-Joachim Fanacht</t>
  </si>
  <si>
    <t>Ermanno Fasoli</t>
  </si>
  <si>
    <t>Clotilde Fasolis</t>
  </si>
  <si>
    <t>Panagiotis Fasoulas</t>
  </si>
  <si>
    <t>Claudia Fassaert</t>
  </si>
  <si>
    <t>Erwin Fassbind</t>
  </si>
  <si>
    <t>Ekkehard Fasser</t>
  </si>
  <si>
    <t>Carlo Fassi</t>
  </si>
  <si>
    <t>Gottlieb Fssler</t>
  </si>
  <si>
    <t>Marcel Fssler</t>
  </si>
  <si>
    <t>Paul Fssler</t>
  </si>
  <si>
    <t xml:space="preserve">Tnia Mara Fassoni-Giansante </t>
  </si>
  <si>
    <t>Ernst Robert Efraim Fast</t>
  </si>
  <si>
    <t>Frans Oskar Fast</t>
  </si>
  <si>
    <t>Carl Bertil Fastn</t>
  </si>
  <si>
    <t>Hanns-Henning Fastrich</t>
  </si>
  <si>
    <t>Olusoji Adetokumbo Fasuba</t>
  </si>
  <si>
    <t>Monika Fasungova</t>
  </si>
  <si>
    <t>Fajsal Matloub Fat'hi</t>
  </si>
  <si>
    <t>Habib Fatah-Gharalar</t>
  </si>
  <si>
    <t>Vctor Abel Fatecha Riveros</t>
  </si>
  <si>
    <t>Abdollah Fatemi Rika</t>
  </si>
  <si>
    <t>Kroly Fatr</t>
  </si>
  <si>
    <t xml:space="preserve">Farida Fats </t>
  </si>
  <si>
    <t>Olga Aleksandrovna Fateyeva</t>
  </si>
  <si>
    <t>Steffen Fth</t>
  </si>
  <si>
    <t>Mahmoud Moustafa Fathalla</t>
  </si>
  <si>
    <t>Mohamed Fathalla Diffalah Jawi</t>
  </si>
  <si>
    <t>Abdul Hamid Fathi</t>
  </si>
  <si>
    <t>Ahmed Fathi Abdulmunim Ahmed Ibrahim</t>
  </si>
  <si>
    <t>Fariha Fathimath</t>
  </si>
  <si>
    <t>Gamal Fathy</t>
  </si>
  <si>
    <t>Ibrahim Fathy</t>
  </si>
  <si>
    <t>Brian Fatih</t>
  </si>
  <si>
    <t>Salah El-Din Ahmed Fatih</t>
  </si>
  <si>
    <t>Abdel Latif Fatihi</t>
  </si>
  <si>
    <t>Chaehoi Fatihou</t>
  </si>
  <si>
    <t>Guillaume Fatio</t>
  </si>
  <si>
    <t>Olga Aleksandrovna Fatkulina</t>
  </si>
  <si>
    <t>Ildar Rayilevich Fatkullin</t>
  </si>
  <si>
    <t>Elvis Fatovi</t>
  </si>
  <si>
    <t>Rachel Fattal</t>
  </si>
  <si>
    <t>Pompeo Fattor</t>
  </si>
  <si>
    <t>Alessandro Fattori</t>
  </si>
  <si>
    <t>Bruno Fattori</t>
  </si>
  <si>
    <t>Ilie Ovidiu Ftu</t>
  </si>
  <si>
    <t>Teslim Babatunde Fatusi</t>
  </si>
  <si>
    <t>Aleksey Fatyanov</t>
  </si>
  <si>
    <t>Daniel Eugne Fauch</t>
  </si>
  <si>
    <t>Paul Faucher</t>
  </si>
  <si>
    <t>Thomas Faucheron</t>
  </si>
  <si>
    <t>Lucien Ren Faucheux</t>
  </si>
  <si>
    <t>Adrien Fauchier-Magnan</t>
  </si>
  <si>
    <t>Grard Faucomprez</t>
  </si>
  <si>
    <t>Michel Fauconnet</t>
  </si>
  <si>
    <t>Thibault Fauconnet</t>
  </si>
  <si>
    <t>Fernand Fauconnier</t>
  </si>
  <si>
    <t>Louis Fauconnier</t>
  </si>
  <si>
    <t>Ali Faudet</t>
  </si>
  <si>
    <t xml:space="preserve">Rosine Faugouin </t>
  </si>
  <si>
    <t>Adam Faul</t>
  </si>
  <si>
    <t>David Andrew Faulds</t>
  </si>
  <si>
    <t>Beverly F. J. Faulds</t>
  </si>
  <si>
    <t>Richard Bruce Faulds</t>
  </si>
  <si>
    <t>Ronald Sinclair "Ron" Faulds</t>
  </si>
  <si>
    <t>Justin Faulk</t>
  </si>
  <si>
    <t>Adam Paul Faulkner</t>
  </si>
  <si>
    <t>David Andrew Vincent Faulkner</t>
  </si>
  <si>
    <t>Eleanor Jane "Ellie" Faulkner</t>
  </si>
  <si>
    <t>George A. Faulkner</t>
  </si>
  <si>
    <t>Jade Louise Faulkner</t>
  </si>
  <si>
    <t>Ralph Bearce Faulkner</t>
  </si>
  <si>
    <t>Stewart St. Ledger Faulkner</t>
  </si>
  <si>
    <t>Suzanne Margaret "Suzie" Faulkner</t>
  </si>
  <si>
    <t>Christopher "Chris" Faulknor</t>
  </si>
  <si>
    <t>Marcus A. C. "Marc" Faulks</t>
  </si>
  <si>
    <t>Beatrice Roini Liua Faumuina</t>
  </si>
  <si>
    <t>Juan Pablo Fandez Allier</t>
  </si>
  <si>
    <t>Silvio Fauner</t>
  </si>
  <si>
    <t>John Champion Faunthorpe</t>
  </si>
  <si>
    <t xml:space="preserve">Jane Fauntz </t>
  </si>
  <si>
    <t>William Auguste Fauquet-Lematre</t>
  </si>
  <si>
    <t>Bernard Fauqueux</t>
  </si>
  <si>
    <t>Christian Faure</t>
  </si>
  <si>
    <t>Edmond Faure</t>
  </si>
  <si>
    <t>Gilbert Faure</t>
  </si>
  <si>
    <t xml:space="preserve">Karyn Faure </t>
  </si>
  <si>
    <t>Luigi Faure</t>
  </si>
  <si>
    <t>Marcel Faure</t>
  </si>
  <si>
    <t>Maurice Faure</t>
  </si>
  <si>
    <t>Sylvain Faur</t>
  </si>
  <si>
    <t>Magali Faure-Humbert</t>
  </si>
  <si>
    <t>Emile Faurie</t>
  </si>
  <si>
    <t>Jesper Lind Skak Faurschou</t>
  </si>
  <si>
    <t>Hartmut Faust</t>
  </si>
  <si>
    <t>Joseph Patrick "Joe" Faust</t>
  </si>
  <si>
    <t>Wolfram Faust</t>
  </si>
  <si>
    <t>Gina Faustin</t>
  </si>
  <si>
    <t>Jean-Max Faustin</t>
  </si>
  <si>
    <t>Nadine Faustin-Parker</t>
  </si>
  <si>
    <t>Alessio Faustini</t>
  </si>
  <si>
    <t>Lenny Faustino</t>
  </si>
  <si>
    <t>Rodrigo Faustino</t>
  </si>
  <si>
    <t>Fausto Sucena Rasga Filho</t>
  </si>
  <si>
    <t>Archer Fausto</t>
  </si>
  <si>
    <t>Pierre Fauveau</t>
  </si>
  <si>
    <t>Albert Pascal Fauvel</t>
  </si>
  <si>
    <t>Georges-mile Fauvelle</t>
  </si>
  <si>
    <t>William Benjamin Fauver</t>
  </si>
  <si>
    <t>Francesco "Franco" Fava</t>
  </si>
  <si>
    <t>Maximo Fava</t>
  </si>
  <si>
    <t>Giuseppe Favalli</t>
  </si>
  <si>
    <t>Pierino Favalli</t>
  </si>
  <si>
    <t xml:space="preserve">Denise Favart </t>
  </si>
  <si>
    <t>Jacques Favart</t>
  </si>
  <si>
    <t>Yannick Fave</t>
  </si>
  <si>
    <t>Willy Favez</t>
  </si>
  <si>
    <t>Favier</t>
  </si>
  <si>
    <t>Efigenio Favier Sando</t>
  </si>
  <si>
    <t>Rosane Favilla</t>
  </si>
  <si>
    <t>Barthlmy Favodon</t>
  </si>
  <si>
    <t>Donald Emerson Favor</t>
  </si>
  <si>
    <t>Suzanne Marie "Suzy" Favor-Hamilton</t>
  </si>
  <si>
    <t>Andrey Maksimovich Favorsky</t>
  </si>
  <si>
    <t>Lev Ivanovich Favorsky</t>
  </si>
  <si>
    <t>Carlo Favre</t>
  </si>
  <si>
    <t>Charles Favre</t>
  </si>
  <si>
    <t>Patrick Favre</t>
  </si>
  <si>
    <t>Willy Favre</t>
  </si>
  <si>
    <t>Luigi Favretti</t>
  </si>
  <si>
    <t>Bani Merje Fawaz</t>
  </si>
  <si>
    <t>Bernard Hill Fawcett</t>
  </si>
  <si>
    <t xml:space="preserve">Joy Lynn Fawcett </t>
  </si>
  <si>
    <t>Mark Fawcett</t>
  </si>
  <si>
    <t>Wilford Hamilton Fawcett</t>
  </si>
  <si>
    <t>Mohamed Fawzi Jawhar Faraj Abdulla Al-Jawhar</t>
  </si>
  <si>
    <t>Mahmoud Omar Fawzy</t>
  </si>
  <si>
    <t>Mahmoud Fawzy Rashad Muhammad Sebie</t>
  </si>
  <si>
    <t>Mahmoud S. Fayad</t>
  </si>
  <si>
    <t>Mohamed Fayad</t>
  </si>
  <si>
    <t>Gaston Fayaud</t>
  </si>
  <si>
    <t>Abdou Faye</t>
  </si>
  <si>
    <t>Ibou Faye</t>
  </si>
  <si>
    <t>Johan Mohr Faye</t>
  </si>
  <si>
    <t>Mareme Faye</t>
  </si>
  <si>
    <t>Mathieu Faye</t>
  </si>
  <si>
    <t>Ren Faye</t>
  </si>
  <si>
    <t>Guillermo Fayed</t>
  </si>
  <si>
    <t>Jane Fayer</t>
  </si>
  <si>
    <t>Yehoshua Faygenbaum</t>
  </si>
  <si>
    <t>Armand Alexandre Fayollat</t>
  </si>
  <si>
    <t>Jean Fayolle</t>
  </si>
  <si>
    <t>Mario Guinemer Fayos Romero</t>
  </si>
  <si>
    <t>Eid Almas Mubarak Fayroze</t>
  </si>
  <si>
    <t>Muhammad Fayyaz</t>
  </si>
  <si>
    <t>Hussain Fazal</t>
  </si>
  <si>
    <t>Gheorghe Fazeka</t>
  </si>
  <si>
    <t>Istvn Fazekas</t>
  </si>
  <si>
    <t>Lszl Fazekas</t>
  </si>
  <si>
    <t>Mria Fazekas</t>
  </si>
  <si>
    <t>Nndor Fazekas</t>
  </si>
  <si>
    <t>Rbert Fazekas</t>
  </si>
  <si>
    <t xml:space="preserve">Tibor Fazekas </t>
  </si>
  <si>
    <t>Krisztina Fazekas Zur</t>
  </si>
  <si>
    <t>Erika Fazekas-Verb</t>
  </si>
  <si>
    <t>Karl Otto Fazer</t>
  </si>
  <si>
    <t>Karl Peter Fazer</t>
  </si>
  <si>
    <t>Juri Fazi</t>
  </si>
  <si>
    <t>Muhammad Fazil</t>
  </si>
  <si>
    <t>Federico Julin Fazio</t>
  </si>
  <si>
    <t>Joseph Ray "Joe" Fazio</t>
  </si>
  <si>
    <t>Mirsad Fazlagi</t>
  </si>
  <si>
    <t xml:space="preserve">Jasna Fazli-Reed </t>
  </si>
  <si>
    <t>Nedad Fazlija</t>
  </si>
  <si>
    <t>Michelle Cristina Fazzari</t>
  </si>
  <si>
    <t>Harald Oliver Nikolai Frstad</t>
  </si>
  <si>
    <t>Jos Feans</t>
  </si>
  <si>
    <t>Ernest Edward Fear</t>
  </si>
  <si>
    <t>Jackson Campbell Fear</t>
  </si>
  <si>
    <t>Edward A. Fearman</t>
  </si>
  <si>
    <t>Clair-Louise Fearnley</t>
  </si>
  <si>
    <t>Joel Israel Fearon</t>
  </si>
  <si>
    <t>Fred Frank Feary</t>
  </si>
  <si>
    <t xml:space="preserve">Alison Feast </t>
  </si>
  <si>
    <t>Bruce Featherston</t>
  </si>
  <si>
    <t xml:space="preserve">Surita Febbraio </t>
  </si>
  <si>
    <t>Pedro Juan Febles Gonzlez</t>
  </si>
  <si>
    <t>Alejandro Febrero Lorenzo</t>
  </si>
  <si>
    <t>Citra Febrianti</t>
  </si>
  <si>
    <t>Eugenio Febus</t>
  </si>
  <si>
    <t>Claire Febvay</t>
  </si>
  <si>
    <t>Mnica Fechino Wilson</t>
  </si>
  <si>
    <t>Christel Fechner</t>
  </si>
  <si>
    <t>Stephan Feck</t>
  </si>
  <si>
    <t>Peter Fecsi</t>
  </si>
  <si>
    <t>Rafa Fedaczyski</t>
  </si>
  <si>
    <t>Andriy Vasylovych Fedchuk</t>
  </si>
  <si>
    <t>Zouhair Feddal</t>
  </si>
  <si>
    <t>Kris Feddersen</t>
  </si>
  <si>
    <t>Victor Alexander Feddersen</t>
  </si>
  <si>
    <t>Andriy Myronovych Fedechko</t>
  </si>
  <si>
    <t>Oleksandr Oleksandrovych Fedenko</t>
  </si>
  <si>
    <t>Roger Federer</t>
  </si>
  <si>
    <t>Adam Jay Federici</t>
  </si>
  <si>
    <t>Aldo Federici</t>
  </si>
  <si>
    <t>Erich Herman Federschmidt</t>
  </si>
  <si>
    <t>Franz Henry Federschmidt</t>
  </si>
  <si>
    <t>Vasily Georgiyevich Fedin</t>
  </si>
  <si>
    <t xml:space="preserve">Walentina Fedjuschina </t>
  </si>
  <si>
    <t>Yury Nikolayevich Fedkin</t>
  </si>
  <si>
    <t>Sergey Fedorchenko</t>
  </si>
  <si>
    <t>Pavelas Fedorenka</t>
  </si>
  <si>
    <t xml:space="preserve">Nataliya Ivanivna Fedorenko </t>
  </si>
  <si>
    <t>Nikita Viktorovich Fedorenko</t>
  </si>
  <si>
    <t xml:space="preserve">Walter Alexander Fedorick </t>
  </si>
  <si>
    <t>Andrey Romanovich Fedoriv</t>
  </si>
  <si>
    <t>Aleksandra Andreyevna Fedoriva</t>
  </si>
  <si>
    <t>Yekaterina Igorevna Fedorkina</t>
  </si>
  <si>
    <t>Aleksandr Sergeyevich Fedorov</t>
  </si>
  <si>
    <t>Olena Olehivna Fedorova</t>
  </si>
  <si>
    <t>Aleksandr Olegovich Fedorovsky</t>
  </si>
  <si>
    <t>Sergey Anatolyevich Fedorovtsev</t>
  </si>
  <si>
    <t>Vasyl Petrovych Fedoryshyn</t>
  </si>
  <si>
    <t>Nicolae Fedosei</t>
  </si>
  <si>
    <t>Oleg Georgiyevich Fedoseyev</t>
  </si>
  <si>
    <t>Tamara Stepanovna Fedosova-Pogozheva-Safonova</t>
  </si>
  <si>
    <t>Ruslan Viktorovych Fedotenko</t>
  </si>
  <si>
    <t>Aleksandr Aleksandrovich Fedotkin</t>
  </si>
  <si>
    <t>Svetlana Aleksandrovna Fedotkina</t>
  </si>
  <si>
    <t>Irina Mikhaylovna Fedotova</t>
  </si>
  <si>
    <t>Lyudmila Yevgenyevna Fedotova</t>
  </si>
  <si>
    <t>Giunio Fedreghini</t>
  </si>
  <si>
    <t>Pierrick Fdrigo</t>
  </si>
  <si>
    <t>Justine Fedronic</t>
  </si>
  <si>
    <t>Zbigniew Fedyczak</t>
  </si>
  <si>
    <t>Anatoly Viktorovich Fedyukin</t>
  </si>
  <si>
    <t>John Richard Fee</t>
  </si>
  <si>
    <t>Patrick Fee</t>
  </si>
  <si>
    <t>Raymond John "Ray" Fee</t>
  </si>
  <si>
    <t>Stefanie Fee</t>
  </si>
  <si>
    <t>Martin Feeley</t>
  </si>
  <si>
    <t>Carol Feeney</t>
  </si>
  <si>
    <t>Joseph "Joe" Feeney</t>
  </si>
  <si>
    <t>Alexandra Jane "Lexie" Feeney</t>
  </si>
  <si>
    <t>Ren Ernest Fger</t>
  </si>
  <si>
    <t>Stefan Fegerl</t>
  </si>
  <si>
    <t>Jan Fegter</t>
  </si>
  <si>
    <t>Ole Hannibal Sommerfeldt Fegth</t>
  </si>
  <si>
    <t>Anna Fehr</t>
  </si>
  <si>
    <t>Istvn Fehr</t>
  </si>
  <si>
    <t>Urs Fehlmann</t>
  </si>
  <si>
    <t>Hans-Georg Fehn</t>
  </si>
  <si>
    <t>Adolf Fehr</t>
  </si>
  <si>
    <t>Diana Fehr</t>
  </si>
  <si>
    <t>Jrg Fehr</t>
  </si>
  <si>
    <t>Jules W. Fehr</t>
  </si>
  <si>
    <t>Konrad Fehr</t>
  </si>
  <si>
    <t>Norbert Fehr</t>
  </si>
  <si>
    <t>Werner Fehr</t>
  </si>
  <si>
    <t>Marouane Al-Fehri</t>
  </si>
  <si>
    <t>Hermann Fehringer</t>
  </si>
  <si>
    <t>Alessandro Fei</t>
  </si>
  <si>
    <t>Fei Fengji</t>
  </si>
  <si>
    <t>Karl Josef Feichter</t>
  </si>
  <si>
    <t>Maria Feichter</t>
  </si>
  <si>
    <t>Reinhold Feichter</t>
  </si>
  <si>
    <t>Walter Feichter</t>
  </si>
  <si>
    <t>Pierre Feidt</t>
  </si>
  <si>
    <t>Denise Feierabend</t>
  </si>
  <si>
    <t>Fritz Feierabend</t>
  </si>
  <si>
    <t>Paul Feierstein</t>
  </si>
  <si>
    <t>James "Jimmy" Feigen</t>
  </si>
  <si>
    <t>Martin Feigenwinter</t>
  </si>
  <si>
    <t>Pablo Feijoo Ugalde</t>
  </si>
  <si>
    <t>Lars Peter Feil</t>
  </si>
  <si>
    <t>Benny Feilhaber</t>
  </si>
  <si>
    <t>Robert Fein</t>
  </si>
  <si>
    <t>Baruch Feinberg</t>
  </si>
  <si>
    <t>Michal Feinblat</t>
  </si>
  <si>
    <t>Edouard Feisinger</t>
  </si>
  <si>
    <t>Jaroslav Feistauer</t>
  </si>
  <si>
    <t>Josef Feistauer</t>
  </si>
  <si>
    <t>Josef Feistmantl</t>
  </si>
  <si>
    <t>Walter Feistritzer</t>
  </si>
  <si>
    <t>Lus Manuel Jesus Feiteira</t>
  </si>
  <si>
    <t>Constant Willem Feith</t>
  </si>
  <si>
    <t>Johannes "Jan" Feith</t>
  </si>
  <si>
    <t>Mara del Mar Feito Acebo</t>
  </si>
  <si>
    <t>Susana Paula de Jesus Feitor</t>
  </si>
  <si>
    <t>Carlos Eduardo Albano Feitosa</t>
  </si>
  <si>
    <t>Roseli Amaral Feitosa</t>
  </si>
  <si>
    <t>Frederick Rollin Feitshans</t>
  </si>
  <si>
    <t>Seyede Maral Feizbakhsh Bazargani</t>
  </si>
  <si>
    <t>Gza Fejr</t>
  </si>
  <si>
    <t>Zoltan Fejer-Konnerth</t>
  </si>
  <si>
    <t>Melissa Lynn Q. Fejeran</t>
  </si>
  <si>
    <t>Pete Fejeran</t>
  </si>
  <si>
    <t>Ljubomir Fejsa</t>
  </si>
  <si>
    <t>Ji Fejtek</t>
  </si>
  <si>
    <t>Damir Fejzi</t>
  </si>
  <si>
    <t>Attila Fekete</t>
  </si>
  <si>
    <t xml:space="preserve">Imre (Elemr) Fekete </t>
  </si>
  <si>
    <t>Jzsef Fekete</t>
  </si>
  <si>
    <t xml:space="preserve">Judit Fekete </t>
  </si>
  <si>
    <t>Lehel Fekete</t>
  </si>
  <si>
    <t xml:space="preserve">Mihly </t>
  </si>
  <si>
    <t>Mikls Fekete</t>
  </si>
  <si>
    <t>Nicholas Fekete</t>
  </si>
  <si>
    <t>Nataliya Yevhenivna Feklisova</t>
  </si>
  <si>
    <t>Mariya Aleksandrovna Feklistova</t>
  </si>
  <si>
    <t>Alfred Felber</t>
  </si>
  <si>
    <t>Albin Felc</t>
  </si>
  <si>
    <t>Igor Feld</t>
  </si>
  <si>
    <t>Juan Feld Szanto</t>
  </si>
  <si>
    <t>Maximilian "Max" Feldbauer</t>
  </si>
  <si>
    <t>Andreas Felder</t>
  </si>
  <si>
    <t>Marco Felder</t>
  </si>
  <si>
    <t>Sarah Felder</t>
  </si>
  <si>
    <t>Juanita Ruth Feldhahn</t>
  </si>
  <si>
    <t>Jochen Feldhoff</t>
  </si>
  <si>
    <t>Roland Feldhoffer</t>
  </si>
  <si>
    <t>Franz Feldinger</t>
  </si>
  <si>
    <t>Igor Feldman</t>
  </si>
  <si>
    <t>Fritz Karl Feldmann</t>
  </si>
  <si>
    <t>Monika Feldmann</t>
  </si>
  <si>
    <t>Nikolai Feldmann</t>
  </si>
  <si>
    <t>Anton "Toni" Feldmann</t>
  </si>
  <si>
    <t>Sten Erik Feldreich</t>
  </si>
  <si>
    <t>Ulf Marcus Feldt</t>
  </si>
  <si>
    <t>Hendrik Feldwehr</t>
  </si>
  <si>
    <t>Bashay Feleke Goshu</t>
  </si>
  <si>
    <t>Getu Feleke</t>
  </si>
  <si>
    <t>Sisaye Feleke</t>
  </si>
  <si>
    <t>Gerhard Felfernig</t>
  </si>
  <si>
    <t>Christopher James "Chris" Felgate</t>
  </si>
  <si>
    <t>Nicolas "Nic" Felgen</t>
  </si>
  <si>
    <t xml:space="preserve">Christel Felgner </t>
  </si>
  <si>
    <t>Raquel Maria Reis Felgueiras</t>
  </si>
  <si>
    <t>Jabar Feli</t>
  </si>
  <si>
    <t>Dino Felicetti</t>
  </si>
  <si>
    <t>Elke Felicetti</t>
  </si>
  <si>
    <t>Emanuela Felici</t>
  </si>
  <si>
    <t>Adolfo Feliciano</t>
  </si>
  <si>
    <t>Jess I. Feliciano Amadeo</t>
  </si>
  <si>
    <t>Perdita Felicien</t>
  </si>
  <si>
    <t>Cristiano Silva Felcio</t>
  </si>
  <si>
    <t>Antonio Felicit</t>
  </si>
  <si>
    <t>Paul Felinger</t>
  </si>
  <si>
    <t>Jaime Antonio Felipa</t>
  </si>
  <si>
    <t>Bruno Felipe</t>
  </si>
  <si>
    <t>Felipe Anderson Perieira Gomes</t>
  </si>
  <si>
    <t>Silvia Felipo Sue</t>
  </si>
  <si>
    <t>Jonathan Flisaz</t>
  </si>
  <si>
    <t>Robert Felisiak</t>
  </si>
  <si>
    <t>Alberto Flix Miranda</t>
  </si>
  <si>
    <t>Allyson Michelle Felix</t>
  </si>
  <si>
    <t>Alysbeth Flix Boyer</t>
  </si>
  <si>
    <t>Christopher Robin "Chris" Felix</t>
  </si>
  <si>
    <t>Delon Felix</t>
  </si>
  <si>
    <t>Ana Dulce Ferreira Flix</t>
  </si>
  <si>
    <t>Garth Felix</t>
  </si>
  <si>
    <t>Ivo Felix</t>
  </si>
  <si>
    <t>Juan Flix</t>
  </si>
  <si>
    <t>Kurt Anthony Felix</t>
  </si>
  <si>
    <t>Madalena de Carvalho Felix</t>
  </si>
  <si>
    <t>Samuel Flix Miranda</t>
  </si>
  <si>
    <t>Sylviane Flix</t>
  </si>
  <si>
    <t>Wesly Felix</t>
  </si>
  <si>
    <t>Juan Miguel Feliz Bulnes</t>
  </si>
  <si>
    <t>Noemi Feliz Garca</t>
  </si>
  <si>
    <t>Monika Felizeter</t>
  </si>
  <si>
    <t>Daniel Csar Felizia</t>
  </si>
  <si>
    <t>Lszl Felkai</t>
  </si>
  <si>
    <t>Graeme Vincent Fell</t>
  </si>
  <si>
    <t>Heather Rame Fell</t>
  </si>
  <si>
    <t>Marouane Fellaini-Bakkioui</t>
  </si>
  <si>
    <t>Ahmed Fellat</t>
  </si>
  <si>
    <t>Raymond Fellay</t>
  </si>
  <si>
    <t>Ferdinand Ernst Felle</t>
  </si>
  <si>
    <t>Gerhard Feller</t>
  </si>
  <si>
    <t>Jean Feller</t>
  </si>
  <si>
    <t>Victor "Vic" Feller</t>
  </si>
  <si>
    <t>Richard "Rich" Fellers</t>
  </si>
  <si>
    <t>Jacques Fellice</t>
  </si>
  <si>
    <t>Marloes Fellinger</t>
  </si>
  <si>
    <t>Michael Fellmann</t>
  </si>
  <si>
    <t>Laurie Ann Fellner</t>
  </si>
  <si>
    <t>Susanne "Susi" Fellner</t>
  </si>
  <si>
    <t>David Munro Fellows</t>
  </si>
  <si>
    <t>Roberta Felotti</t>
  </si>
  <si>
    <t>Norbert Felsinger</t>
  </si>
  <si>
    <t>Sven Gnther Felski</t>
  </si>
  <si>
    <t>Elke Felten</t>
  </si>
  <si>
    <t>Aaron Feltham</t>
  </si>
  <si>
    <t>Francis Lloyd Feltman</t>
  </si>
  <si>
    <t>John Felton</t>
  </si>
  <si>
    <t>Samuel Morse "Sam" Felton, Jr.</t>
  </si>
  <si>
    <t>Maurizio Felugo</t>
  </si>
  <si>
    <t>Katarzyna Felusiak</t>
  </si>
  <si>
    <t>Patrick Oliver Femerling</t>
  </si>
  <si>
    <t>Edward Piotr Fender</t>
  </si>
  <si>
    <t>Robert Fendler</t>
  </si>
  <si>
    <t>Lauren Fendrick</t>
  </si>
  <si>
    <t>Andrea Fendt</t>
  </si>
  <si>
    <t>Josef Fendt</t>
  </si>
  <si>
    <t>Jeffrey "Jeff" Fenech</t>
  </si>
  <si>
    <t>Alex Feneridis</t>
  </si>
  <si>
    <t>Feng Aigang</t>
  </si>
  <si>
    <t>Amy Jun Feng</t>
  </si>
  <si>
    <t>Feng Bin</t>
  </si>
  <si>
    <t>Feng Chun-Kai</t>
  </si>
  <si>
    <t>Feng Dawei</t>
  </si>
  <si>
    <t>Feng Fei</t>
  </si>
  <si>
    <t>Feng Feng</t>
  </si>
  <si>
    <t>Feng Jingxiang</t>
  </si>
  <si>
    <t>Feng Kai</t>
  </si>
  <si>
    <t>Feng Kun</t>
  </si>
  <si>
    <t>Feng Lili</t>
  </si>
  <si>
    <t>Feng Liming</t>
  </si>
  <si>
    <t>Feng Niehhwa</t>
  </si>
  <si>
    <t>Feng Qiangbiao</t>
  </si>
  <si>
    <t>Feng Qingbo</t>
  </si>
  <si>
    <t>Feng Shanshan</t>
  </si>
  <si>
    <t>Feng Tian Wei</t>
  </si>
  <si>
    <t>Yijun "Tom" Feng</t>
  </si>
  <si>
    <t>Feng Xiaoting</t>
  </si>
  <si>
    <t>Feng Xueling</t>
  </si>
  <si>
    <t>Feng Yong</t>
  </si>
  <si>
    <t>Feng Yun</t>
  </si>
  <si>
    <t>Feng Zemin</t>
  </si>
  <si>
    <t>Feng Zhe</t>
  </si>
  <si>
    <t>Peter Michael Fenger</t>
  </si>
  <si>
    <t>Jazmine Fenlator</t>
  </si>
  <si>
    <t xml:space="preserve">Joanne Ella "Jo" Fenn </t>
  </si>
  <si>
    <t>William S. Fenn, Jr.</t>
  </si>
  <si>
    <t>Gisle Oddvar Fenne</t>
  </si>
  <si>
    <t>Cherrelle Fennell</t>
  </si>
  <si>
    <t>John Fennell</t>
  </si>
  <si>
    <t>Antony Gerardus Fennema</t>
  </si>
  <si>
    <t>Mike Fenner</t>
  </si>
  <si>
    <t>John Reginald Keith Fenning</t>
  </si>
  <si>
    <t xml:space="preserve">Anna Fenninger </t>
  </si>
  <si>
    <t>Grard Fenouil</t>
  </si>
  <si>
    <t>Ren Victor Fenouillire</t>
  </si>
  <si>
    <t>Peter Thomas "Pete" Fenson</t>
  </si>
  <si>
    <t>Alfred George Fentiman</t>
  </si>
  <si>
    <t>Clara Beatrice Fenton</t>
  </si>
  <si>
    <t>Dennis Fenton</t>
  </si>
  <si>
    <t>Howard Fenton</t>
  </si>
  <si>
    <t>Leonard "Len" Fenton</t>
  </si>
  <si>
    <t>Paul Lyon Fentress</t>
  </si>
  <si>
    <t>Liane Fenwick</t>
  </si>
  <si>
    <t xml:space="preserve">Rachel Dorothy Mary Fenwick </t>
  </si>
  <si>
    <t>Csaba Fenyvesi</t>
  </si>
  <si>
    <t>Frutos Feo Prez</t>
  </si>
  <si>
    <t>Yevgeny Ivanovich Feofanov</t>
  </si>
  <si>
    <t>Svetlana Yevgenyevna Feofanova</t>
  </si>
  <si>
    <t>Igor Leontyevich Feoktistov</t>
  </si>
  <si>
    <t>Emilie Fer</t>
  </si>
  <si>
    <t xml:space="preserve">Joy Fera </t>
  </si>
  <si>
    <t xml:space="preserve">Mihaela Alina Fera </t>
  </si>
  <si>
    <t>Stephen "Steve" Feraday</t>
  </si>
  <si>
    <t>Fabienne Fraez</t>
  </si>
  <si>
    <t>Ivan Ferk</t>
  </si>
  <si>
    <t>Khristos Ferarolakis</t>
  </si>
  <si>
    <t>Daniel Adolfo Feraud</t>
  </si>
  <si>
    <t>Dennis Lawrence "Denny" Fercho</t>
  </si>
  <si>
    <t>Pierre Ferdais</t>
  </si>
  <si>
    <t>Amir Hassan Ferdous</t>
  </si>
  <si>
    <t>Ladislav Ferebauer</t>
  </si>
  <si>
    <t>Harald Fereberger</t>
  </si>
  <si>
    <t>Marin Ferecatu</t>
  </si>
  <si>
    <t>Eduardo Jorge Fereda Merchan</t>
  </si>
  <si>
    <t>Maria Ferekidi</t>
  </si>
  <si>
    <t>gnes Ferencz</t>
  </si>
  <si>
    <t>Kroly Ferencz</t>
  </si>
  <si>
    <t>Reka Ferencz</t>
  </si>
  <si>
    <t>Orsolya Ferenczy</t>
  </si>
  <si>
    <t>Spyridon Ferentinos</t>
  </si>
  <si>
    <t>Ion Ferenz</t>
  </si>
  <si>
    <t>Beatriz Moreira Feres</t>
  </si>
  <si>
    <t>Branca Moreira Feres</t>
  </si>
  <si>
    <t>R. Fret</t>
  </si>
  <si>
    <t>Alessandra Ferezin Guidugli</t>
  </si>
  <si>
    <t>Camila Ferezin Amarante</t>
  </si>
  <si>
    <t>Linda Ferga-Khodadin</t>
  </si>
  <si>
    <t>Ali Fergani</t>
  </si>
  <si>
    <t xml:space="preserve">Mable Fergerson </t>
  </si>
  <si>
    <t>Abdel Wahab Ferguene</t>
  </si>
  <si>
    <t>William Fergus</t>
  </si>
  <si>
    <t>Alicia Ferguson</t>
  </si>
  <si>
    <t>Amanda Ferguson</t>
  </si>
  <si>
    <t xml:space="preserve">Cathy Jane Ferguson </t>
  </si>
  <si>
    <t>David Ferguson</t>
  </si>
  <si>
    <t>Donald George "Don" Ferguson</t>
  </si>
  <si>
    <t>Donald Ferguson</t>
  </si>
  <si>
    <t>Dwight K. Ferguson</t>
  </si>
  <si>
    <t>Frederick Charles Ferguson</t>
  </si>
  <si>
    <t>Garvin Ferguson</t>
  </si>
  <si>
    <t>Graeme Ferguson</t>
  </si>
  <si>
    <t>Grant Alexander Ferguson</t>
  </si>
  <si>
    <t>Ian Gordon Ferguson</t>
  </si>
  <si>
    <t>John Farquharson "Jack" Ferguson</t>
  </si>
  <si>
    <t>James Michael "Jim" Ferguson</t>
  </si>
  <si>
    <t>John Abbott Ferguson</t>
  </si>
  <si>
    <t>Keith Ferguson</t>
  </si>
  <si>
    <t>Kent Monroe Ferguson</t>
  </si>
  <si>
    <t>Leon Henry Ferguson</t>
  </si>
  <si>
    <t>Michele "Mitzi" Ferguson</t>
  </si>
  <si>
    <t>Rhadi Bullard Ferguson</t>
  </si>
  <si>
    <t>Richard K. "Rich" Ferguson</t>
  </si>
  <si>
    <t>Sheniqua Monique Ferguson</t>
  </si>
  <si>
    <t xml:space="preserve">Shonel Ferguson </t>
  </si>
  <si>
    <t>Steven Sean Ferguson</t>
  </si>
  <si>
    <t>Deborah "Debbie" Ferguson-McKenzie</t>
  </si>
  <si>
    <t>John Andrew "Jack" Fergusson</t>
  </si>
  <si>
    <t>Houari Ferhani</t>
  </si>
  <si>
    <t>Attila Feri</t>
  </si>
  <si>
    <t>Veronika Feriancov</t>
  </si>
  <si>
    <t>Jaroslav Ferianec</t>
  </si>
  <si>
    <t>Domonkos Ferjancsik</t>
  </si>
  <si>
    <t>Fares Al-Ferjani</t>
  </si>
  <si>
    <t>Mohamed Ayoub Al-Ferjani</t>
  </si>
  <si>
    <t>Marua Ferk</t>
  </si>
  <si>
    <t>Matea Ferk</t>
  </si>
  <si>
    <t>Peroslav Ferkovi</t>
  </si>
  <si>
    <t>Bodo Ferl</t>
  </si>
  <si>
    <t>Patrick Ferland</t>
  </si>
  <si>
    <t>Alexander "Alex" Ferlazzo</t>
  </si>
  <si>
    <t>Pierre Ferlin</t>
  </si>
  <si>
    <t>Bernadett Ferling</t>
  </si>
  <si>
    <t>Carlotta Ferlito</t>
  </si>
  <si>
    <t>Anne Birgitta Ferm</t>
  </si>
  <si>
    <t>Bjrn Bernt Ewald Ferm</t>
  </si>
  <si>
    <t>Sven Olof Erik "Olle" Ferm</t>
  </si>
  <si>
    <t>Jan Danil "Daan" Ferman</t>
  </si>
  <si>
    <t>Ramiro Fermin</t>
  </si>
  <si>
    <t>Raymundo Fermn Martnez</t>
  </si>
  <si>
    <t>Ennio Fermo</t>
  </si>
  <si>
    <t>Fernanda Porto Venturini</t>
  </si>
  <si>
    <t>Fernanda Neves Beling</t>
  </si>
  <si>
    <t>Fernando "Fernando" Roscio de vila</t>
  </si>
  <si>
    <t>Fernands</t>
  </si>
  <si>
    <t>Aaron Fernandes</t>
  </si>
  <si>
    <t>Alexandre Monteiro Dias Fernandes</t>
  </si>
  <si>
    <t>Amrico Garcia Fernandes</t>
  </si>
  <si>
    <t>Andressa Fernandes</t>
  </si>
  <si>
    <t>Anbal Ferreira Fernandes</t>
  </si>
  <si>
    <t>Armnio Gaspar Fernandes</t>
  </si>
  <si>
    <t>Bruno Miguel Borges Fernandes</t>
  </si>
  <si>
    <t>Carla Fernandes</t>
  </si>
  <si>
    <t>Daniel Fernandes</t>
  </si>
  <si>
    <t>David Rubn Sousa Fernandes</t>
  </si>
  <si>
    <t>Edgar Simon Cyril Fernandes</t>
  </si>
  <si>
    <t>Egbert Carmo Fernandes</t>
  </si>
  <si>
    <t>Emanuel de Jesus R. da Cos Fernandes</t>
  </si>
  <si>
    <t>Fernando de Matos Fernandes</t>
  </si>
  <si>
    <t>Florencia Sophie Sabine Lenne "Florence" Ferreira Fernandes</t>
  </si>
  <si>
    <t>Hilary John Fernandes</t>
  </si>
  <si>
    <t>Isabel Samboyo Fernandes</t>
  </si>
  <si>
    <t>Janildes Fernandes Silva</t>
  </si>
  <si>
    <t>Joo Fernandes</t>
  </si>
  <si>
    <t>Jos Amado Fernandes</t>
  </si>
  <si>
    <t>Lawrence "Lawrie" Fernandes</t>
  </si>
  <si>
    <t>Leo Ciriaco Diago Fernandes</t>
  </si>
  <si>
    <t>Lorraine Fernandes</t>
  </si>
  <si>
    <t>Manuel Fernandes</t>
  </si>
  <si>
    <t>Francisco Nuno Vaz Serra Fernandes</t>
  </si>
  <si>
    <t>Peter Paul Fernandes</t>
  </si>
  <si>
    <t>Raphael Fernandes</t>
  </si>
  <si>
    <t>Ricardo Fernandes</t>
  </si>
  <si>
    <t>Rui Fernandes</t>
  </si>
  <si>
    <t>Silvester Fernandes</t>
  </si>
  <si>
    <t>Siona Fernandes</t>
  </si>
  <si>
    <t>Trevor Alexander Fernandes</t>
  </si>
  <si>
    <t>Vanessa de Sousa Fernandes</t>
  </si>
  <si>
    <t>Vivaldo Fernandes</t>
  </si>
  <si>
    <t>Wayne Fernandes</t>
  </si>
  <si>
    <t>Abraham Fernndez Martnez</t>
  </si>
  <si>
    <t>Adriana Fernndez Miranda</t>
  </si>
  <si>
    <t>Agustn Fernndez Daz-Pavn</t>
  </si>
  <si>
    <t>Alberto Fernndez Calderon</t>
  </si>
  <si>
    <t>Alberto Fernndez Muoz</t>
  </si>
  <si>
    <t>Alejandro "Alex" Fernndez</t>
  </si>
  <si>
    <t>Alfonso Fernndez Fernndez</t>
  </si>
  <si>
    <t>Alfredo Fernndez Durn</t>
  </si>
  <si>
    <t>Alicia Fernndez Cortacero</t>
  </si>
  <si>
    <t>lvaro Fernndez Cerezo</t>
  </si>
  <si>
    <t>Ana Ivis Fernndez Valle</t>
  </si>
  <si>
    <t>ngel Fernndez Garca</t>
  </si>
  <si>
    <t>ngel Corsino Fernndez Fanjul</t>
  </si>
  <si>
    <t>Antonio Fernndez Ortz</t>
  </si>
  <si>
    <t>Antonio Fernndez Fernndez</t>
  </si>
  <si>
    <t>Armando Fernndez Alatorre</t>
  </si>
  <si>
    <t>Armando Fernndez Garca</t>
  </si>
  <si>
    <t>Arturo Fernndez Meyzn</t>
  </si>
  <si>
    <t>Asier Fernndez de Bobadilla Rola</t>
  </si>
  <si>
    <t>Beatriz Fernndez Ibez</t>
  </si>
  <si>
    <t>Begoa Fernndez Molinos</t>
  </si>
  <si>
    <t>Calvin Ronnie Fernandez</t>
  </si>
  <si>
    <t>Carlos Fernndez Antn</t>
  </si>
  <si>
    <t>Cecilio Fernndez Grado</t>
  </si>
  <si>
    <t>Charles Fernndez</t>
  </si>
  <si>
    <t>Jos Corsino Fernndez Arquelles</t>
  </si>
  <si>
    <t>Cristina Fernndez Gonzlez</t>
  </si>
  <si>
    <t>Dalixia Fernndez Grosset</t>
  </si>
  <si>
    <t>David Ricardo Fernndez Tercero</t>
  </si>
  <si>
    <t>Dionisio F. Fernndez Fagundez</t>
  </si>
  <si>
    <t>Dionisio E. Fernndez</t>
  </si>
  <si>
    <t>Douglas Fernndez</t>
  </si>
  <si>
    <t>Ernesto Fernndez</t>
  </si>
  <si>
    <t>Ewen Fernandez</t>
  </si>
  <si>
    <t>Federico Carlos Fernndez Senderos</t>
  </si>
  <si>
    <t>Federico Gastn Fernndez</t>
  </si>
  <si>
    <t>Flix Omar Fernndez Rodrguez</t>
  </si>
  <si>
    <t>Flix Fernndez Salcines</t>
  </si>
  <si>
    <t>Filiberto Fernndez Daz</t>
  </si>
  <si>
    <t>Francisco "Fran" Fernndez Miranda</t>
  </si>
  <si>
    <t>Francisco Javier Fernndez Pelez</t>
  </si>
  <si>
    <t>Frederick "Fred" Fernandez</t>
  </si>
  <si>
    <t>Gabriel Diego Fernndez</t>
  </si>
  <si>
    <t>Grard Fernandez</t>
  </si>
  <si>
    <t>Gerardo Fernndez Tabares</t>
  </si>
  <si>
    <t>Beatriz Cristina "Gigi" Fernandez</t>
  </si>
  <si>
    <t>Gilberto Fernndez</t>
  </si>
  <si>
    <t>Gonzalo Fernndez de Crdoba y Larios</t>
  </si>
  <si>
    <t>Hugo Fernndez Dez</t>
  </si>
  <si>
    <t>ker Fernndez Roncal</t>
  </si>
  <si>
    <t>Mara Isabel Fernndez Gutirrez</t>
  </si>
  <si>
    <t>Jaime Francisco Fernandez</t>
  </si>
  <si>
    <t>Jaime Fernndez Serrano</t>
  </si>
  <si>
    <t>Javier Fernndez Lpez</t>
  </si>
  <si>
    <t>Jean Fernandez</t>
  </si>
  <si>
    <t>Jrme Fernandez</t>
  </si>
  <si>
    <t>Jess ngel Fernndez Conde</t>
  </si>
  <si>
    <t>Jess Fernndez Ojeca</t>
  </si>
  <si>
    <t>Joaqun Fernndez Corredor</t>
  </si>
  <si>
    <t>Jorge Yadin Fernndez Hernndez</t>
  </si>
  <si>
    <t>Jorge Ignacio Fernndez Zamora</t>
  </si>
  <si>
    <t>Jos Fernndez Serrano</t>
  </si>
  <si>
    <t>Jos Roberto Reynoso Fernandez</t>
  </si>
  <si>
    <t>Josefina Fernndez</t>
  </si>
  <si>
    <t>Juan Fernndez Vilela</t>
  </si>
  <si>
    <t>Juan Fernndez la Villa</t>
  </si>
  <si>
    <t>Juan Gualberto Fernndez</t>
  </si>
  <si>
    <t>Juan Fernndez</t>
  </si>
  <si>
    <t>Juan Carlos Fernndez Garzn</t>
  </si>
  <si>
    <t>Juan Pablo Fernndez</t>
  </si>
  <si>
    <t>Justo Fernndez</t>
  </si>
  <si>
    <t>Karina Fernndez Madrigal</t>
  </si>
  <si>
    <t>Karla Fernndez Beaumont</t>
  </si>
  <si>
    <t>L. A. Fernndez</t>
  </si>
  <si>
    <t>Lzaro Fernndez Bueno</t>
  </si>
  <si>
    <t>Leonel Fernndez Garin</t>
  </si>
  <si>
    <t>Liliana Fernndez Steiner</t>
  </si>
  <si>
    <t xml:space="preserve">Lisa M. Fernandez </t>
  </si>
  <si>
    <t>Lorenzo Fernndez</t>
  </si>
  <si>
    <t>Luis Alberto de Jesus Fernndez Gonzalez</t>
  </si>
  <si>
    <t>Manuel Fernndez Gins</t>
  </si>
  <si>
    <t>Manuel Fernndez Pazcka</t>
  </si>
  <si>
    <t>Manuel Fernndez Saro</t>
  </si>
  <si>
    <t>Manuel Fernndez</t>
  </si>
  <si>
    <t>Manuel Jos Fernndez</t>
  </si>
  <si>
    <t>Marcelo G. Fernndez</t>
  </si>
  <si>
    <t>Mara del Pilar Fernndez Julin</t>
  </si>
  <si>
    <t>Mara Luisa Fernndez Miranda</t>
  </si>
  <si>
    <t>Mara Luisa Fernndez Daz</t>
  </si>
  <si>
    <t>Marta Fernndez Farrs</t>
  </si>
  <si>
    <t xml:space="preserve">Maria Jose "Mary Joe" Fernandez </t>
  </si>
  <si>
    <t>Miguel Fernndez Fernndez</t>
  </si>
  <si>
    <t>Nelson Fernndez Alonso</t>
  </si>
  <si>
    <t>Nieves Fernndez Mata</t>
  </si>
  <si>
    <t>Nura Fernndez Domnguez</t>
  </si>
  <si>
    <t>Orlando Fernndez</t>
  </si>
  <si>
    <t>Oscar Fernndez Albarracn</t>
  </si>
  <si>
    <t>Osvaldo Fernndez Rodrguez</t>
  </si>
  <si>
    <t>Pedro Lus Fernndez Castaneda</t>
  </si>
  <si>
    <t>Rafael Fernndez de Henostrosa y Salabert</t>
  </si>
  <si>
    <t>Rafael Fernndez Reyes</t>
  </si>
  <si>
    <t>Ral Fernndez Robert</t>
  </si>
  <si>
    <t>Rodolfo "Rudy" Fernndez Farrs</t>
  </si>
  <si>
    <t>Santiago Fernndez</t>
  </si>
  <si>
    <t>Sergio Fernndez Roda</t>
  </si>
  <si>
    <t>Sergio Abel Fernndez Gonzlez</t>
  </si>
  <si>
    <t>Serrana Andrea Fernndez la Blanca</t>
  </si>
  <si>
    <t>Silvio Fernndez</t>
  </si>
  <si>
    <t>Silvio Ernesto Fernndez Briceo</t>
  </si>
  <si>
    <t>Sonia Fernndez Daz</t>
  </si>
  <si>
    <t>Teodoro Oswaldo Fernndez Meyzn</t>
  </si>
  <si>
    <t>Teresa Fernndez Surez</t>
  </si>
  <si>
    <t>Vctor Fernndez Bazn</t>
  </si>
  <si>
    <t>Xabier Fernndez Gaztaaga</t>
  </si>
  <si>
    <t>Javier "Xavi" Fernndez Fernndez</t>
  </si>
  <si>
    <t>Yonathan Jess Fernndez Garca</t>
  </si>
  <si>
    <t>Yudelkis Fernndez Luis</t>
  </si>
  <si>
    <t>Zeno Fernndez d'Acosta</t>
  </si>
  <si>
    <t>Jos Miguel Fernndez de Liencres Flrez</t>
  </si>
  <si>
    <t>Jos Roberto Reynoso Fernndez Filho</t>
  </si>
  <si>
    <t>Blanca Fernndez Ochoa</t>
  </si>
  <si>
    <t>Dolores Fernndez Ochoa</t>
  </si>
  <si>
    <t>Francisco Fernndez Ochoa</t>
  </si>
  <si>
    <t>Juan Manuel Fernndez Ochoa</t>
  </si>
  <si>
    <t>Luis Carlos Fernndez Ochoa</t>
  </si>
  <si>
    <t>Christelle Fernandez-Schulte</t>
  </si>
  <si>
    <t>Fernanda "Fernandinha" Ferreira</t>
  </si>
  <si>
    <t>Merwyn Fernandis</t>
  </si>
  <si>
    <t>Scott Fernandis</t>
  </si>
  <si>
    <t>A. J. Tyronne Benildus "Benny" Fernando</t>
  </si>
  <si>
    <t>Ernest P. Fernando</t>
  </si>
  <si>
    <t>Fernando "Fernando Brobr" Pereira de Freitas</t>
  </si>
  <si>
    <t>Christine Stephanie Ferneck</t>
  </si>
  <si>
    <t xml:space="preserve">Finn Christian Ferner </t>
  </si>
  <si>
    <t>Hans-Peter Ferner</t>
  </si>
  <si>
    <t xml:space="preserve">Johan Martin Ferner </t>
  </si>
  <si>
    <t>Fernhbach</t>
  </si>
  <si>
    <t>Bengt Stefan Fernholm</t>
  </si>
  <si>
    <t>Robert Jules mile Fernier</t>
  </si>
  <si>
    <t>Edward "Ed" Fernon</t>
  </si>
  <si>
    <t>Lyndon Ferns</t>
  </si>
  <si>
    <t>Felix Konrad Fernstrm</t>
  </si>
  <si>
    <t>tefan Fernyk</t>
  </si>
  <si>
    <t>Rowland Fernyhough</t>
  </si>
  <si>
    <t>Denis Lucien mile Feron</t>
  </si>
  <si>
    <t>Michel Alphonse Feron</t>
  </si>
  <si>
    <t>Wasim Feroz</t>
  </si>
  <si>
    <t>Demtrius Conrado Ferraci</t>
  </si>
  <si>
    <t>Jos Antonio Ferracuti</t>
  </si>
  <si>
    <t>Carmen Ferracuti</t>
  </si>
  <si>
    <t>Donatella Ferracuti</t>
  </si>
  <si>
    <t>Piero Ferracuti</t>
  </si>
  <si>
    <t>Claude Ferragne</t>
  </si>
  <si>
    <t>Marina Ferragut Castillo</t>
  </si>
  <si>
    <t>Erika Ferraioli</t>
  </si>
  <si>
    <t>Jos Ferraioli</t>
  </si>
  <si>
    <t>Yania Ferrales Monteagudo</t>
  </si>
  <si>
    <t>Kim Ruth Ferran</t>
  </si>
  <si>
    <t>Ferrand</t>
  </si>
  <si>
    <t>Pauline Ferrand-Prevot</t>
  </si>
  <si>
    <t>Paolo Ferrando</t>
  </si>
  <si>
    <t>Santiago Ferrando Dietz</t>
  </si>
  <si>
    <t>Ciro Ferrara</t>
  </si>
  <si>
    <t xml:space="preserve">Evelyn Lucy Ferrara </t>
  </si>
  <si>
    <t>Fernando Gabriel Ferrara Tripodi</t>
  </si>
  <si>
    <t>Ornella Ferrara</t>
  </si>
  <si>
    <t>Adolfo Ferrari</t>
  </si>
  <si>
    <t>Andrea Ferrari</t>
  </si>
  <si>
    <t>Fabin Ferrari</t>
  </si>
  <si>
    <t>Giancarlo Ferrari</t>
  </si>
  <si>
    <t>Gillian Ferrari</t>
  </si>
  <si>
    <t>Jean-Nol Ferrari</t>
  </si>
  <si>
    <t>Mara Paz Ferrari</t>
  </si>
  <si>
    <t>Martn B. Ferrari</t>
  </si>
  <si>
    <t>Matteo Ferrari</t>
  </si>
  <si>
    <t>Niccol Ferrari</t>
  </si>
  <si>
    <t>Omar Teodoro Ferrari</t>
  </si>
  <si>
    <t>Osvaldo Emilio Ferrari</t>
  </si>
  <si>
    <t>Roberto Ferrari</t>
  </si>
  <si>
    <t>Samantha Ferrari</t>
  </si>
  <si>
    <t>Vanessa Ferrari</t>
  </si>
  <si>
    <t>Angelo Ferrario</t>
  </si>
  <si>
    <t>Disma Ferrario</t>
  </si>
  <si>
    <t>Mariano Ferrario</t>
  </si>
  <si>
    <t>Ruggero Ferrario</t>
  </si>
  <si>
    <t>Celeste Deirdre Ferraris</t>
  </si>
  <si>
    <t>Franco Ferraris</t>
  </si>
  <si>
    <t>Giuliano Ferraris</t>
  </si>
  <si>
    <t>Pio Ferraris</t>
  </si>
  <si>
    <t>Roberto Ferraris</t>
  </si>
  <si>
    <t>Hernn Ferraro</t>
  </si>
  <si>
    <t>Peter Ferraro</t>
  </si>
  <si>
    <t>Renan Ferraro</t>
  </si>
  <si>
    <t>Afonso Pedro Gonalves Ferraz</t>
  </si>
  <si>
    <t>Alfred Ferraz</t>
  </si>
  <si>
    <t>Lus da Costa Ivens Ferraz</t>
  </si>
  <si>
    <t>Victrio dos Reis Ferraz</t>
  </si>
  <si>
    <t>Pierpaolo Ferrazzi</t>
  </si>
  <si>
    <t>Daniel Ferre</t>
  </si>
  <si>
    <t>Aline da Silva Ferreira</t>
  </si>
  <si>
    <t>Amrico Ayala Ferreira</t>
  </si>
  <si>
    <t>Antnio Euzbio Dias Ferreira</t>
  </si>
  <si>
    <t>Antnio Soares de Andra Ferreira</t>
  </si>
  <si>
    <t>Carlos Francisco Jos de Borja Cabral da Cmara Ribeiro Ferreira</t>
  </si>
  <si>
    <t>Maria Conceio da Costa Ferreira</t>
  </si>
  <si>
    <t>Diego Ferreira</t>
  </si>
  <si>
    <t>Ellis Ferreira</t>
  </si>
  <si>
    <t>Euripides Iris Ferreira</t>
  </si>
  <si>
    <t>Fernanda Nunes Leal Ferreira</t>
  </si>
  <si>
    <t>Francisco Flaminio Ferreira Romero</t>
  </si>
  <si>
    <t>Gavin Ferreira</t>
  </si>
  <si>
    <t>Geoffrey Ferreira</t>
  </si>
  <si>
    <t>Henrique Ferreira</t>
  </si>
  <si>
    <t>Jaqueline Antonia Ferreira</t>
  </si>
  <si>
    <t>Joaquim da Silva Ferreira</t>
  </si>
  <si>
    <t>Joseph "Joe" Ferreira</t>
  </si>
  <si>
    <t>Jos Pinto Ferreira</t>
  </si>
  <si>
    <t>Jos Ferreira de Amorin</t>
  </si>
  <si>
    <t>Jos Maria Soares de Andra Ferreira</t>
  </si>
  <si>
    <t>Manuel Ferreira</t>
  </si>
  <si>
    <t>Marcelo Bastos Ferreira</t>
  </si>
  <si>
    <t>Monique Andrade Ferreira</t>
  </si>
  <si>
    <t>Nicolas Massao Ferreira Silva</t>
  </si>
  <si>
    <t>Norberto Ferreira</t>
  </si>
  <si>
    <t>Orlando Costa Ferreira</t>
  </si>
  <si>
    <t>Pedro Manuel Alves Afonso Carvalho Ferreira</t>
  </si>
  <si>
    <t>Renyldo Pedro Guimares Ferreira</t>
  </si>
  <si>
    <t>Santos A. Ferreira</t>
  </si>
  <si>
    <t>Serge Ferreira</t>
  </si>
  <si>
    <t>Silvino Fernandes Ferreira</t>
  </si>
  <si>
    <t>Tnia Ferreira</t>
  </si>
  <si>
    <t>Tefilo Laborne Ferreira</t>
  </si>
  <si>
    <t>Tiago Jorge de Oliveira Ferreira</t>
  </si>
  <si>
    <t>Wayne Richard Ferreira</t>
  </si>
  <si>
    <t>Nlson Carlos Ferreira Jnior</t>
  </si>
  <si>
    <t>Alejandro E. Ferreiro de Nava</t>
  </si>
  <si>
    <t xml:space="preserve">Barbara Ann Ferrell </t>
  </si>
  <si>
    <t>Albert Ferrer Llopis</t>
  </si>
  <si>
    <t>Arturo Ferrer</t>
  </si>
  <si>
    <t>Darienn Ferrer Dels</t>
  </si>
  <si>
    <t>David Ferrer Ern</t>
  </si>
  <si>
    <t>Dertnio Ferrer</t>
  </si>
  <si>
    <t>Emilio Ferrer Calvo</t>
  </si>
  <si>
    <t>Gregoria Ferrer Sancho</t>
  </si>
  <si>
    <t>Jos Ferrer Tanco</t>
  </si>
  <si>
    <t>Jos Ramn Ferrer Cruz</t>
  </si>
  <si>
    <t>Juan Ferrer Lahera</t>
  </si>
  <si>
    <t>Julio E. Ferrer Andino</t>
  </si>
  <si>
    <t>Laila Ferrer e Silva</t>
  </si>
  <si>
    <t>Paulino Ferrer</t>
  </si>
  <si>
    <t>Pedro Ferrer Andino</t>
  </si>
  <si>
    <t>Sraphin Ferrer</t>
  </si>
  <si>
    <t>Beatriz Ferrer-Salat Serra de Migui</t>
  </si>
  <si>
    <t>Benigno Giuseppe Ferrera</t>
  </si>
  <si>
    <t>Giuseppe Ferrera</t>
  </si>
  <si>
    <t>Miguel Ferrera Rodrguez</t>
  </si>
  <si>
    <t>Csar Ferreras Sosa</t>
  </si>
  <si>
    <t>Augusto Ferrero Costa</t>
  </si>
  <si>
    <t>Juan Carlos Ferrero Donat</t>
  </si>
  <si>
    <t>Pablo Ferrero Bruno</t>
  </si>
  <si>
    <t>Pedro Ferrero</t>
  </si>
  <si>
    <t>Fernando Ferretti</t>
  </si>
  <si>
    <t>Francesca Ferretti</t>
  </si>
  <si>
    <t>Massimiliano Ferretti</t>
  </si>
  <si>
    <t>Sergio Andrs Ferreyra</t>
  </si>
  <si>
    <t>Arturo Ferreyros Prez</t>
  </si>
  <si>
    <t>Fernando Ferreyros</t>
  </si>
  <si>
    <t>Riccardo Antonello Ferri</t>
  </si>
  <si>
    <t>Daniela Ferrian</t>
  </si>
  <si>
    <t>Ivo Ferriani</t>
  </si>
  <si>
    <t>Sergio Ferriani</t>
  </si>
  <si>
    <t>Maurice Ferrier</t>
  </si>
  <si>
    <t>Scott William Ferrier</t>
  </si>
  <si>
    <t>Christel Ferrier Bruneau</t>
  </si>
  <si>
    <t xml:space="preserve">Barbara Hale Ferries </t>
  </si>
  <si>
    <t>Charles Thompson "Chuck" Ferries</t>
  </si>
  <si>
    <t>Diego Javier Ferrn Valencia</t>
  </si>
  <si>
    <t>Giorgio Ferrini</t>
  </si>
  <si>
    <t>Silvio Ferrini</t>
  </si>
  <si>
    <t>Andrea Mara Ferris Quintero</t>
  </si>
  <si>
    <t>John Edward Ferris</t>
  </si>
  <si>
    <t>Elizabeth Anne Esther "Liz" Ferris</t>
  </si>
  <si>
    <t>Michelle Louise Ferris</t>
  </si>
  <si>
    <t>Samuel "Sam" Ferris</t>
  </si>
  <si>
    <t>Sharon Marie Ferris</t>
  </si>
  <si>
    <t>Cosimo Antonio Fabrizio Ferro</t>
  </si>
  <si>
    <t>Costanza Ferro</t>
  </si>
  <si>
    <t>Jordi Ferrn Forn</t>
  </si>
  <si>
    <t>Dino Ferruzzi</t>
  </si>
  <si>
    <t>Bjrn Lars Johannes Erik Ferry</t>
  </si>
  <si>
    <t>Edward Payson "Ed" Ferry</t>
  </si>
  <si>
    <t>Michael K. "Mike" Ferry</t>
  </si>
  <si>
    <t>Dieter Fersch</t>
  </si>
  <si>
    <t>Per Ferskaug</t>
  </si>
  <si>
    <t>Parmo Karl Ferslev</t>
  </si>
  <si>
    <t>Eberhard Ferstl</t>
  </si>
  <si>
    <t>Karl Ferstl</t>
  </si>
  <si>
    <t>Josef "Sepp" Ferstl</t>
  </si>
  <si>
    <t>Timothy Feruka</t>
  </si>
  <si>
    <t>Piero Fervelli</t>
  </si>
  <si>
    <t>Gaston Lucien Fry</t>
  </si>
  <si>
    <t xml:space="preserve">Nelli Vasilyevna Feryabnikova </t>
  </si>
  <si>
    <t>Ivan Viktorovich Fesenko</t>
  </si>
  <si>
    <t>Serhiy Leonidovych Fesenko</t>
  </si>
  <si>
    <t>Serhiy Serhiyovych Fesenko</t>
  </si>
  <si>
    <t>Rostyslav Ihorovych Feshchuk</t>
  </si>
  <si>
    <t>Sergey Vasilyevich Fesikov</t>
  </si>
  <si>
    <t>Gertrude "Gerti" Fesl</t>
  </si>
  <si>
    <t>Nicole Fessel</t>
  </si>
  <si>
    <t>Martial Fesselier</t>
  </si>
  <si>
    <t>Slaheddine Al-Fessi</t>
  </si>
  <si>
    <t>Marian Feter</t>
  </si>
  <si>
    <t>John Erle Fethers</t>
  </si>
  <si>
    <t>Tekle Fetinsa</t>
  </si>
  <si>
    <t>Anatoly Fetisov</t>
  </si>
  <si>
    <t>Andrey Sergeyevich Fetisov</t>
  </si>
  <si>
    <t>Vyacheslav Aleksandrovich "Slava" Fetisov</t>
  </si>
  <si>
    <t>Irina Andreyevna Fetisova</t>
  </si>
  <si>
    <t>Alexios Fetsis</t>
  </si>
  <si>
    <t>Angelos Fetsis</t>
  </si>
  <si>
    <t>Gyrgy Fetter</t>
  </si>
  <si>
    <t xml:space="preserve">Leigh Ann Fetter </t>
  </si>
  <si>
    <t>Frederik Fetterlein</t>
  </si>
  <si>
    <t>Hilaire Fettes</t>
  </si>
  <si>
    <t>Salah Fettouh</t>
  </si>
  <si>
    <t>Driss Fettouhi</t>
  </si>
  <si>
    <t>Friedrich Fetz</t>
  </si>
  <si>
    <t xml:space="preserve">Brigitte Fetzer </t>
  </si>
  <si>
    <t>Steffen Fetzner</t>
  </si>
  <si>
    <t>Raissa Feudjio Tchuanyo</t>
  </si>
  <si>
    <t>Allan Dean "Al" Feuerbach</t>
  </si>
  <si>
    <t>Lawrence Edward Joseph Feuerbach</t>
  </si>
  <si>
    <t>Markus Feusi</t>
  </si>
  <si>
    <t>Martina Feusi</t>
  </si>
  <si>
    <t>Alain Feutrier</t>
  </si>
  <si>
    <t>Lucas Feutsa</t>
  </si>
  <si>
    <t>Beat Feuz</t>
  </si>
  <si>
    <t>Ernst Feuz</t>
  </si>
  <si>
    <t>Fritz Feuz</t>
  </si>
  <si>
    <t>Andr Fevret</t>
  </si>
  <si>
    <t xml:space="preserve">Rosaline "Ros" Few </t>
  </si>
  <si>
    <t>Nikolaos Fexis</t>
  </si>
  <si>
    <t>Fernand Feyaerts</t>
  </si>
  <si>
    <t>Otto Feyder</t>
  </si>
  <si>
    <t>Walter Franz Georg Feyerabend</t>
  </si>
  <si>
    <t>Ferdinand Feyerick</t>
  </si>
  <si>
    <t>Robert Lon Feyerick</t>
  </si>
  <si>
    <t>Nadia Fezzani</t>
  </si>
  <si>
    <t>Soad Fezzani</t>
  </si>
  <si>
    <t>Mostyn Yanto "Mickey" Ffrench-Williams</t>
  </si>
  <si>
    <t>Nicholas David "Nick" Ffrost</t>
  </si>
  <si>
    <t>Nazario Fiakaifonu</t>
  </si>
  <si>
    <t>Jakub Paul Fiala</t>
  </si>
  <si>
    <t>Martin Fiala</t>
  </si>
  <si>
    <t>Antonin "Tony" Fiala</t>
  </si>
  <si>
    <t>Zbynk Fiala</t>
  </si>
  <si>
    <t>der Moreno Fialho</t>
  </si>
  <si>
    <t>Paulna Fialkov</t>
  </si>
  <si>
    <t>Gregorio Fiallo Salazarte</t>
  </si>
  <si>
    <t>Rossella Fiamingo</t>
  </si>
  <si>
    <t>Roberta Fiandino</t>
  </si>
  <si>
    <t>Gheorghe Fiat</t>
  </si>
  <si>
    <t>Kazimierz Fiaka</t>
  </si>
  <si>
    <t>Michael Wenham "Mike" Fibbens</t>
  </si>
  <si>
    <t>Nicola "Nikki" Fibbens</t>
  </si>
  <si>
    <t>Waldemar Fibigr</t>
  </si>
  <si>
    <t xml:space="preserve">Helena Fibingerov </t>
  </si>
  <si>
    <t>Petr Fical</t>
  </si>
  <si>
    <t>Giuseppe Ficco</t>
  </si>
  <si>
    <t>Jakub Ficenec</t>
  </si>
  <si>
    <t>Albert Modeste mile Franois Simon Fichefet</t>
  </si>
  <si>
    <t>Fabienne Ficher</t>
  </si>
  <si>
    <t>Marco Fichera</t>
  </si>
  <si>
    <t>Fichot</t>
  </si>
  <si>
    <t xml:space="preserve">Anja Fichtel-Mauritz </t>
  </si>
  <si>
    <t>Thomas Fichtner</t>
  </si>
  <si>
    <t>G. Fichu</t>
  </si>
  <si>
    <t>Emil Fredrik Fick</t>
  </si>
  <si>
    <t>Peter Joseph Fick</t>
  </si>
  <si>
    <t>Roderich Fick</t>
  </si>
  <si>
    <t xml:space="preserve">Sigrid Fick </t>
  </si>
  <si>
    <t>Otto Fickeisen</t>
  </si>
  <si>
    <t>Rudolf Fickeisen</t>
  </si>
  <si>
    <t>Peter Ficker</t>
  </si>
  <si>
    <t>Lenka Fickov</t>
  </si>
  <si>
    <t>Jzsef Ficsor</t>
  </si>
  <si>
    <t>Giacinto Fidani</t>
  </si>
  <si>
    <t>Aslanbek Fidarov</t>
  </si>
  <si>
    <t>Elena Fidatov</t>
  </si>
  <si>
    <t>Frank James Fiddes</t>
  </si>
  <si>
    <t>Nancy Ingersoll Fiddler</t>
  </si>
  <si>
    <t>Lszl Fidel</t>
  </si>
  <si>
    <t>Roland Fidel</t>
  </si>
  <si>
    <t>Gary Verdon Fidelis</t>
  </si>
  <si>
    <t>Ole Gunnar Fidjestl</t>
  </si>
  <si>
    <t>Danuta Fidusiewicz-Prusinowska</t>
  </si>
  <si>
    <t>Jacques Poindexter "Jake" Fiechter</t>
  </si>
  <si>
    <t>William John "Bill" Fiedler</t>
  </si>
  <si>
    <t xml:space="preserve">Ellen Fiedler </t>
  </si>
  <si>
    <t>Harry Fiedler</t>
  </si>
  <si>
    <t>Jens Fiedler</t>
  </si>
  <si>
    <t>Jrg Fiedler</t>
  </si>
  <si>
    <t>Sylvia Fiedler</t>
  </si>
  <si>
    <t>Wolfram Fiedler</t>
  </si>
  <si>
    <t>Andrzej Wojciech Fiedor</t>
  </si>
  <si>
    <t>Erwin Fiedor</t>
  </si>
  <si>
    <t>David Fiegen</t>
  </si>
  <si>
    <t>Field</t>
  </si>
  <si>
    <t>Bruce William Field</t>
  </si>
  <si>
    <t>Felicity Field</t>
  </si>
  <si>
    <t>Henry Walker Field</t>
  </si>
  <si>
    <t>Kallista Field</t>
  </si>
  <si>
    <t>Patrick Michael "Mike" Field</t>
  </si>
  <si>
    <t>Paul Field</t>
  </si>
  <si>
    <t>Sherri Lee Field</t>
  </si>
  <si>
    <t>John Charles Field-Richards</t>
  </si>
  <si>
    <t>Motorboating Mixed B-Class (Under 60 Feet)</t>
  </si>
  <si>
    <t>Aubrey Albert Fielder</t>
  </si>
  <si>
    <t>William Beauford "Bill" Fields</t>
  </si>
  <si>
    <t>Connor Evan Fields</t>
  </si>
  <si>
    <t xml:space="preserve">John (Jacob) "Jackie" Fields </t>
  </si>
  <si>
    <t>Nirra Fields</t>
  </si>
  <si>
    <t>Stephen Calvin Fields</t>
  </si>
  <si>
    <t>Joseph Fiems</t>
  </si>
  <si>
    <t>Ernest William Fiene</t>
  </si>
  <si>
    <t>Gheorghe Fieraru</t>
  </si>
  <si>
    <t xml:space="preserve">Cornelli Antoinette Haritte "Nelli" Fiere-Cooman </t>
  </si>
  <si>
    <t>Fierens</t>
  </si>
  <si>
    <t>Andr Joseph Fierens</t>
  </si>
  <si>
    <t>Victor Louis Fierens</t>
  </si>
  <si>
    <t>Carlos Eduardo Fierro Guerrero</t>
  </si>
  <si>
    <t>Efrn Fierro Manly</t>
  </si>
  <si>
    <t>Eliane Fierro</t>
  </si>
  <si>
    <t>Tania Fierro</t>
  </si>
  <si>
    <t>Manfred Fiess</t>
  </si>
  <si>
    <t>Eduardo Fiestas Arce</t>
  </si>
  <si>
    <t>Manuel Fiestas Arce</t>
  </si>
  <si>
    <t>Michael Fietz</t>
  </si>
  <si>
    <t>Illias Fifa Temesmani</t>
  </si>
  <si>
    <t>James Thomas "Jim" Fifer</t>
  </si>
  <si>
    <t>Pedro Figari Solari</t>
  </si>
  <si>
    <t>Nicolas Figre</t>
  </si>
  <si>
    <t>Craig Charles Figes</t>
  </si>
  <si>
    <t xml:space="preserve">Michela Figini </t>
  </si>
  <si>
    <t>Bruno Figliola</t>
  </si>
  <si>
    <t>Pietro Figlioli</t>
  </si>
  <si>
    <t xml:space="preserve">Domenic Figliomeni </t>
  </si>
  <si>
    <t>Stephan Figliuzzi</t>
  </si>
  <si>
    <t>Dante Figoli</t>
  </si>
  <si>
    <t>Guido Figone</t>
  </si>
  <si>
    <t>Sililo "Joe" Figota Manuele</t>
  </si>
  <si>
    <t>Nayara Figueira</t>
  </si>
  <si>
    <t xml:space="preserve">Jane Ann "Joana" Figueiredo </t>
  </si>
  <si>
    <t>Lucio da Cunha Figueirdo</t>
  </si>
  <si>
    <t>Maria Magnlia de Souza Figueiredo</t>
  </si>
  <si>
    <t>Milene "Mi" Bruna Lima Figueiredo</t>
  </si>
  <si>
    <t>Tatiana Figueirdo</t>
  </si>
  <si>
    <t>Tobias Pereira Figueiredo</t>
  </si>
  <si>
    <t>Alfredo Figueredo Ricardo</t>
  </si>
  <si>
    <t>Diego Antonio Figueredo Matiauda</t>
  </si>
  <si>
    <t>Francisco Figueredo</t>
  </si>
  <si>
    <t>Mario Adalberto Figueredo</t>
  </si>
  <si>
    <t>Francis Figuereo</t>
  </si>
  <si>
    <t>Andres Figueroa Marinovic</t>
  </si>
  <si>
    <t>Angel Luis Figueroa Otero</t>
  </si>
  <si>
    <t>ngela Mara Figueroa Palacios</t>
  </si>
  <si>
    <t>Arturo Figueroa Morales</t>
  </si>
  <si>
    <t>Carlos Figueroa Alarcn</t>
  </si>
  <si>
    <t>Carlos Figueroa Castillejo</t>
  </si>
  <si>
    <t>Emilia Mnica Figueroa Belhot</t>
  </si>
  <si>
    <t>Exequiel Fernando Figueroa Reyes</t>
  </si>
  <si>
    <t>Fernando Figueroa Rodrguez</t>
  </si>
  <si>
    <t>Francisco Alberto Figueroa Serantes</t>
  </si>
  <si>
    <t>Freddy Figueroa Ortiz</t>
  </si>
  <si>
    <t>Gary Lee Figueroa</t>
  </si>
  <si>
    <t>Hernn Figueroa Bueg</t>
  </si>
  <si>
    <t>James C. Figueroa</t>
  </si>
  <si>
    <t>Jasmin Lanaran Figueroa</t>
  </si>
  <si>
    <t>Jos Luis Figueroa Martnez</t>
  </si>
  <si>
    <t>Jos Manuel Figueroa</t>
  </si>
  <si>
    <t>Jos Ricardo Figueroa</t>
  </si>
  <si>
    <t>Julia Figueroa Pea</t>
  </si>
  <si>
    <t>Marco Antonio Figueroa Montero</t>
  </si>
  <si>
    <t>Maritza Figueroa Amador</t>
  </si>
  <si>
    <t>Maynor Alexis Figueroa Rchez</t>
  </si>
  <si>
    <t>Miguel Figueroa</t>
  </si>
  <si>
    <t>scar Albeyro Figueroa Mosquera</t>
  </si>
  <si>
    <t>Pablo Figueroa Carillo</t>
  </si>
  <si>
    <t>Enrique "Quique" Figueroa Surez</t>
  </si>
  <si>
    <t>Roberto Figueroa</t>
  </si>
  <si>
    <t>Rodney "Rod" Figueroa Langkan</t>
  </si>
  <si>
    <t>Vctor H. Figueroa</t>
  </si>
  <si>
    <t>Yusleidy Mariana Figueroa Roldn</t>
  </si>
  <si>
    <t>Enrique Figuerola Camu</t>
  </si>
  <si>
    <t xml:space="preserve">Solenne Nadge Figus </t>
  </si>
  <si>
    <t>Urszula Figwer</t>
  </si>
  <si>
    <t xml:space="preserve">Isabelle Fijalkowski </t>
  </si>
  <si>
    <t>Piotr Wadysaw Fijas</t>
  </si>
  <si>
    <t>Grzegorz Fijaek</t>
  </si>
  <si>
    <t>Zdenk Fikar</t>
  </si>
  <si>
    <t>Jaroslav Fikejz</t>
  </si>
  <si>
    <t>Krzysztof Fikiel</t>
  </si>
  <si>
    <t>nsal Fikirci</t>
  </si>
  <si>
    <t>Andile Eugene Fikizolo</t>
  </si>
  <si>
    <t>Olga Fikotov-Connolly</t>
  </si>
  <si>
    <t>Mohamed Amin Fikry</t>
  </si>
  <si>
    <t>Svitlana Fil</t>
  </si>
  <si>
    <t>Al-Tayeb Filali</t>
  </si>
  <si>
    <t>John Richard Filan</t>
  </si>
  <si>
    <t>Eleni Filandra</t>
  </si>
  <si>
    <t>Yevheniya Filanenko</t>
  </si>
  <si>
    <t>Csar Augusto Filardi</t>
  </si>
  <si>
    <t>Aleksandr Andreyevich Filatov</t>
  </si>
  <si>
    <t>Pavel Filatov</t>
  </si>
  <si>
    <t>Sergey Ivanovich Filatov</t>
  </si>
  <si>
    <t>Yuriy Mykolaiovych Filatov</t>
  </si>
  <si>
    <t>Galina Nikanorovna Filatova</t>
  </si>
  <si>
    <t xml:space="preserve">Mariya Yevgenyevna Filatova </t>
  </si>
  <si>
    <t>Jens Filbrich</t>
  </si>
  <si>
    <t>Marin Filc</t>
  </si>
  <si>
    <t>Khristo Dimov Filchev</t>
  </si>
  <si>
    <t>Christoph Fildebrandt</t>
  </si>
  <si>
    <t>Frederic Luke Val Fildes</t>
  </si>
  <si>
    <t>Henrique Filellini</t>
  </si>
  <si>
    <t>Augustin Hctor Adrien Joseph  Filez</t>
  </si>
  <si>
    <t>Anibl Ciceron Filiberti Alverdi</t>
  </si>
  <si>
    <t>Andrey Vladimirovich Filichkin</t>
  </si>
  <si>
    <t>Jonelle Filigno</t>
  </si>
  <si>
    <t>Siueni Filimone</t>
  </si>
  <si>
    <t>Sergey Yuryevich Filimonov</t>
  </si>
  <si>
    <t>Stanislav Gennadyevich Filimonov</t>
  </si>
  <si>
    <t>Lyubov Aleksandrovna Filimonova</t>
  </si>
  <si>
    <t>Lyudmila Anatolyevna Filimonova</t>
  </si>
  <si>
    <t>Ivan Ilyich Filin</t>
  </si>
  <si>
    <t>Nataliya Filina</t>
  </si>
  <si>
    <t>Dimitrios Filindras</t>
  </si>
  <si>
    <t>Roseline Filion</t>
  </si>
  <si>
    <t>Ana Luiza Filiorianu</t>
  </si>
  <si>
    <t>Varvara Filiou</t>
  </si>
  <si>
    <t>Zbigniew Wojciech Filip</t>
  </si>
  <si>
    <t>Luvambu Filipe</t>
  </si>
  <si>
    <t>Ngendua Filipe</t>
  </si>
  <si>
    <t>Aleksey Vladimirovich Filipets</t>
  </si>
  <si>
    <t>Filip Filipi</t>
  </si>
  <si>
    <t>Marian Filipiuk</t>
  </si>
  <si>
    <t>Zdzisaw Henryk Filipkiewicz</t>
  </si>
  <si>
    <t>Nikola Ivanov Filipov</t>
  </si>
  <si>
    <t>Stefan Filipov</t>
  </si>
  <si>
    <t>Diana Filipova</t>
  </si>
  <si>
    <t>Dimitrinka Filipova</t>
  </si>
  <si>
    <t>Nadiya Filipova</t>
  </si>
  <si>
    <t>Pavlina Ivanova Filipova</t>
  </si>
  <si>
    <t>Duan Filipovi</t>
  </si>
  <si>
    <t>Filip Filipovi</t>
  </si>
  <si>
    <t>Mrio Filipovi</t>
  </si>
  <si>
    <t>Nenad Filipovi</t>
  </si>
  <si>
    <t>Ognjen Filipovi</t>
  </si>
  <si>
    <t>Predrag Filipovi</t>
  </si>
  <si>
    <t>ore Filipovi</t>
  </si>
  <si>
    <t>Kire Filipovski</t>
  </si>
  <si>
    <t>Grzegorz Filipowski</t>
  </si>
  <si>
    <t>Alessia Filippi</t>
  </si>
  <si>
    <t>Joseph Michel Filippi</t>
  </si>
  <si>
    <t>Konstantinos "Kostas" Filippidis</t>
  </si>
  <si>
    <t>Nikolaos Filippidis</t>
  </si>
  <si>
    <t>Nikolaos "Nikos" Filippidis</t>
  </si>
  <si>
    <t>Jean-Christophe Filippin</t>
  </si>
  <si>
    <t>Andr Filippini</t>
  </si>
  <si>
    <t>Jacques Filippini</t>
  </si>
  <si>
    <t>Marcelo Filippini R.</t>
  </si>
  <si>
    <t>Fernando Filipponi</t>
  </si>
  <si>
    <t>Filippos Filippou</t>
  </si>
  <si>
    <t>Aleksandr Ivanovich Filippov</t>
  </si>
  <si>
    <t>Anatoly Nikitovich Filippov</t>
  </si>
  <si>
    <t>Dmitry Rudolfovich Filippov</t>
  </si>
  <si>
    <t>Nikita Viktorovich Filippov</t>
  </si>
  <si>
    <t>Sergey Pavlovich Filippov</t>
  </si>
  <si>
    <t>Vasily Viktorovich Filippov</t>
  </si>
  <si>
    <t>Nadezhda Nikolayevna "Nadya" Filippova</t>
  </si>
  <si>
    <t>Svetlana Vyacheslavovna Filippova</t>
  </si>
  <si>
    <t>Yelena Petrovna Filippova</t>
  </si>
  <si>
    <t xml:space="preserve">Christine "Christl" Filippovits </t>
  </si>
  <si>
    <t xml:space="preserve">Sylvia Elisabeth Filipsson </t>
  </si>
  <si>
    <t>Tord Ingemar Filipsson</t>
  </si>
  <si>
    <t>Armando Filiput</t>
  </si>
  <si>
    <t>Martino Fill</t>
  </si>
  <si>
    <t>Peter Fill</t>
  </si>
  <si>
    <t>Nasserredine Fillali</t>
  </si>
  <si>
    <t xml:space="preserve">Kristen M. "Kris" Fillat </t>
  </si>
  <si>
    <t xml:space="preserve">Jeanne Marie Henriette Filleaul-Brohy </t>
  </si>
  <si>
    <t>Samuel A. Filler</t>
  </si>
  <si>
    <t>Philip Rowland Filleul</t>
  </si>
  <si>
    <t xml:space="preserve">Batrice Filliol </t>
  </si>
  <si>
    <t>Edouard Frank Filliol</t>
  </si>
  <si>
    <t>Milan Fillo</t>
  </si>
  <si>
    <t>Caileigh Filmer</t>
  </si>
  <si>
    <t>Dennis Filmer</t>
  </si>
  <si>
    <t>Ericlia "Fil" Bodziak</t>
  </si>
  <si>
    <t>Yuval Filo</t>
  </si>
  <si>
    <t>Tetiana Anatolivna Filoniuk</t>
  </si>
  <si>
    <t>Tivadar Filts</t>
  </si>
  <si>
    <t>Enrique Filoteo Ruiz</t>
  </si>
  <si>
    <t>Katarna Filov</t>
  </si>
  <si>
    <t>Valtteri Filppula</t>
  </si>
  <si>
    <t>Nancy Jewitt Filteau</t>
  </si>
  <si>
    <t>Liz Filter</t>
  </si>
  <si>
    <t>Sabrina Filzmoser</t>
  </si>
  <si>
    <t>Liene Fimbauere</t>
  </si>
  <si>
    <t>Henri Paul Fin</t>
  </si>
  <si>
    <t>Gyrgy Finczy</t>
  </si>
  <si>
    <t>Luciano Finardi</t>
  </si>
  <si>
    <t>Aadjijatmiko Finarsih H.</t>
  </si>
  <si>
    <t>Andrew Joseph "Andy" Finch</t>
  </si>
  <si>
    <t>George Ingle Finch</t>
  </si>
  <si>
    <t>Glen Finch</t>
  </si>
  <si>
    <t xml:space="preserve">Jennie Lynn Finch </t>
  </si>
  <si>
    <t>Kenneth Roy "Ken" Finch</t>
  </si>
  <si>
    <t>Lester Charles Finch</t>
  </si>
  <si>
    <t>Richard Grahame Finch</t>
  </si>
  <si>
    <t>Henry John Finchett</t>
  </si>
  <si>
    <t>Thomas Finchum</t>
  </si>
  <si>
    <t>Erich Fincsus</t>
  </si>
  <si>
    <t>Jaroslav Findejs</t>
  </si>
  <si>
    <t>Conrad Francis "Conn" Findlay</t>
  </si>
  <si>
    <t>Richard "Dick" Findlay</t>
  </si>
  <si>
    <t>James Norman Findlay</t>
  </si>
  <si>
    <t>Paula Findlay</t>
  </si>
  <si>
    <t>Veronica Findlay</t>
  </si>
  <si>
    <t>William Findlay</t>
  </si>
  <si>
    <t>Renzo Finelli</t>
  </si>
  <si>
    <t>Alessandra Finesso</t>
  </si>
  <si>
    <t>Louis Casimir Finet</t>
  </si>
  <si>
    <t>Karsten Finger</t>
  </si>
  <si>
    <t xml:space="preserve">Ursula Elisabeth "Ursel" Finger </t>
  </si>
  <si>
    <t>Ursula Fingerlos</t>
  </si>
  <si>
    <t>Gavin Fingleson</t>
  </si>
  <si>
    <t>Horst Fink</t>
  </si>
  <si>
    <t>Massimo Fink</t>
  </si>
  <si>
    <t>Rudi Fink</t>
  </si>
  <si>
    <t xml:space="preserve">Cristina Fink-Sisniega </t>
  </si>
  <si>
    <t>Kerstin Finke</t>
  </si>
  <si>
    <t>Diethard Finkelmann</t>
  </si>
  <si>
    <t>Robert "Bob" Finlay</t>
  </si>
  <si>
    <t>Donald Osborne "Don" Finlay</t>
  </si>
  <si>
    <t>Graham Paul Finlay</t>
  </si>
  <si>
    <t>Joel F. Finlay</t>
  </si>
  <si>
    <t>Malcolm Finlay</t>
  </si>
  <si>
    <t>Mervyn David "Merv" Finlay</t>
  </si>
  <si>
    <t>Cathryn Finlayson</t>
  </si>
  <si>
    <t>Colin Herbert Bain Finlayson</t>
  </si>
  <si>
    <t>Iain Finlayson</t>
  </si>
  <si>
    <t>Mason Finley</t>
  </si>
  <si>
    <t>Ronald Leslie "Ron" Finley</t>
  </si>
  <si>
    <t>Bridget Mary Finn</t>
  </si>
  <si>
    <t>Charles Thornton "Charley" Finn</t>
  </si>
  <si>
    <t>Michelle Finn</t>
  </si>
  <si>
    <t xml:space="preserve">Michelle Bonae Finn </t>
  </si>
  <si>
    <t>Birgir Finnbogason</t>
  </si>
  <si>
    <t>Severin Finne</t>
  </si>
  <si>
    <t>Christopher Martin "Chris" Finnegan</t>
  </si>
  <si>
    <t>George V. Finnegan</t>
  </si>
  <si>
    <t>Teijo Uolevi Finneman</t>
  </si>
  <si>
    <t>Michael Holman "Mike" Finneran</t>
  </si>
  <si>
    <t xml:space="preserve">Sharon Evans Finneran </t>
  </si>
  <si>
    <t>Cormac Finnerty</t>
  </si>
  <si>
    <t>Parelius Normeyer Finnerud</t>
  </si>
  <si>
    <t>Benjamin Fortescue Finnis</t>
  </si>
  <si>
    <t>Vincenzo Finocchiaro</t>
  </si>
  <si>
    <t>Yoel Segundo Finol Rivas</t>
  </si>
  <si>
    <t>Laila Maritta Finska-Bezerra</t>
  </si>
  <si>
    <t>Morten Finstad</t>
  </si>
  <si>
    <t>Joanna Fiodorow</t>
  </si>
  <si>
    <t>Mauricio Fiol Villanueva</t>
  </si>
  <si>
    <t>Fiolet</t>
  </si>
  <si>
    <t>Franciscus Antonius "Frans" Fiolet</t>
  </si>
  <si>
    <t>Jos Sylvio Fiolo</t>
  </si>
  <si>
    <t>Marco A. Fin</t>
  </si>
  <si>
    <t>Danilo Fioravanti</t>
  </si>
  <si>
    <t>Domenico Fioravanti</t>
  </si>
  <si>
    <t>Augusto Fiorentini</t>
  </si>
  <si>
    <t>Claudio Fiorentini</t>
  </si>
  <si>
    <t>Costanza Fiorentini</t>
  </si>
  <si>
    <t>Deni Fiorentini</t>
  </si>
  <si>
    <t>Goran Fiorentini</t>
  </si>
  <si>
    <t>Alfonso Fiorentino</t>
  </si>
  <si>
    <t>Rebecca Sonia Fiorese</t>
  </si>
  <si>
    <t>Angelo Fioretti</t>
  </si>
  <si>
    <t>Ezio Fiori</t>
  </si>
  <si>
    <t>Juliano Ernani Malegreau Fiori</t>
  </si>
  <si>
    <t>Agustn Ignacio Fiorilli</t>
  </si>
  <si>
    <t>Fernando Fiorillo De la Rosa</t>
  </si>
  <si>
    <t>Mario Fiorillo</t>
  </si>
  <si>
    <t>Andrea Paula Fioroni</t>
  </si>
  <si>
    <t>Adrianti Firdasari</t>
  </si>
  <si>
    <t>Vasile Firea</t>
  </si>
  <si>
    <t>Victor Firea</t>
  </si>
  <si>
    <t>Baptiste Firiam</t>
  </si>
  <si>
    <t>Kyriaki Firinidou</t>
  </si>
  <si>
    <t>Sharon Firisua</t>
  </si>
  <si>
    <t>Andr-Frdric Firmenich</t>
  </si>
  <si>
    <t>Charles Auguste Frdric Firmenich</t>
  </si>
  <si>
    <t>Georges Firmenich</t>
  </si>
  <si>
    <t>Georges Firmin</t>
  </si>
  <si>
    <t>Nicolae Firoiu</t>
  </si>
  <si>
    <t>Kamran Gholam Reza Firouzpour</t>
  </si>
  <si>
    <t>Tatyana Pavlovna Firova</t>
  </si>
  <si>
    <t>Juan Carlos Firpo</t>
  </si>
  <si>
    <t>Sebastin Firpo</t>
  </si>
  <si>
    <t>Anatoly Vasilyevich Firsov</t>
  </si>
  <si>
    <t>Peter Firstbrook</t>
  </si>
  <si>
    <t>Ji Fit</t>
  </si>
  <si>
    <t>Sharon Anne Firth</t>
  </si>
  <si>
    <t xml:space="preserve">Shirley Anne Firth </t>
  </si>
  <si>
    <t>Liam Firus</t>
  </si>
  <si>
    <t xml:space="preserve">Erika Fisch </t>
  </si>
  <si>
    <t>Andrea Fischbacher</t>
  </si>
  <si>
    <t>Christian H. Fischbacher</t>
  </si>
  <si>
    <t>Alfred Fischer</t>
  </si>
  <si>
    <t>Alice Fischer</t>
  </si>
  <si>
    <t>Anton Fischer</t>
  </si>
  <si>
    <t xml:space="preserve">Antun Fier </t>
  </si>
  <si>
    <t>Aria Fischer</t>
  </si>
  <si>
    <t>Bernard Fischer</t>
  </si>
  <si>
    <t>Carsten Fischer</t>
  </si>
  <si>
    <t>Claas Peter Fischer</t>
  </si>
  <si>
    <t>Eberhard Fischer</t>
  </si>
  <si>
    <t>Eduardo Aquiles Fischer</t>
  </si>
  <si>
    <t>Elvira Fischer</t>
  </si>
  <si>
    <t>Erich Robert Fischer</t>
  </si>
  <si>
    <t>William Ernest Thomas "Ernie" Fischer</t>
  </si>
  <si>
    <t>Ernst Fischer</t>
  </si>
  <si>
    <t>F. Fischer</t>
  </si>
  <si>
    <t>Fanny Fischer</t>
  </si>
  <si>
    <t>Filip Wilhelm Fischer</t>
  </si>
  <si>
    <t>Friedrich Fischer</t>
  </si>
  <si>
    <t>Friedrich "Fritz" Fischer</t>
  </si>
  <si>
    <t>Georg Fischer</t>
  </si>
  <si>
    <t>Gustav Fischer</t>
  </si>
  <si>
    <t>Hans Fischer</t>
  </si>
  <si>
    <t>Heike Fischer</t>
  </si>
  <si>
    <t>Heiko Fischer</t>
  </si>
  <si>
    <t>Heinrich "Heini" Fischer</t>
  </si>
  <si>
    <t>Helmut Paul Wilhelm Fischer</t>
  </si>
  <si>
    <t>Herbert Fischer</t>
  </si>
  <si>
    <t>Joseph "Jos" Fischer</t>
  </si>
  <si>
    <t>Julia Fischer</t>
  </si>
  <si>
    <t>Karin Fischer</t>
  </si>
  <si>
    <t>M. Fischer</t>
  </si>
  <si>
    <t>Makenzie Fischer</t>
  </si>
  <si>
    <t>Marcel Fischer</t>
  </si>
  <si>
    <t>Murilo Antnio Fischer</t>
  </si>
  <si>
    <t>sa Nilla Maria Fischer</t>
  </si>
  <si>
    <t>Pamela Fischer</t>
  </si>
  <si>
    <t>Patrick Fischer</t>
  </si>
  <si>
    <t>Paul Fischer</t>
  </si>
  <si>
    <t>Paul Elimar Fischer</t>
  </si>
  <si>
    <t>Peter Fischer</t>
  </si>
  <si>
    <t>Rainer Fischer</t>
  </si>
  <si>
    <t>Remo Fischer</t>
  </si>
  <si>
    <t>Roberto Fischer</t>
  </si>
  <si>
    <t>Roman Fischer</t>
  </si>
  <si>
    <t>Ronald Alexander "Ron" Fischer</t>
  </si>
  <si>
    <t>Sabine Fischer</t>
  </si>
  <si>
    <t>Sara Ingrid Fischer</t>
  </si>
  <si>
    <t>Sven Fischer</t>
  </si>
  <si>
    <t>Theodor Fischer</t>
  </si>
  <si>
    <t>Thomas Fischer</t>
  </si>
  <si>
    <t>Viktor Fischer</t>
  </si>
  <si>
    <t>Volker Fischer</t>
  </si>
  <si>
    <t>Werner Fischer</t>
  </si>
  <si>
    <t>Wilhelm "Willi" Fischer</t>
  </si>
  <si>
    <t>Wolfgang Fischer</t>
  </si>
  <si>
    <t>Inez Fischer-Credo</t>
  </si>
  <si>
    <t>Renate Fischer-Khler</t>
  </si>
  <si>
    <t>Naomi-Lee Fischer-Rasmussen</t>
  </si>
  <si>
    <t>Birgit Fischer-Schmidt</t>
  </si>
  <si>
    <t>Nils Johan Fischerstrm</t>
  </si>
  <si>
    <t>Georg Fischler</t>
  </si>
  <si>
    <t>Joseph Fischler</t>
  </si>
  <si>
    <t>Dominik Fischnaller</t>
  </si>
  <si>
    <t>Roland Fischnaller</t>
  </si>
  <si>
    <t>Gustave Emmanuel Joseph Marie Fischweiler</t>
  </si>
  <si>
    <t>Frantiek Fier</t>
  </si>
  <si>
    <t>Vclav Fier</t>
  </si>
  <si>
    <t>Vclav Fiera</t>
  </si>
  <si>
    <t>Erik J. Fish</t>
  </si>
  <si>
    <t>George Winthrop Fish</t>
  </si>
  <si>
    <t xml:space="preserve">Jennifer Lee "Jenny" Fish </t>
  </si>
  <si>
    <t>Jonathan Scott "Jon" Fish</t>
  </si>
  <si>
    <t>Mardy Simpson Fish</t>
  </si>
  <si>
    <t>Maree Beverley Fish</t>
  </si>
  <si>
    <t>Jeffrey Mason "Jeff" Fishback</t>
  </si>
  <si>
    <t xml:space="preserve">Abigail E. "Abbi" Fisher </t>
  </si>
  <si>
    <t>Aimee Fisher</t>
  </si>
  <si>
    <t>Aleksandra Aleksandrovna Fisher</t>
  </si>
  <si>
    <t>Andrew Fisher</t>
  </si>
  <si>
    <t>Morris "Bud" Fisher</t>
  </si>
  <si>
    <t>Christopher "Chris" Fisher</t>
  </si>
  <si>
    <t>Duncan J. Fisher</t>
  </si>
  <si>
    <t xml:space="preserve">Elizabeth Fisher </t>
  </si>
  <si>
    <t>Franklyn Wood "Frank" Fisher</t>
  </si>
  <si>
    <t>Heather Margaret Fisher</t>
  </si>
  <si>
    <t>Hugh Fisher</t>
  </si>
  <si>
    <t>Clarence Ingals Fisher</t>
  </si>
  <si>
    <t>Jim Fisher</t>
  </si>
  <si>
    <t>Joan Fisher</t>
  </si>
  <si>
    <t xml:space="preserve">Lenora Fisher </t>
  </si>
  <si>
    <t>Nicholas "Nick" Fisher</t>
  </si>
  <si>
    <t>Norman Heaton "Norm" Fisher</t>
  </si>
  <si>
    <t>Paul William Fisher</t>
  </si>
  <si>
    <t>Ryan Fisher</t>
  </si>
  <si>
    <t>Scott Fisher</t>
  </si>
  <si>
    <t>William Fisher</t>
  </si>
  <si>
    <t>William "Willie" Fisher</t>
  </si>
  <si>
    <t>Richard Laurence Seymour Fishlock</t>
  </si>
  <si>
    <t>Paul Darrell Fishwick</t>
  </si>
  <si>
    <t xml:space="preserve">Lilia Fisikovici </t>
  </si>
  <si>
    <t>Graham Chudleigh Fisk</t>
  </si>
  <si>
    <t>Sari Kristiina Fisk</t>
  </si>
  <si>
    <t>William Mead Lindsley "Billy" Fiske, III</t>
  </si>
  <si>
    <t>Dixon Davis Fiske</t>
  </si>
  <si>
    <t>George Foster Fiske, Jr.</t>
  </si>
  <si>
    <t>Stein Olav Fiskebeck</t>
  </si>
  <si>
    <t>ke Fiskerstrand</t>
  </si>
  <si>
    <t>William Guy Fison</t>
  </si>
  <si>
    <t>mile Lon Fisseux</t>
  </si>
  <si>
    <t>Franck Fisseux</t>
  </si>
  <si>
    <t>George Robert Fissler</t>
  </si>
  <si>
    <t>Jeanine Fissler</t>
  </si>
  <si>
    <t>Gaper Fistravec</t>
  </si>
  <si>
    <t>Sergio A. Fiszman</t>
  </si>
  <si>
    <t>Alfred Lord "Al" Fitch</t>
  </si>
  <si>
    <t>Alison Rachel Fitch</t>
  </si>
  <si>
    <t>Andrew "Andy" Fitch</t>
  </si>
  <si>
    <t xml:space="preserve">Geraldine "Geri" Fitch </t>
  </si>
  <si>
    <t>Horatio May Fitch</t>
  </si>
  <si>
    <t>Marcel Fitoussi</t>
  </si>
  <si>
    <t>Craig Steven Fitschen</t>
  </si>
  <si>
    <t>Doris Fitschen</t>
  </si>
  <si>
    <t>W. Fitt</t>
  </si>
  <si>
    <t>douard Fitting</t>
  </si>
  <si>
    <t xml:space="preserve">Emma lisabeth Fitting </t>
  </si>
  <si>
    <t>Frdric Fitting</t>
  </si>
  <si>
    <t>Willy Fitting</t>
  </si>
  <si>
    <t xml:space="preserve">Silke Fittinger </t>
  </si>
  <si>
    <t>Kumela Fituma</t>
  </si>
  <si>
    <t>Hernando Carlos Mara Teresa Fitz-James Stuart y Falc Portocarrero y Osorio</t>
  </si>
  <si>
    <t>Jacobo Mara del Pilar Carlos Manuel Fitz-James Stuart y Falc Portocarrero y Osorio</t>
  </si>
  <si>
    <t>Roderick M. "Rod" Fitz-Randolph, Jr.</t>
  </si>
  <si>
    <t>Eva-Maria Fitze</t>
  </si>
  <si>
    <t>Manfred Fitze</t>
  </si>
  <si>
    <t>Robert Emmett "Bobby" Fitzgerald</t>
  </si>
  <si>
    <t>Carl Edward Fitzgerald</t>
  </si>
  <si>
    <t>Colin John Fitzgerald</t>
  </si>
  <si>
    <t>Darryl Stewart Fitzgerald</t>
  </si>
  <si>
    <t>Eamonn Fitzgerald</t>
  </si>
  <si>
    <t>James Edward "Ed" Fitzgerald</t>
  </si>
  <si>
    <t>Edward John "Eddie" Fitzgerald</t>
  </si>
  <si>
    <t>Gale Lillian Fitzgerald</t>
  </si>
  <si>
    <t>Gregory "Greg" Fitzgerald</t>
  </si>
  <si>
    <t>Joseph Francis "Joe" Fitzgerald</t>
  </si>
  <si>
    <t>Joseph H. "Joe" Fitzgerald</t>
  </si>
  <si>
    <t>John Basil Fitzgerald</t>
  </si>
  <si>
    <t>John Ebenezer Fitzgerald</t>
  </si>
  <si>
    <t>John David Fitzgerald</t>
  </si>
  <si>
    <t>Paul Fitzgerald</t>
  </si>
  <si>
    <t>Peter Fitzgerald</t>
  </si>
  <si>
    <t>Thomas Vincent "Tom" Fitzgerald</t>
  </si>
  <si>
    <t xml:space="preserve">Benita P. Fitzgerald-Brown </t>
  </si>
  <si>
    <t>Roger Berkeley Fitzhardinge</t>
  </si>
  <si>
    <t xml:space="preserve">Irene Margarita Fitzner </t>
  </si>
  <si>
    <t>James Paul "Jim" Fitzpatrick</t>
  </si>
  <si>
    <t>John Richardson "Johnny" Fitzpatrick</t>
  </si>
  <si>
    <t>Kenneth "Ken" Fitzpatrick</t>
  </si>
  <si>
    <t>Rory Fitzpatrick</t>
  </si>
  <si>
    <t>Theresa Matauaina Fitzpatrick</t>
  </si>
  <si>
    <t>Tom Fitzpatrick</t>
  </si>
  <si>
    <t>Casey J. FitzRandolph</t>
  </si>
  <si>
    <t>Patrick "Pat" Fitzsimmons</t>
  </si>
  <si>
    <t>Riley Fitzsimmons</t>
  </si>
  <si>
    <t>Stuart Fitzsimmons</t>
  </si>
  <si>
    <t>David Thomas "Dave" Fitzsimons</t>
  </si>
  <si>
    <t>Marek Fiurek</t>
  </si>
  <si>
    <t>Joaquim Mascarenhas Fiza</t>
  </si>
  <si>
    <t>Alex Fiva</t>
  </si>
  <si>
    <t>Henri Fivaz</t>
  </si>
  <si>
    <t>Julien Fivaz</t>
  </si>
  <si>
    <t>Ernst Fivian</t>
  </si>
  <si>
    <t>Fritz Fivian</t>
  </si>
  <si>
    <t>Oliver Fix</t>
  </si>
  <si>
    <t>Nils Nielsen Fixdal</t>
  </si>
  <si>
    <t>Martn Fiz Martn</t>
  </si>
  <si>
    <t>Hrvoje Fiuleto</t>
  </si>
  <si>
    <t xml:space="preserve">Mildred Fizzell </t>
  </si>
  <si>
    <t>Bengt Henrik Fjllberg</t>
  </si>
  <si>
    <t>Nils Ludvig Fjllstrm</t>
  </si>
  <si>
    <t xml:space="preserve">ke Simon </t>
  </si>
  <si>
    <t>Nils Axel Fjstad</t>
  </si>
  <si>
    <t>Per Olof Sther Fjstad</t>
  </si>
  <si>
    <t>Merete Fjeldavlie</t>
  </si>
  <si>
    <t>Allan Normann Fjeldheim</t>
  </si>
  <si>
    <t>Nils Olav Fjeldheim</t>
  </si>
  <si>
    <t>Knut Andreas Fjeldsgaard</t>
  </si>
  <si>
    <t>Svein Erik Fjeldstad</t>
  </si>
  <si>
    <t>Torill Fjeldstad</t>
  </si>
  <si>
    <t xml:space="preserve">Eva Fjellerup </t>
  </si>
  <si>
    <t>Sophie Amalie Norden Fjellvang-Slling</t>
  </si>
  <si>
    <t>Kristian Adolf Fjerdingen</t>
  </si>
  <si>
    <t>Ragnar Fjoran</t>
  </si>
  <si>
    <t>Svein Fjlberg</t>
  </si>
  <si>
    <t>Gustav Adolf Christensen Fjstad</t>
  </si>
  <si>
    <t>Hassan Fkiri</t>
  </si>
  <si>
    <t>Ottorino Flaborea</t>
  </si>
  <si>
    <t>Kenneth Eliot "Ken" Flach</t>
  </si>
  <si>
    <t>Matthias Flach</t>
  </si>
  <si>
    <t>Thomas Flach</t>
  </si>
  <si>
    <t>Fritz Flachberger</t>
  </si>
  <si>
    <t>Christophe Flacher</t>
  </si>
  <si>
    <t>Raymond Mathieu Pierre Flacher</t>
  </si>
  <si>
    <t xml:space="preserve">Laura Jean "Laurie" Flachmeier </t>
  </si>
  <si>
    <t>Herbert Samuel "Herb" Flack</t>
  </si>
  <si>
    <t>Leon Victor Flack</t>
  </si>
  <si>
    <t>Edwin Harold "Teddy" Flack</t>
  </si>
  <si>
    <t xml:space="preserve">Helge Fladby </t>
  </si>
  <si>
    <t>Nicole Josiane Ghislaine Flagothier</t>
  </si>
  <si>
    <t>Claude Flahault</t>
  </si>
  <si>
    <t>Flahaut</t>
  </si>
  <si>
    <t>John "Jack" Flaherty</t>
  </si>
  <si>
    <t>Eric Joseph Flaim</t>
  </si>
  <si>
    <t>Christiane Flamand</t>
  </si>
  <si>
    <t>Firmin Flamand</t>
  </si>
  <si>
    <t>Salvador Flamenco Cabezas</t>
  </si>
  <si>
    <t>Marie Lon Flameng</t>
  </si>
  <si>
    <t>Claudie Henriette Flament</t>
  </si>
  <si>
    <t>Didier Flament</t>
  </si>
  <si>
    <t>Lon Flament</t>
  </si>
  <si>
    <t>Elvidio Dario Flamini Allievi</t>
  </si>
  <si>
    <t>Manila Flamini</t>
  </si>
  <si>
    <t>Jean Flammang</t>
  </si>
  <si>
    <t>Anna Flanagan</t>
  </si>
  <si>
    <t>Jeanne Ann Flanagan</t>
  </si>
  <si>
    <t>John Joseph Flanagan</t>
  </si>
  <si>
    <t>Matthew "Matt" Flanagan</t>
  </si>
  <si>
    <t>Patrick "Pat" Flanagan</t>
  </si>
  <si>
    <t>Ralph Drew Flanagan</t>
  </si>
  <si>
    <t xml:space="preserve">Shalane Flanagan </t>
  </si>
  <si>
    <t>Erika Flander</t>
  </si>
  <si>
    <t>Rok Flander</t>
  </si>
  <si>
    <t xml:space="preserve">Holly Beth Flanders </t>
  </si>
  <si>
    <t>Roger Lee Flanders</t>
  </si>
  <si>
    <t>Herv Flandin</t>
  </si>
  <si>
    <t>James Showers "Jim" Flanigan</t>
  </si>
  <si>
    <t>Scott Flanigan</t>
  </si>
  <si>
    <t>Frederick J. "Fred" Flannery</t>
  </si>
  <si>
    <t>Nathan Flannery</t>
  </si>
  <si>
    <t>Bert Vaughn Flannery</t>
  </si>
  <si>
    <t>Laura Flaque Centellas</t>
  </si>
  <si>
    <t>Eduardo Flaquer Vzquez</t>
  </si>
  <si>
    <t>Peter Tersgov Flarup</t>
  </si>
  <si>
    <t>Flat Iron</t>
  </si>
  <si>
    <t xml:space="preserve">Solrun Flats </t>
  </si>
  <si>
    <t>Michael Harold "Mike" Flater</t>
  </si>
  <si>
    <t>Ann Kristin Aafedt Flatland</t>
  </si>
  <si>
    <t>Patrick "Pat" Flatley</t>
  </si>
  <si>
    <t>Alfred Flatow</t>
  </si>
  <si>
    <t>Gustav Felix Flatow</t>
  </si>
  <si>
    <t>Carolina "Caro" Flatscher</t>
  </si>
  <si>
    <t>Rachael Elizabeth Flatt</t>
  </si>
  <si>
    <t>Gnter Flauger</t>
  </si>
  <si>
    <t>Renee Kimberly Flavell</t>
  </si>
  <si>
    <t>Kenneth William "Ken" Flax</t>
  </si>
  <si>
    <t>Alfred Edward Flaxman</t>
  </si>
  <si>
    <t>Christian Flebbe Roeglim</t>
  </si>
  <si>
    <t>Else Flebbe</t>
  </si>
  <si>
    <t>Julio Flebbe</t>
  </si>
  <si>
    <t>Antonio Narciso Flecha Alvarez</t>
  </si>
  <si>
    <t>Flix Flechas</t>
  </si>
  <si>
    <t>Richard Flche</t>
  </si>
  <si>
    <t>Emil Flecken</t>
  </si>
  <si>
    <t>Bruno Flecker</t>
  </si>
  <si>
    <t>Emmy Henritte "Ritte" Fledderus</t>
  </si>
  <si>
    <t>Folke Fleetwood</t>
  </si>
  <si>
    <t xml:space="preserve">Ulla Flegel </t>
  </si>
  <si>
    <t>Konstantinos Flegkas</t>
  </si>
  <si>
    <t>Frdric Fleig</t>
  </si>
  <si>
    <t>Robert Fleig</t>
  </si>
  <si>
    <t>Chad Fleischer</t>
  </si>
  <si>
    <t>Fritz Fleischer</t>
  </si>
  <si>
    <t>Sebastian Fleischer</t>
  </si>
  <si>
    <t xml:space="preserve">Othilie "Tilly" Fleischer </t>
  </si>
  <si>
    <t>Wilhelm Fleischer</t>
  </si>
  <si>
    <t>Egon Fleischmann</t>
  </si>
  <si>
    <t>Jan Maria Fleischmann</t>
  </si>
  <si>
    <t>Miroslav Fleischmann</t>
  </si>
  <si>
    <t>Tom Fleischmann</t>
  </si>
  <si>
    <t>Nika Fleiss</t>
  </si>
  <si>
    <t>Tom Fleissner</t>
  </si>
  <si>
    <t>Irena Fleissnerov</t>
  </si>
  <si>
    <t>Kristna Fleissnerov</t>
  </si>
  <si>
    <t>Johann Heinrich Flemer</t>
  </si>
  <si>
    <t xml:space="preserve">Judith Flemig </t>
  </si>
  <si>
    <t>Colin Fleming</t>
  </si>
  <si>
    <t>Curtis Allan Fleming</t>
  </si>
  <si>
    <t>Helen Margaret Fleming</t>
  </si>
  <si>
    <t>Jessie Alexandra Fleming</t>
  </si>
  <si>
    <t>John Francis Fleming</t>
  </si>
  <si>
    <t>Shooting Men's Small-Bore Rifle, Disappearing Target, 25 yards</t>
  </si>
  <si>
    <t>Joseph Stanislaus Fleming</t>
  </si>
  <si>
    <t>Joshua John Fleming</t>
  </si>
  <si>
    <t>Paul Fleming</t>
  </si>
  <si>
    <t xml:space="preserve">Peggy Gale Fleming </t>
  </si>
  <si>
    <t>Philip Fleming</t>
  </si>
  <si>
    <t>Rudymar Fleming Pernil</t>
  </si>
  <si>
    <t>Valerie S. Fleming</t>
  </si>
  <si>
    <t>Vernon "Vern" Fleming</t>
  </si>
  <si>
    <t>Andrine Flemmen</t>
  </si>
  <si>
    <t xml:space="preserve">Carrie L. Flemmer </t>
  </si>
  <si>
    <t>Jane Christina Flemming</t>
  </si>
  <si>
    <t>James "Jimmy" Flemming</t>
  </si>
  <si>
    <t>Thomas Flemming</t>
  </si>
  <si>
    <t>Leif Flengsrud</t>
  </si>
  <si>
    <t>Wilhelm Flenner</t>
  </si>
  <si>
    <t>Janez Flere</t>
  </si>
  <si>
    <t>Jean-Paul Fleri Soler</t>
  </si>
  <si>
    <t>Sergey Flerko</t>
  </si>
  <si>
    <t>Colette Flesch</t>
  </si>
  <si>
    <t>Siegfried Friedrich "Fritz" Flesch</t>
  </si>
  <si>
    <t>Karl Fleschen</t>
  </si>
  <si>
    <t>Laura lodie Flessel-Colovic</t>
  </si>
  <si>
    <t>Viktor Flessl</t>
  </si>
  <si>
    <t xml:space="preserve">Barbara Kay Fletcher </t>
  </si>
  <si>
    <t>Benjamin Karl Fletcher</t>
  </si>
  <si>
    <t>Bryan Fletcher</t>
  </si>
  <si>
    <t xml:space="preserve">Caroline "Carol" Fletcher </t>
  </si>
  <si>
    <t>Charles B. Fletcher</t>
  </si>
  <si>
    <t>Forest Fletcher</t>
  </si>
  <si>
    <t>Gary Fletcher</t>
  </si>
  <si>
    <t>Graham Fletcher</t>
  </si>
  <si>
    <t>Jarrod Fletcher</t>
  </si>
  <si>
    <t xml:space="preserve">Jennie Fletcher </t>
  </si>
  <si>
    <t>Julian Fletcher</t>
  </si>
  <si>
    <t>Mylie E. Fletcher</t>
  </si>
  <si>
    <t>Najuma "Nancy" Fletcher</t>
  </si>
  <si>
    <t>Robin Anthony Fletcher</t>
  </si>
  <si>
    <t>Rosamund Mary Beatrice Fletcher</t>
  </si>
  <si>
    <t>Art Competitions Mixed Sculpturing, Reliefs</t>
  </si>
  <si>
    <t>Gabrielle Rose "Rosey" Fletcher</t>
  </si>
  <si>
    <t>Sherry Ingrid Veronica Fletcher</t>
  </si>
  <si>
    <t>Taylor Fletcher</t>
  </si>
  <si>
    <t>Nordic Combined Men's Large Hill / 10 km, Individual</t>
  </si>
  <si>
    <t>William "Will" Fletcher</t>
  </si>
  <si>
    <t>Dylan James Fletcher-Scott</t>
  </si>
  <si>
    <t>John "Jack" Flett</t>
  </si>
  <si>
    <t>Louisette Fleuret</t>
  </si>
  <si>
    <t>Georges Fleurix</t>
  </si>
  <si>
    <t>Jenny Catharine "Jerine" Fleurke</t>
  </si>
  <si>
    <t>Benot Fleurot</t>
  </si>
  <si>
    <t>Andr Fleury</t>
  </si>
  <si>
    <t>Graham John Fleury</t>
  </si>
  <si>
    <t>Maurice Fleury</t>
  </si>
  <si>
    <t>Mylne Fleury</t>
  </si>
  <si>
    <t>Theoren Wallace "Theo" Fleury</t>
  </si>
  <si>
    <t>Catherine Dominique Marie-Christine Fleury-Vachon</t>
  </si>
  <si>
    <t>Lawrence "Larry" Flewwelling</t>
  </si>
  <si>
    <t>Frederico Alfredo Kuntzle Flexa</t>
  </si>
  <si>
    <t>Charles Bruce Flick</t>
  </si>
  <si>
    <t>Hali Flickinger</t>
  </si>
  <si>
    <t>Brigitte Flierl</t>
  </si>
  <si>
    <t>Kenneth Idon Flindt</t>
  </si>
  <si>
    <t>Alfons Flinik</t>
  </si>
  <si>
    <t>Henryk Flinik</t>
  </si>
  <si>
    <t>Jan Flinik</t>
  </si>
  <si>
    <t xml:space="preserve">Charlotta Ingrid "Lotta" Flink </t>
  </si>
  <si>
    <t>John Rafael Flinkenberg</t>
  </si>
  <si>
    <t>Robert Stuart Flinn</t>
  </si>
  <si>
    <t>Walter Flinsch</t>
  </si>
  <si>
    <t>Reginald "Reggie" Flint</t>
  </si>
  <si>
    <t>Richard Arless Flint</t>
  </si>
  <si>
    <t>Debra Lee "Debbie" Flintoff-King</t>
  </si>
  <si>
    <t>Kirsten Flipkens</t>
  </si>
  <si>
    <t>Filip Flisar</t>
  </si>
  <si>
    <t xml:space="preserve">Helena Flinik </t>
  </si>
  <si>
    <t>Mohamed Flissi</t>
  </si>
  <si>
    <t>Jeffrey James "Jeff" Float</t>
  </si>
  <si>
    <t>Niculae Flocea</t>
  </si>
  <si>
    <t>Janine Flock</t>
  </si>
  <si>
    <t>Hartmut Flckner</t>
  </si>
  <si>
    <t>Lars-Johan Martin Flodin</t>
  </si>
  <si>
    <t>Rune Hjalmar Flodman</t>
  </si>
  <si>
    <t>Sten Anders Flodqvist</t>
  </si>
  <si>
    <t>Thord Rubert Flodqvist</t>
  </si>
  <si>
    <t>Carl Emil Flodstrm</t>
  </si>
  <si>
    <t>Gran Ingmar Flodstrm</t>
  </si>
  <si>
    <t>Kent Lee Floerke</t>
  </si>
  <si>
    <t>Kristina Lina "Tina" Flognman</t>
  </si>
  <si>
    <t>Heikki Juhani Fljt</t>
  </si>
  <si>
    <t>Carl Henrik Fljt</t>
  </si>
  <si>
    <t>Deborah Kirsty "Debbie" Flood</t>
  </si>
  <si>
    <t>Gordon Flood</t>
  </si>
  <si>
    <t>Laurence James "Larry" Flood</t>
  </si>
  <si>
    <t>Lisa Anne Flood</t>
  </si>
  <si>
    <t>Naomi Flood</t>
  </si>
  <si>
    <t>Roger Newton Flood</t>
  </si>
  <si>
    <t>Aaron Ross Flood</t>
  </si>
  <si>
    <t>Nilo Alfredo Floody Buxton</t>
  </si>
  <si>
    <t>Christopher Thomas "Chris" Flook</t>
  </si>
  <si>
    <t xml:space="preserve">Jacoba Georgina Bernarda "Cobie" Floor </t>
  </si>
  <si>
    <t>Georges Floquet</t>
  </si>
  <si>
    <t>Yamila Flor Castell</t>
  </si>
  <si>
    <t>Lars Flora</t>
  </si>
  <si>
    <t>Fabian Florant</t>
  </si>
  <si>
    <t>Berthrade Simone Flore Bikatal</t>
  </si>
  <si>
    <t>Tristan Flore</t>
  </si>
  <si>
    <t>Rzvan Ionu Florea</t>
  </si>
  <si>
    <t>Vasile Florea</t>
  </si>
  <si>
    <t>Rodica Maria Florea-erban</t>
  </si>
  <si>
    <t>Edrick Bertholan Floral</t>
  </si>
  <si>
    <t>David Florence</t>
  </si>
  <si>
    <t>Danilo Zoleta "Danny" Florencio</t>
  </si>
  <si>
    <t>Ngerak Florencio</t>
  </si>
  <si>
    <t>Guillaume Florent</t>
  </si>
  <si>
    <t>Esquiva Falco Florentino</t>
  </si>
  <si>
    <t>Ariel Mauricio Flores Gmez</t>
  </si>
  <si>
    <t>Asdrudes Flores Bucardo</t>
  </si>
  <si>
    <t>Brenda Eunice Flores Muoz</t>
  </si>
  <si>
    <t>Carlos Julio Flores Prez</t>
  </si>
  <si>
    <t>Carmelo Flores</t>
  </si>
  <si>
    <t>Daniel Alejandro Flores Prez</t>
  </si>
  <si>
    <t>Doroteo Guamuch Flores</t>
  </si>
  <si>
    <t>Elvio Jos Flores</t>
  </si>
  <si>
    <t>Enrique Flores</t>
  </si>
  <si>
    <t>Esteban Flores Garca</t>
  </si>
  <si>
    <t>Frank Anthony Flores</t>
  </si>
  <si>
    <t>Galdino Flores Valles</t>
  </si>
  <si>
    <t>Horacio Flores Flores</t>
  </si>
  <si>
    <t>Jess Luis Flores</t>
  </si>
  <si>
    <t>Jess Flores Alba</t>
  </si>
  <si>
    <t>Jorge R. Flores</t>
  </si>
  <si>
    <t>Jorge Alberto Flores Maradiaga</t>
  </si>
  <si>
    <t>Jos Flores</t>
  </si>
  <si>
    <t>Juan Flores</t>
  </si>
  <si>
    <t>Leony Gerardo "Leonidas" Flores Reyes</t>
  </si>
  <si>
    <t>Luis Daniel Flores Ancel</t>
  </si>
  <si>
    <t>Luis Alberto Flores Asturias</t>
  </si>
  <si>
    <t>Luis Mara Flores Martnez</t>
  </si>
  <si>
    <t>Luiz Carlos Flores</t>
  </si>
  <si>
    <t>Manuel Flores Snchez</t>
  </si>
  <si>
    <t>Mario Osvaldo Flores Ramos</t>
  </si>
  <si>
    <t>Mario Ivn Flores Hernndez</t>
  </si>
  <si>
    <t>Raymond Joseph "Ray" Flores</t>
  </si>
  <si>
    <t>Rodolfo Flores Garca</t>
  </si>
  <si>
    <t>Tricia Flores</t>
  </si>
  <si>
    <t>Ernesto Flores Filho</t>
  </si>
  <si>
    <t>Mara Ins Flores-Wurmser</t>
  </si>
  <si>
    <t>Gheorghe Florescu</t>
  </si>
  <si>
    <t>Iulian Florescu</t>
  </si>
  <si>
    <t>Victor Florescu</t>
  </si>
  <si>
    <t>Eduardo M. Florez</t>
  </si>
  <si>
    <t>Lina Marcela Flrez Valencia</t>
  </si>
  <si>
    <t>Sabina Florian</t>
  </si>
  <si>
    <t>Shirley Margarita Florian Daz</t>
  </si>
  <si>
    <t>Teodor Florian</t>
  </si>
  <si>
    <t>Tibor Flrin</t>
  </si>
  <si>
    <t>Yuri Floriani</t>
  </si>
  <si>
    <t>Juan Manuel Florido Pelln</t>
  </si>
  <si>
    <t>Roco Florido Florido</t>
  </si>
  <si>
    <t>Ronald Florijn</t>
  </si>
  <si>
    <t>Niels Sophus Valdemar Florin</t>
  </si>
  <si>
    <t>Glenn Joseph Florio</t>
  </si>
  <si>
    <t>Sandro Floris</t>
  </si>
  <si>
    <t>Jimena Florit Juarez</t>
  </si>
  <si>
    <t>Marianne Florman Christensen</t>
  </si>
  <si>
    <t>Ilie Floroiu</t>
  </si>
  <si>
    <t>Vasileios Floros</t>
  </si>
  <si>
    <t>Rilko Zankov Florov</t>
  </si>
  <si>
    <t>Tsvetan Florov</t>
  </si>
  <si>
    <t>Andr Florschtz</t>
  </si>
  <si>
    <t>Thomas Florschtz</t>
  </si>
  <si>
    <t>Vala R. Flosadttir</t>
  </si>
  <si>
    <t>Horst Franz Flosbach</t>
  </si>
  <si>
    <t>Horst Floth</t>
  </si>
  <si>
    <t>Florian Floto</t>
  </si>
  <si>
    <t>Jacques Flouret</t>
  </si>
  <si>
    <t>Damel Flowers</t>
  </si>
  <si>
    <t>Tairia Flowers</t>
  </si>
  <si>
    <t xml:space="preserve">Vonetta Lashaw Flowers </t>
  </si>
  <si>
    <t>Frank Joseph Floyd</t>
  </si>
  <si>
    <t xml:space="preserve">Micheline Fluchot </t>
  </si>
  <si>
    <t>Hans Flckiger</t>
  </si>
  <si>
    <t>Mathias Flckiger</t>
  </si>
  <si>
    <t>Pierre-Andr Flckiger</t>
  </si>
  <si>
    <t>Georg Fluckinger</t>
  </si>
  <si>
    <t>Julian Flgel</t>
  </si>
  <si>
    <t>Lars Flggen</t>
  </si>
  <si>
    <t xml:space="preserve">Connie Jean Fluker-Smotek </t>
  </si>
  <si>
    <t>Marlon Supriano Fluonia</t>
  </si>
  <si>
    <t>Alfred Flury</t>
  </si>
  <si>
    <t>Jacques Flury</t>
  </si>
  <si>
    <t>Sbastien Flte</t>
  </si>
  <si>
    <t>Kaspar Fltsch</t>
  </si>
  <si>
    <t>Bror Edvin Flygare</t>
  </si>
  <si>
    <t>Ann Marie Flynn</t>
  </si>
  <si>
    <t>Clarke James Flynn</t>
  </si>
  <si>
    <t>Daniel "Dan" Flynn</t>
  </si>
  <si>
    <t>Edward Loring "Eddie" Flynn</t>
  </si>
  <si>
    <t>Gemma Flynn</t>
  </si>
  <si>
    <t>James Hummitzsch Flynn</t>
  </si>
  <si>
    <t>Jim Flynn</t>
  </si>
  <si>
    <t>Oliver Thomas "Olly" Flynn</t>
  </si>
  <si>
    <t>Patrick J. "Pat" Flynn</t>
  </si>
  <si>
    <t>Raymond Patrick "Ray" Flynn</t>
  </si>
  <si>
    <t>Richard Flynn</t>
  </si>
  <si>
    <t>Kamma Bodil Thaarsti Flng</t>
  </si>
  <si>
    <t>Kristen Flgstad</t>
  </si>
  <si>
    <t>amil Sultan fndiyev</t>
  </si>
  <si>
    <t>James Christian Foad</t>
  </si>
  <si>
    <t>Anne Focan</t>
  </si>
  <si>
    <t>Massimo Fochi</t>
  </si>
  <si>
    <t>ura Foi</t>
  </si>
  <si>
    <t>Bror Karl Fock</t>
  </si>
  <si>
    <t>Willem Frederik "Wim" Fock</t>
  </si>
  <si>
    <t>Aline Focken</t>
  </si>
  <si>
    <t>Lucia Focque</t>
  </si>
  <si>
    <t>Dumitru Foceneanu</t>
  </si>
  <si>
    <t>Emilian Foceneanu</t>
  </si>
  <si>
    <t>gnes Fodor</t>
  </si>
  <si>
    <t>Jnos Fodor</t>
  </si>
  <si>
    <t>Kende Fodor</t>
  </si>
  <si>
    <t>Mihly Fodor</t>
  </si>
  <si>
    <t>Mikls Fodor</t>
  </si>
  <si>
    <t>Rajmund Fodor</t>
  </si>
  <si>
    <t>Zoltn Fodor</t>
  </si>
  <si>
    <t>Alina Yanivna Fodorova</t>
  </si>
  <si>
    <t>Sangwan Foengdee</t>
  </si>
  <si>
    <t>Curt Heinz Foerstendorf</t>
  </si>
  <si>
    <t>Hans Foerster</t>
  </si>
  <si>
    <t>Paul Jeffrey Foerster</t>
  </si>
  <si>
    <t>Bakary Fofana</t>
  </si>
  <si>
    <t>Colomba Fofana</t>
  </si>
  <si>
    <t>Ibrahima Fofana</t>
  </si>
  <si>
    <t>Lancine Fofana</t>
  </si>
  <si>
    <t>Fatmata Fofanah</t>
  </si>
  <si>
    <t>Nabie Foday Fofanah</t>
  </si>
  <si>
    <t>Sergei Fofanoff</t>
  </si>
  <si>
    <t>Hlia "Fofo" Rogrio de Souza Pinto</t>
  </si>
  <si>
    <t>Hans Magnus August Fog</t>
  </si>
  <si>
    <t>Catherine Helen Fogarty</t>
  </si>
  <si>
    <t>Lyndsie Fogarty</t>
  </si>
  <si>
    <t>Hans Thomas Fogd</t>
  </si>
  <si>
    <t>Karl Algot Ragnar Fogelmark</t>
  </si>
  <si>
    <t>Hanna Victoria Fogelstrm</t>
  </si>
  <si>
    <t>Daniel Lee Fogg</t>
  </si>
  <si>
    <t>Samantha Jane Foggo</t>
  </si>
  <si>
    <t>Hans Marius Fogh</t>
  </si>
  <si>
    <t>Federica Foghetti</t>
  </si>
  <si>
    <t xml:space="preserve">Kroly Fogl </t>
  </si>
  <si>
    <t xml:space="preserve">Laura Fogli </t>
  </si>
  <si>
    <t>Alejandro Jos Foglia Costa</t>
  </si>
  <si>
    <t>Andrea Foglia Costa</t>
  </si>
  <si>
    <t>Mariana Foglia Costa</t>
  </si>
  <si>
    <t>Giuseppe "Joe" Foglietta</t>
  </si>
  <si>
    <t>Fabio Fognini</t>
  </si>
  <si>
    <t>Christopher "Chris" Fogt</t>
  </si>
  <si>
    <t>Aurel Foiciuc</t>
  </si>
  <si>
    <t>Franz Foidl</t>
  </si>
  <si>
    <t>Hubert gidius Foidl</t>
  </si>
  <si>
    <t>Marian Foik</t>
  </si>
  <si>
    <t>Laurent Foirest</t>
  </si>
  <si>
    <t>Anna Foitidou</t>
  </si>
  <si>
    <t>Fok Ming Shan</t>
  </si>
  <si>
    <t>Vitaly Vitalyevich Fokeyev</t>
  </si>
  <si>
    <t>Nikolaos Fokianos</t>
  </si>
  <si>
    <t>Sergey Rostislavovich Fokichev</t>
  </si>
  <si>
    <t>Anton Viktorovich Fokin</t>
  </si>
  <si>
    <t>Sergey Aleksandrovich Fokin</t>
  </si>
  <si>
    <t>Nataliya Viktorivna Fokina-Semenova</t>
  </si>
  <si>
    <t xml:space="preserve">Annemieke Fokke </t>
  </si>
  <si>
    <t>Hendrik Gustaaf "Hans" Fokker</t>
  </si>
  <si>
    <t>Johan Pieter "Jan Piet" Fokker</t>
  </si>
  <si>
    <t>Mike Fokoroni</t>
  </si>
  <si>
    <t>Cormac Folan</t>
  </si>
  <si>
    <t>Matthew Folan</t>
  </si>
  <si>
    <t>Lynda Mary Folauhola</t>
  </si>
  <si>
    <t>Victoria Folayan</t>
  </si>
  <si>
    <t>Andrei Folbert</t>
  </si>
  <si>
    <t>Carl Wilhelm Folcker</t>
  </si>
  <si>
    <t xml:space="preserve">Jean </t>
  </si>
  <si>
    <t>Dezs Fldes</t>
  </si>
  <si>
    <t>va Fldes</t>
  </si>
  <si>
    <t>dn Fldessy</t>
  </si>
  <si>
    <t>Dvid Fldhzi</t>
  </si>
  <si>
    <t>Zsfia Fldhzi</t>
  </si>
  <si>
    <t>Imre Fldi</t>
  </si>
  <si>
    <t>Kostadin Folev</t>
  </si>
  <si>
    <t>Con Foley</t>
  </si>
  <si>
    <t>Hugh Miller Foley</t>
  </si>
  <si>
    <t>Kieran Foley</t>
  </si>
  <si>
    <t>Maurice Hinton Foley</t>
  </si>
  <si>
    <t>Robert William Foley</t>
  </si>
  <si>
    <t>Stephen Neil "Steve" Foley</t>
  </si>
  <si>
    <t>Thomas "Thos" Foley</t>
  </si>
  <si>
    <t xml:space="preserve">Teresa Jadwiga Folga </t>
  </si>
  <si>
    <t>Patrick Foliot</t>
  </si>
  <si>
    <t>Torrey A. Folk</t>
  </si>
  <si>
    <t>Naomi Anne Folkard</t>
  </si>
  <si>
    <t>Bernhard Flkel</t>
  </si>
  <si>
    <t>Alexandru Flker</t>
  </si>
  <si>
    <t>Nicholas "Nick" Folker</t>
  </si>
  <si>
    <t>Carl Folkes</t>
  </si>
  <si>
    <t>Hanu Folkmann</t>
  </si>
  <si>
    <t>Burr Folks</t>
  </si>
  <si>
    <t>Dominique Follacci</t>
  </si>
  <si>
    <t>Selina Follas</t>
  </si>
  <si>
    <t>Eduardo ngel Folle Colombo</t>
  </si>
  <si>
    <t>Tko Georges Folligan</t>
  </si>
  <si>
    <t>Arianna Fernanda Follis</t>
  </si>
  <si>
    <t>Patrick Follmann</t>
  </si>
  <si>
    <t>Vittorio Folonari</t>
  </si>
  <si>
    <t>Ayomide Folorunso</t>
  </si>
  <si>
    <t>Casper Michael von Folsach</t>
  </si>
  <si>
    <t>Milan Folta</t>
  </si>
  <si>
    <t>Karol Foltn</t>
  </si>
  <si>
    <t>Lszl Foltn</t>
  </si>
  <si>
    <t>Libor Foltman</t>
  </si>
  <si>
    <t xml:space="preserve">Vlasta Foltov </t>
  </si>
  <si>
    <t xml:space="preserve">Milena Foltnov-Gschiessl </t>
  </si>
  <si>
    <t>Laurent Fombertasse</t>
  </si>
  <si>
    <t>Aleksandr Tikhonovich Fomchenko</t>
  </si>
  <si>
    <t>Mykhailo Ivanovych Fomenko</t>
  </si>
  <si>
    <t>Viktoriya Fomenko</t>
  </si>
  <si>
    <t>Yuliya Fomenko</t>
  </si>
  <si>
    <t>Konstantin Nikolayevich Fomichev</t>
  </si>
  <si>
    <t>Andriy Mykolaiovych Fomin</t>
  </si>
  <si>
    <t>Dmitry Aleksandrovich Fomin</t>
  </si>
  <si>
    <t>Margarita Mikhaylovna Fomina</t>
  </si>
  <si>
    <t>Oleksandra Fomina</t>
  </si>
  <si>
    <t>Aleksandr Aleksandrovich Fominov</t>
  </si>
  <si>
    <t>Victorine Agum Fomum</t>
  </si>
  <si>
    <t xml:space="preserve">Lars Oscar Fonbk </t>
  </si>
  <si>
    <t>Jean "Johny" Fonck</t>
  </si>
  <si>
    <t>Ren Fonck</t>
  </si>
  <si>
    <t>Andrea Fondelli</t>
  </si>
  <si>
    <t>Massimo Angelo Fondelli</t>
  </si>
  <si>
    <t>Antonio Evaristo Fondevilla</t>
  </si>
  <si>
    <t>Vincent Fondeviole</t>
  </si>
  <si>
    <t>Maurizio Fondriest</t>
  </si>
  <si>
    <t>Andrzej Fonfara</t>
  </si>
  <si>
    <t>Lik Sun "Alex" Fong</t>
  </si>
  <si>
    <t>Sandra Fong</t>
  </si>
  <si>
    <t>Fong Seow Hor</t>
  </si>
  <si>
    <t>Fong Seow Jit</t>
  </si>
  <si>
    <t>William Fong</t>
  </si>
  <si>
    <t>Fong Yee Pui</t>
  </si>
  <si>
    <t>John Fong Yew</t>
  </si>
  <si>
    <t>Esaie Fongang</t>
  </si>
  <si>
    <t>Alfredo Foni</t>
  </si>
  <si>
    <t>Ren Marcellin Fonjallaz</t>
  </si>
  <si>
    <t>Eric V. Fonoimoana</t>
  </si>
  <si>
    <t xml:space="preserve">LeLei Alofa Fonoimoana </t>
  </si>
  <si>
    <t>Andrey Fonseca Urea</t>
  </si>
  <si>
    <t>Carlos Antunes Fonseca</t>
  </si>
  <si>
    <t>Douglas Veronez Fonseca</t>
  </si>
  <si>
    <t>Fernando Manuel Ferreira Fonseca</t>
  </si>
  <si>
    <t>Jorge Ivayr Rodrigues da Fonseca</t>
  </si>
  <si>
    <t>Luis Heberto Fonseca</t>
  </si>
  <si>
    <t>Luis Rafael Angel de J. Fonseca Retana</t>
  </si>
  <si>
    <t>Mabel Fonseca Ramrez</t>
  </si>
  <si>
    <t>Mauri Fernandes Fonseca</t>
  </si>
  <si>
    <t>Peter Joseph Fonseca</t>
  </si>
  <si>
    <t>Santiago Fonseca</t>
  </si>
  <si>
    <t>Katherine "Kate" Fonshell</t>
  </si>
  <si>
    <t>Ramn Fonst Segundo</t>
  </si>
  <si>
    <t>Carlos Font Puig</t>
  </si>
  <si>
    <t>Jess Font Artuedo</t>
  </si>
  <si>
    <t>Jordi Font Ferrer</t>
  </si>
  <si>
    <t>Marlene Font Kindeln</t>
  </si>
  <si>
    <t>Miguel Font Puig</t>
  </si>
  <si>
    <t>Joseph Fontaine</t>
  </si>
  <si>
    <t>Michel Fontaine</t>
  </si>
  <si>
    <t>Nicolas Fontaine</t>
  </si>
  <si>
    <t>Ana Mara Fontn</t>
  </si>
  <si>
    <t>Arianna Fontana</t>
  </si>
  <si>
    <t>Carlo Fontana</t>
  </si>
  <si>
    <t>Daniel Monzozo Fontana</t>
  </si>
  <si>
    <t>Ivano Fontana</t>
  </si>
  <si>
    <t>Marco Aurelio Fontana</t>
  </si>
  <si>
    <t xml:space="preserve">Silvia Fontana </t>
  </si>
  <si>
    <t>Silvia Fontana Sola</t>
  </si>
  <si>
    <t>Simone Fontana</t>
  </si>
  <si>
    <t>Victor Fontana</t>
  </si>
  <si>
    <t>Barbra J. Fontana Harris</t>
  </si>
  <si>
    <t>Valerio Fontanals</t>
  </si>
  <si>
    <t>Lucien Joseph Fontanarosa</t>
  </si>
  <si>
    <t>ngel Fontane Escobar</t>
  </si>
  <si>
    <t>Emilio Fontanella</t>
  </si>
  <si>
    <t>Vittorio Fontanella</t>
  </si>
  <si>
    <t>Alberto Fontanesi</t>
  </si>
  <si>
    <t>Jos Fontanet Petit</t>
  </si>
  <si>
    <t>Antonius Carel "Ton" Fontani</t>
  </si>
  <si>
    <t>Estefana Andrea Fontanini</t>
  </si>
  <si>
    <t>Nicola Fontanive</t>
  </si>
  <si>
    <t>Petra Fontanive</t>
  </si>
  <si>
    <t>Daniele Fontecchio</t>
  </si>
  <si>
    <t>Eduardo Fontecilla</t>
  </si>
  <si>
    <t>Megan Fonteno</t>
  </si>
  <si>
    <t>Bruno Fontes</t>
  </si>
  <si>
    <t>Pablo Fontes de Castro</t>
  </si>
  <si>
    <t>Mathieu Fonteyn</t>
  </si>
  <si>
    <t>Karen Denise Fonteyne</t>
  </si>
  <si>
    <t>Nouchka Fontijn</t>
  </si>
  <si>
    <t>Rigoberto Fontt</t>
  </si>
  <si>
    <t>Amini Tuitavake Britteon Fonua</t>
  </si>
  <si>
    <t>Raymond Fonvieille</t>
  </si>
  <si>
    <t>Foo Keat Seong</t>
  </si>
  <si>
    <t>Foo Kok Keong</t>
  </si>
  <si>
    <t>Eileen Karen Lee Chin Foo Kune</t>
  </si>
  <si>
    <t>Kate Jessica Kim Lee Foo Kune</t>
  </si>
  <si>
    <t>Caitlin Jade Foord</t>
  </si>
  <si>
    <t>Gary Kevin Foord</t>
  </si>
  <si>
    <t>Caroline Joy Foot</t>
  </si>
  <si>
    <t>Adam David Vernon Foote</t>
  </si>
  <si>
    <t xml:space="preserve">Dianne Rena Foote </t>
  </si>
  <si>
    <t>Kenneth Glen Foote</t>
  </si>
  <si>
    <t>Robert Foquet</t>
  </si>
  <si>
    <t>Ovidiu Forai</t>
  </si>
  <si>
    <t>Laura Foralosso</t>
  </si>
  <si>
    <t>Peter Foran</t>
  </si>
  <si>
    <t>Frank Forberger</t>
  </si>
  <si>
    <t>Alexa Forbes</t>
  </si>
  <si>
    <t>Clifton Forbes</t>
  </si>
  <si>
    <t>Derek Jamie "D. J." Forbes</t>
  </si>
  <si>
    <t>Damar Hopeton Forbes</t>
  </si>
  <si>
    <t>David John Oliver Forbes</t>
  </si>
  <si>
    <t>Irene Forbes Prez</t>
  </si>
  <si>
    <t>James Ricardo "Jim" Forbes</t>
  </si>
  <si>
    <t>John Robert Forbes</t>
  </si>
  <si>
    <t xml:space="preserve">Norene Elizabeth Forbes </t>
  </si>
  <si>
    <t>Robyn Forbes</t>
  </si>
  <si>
    <t>Ronald Joseph Forbes</t>
  </si>
  <si>
    <t>Shashalee Forbes</t>
  </si>
  <si>
    <t>Susan Daphne "Sue" Forbes</t>
  </si>
  <si>
    <t>Judith Forca Ariza</t>
  </si>
  <si>
    <t>Laia Forcadell Arenas</t>
  </si>
  <si>
    <t>Jean-Luc Force</t>
  </si>
  <si>
    <t>Enrico Forcella Pelliccioni</t>
  </si>
  <si>
    <t>Christian Forcellini</t>
  </si>
  <si>
    <t>Sigurd Forchhammer</t>
  </si>
  <si>
    <t>Rosalba Forciniti</t>
  </si>
  <si>
    <t>A. V. Ford</t>
  </si>
  <si>
    <t>Alan Robert Ford</t>
  </si>
  <si>
    <t>Andrew Ford</t>
  </si>
  <si>
    <t>Michael Anthony Ford</t>
  </si>
  <si>
    <t>Arthur E. Ford</t>
  </si>
  <si>
    <t xml:space="preserve">Atina Ford </t>
  </si>
  <si>
    <t>Bernard William "Bernie" Ford</t>
  </si>
  <si>
    <t>Bruce Singleton Ford</t>
  </si>
  <si>
    <t>John "Buddy" Ford</t>
  </si>
  <si>
    <t>David Watson Ford</t>
  </si>
  <si>
    <t>Dennis George Ford</t>
  </si>
  <si>
    <t>George Ford</t>
  </si>
  <si>
    <t>Gilbert "Gib" Ford</t>
  </si>
  <si>
    <t>Howard Ford</t>
  </si>
  <si>
    <t>Julia Ford</t>
  </si>
  <si>
    <t xml:space="preserve">Michelle Jan Ford </t>
  </si>
  <si>
    <t>Philip Jackson "Phil" Ford, Jr.</t>
  </si>
  <si>
    <t>Reginald "Reggie" Ford</t>
  </si>
  <si>
    <t>Ronald Keith Ford</t>
  </si>
  <si>
    <t>Russell Ford</t>
  </si>
  <si>
    <t>Tommy Ford</t>
  </si>
  <si>
    <t>Yirisleydi Lisbet Ford Carnonell</t>
  </si>
  <si>
    <t>Barry Ricardo Forde</t>
  </si>
  <si>
    <t>Colin Recardo Forde</t>
  </si>
  <si>
    <t>Elvis A. Forde</t>
  </si>
  <si>
    <t>Gillian Forde</t>
  </si>
  <si>
    <t>Hugh Forde</t>
  </si>
  <si>
    <t xml:space="preserve">Lorna C. Forde </t>
  </si>
  <si>
    <t>Martyn Henry de Boulay Forde</t>
  </si>
  <si>
    <t xml:space="preserve">Anne Louise "Anna" Forder </t>
  </si>
  <si>
    <t>Annemarie Forder</t>
  </si>
  <si>
    <t>Friedrich "Fritz" Frderer</t>
  </si>
  <si>
    <t>Guy Tristan Fordham</t>
  </si>
  <si>
    <t>William "Billy" Fordjour</t>
  </si>
  <si>
    <t>Alberto Forelli Lpez</t>
  </si>
  <si>
    <t>George Edward Foreman</t>
  </si>
  <si>
    <t>Joseph F. "Joe" Foreman</t>
  </si>
  <si>
    <t>Paul Foreman</t>
  </si>
  <si>
    <t>Juan Pablo Forero Carreo</t>
  </si>
  <si>
    <t>Carmen Sue Forest</t>
  </si>
  <si>
    <t>Jacques Ernest Forestier</t>
  </si>
  <si>
    <t xml:space="preserve">Ferenc (Frantisek) Forgcs </t>
  </si>
  <si>
    <t>Judit Forgcs</t>
  </si>
  <si>
    <t>Michael Joseph Forgeron</t>
  </si>
  <si>
    <t>Krystal Forgesson</t>
  </si>
  <si>
    <t>Guy Forget</t>
  </si>
  <si>
    <t>Robert Forget</t>
  </si>
  <si>
    <t>Cdric Forgit</t>
  </si>
  <si>
    <t>Wilfrid Forgues</t>
  </si>
  <si>
    <t>Robert "Bob" Forhan</t>
  </si>
  <si>
    <t>Csilla Frin</t>
  </si>
  <si>
    <t xml:space="preserve">va Frin </t>
  </si>
  <si>
    <t>Francisc Forika</t>
  </si>
  <si>
    <t>Jnos Frizs</t>
  </si>
  <si>
    <t>Karen Forkel</t>
  </si>
  <si>
    <t>Giuseppe Forlivesi</t>
  </si>
  <si>
    <t>Formal I</t>
  </si>
  <si>
    <t>Formal II</t>
  </si>
  <si>
    <t>Alison Leigh Forman</t>
  </si>
  <si>
    <t>John Charles Forman</t>
  </si>
  <si>
    <t>Martin Formanack</t>
  </si>
  <si>
    <t>Ludmila Formanov</t>
  </si>
  <si>
    <t>Mara Margarita Formeiro</t>
  </si>
  <si>
    <t>Ocker Nicolaas "Okkie" Formenoij</t>
  </si>
  <si>
    <t>Ernesto Formenti</t>
  </si>
  <si>
    <t>Sergio Formenti</t>
  </si>
  <si>
    <t>Marco Formentini</t>
  </si>
  <si>
    <t>Jos Frmica-Corsi Cuevas</t>
  </si>
  <si>
    <t>Miraildes "Formiga" Maciel Mota</t>
  </si>
  <si>
    <t>Ivar Formo</t>
  </si>
  <si>
    <t>Angelo Fornaciari</t>
  </si>
  <si>
    <t>Sama Fornah</t>
  </si>
  <si>
    <t>Bogusaw Fornalczyk</t>
  </si>
  <si>
    <t>Serge Fornara</t>
  </si>
  <si>
    <t>Erick Fornaris lvarez</t>
  </si>
  <si>
    <t>Abraham Ramn Forns Abelardo</t>
  </si>
  <si>
    <t>Alan Michael Forney</t>
  </si>
  <si>
    <t>Christian Hoffman "Chris" Forney</t>
  </si>
  <si>
    <t>Giovanni Roberto Forni</t>
  </si>
  <si>
    <t>Giacomo Fornoni</t>
  </si>
  <si>
    <t>Dag Fornss</t>
  </si>
  <si>
    <t>Denis Forov</t>
  </si>
  <si>
    <t>Judy Forras</t>
  </si>
  <si>
    <t>Peter Forras</t>
  </si>
  <si>
    <t>Toms Mario Forray</t>
  </si>
  <si>
    <t>Hans Forrer</t>
  </si>
  <si>
    <t>Isabelle Forrer</t>
  </si>
  <si>
    <t>Willi Forrer</t>
  </si>
  <si>
    <t>Harry Alexander "Alex" Forrest</t>
  </si>
  <si>
    <t>Elizabeth Marie "Lisa" Forrest</t>
  </si>
  <si>
    <t>Vernon Forrest</t>
  </si>
  <si>
    <t>William Ronald "Bill" Forrester, Jr.</t>
  </si>
  <si>
    <t>Nicole Wendy Forrester</t>
  </si>
  <si>
    <t>Stephanie Emma Forrester</t>
  </si>
  <si>
    <t>Helge Bernhard Forsberg</t>
  </si>
  <si>
    <t>Hans Henrik Forsberg</t>
  </si>
  <si>
    <t>Kristian Forsberg</t>
  </si>
  <si>
    <t xml:space="preserve">Linda Maria Forsberg </t>
  </si>
  <si>
    <t>Osrik Ingvald Forsberg</t>
  </si>
  <si>
    <t>Peter Mattias Forsberg</t>
  </si>
  <si>
    <t>Fredrik Wilhelm Forsberg</t>
  </si>
  <si>
    <t>Anders Ruben Forsblom</t>
  </si>
  <si>
    <t>Sten Zefanias Forselius</t>
  </si>
  <si>
    <t>Harry Forsell</t>
  </si>
  <si>
    <t>Joseph "Joe" Forshaw, Jr.</t>
  </si>
  <si>
    <t>Sheila Forshaw</t>
  </si>
  <si>
    <t>Thomas Greger Forslw</t>
  </si>
  <si>
    <t>Bjrn Olof Forslund</t>
  </si>
  <si>
    <t>Michael Olof Forslund</t>
  </si>
  <si>
    <t>Oskar Edvin Forsman</t>
  </si>
  <si>
    <t>Kaya Adwoa Forson</t>
  </si>
  <si>
    <t>Bo Erik rjan Forssander</t>
  </si>
  <si>
    <t>Carl Otto Forssell</t>
  </si>
  <si>
    <t>Sven Otto Forssman</t>
  </si>
  <si>
    <t>Eino Vilho Forsstrm</t>
  </si>
  <si>
    <t>Robert Frstemann</t>
  </si>
  <si>
    <t>Beat Forster</t>
  </si>
  <si>
    <t>Egerton Forster</t>
  </si>
  <si>
    <t>Jochen Frster</t>
  </si>
  <si>
    <t xml:space="preserve">Kerstin Frster </t>
  </si>
  <si>
    <t>Kevin John Forster</t>
  </si>
  <si>
    <t>Lars Frster</t>
  </si>
  <si>
    <t>Martin Frster</t>
  </si>
  <si>
    <t>Max Forster</t>
  </si>
  <si>
    <t>Neil Milward Forster</t>
  </si>
  <si>
    <t>Olaf Frster</t>
  </si>
  <si>
    <t>Sarah Forster</t>
  </si>
  <si>
    <t>Stefan Frster</t>
  </si>
  <si>
    <t>Stefan Forster</t>
  </si>
  <si>
    <t>Karsten Forsterling</t>
  </si>
  <si>
    <t>Klra Frstner</t>
  </si>
  <si>
    <t>Adam Tony Forsyth</t>
  </si>
  <si>
    <t>Allison Forsyth</t>
  </si>
  <si>
    <t>Charles Eric Forsyth</t>
  </si>
  <si>
    <t>Gavin Forsyth</t>
  </si>
  <si>
    <t>Timothy Charles "Tim" Forsyth</t>
  </si>
  <si>
    <t>William Charles Forsyth</t>
  </si>
  <si>
    <t>Mark Clifford Forsythe</t>
  </si>
  <si>
    <t>Jaume Fort Mauri</t>
  </si>
  <si>
    <t>Radovan Fot</t>
  </si>
  <si>
    <t xml:space="preserve">Nathalie Fortain </t>
  </si>
  <si>
    <t>Renato "Rene" Fortaleza</t>
  </si>
  <si>
    <t>Reynaldo "Rey" Fortaleza</t>
  </si>
  <si>
    <t>Ricardo Mendoza "Ric" Fortaleza</t>
  </si>
  <si>
    <t>Christina Mattoso Maia Forte</t>
  </si>
  <si>
    <t>Miroslav Forte</t>
  </si>
  <si>
    <t>Osvaldo Alberto Forte</t>
  </si>
  <si>
    <t>Joseph Cephis "Joe" Fortenberry</t>
  </si>
  <si>
    <t>Emanuel Nascimento Fortes</t>
  </si>
  <si>
    <t>Enrique Fortes La Rosa</t>
  </si>
  <si>
    <t>Felisberto Gonalves de Sousa Naia Fortes</t>
  </si>
  <si>
    <t>Marco Paulo Fortes</t>
  </si>
  <si>
    <t>Gerardus "G" Fortgens</t>
  </si>
  <si>
    <t>Amanda Fortier</t>
  </si>
  <si>
    <t>Jaime Fortier</t>
  </si>
  <si>
    <t>Ana Josefina Fortin Pineda</t>
  </si>
  <si>
    <t>Ariane Fortin</t>
  </si>
  <si>
    <t>Claudia Marieta Fortin Pineda</t>
  </si>
  <si>
    <t>Genevieve Fortin</t>
  </si>
  <si>
    <t>Jo-Annie Fortin</t>
  </si>
  <si>
    <t>Roger Fortin</t>
  </si>
  <si>
    <t>Riccardo Fortini</t>
  </si>
  <si>
    <t>Laura Michele Fortino</t>
  </si>
  <si>
    <t>Fredrik Alexander Fortkord</t>
  </si>
  <si>
    <t>Martina Fortkord</t>
  </si>
  <si>
    <t>Hans Fortmller</t>
  </si>
  <si>
    <t>Rosie Pamela Fortna</t>
  </si>
  <si>
    <t>Dirk Marten Fortuin</t>
  </si>
  <si>
    <t>Rafael Emilio Fortn Chacn</t>
  </si>
  <si>
    <t>Diego Valentino Fortuna</t>
  </si>
  <si>
    <t>Wojciech Fortuna</t>
  </si>
  <si>
    <t>Luis Carlos Filipe Fortunato</t>
  </si>
  <si>
    <t>Marlene Teixeira dos Santos Fortunato</t>
  </si>
  <si>
    <t>Quinton Fortune</t>
  </si>
  <si>
    <t>Scott Thomas Fortune</t>
  </si>
  <si>
    <t>Frederick Joseph "Fred" Fortune, Jr.</t>
  </si>
  <si>
    <t>Georgi Fortunov</t>
  </si>
  <si>
    <t>lvaro Fortuny Lpez</t>
  </si>
  <si>
    <t>Juan Fortuny Vidal</t>
  </si>
  <si>
    <t>Czesaw Fory</t>
  </si>
  <si>
    <t>Richard Douglas "Dick" Fosbury</t>
  </si>
  <si>
    <t>Markus Foser</t>
  </si>
  <si>
    <t>Harold J. Foskett</t>
  </si>
  <si>
    <t>Frank Kent Foss</t>
  </si>
  <si>
    <t>Giampiero Fossati</t>
  </si>
  <si>
    <t>Leopoldo Rodrigo Fossati</t>
  </si>
  <si>
    <t>Nerio Fossati</t>
  </si>
  <si>
    <t xml:space="preserve">Hildegunn Fossen </t>
  </si>
  <si>
    <t>Biathlon Women's 3 x 7.5 kilometres Relay</t>
  </si>
  <si>
    <t>Francesco Fossi</t>
  </si>
  <si>
    <t>Mabel Fossler</t>
  </si>
  <si>
    <t>Per Eivind Fossum</t>
  </si>
  <si>
    <t xml:space="preserve">Ingrid Fst </t>
  </si>
  <si>
    <t>Alex Anthony Foster Hutchinson</t>
  </si>
  <si>
    <t>Bernard Foster</t>
  </si>
  <si>
    <t>Brendan Foster</t>
  </si>
  <si>
    <t>Catherine E. "Cathy" Foster</t>
  </si>
  <si>
    <t>Charles Hines Foster</t>
  </si>
  <si>
    <t>Charles Wayne Foster</t>
  </si>
  <si>
    <t>David Foster</t>
  </si>
  <si>
    <t>Patricia Diane Foster</t>
  </si>
  <si>
    <t>Gerald Sargent Foster</t>
  </si>
  <si>
    <t>Gillian Foster</t>
  </si>
  <si>
    <t>Glen Seward Foster, II</t>
  </si>
  <si>
    <t>Gregory "Greg" Foster</t>
  </si>
  <si>
    <t>John Charles "Jack" Foster</t>
  </si>
  <si>
    <t>John Lewis "Jake" Foster</t>
  </si>
  <si>
    <t>Jean Aurea Foster</t>
  </si>
  <si>
    <t>Jennifer Sperring Foster</t>
  </si>
  <si>
    <t>James "Jimmy" Foster</t>
  </si>
  <si>
    <t>John Robert Foster</t>
  </si>
  <si>
    <t>Kate Foster</t>
  </si>
  <si>
    <t xml:space="preserve">Kathryn "Kathy" Foster </t>
  </si>
  <si>
    <t>Kenneth J. Foster</t>
  </si>
  <si>
    <t>Margot Elizabeth Foster</t>
  </si>
  <si>
    <t>Mark Andrew Foster</t>
  </si>
  <si>
    <t>Hugh Morrison "Morris" Foster</t>
  </si>
  <si>
    <t>Mrs. C. Priestley Foster</t>
  </si>
  <si>
    <t xml:space="preserve">Nancilea Marie Foster </t>
  </si>
  <si>
    <t>Peter Foster</t>
  </si>
  <si>
    <t>Randolph Olivier Foster Hutchinson</t>
  </si>
  <si>
    <t>Robert Foster</t>
  </si>
  <si>
    <t>Robert Bagley Foster</t>
  </si>
  <si>
    <t xml:space="preserve">Sally Foster </t>
  </si>
  <si>
    <t xml:space="preserve">Stephanie Charlene Foster </t>
  </si>
  <si>
    <t>Sydney F. Foster</t>
  </si>
  <si>
    <t>Tiffany Foster</t>
  </si>
  <si>
    <t>Timothy James Carrington "Tim" Foster</t>
  </si>
  <si>
    <t>Todd Laverne Foster</t>
  </si>
  <si>
    <t>William "Willie" Foster</t>
  </si>
  <si>
    <t>John Parry Foster, Jr.</t>
  </si>
  <si>
    <t>John Frederick Foster, Sr.</t>
  </si>
  <si>
    <t>Brigitte Ann Foster-Hylton</t>
  </si>
  <si>
    <t>Roman Fosti</t>
  </si>
  <si>
    <t>G. Fotakis</t>
  </si>
  <si>
    <t>Georgios Fotakis</t>
  </si>
  <si>
    <t>Robert James Foth</t>
  </si>
  <si>
    <t>Allodin Fothergill</t>
  </si>
  <si>
    <t>Jerry Joseph Fotheringill</t>
  </si>
  <si>
    <t xml:space="preserve">Judianne "Judi" Fotheringill </t>
  </si>
  <si>
    <t xml:space="preserve">Samu Fti </t>
  </si>
  <si>
    <t>Alekhis Fotiadis</t>
  </si>
  <si>
    <t>Alfr. Fotiadis</t>
  </si>
  <si>
    <t>Antonios Fotiadis</t>
  </si>
  <si>
    <t>Konstantinos Fotiadis</t>
  </si>
  <si>
    <t>Pavlos Fotiadis</t>
  </si>
  <si>
    <t>Ioanna Fotiadou</t>
  </si>
  <si>
    <t>Karolina Fotiadou</t>
  </si>
  <si>
    <t>Oleg Fotin</t>
  </si>
  <si>
    <t>Nikolaos Fotinakis</t>
  </si>
  <si>
    <t>Georgios Fotou</t>
  </si>
  <si>
    <t>Simplice Fotsala</t>
  </si>
  <si>
    <t>Antonios Fotsis</t>
  </si>
  <si>
    <t>Stphanie Fotso Mogoung</t>
  </si>
  <si>
    <t>Alexandra Fouace</t>
  </si>
  <si>
    <t>Tarek Fouad Muhammad Kamil Ayad</t>
  </si>
  <si>
    <t>Ahmed Sherif Fouad Aboulkheir</t>
  </si>
  <si>
    <t>Fakhredin Fouad Al-Dien Gor</t>
  </si>
  <si>
    <t>Abdel Hamid Fouad Gad</t>
  </si>
  <si>
    <t>Albert Foubert</t>
  </si>
  <si>
    <t>Diederik Foubert</t>
  </si>
  <si>
    <t>Ronald Gordon "Ron" Foubister</t>
  </si>
  <si>
    <t>Marc Foucan</t>
  </si>
  <si>
    <t>Ladislav Fouek</t>
  </si>
  <si>
    <t>Fouch</t>
  </si>
  <si>
    <t>Franois Albertus Diedericks Fouch</t>
  </si>
  <si>
    <t>Ren Foucher</t>
  </si>
  <si>
    <t xml:space="preserve">Marie Foucher-Creteau </t>
  </si>
  <si>
    <t>douard Pascal Fouchier</t>
  </si>
  <si>
    <t>Jean Fouconnier</t>
  </si>
  <si>
    <t>Sbastien Edmond Foucras</t>
  </si>
  <si>
    <t>Toussaint Fouda</t>
  </si>
  <si>
    <t>Julie Maurine Foudy</t>
  </si>
  <si>
    <t>Ziga Patricia Foufou</t>
  </si>
  <si>
    <t>Charlotta Emma Katarina Fougberg</t>
  </si>
  <si>
    <t>Olivier Fougeroud</t>
  </si>
  <si>
    <t>Benjamin John "Ben" Fouhy</t>
  </si>
  <si>
    <t>Henri Achille Fould</t>
  </si>
  <si>
    <t xml:space="preserve">June Florence Foulds-Paul </t>
  </si>
  <si>
    <t>Jean-Paul Fouletier</t>
  </si>
  <si>
    <t>Simpson Jamieson Foulis</t>
  </si>
  <si>
    <t>Charles Howard Foulkes</t>
  </si>
  <si>
    <t>John Fortescue Foulkes</t>
  </si>
  <si>
    <t>Katie Foulkes</t>
  </si>
  <si>
    <t>Ral Foullon</t>
  </si>
  <si>
    <t>Emmanuel Foulon</t>
  </si>
  <si>
    <t>Hyleas Christine Fountain</t>
  </si>
  <si>
    <t>Ioannis Fountoulis</t>
  </si>
  <si>
    <t>Arcangeline Fouodji Sonkbou</t>
  </si>
  <si>
    <t>Christophe Fouquet</t>
  </si>
  <si>
    <t>Paul Four</t>
  </si>
  <si>
    <t>Marceau Roger Fourcade</t>
  </si>
  <si>
    <t>Martin Fourcade</t>
  </si>
  <si>
    <t>Simon Fourcade</t>
  </si>
  <si>
    <t>Lehann Fourie</t>
  </si>
  <si>
    <t>Gabriel Fourmigue</t>
  </si>
  <si>
    <t>Lon M. Fourneau</t>
  </si>
  <si>
    <t>Amelia Rosa Fournel</t>
  </si>
  <si>
    <t>milie Fournel</t>
  </si>
  <si>
    <t>Hugues Fournel</t>
  </si>
  <si>
    <t>Jean Fournel</t>
  </si>
  <si>
    <t>Paul Fournelle</t>
  </si>
  <si>
    <t>Bernard Fournet</t>
  </si>
  <si>
    <t>Amde Fournier</t>
  </si>
  <si>
    <t>ngel Fournier Rodrguez</t>
  </si>
  <si>
    <t>Bruno Michel Fournier</t>
  </si>
  <si>
    <t>Caroline Fournier</t>
  </si>
  <si>
    <t>Eduardo Antonio Fournier Arriagada</t>
  </si>
  <si>
    <t>Jean Fournier</t>
  </si>
  <si>
    <t>Jean-Luc Fournier</t>
  </si>
  <si>
    <t>Lionel Joseph Fournier</t>
  </si>
  <si>
    <t>Maurice Fournier</t>
  </si>
  <si>
    <t>Michelle Fournier</t>
  </si>
  <si>
    <t>Sbastien Fournier-Bidoz</t>
  </si>
  <si>
    <t xml:space="preserve">Madeleine Fournier-Sarlovze </t>
  </si>
  <si>
    <t>Mortimer Henri Robert Fournier-Sarlovze</t>
  </si>
  <si>
    <t>Michel Fourny</t>
  </si>
  <si>
    <t>Francesco Fourquet</t>
  </si>
  <si>
    <t>Marguerite Fourrier</t>
  </si>
  <si>
    <t>Vt Fousek, Jr.</t>
  </si>
  <si>
    <t>Vt Fousek, Sr.</t>
  </si>
  <si>
    <t>Georgios Fouskas</t>
  </si>
  <si>
    <t>Andr Louis Adolphe Foussard</t>
  </si>
  <si>
    <t>Claude Jacques Achille Foussier</t>
  </si>
  <si>
    <t>Theodoros Foustanos</t>
  </si>
  <si>
    <t>Nina Fout</t>
  </si>
  <si>
    <t>Antony John Fowler</t>
  </si>
  <si>
    <t>Robert Arthur "Bob" Fowler</t>
  </si>
  <si>
    <t>NFL</t>
  </si>
  <si>
    <t>Robert Gerald "Bobby" Fowler</t>
  </si>
  <si>
    <t>Brian Andrew Fowler</t>
  </si>
  <si>
    <t>Bryan John Fowler</t>
  </si>
  <si>
    <t>Calvin Bernard "Cal" Fowler</t>
  </si>
  <si>
    <t>Cameron Matthew "Cam" Fowler</t>
  </si>
  <si>
    <t>William Dexter Fowler</t>
  </si>
  <si>
    <t>Emma Jane E. Fowler</t>
  </si>
  <si>
    <t>Harold Gordon Fowler</t>
  </si>
  <si>
    <t>Oralee Fowler</t>
  </si>
  <si>
    <t>Rick Yutaka "Rickie" Fowler</t>
  </si>
  <si>
    <t>Sylvia Shaqueria Fowles</t>
  </si>
  <si>
    <t>Arthur George Fox</t>
  </si>
  <si>
    <t>Carol Jean Fox</t>
  </si>
  <si>
    <t>Catherine Mai-Lan Fox</t>
  </si>
  <si>
    <t>Charles Wanne Fox</t>
  </si>
  <si>
    <t>Daniel Richard "Dan" Fox</t>
  </si>
  <si>
    <t>David Ashley Fox</t>
  </si>
  <si>
    <t>Francesca Amber Fox</t>
  </si>
  <si>
    <t>Francine Anne Fox</t>
  </si>
  <si>
    <t>Jessica Esther "Jess" Fox</t>
  </si>
  <si>
    <t>Jeremy Robert "Jim" Fox</t>
  </si>
  <si>
    <t>Joanne Kylie Fox</t>
  </si>
  <si>
    <t>John Dennis Fox</t>
  </si>
  <si>
    <t>Michael Anthony "Mike" Fox</t>
  </si>
  <si>
    <t>Peter James Fox</t>
  </si>
  <si>
    <t>Richard Munro Fox</t>
  </si>
  <si>
    <t>Rodney John Fox</t>
  </si>
  <si>
    <t>Ruby Ellen Fox</t>
  </si>
  <si>
    <t>Ryan Fox</t>
  </si>
  <si>
    <t>Thomas Anthony "Tony" Fox</t>
  </si>
  <si>
    <t>William Fox</t>
  </si>
  <si>
    <t>Rachel Norah Fox-Crosbee</t>
  </si>
  <si>
    <t>William Speed Lane Fox-Pitt</t>
  </si>
  <si>
    <t>Robert Samuel "Bob" Foxcroft</t>
  </si>
  <si>
    <t>Hayden Vernon Foxe</t>
  </si>
  <si>
    <t>John Joseph Foy</t>
  </si>
  <si>
    <t>Kylie Ann Foy</t>
  </si>
  <si>
    <t>Michael James "Mike" Foy</t>
  </si>
  <si>
    <t>Stephen Kjell Foyn</t>
  </si>
  <si>
    <t>Gunhild Bentzen Flstad</t>
  </si>
  <si>
    <t>Toril Marit Frland</t>
  </si>
  <si>
    <t>Stein Arne Fyen</t>
  </si>
  <si>
    <t>Jochen Fraatz</t>
  </si>
  <si>
    <t>Johann "Hans" Fraberger</t>
  </si>
  <si>
    <t>John Johnson "Jack" Frackleton</t>
  </si>
  <si>
    <t>Jan Frczek</t>
  </si>
  <si>
    <t>Nathalie Fradette</t>
  </si>
  <si>
    <t>Marit Malm Frafjord</t>
  </si>
  <si>
    <t>Pedro Diogo Rosas Cardoso Fraga</t>
  </si>
  <si>
    <t>Claudia Fragapane</t>
  </si>
  <si>
    <t>Gaspar Fragata</t>
  </si>
  <si>
    <t>Vctor Hugo Fragola</t>
  </si>
  <si>
    <t>Giacobbe Ilario Stefano Fragomeni</t>
  </si>
  <si>
    <t>Ignacio Fragoso Galindo</t>
  </si>
  <si>
    <t>Javier Gonzalo Fragoso Rodrguez</t>
  </si>
  <si>
    <t>Joo Druiz Fragoso</t>
  </si>
  <si>
    <t>Antonio Fraguas Castany</t>
  </si>
  <si>
    <t>Cristina Fraguas Snchez</t>
  </si>
  <si>
    <t>Sonia Fraguas Snchez</t>
  </si>
  <si>
    <t>Gerd Frhmcke</t>
  </si>
  <si>
    <t>Antonia-Athina Frai</t>
  </si>
  <si>
    <t>Susana Fraile Celaya</t>
  </si>
  <si>
    <t>Jean Frain de la Gaulayrie</t>
  </si>
  <si>
    <t>Gregory John "Greg" Fraine</t>
  </si>
  <si>
    <t>Margaret Ann "Peggy" Frair</t>
  </si>
  <si>
    <t>Olivier Fraise</t>
  </si>
  <si>
    <t>douard Fraisse</t>
  </si>
  <si>
    <t>Robert Fraisse</t>
  </si>
  <si>
    <t>Yves Fraisse</t>
  </si>
  <si>
    <t>Vladimr Frk</t>
  </si>
  <si>
    <t>Thomas Bennett "Benn" Fraker</t>
  </si>
  <si>
    <t>Charles Bradford Fraley</t>
  </si>
  <si>
    <t xml:space="preserve">Linley Margaret Frame </t>
  </si>
  <si>
    <t>Lorna Frampton</t>
  </si>
  <si>
    <t>Javier Alberto Frana Maggi</t>
  </si>
  <si>
    <t>Michal Franc</t>
  </si>
  <si>
    <t>Urban Franc</t>
  </si>
  <si>
    <t>Joo Cludio Frana</t>
  </si>
  <si>
    <t>Lucas Frana</t>
  </si>
  <si>
    <t>Felipe Alves Frana da Silva</t>
  </si>
  <si>
    <t>Henry Lante France</t>
  </si>
  <si>
    <t>Livio Francecchini</t>
  </si>
  <si>
    <t>Lester Francel</t>
  </si>
  <si>
    <t>Jos Francesch Cazorla</t>
  </si>
  <si>
    <t>Bruno Franceschetti</t>
  </si>
  <si>
    <t>Ernesto Franceschi</t>
  </si>
  <si>
    <t>Giovanni Franceschi</t>
  </si>
  <si>
    <t>Juan Franceschi</t>
  </si>
  <si>
    <t>Raffaele Franceschi</t>
  </si>
  <si>
    <t>Sara Franceschi</t>
  </si>
  <si>
    <t>Nicola Franceschina</t>
  </si>
  <si>
    <t>Livio Franceschini</t>
  </si>
  <si>
    <t>Claudio Francesconi</t>
  </si>
  <si>
    <t>Igor Franceti</t>
  </si>
  <si>
    <t>Aleix Franch Alfos</t>
  </si>
  <si>
    <t>Salvador Franch Martnez</t>
  </si>
  <si>
    <t>Genesis del Carmen Franchesco Machado</t>
  </si>
  <si>
    <t>Patrick Francheterre</t>
  </si>
  <si>
    <t>Irene Franchini</t>
  </si>
  <si>
    <t>David Anthony Francia</t>
  </si>
  <si>
    <t>Mirka Francia Vasconcelos</t>
  </si>
  <si>
    <t>Paolo Francia</t>
  </si>
  <si>
    <t>Zsuzsanna "Susan" Francia</t>
  </si>
  <si>
    <t>Francielle Manoel Alberto</t>
  </si>
  <si>
    <t>Francielle Aparecida do Nascimento</t>
  </si>
  <si>
    <t>Alberto Francini</t>
  </si>
  <si>
    <t>Gabriel Francini</t>
  </si>
  <si>
    <t>Leo Marino Franciosi</t>
  </si>
  <si>
    <t>Alleyne Jeremy Francique</t>
  </si>
  <si>
    <t>Allan Francis</t>
  </si>
  <si>
    <t>Amadeo Ignacio Daniel Francis, Jr.</t>
  </si>
  <si>
    <t xml:space="preserve">Basil M. Francis </t>
  </si>
  <si>
    <t>Charles Francis</t>
  </si>
  <si>
    <t>Charles Merrick "Charlie" Francis</t>
  </si>
  <si>
    <t>Christian Francis</t>
  </si>
  <si>
    <t>Conrad Anthony Francis</t>
  </si>
  <si>
    <t xml:space="preserve">Diane Gale Francis </t>
  </si>
  <si>
    <t>Elricia Patricia Francis</t>
  </si>
  <si>
    <t>Gregory Andre "Greg" Francis</t>
  </si>
  <si>
    <t>Herbert Nicholas "Herbie" Francis</t>
  </si>
  <si>
    <t>Irvine Edward Francis</t>
  </si>
  <si>
    <t>Javon Francis</t>
  </si>
  <si>
    <t>John William Francis</t>
  </si>
  <si>
    <t>Julito A.H. Francis</t>
  </si>
  <si>
    <t>Leanne Francis</t>
  </si>
  <si>
    <t>Lionel Francis</t>
  </si>
  <si>
    <t>Michael Francis Aponte</t>
  </si>
  <si>
    <t>Milton Albert Francis</t>
  </si>
  <si>
    <t>Peter F. Francis</t>
  </si>
  <si>
    <t>Phyllis Chanez Francis</t>
  </si>
  <si>
    <t>Ranganathan Francis</t>
  </si>
  <si>
    <t>Robin Francis</t>
  </si>
  <si>
    <t>Harrison Samuel "Sam" Francis</t>
  </si>
  <si>
    <t>Samuel Adelebari Francis</t>
  </si>
  <si>
    <t>Vctor Francis</t>
  </si>
  <si>
    <t>William "Willie" Francis</t>
  </si>
  <si>
    <t>Ana Rita Silva Martins Francisco</t>
  </si>
  <si>
    <t>Pierre Francisse</t>
  </si>
  <si>
    <t>Allan Gunthard Franck</t>
  </si>
  <si>
    <t>Daniel Franck</t>
  </si>
  <si>
    <t xml:space="preserve">Franois </t>
  </si>
  <si>
    <t xml:space="preserve">Ludovic </t>
  </si>
  <si>
    <t>Norbert Franck</t>
  </si>
  <si>
    <t>Arne Edvard Francke</t>
  </si>
  <si>
    <t>Frank Francken</t>
  </si>
  <si>
    <t>Jasminka Francki</t>
  </si>
  <si>
    <t>Claude Franclet</t>
  </si>
  <si>
    <t>Andrs Franco Ramos</t>
  </si>
  <si>
    <t>Andrs Tan Franco</t>
  </si>
  <si>
    <t>Arely Franco Ramos</t>
  </si>
  <si>
    <t>Brbara Andrea Franco Solana</t>
  </si>
  <si>
    <t>Claudia Mara Franco Solana</t>
  </si>
  <si>
    <t xml:space="preserve">Corine Ccile Franco </t>
  </si>
  <si>
    <t>Ethiene Cristina Gonser Franco</t>
  </si>
  <si>
    <t>Jamy Amarilis Franco Nez</t>
  </si>
  <si>
    <t>Jorge Alberto de Paiva e Pona Franco</t>
  </si>
  <si>
    <t>Leryn Dahiana Franco Stenery</t>
  </si>
  <si>
    <t>Luis Franco Vzquez</t>
  </si>
  <si>
    <t>Mara Gabriela Franco</t>
  </si>
  <si>
    <t>Procopio Franco Hernndez</t>
  </si>
  <si>
    <t>Rud Franco</t>
  </si>
  <si>
    <t>Andr Franois</t>
  </si>
  <si>
    <t>Atilio Franois Baldi</t>
  </si>
  <si>
    <t>Jean-Marie Franois Carezis</t>
  </si>
  <si>
    <t>Louis Vincent Franois</t>
  </si>
  <si>
    <t>Joseph Roger Franois</t>
  </si>
  <si>
    <t>Stan Franois</t>
  </si>
  <si>
    <t>Francesca Francolini</t>
  </si>
  <si>
    <t>Septimus James Francom</t>
  </si>
  <si>
    <t>Mellie Francon</t>
  </si>
  <si>
    <t>Radojka Francoti</t>
  </si>
  <si>
    <t>Dsir Antoine "Andr" Francquenelle</t>
  </si>
  <si>
    <t>Mieczysawa Franczyk</t>
  </si>
  <si>
    <t>Lars Gunnar Martin Frndesj</t>
  </si>
  <si>
    <t xml:space="preserve">Josefine "Putzi" Frandl </t>
  </si>
  <si>
    <t>Aage Valdemar Harald Frandsen</t>
  </si>
  <si>
    <t>Erik Wolf Frandsen</t>
  </si>
  <si>
    <t>Jrgen Christian Testrup Frandsen</t>
  </si>
  <si>
    <t>Per Frandsen</t>
  </si>
  <si>
    <t>Poul Erik Frandsen</t>
  </si>
  <si>
    <t>Rasmus Peter Frandsen</t>
  </si>
  <si>
    <t>Scott Frandsen</t>
  </si>
  <si>
    <t>Bridget Franek</t>
  </si>
  <si>
    <t>Frantiek Frank</t>
  </si>
  <si>
    <t>Jn Franek</t>
  </si>
  <si>
    <t>Michal Franek</t>
  </si>
  <si>
    <t>Michele Frangilli</t>
  </si>
  <si>
    <t>Giovanni Frangipane</t>
  </si>
  <si>
    <t>Sbastien Frangolacci</t>
  </si>
  <si>
    <t>D. Frangopoulos</t>
  </si>
  <si>
    <t>Ioannis Frangoudis</t>
  </si>
  <si>
    <t>Renos Frangoudis</t>
  </si>
  <si>
    <t xml:space="preserve">Kristina Frani </t>
  </si>
  <si>
    <t>Lovrenco Franievi</t>
  </si>
  <si>
    <t>Raimundo Franisse</t>
  </si>
  <si>
    <t>Mario Franji</t>
  </si>
  <si>
    <t>Tomislav Franjkovi</t>
  </si>
  <si>
    <t>Antje Frank</t>
  </si>
  <si>
    <t>Axel Peter Rudolf Frank</t>
  </si>
  <si>
    <t>Bruno Frank</t>
  </si>
  <si>
    <t>Christopher Frank</t>
  </si>
  <si>
    <t>Daniel "Dan" Frank</t>
  </si>
  <si>
    <t>Erik Emil Frank</t>
  </si>
  <si>
    <t>Gert Frank</t>
  </si>
  <si>
    <t>Helen Louise Frank</t>
  </si>
  <si>
    <t xml:space="preserve">Jacqueline Frank </t>
  </si>
  <si>
    <t>Kerstin Frank</t>
  </si>
  <si>
    <t xml:space="preserve">Mria Frank </t>
  </si>
  <si>
    <t>Marko Frank</t>
  </si>
  <si>
    <t>Oskar Frank</t>
  </si>
  <si>
    <t>Robert Frank</t>
  </si>
  <si>
    <t>Roland John Herbert Frank</t>
  </si>
  <si>
    <t>Steven "Steve" Frank</t>
  </si>
  <si>
    <t>Tanja Chiara Frank</t>
  </si>
  <si>
    <t>Tobias Frank</t>
  </si>
  <si>
    <t>Victor Henry "Vic" Frank, Jr.</t>
  </si>
  <si>
    <t xml:space="preserve">William Gottlieb </t>
  </si>
  <si>
    <t>Yvonne Frank</t>
  </si>
  <si>
    <t>Andreas Franke</t>
  </si>
  <si>
    <t>Angela Franke</t>
  </si>
  <si>
    <t>Bernd Franke</t>
  </si>
  <si>
    <t>Egon Johann Franke</t>
  </si>
  <si>
    <t>Ernst Ludwig Franke</t>
  </si>
  <si>
    <t>Heinz Franke</t>
  </si>
  <si>
    <t>Mario Franke</t>
  </si>
  <si>
    <t xml:space="preserve">Nikki Valerie Franke </t>
  </si>
  <si>
    <t>Otto Franke</t>
  </si>
  <si>
    <t>Paul Franke</t>
  </si>
  <si>
    <t>Stphane Oliver Franke</t>
  </si>
  <si>
    <t>Elbieta Franke-Cymerman</t>
  </si>
  <si>
    <t>Alexander "Lex" Franken</t>
  </si>
  <si>
    <t>Michael Frankenberg</t>
  </si>
  <si>
    <t xml:space="preserve">Karel Frankenstein </t>
  </si>
  <si>
    <t>Nicholas Alex Frankl</t>
  </si>
  <si>
    <t>Bernard Wallis Franklin</t>
  </si>
  <si>
    <t>Melissa Jeanette "Missy" Franklin</t>
  </si>
  <si>
    <t>Ryan Ray Franklin</t>
  </si>
  <si>
    <t>Trent Franklin</t>
  </si>
  <si>
    <t>Jure Franko</t>
  </si>
  <si>
    <t xml:space="preserve">Martina Franko </t>
  </si>
  <si>
    <t>Nikola Frankovi</t>
  </si>
  <si>
    <t>Tihomir Frankovi</t>
  </si>
  <si>
    <t>Valner Frankovi</t>
  </si>
  <si>
    <t>Harold "Harry" Franks</t>
  </si>
  <si>
    <t>Sheryl Franks</t>
  </si>
  <si>
    <t>Joanne Marie Franks-Edens</t>
  </si>
  <si>
    <t>Olof Emil Rolf Franksson</t>
  </si>
  <si>
    <t>Bengt Gran Frnnfors</t>
  </si>
  <si>
    <t>Sonia Franquet Calvente</t>
  </si>
  <si>
    <t>Arnold Franqui Lopez</t>
  </si>
  <si>
    <t>Francisco Srgio "Fransergio" Garca</t>
  </si>
  <si>
    <t>Alexander Fransson</t>
  </si>
  <si>
    <t xml:space="preserve">Anna Jenny Eva Maria Fransson </t>
  </si>
  <si>
    <t>Mats Bertil Fransson</t>
  </si>
  <si>
    <t>Uno Lorentz Fransson</t>
  </si>
  <si>
    <t>Aleksey Alekseyevich Frantsuzov</t>
  </si>
  <si>
    <t>Angus MacDonald Frantz</t>
  </si>
  <si>
    <t>mile Frantz</t>
  </si>
  <si>
    <t>Paul Frantz</t>
  </si>
  <si>
    <t>Valria Frantz-Herpich</t>
  </si>
  <si>
    <t>Jean-Pierre Frantzen</t>
  </si>
  <si>
    <t>Jrgen Nagel Frantzen</t>
  </si>
  <si>
    <t>Odd Bernhard Frantzen</t>
  </si>
  <si>
    <t>Antoni Marian Franz</t>
  </si>
  <si>
    <t>Georg Franz</t>
  </si>
  <si>
    <t>Max Franz</t>
  </si>
  <si>
    <t>Peter Franz</t>
  </si>
  <si>
    <t>Rudolf Franz</t>
  </si>
  <si>
    <t>Franzen</t>
  </si>
  <si>
    <t>Arno Franzen</t>
  </si>
  <si>
    <t>Rune Ingemar Hubert Franzn</t>
  </si>
  <si>
    <t>Johan Marcus Gunnar Franzn</t>
  </si>
  <si>
    <t>Lauro Franzen</t>
  </si>
  <si>
    <t>Malene Franzen</t>
  </si>
  <si>
    <t>Karl Gustav Mathias Franzn</t>
  </si>
  <si>
    <t>Nilo Anselmo Franzen</t>
  </si>
  <si>
    <t>Erwin Franzkowiak</t>
  </si>
  <si>
    <t>Viktor Franzl</t>
  </si>
  <si>
    <t>Joelle Franzmann</t>
  </si>
  <si>
    <t>Tobias Franzmann</t>
  </si>
  <si>
    <t>Simona Frapporti</t>
  </si>
  <si>
    <t>Silvio Fraquelli</t>
  </si>
  <si>
    <t>Damjan Fras</t>
  </si>
  <si>
    <t>Thophile Joseph Fras</t>
  </si>
  <si>
    <t>Erminio Frasca</t>
  </si>
  <si>
    <t>Pauline Frasca</t>
  </si>
  <si>
    <t>Raffaele Frasca</t>
  </si>
  <si>
    <t>Mario Fraschini</t>
  </si>
  <si>
    <t>Otto Frdorf</t>
  </si>
  <si>
    <t>Brett Micheal Fraser</t>
  </si>
  <si>
    <t>Dawn Lorraine Fraser</t>
  </si>
  <si>
    <t>Donald Fraser</t>
  </si>
  <si>
    <t>Donna Karen Fraser</t>
  </si>
  <si>
    <t xml:space="preserve">Elizabeth Fraser </t>
  </si>
  <si>
    <t>Erroll Canute Fraser</t>
  </si>
  <si>
    <t>Gordon "Gord" Fraser</t>
  </si>
  <si>
    <t xml:space="preserve">Gretchen Claudia Fraser </t>
  </si>
  <si>
    <t>Harold Richard Fraser</t>
  </si>
  <si>
    <t>Harold William "Harry" Fraser</t>
  </si>
  <si>
    <t>Hew Thomson Fraser</t>
  </si>
  <si>
    <t>Hugh Lloyd Fraser</t>
  </si>
  <si>
    <t xml:space="preserve">Ingeborg "Ing" Fraser </t>
  </si>
  <si>
    <t>John Alexander "Jack" Fraser</t>
  </si>
  <si>
    <t>James Earle Fraser</t>
  </si>
  <si>
    <t>Karen Fraser</t>
  </si>
  <si>
    <t>Kathleen "KC" Fraser</t>
  </si>
  <si>
    <t>Keith Fraser</t>
  </si>
  <si>
    <t>Kristin Fraser</t>
  </si>
  <si>
    <t>Lindsey Fraser</t>
  </si>
  <si>
    <t xml:space="preserve">Louise Marion Fraser </t>
  </si>
  <si>
    <t>Marcus Fraser</t>
  </si>
  <si>
    <t>Shaune David Fraser</t>
  </si>
  <si>
    <t>Simon Fraser</t>
  </si>
  <si>
    <t>Steven Howard "Steve" Fraser</t>
  </si>
  <si>
    <t>Susanna Barbara "Sue" Fraser</t>
  </si>
  <si>
    <t>Suzannah "Suzie" Fraser</t>
  </si>
  <si>
    <t>Warren Fraser</t>
  </si>
  <si>
    <t>Wendy Katrina Fraser</t>
  </si>
  <si>
    <t>Thomas William Fraser-Holmes</t>
  </si>
  <si>
    <t>James Fraser-Mackenzie</t>
  </si>
  <si>
    <t>Shelly-Ann Fraser-Pryce</t>
  </si>
  <si>
    <t>Loris Frasnelli</t>
  </si>
  <si>
    <t>Luana Frasnelli</t>
  </si>
  <si>
    <t>Wilhelm Frass</t>
  </si>
  <si>
    <t>Hervarth Frass von Friedenfeldt</t>
  </si>
  <si>
    <t>Adriano Frassinelli</t>
  </si>
  <si>
    <t>Agostino Frassinetti</t>
  </si>
  <si>
    <t>Teresa Frassinetti</t>
  </si>
  <si>
    <t>Luigi Carmine Fratangelo</t>
  </si>
  <si>
    <t>Lindel Frater</t>
  </si>
  <si>
    <t>Michael Audley Frater</t>
  </si>
  <si>
    <t>Robert Frater</t>
  </si>
  <si>
    <t>Viktria Frter</t>
  </si>
  <si>
    <t>Jennifer Fratesi</t>
  </si>
  <si>
    <t>Rashko Vasilev Fratev</t>
  </si>
  <si>
    <t>Linda Sue Fratianne</t>
  </si>
  <si>
    <t>Mircea Fric</t>
  </si>
  <si>
    <t>Corneliu "Cornel" Fril</t>
  </si>
  <si>
    <t>Dumitru Fril</t>
  </si>
  <si>
    <t>Patrizia Fratini</t>
  </si>
  <si>
    <t>Pierpaolo Frattini</t>
  </si>
  <si>
    <t>Vctor J. Frattini Bononi</t>
  </si>
  <si>
    <t>Bruno Giuseppe Fratus</t>
  </si>
  <si>
    <t>Franz Frauenlob</t>
  </si>
  <si>
    <t>Johann "Hans" Frauenlob</t>
  </si>
  <si>
    <t>Franz Frauneder</t>
  </si>
  <si>
    <t>Angela Frautschi</t>
  </si>
  <si>
    <t>Michael "Mike" Fray</t>
  </si>
  <si>
    <t>Hugues Frayer</t>
  </si>
  <si>
    <t>Jared Frayer</t>
  </si>
  <si>
    <t>Michael Bruce Frayne</t>
  </si>
  <si>
    <t>Henry Max Frayne</t>
  </si>
  <si>
    <t>Maurice Eugne Fraysse</t>
  </si>
  <si>
    <t>Nuno Frazo</t>
  </si>
  <si>
    <t>Rui Frazo</t>
  </si>
  <si>
    <t>Alfonso Gerald Frazer</t>
  </si>
  <si>
    <t>Dwight Frazer</t>
  </si>
  <si>
    <t>Kim Frazer</t>
  </si>
  <si>
    <t>Merlene Frazer</t>
  </si>
  <si>
    <t>William David Frazer</t>
  </si>
  <si>
    <t>Herman Ronald Frazier</t>
  </si>
  <si>
    <t>Joseph "Joe" Frazier</t>
  </si>
  <si>
    <t>Edwin Hartwell "Ted" Frazier</t>
  </si>
  <si>
    <t>Frederick Charles Maitland "Freddie" Freake</t>
  </si>
  <si>
    <t>Marcel Gaston Charles Frbourg</t>
  </si>
  <si>
    <t>Richard Frece</t>
  </si>
  <si>
    <t>Nuno Miguel Frechaut Barreto</t>
  </si>
  <si>
    <t xml:space="preserve">Sylvie Frchette </t>
  </si>
  <si>
    <t>Juan Carlos Frecia Alba</t>
  </si>
  <si>
    <t xml:space="preserve">Fiona Mary Emma Freckleton </t>
  </si>
  <si>
    <t>Frederico "Fred" Rodrigues de Oliveira</t>
  </si>
  <si>
    <t>Niels Christian Fredborg</t>
  </si>
  <si>
    <t xml:space="preserve">Annika Sofia Wiel Fredn </t>
  </si>
  <si>
    <t>Georges Frdric</t>
  </si>
  <si>
    <t>Francis Harland "Frank" Frederick</t>
  </si>
  <si>
    <t>Jane Wardwell Frederick</t>
  </si>
  <si>
    <t>Karl Telford Frederick</t>
  </si>
  <si>
    <t>Manuel Frederick</t>
  </si>
  <si>
    <t>Priscilla Frederick</t>
  </si>
  <si>
    <t>Alistar Grant Fredericks</t>
  </si>
  <si>
    <t>Clayton Fredericks</t>
  </si>
  <si>
    <t>Cornel Fredericks</t>
  </si>
  <si>
    <t>Frank "Frankie" Fredericks</t>
  </si>
  <si>
    <t>Harold Fredericks</t>
  </si>
  <si>
    <t xml:space="preserve">Lucinda Fredericks </t>
  </si>
  <si>
    <t>Stanton Duncan Fredericks</t>
  </si>
  <si>
    <t>Christian Wig Frederiksen</t>
  </si>
  <si>
    <t xml:space="preserve">Grete Ortved Frederiksen </t>
  </si>
  <si>
    <t>Hans Birger William Frederiksen</t>
  </si>
  <si>
    <t>Helle Houmann Frederiksen</t>
  </si>
  <si>
    <t>Holger Frederiksen</t>
  </si>
  <si>
    <t>Johnny Frederiksen</t>
  </si>
  <si>
    <t>Kaj Frederiksen</t>
  </si>
  <si>
    <t>Ove Kamphwener Frederiksen</t>
  </si>
  <si>
    <t>Svend Aage Frederiksen</t>
  </si>
  <si>
    <t>Viggo Frederiksen</t>
  </si>
  <si>
    <t>Sverre Fredheim</t>
  </si>
  <si>
    <t>L. Frediani</t>
  </si>
  <si>
    <t>Hans Gunnar Fredin</t>
  </si>
  <si>
    <t>Eva Malin Ingegerd Fredin</t>
  </si>
  <si>
    <t>Tucker Daniel Fredricks</t>
  </si>
  <si>
    <t>Sigurdur Franklin "Frank" Fredrickson</t>
  </si>
  <si>
    <t>Jens Fredric Fredricson</t>
  </si>
  <si>
    <t>Carl Peder Fredricson</t>
  </si>
  <si>
    <t>Gunnar Johannes Fredriksen</t>
  </si>
  <si>
    <t>Lise Birgitte Vaksdal Fredriksen</t>
  </si>
  <si>
    <t>Carl Yngvar Fredriksen</t>
  </si>
  <si>
    <t xml:space="preserve">Anette Carina Helene Fredriksson </t>
  </si>
  <si>
    <t>Erik Algot Fredriksson</t>
  </si>
  <si>
    <t>Gert Fridolf Fredriksson</t>
  </si>
  <si>
    <t>John Ferdinand Fredriksson</t>
  </si>
  <si>
    <t>Kjell Arnold Fredriksson</t>
  </si>
  <si>
    <t>Knut Rudolf Fredriksson</t>
  </si>
  <si>
    <t>Stig Magnus Ingemar Fredriksson</t>
  </si>
  <si>
    <t>Johan Fredrik Mathias Fredriksson</t>
  </si>
  <si>
    <t>Karl Daniel Thobias Fredriksson</t>
  </si>
  <si>
    <t>Duncan Seth Free</t>
  </si>
  <si>
    <t>James C. Freeborn</t>
  </si>
  <si>
    <t>Amanda Louise Freed</t>
  </si>
  <si>
    <t>Arthur Reeblin Freedlander</t>
  </si>
  <si>
    <t>Nicole L. Freedman</t>
  </si>
  <si>
    <t>Yvan Freedman</t>
  </si>
  <si>
    <t>Joel Daniel Freeland</t>
  </si>
  <si>
    <t>Alice Elizabeth Freeman</t>
  </si>
  <si>
    <t>Catherine Astrid Salome "Cathy" Freeman</t>
  </si>
  <si>
    <t>David Freeman</t>
  </si>
  <si>
    <t>Emily Kaye Freeman</t>
  </si>
  <si>
    <t>Eversleigh Campbell Freeman</t>
  </si>
  <si>
    <t>Georgiana Freeman</t>
  </si>
  <si>
    <t>Gerald Freeman</t>
  </si>
  <si>
    <t>Harry Scott Freeman</t>
  </si>
  <si>
    <t>Hovey Thomas Freeman, Jr.</t>
  </si>
  <si>
    <t>Ian Freeman</t>
  </si>
  <si>
    <t>James Black Freeman</t>
  </si>
  <si>
    <t>Joseph Bertham Freeman</t>
  </si>
  <si>
    <t>Justin Freeman</t>
  </si>
  <si>
    <t>Kevin John Freeman</t>
  </si>
  <si>
    <t>Kris Freeman</t>
  </si>
  <si>
    <t xml:space="preserve">Mary Gray Freeman </t>
  </si>
  <si>
    <t>Mavis Anne Freeman</t>
  </si>
  <si>
    <t>Michelle Freeman</t>
  </si>
  <si>
    <t>Roy Edward Michael "Mike" Freeman</t>
  </si>
  <si>
    <t xml:space="preserve">Muriel Bolton Freeman </t>
  </si>
  <si>
    <t>Noel Frederick Freeman</t>
  </si>
  <si>
    <t>Norman Douglas Freeman, Sr.</t>
  </si>
  <si>
    <t>Ronald John "Ron" Freeman, III</t>
  </si>
  <si>
    <t>Sally Freeman</t>
  </si>
  <si>
    <t>Walter Freeman</t>
  </si>
  <si>
    <t>Harry Freeman-Jackson</t>
  </si>
  <si>
    <t>Bertus Johannes Freese</t>
  </si>
  <si>
    <t>Johann "Hans" Heinrich Freese</t>
  </si>
  <si>
    <t>Horst Freese</t>
  </si>
  <si>
    <t>Peter Fregene</t>
  </si>
  <si>
    <t>Carlo Fregosi</t>
  </si>
  <si>
    <t xml:space="preserve">Lynne-Marie "Lynn" Freh </t>
  </si>
  <si>
    <t>Christopher Robert Frehlick</t>
  </si>
  <si>
    <t>Fabian Frei</t>
  </si>
  <si>
    <t>Hans Frei</t>
  </si>
  <si>
    <t>Karl Frei</t>
  </si>
  <si>
    <t>Otto Frei</t>
  </si>
  <si>
    <t>Peter Frei</t>
  </si>
  <si>
    <t>Rtus Frei</t>
  </si>
  <si>
    <t>Sandra Frei</t>
  </si>
  <si>
    <t xml:space="preserve">Tanya Frei </t>
  </si>
  <si>
    <t>Thomas Frei</t>
  </si>
  <si>
    <t xml:space="preserve">Ann-Margreth Frei-Kck </t>
  </si>
  <si>
    <t>Karl Freiberger</t>
  </si>
  <si>
    <t>Karl-Heinz Freiberger</t>
  </si>
  <si>
    <t>Marcus Ross "Marc" Freiberger</t>
  </si>
  <si>
    <t>Ralfs Freibergs</t>
  </si>
  <si>
    <t>Adolf "Dolfi" Freiburghaus</t>
  </si>
  <si>
    <t>Georges Freiburghaus</t>
  </si>
  <si>
    <t>Thomas Freienstein</t>
  </si>
  <si>
    <t>Roland Freier</t>
  </si>
  <si>
    <t>Rico Freiermuth</t>
  </si>
  <si>
    <t>Stephan Timo Freigang</t>
  </si>
  <si>
    <t xml:space="preserve">Pascaline Freiher </t>
  </si>
  <si>
    <t>Carl-Friedrich Freiherr von Langen-Parow</t>
  </si>
  <si>
    <t>Roland Freihoff</t>
  </si>
  <si>
    <t>Sylvain Freiholz</t>
  </si>
  <si>
    <t>Karl Gustav Herbert Freij</t>
  </si>
  <si>
    <t>Leif Roland Freij</t>
  </si>
  <si>
    <t>Maciej Freimut</t>
  </si>
  <si>
    <t>Jrg Freimuth</t>
  </si>
  <si>
    <t>Magnar Freimuth</t>
  </si>
  <si>
    <t>Rico Freimuth</t>
  </si>
  <si>
    <t>Uwe Freimuth</t>
  </si>
  <si>
    <t>Martin Freinademetz</t>
  </si>
  <si>
    <t>Cludio da Matta Freire</t>
  </si>
  <si>
    <t>Elsa Vicente Freire</t>
  </si>
  <si>
    <t>scar Freire Gmez</t>
  </si>
  <si>
    <t>Dieter Freise</t>
  </si>
  <si>
    <t>Leonhard "Leo" Freisinger</t>
  </si>
  <si>
    <t>Holger Freitag</t>
  </si>
  <si>
    <t>Jacques Freitag</t>
  </si>
  <si>
    <t>John W. Freitag</t>
  </si>
  <si>
    <t>Kathrin Freitag</t>
  </si>
  <si>
    <t>Meike Freitag</t>
  </si>
  <si>
    <t>Richard Freitag</t>
  </si>
  <si>
    <t>Uschi Freitag</t>
  </si>
  <si>
    <t>Walter Freitag</t>
  </si>
  <si>
    <t>Werner Freitag</t>
  </si>
  <si>
    <t>Bernardo Diogo Melo e Santos de Freitas</t>
  </si>
  <si>
    <t>Cssio de Paiva Freitas</t>
  </si>
  <si>
    <t>Clinio Freitas</t>
  </si>
  <si>
    <t>Daniel Freitas Rodrguez</t>
  </si>
  <si>
    <t>Hlio Mesquita de Freitas</t>
  </si>
  <si>
    <t>Luiz Cludio Freitas</t>
  </si>
  <si>
    <t>Marcos Andr Sousa da Silva Freitas</t>
  </si>
  <si>
    <t>Marta Filipa Pen Oliveira Freitas</t>
  </si>
  <si>
    <t>Nolberto Freitas</t>
  </si>
  <si>
    <t>Patrcia da Costa Freitas</t>
  </si>
  <si>
    <t>Jrgen Freiwald</t>
  </si>
  <si>
    <t>David Freixa Paloma</t>
  </si>
  <si>
    <t>Santiago "Santi" Freixa Escude</t>
  </si>
  <si>
    <t>Polona Frelih</t>
  </si>
  <si>
    <t>Kazimierz Frelkiewicz</t>
  </si>
  <si>
    <t>Thomas Francis Fremantle</t>
  </si>
  <si>
    <t>Karl Frenademez</t>
  </si>
  <si>
    <t>William Eagleton Frenaye, Jr.</t>
  </si>
  <si>
    <t>Charles Martin French</t>
  </si>
  <si>
    <t>Colin Victor French</t>
  </si>
  <si>
    <t>John French</t>
  </si>
  <si>
    <t>John Colin French</t>
  </si>
  <si>
    <t>Katherine Elizabeth "Kate" French</t>
  </si>
  <si>
    <t>Linda Jean French</t>
  </si>
  <si>
    <t>Mark French</t>
  </si>
  <si>
    <t>Nathan Alexander P. French</t>
  </si>
  <si>
    <t>Robert Edward French</t>
  </si>
  <si>
    <t>Susan "Sue" French-Lee</t>
  </si>
  <si>
    <t>John "Jack" Frendo Azzopardi</t>
  </si>
  <si>
    <t>Peter Frenette</t>
  </si>
  <si>
    <t>Peter Frenkel</t>
  </si>
  <si>
    <t>Antoaneta Nikolova Frenkeva</t>
  </si>
  <si>
    <t>George Michael Frenn</t>
  </si>
  <si>
    <t>Edward Williston Frentz</t>
  </si>
  <si>
    <t>Eric Frenzel</t>
  </si>
  <si>
    <t>Henning Frenzel</t>
  </si>
  <si>
    <t>Monique Freres</t>
  </si>
  <si>
    <t>Courtney Frerichs</t>
  </si>
  <si>
    <t>Nico Petrus Johannes Freriks</t>
  </si>
  <si>
    <t>Luigi Freroni</t>
  </si>
  <si>
    <t>Germn Julio Frers Lynch</t>
  </si>
  <si>
    <t>Pietro Freschi</t>
  </si>
  <si>
    <t>Luca Fresco</t>
  </si>
  <si>
    <t>Walter Frescura</t>
  </si>
  <si>
    <t xml:space="preserve">Christel Frese </t>
  </si>
  <si>
    <t>Andrew Freshwater</t>
  </si>
  <si>
    <t>Salvatore Fresi</t>
  </si>
  <si>
    <t>Per Erik Fresk</t>
  </si>
  <si>
    <t>Petros Freskalakis</t>
  </si>
  <si>
    <t>Jean Freslon</t>
  </si>
  <si>
    <t>Roberto Luis Fresnedoso Prieto</t>
  </si>
  <si>
    <t>Max Marie Camille Alexis Fresson</t>
  </si>
  <si>
    <t>mile Frteur</t>
  </si>
  <si>
    <t>Henri Frteur</t>
  </si>
  <si>
    <t>Desmond John "Des" Fretwell</t>
  </si>
  <si>
    <t>Heinrich Fretwurst</t>
  </si>
  <si>
    <t>Axel Freudenberg</t>
  </si>
  <si>
    <t>Sidney A. "Sid" Freudenstein</t>
  </si>
  <si>
    <t>Charles Freuler</t>
  </si>
  <si>
    <t>Urs Freuler</t>
  </si>
  <si>
    <t>William Rudolph "Bill" Freund</t>
  </si>
  <si>
    <t>Roland Freund</t>
  </si>
  <si>
    <t>Severin Freund</t>
  </si>
  <si>
    <t xml:space="preserve">uro Frojnd </t>
  </si>
  <si>
    <t>Andreas Frey</t>
  </si>
  <si>
    <t>Chesen Beattie Frey</t>
  </si>
  <si>
    <t>Fritz Frey</t>
  </si>
  <si>
    <t>Herrad Frey</t>
  </si>
  <si>
    <t>Julius Frey</t>
  </si>
  <si>
    <t>Karl-Richard Frey</t>
  </si>
  <si>
    <t>Konrad Frey</t>
  </si>
  <si>
    <t>Kurt Frey</t>
  </si>
  <si>
    <t>Max Frey</t>
  </si>
  <si>
    <t>Oszkr Frey</t>
  </si>
  <si>
    <t>Palle Frey</t>
  </si>
  <si>
    <t>Peter Frey</t>
  </si>
  <si>
    <t>Simon Frey</t>
  </si>
  <si>
    <t>Stefan Frey</t>
  </si>
  <si>
    <t>Hertha Frey-Dexler</t>
  </si>
  <si>
    <t>Heino Ado Freyberg</t>
  </si>
  <si>
    <t>Friedrich Wilhelm Werner Freyberg</t>
  </si>
  <si>
    <t>Sigismund Freyer</t>
  </si>
  <si>
    <t>Philipus Thomas "Philip" Freylinck</t>
  </si>
  <si>
    <t>Henri "Heng" Freylinger</t>
  </si>
  <si>
    <t>Emil Freymark</t>
  </si>
  <si>
    <t>Heinrich "Heinz" Freyschmidt</t>
  </si>
  <si>
    <t>Ivan "Ivica" Frgi</t>
  </si>
  <si>
    <t>Jorge Frias</t>
  </si>
  <si>
    <t>Juan Frias</t>
  </si>
  <si>
    <t>Pedro Frias Reynoso</t>
  </si>
  <si>
    <t>Virgilio Frias</t>
  </si>
  <si>
    <t>Daniel Joel Friberg</t>
  </si>
  <si>
    <t>Sven Richard Friberg</t>
  </si>
  <si>
    <t>Johan Erik Friborg</t>
  </si>
  <si>
    <t>Yann Fricheteau</t>
  </si>
  <si>
    <t>Albert Frick</t>
  </si>
  <si>
    <t>Arnold Frick</t>
  </si>
  <si>
    <t xml:space="preserve">Carole Helen Frick </t>
  </si>
  <si>
    <t>Herman "Harvey" Frick</t>
  </si>
  <si>
    <t>Xaver Frick</t>
  </si>
  <si>
    <t>Xaver Frick, Jr.</t>
  </si>
  <si>
    <t>Jrg Fricke</t>
  </si>
  <si>
    <t>Olaf Fricke</t>
  </si>
  <si>
    <t>Roman Fricke</t>
  </si>
  <si>
    <t>Siegfried Fricke</t>
  </si>
  <si>
    <t>Sandrine Fricot</t>
  </si>
  <si>
    <t>Knut Hilding Fridell</t>
  </si>
  <si>
    <t>Kristmundur N. "Chris" Fridfinnson</t>
  </si>
  <si>
    <t>Eitan Fridlander</t>
  </si>
  <si>
    <t>Karl Fridlin</t>
  </si>
  <si>
    <t>Gal Fridman</t>
  </si>
  <si>
    <t>Limor Fridman</t>
  </si>
  <si>
    <t>Botjan Fridrih</t>
  </si>
  <si>
    <t xml:space="preserve">Ausrele "Ausra" Fridrikas </t>
  </si>
  <si>
    <t>A. J. J. Fridt</t>
  </si>
  <si>
    <t>Vitaly Valeryevich Fridzon</t>
  </si>
  <si>
    <t>Ferdinand Friebe</t>
  </si>
  <si>
    <t>Volker Fried</t>
  </si>
  <si>
    <t>Harry Gaylord Frieda</t>
  </si>
  <si>
    <t>John Merrill Friedberg</t>
  </si>
  <si>
    <t>Paul Ronald Friedberg</t>
  </si>
  <si>
    <t>Oscar Charles Friede</t>
  </si>
  <si>
    <t>Charles Michael Friedek</t>
  </si>
  <si>
    <t>Bradley Howard "Brad" Friedel</t>
  </si>
  <si>
    <t>Arturo Manuel Friedemann Heim</t>
  </si>
  <si>
    <t>Paul Frieden</t>
  </si>
  <si>
    <t>Tanja Frieden</t>
  </si>
  <si>
    <t>Inge Friedenfelds</t>
  </si>
  <si>
    <t>Mariano Friedick</t>
  </si>
  <si>
    <t>Ren Friedl</t>
  </si>
  <si>
    <t>Edgar Friedli</t>
  </si>
  <si>
    <t xml:space="preserve">Sandra Friedli </t>
  </si>
  <si>
    <t>Arnold Aaron Friedman</t>
  </si>
  <si>
    <t>Michael "Mike" Friedman</t>
  </si>
  <si>
    <t>Ze'ev Friedman</t>
  </si>
  <si>
    <t xml:space="preserve">Ariane Friedrich </t>
  </si>
  <si>
    <t xml:space="preserve">Barbara Ann Friedrich </t>
  </si>
  <si>
    <t>Elwyn Friedrich</t>
  </si>
  <si>
    <t>Francesco Friedrich</t>
  </si>
  <si>
    <t>Hans Friedrich</t>
  </si>
  <si>
    <t>Heike Friedrich</t>
  </si>
  <si>
    <t>Jrg Friedrich</t>
  </si>
  <si>
    <t>Karlheinz Friedrich</t>
  </si>
  <si>
    <t>Leopold Friedrich</t>
  </si>
  <si>
    <t>Roberto Friedrich</t>
  </si>
  <si>
    <t>Tadeusz Friedrich</t>
  </si>
  <si>
    <t>William Friedrich</t>
  </si>
  <si>
    <t>George Shelby "Buddy" Friedrichs, Jr.</t>
  </si>
  <si>
    <t xml:space="preserve">Maike Friedrichsen </t>
  </si>
  <si>
    <t>Johan Mohr Friele</t>
  </si>
  <si>
    <t>Hugo Morris Friend</t>
  </si>
  <si>
    <t>Andrew Allison Hank Frierson</t>
  </si>
  <si>
    <t>Gudrun Kristina Fries</t>
  </si>
  <si>
    <t>Karl Heinz Friesen</t>
  </si>
  <si>
    <t>Ronald George "Ron" Friesen</t>
  </si>
  <si>
    <t>Richard Friesicke</t>
  </si>
  <si>
    <t>Jan Friesinger</t>
  </si>
  <si>
    <t>Anna Christine "Anni" Friesinger-Postma</t>
  </si>
  <si>
    <t>Reiner Frieske</t>
  </si>
  <si>
    <t>Bruno Engelbrecht Frietsch</t>
  </si>
  <si>
    <t>Taimuraz Friev Naskidaeva</t>
  </si>
  <si>
    <t>Ernst Peter Ltken Frigast</t>
  </si>
  <si>
    <t>Ugo Frigerio</t>
  </si>
  <si>
    <t>Eric Gautrey Fright</t>
  </si>
  <si>
    <t>Daniele Frignani</t>
  </si>
  <si>
    <t>Giovanni Frigo</t>
  </si>
  <si>
    <t>Romeo Frigo</t>
  </si>
  <si>
    <t xml:space="preserve">Dezs Lajos Frigyes </t>
  </si>
  <si>
    <t>Andreas Alexander Carl Johan Friis</t>
  </si>
  <si>
    <t>Knud Erik Friis</t>
  </si>
  <si>
    <t>Jarle Friis</t>
  </si>
  <si>
    <t>Lotte Friis</t>
  </si>
  <si>
    <t>Martin Friis</t>
  </si>
  <si>
    <t>Rasmus Friis</t>
  </si>
  <si>
    <t>Maurice Emmett Frilot</t>
  </si>
  <si>
    <t>Alexandru Frim</t>
  </si>
  <si>
    <t>Jaakko Johannes Friman</t>
  </si>
  <si>
    <t>Lasse Antero Friman</t>
  </si>
  <si>
    <t>Oskar David "Oskari" Friman</t>
  </si>
  <si>
    <t>Doru Frncu</t>
  </si>
  <si>
    <t>Elmar Frings</t>
  </si>
  <si>
    <t>Roberto Frinolli Puzzilli</t>
  </si>
  <si>
    <t>Giorgio Frinolli Puzzilli</t>
  </si>
  <si>
    <t>Pavel Frinta</t>
  </si>
  <si>
    <t>Vendula Frintov</t>
  </si>
  <si>
    <t>Rodica Frntu</t>
  </si>
  <si>
    <t>Peter Kemp "Kim" Fripp</t>
  </si>
  <si>
    <t>Jean Friquet</t>
  </si>
  <si>
    <t>Kristijan Fris</t>
  </si>
  <si>
    <t>Angelo Frisa</t>
  </si>
  <si>
    <t>Earl Peter Frisbie</t>
  </si>
  <si>
    <t>Jean-Pierre Frisch</t>
  </si>
  <si>
    <t>Kristian Peter Johannes Ansgar Frisch</t>
  </si>
  <si>
    <t>Hans Frischknecht</t>
  </si>
  <si>
    <t>Paulo Jos Frischknecht</t>
  </si>
  <si>
    <t>Thomas Frischknecht</t>
  </si>
  <si>
    <t>Erik Ferdinand Frisell</t>
  </si>
  <si>
    <t>Erik Hjalmar Frisell</t>
  </si>
  <si>
    <t>Frants Gerhardt Charles William Frisenfeldt</t>
  </si>
  <si>
    <t>Harriet Whitney Frishmuth</t>
  </si>
  <si>
    <t>Bruno Frison</t>
  </si>
  <si>
    <t>Enzo Frisoni</t>
  </si>
  <si>
    <t>Guido Frisoni</t>
  </si>
  <si>
    <t>Raoul Georges Fristeau</t>
  </si>
  <si>
    <t>Paal Johan Frisvold</t>
  </si>
  <si>
    <t xml:space="preserve">Helen Audrey Ray Frith </t>
  </si>
  <si>
    <t xml:space="preserve">Anna Katarina Elisabet Frithioff </t>
  </si>
  <si>
    <t>Frederick William Fritsch</t>
  </si>
  <si>
    <t>Hans Fritsch</t>
  </si>
  <si>
    <t>Paul Franois Nicolas Fritsch</t>
  </si>
  <si>
    <t>Walter Fritsch</t>
  </si>
  <si>
    <t>Kthi Fritschi</t>
  </si>
  <si>
    <t>Friedrich Wilhelm "Fritz" Braun</t>
  </si>
  <si>
    <t>Aim Lucien G. Fritz</t>
  </si>
  <si>
    <t>Cycling Men's 1/2 mile</t>
  </si>
  <si>
    <t>Alexandru Fritz</t>
  </si>
  <si>
    <t>William Duncan "Bill" Fritz</t>
  </si>
  <si>
    <t>William Howard "Bill" Fritz, Jr.</t>
  </si>
  <si>
    <t>Franziska Fritz</t>
  </si>
  <si>
    <t>Johann "Hans" Fritz</t>
  </si>
  <si>
    <t>Henning Fritz</t>
  </si>
  <si>
    <t>Claes Jesper Fritz</t>
  </si>
  <si>
    <t>Laura Fritz</t>
  </si>
  <si>
    <t xml:space="preserve">Pieternella "Nel" Fritz </t>
  </si>
  <si>
    <t>Raymond E. Fritz</t>
  </si>
  <si>
    <t>Stephen Thomas "Steve" Fritz</t>
  </si>
  <si>
    <t>Herbert Fritzenwenger</t>
  </si>
  <si>
    <t>Anna-Lena Katarina Fritzon</t>
  </si>
  <si>
    <t>Manuela Friz</t>
  </si>
  <si>
    <t>Sultana Frizell</t>
  </si>
  <si>
    <t xml:space="preserve">Mary Frizzell </t>
  </si>
  <si>
    <t>Bjarni sgeir Fririksson</t>
  </si>
  <si>
    <t>sleifur Fririksson</t>
  </si>
  <si>
    <t>Slvka Frniakov</t>
  </si>
  <si>
    <t xml:space="preserve">Birgitte Lyhning Froberg </t>
  </si>
  <si>
    <t>Bengt Axel Eugn Frbom</t>
  </si>
  <si>
    <t>Jan Frodeno</t>
  </si>
  <si>
    <t>Cornelia Froelich</t>
  </si>
  <si>
    <t>Adam Froese</t>
  </si>
  <si>
    <t xml:space="preserve">Franjo Frelih </t>
  </si>
  <si>
    <t>Gottlieb Frhlich</t>
  </si>
  <si>
    <t>Rainer Frhlich</t>
  </si>
  <si>
    <t>Silvia Frhlich</t>
  </si>
  <si>
    <t xml:space="preserve">Karin Frohner </t>
  </si>
  <si>
    <t>Isaac Froimovich Schejter</t>
  </si>
  <si>
    <t>Robert Froissart</t>
  </si>
  <si>
    <t>Otto Froitzheim</t>
  </si>
  <si>
    <t>Robert Charles "Bob" Frojen</t>
  </si>
  <si>
    <t>Lars Arne Frlander</t>
  </si>
  <si>
    <t>Karl Folke Frln</t>
  </si>
  <si>
    <t>Nils Sture Vilhelm Frln</t>
  </si>
  <si>
    <t>Isolde Frlian</t>
  </si>
  <si>
    <t>Michael Frolk</t>
  </si>
  <si>
    <t>Aleksandr Aleksandrovich Frolov</t>
  </si>
  <si>
    <t>Ilya Mikhaylovich Frolov</t>
  </si>
  <si>
    <t>Serhiy Anatoliyovych Frolov</t>
  </si>
  <si>
    <t>Vasily Frolov</t>
  </si>
  <si>
    <t>Vladislav Yuryevich Frolov</t>
  </si>
  <si>
    <t>Yevgeny Vasilyevich Frolov</t>
  </si>
  <si>
    <t>Inna Vasylivna Frolova</t>
  </si>
  <si>
    <t>Lyudmila Valeryevna Frolova</t>
  </si>
  <si>
    <t>Nina Nikolayevna Frolova</t>
  </si>
  <si>
    <t>Claus Jrgen From</t>
  </si>
  <si>
    <t xml:space="preserve">Ebba Ingegerd From </t>
  </si>
  <si>
    <t>Henry Petersen From</t>
  </si>
  <si>
    <t>Richard James Fromberg</t>
  </si>
  <si>
    <t>Mme. Froment-Meurice</t>
  </si>
  <si>
    <t>Paul Alphonse Fromentier</t>
  </si>
  <si>
    <t>Raimundo Roberto Frometa Carrin</t>
  </si>
  <si>
    <t>Severo Frometa Conte</t>
  </si>
  <si>
    <t>Dieter Fromm</t>
  </si>
  <si>
    <t>Fritz Fromm</t>
  </si>
  <si>
    <t>Helena Fromm</t>
  </si>
  <si>
    <t>Uta Frommater</t>
  </si>
  <si>
    <t>Christof Frommelt</t>
  </si>
  <si>
    <t>Louis Frommelt</t>
  </si>
  <si>
    <t>Paul Frommelt</t>
  </si>
  <si>
    <t>Willi Frommelt</t>
  </si>
  <si>
    <t>Henryk Fronczak</t>
  </si>
  <si>
    <t>Alexandros Fronimos</t>
  </si>
  <si>
    <t>Carlos Bienvenido Front Barrera</t>
  </si>
  <si>
    <t>Emmanuel Front</t>
  </si>
  <si>
    <t>Madeleine Front</t>
  </si>
  <si>
    <t>Jaime Frontera Colley</t>
  </si>
  <si>
    <t>Giovanni Michael Frontin</t>
  </si>
  <si>
    <t>Christopher Clive "Chris" Froome</t>
  </si>
  <si>
    <t>Henriette Frschl</t>
  </si>
  <si>
    <t>Karl Frschl</t>
  </si>
  <si>
    <t>Tommi Oskari Frsn</t>
  </si>
  <si>
    <t>Aleksey Mikhaylovich Frosin</t>
  </si>
  <si>
    <t>Oswaldo R. Frossasco</t>
  </si>
  <si>
    <t>Annibale Frossi</t>
  </si>
  <si>
    <t>Dan Frost</t>
  </si>
  <si>
    <t>David "Dave" Frost</t>
  </si>
  <si>
    <t>Frank Frost</t>
  </si>
  <si>
    <t xml:space="preserve">Hda Frost </t>
  </si>
  <si>
    <t>Helen Paula Frost</t>
  </si>
  <si>
    <t>Joseph Michael "Joey" Frost</t>
  </si>
  <si>
    <t>Ken Frost</t>
  </si>
  <si>
    <t xml:space="preserve">Lis Birgitta Magdalena Frost </t>
  </si>
  <si>
    <t>Theodore Strathy "Ted" Frost</t>
  </si>
  <si>
    <t>Emerson Andrew Frostad</t>
  </si>
  <si>
    <t>Lawrence Keith Frostad</t>
  </si>
  <si>
    <t>Knut Mauritz Frostad</t>
  </si>
  <si>
    <t>Walther Sigfrid Frstell</t>
  </si>
  <si>
    <t>Derek Owen Froude</t>
  </si>
  <si>
    <t>Josef Frwis</t>
  </si>
  <si>
    <t>Dan Froyliche</t>
  </si>
  <si>
    <t>Eugene Joseph Fruehauf, Jr.</t>
  </si>
  <si>
    <t>Katrine Fruelund</t>
  </si>
  <si>
    <t>Oscar Frh</t>
  </si>
  <si>
    <t>Thomas Frhmann</t>
  </si>
  <si>
    <t>Stephanie "Steffi" Frhwirt</t>
  </si>
  <si>
    <t>Tone Gunn Frustl</t>
  </si>
  <si>
    <t>Courtney Jason Fry</t>
  </si>
  <si>
    <t>Harry Brittain Fry</t>
  </si>
  <si>
    <t>Laura Barbara Mansell Fry</t>
  </si>
  <si>
    <t>Lyndsey Fry</t>
  </si>
  <si>
    <t>Ryan Fry</t>
  </si>
  <si>
    <t>Dayton Featherstone "Dates" Fryberger</t>
  </si>
  <si>
    <t>Stefan Fryc</t>
  </si>
  <si>
    <t>Miroslav Fryer</t>
  </si>
  <si>
    <t>Olaf Emil Frydenlund</t>
  </si>
  <si>
    <t>Richard Cornelius Frydenlund</t>
  </si>
  <si>
    <t>Thorbjrn Frydenlund</t>
  </si>
  <si>
    <t>Petr Frydrych</t>
  </si>
  <si>
    <t>Zita Frydrychov</t>
  </si>
  <si>
    <t>Wayne Thomas Frye</t>
  </si>
  <si>
    <t>Paula Tracey Fryer</t>
  </si>
  <si>
    <t>Nils Frykberg</t>
  </si>
  <si>
    <t>Gtrik Wilhelm Adolf Frykman</t>
  </si>
  <si>
    <t>Karl Johan Fryksdahl</t>
  </si>
  <si>
    <t>Gatan Frys</t>
  </si>
  <si>
    <t>Stanisaw Frylewicz</t>
  </si>
  <si>
    <t>Jens Lyder Frlich</t>
  </si>
  <si>
    <t>Svend Theodor Frmming</t>
  </si>
  <si>
    <t xml:space="preserve">Hege Kirsti Frseth </t>
  </si>
  <si>
    <t>Robert Brian "Robbie" Ftorek</t>
  </si>
  <si>
    <t>Eleftheria Ftouli</t>
  </si>
  <si>
    <t>Raef Ftouni</t>
  </si>
  <si>
    <t>Fu Baolu</t>
  </si>
  <si>
    <t>Fu Baorong</t>
  </si>
  <si>
    <t>Fu Chunyan</t>
  </si>
  <si>
    <t>Fu Haifeng</t>
  </si>
  <si>
    <t>Fu Hsiao-Han</t>
  </si>
  <si>
    <t>Fu Mingxia</t>
  </si>
  <si>
    <t>Fu Shengjun</t>
  </si>
  <si>
    <t>Fu Tianyu</t>
  </si>
  <si>
    <t>Fu Yong</t>
  </si>
  <si>
    <t>Fu Yuanhui</t>
  </si>
  <si>
    <t>Fu Yuling</t>
  </si>
  <si>
    <t>Emanuele Tusitatino Tauolo Fuamatu</t>
  </si>
  <si>
    <t>Beykhan Fuchedzhiev</t>
  </si>
  <si>
    <t>Masumi Fuchise</t>
  </si>
  <si>
    <t xml:space="preserve">Doris Gudrun Fuchs </t>
  </si>
  <si>
    <t>Erich Fuchs</t>
  </si>
  <si>
    <t>Florian Fuchs</t>
  </si>
  <si>
    <t>Gottfried Erik Fuchs</t>
  </si>
  <si>
    <t>Hannes Fuchs</t>
  </si>
  <si>
    <t xml:space="preserve">Jen Fuchs </t>
  </si>
  <si>
    <t>James Emanuel "Jim" Fuchs</t>
  </si>
  <si>
    <t xml:space="preserve">Karel Ludvik Fuchs </t>
  </si>
  <si>
    <t>Lothar Fuchs</t>
  </si>
  <si>
    <t>Mario Fuchs</t>
  </si>
  <si>
    <t>Markus Fuchs</t>
  </si>
  <si>
    <t xml:space="preserve">Marlene Fuchs </t>
  </si>
  <si>
    <t>Martin Fuchs</t>
  </si>
  <si>
    <t>Michael Fuchs</t>
  </si>
  <si>
    <t>Peter Fuchs</t>
  </si>
  <si>
    <t>Robert Fuchs</t>
  </si>
  <si>
    <t xml:space="preserve">Ruth Fuchs </t>
  </si>
  <si>
    <t>Sabina Fuchs</t>
  </si>
  <si>
    <t>Thomas Fuchs</t>
  </si>
  <si>
    <t>Tracey Claire Fuchs</t>
  </si>
  <si>
    <t>Franz Fuchsberger</t>
  </si>
  <si>
    <t xml:space="preserve">Helena Fuchsov </t>
  </si>
  <si>
    <t>Rubn Dario Fuch Almonte</t>
  </si>
  <si>
    <t>Tom Fuik</t>
  </si>
  <si>
    <t>Hortensio Fucil Herrera</t>
  </si>
  <si>
    <t>Paolo Fucile</t>
  </si>
  <si>
    <t>Gregor Fucka</t>
  </si>
  <si>
    <t>Kathryn Louise Fudge</t>
  </si>
  <si>
    <t>Dirk Fudickar</t>
  </si>
  <si>
    <t>Denisse del Carmen Fuenmayor Arcila</t>
  </si>
  <si>
    <t>Johana Beatriz Fuenmayor Choles</t>
  </si>
  <si>
    <t>Manuel Jos Fuenmayor Berra</t>
  </si>
  <si>
    <t>Alejandra Fuentes Persson</t>
  </si>
  <si>
    <t>Andrea Fuentes Fache</t>
  </si>
  <si>
    <t>Arcadio Fuentes</t>
  </si>
  <si>
    <t>Fernando Fuentes Piero</t>
  </si>
  <si>
    <t>Hctor Dayron Fuentes Valds</t>
  </si>
  <si>
    <t>Hernn Fuentes Besoain, Jr.</t>
  </si>
  <si>
    <t>Humberto Fuentes Rodrguez</t>
  </si>
  <si>
    <t>Jess Fuentes Urtiaga</t>
  </si>
  <si>
    <t>Jos O. Fuentes</t>
  </si>
  <si>
    <t>Jos Luis Fuentes Bustamente</t>
  </si>
  <si>
    <t>Julio Fuentes Besoain, Sr.</t>
  </si>
  <si>
    <t>Luis Fuentes Gonzlez</t>
  </si>
  <si>
    <t>Luisa Fuentes Quijandria</t>
  </si>
  <si>
    <t>Mercedes Fuentes Valmaa</t>
  </si>
  <si>
    <t>Miguel Fuentes Miranda</t>
  </si>
  <si>
    <t>Orlando E. Fuentes</t>
  </si>
  <si>
    <t>Hctor Oscar Fuentes</t>
  </si>
  <si>
    <t>Pedro Fuentes la Fuente</t>
  </si>
  <si>
    <t>Rosa Fuentes</t>
  </si>
  <si>
    <t>Tina Fuentes Fache</t>
  </si>
  <si>
    <t>Iris Mara Fuentes-Pila Ortz</t>
  </si>
  <si>
    <t>Zulema Fuentes-Pila Ortz</t>
  </si>
  <si>
    <t>Franois Fug</t>
  </si>
  <si>
    <t>Wilhelm "Willi" Fuggerer</t>
  </si>
  <si>
    <t>Jakob Diemer Fuglsang</t>
  </si>
  <si>
    <t>Hauke Fuhlbrgge</t>
  </si>
  <si>
    <t>John William Fuhrer</t>
  </si>
  <si>
    <t xml:space="preserve">Ramona Fuhrer </t>
  </si>
  <si>
    <t>Frantiek Fuhrherr-Nov</t>
  </si>
  <si>
    <t>Mike Fuhrig</t>
  </si>
  <si>
    <t>Ernst Fuhrimann</t>
  </si>
  <si>
    <t xml:space="preserve">Brbel Fuhrmann </t>
  </si>
  <si>
    <t xml:space="preserve">Dagmar Fuhrmann </t>
  </si>
  <si>
    <t>Detlef Fuhrmann</t>
  </si>
  <si>
    <t xml:space="preserve">Ingeborg "Inge" Fuhrmann </t>
  </si>
  <si>
    <t>Karl-Heinz Fuhrmann</t>
  </si>
  <si>
    <t>Seiji Fujie</t>
  </si>
  <si>
    <t>Hiroki Fujiharu</t>
  </si>
  <si>
    <t>Izumi Fujii</t>
  </si>
  <si>
    <t>Kooyu Fujii</t>
  </si>
  <si>
    <t>Mizuki Fujii</t>
  </si>
  <si>
    <t>Raika Fujii</t>
  </si>
  <si>
    <t>Tadamitsu Fujii</t>
  </si>
  <si>
    <t>Takuro Fujii</t>
  </si>
  <si>
    <t>Yasuko Fujii</t>
  </si>
  <si>
    <t>Yumiko Fujii</t>
  </si>
  <si>
    <t>Kyuji Fujikawa</t>
  </si>
  <si>
    <t>Ryoji Fujiki</t>
  </si>
  <si>
    <t>Sonosuke Fujimaki</t>
  </si>
  <si>
    <t>Michiyo Fujimaru</t>
  </si>
  <si>
    <t>Kenji Fujimitsu</t>
  </si>
  <si>
    <t>Hiromasa Fujimori</t>
  </si>
  <si>
    <t>Koshi Fujimori</t>
  </si>
  <si>
    <t>Yuka Fujimori</t>
  </si>
  <si>
    <t>Atsushi Fujimoto</t>
  </si>
  <si>
    <t>Hideo Fujimoto</t>
  </si>
  <si>
    <t>Moeko Fujimoto</t>
  </si>
  <si>
    <t>Motoko Fujimoto</t>
  </si>
  <si>
    <t>Nana Fujimoto</t>
  </si>
  <si>
    <t>Ryoko Fujimoto</t>
  </si>
  <si>
    <t>Shigenobu Fujimoto</t>
  </si>
  <si>
    <t>Shun Fujimoto</t>
  </si>
  <si>
    <t>Takahiro Fujimoto</t>
  </si>
  <si>
    <t>Tatsuo Fujimoto</t>
  </si>
  <si>
    <t xml:space="preserve">Yoko Fujimoto </t>
  </si>
  <si>
    <t>Yoshiko Fujimoto</t>
  </si>
  <si>
    <t>Yuji Fujimoto</t>
  </si>
  <si>
    <t>Yutaka Fujimoto</t>
  </si>
  <si>
    <t>Kazu Fujimura</t>
  </si>
  <si>
    <t>Norio Fujimura</t>
  </si>
  <si>
    <t>Shoko Fujimura</t>
  </si>
  <si>
    <t>Tsutomu Fujimura</t>
  </si>
  <si>
    <t>Kenji Fujinaka</t>
  </si>
  <si>
    <t>Maiko Fujino</t>
  </si>
  <si>
    <t>Tomokazu Fujino</t>
  </si>
  <si>
    <t>Tsuyoshi Fujino</t>
  </si>
  <si>
    <t>Ai Fujinuma</t>
  </si>
  <si>
    <t>Isamu Fujisawa</t>
  </si>
  <si>
    <t>Ryoichi Fujisawa</t>
  </si>
  <si>
    <t>Takashi Fujisawa</t>
  </si>
  <si>
    <t>Yoshinobu Fujishima</t>
  </si>
  <si>
    <t>Sueo Fujishiro</t>
  </si>
  <si>
    <t>Akira Fujita</t>
  </si>
  <si>
    <t>Etsuji Fujita</t>
  </si>
  <si>
    <t>Kenichi Fujita</t>
  </si>
  <si>
    <t xml:space="preserve">Kiyoshi </t>
  </si>
  <si>
    <t>Kozo Fujita</t>
  </si>
  <si>
    <t>Manabu Fujita</t>
  </si>
  <si>
    <t>Reiko Fujita</t>
  </si>
  <si>
    <t>Ryuji Fujita</t>
  </si>
  <si>
    <t>Sachiko Fujita</t>
  </si>
  <si>
    <t>Tatsuzo Fujita</t>
  </si>
  <si>
    <t>Tokuaki Fujita</t>
  </si>
  <si>
    <t>Yoshihiro Fujita</t>
  </si>
  <si>
    <t>Arata Fujiwara</t>
  </si>
  <si>
    <t>Hiroyuki Fujiwara</t>
  </si>
  <si>
    <t>Kazuno Fujiwara</t>
  </si>
  <si>
    <t>Shigeo Fujiwara</t>
  </si>
  <si>
    <t>Shiho Fujiwara</t>
  </si>
  <si>
    <t>Takeshi Salvador Fujiwara Salazar</t>
  </si>
  <si>
    <t>Takumi Fujiwara</t>
  </si>
  <si>
    <t>Yasuharu Fujiwara</t>
  </si>
  <si>
    <t>Yoshihide Fukao</t>
  </si>
  <si>
    <t>Natsuki Fukase</t>
  </si>
  <si>
    <t>Sakuichi Fukazawa</t>
  </si>
  <si>
    <t>Yoko Fukazawa</t>
  </si>
  <si>
    <t>Wanda Stefania Fukaa-Kaczmarczyk</t>
  </si>
  <si>
    <t>Ikuko Fukita</t>
  </si>
  <si>
    <t>Martin Fuksa</t>
  </si>
  <si>
    <t>Petr Fuksa</t>
  </si>
  <si>
    <t>Masahiko Fukube</t>
  </si>
  <si>
    <t>Akiko Fukuda</t>
  </si>
  <si>
    <t>Hiroshi Fukuda</t>
  </si>
  <si>
    <t>Kaoru Fukuda</t>
  </si>
  <si>
    <t>Kiyoko Fukuda</t>
  </si>
  <si>
    <t>Koji Fukuda</t>
  </si>
  <si>
    <t>Masanosuke Fukuda</t>
  </si>
  <si>
    <t>Masaya Fukuda</t>
  </si>
  <si>
    <t>Nobuko Fukuda</t>
  </si>
  <si>
    <t>Tokio Fukuda</t>
  </si>
  <si>
    <t>Kosuke Fukudome</t>
  </si>
  <si>
    <t>Ai Fukuhara</t>
  </si>
  <si>
    <t>Hirotsugu Fukuhara</t>
  </si>
  <si>
    <t>Miwa Fukuhara</t>
  </si>
  <si>
    <t>Yoshiharu Fukuhara</t>
  </si>
  <si>
    <t>Hideo Fukui</t>
  </si>
  <si>
    <t>Makoto Fukui</t>
  </si>
  <si>
    <t>Mieko Fukui</t>
  </si>
  <si>
    <t>Toshio Fukui</t>
  </si>
  <si>
    <t>Toshi Fukumasu</t>
  </si>
  <si>
    <t>Tomoko Fukumi</t>
  </si>
  <si>
    <t>Hisayo Fukumitsu</t>
  </si>
  <si>
    <t>Atsumi Fukumoto</t>
  </si>
  <si>
    <t>Miho Fukumoto</t>
  </si>
  <si>
    <t>Toshio Fukumoto</t>
  </si>
  <si>
    <t>Sachiko Fukunaka</t>
  </si>
  <si>
    <t>Haruna Fukuoka</t>
  </si>
  <si>
    <t>Kenki Fukuoka</t>
  </si>
  <si>
    <t>Katsumi Fukura</t>
  </si>
  <si>
    <t>Kayoko Fukushi</t>
  </si>
  <si>
    <t>Chisato Fukushima</t>
  </si>
  <si>
    <t>Daisuke Fukushima</t>
  </si>
  <si>
    <t>Noriko Fukushima</t>
  </si>
  <si>
    <t>Shigeo Fukushima</t>
  </si>
  <si>
    <t>Tadashi Fukushima</t>
  </si>
  <si>
    <t>Yoshihide Fukutome</t>
  </si>
  <si>
    <t>Shusei Fukuzato</t>
  </si>
  <si>
    <t>Tatsuya Fukuzawa</t>
  </si>
  <si>
    <t>Daniel Fulanse</t>
  </si>
  <si>
    <t>Magdalena Fularczyk-Kozowska</t>
  </si>
  <si>
    <t>Christine Fulcher</t>
  </si>
  <si>
    <t xml:space="preserve">Bettina Mnica Fulco </t>
  </si>
  <si>
    <t>Judit Fle</t>
  </si>
  <si>
    <t>Nicolae Fulgeanu</t>
  </si>
  <si>
    <t>Eduardo Fulgencio</t>
  </si>
  <si>
    <t>Mircea Fulger</t>
  </si>
  <si>
    <t>Margarita "Marga" Fullana Riera</t>
  </si>
  <si>
    <t>Siegfried Flle</t>
  </si>
  <si>
    <t>Aimee Nicole E. Fuller</t>
  </si>
  <si>
    <t xml:space="preserve">Amy Lynn Fuller </t>
  </si>
  <si>
    <t>Charles Edward "Charlie" Fuller</t>
  </si>
  <si>
    <t>Deborah Lynne "Debbie" Fuller</t>
  </si>
  <si>
    <t>Earl Arden Fuller</t>
  </si>
  <si>
    <t>Eli James M. Fuller</t>
  </si>
  <si>
    <t>Henry E. Fuller</t>
  </si>
  <si>
    <t>Mark Albert Fuller</t>
  </si>
  <si>
    <t>Stanley Charles Fuller</t>
  </si>
  <si>
    <t>John William Fuller</t>
  </si>
  <si>
    <t>Wendy Marie Fuller-Reich</t>
  </si>
  <si>
    <t>Mara Fullin</t>
  </si>
  <si>
    <t>Edwin Gaines Fullinwider</t>
  </si>
  <si>
    <t>Nlida Fullone</t>
  </si>
  <si>
    <t>Mihly Flp</t>
  </si>
  <si>
    <t>Guido Fulst</t>
  </si>
  <si>
    <t>Arthur George Fulton</t>
  </si>
  <si>
    <t>Robert Patrick "Bertie" Fulton</t>
  </si>
  <si>
    <t>Craig Fulton</t>
  </si>
  <si>
    <t xml:space="preserve">Gina Fulton </t>
  </si>
  <si>
    <t>William Grant Fulton</t>
  </si>
  <si>
    <t xml:space="preserve">Natalie Fulton </t>
  </si>
  <si>
    <t>Ramn Antonio Fumad Rodrguez</t>
  </si>
  <si>
    <t>Jorge Francisco Fumero Fernndez</t>
  </si>
  <si>
    <t>Lado Fumic</t>
  </si>
  <si>
    <t>Manuel Fumic</t>
  </si>
  <si>
    <t>Vlado Fumi</t>
  </si>
  <si>
    <t>Fumouze</t>
  </si>
  <si>
    <t>Swimming Men's 1,000 metres Freestyle</t>
  </si>
  <si>
    <t>Teruo Funai</t>
  </si>
  <si>
    <t>Kazuyoshi Funaki</t>
  </si>
  <si>
    <t>Mitsuyuki Funamizu</t>
  </si>
  <si>
    <t>Tadashi Funaoka</t>
  </si>
  <si>
    <t>Yuji Funayama</t>
  </si>
  <si>
    <t xml:space="preserve">Susanne "Sue" Funch </t>
  </si>
  <si>
    <t>Gyrgy Fundk</t>
  </si>
  <si>
    <t>Ivn Fundora Zaldivar</t>
  </si>
  <si>
    <t>Francisco Antonio Funes</t>
  </si>
  <si>
    <t>Juan Manuel Fues Hernndez</t>
  </si>
  <si>
    <t xml:space="preserve">Lori Fung </t>
  </si>
  <si>
    <t>Fung Yik</t>
  </si>
  <si>
    <t>Michael "Mike" Fung-a-Wing</t>
  </si>
  <si>
    <t>Benjamin Franklin "Ben" Funk</t>
  </si>
  <si>
    <t>Lorenz Funk, Sr.</t>
  </si>
  <si>
    <t>Lars Funke</t>
  </si>
  <si>
    <t>Manfred Funke</t>
  </si>
  <si>
    <t>Wolfgang Funkel</t>
  </si>
  <si>
    <t>Zita-Eva Funkenhauser</t>
  </si>
  <si>
    <t>Peter Funnektter</t>
  </si>
  <si>
    <t xml:space="preserve">Philippa Rachel "Pippa" Funnell </t>
  </si>
  <si>
    <t>Draen Funtak</t>
  </si>
  <si>
    <t>Ivan William Fuqua</t>
  </si>
  <si>
    <t>Sebastian Furchner</t>
  </si>
  <si>
    <t xml:space="preserve">Doina Furcoi </t>
  </si>
  <si>
    <t>Gbor Fredi</t>
  </si>
  <si>
    <t>Levente Fredy</t>
  </si>
  <si>
    <t>Geza Furetz</t>
  </si>
  <si>
    <t>Sean Patrick Furey</t>
  </si>
  <si>
    <t>Colleen Furgeson</t>
  </si>
  <si>
    <t>Csilla Fri</t>
  </si>
  <si>
    <t>Alfredo Furia</t>
  </si>
  <si>
    <t>John C. Furla</t>
  </si>
  <si>
    <t>Duan Furlan</t>
  </si>
  <si>
    <t>Renzo Furlan</t>
  </si>
  <si>
    <t>Sergio Furlan</t>
  </si>
  <si>
    <t>Giovanni Furlani</t>
  </si>
  <si>
    <t>Ren Furler</t>
  </si>
  <si>
    <t>scar Alberto Furlong Chretienneau</t>
  </si>
  <si>
    <t>Susan Maureen Furmage</t>
  </si>
  <si>
    <t>Rafa Furman</t>
  </si>
  <si>
    <t>Yelena Mikhaylovna Furman</t>
  </si>
  <si>
    <t>Imre Furmen</t>
  </si>
  <si>
    <t>Clifford Cook Furnas</t>
  </si>
  <si>
    <t>Karen Furneaux</t>
  </si>
  <si>
    <t>Khristo Dimitrov Furnigov</t>
  </si>
  <si>
    <t>Bruce MacFarlane Furniss</t>
  </si>
  <si>
    <t>Steven Charles "Steve" Furniss</t>
  </si>
  <si>
    <t>Jane Elizabeth Furniss-Shields</t>
  </si>
  <si>
    <t>Ludivine Furnon</t>
  </si>
  <si>
    <t>Yasumasa Furo</t>
  </si>
  <si>
    <t>Amanda Furrer</t>
  </si>
  <si>
    <t>Gaston Furrer</t>
  </si>
  <si>
    <t>Otto Furrer</t>
  </si>
  <si>
    <t>Philippe Furrer</t>
  </si>
  <si>
    <t>Rolf Furrer</t>
  </si>
  <si>
    <t>Vyacheslav Viktorovich Fursov</t>
  </si>
  <si>
    <t>Christiane Furst</t>
  </si>
  <si>
    <t>Hans-Peter Frst</t>
  </si>
  <si>
    <t>Philipp Frst</t>
  </si>
  <si>
    <t>Silvia Barbara Frst</t>
  </si>
  <si>
    <t>Nicolas "Niki" Frstauer</t>
  </si>
  <si>
    <t>Moritz Frste</t>
  </si>
  <si>
    <t xml:space="preserve">Eugen W. </t>
  </si>
  <si>
    <t>Karl Christer Fursth</t>
  </si>
  <si>
    <t>Flavio Furtado</t>
  </si>
  <si>
    <t>Francisco Augusto Furtado</t>
  </si>
  <si>
    <t>Frederick Furtado</t>
  </si>
  <si>
    <t>Juliana "Juli" Furtado</t>
  </si>
  <si>
    <t>Solomon Happy "Sol" Furth</t>
  </si>
  <si>
    <t xml:space="preserve">Evelyn Pearl Furtsch </t>
  </si>
  <si>
    <t>Danijel Furtula</t>
  </si>
  <si>
    <t>Akiko Furu</t>
  </si>
  <si>
    <t>Hironoshin Furuhashi</t>
  </si>
  <si>
    <t>Terushi Furuhashi</t>
  </si>
  <si>
    <t xml:space="preserve">Karin Margareta Furuhed </t>
  </si>
  <si>
    <t>Makiko Furukawa</t>
  </si>
  <si>
    <t>Masaru Furukawa</t>
  </si>
  <si>
    <t>Ryusei Furukawa</t>
  </si>
  <si>
    <t>Takaharu Furukawa</t>
  </si>
  <si>
    <t>Toshimasa Furukawa</t>
  </si>
  <si>
    <t>Yasushi Furukawa</t>
  </si>
  <si>
    <t>Yoshio Furukawa</t>
  </si>
  <si>
    <t>Midori Furusawa</t>
  </si>
  <si>
    <t>Ole Kristian Furuseth</t>
  </si>
  <si>
    <t>Jihei Furusho</t>
  </si>
  <si>
    <t>Tsuneko Furuta</t>
  </si>
  <si>
    <t>Yasuharu Furuta</t>
  </si>
  <si>
    <t>Emma Furuvik</t>
  </si>
  <si>
    <t>Kenichi Furuya</t>
  </si>
  <si>
    <t>Ichiro Furuyama</t>
  </si>
  <si>
    <t>Yukio Furuyama</t>
  </si>
  <si>
    <t>Shoko Fusano</t>
  </si>
  <si>
    <t>Barbara Fusar Poli</t>
  </si>
  <si>
    <t>Roberto Fusaro</t>
  </si>
  <si>
    <t>Mark Edward Fusco</t>
  </si>
  <si>
    <t>Scott Michael Fusco</t>
  </si>
  <si>
    <t>Juan Fus Fassi</t>
  </si>
  <si>
    <t>Masaru Fuse</t>
  </si>
  <si>
    <t>Chikako Fushimi</t>
  </si>
  <si>
    <t>Toshiaki Fushimi</t>
  </si>
  <si>
    <t>Furio Fusi</t>
  </si>
  <si>
    <t>Gerhard Fmann</t>
  </si>
  <si>
    <t>Sonja Fuss</t>
  </si>
  <si>
    <t>Jean-Jacques Bernard Charles Fussien</t>
  </si>
  <si>
    <t>Mara Fuster Martnez</t>
  </si>
  <si>
    <t>Edina Fsti</t>
  </si>
  <si>
    <t>Heinrich-Ludwig "Heinz" Ftterer</t>
  </si>
  <si>
    <t>Thomas Futterknecht</t>
  </si>
  <si>
    <t>Hiroki Fuwa</t>
  </si>
  <si>
    <t>Filipe Antnio Carneiro Fuzaro</t>
  </si>
  <si>
    <t>Ferenc Zoltn Fzesi</t>
  </si>
  <si>
    <t xml:space="preserve">Mary Fuzesi </t>
  </si>
  <si>
    <t>Zoltn Fzesy</t>
  </si>
  <si>
    <t>Christopher John "Chris" Fydler</t>
  </si>
  <si>
    <t>Sheikh Oumar Fye</t>
  </si>
  <si>
    <t>Daniel Francois "Fransie" Fyfer</t>
  </si>
  <si>
    <t>Alan Herbert Fyffe</t>
  </si>
  <si>
    <t>Lakis Fylaktou</t>
  </si>
  <si>
    <t>Savatheda Fynes</t>
  </si>
  <si>
    <t>Artur Fyodorov</t>
  </si>
  <si>
    <t>Boris Fyodorov</t>
  </si>
  <si>
    <t>Georgy Fyodorov</t>
  </si>
  <si>
    <t>Leonid Aleksandrovich Fyodorov</t>
  </si>
  <si>
    <t>Sergey Viktorovich Fyodorov</t>
  </si>
  <si>
    <t>Stepan Valeryevich Fyodorov</t>
  </si>
  <si>
    <t>Vladimir Anatolyevich Fyodorov</t>
  </si>
  <si>
    <t>Vladimir Ivanovich Fyodorov</t>
  </si>
  <si>
    <t>Nina Viktorovna Fyodorova-Baldycheva</t>
  </si>
  <si>
    <t>Olga Olegovna Fyodorova-Stulneva</t>
  </si>
  <si>
    <t>Tatyana Fyodorovich</t>
  </si>
  <si>
    <t>Mariusz Stanisaw Fyrstenberg</t>
  </si>
  <si>
    <t>Ali Athar Hassan Ally Fyzee</t>
  </si>
  <si>
    <t>Dmitry Vladimirovich Gaag</t>
  </si>
  <si>
    <t>Kroly Gal</t>
  </si>
  <si>
    <t>Sven Gte Grd</t>
  </si>
  <si>
    <t>Kamghe Gaba</t>
  </si>
  <si>
    <t>Alejandra Marta Gabaglio</t>
  </si>
  <si>
    <t xml:space="preserve">Ethel Lontine Gabain </t>
  </si>
  <si>
    <t>Mohamed Gabal</t>
  </si>
  <si>
    <t>Lszl Gabnyi</t>
  </si>
  <si>
    <t xml:space="preserve">Carin Leslie Gabarra </t>
  </si>
  <si>
    <t xml:space="preserve">Marcelle Roberte Gabarrus </t>
  </si>
  <si>
    <t>Teymuraz Beysikovich Gabashvili</t>
  </si>
  <si>
    <t>Walter Gabathuler</t>
  </si>
  <si>
    <t>Peter John Gabbett</t>
  </si>
  <si>
    <t>Andrew Alexander "Andy" Gabel</t>
  </si>
  <si>
    <t>Nagore Gabellanes Marieta</t>
  </si>
  <si>
    <t>Ernst Gaber</t>
  </si>
  <si>
    <t>Karam Mohamed Gaber Ibrahim</t>
  </si>
  <si>
    <t>Matej Gaber</t>
  </si>
  <si>
    <t>Mohamed Gaber</t>
  </si>
  <si>
    <t>Omar Mahmud Sayyid Gaber</t>
  </si>
  <si>
    <t>Geoffrey Steven "Geoff" Gaberino</t>
  </si>
  <si>
    <t>Pierino Gabetti</t>
  </si>
  <si>
    <t>Gabriela "Gabi" Braga Guimares</t>
  </si>
  <si>
    <t>Christine Gabillard</t>
  </si>
  <si>
    <t>Carlos Gabn</t>
  </si>
  <si>
    <t>Arne Gabius</t>
  </si>
  <si>
    <t>Franz X. Gabl</t>
  </si>
  <si>
    <t>Gertrud Gabl</t>
  </si>
  <si>
    <t>Danny Mack "Dan" Gable</t>
  </si>
  <si>
    <t>Roland Gbler</t>
  </si>
  <si>
    <t>Georgeta Gabor</t>
  </si>
  <si>
    <t>Ion Gabor</t>
  </si>
  <si>
    <t>Tams Gbor</t>
  </si>
  <si>
    <t xml:space="preserve">Antal Gborfi </t>
  </si>
  <si>
    <t>Andr Gaboriaud</t>
  </si>
  <si>
    <t>Marin Gbork</t>
  </si>
  <si>
    <t>Girmaye Gabre</t>
  </si>
  <si>
    <t>Fekrou Gabreselassie</t>
  </si>
  <si>
    <t>Gabriel Francisco Garca de la Torre</t>
  </si>
  <si>
    <t>Ljubica "Gabre" Gabric-Calvesi</t>
  </si>
  <si>
    <t>Gabriel Vasconcellos Ferreira</t>
  </si>
  <si>
    <t>Bernd Gabriel</t>
  </si>
  <si>
    <t>Leonel Gabriel Priz</t>
  </si>
  <si>
    <t>Luan Gabriel</t>
  </si>
  <si>
    <t>Marie-Joseph Gabriel</t>
  </si>
  <si>
    <t>Rubie Joy Gabriel</t>
  </si>
  <si>
    <t>Vincent Ikechuka Gabriel</t>
  </si>
  <si>
    <t>Willi Gabriel</t>
  </si>
  <si>
    <t>Gabriel Barbosa Almeida</t>
  </si>
  <si>
    <t>Gabriel Fernando de Jesus</t>
  </si>
  <si>
    <t>Eugne Paul Constant Gabriels</t>
  </si>
  <si>
    <t>Jan-Willem Gabrils</t>
  </si>
  <si>
    <t xml:space="preserve">Jrgen Gabrielsen </t>
  </si>
  <si>
    <t>Romund "Rom" Gabrielsen</t>
  </si>
  <si>
    <t>Astrid Elisabeth Gabrielsson</t>
  </si>
  <si>
    <t>Axel Robert Gabrielsson</t>
  </si>
  <si>
    <t>Charles Adolf Gabrielsson</t>
  </si>
  <si>
    <t>Gunnar Emil Gabrielsson</t>
  </si>
  <si>
    <t>Anders Peter Gabrielsson</t>
  </si>
  <si>
    <t>Francesco Gabriotti</t>
  </si>
  <si>
    <t>Rumen Gabrovski</t>
  </si>
  <si>
    <t>Metod Gabrek</t>
  </si>
  <si>
    <t>Piotr Gabrych</t>
  </si>
  <si>
    <t>Hassen Al-Gabsi</t>
  </si>
  <si>
    <t>Felipe Gabuco</t>
  </si>
  <si>
    <t>Carlos Flix Gabutti</t>
  </si>
  <si>
    <t>Frederick Richard "Fred" Gaby</t>
  </si>
  <si>
    <t>Pawe Gaca</t>
  </si>
  <si>
    <t>Anita Gae</t>
  </si>
  <si>
    <t>Ji Gach</t>
  </si>
  <si>
    <t>Gach</t>
  </si>
  <si>
    <t>Jean Gachet</t>
  </si>
  <si>
    <t>Monika Georgieva Gachevska</t>
  </si>
  <si>
    <t>Andrej Gaina</t>
  </si>
  <si>
    <t>Eugeniusz Gaczkowski</t>
  </si>
  <si>
    <t>Ahmed Gad</t>
  </si>
  <si>
    <t>Hubert August Gad</t>
  </si>
  <si>
    <t>Akel Gadallah Khafaga</t>
  </si>
  <si>
    <t>Khalid Ali Gadallah El-Sayed Gadallah El-Sayed Shehala</t>
  </si>
  <si>
    <t>Alim Shalauatovich Gadanov</t>
  </si>
  <si>
    <t xml:space="preserve">Gadasu Alatan </t>
  </si>
  <si>
    <t>Jorge Alberto Gaday</t>
  </si>
  <si>
    <t>Anthony Gadd</t>
  </si>
  <si>
    <t>Knut Gustaf Gadd</t>
  </si>
  <si>
    <t>Trevor John Gadd</t>
  </si>
  <si>
    <t>Carlo Gaddi</t>
  </si>
  <si>
    <t>Youssef Gaddour</t>
  </si>
  <si>
    <t>Manuel Roberto Gadea</t>
  </si>
  <si>
    <t>Zygmunt Jakub Gadecki</t>
  </si>
  <si>
    <t>Tomas Gadeikis</t>
  </si>
  <si>
    <t>Hafida Gadi-Richard</t>
  </si>
  <si>
    <t>Omar Daher Gadid</t>
  </si>
  <si>
    <t>Abdusalam Mamatkhanovich Gadisov</t>
  </si>
  <si>
    <t>Jeffrey "Jeff" Gadley</t>
  </si>
  <si>
    <t>Robert Gadocha</t>
  </si>
  <si>
    <t>Witold Rajmund Gadomski</t>
  </si>
  <si>
    <t>ron Gdorfalvi</t>
  </si>
  <si>
    <t>Luca Gdorfalvi</t>
  </si>
  <si>
    <t>Thierry Gadou</t>
  </si>
  <si>
    <t>Neville Edward Gadsden</t>
  </si>
  <si>
    <t>Fidelis Gadzama</t>
  </si>
  <si>
    <t>Georgi Gadzhev</t>
  </si>
  <si>
    <t>Daniyal Magomedovich Gadzhiyev</t>
  </si>
  <si>
    <t>Rizvan Sabibullayevich Gadzhiyev</t>
  </si>
  <si>
    <t>Nasir Gadihanov</t>
  </si>
  <si>
    <t>Magomiedmurad Gadyjew</t>
  </si>
  <si>
    <t>William Gaehler</t>
  </si>
  <si>
    <t>Jean Kay Gaertner</t>
  </si>
  <si>
    <t>Renato Gaeta</t>
  </si>
  <si>
    <t>Pierre-Richard Gaetjens</t>
  </si>
  <si>
    <t>Suliman Gafar Mohamed</t>
  </si>
  <si>
    <t>Anton Ildusovich Gafarov</t>
  </si>
  <si>
    <t>Liliana Gafencu</t>
  </si>
  <si>
    <t>Reginald James "Reg" Gaffley</t>
  </si>
  <si>
    <t>Gaston Sibert Gaffney</t>
  </si>
  <si>
    <t>Beatrice Gafner</t>
  </si>
  <si>
    <t xml:space="preserve">Yehuda (Ernst-) Gafni </t>
  </si>
  <si>
    <t>Nathan Gafuik</t>
  </si>
  <si>
    <t xml:space="preserve">Kamilla Yusufovna Gafurzyanova </t>
  </si>
  <si>
    <t>Andrei Marius Gag</t>
  </si>
  <si>
    <t>Louis Anderson "Lou" Gage</t>
  </si>
  <si>
    <t>Robert Merrell Gage</t>
  </si>
  <si>
    <t>Thomas Lewis "Tom" Gage</t>
  </si>
  <si>
    <t>Dragan Gagi</t>
  </si>
  <si>
    <t>Christophe Gagliano</t>
  </si>
  <si>
    <t>Emmanuelle Gagliardi</t>
  </si>
  <si>
    <t xml:space="preserve">Rosetta Gagliardi </t>
  </si>
  <si>
    <t>Leslie R. Gagne</t>
  </si>
  <si>
    <t>Marie-Pierre Gagn</t>
  </si>
  <si>
    <t>Norman Curris Gagne</t>
  </si>
  <si>
    <t>Philippe Gagn</t>
  </si>
  <si>
    <t>Raphal Gagn</t>
  </si>
  <si>
    <t>Simon Gagn</t>
  </si>
  <si>
    <t>Stphane Gagne</t>
  </si>
  <si>
    <t>David R. "Dave" Gagner</t>
  </si>
  <si>
    <t>Ren Gagnet</t>
  </si>
  <si>
    <t>Georgette Gagneux</t>
  </si>
  <si>
    <t>Edward "Ed" Gagnier</t>
  </si>
  <si>
    <t>Marc Gagnon</t>
  </si>
  <si>
    <t>Marc-Antoine Gagnon</t>
  </si>
  <si>
    <t>Marie-Michle Gagnon</t>
  </si>
  <si>
    <t>Patrice Gagnon</t>
  </si>
  <si>
    <t>Sylvain Gagnon</t>
  </si>
  <si>
    <t>Terrance Antony "Terry" Gagnon</t>
  </si>
  <si>
    <t>Fernando Rubn Gago</t>
  </si>
  <si>
    <t>Jean-Paul Gahimbar</t>
  </si>
  <si>
    <t>Heinz Urs Ghler</t>
  </si>
  <si>
    <t>Markus Ghler</t>
  </si>
  <si>
    <t xml:space="preserve">Ute Ghler </t>
  </si>
  <si>
    <t>Beat Ghwiler</t>
  </si>
  <si>
    <t>Pa Mamadou Gai</t>
  </si>
  <si>
    <t>Gai Zhiwu</t>
  </si>
  <si>
    <t>Sante Giovanni Gaiardoni</t>
  </si>
  <si>
    <t>Daria "Dasha" Gaiazova</t>
  </si>
  <si>
    <t>Alfred Gaida</t>
  </si>
  <si>
    <t>Christian Gaidet</t>
  </si>
  <si>
    <t>George William Gaidzik</t>
  </si>
  <si>
    <t>Milena Crestina Gaiga</t>
  </si>
  <si>
    <t>Joanna Adalin Gail</t>
  </si>
  <si>
    <t>Iluta Gaile</t>
  </si>
  <si>
    <t>Jason B. Gailes</t>
  </si>
  <si>
    <t>Francis "Frank" Gailey</t>
  </si>
  <si>
    <t>Didier Gailhaguet</t>
  </si>
  <si>
    <t>Cyril Gaillard</t>
  </si>
  <si>
    <t xml:space="preserve">Margaretha Cornelia "Greetje" Gaillard </t>
  </si>
  <si>
    <t>Jacques Gaillard</t>
  </si>
  <si>
    <t>Jean-Marc Gaillard</t>
  </si>
  <si>
    <t>Ren Paul Virgile Gaillard</t>
  </si>
  <si>
    <t>Patrice Gaille</t>
  </si>
  <si>
    <t>Philippe Gaille</t>
  </si>
  <si>
    <t>Louis Gailliard</t>
  </si>
  <si>
    <t xml:space="preserve">Marie-Laure Gaillot </t>
  </si>
  <si>
    <t>tienne Gailly</t>
  </si>
  <si>
    <t>Paul Gailly</t>
  </si>
  <si>
    <t>Grete Gaim</t>
  </si>
  <si>
    <t>Chryste Dionne Gaines</t>
  </si>
  <si>
    <t>Ambrose "Rowdy" Gaines, IV</t>
  </si>
  <si>
    <t>Melinda Maree Gainsford-Taylor</t>
  </si>
  <si>
    <t>Enrique Ambrosio Gainzarain</t>
  </si>
  <si>
    <t>Giacomo Gaioni</t>
  </si>
  <si>
    <t>William Douglas "Bill" Gairdner</t>
  </si>
  <si>
    <t>Anthony Ignisious Gaisah Essuman</t>
  </si>
  <si>
    <t>Fritz Gaiser</t>
  </si>
  <si>
    <t>Jens Gaiser</t>
  </si>
  <si>
    <t>Stefan Gaisreiter</t>
  </si>
  <si>
    <t>Natalia Gaitn Laguado</t>
  </si>
  <si>
    <t>Georgios Gaitanos</t>
  </si>
  <si>
    <t>Tynia Gaither</t>
  </si>
  <si>
    <t>Yao Gaitor</t>
  </si>
  <si>
    <t>Jacques Gaittet</t>
  </si>
  <si>
    <t>Gabriela Gaja Cover</t>
  </si>
  <si>
    <t>tienne Gajan</t>
  </si>
  <si>
    <t>Pavitr Gajaseni</t>
  </si>
  <si>
    <t>Jos Agustn Gajate Vidriales</t>
  </si>
  <si>
    <t xml:space="preserve">Andrew W. Gajda </t>
  </si>
  <si>
    <t>Bogdan Marian Gajda</t>
  </si>
  <si>
    <t>Jan Gajdo</t>
  </si>
  <si>
    <t>Pavel Gajdo</t>
  </si>
  <si>
    <t>gnes Irn Gajdos-Hubai</t>
  </si>
  <si>
    <t xml:space="preserve">Jarmila Gajdoov </t>
  </si>
  <si>
    <t>Grzegorz Gajdus</t>
  </si>
  <si>
    <t>Leszek "Lech" Gajdziski</t>
  </si>
  <si>
    <t xml:space="preserve">Magorzata Gajewska </t>
  </si>
  <si>
    <t>Andrzej Gajewski</t>
  </si>
  <si>
    <t xml:space="preserve">Katarzyna Karolina Gajga </t>
  </si>
  <si>
    <t>Milorad Gajovi</t>
  </si>
  <si>
    <t>Micha Gajownik</t>
  </si>
  <si>
    <t>Antoine Gakeme</t>
  </si>
  <si>
    <t>Gocha Gakharia</t>
  </si>
  <si>
    <t>Amadou Gakou</t>
  </si>
  <si>
    <t>Nasr El-Din "Gaksa" Abas</t>
  </si>
  <si>
    <t>Gichere Gakungu</t>
  </si>
  <si>
    <t>Adrian-Francisc Gal</t>
  </si>
  <si>
    <t>Edwin Johannes "Edward" Gal</t>
  </si>
  <si>
    <t>Ernest Gal</t>
  </si>
  <si>
    <t>Gyula Gl</t>
  </si>
  <si>
    <t>Henrik Gl</t>
  </si>
  <si>
    <t>Jennifer Eva Carolina "Jenny" Gal</t>
  </si>
  <si>
    <t>Jessica Shelley Isabel Gal</t>
  </si>
  <si>
    <t>Joshoua Gal</t>
  </si>
  <si>
    <t>Jzsef Gl</t>
  </si>
  <si>
    <t>Ludovic Gal</t>
  </si>
  <si>
    <t>Mria Gl</t>
  </si>
  <si>
    <t>Rbert Gl</t>
  </si>
  <si>
    <t>andor Gal</t>
  </si>
  <si>
    <t>Sandra Gal</t>
  </si>
  <si>
    <t>tefan Gal</t>
  </si>
  <si>
    <t>Udi Gal</t>
  </si>
  <si>
    <t>Mumin Booqora Gala</t>
  </si>
  <si>
    <t>Ludumo Galada</t>
  </si>
  <si>
    <t>Luis Enrique Galagarza</t>
  </si>
  <si>
    <t>Jennifer Galais</t>
  </si>
  <si>
    <t>Petros Galaktopoulos</t>
  </si>
  <si>
    <t>Jzsef Galambos</t>
  </si>
  <si>
    <t>Romeo Alberto Galn</t>
  </si>
  <si>
    <t>Giacomo "Jack" Galanda</t>
  </si>
  <si>
    <t>Christoph Galandi</t>
  </si>
  <si>
    <t>James Barrett "Jim" Galanes</t>
  </si>
  <si>
    <t>Joseph Charles "Joe" Galanes</t>
  </si>
  <si>
    <t>Aristidis Galanopoulos</t>
  </si>
  <si>
    <t>Stefanos Galanopoulos</t>
  </si>
  <si>
    <t>Blint Galntai</t>
  </si>
  <si>
    <t>Fabio Galante</t>
  </si>
  <si>
    <t>Giuseppe Galante</t>
  </si>
  <si>
    <t>Svetlana Galante</t>
  </si>
  <si>
    <t>Antnio Lus Margaa Galantinho</t>
  </si>
  <si>
    <t>Daniela Galassi</t>
  </si>
  <si>
    <t>Latino Galasso</t>
  </si>
  <si>
    <t>Pedro Galasso</t>
  </si>
  <si>
    <t>Robert Galataud</t>
  </si>
  <si>
    <t>Henri Galau</t>
  </si>
  <si>
    <t>Justo Galaviz</t>
  </si>
  <si>
    <t>Otgontsetseg Galbadrakhyn</t>
  </si>
  <si>
    <t>Stphane Galbert</t>
  </si>
  <si>
    <t>Franco Galbiati</t>
  </si>
  <si>
    <t>William Jackson "Jack" Galbraith</t>
  </si>
  <si>
    <t>Jo-Ann Galbraith</t>
  </si>
  <si>
    <t>William John Breden Galbraith</t>
  </si>
  <si>
    <t>Aleksandr Nikolayevich Galchenyuk</t>
  </si>
  <si>
    <t>Srgio Vieira Galdino</t>
  </si>
  <si>
    <t>Anton Joe Gale</t>
  </si>
  <si>
    <t>Becher Robert Gale</t>
  </si>
  <si>
    <t>Robert James Dunne "Jamie" Gale</t>
  </si>
  <si>
    <t>Miha Gale</t>
  </si>
  <si>
    <t xml:space="preserve">Tristan Gale </t>
  </si>
  <si>
    <t>Angela Galea</t>
  </si>
  <si>
    <t>Carol Galea</t>
  </si>
  <si>
    <t>Humberto Galea</t>
  </si>
  <si>
    <t>Natalie Galea</t>
  </si>
  <si>
    <t>Carlos Galeano</t>
  </si>
  <si>
    <t>Jos Jaime Galeano Rua</t>
  </si>
  <si>
    <t>Eugen-Josip "Eugene" Galekovic</t>
  </si>
  <si>
    <t>Christian Galenda</t>
  </si>
  <si>
    <t>Federico Galera Fernndez</t>
  </si>
  <si>
    <t>Jules Gales</t>
  </si>
  <si>
    <t>Luciano Galesi</t>
  </si>
  <si>
    <t>Mor Silvia Galetovic Flores</t>
  </si>
  <si>
    <t>Auguste Charles Adolphe Galeyn</t>
  </si>
  <si>
    <t>Jean Galfione</t>
  </si>
  <si>
    <t>Toms Rafael Galfrascoli Fontana</t>
  </si>
  <si>
    <t>Lrinc Galgczi</t>
  </si>
  <si>
    <t>Habib Galhia</t>
  </si>
  <si>
    <t>Istvn Gli</t>
  </si>
  <si>
    <t>Roberto Galia</t>
  </si>
  <si>
    <t>Elena Galiabovitch</t>
  </si>
  <si>
    <t>Giuliano Galiazzo</t>
  </si>
  <si>
    <t>Marco Galiazzo</t>
  </si>
  <si>
    <t>Joseph Deville Thomas "Joe" Galibardy</t>
  </si>
  <si>
    <t>Anita Gali</t>
  </si>
  <si>
    <t>Dominik Gali</t>
  </si>
  <si>
    <t>Milan Gali</t>
  </si>
  <si>
    <t>Zita Galic</t>
  </si>
  <si>
    <t>Divina Mary Galica</t>
  </si>
  <si>
    <t>Florentin Mihai Galiceanu</t>
  </si>
  <si>
    <t>Reynaldo Galido</t>
  </si>
  <si>
    <t>Mria Glikov</t>
  </si>
  <si>
    <t>Carlo Galimberti</t>
  </si>
  <si>
    <t>Giuseppe "Jos" Galimberti</t>
  </si>
  <si>
    <t>Flix Domingo Galimi Gherardi</t>
  </si>
  <si>
    <t>Fulvio Galimi Gherardi</t>
  </si>
  <si>
    <t>Rais Mustafayevich Galimov</t>
  </si>
  <si>
    <t>Rudolf Galin</t>
  </si>
  <si>
    <t>Jos ngel Galianes Lpez</t>
  </si>
  <si>
    <t>Galinard</t>
  </si>
  <si>
    <t>Georges Galinat</t>
  </si>
  <si>
    <t>Dimitar Galinchev</t>
  </si>
  <si>
    <t>Oscar Sal Galndez</t>
  </si>
  <si>
    <t>Vctor Emilio Galndez Torre</t>
  </si>
  <si>
    <t>Aarn Galindo Rubio</t>
  </si>
  <si>
    <t>Anastasia Sofia "Ana" Galindo</t>
  </si>
  <si>
    <t>Ana Galindo Santolaria</t>
  </si>
  <si>
    <t>Francisco Galindo Chvez</t>
  </si>
  <si>
    <t>Mara Theresa Galindo Mata</t>
  </si>
  <si>
    <t>Victoria "Vicky" Galindo</t>
  </si>
  <si>
    <t>Margarita Viktorovna "Rita" Galinovskaya</t>
  </si>
  <si>
    <t>Marek Galiski</t>
  </si>
  <si>
    <t>Alessandra Galiotto</t>
  </si>
  <si>
    <t>Yekaterina Viktorovna Galitskaya</t>
  </si>
  <si>
    <t>Michael Riley "Mickey" Galitzen</t>
  </si>
  <si>
    <t>Luiza Galiulina</t>
  </si>
  <si>
    <t>William Galiwango</t>
  </si>
  <si>
    <t>Minnevali Khafizovich Galiyev</t>
  </si>
  <si>
    <t>Rozaliya Ilfatovna "Roza" Galiyeva</t>
  </si>
  <si>
    <t>arko Galjani</t>
  </si>
  <si>
    <t>Anton Sergeyevich Galkin</t>
  </si>
  <si>
    <t>Gennady Aleksandrovich Galkin</t>
  </si>
  <si>
    <t>Pavel Galkin</t>
  </si>
  <si>
    <t>Lyubov Vladimirovna Galkina</t>
  </si>
  <si>
    <t>Lyudmila Ivanovna Galkina</t>
  </si>
  <si>
    <t>Nataliya Galkina</t>
  </si>
  <si>
    <t>Yekaterina Aleksandrovna Galkina</t>
  </si>
  <si>
    <t>Yekaterina Vladimirovna Galkina</t>
  </si>
  <si>
    <t>Sergey Vitalyevich Galkov</t>
  </si>
  <si>
    <t>Vitaly Aleksandrovich Galkov</t>
  </si>
  <si>
    <t xml:space="preserve">Geena Gall </t>
  </si>
  <si>
    <t>John Christopher Gall</t>
  </si>
  <si>
    <t>Arthur Anthony Gallagher</t>
  </si>
  <si>
    <t>Darryn Gallagher</t>
  </si>
  <si>
    <t>Deirdre Gallagher</t>
  </si>
  <si>
    <t>James A. "Jimmy" Gallagher</t>
  </si>
  <si>
    <t>John James Gallagher, Jr.</t>
  </si>
  <si>
    <t>Kimberly Ann "Kim" Gallagher</t>
  </si>
  <si>
    <t xml:space="preserve">Margaret Eileen "Megan" Gallagher </t>
  </si>
  <si>
    <t>Michael Donald "Mike" Gallagher</t>
  </si>
  <si>
    <t>Peta Gallagher</t>
  </si>
  <si>
    <t>Sears Gallagher</t>
  </si>
  <si>
    <t>Vincent Joseph "Vince" Gallagher, Jr.</t>
  </si>
  <si>
    <t>Gallais</t>
  </si>
  <si>
    <t>Rebecca Gallantree</t>
  </si>
  <si>
    <t>Alberto Gallardo Alvrez</t>
  </si>
  <si>
    <t>Flix Alberto Gallardo Mendoza</t>
  </si>
  <si>
    <t>Almudena Gallardo Vicente</t>
  </si>
  <si>
    <t>Csar Lefor Gallardo Echavarra</t>
  </si>
  <si>
    <t>Ftima Gallardo Carapeto</t>
  </si>
  <si>
    <t>Horacio Gallardo Burgos</t>
  </si>
  <si>
    <t>Karen Pamela Gallardo Pinto</t>
  </si>
  <si>
    <t>Manuel A. Gallardo</t>
  </si>
  <si>
    <t>Marcelo Daniel Gallardo</t>
  </si>
  <si>
    <t>Miriam Gallardo</t>
  </si>
  <si>
    <t>Oscar Juan Gallardo</t>
  </si>
  <si>
    <t>Cornelia Elizabeth "Corry" Gallas</t>
  </si>
  <si>
    <t>Ana Mara Gallay</t>
  </si>
  <si>
    <t>Jillian Alice Gallays</t>
  </si>
  <si>
    <t>Carl Galle</t>
  </si>
  <si>
    <t>Carla Galle</t>
  </si>
  <si>
    <t>Ercole Gallegati</t>
  </si>
  <si>
    <t>Ivn Gallego Vela</t>
  </si>
  <si>
    <t xml:space="preserve">Johan Vilhelm Galln </t>
  </si>
  <si>
    <t>Laurence Charles "Laurie" Gallen</t>
  </si>
  <si>
    <t>Magnus Lars Olof Gllerdal</t>
  </si>
  <si>
    <t>Daniel Vincent Gallery</t>
  </si>
  <si>
    <t>Bastien Gallet</t>
  </si>
  <si>
    <t>Bertrand Gallet</t>
  </si>
  <si>
    <t>Didier Gallet</t>
  </si>
  <si>
    <t>Joanne "Jo" Galletly</t>
  </si>
  <si>
    <t>Paolo Galletti</t>
  </si>
  <si>
    <t>Alfredo Galli</t>
  </si>
  <si>
    <t>Claudio Galli</t>
  </si>
  <si>
    <t>Filippo Galli</t>
  </si>
  <si>
    <t>James Galli</t>
  </si>
  <si>
    <t>Lina Galli</t>
  </si>
  <si>
    <t>Marco Galli</t>
  </si>
  <si>
    <t>Medardo Galli</t>
  </si>
  <si>
    <t>Roberto Galli</t>
  </si>
  <si>
    <t>Rudy Galli</t>
  </si>
  <si>
    <t>Simone Galli</t>
  </si>
  <si>
    <t>Mary Ellen "Meg" Galliard</t>
  </si>
  <si>
    <t>Louis Adolphe Octave Gallice</t>
  </si>
  <si>
    <t>John Kemp Gallie</t>
  </si>
  <si>
    <t>Bruno Galliker</t>
  </si>
  <si>
    <t>Orion "Uri" Gallin</t>
  </si>
  <si>
    <t>Antonio R. Gallina</t>
  </si>
  <si>
    <t xml:space="preserve">Morena Gallizio </t>
  </si>
  <si>
    <t>Cristina Gallo</t>
  </si>
  <si>
    <t>Diego Gallo Gonzlez</t>
  </si>
  <si>
    <t>Juan Jos Gallo Chinchilla</t>
  </si>
  <si>
    <t>Mauro Gallo</t>
  </si>
  <si>
    <t>Valentino Gallo</t>
  </si>
  <si>
    <t>Thomas Heaton "Tom" Gallon</t>
  </si>
  <si>
    <t>Harold Barly Gallop</t>
  </si>
  <si>
    <t>Tony Gallopin</t>
  </si>
  <si>
    <t>Fiona Patricia Galloway</t>
  </si>
  <si>
    <t>Jacqueline "Jackie" Galloway</t>
  </si>
  <si>
    <t>James Chester Galloway</t>
  </si>
  <si>
    <t>John Franks "Jeff" Galloway</t>
  </si>
  <si>
    <t xml:space="preserve">Lou Sara Galloway </t>
  </si>
  <si>
    <t>Werner Gallusser</t>
  </si>
  <si>
    <t>Erich Gallwitz</t>
  </si>
  <si>
    <t>Anna Galmarini</t>
  </si>
  <si>
    <t>Nevin Galmarini</t>
  </si>
  <si>
    <t>Julio Csar Galofre Montes</t>
  </si>
  <si>
    <t>Lszl Glos</t>
  </si>
  <si>
    <t>Zoran Galovi</t>
  </si>
  <si>
    <t>Gyula Laszlo Galovici</t>
  </si>
  <si>
    <t>Gleb Sergeyevich Galperin</t>
  </si>
  <si>
    <t>Galsandorjiin Batbileg</t>
  </si>
  <si>
    <t>Galsangiin Byambaa</t>
  </si>
  <si>
    <t>Arsen Zhorayevich Galstyan</t>
  </si>
  <si>
    <t>Haykaz Galstyan</t>
  </si>
  <si>
    <t>Katya Galstyan</t>
  </si>
  <si>
    <t>Vaghinak Galstyan</t>
  </si>
  <si>
    <t>Dean Robert Galt</t>
  </si>
  <si>
    <t>Rossano Galtarossa</t>
  </si>
  <si>
    <t>Francis Galtier</t>
  </si>
  <si>
    <t>Vera Illarionovna Galushka-Duyunova</t>
  </si>
  <si>
    <t>Nataliya Grigoryevna "Natasha" Galushko</t>
  </si>
  <si>
    <t>Vinko Galui</t>
  </si>
  <si>
    <t>Jos David Galvn Martnez</t>
  </si>
  <si>
    <t>Matteo Galvan</t>
  </si>
  <si>
    <t>Miguel Galvn Mea</t>
  </si>
  <si>
    <t>Mauricio Luis Juan Galvao</t>
  </si>
  <si>
    <t>Mauro Geraldo Galvo</t>
  </si>
  <si>
    <t>Pedro Galvo Unde</t>
  </si>
  <si>
    <t>Raulino Perreira Galvao</t>
  </si>
  <si>
    <t>Ftima Glvez Marn</t>
  </si>
  <si>
    <t>Felicity Madeline Galvez</t>
  </si>
  <si>
    <t>Isaac Glvez Lpez</t>
  </si>
  <si>
    <t>Patricia Galvin de la Tour d'Auvergne</t>
  </si>
  <si>
    <t>Guntis Galvi</t>
  </si>
  <si>
    <t>Sandra Viviana Galvis Gmez</t>
  </si>
  <si>
    <t xml:space="preserve">Magorzata Maria Galwas </t>
  </si>
  <si>
    <t>Yuliya Yevgenyevna Galysheva</t>
  </si>
  <si>
    <t>Sarath Prasanna Gamage</t>
  </si>
  <si>
    <t>Mohamed Ezz-el-Din Gamal</t>
  </si>
  <si>
    <t>Mohamed Gamal-el-Din</t>
  </si>
  <si>
    <t>Carlos Alberto Gamarra Pavon</t>
  </si>
  <si>
    <t>Fernando Luis Gamarra Ariansen</t>
  </si>
  <si>
    <t>Pedro Jos Gamarro</t>
  </si>
  <si>
    <t>Bruno Gamba</t>
  </si>
  <si>
    <t>Ezio Gamba</t>
  </si>
  <si>
    <t>Alessandro "Sandro" Gamba</t>
  </si>
  <si>
    <t>Marta Gambella</t>
  </si>
  <si>
    <t>Anabel Gambero Erdozain</t>
  </si>
  <si>
    <t>Antoine Gambert</t>
  </si>
  <si>
    <t>Sara Gambetta</t>
  </si>
  <si>
    <t>Giovanni Gambi</t>
  </si>
  <si>
    <t>Ryan Gambin</t>
  </si>
  <si>
    <t>Ivanhoe Gambini</t>
  </si>
  <si>
    <t>Raffaello Gambino</t>
  </si>
  <si>
    <t>Wolfram Gambke</t>
  </si>
  <si>
    <t>Amy Jean Gamble</t>
  </si>
  <si>
    <t>Clarence Oliver Gamble</t>
  </si>
  <si>
    <t>Edward G. "Ed" Gamble</t>
  </si>
  <si>
    <t>Maxwell S. Gamble</t>
  </si>
  <si>
    <t>Yolanda Nicole Gamble</t>
  </si>
  <si>
    <t>Peter J. R. Gamble</t>
  </si>
  <si>
    <t>Federico Alfredo Gamboa</t>
  </si>
  <si>
    <t>Hugo Fernando Gamboa Rodrguez</t>
  </si>
  <si>
    <t>Jorge Gamboa Daz</t>
  </si>
  <si>
    <t>Yuriorkis Gamboa Toledano</t>
  </si>
  <si>
    <t>Francisco "Patxi" Gamborena Hernandorena</t>
  </si>
  <si>
    <t xml:space="preserve">Joyce Gamborg </t>
  </si>
  <si>
    <t>Hussein Gambour</t>
  </si>
  <si>
    <t>Jorge Gambra Said</t>
  </si>
  <si>
    <t>Michael John "Mike" Gambrill</t>
  </si>
  <si>
    <t>Andre Peter Gambucci</t>
  </si>
  <si>
    <t>Elio Gambuti</t>
  </si>
  <si>
    <t>Didier Gamerdinger</t>
  </si>
  <si>
    <t>Mario Gamero</t>
  </si>
  <si>
    <t>Elisbet Gmez Matos</t>
  </si>
  <si>
    <t>Ashraf Gamil</t>
  </si>
  <si>
    <t>Mahmoud Fouad El-Gamil</t>
  </si>
  <si>
    <t>Zahra Gamir</t>
  </si>
  <si>
    <t>Vtor Manuel Gomes Gamito</t>
  </si>
  <si>
    <t>Arie Gamliel</t>
  </si>
  <si>
    <t>Annett Gamm</t>
  </si>
  <si>
    <t>Karl Gamma</t>
  </si>
  <si>
    <t>ngelo Gammaro</t>
  </si>
  <si>
    <t xml:space="preserve">Kamilla Gamme </t>
  </si>
  <si>
    <t xml:space="preserve">Erin Gammel </t>
  </si>
  <si>
    <t>Russell Gordon Gammon</t>
  </si>
  <si>
    <t>Wayne Bruce Gammon</t>
  </si>
  <si>
    <t>Mohamad Tlili ben Abdallah Gammoudi</t>
  </si>
  <si>
    <t>Seimei Gamo</t>
  </si>
  <si>
    <t>Claude Gamot</t>
  </si>
  <si>
    <t>Yekaterina Aleksandrovna Gamova</t>
  </si>
  <si>
    <t>Kamil Gampe</t>
  </si>
  <si>
    <t>Roberto Gamper</t>
  </si>
  <si>
    <t>Dzhavid Shakirovich Gamzatov</t>
  </si>
  <si>
    <t>Gan Eng Teck</t>
  </si>
  <si>
    <t>Heidi Gan</t>
  </si>
  <si>
    <t>Ganaagiin Galbadrakh</t>
  </si>
  <si>
    <t>Ivor Ganahl</t>
  </si>
  <si>
    <t>Markus Ganahl</t>
  </si>
  <si>
    <t xml:space="preserve">Prameela Gudandda Ganapathy </t>
  </si>
  <si>
    <t>Ganbaataryn Odbayar</t>
  </si>
  <si>
    <t>Ganbatyn Jargalanchuluun</t>
  </si>
  <si>
    <t>Bronisaw Gancarz</t>
  </si>
  <si>
    <t>Henri Gance</t>
  </si>
  <si>
    <t>Flix Gancedo Gmez</t>
  </si>
  <si>
    <t>Diogo Almeida Messias Ganchinho</t>
  </si>
  <si>
    <t>Constantin Ganciu</t>
  </si>
  <si>
    <t>Eliseu Ganda</t>
  </si>
  <si>
    <t>Thomas "Tom" Ganda</t>
  </si>
  <si>
    <t>Fernand Coffi Gandaho</t>
  </si>
  <si>
    <t>Dayexi Gandarela Sosa</t>
  </si>
  <si>
    <t>Rafael Gandarillas</t>
  </si>
  <si>
    <t>Diana Gandega</t>
  </si>
  <si>
    <t>Alessandro Gandellini</t>
  </si>
  <si>
    <t>Georges Louis Gandil</t>
  </si>
  <si>
    <t>Johannes Gandil</t>
  </si>
  <si>
    <t>Carlo Gandini</t>
  </si>
  <si>
    <t>Franco Gandini</t>
  </si>
  <si>
    <t>Luigi Gandini</t>
  </si>
  <si>
    <t>Markus Gandler</t>
  </si>
  <si>
    <t>Annapia Gandolfi</t>
  </si>
  <si>
    <t>Ferdinando Gandolfi</t>
  </si>
  <si>
    <t>Roberto Gandolfi</t>
  </si>
  <si>
    <t>Marcelo Gustavo Gandolfo Lpez</t>
  </si>
  <si>
    <t>Gandolgoryn Batskh</t>
  </si>
  <si>
    <t>Macarena Gandulfo</t>
  </si>
  <si>
    <t>Arialis Josefa Gandulla Martnez</t>
  </si>
  <si>
    <t>Ellen May Gandy</t>
  </si>
  <si>
    <t>Laurent Jacques Andr Gan</t>
  </si>
  <si>
    <t>Ion Ganea</t>
  </si>
  <si>
    <t>Stphane Michiel Ivan Ganeff</t>
  </si>
  <si>
    <t>Galina Trofimovna Ganeker</t>
  </si>
  <si>
    <t>Lyubomir Ganev</t>
  </si>
  <si>
    <t>Mihail Petrov Ganev</t>
  </si>
  <si>
    <t>Nikolay Ganev</t>
  </si>
  <si>
    <t>Marat Saidovich Ganeyev</t>
  </si>
  <si>
    <t>Renal Ramilevich Ganeyev</t>
  </si>
  <si>
    <t xml:space="preserve">Vera Aleksandrovna Ganeyeva </t>
  </si>
  <si>
    <t>Mohamed Ganfud</t>
  </si>
  <si>
    <t>Gang Bong-Hyeon</t>
  </si>
  <si>
    <t>Gang Cheol</t>
  </si>
  <si>
    <t>Gang Chil-Gu</t>
  </si>
  <si>
    <t>Gang Cho-Hyeon</t>
  </si>
  <si>
    <t>Gang Chun-Won</t>
  </si>
  <si>
    <t>Gang Deok-Su</t>
  </si>
  <si>
    <t>Gang Dong-Hui</t>
  </si>
  <si>
    <t>Gang Dong-U</t>
  </si>
  <si>
    <t>Gang Du-Man</t>
  </si>
  <si>
    <t>Gang Du-Tae</t>
  </si>
  <si>
    <t>Gang Geon-Uk</t>
  </si>
  <si>
    <t>Gang Gi-Jin</t>
  </si>
  <si>
    <t>Gang Gwang-Bae</t>
  </si>
  <si>
    <t>Gang Gyeong-Hyo</t>
  </si>
  <si>
    <t>Gang Gyeong-Jin</t>
  </si>
  <si>
    <t>Gang Hui-Chan</t>
  </si>
  <si>
    <t>Gang Hye-Ja</t>
  </si>
  <si>
    <t>Gang Hye-Mi</t>
  </si>
  <si>
    <t>Gang Hyeok</t>
  </si>
  <si>
    <t>Gang Hyeong-Cheol</t>
  </si>
  <si>
    <t>Gang Il-Gu</t>
  </si>
  <si>
    <t>Gang In-Seok</t>
  </si>
  <si>
    <t>Gang Jae-Won</t>
  </si>
  <si>
    <t>Gang Jeong-Ho</t>
  </si>
  <si>
    <t>Gang Ji-Eun</t>
  </si>
  <si>
    <t>Gang Ji-Suk</t>
  </si>
  <si>
    <t>Gang Jun-Ho</t>
  </si>
  <si>
    <t>Gang Man-Gu</t>
  </si>
  <si>
    <t>Gang Man-Su</t>
  </si>
  <si>
    <t>Gang Mi-Suk</t>
  </si>
  <si>
    <t>Gang Mi-Yeong</t>
  </si>
  <si>
    <t>Gang Min-Heung</t>
  </si>
  <si>
    <t>Gang Min-Ho</t>
  </si>
  <si>
    <t>Gang Min-Hyeok</t>
  </si>
  <si>
    <t>Gang Mun-Gwon</t>
  </si>
  <si>
    <t>Gang Mun-Gyu</t>
  </si>
  <si>
    <t>Gang Myeong-A</t>
  </si>
  <si>
    <t>Gang Pil-Seon</t>
  </si>
  <si>
    <t>Gang Seong-Hyeong</t>
  </si>
  <si>
    <t>Gang Sin-Yeong</t>
  </si>
  <si>
    <t>Gang Su-Il</t>
  </si>
  <si>
    <t>Gang Sun-Deok</t>
  </si>
  <si>
    <t>Gang Tae-Gu</t>
  </si>
  <si>
    <t>Gang Yeong-Seo</t>
  </si>
  <si>
    <t>Gang Yun-Mi</t>
  </si>
  <si>
    <t>Abdel Kader Gangani</t>
  </si>
  <si>
    <t>Edina Gangl</t>
  </si>
  <si>
    <t>Franois Lucien Gangloff</t>
  </si>
  <si>
    <t>Mark Daniel Gangloff</t>
  </si>
  <si>
    <t>Rosalie Bangu Peng Gangu</t>
  </si>
  <si>
    <t>Imri Ganiel</t>
  </si>
  <si>
    <t>Svetlana Grigoryevna Ganina</t>
  </si>
  <si>
    <t>Ramil Ganiyev</t>
  </si>
  <si>
    <t>Luiza Ganiyeva</t>
  </si>
  <si>
    <t>Muideen Ganiyu</t>
  </si>
  <si>
    <t>Gankhuyagiin Gan-Erdene</t>
  </si>
  <si>
    <t>Gankhuyagiin Nandinzayaa</t>
  </si>
  <si>
    <t>Denis Pavlovich Gankin</t>
  </si>
  <si>
    <t>Filippo Ganna</t>
  </si>
  <si>
    <t>Marco Ganna</t>
  </si>
  <si>
    <t>Patrick "Pat" Gannon</t>
  </si>
  <si>
    <t>Travis Scott Ganong</t>
  </si>
  <si>
    <t>Vasilios Ganotis</t>
  </si>
  <si>
    <t>Luis Antonio Ganoza Rios</t>
  </si>
  <si>
    <t>Reiner Ganschow</t>
  </si>
  <si>
    <t>Georges Guillaume Ganshof van der Meersch</t>
  </si>
  <si>
    <t>Walter Jean Ganshof van der Meersch</t>
  </si>
  <si>
    <t>Alfred Konrad Gansiniec</t>
  </si>
  <si>
    <t xml:space="preserve">Diana Gansky </t>
  </si>
  <si>
    <t>Paulo Henrique "Ganso" Chagas de Lima</t>
  </si>
  <si>
    <t>Dorit Ganster</t>
  </si>
  <si>
    <t>Friedrich "Fritz" Ganster</t>
  </si>
  <si>
    <t>Burkhard Herbert Gantenbein</t>
  </si>
  <si>
    <t>Allan Ganter</t>
  </si>
  <si>
    <t>Klaus Dieter Ganter</t>
  </si>
  <si>
    <t>Isoup Ganthy</t>
  </si>
  <si>
    <t>Jana Gantnerov</t>
  </si>
  <si>
    <t>Jana Gantnerov-oltsov</t>
  </si>
  <si>
    <t>Louis Charles Gantois</t>
  </si>
  <si>
    <t>Gantmriin Dashdavaa</t>
  </si>
  <si>
    <t>Gantumriin Oyungerel</t>
  </si>
  <si>
    <t>Gerda Gantz</t>
  </si>
  <si>
    <t>Isaac Ganunga</t>
  </si>
  <si>
    <t xml:space="preserve">Barbara "Baba" Ganz </t>
  </si>
  <si>
    <t>Beat Ganz</t>
  </si>
  <si>
    <t>Friedrich "Fritz" Ganz</t>
  </si>
  <si>
    <t>Frank Ganzera</t>
  </si>
  <si>
    <t>Henryk Ganzera</t>
  </si>
  <si>
    <t>Stepan Sergeyevich Ganzey</t>
  </si>
  <si>
    <t>Ganzorigiin Mandakhnaran</t>
  </si>
  <si>
    <t>Gao Ao</t>
  </si>
  <si>
    <t>Gao Beibei</t>
  </si>
  <si>
    <t>Gao Chang</t>
  </si>
  <si>
    <t>Gao Chen</t>
  </si>
  <si>
    <t>Gao E</t>
  </si>
  <si>
    <t>Gao Erwei</t>
  </si>
  <si>
    <t>Gao Feng</t>
  </si>
  <si>
    <t>Gao Fujin</t>
  </si>
  <si>
    <t>Grace Gao</t>
  </si>
  <si>
    <t>Gao Han</t>
  </si>
  <si>
    <t>Gao Hong</t>
  </si>
  <si>
    <t>Gao Hongmiao</t>
  </si>
  <si>
    <t>Gao Hongying</t>
  </si>
  <si>
    <t>Gao Jing</t>
  </si>
  <si>
    <t xml:space="preserve">Jun Gao </t>
  </si>
  <si>
    <t>Gao Lei</t>
  </si>
  <si>
    <t>Gao Lihua</t>
  </si>
  <si>
    <t>Gao Lin</t>
  </si>
  <si>
    <t>Gao Ling</t>
  </si>
  <si>
    <t>Gao Ludong</t>
  </si>
  <si>
    <t>Gao Min</t>
  </si>
  <si>
    <t>Gao Ning</t>
  </si>
  <si>
    <t>Rabiou Guero Gao</t>
  </si>
  <si>
    <t>Gao Sheng</t>
  </si>
  <si>
    <t>Gao Shuying</t>
  </si>
  <si>
    <t>Gao Song</t>
  </si>
  <si>
    <t>Gao Wenhe</t>
  </si>
  <si>
    <t>Gao Xinglong</t>
  </si>
  <si>
    <t>Gao Xiumin</t>
  </si>
  <si>
    <t>Gao Xuefeng</t>
  </si>
  <si>
    <t>Gao Yang</t>
  </si>
  <si>
    <t>Gao Yanhua</t>
  </si>
  <si>
    <t>Gao Yi</t>
  </si>
  <si>
    <t>Gao Yulan</t>
  </si>
  <si>
    <t>Alfredo Gaona</t>
  </si>
  <si>
    <t>Brigitte Gapais-Dumont</t>
  </si>
  <si>
    <t>Emma Vasilyevna Gapchenko</t>
  </si>
  <si>
    <t>Nataliya Vladimirovna Gaponovich</t>
  </si>
  <si>
    <t>Nikola Gpov</t>
  </si>
  <si>
    <t>Al-Mahdi Gara</t>
  </si>
  <si>
    <t>Susanna Garabatos Rodrguez</t>
  </si>
  <si>
    <t>Rubn Garabaya Arenas</t>
  </si>
  <si>
    <t>Petr Garabk</t>
  </si>
  <si>
    <t>Gerard Garabwan</t>
  </si>
  <si>
    <t xml:space="preserve">Andrea Rose Garae </t>
  </si>
  <si>
    <t>Maximiliano Garafulic Alfred</t>
  </si>
  <si>
    <t>Romano Garagnani</t>
  </si>
  <si>
    <t>Katarna Garajov</t>
  </si>
  <si>
    <t>Patrice Garande</t>
  </si>
  <si>
    <t>Maria Garangouni</t>
  </si>
  <si>
    <t>Niki Garangouni</t>
  </si>
  <si>
    <t>Yevgeny Aleksandrovich Garanichev</t>
  </si>
  <si>
    <t>Ivan Ivanovich Garanin</t>
  </si>
  <si>
    <t>Nancy Ellen Garapick</t>
  </si>
  <si>
    <t>Brendan James Garard</t>
  </si>
  <si>
    <t>Eleanor Agnes Garatti-Saville</t>
  </si>
  <si>
    <t>Giovanni Garaventa</t>
  </si>
  <si>
    <t>Diego Javier Garavito Barragan</t>
  </si>
  <si>
    <t>Ezequiel Marcelo Garay Gonzlez</t>
  </si>
  <si>
    <t>Fernanda Garay Rodrigues</t>
  </si>
  <si>
    <t>Hugo Hernn Garay</t>
  </si>
  <si>
    <t>Jnos Garay</t>
  </si>
  <si>
    <t xml:space="preserve">Juan Carlos </t>
  </si>
  <si>
    <t>Rita Jean Garay Massey</t>
  </si>
  <si>
    <t>Sndor Garay</t>
  </si>
  <si>
    <t>Yuliya Ravilyevna Garayeva</t>
  </si>
  <si>
    <t>Denis Olegovich Garazha</t>
  </si>
  <si>
    <t>Harouna Garba</t>
  </si>
  <si>
    <t>Rafael Diego Garba</t>
  </si>
  <si>
    <t>Daniela Grbacea</t>
  </si>
  <si>
    <t>Steponas "Stepas" Garbaiauskas</t>
  </si>
  <si>
    <t>Jorge Joaqun Garbajosa Chaparro</t>
  </si>
  <si>
    <t>Amaya Garbayo Sarasbar</t>
  </si>
  <si>
    <t>Herbert Garbe</t>
  </si>
  <si>
    <t>Roland Garber</t>
  </si>
  <si>
    <t>Toby Garbett</t>
  </si>
  <si>
    <t>Jorge Garbey Ramrez</t>
  </si>
  <si>
    <t>Jorge Ignacio  Garbey Castillo</t>
  </si>
  <si>
    <t>Marcia Alejandra Garbey Momtell</t>
  </si>
  <si>
    <t>Rolando Garbey Garbey</t>
  </si>
  <si>
    <t>Tathiana Garbin</t>
  </si>
  <si>
    <t>Dariusz Garbocz</t>
  </si>
  <si>
    <t>Monique Garbrecht-Enfeldt</t>
  </si>
  <si>
    <t>George Frederick Garbutt</t>
  </si>
  <si>
    <t>Gennady Varfolomeyevich Garbuzov</t>
  </si>
  <si>
    <t>Sergey Nikolayevich Garbuzov</t>
  </si>
  <si>
    <t>Catherine Garceau</t>
  </si>
  <si>
    <t>Antonio Garcs Segura</t>
  </si>
  <si>
    <t>Carlos A. Garces</t>
  </si>
  <si>
    <t>Carlos Garcs</t>
  </si>
  <si>
    <t>Ivn Garcs</t>
  </si>
  <si>
    <t>Jos E. Garces</t>
  </si>
  <si>
    <t>Vctor M. Garcs</t>
  </si>
  <si>
    <t>Adalberto Batista Garcia</t>
  </si>
  <si>
    <t>Agustn Garca Jurjo</t>
  </si>
  <si>
    <t>Alberto Garca Fernndez</t>
  </si>
  <si>
    <t>Alberto Garca Castillo</t>
  </si>
  <si>
    <t>Alejandra Garca Flood</t>
  </si>
  <si>
    <t>Alex Ribeiro Garcia</t>
  </si>
  <si>
    <t>Alex Maxwell Garca Mendoza</t>
  </si>
  <si>
    <t>Alexandre Garca</t>
  </si>
  <si>
    <t>Alexis Enrique Garca Vega</t>
  </si>
  <si>
    <t>Alfonso Garca</t>
  </si>
  <si>
    <t>Alfonso Garca Ortiz</t>
  </si>
  <si>
    <t>Alvaro Garca Taboada</t>
  </si>
  <si>
    <t>Ana Mara Garca Crespo</t>
  </si>
  <si>
    <t>Andrs Garca Delgado</t>
  </si>
  <si>
    <t>ngel Garca Lucas</t>
  </si>
  <si>
    <t>Angel Garca Correale</t>
  </si>
  <si>
    <t>Angel Garca Delgado</t>
  </si>
  <si>
    <t>Anier Octavio Garca Ortz</t>
  </si>
  <si>
    <t>Antonio Garca Abaunza</t>
  </si>
  <si>
    <t>Antonio Garca Hernndez</t>
  </si>
  <si>
    <t>Antonio Garca Garca</t>
  </si>
  <si>
    <t>Antonio Garca Ramrez</t>
  </si>
  <si>
    <t>Arturo Garca Tapia</t>
  </si>
  <si>
    <t>Arturo Garca Cruz</t>
  </si>
  <si>
    <t>Aurelio Garca Oliver</t>
  </si>
  <si>
    <t>Begoa Garca Piero</t>
  </si>
  <si>
    <t>Begoa Garca Grau</t>
  </si>
  <si>
    <t>Benjamin Benito "Benny" Garcia</t>
  </si>
  <si>
    <t>Berta Garca Alonso</t>
  </si>
  <si>
    <t>Blanca Garca</t>
  </si>
  <si>
    <t>Bonifacio Garca Ochaita</t>
  </si>
  <si>
    <t>Brayan Alexander Garca Gonzles</t>
  </si>
  <si>
    <t>Caesar Garcia</t>
  </si>
  <si>
    <t>Carina Ana Garca Kradolfer</t>
  </si>
  <si>
    <t>Carlos Garca Garca</t>
  </si>
  <si>
    <t>Carlos Garca Gonzlez</t>
  </si>
  <si>
    <t>Carlos Garca Cuevas</t>
  </si>
  <si>
    <t>Carlos Garca Martnez</t>
  </si>
  <si>
    <t>Carmelo Garca Alfonso</t>
  </si>
  <si>
    <t>Caroline Garcia</t>
  </si>
  <si>
    <t>Casimiro Garca Artime</t>
  </si>
  <si>
    <t>Celeste Garca</t>
  </si>
  <si>
    <t xml:space="preserve">Cline Garcia </t>
  </si>
  <si>
    <t>Daniel Garca Gonzlez</t>
  </si>
  <si>
    <t>Daniel Garca Crdova</t>
  </si>
  <si>
    <t>Danielys del Valle Garca Buitriag</t>
  </si>
  <si>
    <t>Diana Mara Garca Orrego</t>
  </si>
  <si>
    <t>Didier Garcia</t>
  </si>
  <si>
    <t>Diego Garca</t>
  </si>
  <si>
    <t>Diego Garca de Len</t>
  </si>
  <si>
    <t>Diego Garca Corrales</t>
  </si>
  <si>
    <t>Domingo Garca Montoro</t>
  </si>
  <si>
    <t>Dulce Margarita Garca Gil</t>
  </si>
  <si>
    <t>Efrain Garca Santiago</t>
  </si>
  <si>
    <t>Elsa Garca Rodrguez Blancas</t>
  </si>
  <si>
    <t>Emilio Garca Bengoechea</t>
  </si>
  <si>
    <t>Emmanuel Garcia</t>
  </si>
  <si>
    <t>Enrique Garca Bustillos</t>
  </si>
  <si>
    <t>Ernesto Garca Pinheiro</t>
  </si>
  <si>
    <t>Erwin Garca</t>
  </si>
  <si>
    <t>Esmeralda de Jesus Freitas Garca Silami</t>
  </si>
  <si>
    <t>Estefania Priscila Garca Mendoza</t>
  </si>
  <si>
    <t>Estela da Covadonga Garca Villalta</t>
  </si>
  <si>
    <t>Evelyn Yessenia Garca Marroqun</t>
  </si>
  <si>
    <t>Fausto Daniel Garca Navarro</t>
  </si>
  <si>
    <t>Federico Garca</t>
  </si>
  <si>
    <t>Fernando Garca Guevara</t>
  </si>
  <si>
    <t>Fernando Garca de Bilbao</t>
  </si>
  <si>
    <t>Fernando Gabriel Garca</t>
  </si>
  <si>
    <t>Fernando H. Garca</t>
  </si>
  <si>
    <t>Francisco Javier Garca Lpez</t>
  </si>
  <si>
    <t>Jos Francisco Garca de Soto y de la Roza</t>
  </si>
  <si>
    <t>Francisco Garca Moreno</t>
  </si>
  <si>
    <t>Daro Osvaldo Gastn Garca Aguilar</t>
  </si>
  <si>
    <t>Gilberto Garca Pia</t>
  </si>
  <si>
    <t>Gilberto Garca Pacheco</t>
  </si>
  <si>
    <t>Gonzalo Garca Lagos</t>
  </si>
  <si>
    <t>Gonzalo Garca Martn</t>
  </si>
  <si>
    <t>Guillermo Garca Castillo</t>
  </si>
  <si>
    <t>Guillermo Garca Ceballos</t>
  </si>
  <si>
    <t>Gustavo Garca Caro</t>
  </si>
  <si>
    <t>Haislan Antonio Veranes Garcia</t>
  </si>
  <si>
    <t>Hanser Garca Hernndez</t>
  </si>
  <si>
    <t>Hctor Garca Otero</t>
  </si>
  <si>
    <t>Hctor Lus Garca Mora</t>
  </si>
  <si>
    <t>Hctor A. Garca</t>
  </si>
  <si>
    <t>Hedvig "Hedy" Garca</t>
  </si>
  <si>
    <t>Hlio Rubens Garcia</t>
  </si>
  <si>
    <t>Hermenegildo Garca Marturell</t>
  </si>
  <si>
    <t>Turena Horacio Adolfo Garca Pastori</t>
  </si>
  <si>
    <t>Hugo Maximino Garca Rodrguez</t>
  </si>
  <si>
    <t>Hugo Allan Garca Molina</t>
  </si>
  <si>
    <t>Ivn Garca Snchez</t>
  </si>
  <si>
    <t>Ivn Alejandro Garca Navarro</t>
  </si>
  <si>
    <t>Jacobo Garcia</t>
  </si>
  <si>
    <t>Jaime Garca Cruz</t>
  </si>
  <si>
    <t>Jaliesky Garca Padrn</t>
  </si>
  <si>
    <t>Javier Garca Delgado</t>
  </si>
  <si>
    <t>Javier Garca Cuesta</t>
  </si>
  <si>
    <t>Javier Garca Chico</t>
  </si>
  <si>
    <t>Jazy Fernandez Garcia</t>
  </si>
  <si>
    <t>Jessica Garca</t>
  </si>
  <si>
    <t>Jess Garca Arenas</t>
  </si>
  <si>
    <t>Jess ngel Garca Bragado</t>
  </si>
  <si>
    <t>Jhon Fredy Garca Feria</t>
  </si>
  <si>
    <t>Joaquin Bernardo Garca Benavides</t>
  </si>
  <si>
    <t>Joaqun Garca Orcoyen</t>
  </si>
  <si>
    <t>Jon Garca Aguado</t>
  </si>
  <si>
    <t>Jonathan Garcia</t>
  </si>
  <si>
    <t>Jorge Antonio Garca Rodrguez</t>
  </si>
  <si>
    <t>Jorge Garca Gonzlez</t>
  </si>
  <si>
    <t>Jorge Rubn Garca Velazco</t>
  </si>
  <si>
    <t>Jorge Garca Oliver</t>
  </si>
  <si>
    <t>Jorge Eduardo Garca Bustos</t>
  </si>
  <si>
    <t>Jos Garcia</t>
  </si>
  <si>
    <t>Jos Garca</t>
  </si>
  <si>
    <t>Jos Garca Gaspar</t>
  </si>
  <si>
    <t>Jos Garca Lorenzana</t>
  </si>
  <si>
    <t>Jos Garca Quesada</t>
  </si>
  <si>
    <t>Jos Rafael Garca Torres</t>
  </si>
  <si>
    <t>Jos Amado Garca Gabriel</t>
  </si>
  <si>
    <t>Jos de Jess Garca</t>
  </si>
  <si>
    <t>Jos Luis Garca de la Cruz</t>
  </si>
  <si>
    <t>Jos Miguel Garca Meseguer</t>
  </si>
  <si>
    <t>Juan Garca Lorenzana</t>
  </si>
  <si>
    <t>Juan Garca Vergel</t>
  </si>
  <si>
    <t>Juan Diego Garca Trevijano</t>
  </si>
  <si>
    <t>Juan Manuel Garca Dumois</t>
  </si>
  <si>
    <t>Juan Garca Garca</t>
  </si>
  <si>
    <t>Juan Carlos Garca Triana</t>
  </si>
  <si>
    <t>Juan Francisco Garca Guerrero</t>
  </si>
  <si>
    <t>Juan Manuel Garca Moreno</t>
  </si>
  <si>
    <t>Juan Pablo Garca Contreras</t>
  </si>
  <si>
    <t>Julio Garca Fernndez los Ros</t>
  </si>
  <si>
    <t>Julio Rodolfo Garca Guzmn</t>
  </si>
  <si>
    <t>Francisco Jos "Kiko" Garca Arnandis</t>
  </si>
  <si>
    <t>Kimberly Garca Len</t>
  </si>
  <si>
    <t>Kriscia Lorena Garca Blanco</t>
  </si>
  <si>
    <t>Luis Fernando Garca Bechinie</t>
  </si>
  <si>
    <t>Luis Garca Postigo</t>
  </si>
  <si>
    <t>Luis Rigiberto Garca Jimnez</t>
  </si>
  <si>
    <t>Lus Alcide de Nues Garca</t>
  </si>
  <si>
    <t>Luis Agustin Garca Guido</t>
  </si>
  <si>
    <t>Luis Alberto Garca</t>
  </si>
  <si>
    <t>Lus Alberto Garca Brito</t>
  </si>
  <si>
    <t>Luis Eduardo Garca Lpez</t>
  </si>
  <si>
    <t>Luis Miguel Garca Delgado</t>
  </si>
  <si>
    <t>Magalys Garca Leliebre</t>
  </si>
  <si>
    <t>Mara del Carmen "Maica" Garca Godoy</t>
  </si>
  <si>
    <t>Manuel Garca Valinas</t>
  </si>
  <si>
    <t>Manuel Alfonso Garca</t>
  </si>
  <si>
    <t>Manuel Garca Gonzlez</t>
  </si>
  <si>
    <t>Marcelino Garcia</t>
  </si>
  <si>
    <t>Maria Cruz Garcia</t>
  </si>
  <si>
    <t>Mara Altagarca Garca Caceres</t>
  </si>
  <si>
    <t>Mara Esther Garca Pascau</t>
  </si>
  <si>
    <t>Mara Isabel Garca Surez</t>
  </si>
  <si>
    <t>Marina Garca Urzainqui</t>
  </si>
  <si>
    <t>Mario Jos Garca Rodrguez</t>
  </si>
  <si>
    <t>Martha Aurora Garca Mayo</t>
  </si>
  <si>
    <t>Maximino Garca Rodrguez</t>
  </si>
  <si>
    <t>Mayra Aide Garca Lpez</t>
  </si>
  <si>
    <t>Miguel Angel Garca Torres</t>
  </si>
  <si>
    <t>Miguel Garca Onsalo</t>
  </si>
  <si>
    <t>Miguel Garca Fernndez</t>
  </si>
  <si>
    <t>Miguel Garca Aranda</t>
  </si>
  <si>
    <t>Miguel ngel Garca Ramrez</t>
  </si>
  <si>
    <t>Mirayda Garca Soto</t>
  </si>
  <si>
    <t>Mireia Garca Snchez</t>
  </si>
  <si>
    <t>Montserrat Garca Riberaygua</t>
  </si>
  <si>
    <t>Narzal Luis Garca</t>
  </si>
  <si>
    <t>Antonio Nestor Garca</t>
  </si>
  <si>
    <t>Nstor Ariel Garca Rivero</t>
  </si>
  <si>
    <t>Nicols Garca Hemme</t>
  </si>
  <si>
    <t>Nuria Garca Daz</t>
  </si>
  <si>
    <t>Oscar Manuel Garca Prez</t>
  </si>
  <si>
    <t>Oscar Garca</t>
  </si>
  <si>
    <t>scar Garca Junyent</t>
  </si>
  <si>
    <t>scar Garca del Pozo</t>
  </si>
  <si>
    <t>Osvaldo Garca del Poso</t>
  </si>
  <si>
    <t>Ovidio M. Garca Martnez</t>
  </si>
  <si>
    <t>Pablo Garca Leon</t>
  </si>
  <si>
    <t>Pablo Garca Muoz</t>
  </si>
  <si>
    <t>Patricia Garca Pureco</t>
  </si>
  <si>
    <t>Patricia Garca Jareo</t>
  </si>
  <si>
    <t>Pedro Francisco Garca Aguado</t>
  </si>
  <si>
    <t>Pedro Garca Ramrez</t>
  </si>
  <si>
    <t>Pedro Garca Arcila</t>
  </si>
  <si>
    <t>PhilAm Garcia Fernandez</t>
  </si>
  <si>
    <t>Radamel Enrique Garca King</t>
  </si>
  <si>
    <t>Ramn Garca Pascual</t>
  </si>
  <si>
    <t>Ral Garca Mndez</t>
  </si>
  <si>
    <t>Ral Garca Vidal</t>
  </si>
  <si>
    <t>Ral Carlos Garca Ordoez</t>
  </si>
  <si>
    <t>Ral Garca Cabrera</t>
  </si>
  <si>
    <t>Ricardo Cervantes Garca Rojas</t>
  </si>
  <si>
    <t>Ricardo Antonio Garca Rodrguez</t>
  </si>
  <si>
    <t>Ricardo Garca Peralta</t>
  </si>
  <si>
    <t>Roberto Antonio Garca</t>
  </si>
  <si>
    <t>Roberto Garca Garca</t>
  </si>
  <si>
    <t>Rosa Gisella Garca Rivas</t>
  </si>
  <si>
    <t>Rosibel Garca Mena</t>
  </si>
  <si>
    <t>Russell Simon Garcia</t>
  </si>
  <si>
    <t>Salvador Garca Snchez</t>
  </si>
  <si>
    <t>Santiago Garca Canudas</t>
  </si>
  <si>
    <t>Sergio Garca Fernndez</t>
  </si>
  <si>
    <t>Sergio Garca Ortz</t>
  </si>
  <si>
    <t>Sharette Y. Garca</t>
  </si>
  <si>
    <t>Agustina Soledad "Sole" Garca</t>
  </si>
  <si>
    <t>Soraya Garca Leite</t>
  </si>
  <si>
    <t>Susana Garca Escrich</t>
  </si>
  <si>
    <t>Thompson Garca Q.</t>
  </si>
  <si>
    <t>Vanessa Milagros Garca Vega</t>
  </si>
  <si>
    <t>Vctor Garca Campos</t>
  </si>
  <si>
    <t>Vctor Manuel Garca Moreno</t>
  </si>
  <si>
    <t>Vctor Garca Blazquez</t>
  </si>
  <si>
    <t>Wilfredo Garca Quintana</t>
  </si>
  <si>
    <t>William Rosenbir Garcia</t>
  </si>
  <si>
    <t>Willis Bernardo Garca Garca</t>
  </si>
  <si>
    <t>Xavier Garca Gadea</t>
  </si>
  <si>
    <t>Yoel Garca Luis</t>
  </si>
  <si>
    <t>Yohan Fidel Garca Viel</t>
  </si>
  <si>
    <t>Yonder Romn Garca lvarez</t>
  </si>
  <si>
    <t>Yordanis Garca Barrisonte</t>
  </si>
  <si>
    <t>Yosenki Garca Daz</t>
  </si>
  <si>
    <t>Pedro Garca Miro George, Jr.</t>
  </si>
  <si>
    <t>Pedro Garca Miro, Sr.</t>
  </si>
  <si>
    <t>Juan de Dios "Juantxo" Garca-Maurio Snchs</t>
  </si>
  <si>
    <t>Manuel Garca-Moran Lopz</t>
  </si>
  <si>
    <t>John Garcia-Thompson</t>
  </si>
  <si>
    <t>Anthony Nomar Garciaparra</t>
  </si>
  <si>
    <t>Anthony Michael "Tony" Garcy</t>
  </si>
  <si>
    <t>Hubert Gardas</t>
  </si>
  <si>
    <t>Erik Michael Grdebck</t>
  </si>
  <si>
    <t>Georges Gardebois</t>
  </si>
  <si>
    <t>Stina Karolina Gardell</t>
  </si>
  <si>
    <t>Valentina Gardellin</t>
  </si>
  <si>
    <t xml:space="preserve">Linda Maree Garden </t>
  </si>
  <si>
    <t>Jason John Gardener</t>
  </si>
  <si>
    <t>Kenth Roland Gardenkrans</t>
  </si>
  <si>
    <t>Jean-Kersley Gardenne</t>
  </si>
  <si>
    <t>Philippe Gardent</t>
  </si>
  <si>
    <t>Andr Gardre</t>
  </si>
  <si>
    <t>Edward Gardre</t>
  </si>
  <si>
    <t>Dominique Maximien Gardres</t>
  </si>
  <si>
    <t>Sven Anders Grderud</t>
  </si>
  <si>
    <t>Jean-Marc Gardette</t>
  </si>
  <si>
    <t>Charles Gardetto</t>
  </si>
  <si>
    <t>mile Gardetto</t>
  </si>
  <si>
    <t>Gardis</t>
  </si>
  <si>
    <t>Gsta Grdin</t>
  </si>
  <si>
    <t>Laura Gardin Fraser</t>
  </si>
  <si>
    <t>Robert Charles "Bob" Gardiner</t>
  </si>
  <si>
    <t>Damian Gardiner</t>
  </si>
  <si>
    <t>David Enrique Gardiner Walton</t>
  </si>
  <si>
    <t>George Gardiner</t>
  </si>
  <si>
    <t>J. A. Gardiner</t>
  </si>
  <si>
    <t>John "Jackie" Gardiner</t>
  </si>
  <si>
    <t>James Arthur "Jim" Gardiner</t>
  </si>
  <si>
    <t>John Neville Gardiner</t>
  </si>
  <si>
    <t xml:space="preserve">Pauline Margrit Gardiner </t>
  </si>
  <si>
    <t>Steven Gardiner</t>
  </si>
  <si>
    <t>Susan "Sue" Gardiner</t>
  </si>
  <si>
    <t>Patricia "Tricia" Gardiner</t>
  </si>
  <si>
    <t>Karen Gardiner-Kah</t>
  </si>
  <si>
    <t>Andrea Gardini</t>
  </si>
  <si>
    <t>Renato Gardini</t>
  </si>
  <si>
    <t>Corrie Henry Gardner</t>
  </si>
  <si>
    <t>Dora Kathleen Gardner</t>
  </si>
  <si>
    <t>English Gardner</t>
  </si>
  <si>
    <t>Gabriel Bryan "Gabe" Gardner</t>
  </si>
  <si>
    <t>Jack Leonard Gardner</t>
  </si>
  <si>
    <t>Keith Alvin Saint Hope Gardner</t>
  </si>
  <si>
    <t>Elizabeth "Liz" Gardner</t>
  </si>
  <si>
    <t xml:space="preserve">Maureen Angela Jane Gardner </t>
  </si>
  <si>
    <t>Murray Edward Gardner</t>
  </si>
  <si>
    <t>Neil Anthony Gardner</t>
  </si>
  <si>
    <t>Nigel Gardner</t>
  </si>
  <si>
    <t>Benjamin Packey Gardner</t>
  </si>
  <si>
    <t>Peter John Gardner</t>
  </si>
  <si>
    <t>Peter Gardner</t>
  </si>
  <si>
    <t>Randy Gardner</t>
  </si>
  <si>
    <t>Richard Gardner</t>
  </si>
  <si>
    <t>Rulon E. Gardner</t>
  </si>
  <si>
    <t>Ryan Gardner</t>
  </si>
  <si>
    <t xml:space="preserve">Bla Grdos </t>
  </si>
  <si>
    <t>Robert Gardos</t>
  </si>
  <si>
    <t>Eduardo Garduo Gmez</t>
  </si>
  <si>
    <t>Prodan Stoyanov Gardzhev</t>
  </si>
  <si>
    <t xml:space="preserve">France Gareau </t>
  </si>
  <si>
    <t xml:space="preserve">Jacqueline Gareau </t>
  </si>
  <si>
    <t>Khristos Garefis</t>
  </si>
  <si>
    <t>Kerstin Garefrekes</t>
  </si>
  <si>
    <t>Gable Garenamotse</t>
  </si>
  <si>
    <t>Katrin Garfoot</t>
  </si>
  <si>
    <t>Roy Russell Garforth</t>
  </si>
  <si>
    <t>Mara Teresa "Mayte" Gargallo Gracia</t>
  </si>
  <si>
    <t>Amedeo Andrea Gargano</t>
  </si>
  <si>
    <t>Camillo Gargano</t>
  </si>
  <si>
    <t>Francesco Gargano</t>
  </si>
  <si>
    <t>Margherita Gargano</t>
  </si>
  <si>
    <t>Maria Teresa Gargano</t>
  </si>
  <si>
    <t>Nicolo "Nicky" Gargano</t>
  </si>
  <si>
    <t>Denis Gargaud Chanut</t>
  </si>
  <si>
    <t>Alfredo Gargiullo</t>
  </si>
  <si>
    <t>Rafael Luis Gargiulo</t>
  </si>
  <si>
    <t>Mohamed Gargo</t>
  </si>
  <si>
    <t>Roba Gari Chebute</t>
  </si>
  <si>
    <t>Abukari Gariba</t>
  </si>
  <si>
    <t>Salaam Gariba</t>
  </si>
  <si>
    <t>Csar A. Garibaldi</t>
  </si>
  <si>
    <t>Arianna Garibotti</t>
  </si>
  <si>
    <t>Emin Nadirovich Garibov</t>
  </si>
  <si>
    <t>Amar Garibovi</t>
  </si>
  <si>
    <t>Mohamed Ryad Garidi</t>
  </si>
  <si>
    <t>Ildar Ilfatovich Garifullin</t>
  </si>
  <si>
    <t>Rene Germaine Madeleine Garilhe</t>
  </si>
  <si>
    <t>Oscar Garin</t>
  </si>
  <si>
    <t>Patricio Garino Gullotta</t>
  </si>
  <si>
    <t>Zulfiya Raifovna Garipova</t>
  </si>
  <si>
    <t>Mara Julia Garisoain</t>
  </si>
  <si>
    <t>Yekaterina Aydarovna Gariyeva</t>
  </si>
  <si>
    <t xml:space="preserve">Rta Garkauskait-Pakauskien </t>
  </si>
  <si>
    <t xml:space="preserve">Audrey Jean Garland </t>
  </si>
  <si>
    <t>John "Jack" Garland</t>
  </si>
  <si>
    <t>Susan Jane "Susy" Garland</t>
  </si>
  <si>
    <t>Harri Garmendia Ayerza</t>
  </si>
  <si>
    <t>Marek Garmulewicz</t>
  </si>
  <si>
    <t>Louis Garneau</t>
  </si>
  <si>
    <t>Jesper Garnell</t>
  </si>
  <si>
    <t>Charles Speed Garner</t>
  </si>
  <si>
    <t>Mark James Garner</t>
  </si>
  <si>
    <t>Sarah E. Garner</t>
  </si>
  <si>
    <t>Leo Adolphus Garnes</t>
  </si>
  <si>
    <t>Kevin Maurice Garnett</t>
  </si>
  <si>
    <t>Russell Garnett</t>
  </si>
  <si>
    <t>Robin Garnham</t>
  </si>
  <si>
    <t>Charles Victor Garnier</t>
  </si>
  <si>
    <t>Georges Garnier</t>
  </si>
  <si>
    <t>Mateusz Garniewicz</t>
  </si>
  <si>
    <t>Gheorghe Grni</t>
  </si>
  <si>
    <t>Louis Garnoty</t>
  </si>
  <si>
    <t>Armin Garnreiter</t>
  </si>
  <si>
    <t>Otto Garnus</t>
  </si>
  <si>
    <t>Denis Garon</t>
  </si>
  <si>
    <t>Artrs Garonskis</t>
  </si>
  <si>
    <t>Vincent Garos</t>
  </si>
  <si>
    <t>Karyn Garossino</t>
  </si>
  <si>
    <t>Rodney Garossino</t>
  </si>
  <si>
    <t>Daniele Garozzo</t>
  </si>
  <si>
    <t>Enrico Garozzo</t>
  </si>
  <si>
    <t>Torkild Garp</t>
  </si>
  <si>
    <t xml:space="preserve">Harry Christer Garpenborg </t>
  </si>
  <si>
    <t>Jerzy Janusz Garpiel</t>
  </si>
  <si>
    <t>Gunnar Charles Garp</t>
  </si>
  <si>
    <t>Marcelo Omar Garrafo Biano</t>
  </si>
  <si>
    <t>Mateo Garralda Larumbe</t>
  </si>
  <si>
    <t>Rafael Garralda Garre</t>
  </si>
  <si>
    <t>Brett Spencer Garrard</t>
  </si>
  <si>
    <t>Richard Edward "Dick" Garrard</t>
  </si>
  <si>
    <t>Richard James Garrard</t>
  </si>
  <si>
    <t>Kenneth "Ken" Garraway</t>
  </si>
  <si>
    <t>Walter J. Garre Lpez</t>
  </si>
  <si>
    <t>Georges Charles Garreau</t>
  </si>
  <si>
    <t>Auguste Garrebeek</t>
  </si>
  <si>
    <t>Johann Garreis</t>
  </si>
  <si>
    <t>John Carlyle "Johnny" Garrels</t>
  </si>
  <si>
    <t>Jorge Garretn Prieto</t>
  </si>
  <si>
    <t>Robert "Bob" Garrett</t>
  </si>
  <si>
    <t>Athletics Men's Standing Triple Jump</t>
  </si>
  <si>
    <t>Carla Sue Garrett</t>
  </si>
  <si>
    <t>John Leslie Garrett</t>
  </si>
  <si>
    <t>Robert Garrett</t>
  </si>
  <si>
    <t>Zach Garrett</t>
  </si>
  <si>
    <t>Anne Frances Garrett-Audain</t>
  </si>
  <si>
    <t>Murray Garretty</t>
  </si>
  <si>
    <t>Luca Garri</t>
  </si>
  <si>
    <t>Gonzalo Andrs Garrido Zenteno</t>
  </si>
  <si>
    <t>Jess Garrido Escobar</t>
  </si>
  <si>
    <t>Jonathan Garrido Garca</t>
  </si>
  <si>
    <t>Luis Fernando Garrido Ramrez</t>
  </si>
  <si>
    <t>Luis Garrido</t>
  </si>
  <si>
    <t>Orlando Remberto Garrido Luloaga</t>
  </si>
  <si>
    <t>Pablo Garrido Lugo</t>
  </si>
  <si>
    <t>Victor Hugo Garrido Zenteno</t>
  </si>
  <si>
    <t>Juan Garriga Teruel</t>
  </si>
  <si>
    <t>Luis Mara Garriga Ortz</t>
  </si>
  <si>
    <t>Neus Garriga Turn</t>
  </si>
  <si>
    <t>Francisco Garrigs Rosa</t>
  </si>
  <si>
    <t>Thomas Irvin "Tom" Garrigus</t>
  </si>
  <si>
    <t>Heather Ann Garriock</t>
  </si>
  <si>
    <t>John Bright "Jack" Garrison</t>
  </si>
  <si>
    <t xml:space="preserve">Zina Lynna Garrison </t>
  </si>
  <si>
    <t xml:space="preserve">Kelly Garrison-Steves </t>
  </si>
  <si>
    <t xml:space="preserve">Petronella Frederika Cornelia "Nel" Garritsen </t>
  </si>
  <si>
    <t>John Paul "Jack" Garrity</t>
  </si>
  <si>
    <t>Maria Magdalena Garro</t>
  </si>
  <si>
    <t>Laura Rosa Lucia Garrone</t>
  </si>
  <si>
    <t>Mara Virginia Garrone</t>
  </si>
  <si>
    <t>Antn Garrote Esteve</t>
  </si>
  <si>
    <t>Donald Hugh Garrow</t>
  </si>
  <si>
    <t>Pierre Garsau</t>
  </si>
  <si>
    <t>Rmi Garsau</t>
  </si>
  <si>
    <t>Kurt Garschal</t>
  </si>
  <si>
    <t>Hubert Garschall</t>
  </si>
  <si>
    <t>Audun Egil Garshol</t>
  </si>
  <si>
    <t>Nona Garson</t>
  </si>
  <si>
    <t>Timi Hilly Garstang</t>
  </si>
  <si>
    <t>Albert "Aby" Gartmann</t>
  </si>
  <si>
    <t>Arnold Gartmann</t>
  </si>
  <si>
    <t>Arnold "Noldi" Gartmann</t>
  </si>
  <si>
    <t>Peter Gartmayer</t>
  </si>
  <si>
    <t>Carlo Gartner</t>
  </si>
  <si>
    <t>Franc "Franjo" Gartner</t>
  </si>
  <si>
    <t>Gudrun Grtner</t>
  </si>
  <si>
    <t xml:space="preserve">Renate Grtner </t>
  </si>
  <si>
    <t>Arthur Stanley Garton</t>
  </si>
  <si>
    <t>Stacey Gartrell</t>
  </si>
  <si>
    <t xml:space="preserve">Bettina Grtz </t>
  </si>
  <si>
    <t>Gordon Taylor "Gord" Garvie</t>
  </si>
  <si>
    <t>Robert Gary</t>
  </si>
  <si>
    <t>Andreas Garyfallos</t>
  </si>
  <si>
    <t>Ioannis Garyfallos</t>
  </si>
  <si>
    <t>Alejandra Garza Garza</t>
  </si>
  <si>
    <t>Federico Garza Santos</t>
  </si>
  <si>
    <t>Rodrigo Garza Barbero</t>
  </si>
  <si>
    <t>Rafael Garza Gutirrez</t>
  </si>
  <si>
    <t>Charles Francis Garzarella</t>
  </si>
  <si>
    <t>Enrico Garzelli</t>
  </si>
  <si>
    <t>Edoardo Garzena</t>
  </si>
  <si>
    <t>Jos Luis Garzn Fito</t>
  </si>
  <si>
    <t>Geandry Garzn Caballero</t>
  </si>
  <si>
    <t>Finnur Gararsson</t>
  </si>
  <si>
    <t>Andrea Gasbarroni</t>
  </si>
  <si>
    <t>Uwe Gasch</t>
  </si>
  <si>
    <t>Jan Gasche</t>
  </si>
  <si>
    <t>Alfred Gaschen</t>
  </si>
  <si>
    <t>Liliane Gaschet</t>
  </si>
  <si>
    <t>Dario Alejandro Gasco</t>
  </si>
  <si>
    <t>Florencio Gascn lvarez</t>
  </si>
  <si>
    <t>Sergio Gascue</t>
  </si>
  <si>
    <t>Kebapetse "Bobby" Gaseitsiwe</t>
  </si>
  <si>
    <t>Francesco Gaset Fris</t>
  </si>
  <si>
    <t>Tharcisse Gashaka</t>
  </si>
  <si>
    <t>Tigest Gashaw Belay</t>
  </si>
  <si>
    <t>Irina Vladimirovna Gashennikova</t>
  </si>
  <si>
    <t>Jzef Gsienica</t>
  </si>
  <si>
    <t>Maria Gsienica Bukowa-Kowalska</t>
  </si>
  <si>
    <t>Jan Gsienica Ciaptak</t>
  </si>
  <si>
    <t>Andrzej Gsienica Daniel</t>
  </si>
  <si>
    <t xml:space="preserve">Helena Gsienica Daniel </t>
  </si>
  <si>
    <t>Jzef Gsienica Daniel</t>
  </si>
  <si>
    <t>Stanisaw Gsienica Daniel</t>
  </si>
  <si>
    <t>Maria Gsienica Daniel-Szatkowska</t>
  </si>
  <si>
    <t>Franciszek Gsienica Gro</t>
  </si>
  <si>
    <t>Andrzej Stanisaw Gsienica Roj</t>
  </si>
  <si>
    <t>Roman Gsienica Sieczka</t>
  </si>
  <si>
    <t>Stanisaw Gsienica Sieczka</t>
  </si>
  <si>
    <t>Jzef Gsienica Sobczak</t>
  </si>
  <si>
    <t>Agnieszka Anna Gsienica-Daniel</t>
  </si>
  <si>
    <t>Maryna Anna Gsienica-Daniel</t>
  </si>
  <si>
    <t>Andr Baptiste Gasiglia</t>
  </si>
  <si>
    <t>Lupematasila Bob Gasio</t>
  </si>
  <si>
    <t>Franciszek Gsior</t>
  </si>
  <si>
    <t>ukasz Waldemar Gsior</t>
  </si>
  <si>
    <t>Joseph Buckley "J. B" Gaskell</t>
  </si>
  <si>
    <t>Hannibal David Gaskin</t>
  </si>
  <si>
    <t xml:space="preserve">Anne Marie "Tull" Gasmann </t>
  </si>
  <si>
    <t>Marc Gasol Sez</t>
  </si>
  <si>
    <t>Pau Gasol Sez</t>
  </si>
  <si>
    <t>Antoinette Gasongo</t>
  </si>
  <si>
    <t>Csaba O. Gaspar</t>
  </si>
  <si>
    <t>Jen Gspr</t>
  </si>
  <si>
    <t>Jos Lus Gaspar Hernndez</t>
  </si>
  <si>
    <t>Marin Gapar</t>
  </si>
  <si>
    <t>Olivr Nando Gspr</t>
  </si>
  <si>
    <t>Renato Gapar</t>
  </si>
  <si>
    <t>Tams Gspr</t>
  </si>
  <si>
    <t>Zsolt Gspr</t>
  </si>
  <si>
    <t>uro Gapar</t>
  </si>
  <si>
    <t>Zdenka Gapara</t>
  </si>
  <si>
    <t>Valentino Gasparella</t>
  </si>
  <si>
    <t>Diana Gaspari</t>
  </si>
  <si>
    <t>Gianfranco Gaspari</t>
  </si>
  <si>
    <t>Aita Gasparin</t>
  </si>
  <si>
    <t>Elisa Gasparin</t>
  </si>
  <si>
    <t>Selina Gasparin</t>
  </si>
  <si>
    <t>Philippe Gasparini</t>
  </si>
  <si>
    <t>Sandra Gasparini</t>
  </si>
  <si>
    <t>Marc Gasparoni</t>
  </si>
  <si>
    <t>Jean-Pierre Gasparotti</t>
  </si>
  <si>
    <t>Robert "Bob" Gasper</t>
  </si>
  <si>
    <t>Viktoriya Stepanovna Gasper</t>
  </si>
  <si>
    <t>Giovanni Gasperini</t>
  </si>
  <si>
    <t>Elio Gasperoni</t>
  </si>
  <si>
    <t>Jason Gasperoni</t>
  </si>
  <si>
    <t>Miran Gaperi</t>
  </si>
  <si>
    <t>Jol Gaspoz</t>
  </si>
  <si>
    <t>Richard Gasquet</t>
  </si>
  <si>
    <t>Anushavan Rafayelovich Gassan-Dzhalilov</t>
  </si>
  <si>
    <t>Anna Gasser</t>
  </si>
  <si>
    <t>Barbara Gasser</t>
  </si>
  <si>
    <t>Mischa Gasser</t>
  </si>
  <si>
    <t>Norbert Gasser</t>
  </si>
  <si>
    <t>Walter Gasser</t>
  </si>
  <si>
    <t>Pedro Gasset Parrilla</t>
  </si>
  <si>
    <t xml:space="preserve">Daniela Gassmann </t>
  </si>
  <si>
    <t>Roland Gassmann</t>
  </si>
  <si>
    <t>Josef Gassner</t>
  </si>
  <si>
    <t>Max Gassner</t>
  </si>
  <si>
    <t>Rainer Gassner</t>
  </si>
  <si>
    <t>Helena Gasson</t>
  </si>
  <si>
    <t>Valery Dmitriyevich Gassy</t>
  </si>
  <si>
    <t>Bryl milie Paulette Gastaldello</t>
  </si>
  <si>
    <t>Nicol Gastaldi</t>
  </si>
  <si>
    <t>Sebastiano Gastaldi</t>
  </si>
  <si>
    <t>Emil Paul Ernst Gaste</t>
  </si>
  <si>
    <t>Gertrud Gasteiger</t>
  </si>
  <si>
    <t>Marina Gastl</t>
  </si>
  <si>
    <t>Kreszentia "Zenta" Gastl-Kopp</t>
  </si>
  <si>
    <t>Peik Lars Erik Gstrin</t>
  </si>
  <si>
    <t>Lelde Gasna</t>
  </si>
  <si>
    <t>Ruslan Miragayevich Gasymov</t>
  </si>
  <si>
    <t>Rbert Gtai</t>
  </si>
  <si>
    <t>Rodion Aksanovich Gataullin</t>
  </si>
  <si>
    <t>Aaron Gate</t>
  </si>
  <si>
    <t>Denis Gat</t>
  </si>
  <si>
    <t>Carl Oscar Simon Gate</t>
  </si>
  <si>
    <t xml:space="preserve">Marie-Pierre Gatel </t>
  </si>
  <si>
    <t>Michael Anthony Gateley</t>
  </si>
  <si>
    <t>Jess Gatell Margarit</t>
  </si>
  <si>
    <t>Ernest Albert "Ernie" Gates</t>
  </si>
  <si>
    <t>Gregory Crozier "Greg" Gates</t>
  </si>
  <si>
    <t>Richard Redwine Gates</t>
  </si>
  <si>
    <t>Walter Price Gates</t>
  </si>
  <si>
    <t>William Jeremiah Gates</t>
  </si>
  <si>
    <t>Yoav Gath</t>
  </si>
  <si>
    <t>Terrence Steven "Terry" Gathercole</t>
  </si>
  <si>
    <t>James F. "Jimmy" Gathers</t>
  </si>
  <si>
    <t>Samuel Ireri Gathimba</t>
  </si>
  <si>
    <t>Jean-Philippe Gatien</t>
  </si>
  <si>
    <t>Henri Edmond Simon Gatineau</t>
  </si>
  <si>
    <t>Tomasz Konrad Gatka</t>
  </si>
  <si>
    <t>Lyle Gatley</t>
  </si>
  <si>
    <t>Justin Alexander Gatlin</t>
  </si>
  <si>
    <t>Idalmis Gato Moya</t>
  </si>
  <si>
    <t>Ramn Gato Moya</t>
  </si>
  <si>
    <t>Spyridon Gatos</t>
  </si>
  <si>
    <t>Carlos Alberto Gats</t>
  </si>
  <si>
    <t>Khadzhimurat Soltanovich Gatsalov</t>
  </si>
  <si>
    <t>Konstantinos "Kostas" Gatsioudis</t>
  </si>
  <si>
    <t>Jason Gatson</t>
  </si>
  <si>
    <t>Wilma Gatta</t>
  </si>
  <si>
    <t>Rocco "Rocky" Gattellari</t>
  </si>
  <si>
    <t>Daniela Gattelli</t>
  </si>
  <si>
    <t>Bat-El Gatterer</t>
  </si>
  <si>
    <t>Franz Gattermann</t>
  </si>
  <si>
    <t>Klaus Gattermann</t>
  </si>
  <si>
    <t>Guido Carlo Gatti</t>
  </si>
  <si>
    <t>Luigi Gatti</t>
  </si>
  <si>
    <t>Pier Luigi Gatti</t>
  </si>
  <si>
    <t>Federico Gattinoni</t>
  </si>
  <si>
    <t>Heinz Gattringer</t>
  </si>
  <si>
    <t>Soslan Magometovich Gattsiyev</t>
  </si>
  <si>
    <t>Gennaro Ivan Gattuso</t>
  </si>
  <si>
    <t>Sbastien Gattuso</t>
  </si>
  <si>
    <t>Cristian Gau</t>
  </si>
  <si>
    <t>Ilfat Gatyatullin</t>
  </si>
  <si>
    <t>Josef "Jupp" Gauchel</t>
  </si>
  <si>
    <t>Gaucher</t>
  </si>
  <si>
    <t>Gloria Gauchia Vila</t>
  </si>
  <si>
    <t>Michael Gauci</t>
  </si>
  <si>
    <t>Franoise Gaud</t>
  </si>
  <si>
    <t>Cesar Gaudard</t>
  </si>
  <si>
    <t>Andrea Gaudenzi</t>
  </si>
  <si>
    <t>Hartwig Gauder</t>
  </si>
  <si>
    <t>Pierre Gustave Gauderman</t>
  </si>
  <si>
    <t>Benot Gaudet</t>
  </si>
  <si>
    <t>Daniel Gaudet</t>
  </si>
  <si>
    <t>Emanuele Gaudiano</t>
  </si>
  <si>
    <t>Luigi Gaudiano</t>
  </si>
  <si>
    <t>Charles Andr Gaudin</t>
  </si>
  <si>
    <t>Csar A. Gaudin</t>
  </si>
  <si>
    <t>Christian Gaudin</t>
  </si>
  <si>
    <t>Damien Gaudin</t>
  </si>
  <si>
    <t>Lucien Alphonse Paul Gaudin</t>
  </si>
  <si>
    <t>Giulio Gaudini</t>
  </si>
  <si>
    <t>Andr Gaudinot</t>
  </si>
  <si>
    <t>Gastn Norberto Gaudio</t>
  </si>
  <si>
    <t>Natalia Azevedo Gaudio</t>
  </si>
  <si>
    <t>Paul Charles Gaudoin</t>
  </si>
  <si>
    <t>Robert Ren "Bob" Gaudreau, Sr.</t>
  </si>
  <si>
    <t>Blake Gaudry</t>
  </si>
  <si>
    <t>Donald Valentine "Don" Gauf</t>
  </si>
  <si>
    <t xml:space="preserve">Heide-Elke Gaugel </t>
  </si>
  <si>
    <t>James Alan "Jim" Gaughran</t>
  </si>
  <si>
    <t>Jean Ren Gauguin</t>
  </si>
  <si>
    <t>David Thomas Gaul, Sr.</t>
  </si>
  <si>
    <t>Lindsay Gauld</t>
  </si>
  <si>
    <t>John "Jack" Gauldie</t>
  </si>
  <si>
    <t>Friedrich "Fritz" Gaulhofer</t>
  </si>
  <si>
    <t>Scott Hunter Gault</t>
  </si>
  <si>
    <t>Charles Gaulthier</t>
  </si>
  <si>
    <t>Philippe Gaumont</t>
  </si>
  <si>
    <t>Albert Aleksandrovich Gaun</t>
  </si>
  <si>
    <t>Victor Reginald Gauntlett</t>
  </si>
  <si>
    <t>Arne Pedersen Gaupset</t>
  </si>
  <si>
    <t>Robert Gaupset</t>
  </si>
  <si>
    <t>Victor Dan Gureanu</t>
  </si>
  <si>
    <t xml:space="preserve">Beate Gau </t>
  </si>
  <si>
    <t>Raymond Dewayne Gause Santiago</t>
  </si>
  <si>
    <t>Terrell Gausha</t>
  </si>
  <si>
    <t>Robert Gausterer</t>
  </si>
  <si>
    <t>Isabelle Gautheron</t>
  </si>
  <si>
    <t>Albert Gauthier</t>
  </si>
  <si>
    <t>Antoinette Gauthier</t>
  </si>
  <si>
    <t>Benot Gauthier</t>
  </si>
  <si>
    <t>Bernard Gauthier</t>
  </si>
  <si>
    <t>Dominick Gauthier</t>
  </si>
  <si>
    <t>E. Gauthier</t>
  </si>
  <si>
    <t>Frdric Gauthier</t>
  </si>
  <si>
    <t>Henri Gauthier</t>
  </si>
  <si>
    <t>Kristin Ann Gauthier</t>
  </si>
  <si>
    <t>Louis Gauthier</t>
  </si>
  <si>
    <t>Pierre Gauthier</t>
  </si>
  <si>
    <t>Rose-Marie Gauthier</t>
  </si>
  <si>
    <t>R. Gauthier-Lafond</t>
  </si>
  <si>
    <t>Christophe Philippe Gautier</t>
  </si>
  <si>
    <t>Henry Jean Guy "Jean-Guy" Gautier</t>
  </si>
  <si>
    <t>Loic Gautier</t>
  </si>
  <si>
    <t>Louis Gautier</t>
  </si>
  <si>
    <t>Roger Gautier</t>
  </si>
  <si>
    <t>Nicola Louise Gautier-Minichiello</t>
  </si>
  <si>
    <t xml:space="preserve">Lise Marie Gautreau </t>
  </si>
  <si>
    <t>Georges Harold Roger Gautschi</t>
  </si>
  <si>
    <t>Nadia Gautschi</t>
  </si>
  <si>
    <t>Jol Gauvin</t>
  </si>
  <si>
    <t>Rudy Gauwe</t>
  </si>
  <si>
    <t>Simon Gauzy</t>
  </si>
  <si>
    <t>Enak Gavaggio</t>
  </si>
  <si>
    <t>Giovanni Angelo Gavagnin</t>
  </si>
  <si>
    <t>Juan Cristian Gavajda</t>
  </si>
  <si>
    <t xml:space="preserve">Anglica Gavaldn Loaiza </t>
  </si>
  <si>
    <t>Saba Gavashelishvili</t>
  </si>
  <si>
    <t>Iulian P. "Ion" Gav</t>
  </si>
  <si>
    <t>Petya Gavazova</t>
  </si>
  <si>
    <t>Juan Manuel Gavazzo Buchardo</t>
  </si>
  <si>
    <t>Rodrigo Gavela Rodrguez</t>
  </si>
  <si>
    <t>Marco Gavelli</t>
  </si>
  <si>
    <t>Rudolf Gaveniak</t>
  </si>
  <si>
    <t>Nikoletta "Niki" Gavera</t>
  </si>
  <si>
    <t>Artemi Gavezou Castro</t>
  </si>
  <si>
    <t>Marcelino Gaviln y Ponce de Len</t>
  </si>
  <si>
    <t>Roderick Fitzgerald "Rod" Gavin</t>
  </si>
  <si>
    <t>Suzanne Gavine-Hlady</t>
  </si>
  <si>
    <t>Adrin Gavira Collado</t>
  </si>
  <si>
    <t>Fernando Gaviria Rendn</t>
  </si>
  <si>
    <t>Hernn Gaviria Carvajal</t>
  </si>
  <si>
    <t>Juliana Gaviria Rendn</t>
  </si>
  <si>
    <t>Achille Gavoglio</t>
  </si>
  <si>
    <t>Mauro Gavotto</t>
  </si>
  <si>
    <t>Adelina Gavril</t>
  </si>
  <si>
    <t>Petru Ionel  Gavril</t>
  </si>
  <si>
    <t>Radu Gavrila</t>
  </si>
  <si>
    <t>Anna Vitalyevna Gavrilenko</t>
  </si>
  <si>
    <t>Yevgeny Mikhaylovich Gavrilenko</t>
  </si>
  <si>
    <t>Giannis Gavrilidis</t>
  </si>
  <si>
    <t>Anastasios Gavrilis</t>
  </si>
  <si>
    <t>Aleksandr Yevgenyevich Gavrilov</t>
  </si>
  <si>
    <t>Andrey Gavrilov</t>
  </si>
  <si>
    <t>Angel Merdzhanov Gavrilov</t>
  </si>
  <si>
    <t>Ivaylo Brunkov Gavrilov</t>
  </si>
  <si>
    <t>Valentin Aleksandrovich Gavrilov</t>
  </si>
  <si>
    <t>Yury Vasilyevich Gavrilov</t>
  </si>
  <si>
    <t>Anzhelika Anatolyevna Gavrilova</t>
  </si>
  <si>
    <t>Daria Gavrilova</t>
  </si>
  <si>
    <t>Iya Viktorovna Gavrilova</t>
  </si>
  <si>
    <t>Yuliya Petrovna Gavrilova</t>
  </si>
  <si>
    <t>Sanja Gavrilovi</t>
  </si>
  <si>
    <t>Aleksey Viktorovich Gavrilovich</t>
  </si>
  <si>
    <t>Nina Vasilyevna Gavrylyuk</t>
  </si>
  <si>
    <t>Monika Gawenus-Holzner-Pflug</t>
  </si>
  <si>
    <t>Ryszard Mieczysaw Gawior</t>
  </si>
  <si>
    <t>Zbigniew Marian Gawior</t>
  </si>
  <si>
    <t>Marek Gawkowski</t>
  </si>
  <si>
    <t>Zbigniew Marian Gawlik</t>
  </si>
  <si>
    <t>Wiesaw Gawlikowski</t>
  </si>
  <si>
    <t>Pawe Jan Gawron</t>
  </si>
  <si>
    <t>Wojciech Gawroski</t>
  </si>
  <si>
    <t>Stephen Gawthorpe</t>
  </si>
  <si>
    <t>Wiesaw Stanisaw Gawowski</t>
  </si>
  <si>
    <t>Alejandro Gaxiola Robles</t>
  </si>
  <si>
    <t>Juan lvaro Jos Gaxiola Robles</t>
  </si>
  <si>
    <t>Hilda Gaxiola Alvrez</t>
  </si>
  <si>
    <t>Federico Gay</t>
  </si>
  <si>
    <t>Franoise Gay</t>
  </si>
  <si>
    <t>Jrme Gay</t>
  </si>
  <si>
    <t>Mabel Gay Tamayo</t>
  </si>
  <si>
    <t>Richard Nicolas Gay</t>
  </si>
  <si>
    <t>Robert Steven "Steve" Gay</t>
  </si>
  <si>
    <t>Tyson Lashane Gay</t>
  </si>
  <si>
    <t>Seid Gayapl</t>
  </si>
  <si>
    <t>Fazliddin Khasanbayevich Gaybnazarov</t>
  </si>
  <si>
    <t xml:space="preserve">Galina Gayda </t>
  </si>
  <si>
    <t>Gaydarbek Abdulayevich Gaydarbekov</t>
  </si>
  <si>
    <t>Murad Zayrudinovich Gaydarov</t>
  </si>
  <si>
    <t>Krasimir Gaydarski</t>
  </si>
  <si>
    <t>Milko Gaydarski</t>
  </si>
  <si>
    <t>Harry Reginald Gaydon</t>
  </si>
  <si>
    <t>Pavel Anatolyevich Gayduk</t>
  </si>
  <si>
    <t>Aleksandr Vladimirovich Gaydukov</t>
  </si>
  <si>
    <t>Olga Anatolyevna Gayeva</t>
  </si>
  <si>
    <t>Pyotr Gayevsky</t>
  </si>
  <si>
    <t>Thomas Franklin "Tom" Gayford</t>
  </si>
  <si>
    <t>Barbara Gayle</t>
  </si>
  <si>
    <t>Robyn Krista Gayle</t>
  </si>
  <si>
    <t>Herbert Henry "Bert" Gayler</t>
  </si>
  <si>
    <t>William B. "Bill" Gaylord</t>
  </si>
  <si>
    <t>Mitchell Jay "Mitch" Gaylord</t>
  </si>
  <si>
    <t>Maui Gayme Anguita</t>
  </si>
  <si>
    <t>Mikael Gayme Anguita</t>
  </si>
  <si>
    <t>Manuel Carlos Gayoso Daz</t>
  </si>
  <si>
    <t>Marie Gayot</t>
  </si>
  <si>
    <t>William S. Gayraud-Hirigoyen</t>
  </si>
  <si>
    <t>Gazaigne</t>
  </si>
  <si>
    <t>Swimming Men's 200 metres Team Swimming</t>
  </si>
  <si>
    <t>Fernando Gazapo de Sarraga</t>
  </si>
  <si>
    <t>Stanisaw Gazda</t>
  </si>
  <si>
    <t>Andrew Barry Casson Gaze</t>
  </si>
  <si>
    <t>Lindsay John Casson Gaze</t>
  </si>
  <si>
    <t>Samuel Gaze</t>
  </si>
  <si>
    <t>Jacques Gazeau</t>
  </si>
  <si>
    <t>Abdallah Gazi</t>
  </si>
  <si>
    <t>Elwi Gazi</t>
  </si>
  <si>
    <t>Georgios Gazis</t>
  </si>
  <si>
    <t>Javier Sebastin Gazol Condon</t>
  </si>
  <si>
    <t>Aleksandr Vasilyevich Gazov</t>
  </si>
  <si>
    <t>Mete Gazoz</t>
  </si>
  <si>
    <t>Alexander Gazsi</t>
  </si>
  <si>
    <t>Juan Gazs Horwath</t>
  </si>
  <si>
    <t>Sebastian Gazurek</t>
  </si>
  <si>
    <t>Joe Gazvoda</t>
  </si>
  <si>
    <t>German Borisovich Gazyumov</t>
  </si>
  <si>
    <t>Antun "Tonko" Gazzari</t>
  </si>
  <si>
    <t>Valery Georgiyevich Gazzayev</t>
  </si>
  <si>
    <t>Roberto Gazzei</t>
  </si>
  <si>
    <t>Fritz August Gazzera</t>
  </si>
  <si>
    <t>Andrs Gazzotti</t>
  </si>
  <si>
    <t>Jan Gazka</t>
  </si>
  <si>
    <t>Anna Elbieta Gaecka</t>
  </si>
  <si>
    <t>Antoni Gaecki</t>
  </si>
  <si>
    <t>Konrad Piotr Micha Gaka</t>
  </si>
  <si>
    <t>Jan Gauszka</t>
  </si>
  <si>
    <t>Amosa Gbadamosi</t>
  </si>
  <si>
    <t>Nureni Gbadamosi</t>
  </si>
  <si>
    <t>Stanley Gbagbeke</t>
  </si>
  <si>
    <t>Ruth Marie Christelle Gbagbi</t>
  </si>
  <si>
    <t>Thomas "Tommy" Gbay</t>
  </si>
  <si>
    <t>Michael Patrick Gbinije</t>
  </si>
  <si>
    <t>Franca Gbodo</t>
  </si>
  <si>
    <t>tienne Loco Gbodolle</t>
  </si>
  <si>
    <t>Bertrand Gbongou Liango</t>
  </si>
  <si>
    <t>Viera Gbrov</t>
  </si>
  <si>
    <t>Luk Gdula</t>
  </si>
  <si>
    <t>Ge Cheng</t>
  </si>
  <si>
    <t>Ge Fei</t>
  </si>
  <si>
    <t>Ge Jianqing</t>
  </si>
  <si>
    <t>Ge Manqi</t>
  </si>
  <si>
    <t>Misha Tszyunovich Ge</t>
  </si>
  <si>
    <t>Ge Ping</t>
  </si>
  <si>
    <t>Ge Weiqing</t>
  </si>
  <si>
    <t>Ibrahim Haouchab Geagea</t>
  </si>
  <si>
    <t>Nazih Geagea</t>
  </si>
  <si>
    <t>Daniel Geale</t>
  </si>
  <si>
    <t>Ion Geant</t>
  </si>
  <si>
    <t>Donald E. Geary</t>
  </si>
  <si>
    <t>Guillermo B. Geary</t>
  </si>
  <si>
    <t xml:space="preserve">Lisa Geary </t>
  </si>
  <si>
    <t xml:space="preserve">Katarzyna Gbala </t>
  </si>
  <si>
    <t>Wiesaw Gbala</t>
  </si>
  <si>
    <t>Anna Gbala-Duraj</t>
  </si>
  <si>
    <t>Vtzslav Gebas</t>
  </si>
  <si>
    <t>Gabriele Gebauer</t>
  </si>
  <si>
    <t>Paul Gebauer</t>
  </si>
  <si>
    <t>Ernst Gebendinger</t>
  </si>
  <si>
    <t>Houry A. Gebeshian</t>
  </si>
  <si>
    <t>Max Gebhardt</t>
  </si>
  <si>
    <t>Michael William "Mike" Gebhardt</t>
  </si>
  <si>
    <t>Steffen Gebhardt</t>
  </si>
  <si>
    <t>Trihas Gebre Aunoon</t>
  </si>
  <si>
    <t>Rissom Gebre Meskei</t>
  </si>
  <si>
    <t>Egzi Gebre-Gebre</t>
  </si>
  <si>
    <t>Tadesse Gebregiorgis</t>
  </si>
  <si>
    <t>Zeragaber Gebrehiwot</t>
  </si>
  <si>
    <t>Ahmed Gebrel</t>
  </si>
  <si>
    <t>Gebre Egziabher Gebremariam</t>
  </si>
  <si>
    <t>Mekonnen Gebremedhin Woldegeorgis</t>
  </si>
  <si>
    <t>Yanet Seyoum Gebremedhin</t>
  </si>
  <si>
    <t>Dejen Gebremeskel</t>
  </si>
  <si>
    <t>Rahel Fseha Gebresilassie</t>
  </si>
  <si>
    <t>Hagos Gebrhiwet Berhe</t>
  </si>
  <si>
    <t>Haile Gebrselassie</t>
  </si>
  <si>
    <t>Hansas Gecas</t>
  </si>
  <si>
    <t>Kiril Gechevski</t>
  </si>
  <si>
    <t>Tibor Gcsek</t>
  </si>
  <si>
    <t>Erika Gczi</t>
  </si>
  <si>
    <t>Istvn Gczi</t>
  </si>
  <si>
    <t>Tibor Gczi</t>
  </si>
  <si>
    <t>Nuttapong Ged-In</t>
  </si>
  <si>
    <t>Per Olof Harald Gedda</t>
  </si>
  <si>
    <t>Dietmar Gedde</t>
  </si>
  <si>
    <t>Vibecke Caroline Gedde-Dahl</t>
  </si>
  <si>
    <t>John Reuben Geddes</t>
  </si>
  <si>
    <t>Jamil Gedeo</t>
  </si>
  <si>
    <t>Guram Gedekhauri</t>
  </si>
  <si>
    <t>Elene Gedevanishvili</t>
  </si>
  <si>
    <t>Edward Gordon Gedge</t>
  </si>
  <si>
    <t>Kazim Gedik</t>
  </si>
  <si>
    <t>Jurgis Gedminas</t>
  </si>
  <si>
    <t>Gyrgy Ged</t>
  </si>
  <si>
    <t>Imre Gedvri</t>
  </si>
  <si>
    <t>Justin Gilberto Geduld</t>
  </si>
  <si>
    <t>Aniuar Borisovich Geduyev</t>
  </si>
  <si>
    <t>Artrs Gedvillo</t>
  </si>
  <si>
    <t>Wadysaw Franciszek Gdek</t>
  </si>
  <si>
    <t xml:space="preserve">Diana Kay Gee </t>
  </si>
  <si>
    <t>John Gee</t>
  </si>
  <si>
    <t>Mark Gee</t>
  </si>
  <si>
    <t>Nancy Gee</t>
  </si>
  <si>
    <t>Pieke "Pie" Geelen</t>
  </si>
  <si>
    <t>Lucienne Maria Geels</t>
  </si>
  <si>
    <t>Jelle Geens</t>
  </si>
  <si>
    <t>Joseph Geens</t>
  </si>
  <si>
    <t>Charlotte Mosher "Carlie" Geer</t>
  </si>
  <si>
    <t xml:space="preserve">Julia Hand "Judy" Geer </t>
  </si>
  <si>
    <t>Ren Geeraert</t>
  </si>
  <si>
    <t>Piet Hein Willem "Piet-Hein" Geeris</t>
  </si>
  <si>
    <t>Wilhelm Adolph Ernst Geerling</t>
  </si>
  <si>
    <t>Luz Marina Virginia Geerman</t>
  </si>
  <si>
    <t>Wilfried Geeroms</t>
  </si>
  <si>
    <t>Andreas "Andi" Gees</t>
  </si>
  <si>
    <t>Werner Geeser</t>
  </si>
  <si>
    <t>Antonius Johannes "Anton" Geesink</t>
  </si>
  <si>
    <t>Sathi Geetha</t>
  </si>
  <si>
    <t>Pavel Geffert</t>
  </si>
  <si>
    <t>Luiza Gega</t>
  </si>
  <si>
    <t xml:space="preserve">Judith Anne "Judy" Gegan </t>
  </si>
  <si>
    <t>Walter Thomas Gegan</t>
  </si>
  <si>
    <t>Vladimer Gegeshidze</t>
  </si>
  <si>
    <t>Levon Geghamyan</t>
  </si>
  <si>
    <t xml:space="preserve">Andr Gegout </t>
  </si>
  <si>
    <t>Susanna "Sue" Geh</t>
  </si>
  <si>
    <t>Alexander Gehbauer</t>
  </si>
  <si>
    <t>Dieter Gehmacher</t>
  </si>
  <si>
    <t>Hilary S. Gehman</t>
  </si>
  <si>
    <t>Erich Gehmann</t>
  </si>
  <si>
    <t>Gnther Gehmert</t>
  </si>
  <si>
    <t>Hermann Gehri</t>
  </si>
  <si>
    <t xml:space="preserve">Adelaide Josephine "Adeline" Gehrig </t>
  </si>
  <si>
    <t>Hans Gehrig</t>
  </si>
  <si>
    <t>Georg Gehring</t>
  </si>
  <si>
    <t>Gerhard Gehring</t>
  </si>
  <si>
    <t xml:space="preserve">Johanna "Hanni" Gehring </t>
  </si>
  <si>
    <t>Lana Gehring</t>
  </si>
  <si>
    <t>Claus Gehrke</t>
  </si>
  <si>
    <t>Roland Gehrke</t>
  </si>
  <si>
    <t>Donald Arthur "Don" Gehrmann</t>
  </si>
  <si>
    <t>Heike Gehrmann</t>
  </si>
  <si>
    <t>Robert Geib</t>
  </si>
  <si>
    <t>Hermann Karl Geibel</t>
  </si>
  <si>
    <t>Oscar Arnold Geier</t>
  </si>
  <si>
    <t>Christina Geiger</t>
  </si>
  <si>
    <t>John Francis Geiger</t>
  </si>
  <si>
    <t>Jrgen Geiger</t>
  </si>
  <si>
    <t>Karl Geiger</t>
  </si>
  <si>
    <t>Melinda Geiger</t>
  </si>
  <si>
    <t>Rolf Geiger</t>
  </si>
  <si>
    <t xml:space="preserve">Carolina Cornelia Catharina "Carry" Geijssen </t>
  </si>
  <si>
    <t>Georgina Sancroft Geikie</t>
  </si>
  <si>
    <t>Dietmar Geilich</t>
  </si>
  <si>
    <t>August Robert Geinger</t>
  </si>
  <si>
    <t>Johan Geirnaert</t>
  </si>
  <si>
    <t>Hafsteinn gir Geirsson</t>
  </si>
  <si>
    <t>Logi Eldon Geirsson</t>
  </si>
  <si>
    <t>Oliver Geis</t>
  </si>
  <si>
    <t>Paul Geoffrey Geis</t>
  </si>
  <si>
    <t>Mohamed Ahmed Geisa</t>
  </si>
  <si>
    <t>Natalie Geisenberger</t>
  </si>
  <si>
    <t>Robert Geiser</t>
  </si>
  <si>
    <t>Donald David Geisler, III</t>
  </si>
  <si>
    <t>Hans-Joachim "HaJo" Geisler</t>
  </si>
  <si>
    <t>Hermann Geiler</t>
  </si>
  <si>
    <t xml:space="preserve">Ilse Geisler </t>
  </si>
  <si>
    <t xml:space="preserve">Ines Geiler </t>
  </si>
  <si>
    <t>Manfred Geisler</t>
  </si>
  <si>
    <t>Marco Geisler</t>
  </si>
  <si>
    <t>Moritz Josef Geisreiter</t>
  </si>
  <si>
    <t>Oliver Geissmann</t>
  </si>
  <si>
    <t>Kaufman Geist</t>
  </si>
  <si>
    <t>Hans-Gnter Geister</t>
  </si>
  <si>
    <t>Johann Geiszler</t>
  </si>
  <si>
    <t>Eugen Geiwitz</t>
  </si>
  <si>
    <t>Mickal Gelabale</t>
  </si>
  <si>
    <t>Francisco Gelaberti</t>
  </si>
  <si>
    <t>Nataliya Nikolayevna Gelakh</t>
  </si>
  <si>
    <t>Erba Tiki Gelana</t>
  </si>
  <si>
    <t>Elroy Gelant</t>
  </si>
  <si>
    <t>Rusena Gelanteh</t>
  </si>
  <si>
    <t>Jaba Gelashvili</t>
  </si>
  <si>
    <t xml:space="preserve">Mikls Gelbai </t>
  </si>
  <si>
    <t>Alexandre Gelbert</t>
  </si>
  <si>
    <t xml:space="preserve">Rose Gelbert </t>
  </si>
  <si>
    <t>Nils Gelbjerg-Hansen</t>
  </si>
  <si>
    <t>Georg Hermann Gelbke</t>
  </si>
  <si>
    <t>Robert Alan Geldard</t>
  </si>
  <si>
    <t>Abraham Johannes "Abe" Geldenhuys</t>
  </si>
  <si>
    <t>Gharde Geldenhuys</t>
  </si>
  <si>
    <t>Robert Prosper Georges Gele</t>
  </si>
  <si>
    <t>Gelegjamtsyn skhbayar</t>
  </si>
  <si>
    <t>Jzsef Gelei</t>
  </si>
  <si>
    <t>Imre Gelencsr</t>
  </si>
  <si>
    <t>Nndor Gelnesi</t>
  </si>
  <si>
    <t>Jn Geleta</t>
  </si>
  <si>
    <t>Gottfried Karl Felix Gelfort</t>
  </si>
  <si>
    <t>Deborah Gelisio</t>
  </si>
  <si>
    <t>Gell</t>
  </si>
  <si>
    <t>Peter Gelle</t>
  </si>
  <si>
    <t>Sndor Gelle</t>
  </si>
  <si>
    <t>Lszl Gellr</t>
  </si>
  <si>
    <t>Mauricette Geller</t>
  </si>
  <si>
    <t>Maksim "Max" Geller</t>
  </si>
  <si>
    <t>Mihly Gellr</t>
  </si>
  <si>
    <t>Imre Gellrt</t>
  </si>
  <si>
    <t>Antal Gelley</t>
  </si>
  <si>
    <t>Patrick "Pat" Gellineau</t>
  </si>
  <si>
    <t xml:space="preserve">Elbieta Felicja Gellner </t>
  </si>
  <si>
    <t>Beatrice Gelmini</t>
  </si>
  <si>
    <t>Ivo Petrov Gelov</t>
  </si>
  <si>
    <t>Manfred Gelpke</t>
  </si>
  <si>
    <t>Angelo Gelsomini</t>
  </si>
  <si>
    <t>Laure Gly</t>
  </si>
  <si>
    <t>Jean Al-Gemayel</t>
  </si>
  <si>
    <t>Joseph Gemayel</t>
  </si>
  <si>
    <t>Hasan Gemici</t>
  </si>
  <si>
    <t>Alexandre Gemignani Ferreira</t>
  </si>
  <si>
    <t>Silvia Gemignani</t>
  </si>
  <si>
    <t>Adam Ahmed R. Gemili</t>
  </si>
  <si>
    <t>Gilles Gmise-Fareau</t>
  </si>
  <si>
    <t>Vincenzo Gemito</t>
  </si>
  <si>
    <t>Andrew Douglas Gemmell</t>
  </si>
  <si>
    <t>Donald Leslie Gemmell</t>
  </si>
  <si>
    <t>Kris Gemmell</t>
  </si>
  <si>
    <t>Elena Gemo</t>
  </si>
  <si>
    <t>Simon Gempeler</t>
  </si>
  <si>
    <t>Alphonse Gemuseus</t>
  </si>
  <si>
    <t>Bruno Gnard</t>
  </si>
  <si>
    <t xml:space="preserve">Frank "Frankie" Genaro </t>
  </si>
  <si>
    <t>Antonio "Tony" Genato</t>
  </si>
  <si>
    <t xml:space="preserve">Carsta Genu </t>
  </si>
  <si>
    <t>Mustafa Gen</t>
  </si>
  <si>
    <t>Necmi Genalp</t>
  </si>
  <si>
    <t>Ali Genay</t>
  </si>
  <si>
    <t>Angel Angelov Genchev</t>
  </si>
  <si>
    <t>Veselina Gencheva</t>
  </si>
  <si>
    <t>Jean Genchi</t>
  </si>
  <si>
    <t>William Henry "Harry" Genders</t>
  </si>
  <si>
    <t>Peter Genders</t>
  </si>
  <si>
    <t>Gendgeegiin Batmnkh</t>
  </si>
  <si>
    <t>Aleksandr Afanasyevich Gendrikson</t>
  </si>
  <si>
    <t>Ahmed Kadry Genena</t>
  </si>
  <si>
    <t xml:space="preserve">Martha Ludowika Genenger </t>
  </si>
  <si>
    <t>Tania Gener Cordero</t>
  </si>
  <si>
    <t>Norman General</t>
  </si>
  <si>
    <t>Pietro Generali</t>
  </si>
  <si>
    <t>Olga Nikolayevna Generalova</t>
  </si>
  <si>
    <t>George Patrick Genereux</t>
  </si>
  <si>
    <t>Liliana Gene</t>
  </si>
  <si>
    <t>Miesinnei Mercy Genesis</t>
  </si>
  <si>
    <t>Knut Ivar Lennart Genesj</t>
  </si>
  <si>
    <t>Alexandre "Alex" Genest</t>
  </si>
  <si>
    <t>Patrick Genestier</t>
  </si>
  <si>
    <t>Paul Louis Marcel Genevay</t>
  </si>
  <si>
    <t>Paul Genve</t>
  </si>
  <si>
    <t>Carlos Alberto Geneyro Bolzi</t>
  </si>
  <si>
    <t>Geng Hongbin</t>
  </si>
  <si>
    <t xml:space="preserve">Lijuan Geng </t>
  </si>
  <si>
    <t>Pietro Genga</t>
  </si>
  <si>
    <t>Aurelio Genghini</t>
  </si>
  <si>
    <t xml:space="preserve">Sarah Jane Gengler </t>
  </si>
  <si>
    <t>Konstantinos Genidounias</t>
  </si>
  <si>
    <t>Nicole Genier</t>
  </si>
  <si>
    <t>Nester Geniwala'a</t>
  </si>
  <si>
    <t>Gro Kvinlog Genlid</t>
  </si>
  <si>
    <t>Alessia Gennari</t>
  </si>
  <si>
    <t>Paolo Gennari</t>
  </si>
  <si>
    <t>Carlos Franco Gennero Caceres</t>
  </si>
  <si>
    <t>Georgios Gennimatas</t>
  </si>
  <si>
    <t>Daniel Genon</t>
  </si>
  <si>
    <t>Lucien Genot</t>
  </si>
  <si>
    <t>Armand Genoud</t>
  </si>
  <si>
    <t>Dimitar Genov</t>
  </si>
  <si>
    <t>Alexandros Genovelis</t>
  </si>
  <si>
    <t>Bruna Genovese</t>
  </si>
  <si>
    <t>Deborah Kay "Debra" Genovese</t>
  </si>
  <si>
    <t>Francisco Albert "Frankie" Genovese</t>
  </si>
  <si>
    <t xml:space="preserve">Judi Ann Genovesi </t>
  </si>
  <si>
    <t>Maura Genovesi</t>
  </si>
  <si>
    <t>Pietro Genovesi</t>
  </si>
  <si>
    <t>Marta Gens Barbera</t>
  </si>
  <si>
    <t>Josef Genschieder</t>
  </si>
  <si>
    <t>David Richard Genserowski</t>
  </si>
  <si>
    <t>Uwe Gensheimer</t>
  </si>
  <si>
    <t>Roberto Juan Genta</t>
  </si>
  <si>
    <t>Robert Steven "Steve" Genter</t>
  </si>
  <si>
    <t>Lee Gentil</t>
  </si>
  <si>
    <t>Pascal Guy Gentil</t>
  </si>
  <si>
    <t>Pierre Louis Marie Gentil</t>
  </si>
  <si>
    <t>Giuseppe Gentile</t>
  </si>
  <si>
    <t>Mario Gentili</t>
  </si>
  <si>
    <t>Roberta Gentini</t>
  </si>
  <si>
    <t>Ashleigh Gentle</t>
  </si>
  <si>
    <t>James Cuthbert "Jimmy" Gentle</t>
  </si>
  <si>
    <t>Robert Forbes Gentleman</t>
  </si>
  <si>
    <t>Cindy Bonden Gentry</t>
  </si>
  <si>
    <t>Matthew Judah "Matt" Gentry</t>
  </si>
  <si>
    <t>Yanic Arno Gentry Torfer</t>
  </si>
  <si>
    <t>Michael Gentsch</t>
  </si>
  <si>
    <t xml:space="preserve">Inga Kristina Gentzel </t>
  </si>
  <si>
    <t>Hans Peter Ludvig Gentzel</t>
  </si>
  <si>
    <t>Igor Genua Sistiaga</t>
  </si>
  <si>
    <t>Angelo Genuin</t>
  </si>
  <si>
    <t>Magda Genuin</t>
  </si>
  <si>
    <t>Edwin Bernard "Eddie" Genung</t>
  </si>
  <si>
    <t>Len Genuth Hejt</t>
  </si>
  <si>
    <t>Adrian M. Genziani</t>
  </si>
  <si>
    <t>Harald Genzmer</t>
  </si>
  <si>
    <t>Charles Louis Prosper Guyot</t>
  </si>
  <si>
    <t>Rmy Geoffroy</t>
  </si>
  <si>
    <t>Renat'o "Geor" Gomeshi</t>
  </si>
  <si>
    <t>Dionysios Georgakopoulos</t>
  </si>
  <si>
    <t>Grigorios Georgakopoulos</t>
  </si>
  <si>
    <t>Konstantinos "Kostas" Georgakopoulos</t>
  </si>
  <si>
    <t>Dimitrios Georgalis</t>
  </si>
  <si>
    <t>Virginia Marie "Ginny" Georgantas</t>
  </si>
  <si>
    <t>Nikolaos P. Georgantas</t>
  </si>
  <si>
    <t>Georgios Georgantopoulos</t>
  </si>
  <si>
    <t>Symeon Georgaras</t>
  </si>
  <si>
    <t>Ioannis Georgas</t>
  </si>
  <si>
    <t>Diamantina "Dina" Georgatou</t>
  </si>
  <si>
    <t>Maria Georgatou</t>
  </si>
  <si>
    <t>Alison Magdalene George</t>
  </si>
  <si>
    <t>Bevan Christopher George</t>
  </si>
  <si>
    <t>Cayla George</t>
  </si>
  <si>
    <t>Charles Peasley George</t>
  </si>
  <si>
    <t>Christopher Coleman "Chris" George</t>
  </si>
  <si>
    <t>Christie George</t>
  </si>
  <si>
    <t>Christopher George</t>
  </si>
  <si>
    <t>Courtney Christine George</t>
  </si>
  <si>
    <t>David Harold George</t>
  </si>
  <si>
    <t>Edward Nicholas "Ed Don" George, Jr.</t>
  </si>
  <si>
    <t>Emma Louise George</t>
  </si>
  <si>
    <t>Henry George</t>
  </si>
  <si>
    <t>Howard Robert George</t>
  </si>
  <si>
    <t>John Phelps "Jack" George</t>
  </si>
  <si>
    <t>James D. "Jim" George</t>
  </si>
  <si>
    <t>K. George</t>
  </si>
  <si>
    <t>Lesle-Ann Ronelda George</t>
  </si>
  <si>
    <t xml:space="preserve">Margaret Ida George </t>
  </si>
  <si>
    <t>Maureen Jean George</t>
  </si>
  <si>
    <t>Patience Okon George</t>
  </si>
  <si>
    <t>Paul George</t>
  </si>
  <si>
    <t>Peter T. "Pete" George</t>
  </si>
  <si>
    <t>Phylicia George</t>
  </si>
  <si>
    <t>Regina George Grause</t>
  </si>
  <si>
    <t>Richard Lloyd George</t>
  </si>
  <si>
    <t>Robert George</t>
  </si>
  <si>
    <t>Robert Marie Auguste George</t>
  </si>
  <si>
    <t>Rowland David George</t>
  </si>
  <si>
    <t>Rudolph George</t>
  </si>
  <si>
    <t>Samantha George</t>
  </si>
  <si>
    <t>Saude Andr N. George</t>
  </si>
  <si>
    <t>Werner George</t>
  </si>
  <si>
    <t>Winston Oudkerk George</t>
  </si>
  <si>
    <t>Natasha Sara Georgeos</t>
  </si>
  <si>
    <t>Chlo Georges</t>
  </si>
  <si>
    <t>Gary Georges</t>
  </si>
  <si>
    <t>Jules Georges</t>
  </si>
  <si>
    <t>Laura Stphanie Georges</t>
  </si>
  <si>
    <t>Aurelian Georgescu</t>
  </si>
  <si>
    <t>Corina Georgescu</t>
  </si>
  <si>
    <t>Elena Georgescu-Nedelcu</t>
  </si>
  <si>
    <t>Nicolae Georgescu</t>
  </si>
  <si>
    <t>Ramiro Georgescu</t>
  </si>
  <si>
    <t>Victor Georgescu</t>
  </si>
  <si>
    <t>Victoria Georgescu</t>
  </si>
  <si>
    <t>Pierre Lon Gaston Georget</t>
  </si>
  <si>
    <t>Georgios Georgiadis</t>
  </si>
  <si>
    <t>Ioannis Georgiadis</t>
  </si>
  <si>
    <t>Theodoros Georgiadis</t>
  </si>
  <si>
    <t>Biser Georgiev</t>
  </si>
  <si>
    <t>Boris Metodiev Georgiev</t>
  </si>
  <si>
    <t>Deyan Georgiev</t>
  </si>
  <si>
    <t>Dimitar Georgiev</t>
  </si>
  <si>
    <t>Galin Kolev Georgiev</t>
  </si>
  <si>
    <t>Georgi Angelov Georgiev</t>
  </si>
  <si>
    <t>Georgi Georgiev</t>
  </si>
  <si>
    <t>Georgi Dimitrov Georgiev</t>
  </si>
  <si>
    <t>Iliya Vasilev Georgiev</t>
  </si>
  <si>
    <t>Iliya Asenov Georgiev</t>
  </si>
  <si>
    <t>Ivaylo Nikolov Georgiev</t>
  </si>
  <si>
    <t>Kiril Georgiev</t>
  </si>
  <si>
    <t>Kiril Valchev Georgiev</t>
  </si>
  <si>
    <t>Konstantin Dimitrov Georgiev</t>
  </si>
  <si>
    <t>Mikhail Georgiev</t>
  </si>
  <si>
    <t>Mladen Georgiev Georgiev</t>
  </si>
  <si>
    <t>Nikolay Blagoev Georgiev</t>
  </si>
  <si>
    <t>Petar Georgiev</t>
  </si>
  <si>
    <t>Petar Dimitrov Georgiev</t>
  </si>
  <si>
    <t>Prodan Georgiev</t>
  </si>
  <si>
    <t>Simeon Georgiev</t>
  </si>
  <si>
    <t>Stefan Asenov Georgiev</t>
  </si>
  <si>
    <t>Stefan Georgiev</t>
  </si>
  <si>
    <t xml:space="preserve">Ani "Anka" Georgieva </t>
  </si>
  <si>
    <t xml:space="preserve">Daniela Simeonova Georgieva </t>
  </si>
  <si>
    <t>Elena Kirova Georgieva</t>
  </si>
  <si>
    <t>Greta Georgieva</t>
  </si>
  <si>
    <t>Ivana Georgieva</t>
  </si>
  <si>
    <t xml:space="preserve">Kapka Georgieva </t>
  </si>
  <si>
    <t>Khristina Tancheva Georgieva</t>
  </si>
  <si>
    <t>Magdalena Stoyanova Georgieva</t>
  </si>
  <si>
    <t xml:space="preserve">Maya Vladimirova Georgieva </t>
  </si>
  <si>
    <t xml:space="preserve">Nadezhda Georgieva </t>
  </si>
  <si>
    <t>Radoslava Georgieva</t>
  </si>
  <si>
    <t>Roza Georgieva</t>
  </si>
  <si>
    <t>Stanka Vakrilova Georgieva</t>
  </si>
  <si>
    <t>Tanya Georgieva</t>
  </si>
  <si>
    <t xml:space="preserve">Zlatka Yaneva Georgieva </t>
  </si>
  <si>
    <t>Marina Aleksandrova Georgieva-Nikolova</t>
  </si>
  <si>
    <t>Blagoja Georgievski</t>
  </si>
  <si>
    <t>Eleni Georgiou</t>
  </si>
  <si>
    <t>Paskhalis "Lakis" Georgiou</t>
  </si>
  <si>
    <t>Marios Georgiou</t>
  </si>
  <si>
    <t>Georgios Georgitseas</t>
  </si>
  <si>
    <t>Platon Georgitsis</t>
  </si>
  <si>
    <t>Anastasios Georgopoulos</t>
  </si>
  <si>
    <t>Nikolaos Georgopoulos</t>
  </si>
  <si>
    <t>Antonios Georgoulis</t>
  </si>
  <si>
    <t>Stylianos "Stelios" Georgousopoulos</t>
  </si>
  <si>
    <t>Andr Geourjon</t>
  </si>
  <si>
    <t>Geovani Faria da Silva</t>
  </si>
  <si>
    <t>Geovanni Deiberson Maurcio Gmez</t>
  </si>
  <si>
    <t>Denis Geppert</t>
  </si>
  <si>
    <t>Eugeniusz Geppert</t>
  </si>
  <si>
    <t>Imre Gra</t>
  </si>
  <si>
    <t xml:space="preserve">Dianne Roberta Gerace </t>
  </si>
  <si>
    <t>Simon Gerada</t>
  </si>
  <si>
    <t xml:space="preserve">Agnes Geraghty </t>
  </si>
  <si>
    <t>Kelly Geraghty</t>
  </si>
  <si>
    <t>Evangelos Gerakakis</t>
  </si>
  <si>
    <t>Jos Augusto Geraldino Rosello</t>
  </si>
  <si>
    <t>Jos Vicbart Geraldino Rosello</t>
  </si>
  <si>
    <t>George Pierce "Gerry" Geran</t>
  </si>
  <si>
    <t>Esteban Gerard Contreras</t>
  </si>
  <si>
    <t>Hlne Grard</t>
  </si>
  <si>
    <t>Marcos Gerard Jolly</t>
  </si>
  <si>
    <t>Ned Gerard</t>
  </si>
  <si>
    <t>Raymond Grard</t>
  </si>
  <si>
    <t>Vincent Grard</t>
  </si>
  <si>
    <t>Andrs Gerard Contreras</t>
  </si>
  <si>
    <t>Andrs Gerard</t>
  </si>
  <si>
    <t>va Grard-Novk</t>
  </si>
  <si>
    <t>Giulio Gerardi</t>
  </si>
  <si>
    <t>Sylvia Gerasch</t>
  </si>
  <si>
    <t>Andrey Aleksandrovich Gerashchenko</t>
  </si>
  <si>
    <t>Dmitrj Gerasimenko</t>
  </si>
  <si>
    <t>Kirill Gennadyevich Gerasimenko</t>
  </si>
  <si>
    <t>Aleksandra Viktorovna Gerasimenya</t>
  </si>
  <si>
    <t>Aleksandrs Gerasimjonoks</t>
  </si>
  <si>
    <t>Anna Gerasimou</t>
  </si>
  <si>
    <t>Aleksandr Petrovich Gerasimov</t>
  </si>
  <si>
    <t>Aleksandr Georgiyevich Gerasimov</t>
  </si>
  <si>
    <t>Kiril Gerasimov</t>
  </si>
  <si>
    <t>Pavel Aleksandrovich Gerasimov</t>
  </si>
  <si>
    <t>Irina Gerasimova</t>
  </si>
  <si>
    <t xml:space="preserve">Valentina Alekseyevna Gerasimova </t>
  </si>
  <si>
    <t>Irina Aleksandrovna Gerasimyonok</t>
  </si>
  <si>
    <t>Lyubomir Stilyanov Geraskov</t>
  </si>
  <si>
    <t>Jean Grault</t>
  </si>
  <si>
    <t>Vida Gerbec</t>
  </si>
  <si>
    <t>Bruno Gerber</t>
  </si>
  <si>
    <t>Karina Gerber</t>
  </si>
  <si>
    <t>Martin Gerber</t>
  </si>
  <si>
    <t>Oskar Gerber</t>
  </si>
  <si>
    <t>Peter Gerber</t>
  </si>
  <si>
    <t>Roger Gerber</t>
  </si>
  <si>
    <t>Rudolf "Rolf" Gerber</t>
  </si>
  <si>
    <t>Sandra Daniela Gerber</t>
  </si>
  <si>
    <t>Willy Gerber</t>
  </si>
  <si>
    <t>Giuseppe Gerbi</t>
  </si>
  <si>
    <t>Yarden Gerbi</t>
  </si>
  <si>
    <t>Jan Gerbich</t>
  </si>
  <si>
    <t>Thierry Paul Louis Gerbier</t>
  </si>
  <si>
    <t>Klaus Gerbig</t>
  </si>
  <si>
    <t>Pieter Gerbrands, Jr.</t>
  </si>
  <si>
    <t>Marie Gerbron</t>
  </si>
  <si>
    <t>Sava Gerchev</t>
  </si>
  <si>
    <t>Yanislav Gerchev</t>
  </si>
  <si>
    <t>Balzs Gercsk</t>
  </si>
  <si>
    <t>Csaba Gercsk</t>
  </si>
  <si>
    <t>Willi Gerdau</t>
  </si>
  <si>
    <t>Oszkr Gerde</t>
  </si>
  <si>
    <t>Eduard "Ed" Gerdes</t>
  </si>
  <si>
    <t>Alfred "Fredy" Gerdes</t>
  </si>
  <si>
    <t>Friedrich August Martin Gerdes</t>
  </si>
  <si>
    <t xml:space="preserve">Roswitha Gerdes </t>
  </si>
  <si>
    <t>Marcel Gerdil</t>
  </si>
  <si>
    <t>Fritz Gerdsmeier</t>
  </si>
  <si>
    <t>Olga Gere-Puli</t>
  </si>
  <si>
    <t>Roland Gerebics</t>
  </si>
  <si>
    <t>Julie Gerecht</t>
  </si>
  <si>
    <t>Georges Gereidi</t>
  </si>
  <si>
    <t>Jana "Janka" Gerekov</t>
  </si>
  <si>
    <t>Pr Hkan Gerell</t>
  </si>
  <si>
    <t>Geremi Sorele Njitap Fotso</t>
  </si>
  <si>
    <t>Conceio Aparecida Geremias</t>
  </si>
  <si>
    <t>Carlos Gerena Allende</t>
  </si>
  <si>
    <t>Diane Gerencser</t>
  </si>
  <si>
    <t>Gyrgy Gerends</t>
  </si>
  <si>
    <t>Howard Gereo</t>
  </si>
  <si>
    <t xml:space="preserve">Megan C. Gerety </t>
  </si>
  <si>
    <t xml:space="preserve">Aladr Gerevich </t>
  </si>
  <si>
    <t>Pl Gerevich</t>
  </si>
  <si>
    <t>Marisa Isabel Gerez</t>
  </si>
  <si>
    <t>Annemarie Gerg</t>
  </si>
  <si>
    <t xml:space="preserve">Mathilde "Hilde" Gerg </t>
  </si>
  <si>
    <t>Michaela Gerg-Leitner</t>
  </si>
  <si>
    <t>Evgeniy Balev Gerganov</t>
  </si>
  <si>
    <t>Daniela Georgieva Gergelcheva</t>
  </si>
  <si>
    <t xml:space="preserve">Andrs Gergely </t>
  </si>
  <si>
    <t>Istvn Gergely</t>
  </si>
  <si>
    <t xml:space="preserve">Lszl Gergely </t>
  </si>
  <si>
    <t>Tibor Gergely</t>
  </si>
  <si>
    <t>Nikolay Borislavov Gergov</t>
  </si>
  <si>
    <t>Friedrich Wilhelm Gerhard</t>
  </si>
  <si>
    <t xml:space="preserve">Anneliese Gerhards </t>
  </si>
  <si>
    <t>Robert Buchanan "Bob" Gerhardt</t>
  </si>
  <si>
    <t>Gilberto Gerhardt</t>
  </si>
  <si>
    <t>Hans-Jrgen Gerhardt</t>
  </si>
  <si>
    <t>James Eastman "Jim" Gerhardt</t>
  </si>
  <si>
    <t>Paul Gerhardt</t>
  </si>
  <si>
    <t>Peter Clarence Gerhardt</t>
  </si>
  <si>
    <t xml:space="preserve">Janet Jean Gerhauser </t>
  </si>
  <si>
    <t>Andrija Geri</t>
  </si>
  <si>
    <t>Hermann Gericke</t>
  </si>
  <si>
    <t>Lothar Gericke</t>
  </si>
  <si>
    <t>Csar Jorge Grico</t>
  </si>
  <si>
    <t>Peter Gerig</t>
  </si>
  <si>
    <t>Evald Voldemar Gering</t>
  </si>
  <si>
    <t>Marco Gerini</t>
  </si>
  <si>
    <t>Gilbert Antonin Jules Claude Marie Grints</t>
  </si>
  <si>
    <t>Harry Ted Geris</t>
  </si>
  <si>
    <t>Andreas Geritzer</t>
  </si>
  <si>
    <t>Arturo Griz Moreno</t>
  </si>
  <si>
    <t>gnes Gerlach</t>
  </si>
  <si>
    <t>Ernst Gerlach</t>
  </si>
  <si>
    <t>Helmut Gerlach</t>
  </si>
  <si>
    <t>Jzsef Gerlach</t>
  </si>
  <si>
    <t>Jrgen Gerlach</t>
  </si>
  <si>
    <t>Willem Aaldert "Wim" Gerlach</t>
  </si>
  <si>
    <t>Umberto Gerli</t>
  </si>
  <si>
    <t>Irina Yakovlevna Gerlits</t>
  </si>
  <si>
    <t>Povl Gerlow</t>
  </si>
  <si>
    <t>Shooting Men's Military Rifle, Prone, 600 metres</t>
  </si>
  <si>
    <t>Rodrigo Germade Barreiro</t>
  </si>
  <si>
    <t>Germain</t>
  </si>
  <si>
    <t>Vyacheslav Mikhaylovich German</t>
  </si>
  <si>
    <t>Juris rmanis</t>
  </si>
  <si>
    <t>Markus Arthur Germann</t>
  </si>
  <si>
    <t>Monika Germann</t>
  </si>
  <si>
    <t>Vilkhelm Germanov</t>
  </si>
  <si>
    <t>Silviya Germanova</t>
  </si>
  <si>
    <t>Svetlana Viktorovna Germanovich</t>
  </si>
  <si>
    <t>Adrian Germanus</t>
  </si>
  <si>
    <t>Manfred Germar</t>
  </si>
  <si>
    <t>Peter Germer</t>
  </si>
  <si>
    <t>Bernhard Germeshausen</t>
  </si>
  <si>
    <t>Ezio Germignani</t>
  </si>
  <si>
    <t>Irene Germini</t>
  </si>
  <si>
    <t>Jean-Richard Germont</t>
  </si>
  <si>
    <t>Marie Claude Maurice Germot</t>
  </si>
  <si>
    <t>Anders Erik Gernandt</t>
  </si>
  <si>
    <t>Sven Ivar Gerner-Mathisen</t>
  </si>
  <si>
    <t>Alix Gerniers</t>
  </si>
  <si>
    <t>Ferenc Ger</t>
  </si>
  <si>
    <t>Gbor Ger</t>
  </si>
  <si>
    <t>Mr Ger</t>
  </si>
  <si>
    <t>Angeliki Gerolymou</t>
  </si>
  <si>
    <t>Albert Geromini</t>
  </si>
  <si>
    <t>Mathilde Geron</t>
  </si>
  <si>
    <t>Georgios Gerontakis</t>
  </si>
  <si>
    <t>Dimitrios Gerontaris</t>
  </si>
  <si>
    <t>Giannis Gerontas</t>
  </si>
  <si>
    <t>Augusto Gerosa</t>
  </si>
  <si>
    <t>Carlo Gerosa</t>
  </si>
  <si>
    <t>Gaston Gerosa</t>
  </si>
  <si>
    <t>Tiffany Groudet</t>
  </si>
  <si>
    <t>Atanas Ivanov Gerov</t>
  </si>
  <si>
    <t>Rangel Ivanov Gerovski</t>
  </si>
  <si>
    <t>Tess Gerrand</t>
  </si>
  <si>
    <t>Simon Gerrans</t>
  </si>
  <si>
    <t>David Francis "Dave" Gerrard</t>
  </si>
  <si>
    <t>Tandi Jane Gerrard-Indergaard</t>
  </si>
  <si>
    <t xml:space="preserve">Laura Gerraughty </t>
  </si>
  <si>
    <t>Timothus "Tim" Gerresheim</t>
  </si>
  <si>
    <t xml:space="preserve">Helena Antonette "Lenie" Gerrietsen </t>
  </si>
  <si>
    <t>Antonie "Anton" Gerrits</t>
  </si>
  <si>
    <t>Travis Gerrits</t>
  </si>
  <si>
    <t>Annette Albertine Gerritsen</t>
  </si>
  <si>
    <t>Melis "Mees" Gerritsen</t>
  </si>
  <si>
    <t>Gerry</t>
  </si>
  <si>
    <t>Elmarie Gerryts</t>
  </si>
  <si>
    <t>Anette Gersch</t>
  </si>
  <si>
    <t xml:space="preserve">Kerstin Gerschau </t>
  </si>
  <si>
    <t>Hans Gerschwiler</t>
  </si>
  <si>
    <t>Adriana Geri</t>
  </si>
  <si>
    <t>Gerson Victalino</t>
  </si>
  <si>
    <t>Grson de Oliveira Nues</t>
  </si>
  <si>
    <t>Claus Oscar Gerson</t>
  </si>
  <si>
    <t>Samuel Norton "Sam" Gerson</t>
  </si>
  <si>
    <t>Ernst Gerspach</t>
  </si>
  <si>
    <t>Georg Gerstacker</t>
  </si>
  <si>
    <t>Detlef Gerstenberg</t>
  </si>
  <si>
    <t>Alfred Gerstenbrand</t>
  </si>
  <si>
    <t>Laurent Gerstmans</t>
  </si>
  <si>
    <t>Helmut Gertel</t>
  </si>
  <si>
    <t>Stefan Gertel</t>
  </si>
  <si>
    <t>Elvire Gertosio</t>
  </si>
  <si>
    <t xml:space="preserve">Margrit Gertsch </t>
  </si>
  <si>
    <t>Thomas Gerull</t>
  </si>
  <si>
    <t xml:space="preserve">Witold Gerutto </t>
  </si>
  <si>
    <t>Erik Gervais</t>
  </si>
  <si>
    <t>Jason Gervais</t>
  </si>
  <si>
    <t>Pierre Gervais</t>
  </si>
  <si>
    <t>Marius Gervasoni</t>
  </si>
  <si>
    <t>Willy Viggo Gervin</t>
  </si>
  <si>
    <t>Yseult Gervy</t>
  </si>
  <si>
    <t>Marcel Gery</t>
  </si>
  <si>
    <t>Ferdinand Gerz</t>
  </si>
  <si>
    <t>Wolfgang Gerz</t>
  </si>
  <si>
    <t>Yekaterina Vadimovna Gerzanich</t>
  </si>
  <si>
    <t>Eftim Gerzilov</t>
  </si>
  <si>
    <t>Andrea Martina Gesch</t>
  </si>
  <si>
    <t>Hans-Jrgen Geschke</t>
  </si>
  <si>
    <t>Simon Geschke</t>
  </si>
  <si>
    <t>Holger Geschwindner</t>
  </si>
  <si>
    <t xml:space="preserve">Claudia Andrea Barbara Gesell </t>
  </si>
  <si>
    <t>Eduards Geels</t>
  </si>
  <si>
    <t xml:space="preserve">Vanya Atanasova Gesheva </t>
  </si>
  <si>
    <t>Marian Gsicki</t>
  </si>
  <si>
    <t>Witold Gesing</t>
  </si>
  <si>
    <t>Robert Gesink</t>
  </si>
  <si>
    <t>Giacomo Gesino</t>
  </si>
  <si>
    <t>Dariusz Jan Gsior</t>
  </si>
  <si>
    <t>Morgan Gesmalla</t>
  </si>
  <si>
    <t>Christian Gener</t>
  </si>
  <si>
    <t>Abebe Gessese</t>
  </si>
  <si>
    <t>Amaka Gessler</t>
  </si>
  <si>
    <t>Jos Alvaro Pelegrn Gestido Pose</t>
  </si>
  <si>
    <t>Jacques Gestraut</t>
  </si>
  <si>
    <t xml:space="preserve">Marjorie Gestring </t>
  </si>
  <si>
    <t>Juan Carlos Gesualdi</t>
  </si>
  <si>
    <t>Pasquale Gesuito</t>
  </si>
  <si>
    <t>Birhan Getahun</t>
  </si>
  <si>
    <t>Tigest Getent Mekonen</t>
  </si>
  <si>
    <t>Venera Getova</t>
  </si>
  <si>
    <t>Frantiek Getreuer</t>
  </si>
  <si>
    <t>Valentin Dochev Getsov</t>
  </si>
  <si>
    <t>Clyde Alejandro Getty</t>
  </si>
  <si>
    <t>Getlio Pedro Cruz</t>
  </si>
  <si>
    <t>Ryan Getzlaf</t>
  </si>
  <si>
    <t>Andrea Geubelle</t>
  </si>
  <si>
    <t>Margarita Ivonne Geuer Draeger</t>
  </si>
  <si>
    <t xml:space="preserve">Carla Louise Maria Geurts </t>
  </si>
  <si>
    <t>Joseph Geurts</t>
  </si>
  <si>
    <t>Robert Paul "Rob" Geurts</t>
  </si>
  <si>
    <t>Antonius Johannes "Toon" Geurts</t>
  </si>
  <si>
    <t>Max Wilhelm Friedrich Geuter</t>
  </si>
  <si>
    <t>Louis "Lou" Geutjes</t>
  </si>
  <si>
    <t>Justin Gevaert</t>
  </si>
  <si>
    <t>Kim Gevaert</t>
  </si>
  <si>
    <t>Daniel Gevargiz Nejad</t>
  </si>
  <si>
    <t xml:space="preserve">Juliette Geverkof </t>
  </si>
  <si>
    <t>Ernest Jules Henri Jean Marie Gevers</t>
  </si>
  <si>
    <t>Robert Gevers</t>
  </si>
  <si>
    <t>Willem Johan Gijsbert Gevers</t>
  </si>
  <si>
    <t>Jrn Gevert</t>
  </si>
  <si>
    <t>Artur Gevorgjan</t>
  </si>
  <si>
    <t>Arayik Gevorgyan</t>
  </si>
  <si>
    <t>Arsen Gevorgyan</t>
  </si>
  <si>
    <t>Artur Gevorgyan</t>
  </si>
  <si>
    <t>Edgar Gevorgyan</t>
  </si>
  <si>
    <t xml:space="preserve">Ute Geweniger </t>
  </si>
  <si>
    <t>Jesse Ellen Gey</t>
  </si>
  <si>
    <t>Matthias Gey</t>
  </si>
  <si>
    <t>Fritz Geyer</t>
  </si>
  <si>
    <t>Manfred Geyer</t>
  </si>
  <si>
    <t>Robert G. Geyer</t>
  </si>
  <si>
    <t>Asmelash Geyesus</t>
  </si>
  <si>
    <t>douard Geynet</t>
  </si>
  <si>
    <t>Arnaud Pascal Geyre</t>
  </si>
  <si>
    <t>Hermina Lategan Geyser</t>
  </si>
  <si>
    <t xml:space="preserve">Jacqueline "Jacqui" Geyser </t>
  </si>
  <si>
    <t>Adriana Hendrika "Rika" Geyser</t>
  </si>
  <si>
    <t>Leonid Grigoryevich Geyshtor</t>
  </si>
  <si>
    <t>Abdusalam Hala Gezah</t>
  </si>
  <si>
    <t>Addis Gezahegn</t>
  </si>
  <si>
    <t>Hassine Ghada</t>
  </si>
  <si>
    <t>Masoud Ghadimi</t>
  </si>
  <si>
    <t>Ammaar Shabbir Ghadiyali</t>
  </si>
  <si>
    <t>Behzad Ghaedi Bardeh</t>
  </si>
  <si>
    <t>Farhad Ghaemi</t>
  </si>
  <si>
    <t>Ali Ghaffari</t>
  </si>
  <si>
    <t>Siamak "Matt" Ghaffari</t>
  </si>
  <si>
    <t>Abdul Ghafoor</t>
  </si>
  <si>
    <t>Madiea Ghafoor</t>
  </si>
  <si>
    <t>Abdul Ghafar Ghafoori</t>
  </si>
  <si>
    <t>Amir Ghafour</t>
  </si>
  <si>
    <t>Mohammad Hossein Ghafourizadeh</t>
  </si>
  <si>
    <t>Kamal Ghalayni</t>
  </si>
  <si>
    <t>Seifollah Ghaleb</t>
  </si>
  <si>
    <t>Pezhman Ghalehnoei</t>
  </si>
  <si>
    <t>Khaled Murad Ghaloum</t>
  </si>
  <si>
    <t>Mohamed Ghaloum</t>
  </si>
  <si>
    <t>Khosrow Ghamari</t>
  </si>
  <si>
    <t>Suppiah Suria Ghandi</t>
  </si>
  <si>
    <t>Riadh Ghandri</t>
  </si>
  <si>
    <t>Ahmed Abdelhalim Ghanem</t>
  </si>
  <si>
    <t>Kalim Khawaja Ghani</t>
  </si>
  <si>
    <t>Mahmoud Ghanim</t>
  </si>
  <si>
    <t>Michel Ghaoui</t>
  </si>
  <si>
    <t>Ali Gharbi</t>
  </si>
  <si>
    <t>Al-Hedi Al-Gharbi</t>
  </si>
  <si>
    <t>Mahmoud Al-Gharbi</t>
  </si>
  <si>
    <t>Senda Al-Gharbi</t>
  </si>
  <si>
    <t>Samir Ahmed Gharbo</t>
  </si>
  <si>
    <t>Fethi Ghariani</t>
  </si>
  <si>
    <t>Jaouad Gharib</t>
  </si>
  <si>
    <t>Shawki Gharib Bayoumi Abdulaal</t>
  </si>
  <si>
    <t>Joseph "Joe" Ghartey</t>
  </si>
  <si>
    <t>Mohammad Ibrahim Gharzai</t>
  </si>
  <si>
    <t>Faycal Gharzouli</t>
  </si>
  <si>
    <t>Komeil Nemat Ghasemi</t>
  </si>
  <si>
    <t>Reza Ghasemi</t>
  </si>
  <si>
    <t>Amin Ghasemipour</t>
  </si>
  <si>
    <t>Nadimi Ghasre Dashti</t>
  </si>
  <si>
    <t>Gholam Reza Khala Ghassab</t>
  </si>
  <si>
    <t>Ismael Mahmoud Ghassab</t>
  </si>
  <si>
    <t>Ebrahim Ghassempour</t>
  </si>
  <si>
    <t>Poulomi Ghatak</t>
  </si>
  <si>
    <t>Faten Ghattas</t>
  </si>
  <si>
    <t>Majed Al-Din Tarad Ghazal Al-Din</t>
  </si>
  <si>
    <t>Vazik Ghazarian</t>
  </si>
  <si>
    <t>Armen Ghazaryan</t>
  </si>
  <si>
    <t>Arsen Ghazaryan</t>
  </si>
  <si>
    <t>Marine Ghazaryan</t>
  </si>
  <si>
    <t>Mekhak Ghazaryan</t>
  </si>
  <si>
    <t>Mannad Ghazi Ibrahim Shehata Zeid</t>
  </si>
  <si>
    <t>Shah Ghazi</t>
  </si>
  <si>
    <t>Nagi Ghazi Moursine</t>
  </si>
  <si>
    <t>Houshang Ghazvini</t>
  </si>
  <si>
    <t>Tamim Ghazy</t>
  </si>
  <si>
    <t>Weynay Ghebresilasie</t>
  </si>
  <si>
    <t>Ghirmay Ghebreslassie</t>
  </si>
  <si>
    <t>Fisihasion Ghebreyesus</t>
  </si>
  <si>
    <t>Bruno Ghedina</t>
  </si>
  <si>
    <t>Giuseppe Ghedina</t>
  </si>
  <si>
    <t>Guerrino Ghedina</t>
  </si>
  <si>
    <t>Guido Ghedina</t>
  </si>
  <si>
    <t>Kristian Ghedina</t>
  </si>
  <si>
    <t>Mario Ghedina</t>
  </si>
  <si>
    <t>Richard Gheel</t>
  </si>
  <si>
    <t xml:space="preserve">Mario Ghella </t>
  </si>
  <si>
    <t>Francis Peter "Frank" Ghent</t>
  </si>
  <si>
    <t>Andrei Gheorghe</t>
  </si>
  <si>
    <t>Cornel Gheorghe</t>
  </si>
  <si>
    <t>Dumitru Gheorghe</t>
  </si>
  <si>
    <t>Ionu Gheorghe</t>
  </si>
  <si>
    <t>Marian Gheorghe</t>
  </si>
  <si>
    <t>Marin Gheorghe</t>
  </si>
  <si>
    <t>Vilmo Gheorghe</t>
  </si>
  <si>
    <t>tefan Gheorghi</t>
  </si>
  <si>
    <t>Ctlina Antonia Gheorghioaia</t>
  </si>
  <si>
    <t>Ctlina Gheorghiu</t>
  </si>
  <si>
    <t>Constantin Gheorghiu</t>
  </si>
  <si>
    <t>Daniel "Dan" Gheorghiu</t>
  </si>
  <si>
    <t>Dumitru Gheorghiu</t>
  </si>
  <si>
    <t>Ioan Gheorghiu</t>
  </si>
  <si>
    <t xml:space="preserve">Mihaela Gheorghiu </t>
  </si>
  <si>
    <t>Mircea Gheorghiu</t>
  </si>
  <si>
    <t xml:space="preserve">Camelia Alina Gherasim </t>
  </si>
  <si>
    <t>Rabah Gherbi</t>
  </si>
  <si>
    <t>Ioan tefan Gherghel</t>
  </si>
  <si>
    <t>Vasily Gherghy</t>
  </si>
  <si>
    <t>Magdy Gheriani</t>
  </si>
  <si>
    <t>Leonardus Fransiscus "Leo" Ghering</t>
  </si>
  <si>
    <t>Marius Costel Gherman</t>
  </si>
  <si>
    <t xml:space="preserve">Simona Cristina Gherman </t>
  </si>
  <si>
    <t>Mohammed Ghermati</t>
  </si>
  <si>
    <t>Agostino Ghesini</t>
  </si>
  <si>
    <t>Rgis Ghesquire</t>
  </si>
  <si>
    <t>Chaker Ghezal</t>
  </si>
  <si>
    <t>Khaled Al-Ghezzawi</t>
  </si>
  <si>
    <t>Ivo Ghezze</t>
  </si>
  <si>
    <t>Luca Ghezzi</t>
  </si>
  <si>
    <t>Antonio Ghiardello</t>
  </si>
  <si>
    <t>Teymour Ali Ghiassi</t>
  </si>
  <si>
    <t>Sergio Ghiatto</t>
  </si>
  <si>
    <t>Alexandru Andrei Ghiban</t>
  </si>
  <si>
    <t>Alberto Marco Giovanni Ghibellini</t>
  </si>
  <si>
    <t>Alessandro Ghibellini</t>
  </si>
  <si>
    <t>Gianni Ghidini</t>
  </si>
  <si>
    <t>Alberto Ghidoni</t>
  </si>
  <si>
    <t>Alfredo Juan Ghierra</t>
  </si>
  <si>
    <t>Romualdo Ghiglione</t>
  </si>
  <si>
    <t>Alberto Ghilardi</t>
  </si>
  <si>
    <t>David Louis Ghilchik</t>
  </si>
  <si>
    <t>Dante Ghindani</t>
  </si>
  <si>
    <t>Gheorghe Ghipu</t>
  </si>
  <si>
    <t>Aldo Ghira</t>
  </si>
  <si>
    <t>Giovanni Ghiselli</t>
  </si>
  <si>
    <t>Arnaud Ghislain</t>
  </si>
  <si>
    <t>Nicolae Ghi</t>
  </si>
  <si>
    <t>tefan Ghi</t>
  </si>
  <si>
    <t>Vasile Ghiescu</t>
  </si>
  <si>
    <t>Toma Petre Ghiulescu</t>
  </si>
  <si>
    <t>Andrea Ghiurghi</t>
  </si>
  <si>
    <t>Omar Ghizlat</t>
  </si>
  <si>
    <t>Mira Ghniem</t>
  </si>
  <si>
    <t>Kaies Biu Bannour Ghodhbane</t>
  </si>
  <si>
    <t>Adel Gholami</t>
  </si>
  <si>
    <t>Kazem Gholami</t>
  </si>
  <si>
    <t>Amir Ghomi</t>
  </si>
  <si>
    <t>Hossein Ghomi</t>
  </si>
  <si>
    <t>Antonio Ghomsi</t>
  </si>
  <si>
    <t>Johan Ghoos</t>
  </si>
  <si>
    <t>Javad Ghorab</t>
  </si>
  <si>
    <t>Mehdi Ghorbani</t>
  </si>
  <si>
    <t>Mohammad Ghorbani</t>
  </si>
  <si>
    <t>Sujay Jashiwant Ghorpade</t>
  </si>
  <si>
    <t>Nilima Ghose</t>
  </si>
  <si>
    <t>Mohon Lal Ghosh</t>
  </si>
  <si>
    <t xml:space="preserve">Arnoldine Shanta Ghosh </t>
  </si>
  <si>
    <t>Soumyajit Ghosh</t>
  </si>
  <si>
    <t>Hatem Ghoula</t>
  </si>
  <si>
    <t>Ayoub Pourtaghi Ghoushchi</t>
  </si>
  <si>
    <t>Mohamed Ouamar Ghrib</t>
  </si>
  <si>
    <t>Habiba Al-Ghribi-Boudra</t>
  </si>
  <si>
    <t>Gharid Ghrouf</t>
  </si>
  <si>
    <t>Abdullah Kanbar Sabt Ghulam</t>
  </si>
  <si>
    <t>Rabani Ghulam</t>
  </si>
  <si>
    <t>Mokhtar Ghyaza</t>
  </si>
  <si>
    <t>Flix Thophile Pierre Ghysels</t>
  </si>
  <si>
    <t>Gi Seong-Yong</t>
  </si>
  <si>
    <t>Zhorzhe "Gia" T'ersheiro</t>
  </si>
  <si>
    <t>scar Adolfo Giacch</t>
  </si>
  <si>
    <t>Serge Giacchini</t>
  </si>
  <si>
    <t>Bruno Giacconi</t>
  </si>
  <si>
    <t>Jean-Paul Giachino</t>
  </si>
  <si>
    <t>Michal Giacko</t>
  </si>
  <si>
    <t>Francesco Giacomelli</t>
  </si>
  <si>
    <t>Gianni Giacomini</t>
  </si>
  <si>
    <t>Giovanni Giacone</t>
  </si>
  <si>
    <t>Andrea Giaconi</t>
  </si>
  <si>
    <t>Massimo Giacoppo</t>
  </si>
  <si>
    <t>Samuel Augusto Giacosa</t>
  </si>
  <si>
    <t>Maria Clara Giai Pron</t>
  </si>
  <si>
    <t>Maria Cristina Giai Pron</t>
  </si>
  <si>
    <t>Katerina Giakoumidou</t>
  </si>
  <si>
    <t>Andr Giamarchi</t>
  </si>
  <si>
    <t>Valerio Giambalvo</t>
  </si>
  <si>
    <t>Mario Giambelli</t>
  </si>
  <si>
    <t>Miranda Giambelli</t>
  </si>
  <si>
    <t>Jason Gilbert Giambi</t>
  </si>
  <si>
    <t>Domenico Giambonini</t>
  </si>
  <si>
    <t>Diletta Giampiccolo</t>
  </si>
  <si>
    <t>Parkash Gian</t>
  </si>
  <si>
    <t>Caterina "Cathy" Giancaspro</t>
  </si>
  <si>
    <t>Sandra Marina Giancola Heinlein</t>
  </si>
  <si>
    <t>Silvana Ins Giancola Heinlein</t>
  </si>
  <si>
    <t>Pedro Gianella Merino</t>
  </si>
  <si>
    <t>Lautaro Gianetti</t>
  </si>
  <si>
    <t>Mauro Gianetti</t>
  </si>
  <si>
    <t>Andrea Giani</t>
  </si>
  <si>
    <t>Dario Giani</t>
  </si>
  <si>
    <t>Gastn Giani</t>
  </si>
  <si>
    <t>Ippolito "Ito" Giani</t>
  </si>
  <si>
    <t>Louis Domenico Giani</t>
  </si>
  <si>
    <t>Paolo Giani Margi</t>
  </si>
  <si>
    <t>Kharilaos Giannakas</t>
  </si>
  <si>
    <t>Panagiotis Giannakis</t>
  </si>
  <si>
    <t>Mikhail Giannarakis</t>
  </si>
  <si>
    <t>Spyridon Khristos "Spyros" Giannaros</t>
  </si>
  <si>
    <t>Pasquale Giannattasio</t>
  </si>
  <si>
    <t>Georgios Giannelis</t>
  </si>
  <si>
    <t>Simone Giannelli</t>
  </si>
  <si>
    <t>Jorge Oscar Giannini Viola</t>
  </si>
  <si>
    <t>Spyridon "Spyros" Gianniotis</t>
  </si>
  <si>
    <t>Salvatore Giannone</t>
  </si>
  <si>
    <t>Raffaello Giannoni</t>
  </si>
  <si>
    <t>Athanasios Giannopoulos</t>
  </si>
  <si>
    <t>Kyriakos Giannopoulos</t>
  </si>
  <si>
    <t>Stavros Giannopoulos</t>
  </si>
  <si>
    <t>Romeo Giannotti</t>
  </si>
  <si>
    <t>Antonios Giannoulas</t>
  </si>
  <si>
    <t>Giannis Giannoulis</t>
  </si>
  <si>
    <t>Ioannis Giannouris</t>
  </si>
  <si>
    <t>Kleopas Giannouthesi</t>
  </si>
  <si>
    <t>Lavinia Gianoni</t>
  </si>
  <si>
    <t>Cristian Giantomassi</t>
  </si>
  <si>
    <t>Stefano Giantorno</t>
  </si>
  <si>
    <t>Ioannis Giapalakis</t>
  </si>
  <si>
    <t>Gianfranco Giardi</t>
  </si>
  <si>
    <t>Celso Giardini</t>
  </si>
  <si>
    <t>Giuliano Giardini</t>
  </si>
  <si>
    <t>Theodora Giareni</t>
  </si>
  <si>
    <t>Willian Giaretton</t>
  </si>
  <si>
    <t>Emilio Giasetti</t>
  </si>
  <si>
    <t>Benot Giasson</t>
  </si>
  <si>
    <t>Konstantinos Giataganas</t>
  </si>
  <si>
    <t>Maria Giatrakou</t>
  </si>
  <si>
    <t>Enrique Giaverini</t>
  </si>
  <si>
    <t>Luigina Giavotti</t>
  </si>
  <si>
    <t>Khristina Giazitzidou</t>
  </si>
  <si>
    <t>Gilberto Amauri "Giba" de Godoy Filho</t>
  </si>
  <si>
    <t>Jacob Spiker "Jake" Gibb</t>
  </si>
  <si>
    <t>Cerian Gibbes</t>
  </si>
  <si>
    <t>Paul J. Gibbins</t>
  </si>
  <si>
    <t xml:space="preserve">Sarah Gibbins </t>
  </si>
  <si>
    <t>Arthur William John Gibbon</t>
  </si>
  <si>
    <t>Roger Patrick Gibbon</t>
  </si>
  <si>
    <t>Craig Alexander Gibbons</t>
  </si>
  <si>
    <t>Gemma Jeanette Gibbons</t>
  </si>
  <si>
    <t>John Greville Gibbons</t>
  </si>
  <si>
    <t>Keith O'Brian Gibbons</t>
  </si>
  <si>
    <t>Paul Kendall Gibbons</t>
  </si>
  <si>
    <t>John Haskell "Tex" Gibbons</t>
  </si>
  <si>
    <t>Dora E. Gibbs</t>
  </si>
  <si>
    <t>George Fort Gibbs</t>
  </si>
  <si>
    <t xml:space="preserve">Josephine Margaret Gibbs </t>
  </si>
  <si>
    <t>Robert Jerome "Bob" Gibe</t>
  </si>
  <si>
    <t>Marie-Jose Gibeau-Ouimet</t>
  </si>
  <si>
    <t>Franois Gibens</t>
  </si>
  <si>
    <t>Apollon Adolfovich Giber von Greifenfels</t>
  </si>
  <si>
    <t>Francisco de Sales Gibert Riera</t>
  </si>
  <si>
    <t>Luis de Sales Gibert Riera</t>
  </si>
  <si>
    <t>Paul Gibiard</t>
  </si>
  <si>
    <t>Istvn Gibicsr</t>
  </si>
  <si>
    <t>Giuseppe Gibilisco</t>
  </si>
  <si>
    <t>Chantal Zita Gibney</t>
  </si>
  <si>
    <t>Edmond Gibney</t>
  </si>
  <si>
    <t>Adam Gibson</t>
  </si>
  <si>
    <t>Anne Gibson</t>
  </si>
  <si>
    <t>William James "Billy" Gibson</t>
  </si>
  <si>
    <t>Bryan Richard Gibson</t>
  </si>
  <si>
    <t>Cameron Michael "Cam" Gibson</t>
  </si>
  <si>
    <t>Carol Gibson</t>
  </si>
  <si>
    <t xml:space="preserve">Catherine "Cathie" Gibson </t>
  </si>
  <si>
    <t xml:space="preserve">Cheryl Ann Gibson </t>
  </si>
  <si>
    <t>Franklin Douglas "Doug" Gibson</t>
  </si>
  <si>
    <t>Duff Gibson</t>
  </si>
  <si>
    <t>Gregory P. "Greg" Gibson</t>
  </si>
  <si>
    <t>Henry Alfred "Jackie" Gibson</t>
  </si>
  <si>
    <t>James Gibson</t>
  </si>
  <si>
    <t>John Thomas "Jannie" Gibson</t>
  </si>
  <si>
    <t>Jeffery Gibson</t>
  </si>
  <si>
    <t>John Henry Fawdon "Jock" Gibson</t>
  </si>
  <si>
    <t>John Anthony "Johnny" Gibson</t>
  </si>
  <si>
    <t>Lisa Edwina Gibson</t>
  </si>
  <si>
    <t xml:space="preserve">Margaret Percival Gibson </t>
  </si>
  <si>
    <t>Margaret Ruth Gibson</t>
  </si>
  <si>
    <t>Lois Michelle Gibson</t>
  </si>
  <si>
    <t>Nigel "Neil" Gibson</t>
  </si>
  <si>
    <t>Robert Michael "Rob" Gibson</t>
  </si>
  <si>
    <t>Sharon Angela Gibson</t>
  </si>
  <si>
    <t xml:space="preserve">Ann Susan "Sue" Gibson </t>
  </si>
  <si>
    <t>Edward "Ted" Gibson</t>
  </si>
  <si>
    <t>Tolman "Toby" Gibson, Jr.</t>
  </si>
  <si>
    <t>Thomas "Tom" Gibson</t>
  </si>
  <si>
    <t>W. R. Gibson</t>
  </si>
  <si>
    <t>Ciara Gibson Byrne</t>
  </si>
  <si>
    <t>Valentin Gichev</t>
  </si>
  <si>
    <t>Csaba Giczy</t>
  </si>
  <si>
    <t>Eric M. Giddens</t>
  </si>
  <si>
    <t>Rebecca Giddens</t>
  </si>
  <si>
    <t>Borislav Krastev Gidikov</t>
  </si>
  <si>
    <t>Dirk Gidney</t>
  </si>
  <si>
    <t>Herbert Alfred Gidney</t>
  </si>
  <si>
    <t>Talida-Teodora Gdoiu</t>
  </si>
  <si>
    <t xml:space="preserve">Diane Jean Giebel </t>
  </si>
  <si>
    <t>Susanne "Susi" Giebisch</t>
  </si>
  <si>
    <t>Andrius Giedraitis</t>
  </si>
  <si>
    <t>Eberhard Gienger</t>
  </si>
  <si>
    <t>Markus Gier</t>
  </si>
  <si>
    <t>Michael Gier</t>
  </si>
  <si>
    <t>Bogusaw Gierajewski</t>
  </si>
  <si>
    <t>ukasz Gierak</t>
  </si>
  <si>
    <t>Krzysztof Gierczyski</t>
  </si>
  <si>
    <t>Kristin Gierisch</t>
  </si>
  <si>
    <t>Robert Roach Giertsen</t>
  </si>
  <si>
    <t>Hans-Peter Gies</t>
  </si>
  <si>
    <t>Reiner Gies</t>
  </si>
  <si>
    <t xml:space="preserve">Carmen Giese </t>
  </si>
  <si>
    <t>Dieter Gieseler</t>
  </si>
  <si>
    <t>Horst Gieseler</t>
  </si>
  <si>
    <t>Kurt Manfred Gieseler</t>
  </si>
  <si>
    <t>Thomas Giessing</t>
  </si>
  <si>
    <t>Frederick William "Fred" Giffin</t>
  </si>
  <si>
    <t>Merritt Hayward Giffin</t>
  </si>
  <si>
    <t>Christopher "Chris" Gifford</t>
  </si>
  <si>
    <t>Xavier Gigandet</t>
  </si>
  <si>
    <t>Edmondo Vittorio Gigante</t>
  </si>
  <si>
    <t>Eva Giganti</t>
  </si>
  <si>
    <t>Albert Giger</t>
  </si>
  <si>
    <t>Daniel Giger</t>
  </si>
  <si>
    <t>Sophie Anna Giger</t>
  </si>
  <si>
    <t xml:space="preserve">Ryan Joseph Giggs </t>
  </si>
  <si>
    <t>Asha Gigi</t>
  </si>
  <si>
    <t>Elena Gigli</t>
  </si>
  <si>
    <t>Andreas Giglmayr</t>
  </si>
  <si>
    <t>John Ernest Gignoux</t>
  </si>
  <si>
    <t>Franoise Gignoux</t>
  </si>
  <si>
    <t>Marie-Laure Gigon</t>
  </si>
  <si>
    <t>Nathalie Gigure</t>
  </si>
  <si>
    <t>Juan Jorge Giha Yarur, Jr.</t>
  </si>
  <si>
    <t>Juan Jorge Giha Ali</t>
  </si>
  <si>
    <t>lvaro Gijn de la Granja</t>
  </si>
  <si>
    <t>Edgard Gijsen</t>
  </si>
  <si>
    <t>Nicolae Gju</t>
  </si>
  <si>
    <t>Khristos Gikas</t>
  </si>
  <si>
    <t>Joseph Gikonyo Mukinyi</t>
  </si>
  <si>
    <t>Federico Gil</t>
  </si>
  <si>
    <t>Hiplito Ezequiel Gil Elizalde</t>
  </si>
  <si>
    <t>Jessica Gil Ortiz</t>
  </si>
  <si>
    <t>Jess Gil Guttierez</t>
  </si>
  <si>
    <t>Jos Miguel Gil Caizares</t>
  </si>
  <si>
    <t>Laura Gil Collado</t>
  </si>
  <si>
    <t>Marcelo Gil</t>
  </si>
  <si>
    <t>Melisa Gil</t>
  </si>
  <si>
    <t>Ramn "Moncho" Gil Sequeiros</t>
  </si>
  <si>
    <t>Gil Nam-Su</t>
  </si>
  <si>
    <t>Tomas Aurelio Gil Martnez</t>
  </si>
  <si>
    <t>Amos Gilad</t>
  </si>
  <si>
    <t>Enrico Gilardi</t>
  </si>
  <si>
    <t>Gianpietro Gilardi</t>
  </si>
  <si>
    <t>Juan Ignacio Gilardi</t>
  </si>
  <si>
    <t>Luigi Gilardi</t>
  </si>
  <si>
    <t>Alberto Gilardino</t>
  </si>
  <si>
    <t>Henri Joseph Marcel Gilardoni</t>
  </si>
  <si>
    <t>Marina Gilardoni</t>
  </si>
  <si>
    <t>Alfred Carleton "A. C." Gilbert</t>
  </si>
  <si>
    <t>Adrien Gilbert</t>
  </si>
  <si>
    <t>Bradley N. "Brad" Gilbert</t>
  </si>
  <si>
    <t>John Brian Gilbert</t>
  </si>
  <si>
    <t xml:space="preserve">Cindy Sue Gilbert </t>
  </si>
  <si>
    <t>Craig Thompson Gilbert</t>
  </si>
  <si>
    <t>Edwin Fisher Eddie Gilbert</t>
  </si>
  <si>
    <t>Edicto Gilbert Morejn</t>
  </si>
  <si>
    <t>Glenroy John Gilbert</t>
  </si>
  <si>
    <t xml:space="preserve">Irene Gilbert </t>
  </si>
  <si>
    <t>Jean Gilbert</t>
  </si>
  <si>
    <t>Martin Gilbert</t>
  </si>
  <si>
    <t>Philippe Gilbert</t>
  </si>
  <si>
    <t>Richard Walter "Rick" Gilbert</t>
  </si>
  <si>
    <t>Victor Henry Gilbert</t>
  </si>
  <si>
    <t>Willy Carl Jens Gilbert</t>
  </si>
  <si>
    <t>Marc Gilbertson</t>
  </si>
  <si>
    <t>George Gilbody</t>
  </si>
  <si>
    <t>Raymond "Ray" Gilbody</t>
  </si>
  <si>
    <t>Helen Gilby</t>
  </si>
  <si>
    <t>Allen Thomas Gilchrist</t>
  </si>
  <si>
    <t>Jarrod Gilchrist</t>
  </si>
  <si>
    <t>Kaleigh Gilchrist</t>
  </si>
  <si>
    <t>Kristopher Jon "Kris" Gilchrist</t>
  </si>
  <si>
    <t>John Alexander "Sandy" Gilchrist</t>
  </si>
  <si>
    <t>Michael Gilday</t>
  </si>
  <si>
    <t>Rita Gildemeister</t>
  </si>
  <si>
    <t>Virginia Anne  "Ginny" Gilder</t>
  </si>
  <si>
    <t xml:space="preserve">Barbara Sue Gilders </t>
  </si>
  <si>
    <t xml:space="preserve">Franjo "Joa" Giler </t>
  </si>
  <si>
    <t>Calum Michael Giles</t>
  </si>
  <si>
    <t>Curtis Jon "Curt" Giles</t>
  </si>
  <si>
    <t>David James Giles</t>
  </si>
  <si>
    <t>Elliot Levi Giles</t>
  </si>
  <si>
    <t>George Robert Bayne Giles</t>
  </si>
  <si>
    <t>John Alfred Giles</t>
  </si>
  <si>
    <t xml:space="preserve">Maureen Patricia Giles </t>
  </si>
  <si>
    <t>Peter Mark Giles</t>
  </si>
  <si>
    <t>Stephen Cory "Steve" Giles</t>
  </si>
  <si>
    <t>Alain C. Giletti</t>
  </si>
  <si>
    <t>Jacek Gilewski</t>
  </si>
  <si>
    <t>Jzef Gilewski</t>
  </si>
  <si>
    <t>Ceris Gilfillan</t>
  </si>
  <si>
    <t>Ruth Gilfillan</t>
  </si>
  <si>
    <t>Darren Gilford</t>
  </si>
  <si>
    <t>Candice Gilg</t>
  </si>
  <si>
    <t>Youri Gilg</t>
  </si>
  <si>
    <t>Hans Gilgen</t>
  </si>
  <si>
    <t>Philipp Gilgen</t>
  </si>
  <si>
    <t>Charmaine Ann Marie Gilgeous</t>
  </si>
  <si>
    <t xml:space="preserve">Althea Gilharry </t>
  </si>
  <si>
    <t>James Raymond Jim Gilhula</t>
  </si>
  <si>
    <t>Ignacio Ariel Gili</t>
  </si>
  <si>
    <t>Agamemnon Gilis</t>
  </si>
  <si>
    <t xml:space="preserve">Cornelia Gilissen </t>
  </si>
  <si>
    <t>Rein Gilje</t>
  </si>
  <si>
    <t>James Wren Gilkes</t>
  </si>
  <si>
    <t>Ajit Singh Gill</t>
  </si>
  <si>
    <t xml:space="preserve">Alison Jane Gill </t>
  </si>
  <si>
    <t>Andrew Michael Gill</t>
  </si>
  <si>
    <t xml:space="preserve">Arie Gill </t>
  </si>
  <si>
    <t>Cyril William Gill</t>
  </si>
  <si>
    <t>Emery Paul Gill</t>
  </si>
  <si>
    <t>Frederick Agnew Gill</t>
  </si>
  <si>
    <t>Harpreet Gill</t>
  </si>
  <si>
    <t>Harry Gill</t>
  </si>
  <si>
    <t>Jackson "Jacko" Gill</t>
  </si>
  <si>
    <t>Jagdish Gill</t>
  </si>
  <si>
    <t>Johann Gill</t>
  </si>
  <si>
    <t>Kevin John Gill</t>
  </si>
  <si>
    <t>Kylie Jane Gill</t>
  </si>
  <si>
    <t>Nicolas Gill</t>
  </si>
  <si>
    <t>Roger L. Gill</t>
  </si>
  <si>
    <t>Peter J. Gillam</t>
  </si>
  <si>
    <t>James Angus Gillan</t>
  </si>
  <si>
    <t>John David "Dave" Gillanders</t>
  </si>
  <si>
    <t>Barthlemy Gillard</t>
  </si>
  <si>
    <t>Patrick Gillard</t>
  </si>
  <si>
    <t>Dino Gillarduzzi</t>
  </si>
  <si>
    <t>Guido Gillarduzzi</t>
  </si>
  <si>
    <t>Jessica Gillarduzzi</t>
  </si>
  <si>
    <t>Uberto Gillarduzzi</t>
  </si>
  <si>
    <t>Bertrand Fabien Gille</t>
  </si>
  <si>
    <t>Christian Gille</t>
  </si>
  <si>
    <t>Clas Thorulf Gille</t>
  </si>
  <si>
    <t>Guillaume Alain Gille</t>
  </si>
  <si>
    <t>Helmut Gille</t>
  </si>
  <si>
    <t>Sverre Gillebo</t>
  </si>
  <si>
    <t>Maurice Gillen</t>
  </si>
  <si>
    <t>Alfred Gilles</t>
  </si>
  <si>
    <t>Jean-Franois Gilles</t>
  </si>
  <si>
    <t>John Ross Gillespie</t>
  </si>
  <si>
    <t>Thomas Cunningham Gillespie</t>
  </si>
  <si>
    <t>Gillet</t>
  </si>
  <si>
    <t>Anthony Gillet</t>
  </si>
  <si>
    <t>Antoine Gillet</t>
  </si>
  <si>
    <t>Pierre Lon Gillet</t>
  </si>
  <si>
    <t>Pierre Gillet</t>
  </si>
  <si>
    <t>Edward Frank Gillett</t>
  </si>
  <si>
    <t>Christina Gilli-Brgger</t>
  </si>
  <si>
    <t>Nicolas Gilliard</t>
  </si>
  <si>
    <t>David Gillick</t>
  </si>
  <si>
    <t>Louis Gilliron</t>
  </si>
  <si>
    <t>Eric Gillies</t>
  </si>
  <si>
    <t>Graham Gillies</t>
  </si>
  <si>
    <t xml:space="preserve">Penelope Elizabeth "Penny" Gillies </t>
  </si>
  <si>
    <t>William McKay Gillies</t>
  </si>
  <si>
    <t>Joseph "Joe" Gilligan</t>
  </si>
  <si>
    <t>Walter Gillik</t>
  </si>
  <si>
    <t xml:space="preserve">Joanell "Joanie" Gillingham </t>
  </si>
  <si>
    <t>Martin Charles Gillingham</t>
  </si>
  <si>
    <t>Nicholas "Nick" Gillingham</t>
  </si>
  <si>
    <t xml:space="preserve">Zo Gillings </t>
  </si>
  <si>
    <t>Duncan Gillis</t>
  </si>
  <si>
    <t>Eric Gillis</t>
  </si>
  <si>
    <t>Maurice A. Gillis</t>
  </si>
  <si>
    <t>Simon Peter Gillis</t>
  </si>
  <si>
    <t>Lindford Gillitt</t>
  </si>
  <si>
    <t>John Ernest Gillman</t>
  </si>
  <si>
    <t>Todd Gillman</t>
  </si>
  <si>
    <t>Erwin Gillmeister</t>
  </si>
  <si>
    <t>Joseph Maurice Edgard Daniel Gillois</t>
  </si>
  <si>
    <t>Jennifer Gillom</t>
  </si>
  <si>
    <t>Peter Laidlaw Gillon</t>
  </si>
  <si>
    <t xml:space="preserve">Catherine Marie Blanche "Katie" Gillou </t>
  </si>
  <si>
    <t>David Gillow</t>
  </si>
  <si>
    <t>Shara Gillow</t>
  </si>
  <si>
    <t>Raymond Gilloz</t>
  </si>
  <si>
    <t>Reto Gilly</t>
  </si>
  <si>
    <t>David Gilman</t>
  </si>
  <si>
    <t xml:space="preserve">Marian Ulmer Gilman </t>
  </si>
  <si>
    <t>Ralph Albert Gilman</t>
  </si>
  <si>
    <t>Gilmar Lus Rinaldi</t>
  </si>
  <si>
    <t>Augilmar "Gilmar Popoca" Silva de Oliveira</t>
  </si>
  <si>
    <t>Charlotte Gilmartin</t>
  </si>
  <si>
    <t>Charles Andrew Gilmore</t>
  </si>
  <si>
    <t>Crystal Gilmore</t>
  </si>
  <si>
    <t xml:space="preserve">Donna M. Gilmore </t>
  </si>
  <si>
    <t>Frederick Garfield "Fred" Gilmore</t>
  </si>
  <si>
    <t>William Evans Garrett Gilmore</t>
  </si>
  <si>
    <t>John Gilmore</t>
  </si>
  <si>
    <t>Matthew Gilmore</t>
  </si>
  <si>
    <t xml:space="preserve">Rebecca Ellen Gilmore </t>
  </si>
  <si>
    <t>James Gilmour</t>
  </si>
  <si>
    <t>Kirsty Gilmour</t>
  </si>
  <si>
    <t>Paul Gilmour</t>
  </si>
  <si>
    <t>Fabien Pierre Aurlien Dominique Gilot</t>
  </si>
  <si>
    <t>Erin Gilreath</t>
  </si>
  <si>
    <t>Frederick "Freddie" Gilroy</t>
  </si>
  <si>
    <t>Gilson Trinidade de Jesus</t>
  </si>
  <si>
    <t>Gilson Alves Bernardo</t>
  </si>
  <si>
    <t>Roger Gilson</t>
  </si>
  <si>
    <t>Hinn Gilsson</t>
  </si>
  <si>
    <t>Nailya Fayzrakhmanovna Gilyazova</t>
  </si>
  <si>
    <t>Gim Sung-Hee</t>
  </si>
  <si>
    <t>Dinara Gimatova</t>
  </si>
  <si>
    <t>Anastasiya Gimazetdinova</t>
  </si>
  <si>
    <t>Rolandas Gimbutis</t>
  </si>
  <si>
    <t>Antonio Gimnez</t>
  </si>
  <si>
    <t>Estela Gimnez Cid</t>
  </si>
  <si>
    <t>Isis Raymari Gimnez Surez</t>
  </si>
  <si>
    <t>Pablo Jnior Gimnez</t>
  </si>
  <si>
    <t>Trude Charlotte Gimle</t>
  </si>
  <si>
    <t>Aredio Gimona</t>
  </si>
  <si>
    <t>Felice Gimondi</t>
  </si>
  <si>
    <t>Madonna Isabelle Gimotea</t>
  </si>
  <si>
    <t>Harald Gimpel</t>
  </si>
  <si>
    <t>Antonio Gin Hernndez</t>
  </si>
  <si>
    <t>Gin Gang-Hwan</t>
  </si>
  <si>
    <t>Emiliano Ginanneschi</t>
  </si>
  <si>
    <t>Svetlana Gincheva</t>
  </si>
  <si>
    <t xml:space="preserve">Ferdinanda "Nan" Gindele </t>
  </si>
  <si>
    <t>Gervais Gindre</t>
  </si>
  <si>
    <t>Juan L. M. Gindre Musso</t>
  </si>
  <si>
    <t>Robert Gindre</t>
  </si>
  <si>
    <t>Ashraf Shafik Gindy</t>
  </si>
  <si>
    <t>Xantal Gin Patsi</t>
  </si>
  <si>
    <t>Salvador Hugo Ginel</t>
  </si>
  <si>
    <t>Robert Louis "Robby" Ginepri</t>
  </si>
  <si>
    <t>Jos Gins Siu</t>
  </si>
  <si>
    <t>Vidas Gineviius</t>
  </si>
  <si>
    <t>Nicu Ging</t>
  </si>
  <si>
    <t>Arthur Gingell</t>
  </si>
  <si>
    <t>Eugne Louis Marie Lon Gingembre</t>
  </si>
  <si>
    <t>Cycling Men's 25 kilometres</t>
  </si>
  <si>
    <t>Randal John Gingera</t>
  </si>
  <si>
    <t>Maxime Gingras</t>
  </si>
  <si>
    <t>Nathalie Gingras</t>
  </si>
  <si>
    <t>Bengt Ingvar Gingsj</t>
  </si>
  <si>
    <t>Marc Gini</t>
  </si>
  <si>
    <t>Elphas Sabelo Ginindza</t>
  </si>
  <si>
    <t>Viktor Gordeyevich Ginko</t>
  </si>
  <si>
    <t xml:space="preserve">Yelena Valeryevna Ginko </t>
  </si>
  <si>
    <t>Drew Cameron Ginn</t>
  </si>
  <si>
    <t>Robert Anthony Ginnetti</t>
  </si>
  <si>
    <t>Emanuel David "Manu" Ginbili Maccari</t>
  </si>
  <si>
    <t>Ivan Ginov</t>
  </si>
  <si>
    <t>Matthias Lukas Ginter</t>
  </si>
  <si>
    <t>Zygmunt Ginter</t>
  </si>
  <si>
    <t>James Ginty</t>
  </si>
  <si>
    <t>Jason Giobbi</t>
  </si>
  <si>
    <t>Silvio Giobellina</t>
  </si>
  <si>
    <t>Louis Giobergia</t>
  </si>
  <si>
    <t>Andrea Giocondi</t>
  </si>
  <si>
    <t>Simona Gioli</t>
  </si>
  <si>
    <t>Silvio Louis Giolito</t>
  </si>
  <si>
    <t>Laura Giombini</t>
  </si>
  <si>
    <t>Augusto Giomo</t>
  </si>
  <si>
    <t>Giorgio Giomo</t>
  </si>
  <si>
    <t>Franco Giongo</t>
  </si>
  <si>
    <t>Panagiotis Gionis</t>
  </si>
  <si>
    <t>Brian Joseph Gionta</t>
  </si>
  <si>
    <t>Salvatore Gionta</t>
  </si>
  <si>
    <t>Claudia Giordani</t>
  </si>
  <si>
    <t>Gian Matteo Giordani</t>
  </si>
  <si>
    <t>Vctor Giordani</t>
  </si>
  <si>
    <t>Andrea Fernanda Giordano Porri</t>
  </si>
  <si>
    <t>Giuseppe Giordano</t>
  </si>
  <si>
    <t>Riccardo Giordano</t>
  </si>
  <si>
    <t>Rossella Giordano</t>
  </si>
  <si>
    <t>Jesmond Giordemaina</t>
  </si>
  <si>
    <t>Ilia Giorgadze</t>
  </si>
  <si>
    <t>Mikheil Giorgadze</t>
  </si>
  <si>
    <t>Mirian Giorgadze</t>
  </si>
  <si>
    <t>Alex Giorgetti</t>
  </si>
  <si>
    <t>Francesco "Franco" Giorgetti</t>
  </si>
  <si>
    <t>Jos Saro Giorgetti</t>
  </si>
  <si>
    <t>Alessandro Emilio "Alex" Giorgi</t>
  </si>
  <si>
    <t>Carmine di Giorgi</t>
  </si>
  <si>
    <t>Eleonora Anna  Giorgi</t>
  </si>
  <si>
    <t>Francesco Giorgi</t>
  </si>
  <si>
    <t>Virginia Giorgi</t>
  </si>
  <si>
    <t>Pascual Jos Antonio Giorgio</t>
  </si>
  <si>
    <t>Mario Gios</t>
  </si>
  <si>
    <t>Antonios Gioulbas</t>
  </si>
  <si>
    <t>Styliani "Stella" Gioupi</t>
  </si>
  <si>
    <t>Marios Giourdas</t>
  </si>
  <si>
    <t>Daniele Giovanardi</t>
  </si>
  <si>
    <t>Giovane Farinazzo Gvio</t>
  </si>
  <si>
    <t>Francesco Giovanelli</t>
  </si>
  <si>
    <t>Gordon Stephen "Gordy" Giovanelli</t>
  </si>
  <si>
    <t>Guido Giovanelli</t>
  </si>
  <si>
    <t xml:space="preserve">Ivo ovaneli </t>
  </si>
  <si>
    <t>Renato Giovanelli</t>
  </si>
  <si>
    <t>Andr Giovanini</t>
  </si>
  <si>
    <t>Luciano Giovannetti</t>
  </si>
  <si>
    <t>Marco Giovannetti</t>
  </si>
  <si>
    <t>Andrea Giovannini</t>
  </si>
  <si>
    <t>Carlotta Giovannini</t>
  </si>
  <si>
    <t>Guglielmo Giovannini</t>
  </si>
  <si>
    <t>Achille Giovannoni</t>
  </si>
  <si>
    <t>Guilherme Giovannoni</t>
  </si>
  <si>
    <t>Dumeng Giovanoli</t>
  </si>
  <si>
    <t>Emilio Giovanoli</t>
  </si>
  <si>
    <t>Rodolfo Giovenzana</t>
  </si>
  <si>
    <t>Andrea Giovi</t>
  </si>
  <si>
    <t>Girolamo Giovinazzo</t>
  </si>
  <si>
    <t>Sebastian Giovinco</t>
  </si>
  <si>
    <t>Graham Chater Gipson</t>
  </si>
  <si>
    <t>Gir Yeong-A</t>
  </si>
  <si>
    <t>Gerard Nicolas Giraldo Villa</t>
  </si>
  <si>
    <t>Jorge Hugo Giraldo Lpez</t>
  </si>
  <si>
    <t>Juan Diego Giraldo Coobaleda</t>
  </si>
  <si>
    <t>scar Alveiro Giraldo Hernndez</t>
  </si>
  <si>
    <t>Santiago Giraldo Salazar</t>
  </si>
  <si>
    <t>Arnie David Giralt Rivero, Jr.</t>
  </si>
  <si>
    <t>Jaime Giralt Casanova</t>
  </si>
  <si>
    <t>David Erundino Giralt Agramonte</t>
  </si>
  <si>
    <t>Roger Gaston Giran</t>
  </si>
  <si>
    <t>Christine Girard</t>
  </si>
  <si>
    <t>Daniel Maurice Girard</t>
  </si>
  <si>
    <t>Franois Girard</t>
  </si>
  <si>
    <t>Lionel Girard</t>
  </si>
  <si>
    <t>Pierre Girard</t>
  </si>
  <si>
    <t>Sylvain Girard</t>
  </si>
  <si>
    <t>Xavier Girard</t>
  </si>
  <si>
    <t>Jules Alexandre Girard-Bille</t>
  </si>
  <si>
    <t>Patricia Girard-Lno</t>
  </si>
  <si>
    <t>Marc Girardelli</t>
  </si>
  <si>
    <t xml:space="preserve">Berthe Girardet </t>
  </si>
  <si>
    <t>Nomi Girardet</t>
  </si>
  <si>
    <t>Robert William Girardet</t>
  </si>
  <si>
    <t>Vronique Girardet</t>
  </si>
  <si>
    <t>Francesco Girardi</t>
  </si>
  <si>
    <t>Ulrico Girardi</t>
  </si>
  <si>
    <t>Wolfgang Girardi</t>
  </si>
  <si>
    <t>Maurice Joseph Girardot</t>
  </si>
  <si>
    <t>Edmund Haydn Giraud</t>
  </si>
  <si>
    <t>James "Jim" Giraud</t>
  </si>
  <si>
    <t>zman Graud</t>
  </si>
  <si>
    <t>Marie-Laure Giraudon</t>
  </si>
  <si>
    <t>Olivier Damien Girault</t>
  </si>
  <si>
    <t>Eduard Giray</t>
  </si>
  <si>
    <t>Cameron Girdlestone</t>
  </si>
  <si>
    <t>Zemgus Girgensons</t>
  </si>
  <si>
    <t>Giovanni Girgenti</t>
  </si>
  <si>
    <t>Ram Bahadur Giri</t>
  </si>
  <si>
    <t>Andr Giriat</t>
  </si>
  <si>
    <t>Guillermo Bruno Victorino Giribaldi</t>
  </si>
  <si>
    <t>Pamela Girimbabazi Rugabira</t>
  </si>
  <si>
    <t>Yaar Giritli</t>
  </si>
  <si>
    <t>Nikola Girke</t>
  </si>
  <si>
    <t>Werner Girke</t>
  </si>
  <si>
    <t>Dan Grleanu</t>
  </si>
  <si>
    <t>Ion Grleteanu</t>
  </si>
  <si>
    <t>Brian Edward Girling</t>
  </si>
  <si>
    <t>Alejandro Gir</t>
  </si>
  <si>
    <t>Gustavo A. Gir</t>
  </si>
  <si>
    <t>Jos Giro Roca</t>
  </si>
  <si>
    <t>Mara Edelia Giro</t>
  </si>
  <si>
    <t>Robert Girod</t>
  </si>
  <si>
    <t>Thomas Girod</t>
  </si>
  <si>
    <t>Alfredo Girn Sopea</t>
  </si>
  <si>
    <t>Carlos Armando Girn Gutirrez</t>
  </si>
  <si>
    <t>Esperanza Emma Girn Olivares</t>
  </si>
  <si>
    <t>Marco Antonio Girn</t>
  </si>
  <si>
    <t>Francisco Gironella Coromines</t>
  </si>
  <si>
    <t>Ronald Girones</t>
  </si>
  <si>
    <t>Thibault Giroud</t>
  </si>
  <si>
    <t>Romain Girouille</t>
  </si>
  <si>
    <t>Auguste Paul Almire Giroux</t>
  </si>
  <si>
    <t>Mathieu Giroux</t>
  </si>
  <si>
    <t>Fritz Girr</t>
  </si>
  <si>
    <t>Carl-Oscar Girsn</t>
  </si>
  <si>
    <t>Kathleen "Kathy" Girvan</t>
  </si>
  <si>
    <t>Margaret Therese Girvan</t>
  </si>
  <si>
    <t>Martin Girvan</t>
  </si>
  <si>
    <t xml:space="preserve">Paula Darcel Girven </t>
  </si>
  <si>
    <t>Sylvie Giry-Rousset</t>
  </si>
  <si>
    <t>Benjamin Gischard</t>
  </si>
  <si>
    <t>Dominique Gisin</t>
  </si>
  <si>
    <t>Michelle Graldine Gisin</t>
  </si>
  <si>
    <t>rds Lilja "Disa" Gsladttir</t>
  </si>
  <si>
    <t>Alfre Gslason</t>
  </si>
  <si>
    <t>Gudmunur Gslason</t>
  </si>
  <si>
    <t>Kolbeinn Gslason</t>
  </si>
  <si>
    <t>Joel Gisler</t>
  </si>
  <si>
    <t>Rolf Gisler</t>
  </si>
  <si>
    <t>Amund Nordal Gismervik</t>
  </si>
  <si>
    <t>Marcelo G. Gismondi</t>
  </si>
  <si>
    <t xml:space="preserve">Carolina Anna "Lien" Gisolf </t>
  </si>
  <si>
    <t>Martin Mauricio Gison</t>
  </si>
  <si>
    <t>Brge Gissel</t>
  </si>
  <si>
    <t>Leonid Davydovich Gissen</t>
  </si>
  <si>
    <t>Jane Eleanor Gissing</t>
  </si>
  <si>
    <t>Julius Gitahi</t>
  </si>
  <si>
    <t>Kasey Giteau</t>
  </si>
  <si>
    <t>Ibrahim Githaiga</t>
  </si>
  <si>
    <t>Arsen Idrisovich Gitinov</t>
  </si>
  <si>
    <t>Charles Gitonga</t>
  </si>
  <si>
    <t>Adam Bart Gitsham</t>
  </si>
  <si>
    <t>Christopher William "Chris" Gitsham</t>
  </si>
  <si>
    <t>Hugo Gittens</t>
  </si>
  <si>
    <t>Lancelot Gittens</t>
  </si>
  <si>
    <t>Ramon Gittens</t>
  </si>
  <si>
    <t>Niccol Gitto</t>
  </si>
  <si>
    <t>Jean-Pierre Giubbini</t>
  </si>
  <si>
    <t>Daniel Giubellini</t>
  </si>
  <si>
    <t>Jean-Pierre Giudicelli</t>
  </si>
  <si>
    <t>Martin Giuffre</t>
  </si>
  <si>
    <t>Domenico Giuffrida</t>
  </si>
  <si>
    <t>Odette Giuffrida</t>
  </si>
  <si>
    <t>Guglielmo Giuliani</t>
  </si>
  <si>
    <t>Guillermo Alberto Giumelli</t>
  </si>
  <si>
    <t>Leonardo "Leo" Giunchi</t>
  </si>
  <si>
    <t>Vanessa Giunchi</t>
  </si>
  <si>
    <t>Alessandra Giungi</t>
  </si>
  <si>
    <t>Marco Andrea Giungi</t>
  </si>
  <si>
    <t>Giulio Giunta</t>
  </si>
  <si>
    <t>Giuseppe Giunta</t>
  </si>
  <si>
    <t>Matteo Giupponi</t>
  </si>
  <si>
    <t>Alexandru Giura</t>
  </si>
  <si>
    <t>Giuseppe Giurato</t>
  </si>
  <si>
    <t>Elena Giurc</t>
  </si>
  <si>
    <t>Mario Giuria</t>
  </si>
  <si>
    <t>Nicole Gius</t>
  </si>
  <si>
    <t>Lucian Giuc</t>
  </si>
  <si>
    <t>Antnio Giusfredi</t>
  </si>
  <si>
    <t>Guglielmo Giusti</t>
  </si>
  <si>
    <t xml:space="preserve">Mara Elena Giusti Lugo </t>
  </si>
  <si>
    <t>Matthew J. "Matt" Giusto</t>
  </si>
  <si>
    <t>Luca Giustolisi</t>
  </si>
  <si>
    <t>Nasser Givehchi</t>
  </si>
  <si>
    <t>Georges Givel</t>
  </si>
  <si>
    <t>Bernadette Jenelle "Randy" Givens</t>
  </si>
  <si>
    <t>Shakhram Dzhamshedovich Giyasov</t>
  </si>
  <si>
    <t>Abdul Karim Gizar</t>
  </si>
  <si>
    <t>Bayazit Khamatovich Gizatullin</t>
  </si>
  <si>
    <t>Zerehune Gizaw</t>
  </si>
  <si>
    <t>Georgios Giziotis</t>
  </si>
  <si>
    <t>Ryszard Gio</t>
  </si>
  <si>
    <t>Nora Gjakova</t>
  </si>
  <si>
    <t>Kosovo</t>
  </si>
  <si>
    <t>KOS</t>
  </si>
  <si>
    <t>Kreshnik Gjata</t>
  </si>
  <si>
    <t>Marte Hie Gjefsen</t>
  </si>
  <si>
    <t>Egil Gjelland</t>
  </si>
  <si>
    <t>Per Gjelten</t>
  </si>
  <si>
    <t>Tord Asle Gjerdalen</t>
  </si>
  <si>
    <t>Jacob Christian Lune Gjerding</t>
  </si>
  <si>
    <t>Giuseppe Gjergja</t>
  </si>
  <si>
    <t>Ottar Gjermundshaug</t>
  </si>
  <si>
    <t>Cathrine Margrethe Gjerpen</t>
  </si>
  <si>
    <t>Anne Line Gjersem</t>
  </si>
  <si>
    <t>Andreas Georg Gjerse</t>
  </si>
  <si>
    <t>Douglas Seneca "Doug" Gjertsen</t>
  </si>
  <si>
    <t>Finn Gjertsen</t>
  </si>
  <si>
    <t>Alv Gjestvang</t>
  </si>
  <si>
    <t xml:space="preserve">Ella Gjmle </t>
  </si>
  <si>
    <t>Konstantinos "Kostas" Gkaripis</t>
  </si>
  <si>
    <t>Gerald Rudolph "Gerry" Glackan</t>
  </si>
  <si>
    <t>Thoralf Johan Glad</t>
  </si>
  <si>
    <t>Monique Gladding</t>
  </si>
  <si>
    <t>Dragana Gladovi</t>
  </si>
  <si>
    <t>Albert Charles Gladstone</t>
  </si>
  <si>
    <t>Svetlana Alekseyevna Gladysheva</t>
  </si>
  <si>
    <t>Yuliya Nikolayevna Gladysheva</t>
  </si>
  <si>
    <t>Jasmin Glaesser</t>
  </si>
  <si>
    <t>Matthew Glaetzer</t>
  </si>
  <si>
    <t>Martina Glagow-Beck</t>
  </si>
  <si>
    <t>Klaus Glahn</t>
  </si>
  <si>
    <t>John Glair</t>
  </si>
  <si>
    <t>aneta Glanc</t>
  </si>
  <si>
    <t>Harvey Edward Glance</t>
  </si>
  <si>
    <t>Harrison Smith "Harry" Glancy</t>
  </si>
  <si>
    <t>Albert Ernest Glandaz</t>
  </si>
  <si>
    <t>Holger Glandorf</t>
  </si>
  <si>
    <t>Jonathan "Joe" Glanfield</t>
  </si>
  <si>
    <t>Jan-Philip Glania</t>
  </si>
  <si>
    <t>Dan Christer Glans</t>
  </si>
  <si>
    <t>Ezra Aaron "Jerry" Glantz</t>
  </si>
  <si>
    <t>Lucy Glanville</t>
  </si>
  <si>
    <t>Fredy Glanzmann</t>
  </si>
  <si>
    <t>Jean-Jacques Glarner</t>
  </si>
  <si>
    <t>Arend Dirk Glas</t>
  </si>
  <si>
    <t>Gerhard Gla</t>
  </si>
  <si>
    <t>Harry Gla</t>
  </si>
  <si>
    <t>Henry Gla</t>
  </si>
  <si>
    <t>Konrad Glas</t>
  </si>
  <si>
    <t>Walter Gla</t>
  </si>
  <si>
    <t>Gnter Glasauer</t>
  </si>
  <si>
    <t xml:space="preserve">Anuschka Glser </t>
  </si>
  <si>
    <t>Hermann Glaser</t>
  </si>
  <si>
    <t>Jay Glaser</t>
  </si>
  <si>
    <t>Josef Glaser</t>
  </si>
  <si>
    <t>Martin Glaser</t>
  </si>
  <si>
    <t xml:space="preserve">Sarah "Pease" Glaser </t>
  </si>
  <si>
    <t>Hannelore Glaser-Franke</t>
  </si>
  <si>
    <t>Clayton M. Glasgow</t>
  </si>
  <si>
    <t>Victor Wayne Glasgow</t>
  </si>
  <si>
    <t>Walter Merrill Glasgow, Jr.</t>
  </si>
  <si>
    <t xml:space="preserve">Ingeburg "Inge" Glashrster </t>
  </si>
  <si>
    <t>Anton Glasnovi</t>
  </si>
  <si>
    <t>Josip Glasnovi</t>
  </si>
  <si>
    <t>Nikita Glasnovic</t>
  </si>
  <si>
    <t>Alisha Rebecca Glass</t>
  </si>
  <si>
    <t>Bernhard Glass</t>
  </si>
  <si>
    <t>Herman Theobald Glass</t>
  </si>
  <si>
    <t>Jeffrey "Jeff" Glass</t>
  </si>
  <si>
    <t>Kenneth Gilbert "Ken" Glass</t>
  </si>
  <si>
    <t>Kimberly Marie "Kim" Glass</t>
  </si>
  <si>
    <t>Lars Bertil Glassr</t>
  </si>
  <si>
    <t>Eva Catharina Glassr-Bjerner</t>
  </si>
  <si>
    <t>Charles Glasstetter</t>
  </si>
  <si>
    <t>Andr Glatigny</t>
  </si>
  <si>
    <t>Olga Vyacheslavovna Glatskikh</t>
  </si>
  <si>
    <t xml:space="preserve">Silvia Glatthard </t>
  </si>
  <si>
    <t>rpd Glatz</t>
  </si>
  <si>
    <t>Gilbert Glaus</t>
  </si>
  <si>
    <t>Troy Edward Glaus</t>
  </si>
  <si>
    <t>Laura Glauser</t>
  </si>
  <si>
    <t xml:space="preserve">Nelly Glauser </t>
  </si>
  <si>
    <t>Damir Glavan</t>
  </si>
  <si>
    <t>Marcel Glvan</t>
  </si>
  <si>
    <t>Konstantin Nikolayevich Glavatskikh</t>
  </si>
  <si>
    <t>Aleksandr Ivanovich Glavatsky</t>
  </si>
  <si>
    <t>John Patrick Glavin</t>
  </si>
  <si>
    <t>Davor Glavina</t>
  </si>
  <si>
    <t>Eugene Gerson "Gene" Glazer</t>
  </si>
  <si>
    <t>Lga Glzere</t>
  </si>
  <si>
    <t>Lori Glazier</t>
  </si>
  <si>
    <t>Anna Leonidovna Glazkova</t>
  </si>
  <si>
    <t>Yekaterina Ivanovna Glazyrina</t>
  </si>
  <si>
    <t>Elizabeth "Liz" Gleadle</t>
  </si>
  <si>
    <t>Jason H. Gleasman</t>
  </si>
  <si>
    <t>Joseph Duncan Gleason</t>
  </si>
  <si>
    <t>Edward Francis Gleason</t>
  </si>
  <si>
    <t>Erin Gleason</t>
  </si>
  <si>
    <t>George Gleason</t>
  </si>
  <si>
    <t xml:space="preserve">Kathy Lee Gleason </t>
  </si>
  <si>
    <t>Michael Daniel "Mike" Gleason</t>
  </si>
  <si>
    <t>Timothy Patrick "Tim" Gleason</t>
  </si>
  <si>
    <t>Aleksandr "Alek" Glebov</t>
  </si>
  <si>
    <t>Ilja Glebov</t>
  </si>
  <si>
    <t>Jelena Glebova</t>
  </si>
  <si>
    <t>Knud Aage Gleerup</t>
  </si>
  <si>
    <t>Thomas Paul Gleeson</t>
  </si>
  <si>
    <t>Mark Gleghorne</t>
  </si>
  <si>
    <t>Paul Gleghorne</t>
  </si>
  <si>
    <t xml:space="preserve">Antje Gleichfeld </t>
  </si>
  <si>
    <t>Alexander Gleichmann von Oven, Jr.</t>
  </si>
  <si>
    <t>Katrin Inger Gleie</t>
  </si>
  <si>
    <t>Knud Westrup Gleie</t>
  </si>
  <si>
    <t>Gerhard Gleirscher</t>
  </si>
  <si>
    <t>Kirsten Joke Hermine Gleis</t>
  </si>
  <si>
    <t>Karl Erich Gleixner</t>
  </si>
  <si>
    <t>Peter Glemser</t>
  </si>
  <si>
    <t>Thomas Coats Glen Glen-Coats</t>
  </si>
  <si>
    <t xml:space="preserve">Mary Alison Glen-Haig </t>
  </si>
  <si>
    <t>Brian Alan Glencross</t>
  </si>
  <si>
    <t>Hans Peter Glendrup</t>
  </si>
  <si>
    <t>Dean William Glenesk</t>
  </si>
  <si>
    <t>Stewart Michael Glenister</t>
  </si>
  <si>
    <t>Brian Alexander Glennie</t>
  </si>
  <si>
    <t>Francis Xavier "Frank" Glennon</t>
  </si>
  <si>
    <t>Roberto Gleria</t>
  </si>
  <si>
    <t>Thomas "Tom" Glesby</t>
  </si>
  <si>
    <t>Susanne Glesnes</t>
  </si>
  <si>
    <t>Germn A. Glessner</t>
  </si>
  <si>
    <t>Marcel Napoleon Gleyre</t>
  </si>
  <si>
    <t>Myriam Glez</t>
  </si>
  <si>
    <t>Biljana Gligorovi</t>
  </si>
  <si>
    <t>Yelena Glikina</t>
  </si>
  <si>
    <t>Sylfest Glimsdal</t>
  </si>
  <si>
    <t>Louis Edouard Albert Glineur</t>
  </si>
  <si>
    <t>Archery Men's Sur La Perche a La Pyramide</t>
  </si>
  <si>
    <t>Magorzata Glinka-Mogentale</t>
  </si>
  <si>
    <t>Waldemar Glinka</t>
  </si>
  <si>
    <t>Weronika Zofia Glinkiewicz</t>
  </si>
  <si>
    <t>Robert Andrei Glin</t>
  </si>
  <si>
    <t>Vincent Franklin "Vince" Glionna</t>
  </si>
  <si>
    <t>Angelo Glisoni</t>
  </si>
  <si>
    <t>Vittorio Gliubich</t>
  </si>
  <si>
    <t>Ina Gliznua</t>
  </si>
  <si>
    <t>Bojan Globonik</t>
  </si>
  <si>
    <t>Toma Globonik</t>
  </si>
  <si>
    <t>Erwin Glock</t>
  </si>
  <si>
    <t>Wolfgang Glock</t>
  </si>
  <si>
    <t>Franz Theodor Arno Glockauer</t>
  </si>
  <si>
    <t>Traugott Glckler</t>
  </si>
  <si>
    <t>Michael Glckner</t>
  </si>
  <si>
    <t>Margot Glockshuber</t>
  </si>
  <si>
    <t>Desiree Guillermina Glod John</t>
  </si>
  <si>
    <t>Justin Gloden</t>
  </si>
  <si>
    <t>Giancarlo Gloder</t>
  </si>
  <si>
    <t>Hermann Oskar Gloeckler</t>
  </si>
  <si>
    <t>Andreas Gloerfeld</t>
  </si>
  <si>
    <t>Aquiles Gloffka Ovalle</t>
  </si>
  <si>
    <t>Daniel A. Glomb</t>
  </si>
  <si>
    <t>Mathias Glomnes</t>
  </si>
  <si>
    <t>Gerrit Glomser</t>
  </si>
  <si>
    <t>Stefan Glon</t>
  </si>
  <si>
    <t>Ren Gloor</t>
  </si>
  <si>
    <t>Gabriel Hector Glorieux</t>
  </si>
  <si>
    <t>Raphael Glorieux</t>
  </si>
  <si>
    <t>Francesco Glorioso</t>
  </si>
  <si>
    <t>Wiesaw Albin Glos</t>
  </si>
  <si>
    <t>Pamela Glossop</t>
  </si>
  <si>
    <t>Suzanne Pierette Glotin</t>
  </si>
  <si>
    <t>Virginie Gloum</t>
  </si>
  <si>
    <t>Anastasia Gloushkov Leventhal</t>
  </si>
  <si>
    <t>Vadim Nikolayevich Glovatsky</t>
  </si>
  <si>
    <t>Amanda Glover</t>
  </si>
  <si>
    <t>Edward Chester "Ed" Glover</t>
  </si>
  <si>
    <t>Ernest Glover</t>
  </si>
  <si>
    <t>Helen Rachel M. Glover</t>
  </si>
  <si>
    <t xml:space="preserve">Sandra Danice Glover </t>
  </si>
  <si>
    <t>Stanley Brooks "Stan" Glover</t>
  </si>
  <si>
    <t>Lidiya Timofeyevna Glubokova</t>
  </si>
  <si>
    <t>Ferdinando Glck</t>
  </si>
  <si>
    <t>Hermann Glck</t>
  </si>
  <si>
    <t>Jens Glcklich</t>
  </si>
  <si>
    <t>Andrej Glucks</t>
  </si>
  <si>
    <t>Joel Arthur Glucksman</t>
  </si>
  <si>
    <t>Steven Lawrence Gluckstein</t>
  </si>
  <si>
    <t>Andrey Valeryevich Glukhov</t>
  </si>
  <si>
    <t>Vitaly Vitalyevich Glushchenko</t>
  </si>
  <si>
    <t>Aleksey Yuryevich Glushkov</t>
  </si>
  <si>
    <t>Svetozar Mikhaylovich Glushkov</t>
  </si>
  <si>
    <t>Doris Gluth</t>
  </si>
  <si>
    <t>Jrgen Gluver</t>
  </si>
  <si>
    <t>Gyula Glykais</t>
  </si>
  <si>
    <t>Andreas Glyniadakis</t>
  </si>
  <si>
    <t>Katherine "Katie" Glynn</t>
  </si>
  <si>
    <t>Martin Glynn</t>
  </si>
  <si>
    <t>Nadezhda Sergeyevna Glyzina-Fedotova</t>
  </si>
  <si>
    <t>Mads Glsner</t>
  </si>
  <si>
    <t>Anders Glersen</t>
  </si>
  <si>
    <t>Andrzej Gb</t>
  </si>
  <si>
    <t>Piotr Gadki</t>
  </si>
  <si>
    <t>Rafa Gaewski</t>
  </si>
  <si>
    <t>Krzysztof Godowski</t>
  </si>
  <si>
    <t>Jerzy Wadysaw Gowacki</t>
  </si>
  <si>
    <t>Marcin Marek Gowacki</t>
  </si>
  <si>
    <t>Andrzej Gyda</t>
  </si>
  <si>
    <t>Morgana Gmach</t>
  </si>
  <si>
    <t>Ines Al-Gmati</t>
  </si>
  <si>
    <t>Manfred Gmeiner</t>
  </si>
  <si>
    <t>Charles Henry Stuart Gmelin</t>
  </si>
  <si>
    <t>Jeanine Gmelin</t>
  </si>
  <si>
    <t>Peter Gmoser</t>
  </si>
  <si>
    <t>Emil-Otto "Milo" Gmr</t>
  </si>
  <si>
    <t>Jan Wojciech Gmyrek</t>
  </si>
  <si>
    <t>Serge David Gnabry</t>
  </si>
  <si>
    <t>Hans-Jrgen "Hansi" Gnad</t>
  </si>
  <si>
    <t>Floriane Gnafoua</t>
  </si>
  <si>
    <t>Elio Gnagnarelli</t>
  </si>
  <si>
    <t>Marie Gnahor</t>
  </si>
  <si>
    <t>Jacob Gnahoui</t>
  </si>
  <si>
    <t>Paul Karl Rudolf Gnaier</t>
  </si>
  <si>
    <t>Akossi Gnalo</t>
  </si>
  <si>
    <t>Paul Gnamia M'Boule</t>
  </si>
  <si>
    <t>Mathieu Gnanligo Fousseni</t>
  </si>
  <si>
    <t>Maxi Gnauck</t>
  </si>
  <si>
    <t xml:space="preserve">Helga Gnauer </t>
  </si>
  <si>
    <t>Olga Gnedovskaya</t>
  </si>
  <si>
    <t>Priscilla Gneto</t>
  </si>
  <si>
    <t>Emmanouil Gneytos</t>
  </si>
  <si>
    <t>Yekaterina Valeryevna Gnidenko</t>
  </si>
  <si>
    <t>Charles Gniette</t>
  </si>
  <si>
    <t>Marek Gniewkowski</t>
  </si>
  <si>
    <t>Gerson Klippel Gnoatto</t>
  </si>
  <si>
    <t>Luigi Gnocchi</t>
  </si>
  <si>
    <t>Kaj Svane Gnudtzmann</t>
  </si>
  <si>
    <t>Go Gi-Hyeon</t>
  </si>
  <si>
    <t>Go Gwang-Gu</t>
  </si>
  <si>
    <t>Go Gwang-Min</t>
  </si>
  <si>
    <t>Go Gwang-Seon</t>
  </si>
  <si>
    <t>Go Gyeong-Du</t>
  </si>
  <si>
    <t>Go Gyeong-Su</t>
  </si>
  <si>
    <t>Go Jeong-Jeon</t>
  </si>
  <si>
    <t>Go Jin-Won</t>
  </si>
  <si>
    <t>Go Jong-Su</t>
  </si>
  <si>
    <t>Go Jung-Nam</t>
  </si>
  <si>
    <t>Go Nak-Chun</t>
  </si>
  <si>
    <t>Go Saeng-Geun</t>
  </si>
  <si>
    <t>Go Se-Tae</t>
  </si>
  <si>
    <t>Go Seok-Chang</t>
  </si>
  <si>
    <t>Go Seong-Hyeon</t>
  </si>
  <si>
    <t>Tshomlee Cabanos Go</t>
  </si>
  <si>
    <t>Go Un-Ho</t>
  </si>
  <si>
    <t>Go Yeong-Chang</t>
  </si>
  <si>
    <t>Go Yeong-Ho</t>
  </si>
  <si>
    <t>Go Yeong-Hui</t>
  </si>
  <si>
    <t>Go Yeong-Min</t>
  </si>
  <si>
    <t>Go Yeong-Sam</t>
  </si>
  <si>
    <t>Go Yo-Da</t>
  </si>
  <si>
    <t xml:space="preserve">Robin Elizabeth Goad </t>
  </si>
  <si>
    <t>Dimitri Goan</t>
  </si>
  <si>
    <t>Julien Gobaux</t>
  </si>
  <si>
    <t>Giuseppe Gobbato</t>
  </si>
  <si>
    <t>Tessa Gobbo</t>
  </si>
  <si>
    <t>Davit Gobejishvili</t>
  </si>
  <si>
    <t xml:space="preserve">Barbara Gbel </t>
  </si>
  <si>
    <t>Frans Christiaan Cornelis Gbel</t>
  </si>
  <si>
    <t>Marius Jan "Just" Gbel</t>
  </si>
  <si>
    <t xml:space="preserve">Peter Gbel </t>
  </si>
  <si>
    <t>Henry Maurice Andr Gobert</t>
  </si>
  <si>
    <t>Rudy Gobert-Bourgarel</t>
  </si>
  <si>
    <t>Cline Sandrine Francine Goberville</t>
  </si>
  <si>
    <t>Nicolas Nol Gobet</t>
  </si>
  <si>
    <t>Marcel Ren Gaspard Gobillot</t>
  </si>
  <si>
    <t>Krishnamurthy Gobinathan</t>
  </si>
  <si>
    <t>Marian Catharine Gobius</t>
  </si>
  <si>
    <t xml:space="preserve">Margret Gbl </t>
  </si>
  <si>
    <t>Otto Gbl</t>
  </si>
  <si>
    <t>Josef Artur "Sepp" Gbl</t>
  </si>
  <si>
    <t>Flix Albert Goblet d'Alviella</t>
  </si>
  <si>
    <t>Fayek Gobran</t>
  </si>
  <si>
    <t>Marcel Goc</t>
  </si>
  <si>
    <t>Sascha Goc</t>
  </si>
  <si>
    <t>Igor Goanin</t>
  </si>
  <si>
    <t>Besarion Gochashvili</t>
  </si>
  <si>
    <t>Krastyo Velkov Gochev</t>
  </si>
  <si>
    <t>Miroslav Angelov Gochev</t>
  </si>
  <si>
    <t>Stoyko Georgiev Gochev</t>
  </si>
  <si>
    <t>Jos Punzalan Gochongco</t>
  </si>
  <si>
    <t>ivko Goci</t>
  </si>
  <si>
    <t>Gustav Gocke</t>
  </si>
  <si>
    <t>Johannes Cornelis Gerrit Gckel</t>
  </si>
  <si>
    <t>Martina Godlyov</t>
  </si>
  <si>
    <t>Yvonne Godard</t>
  </si>
  <si>
    <t>Pierre Godart</t>
  </si>
  <si>
    <t>Kunegunda Weronika Godawska-Olchawa</t>
  </si>
  <si>
    <t>Arthur J. Goddard</t>
  </si>
  <si>
    <t>Denise Elizabeth Goddard</t>
  </si>
  <si>
    <t>Gerald Sydney Goddard</t>
  </si>
  <si>
    <t>James Francis Goddard</t>
  </si>
  <si>
    <t>Joseph "Joe" Goddard</t>
  </si>
  <si>
    <t>Beverley Lanita "Bev" Goddard-Callender</t>
  </si>
  <si>
    <t>Jol Godeau</t>
  </si>
  <si>
    <t>Jernej Godec</t>
  </si>
  <si>
    <t>Evrard Godefroid</t>
  </si>
  <si>
    <t>Sbastien Godefroid</t>
  </si>
  <si>
    <t>Walter Godefroot</t>
  </si>
  <si>
    <t>Thibault Alexis Godefroy</t>
  </si>
  <si>
    <t>Jarosaw Godek</t>
  </si>
  <si>
    <t>Arkadiusz Godel</t>
  </si>
  <si>
    <t>Gaston G. Godel</t>
  </si>
  <si>
    <t>Daniel Godelli</t>
  </si>
  <si>
    <t>Tom Goder</t>
  </si>
  <si>
    <t>Maartje Goderie</t>
  </si>
  <si>
    <t>Ana Mara Godes Hospital</t>
  </si>
  <si>
    <t>Damien Godet</t>
  </si>
  <si>
    <t>Petar Ivanov Godev</t>
  </si>
  <si>
    <t>Douglas William Godfree</t>
  </si>
  <si>
    <t>Leslie Allison Godfree</t>
  </si>
  <si>
    <t>Earl Godfrey</t>
  </si>
  <si>
    <t>Elwood Watson Godfrey</t>
  </si>
  <si>
    <t>George Albert Godfrey</t>
  </si>
  <si>
    <t>Hayden Godfrey</t>
  </si>
  <si>
    <t>Laurence Paul "Larry" Godfrey</t>
  </si>
  <si>
    <t>Wolfgang Gdicke</t>
  </si>
  <si>
    <t>Herv Godignon</t>
  </si>
  <si>
    <t>Elodie Godin</t>
  </si>
  <si>
    <t xml:space="preserve">Henri Godin </t>
  </si>
  <si>
    <t>John Carl Godina</t>
  </si>
  <si>
    <t>Yelena Mikhaylovna "Lena" Godina</t>
  </si>
  <si>
    <t>Tanja Godina</t>
  </si>
  <si>
    <t>A. Godinat</t>
  </si>
  <si>
    <t>Victor Auguste Godinet</t>
  </si>
  <si>
    <t>Hlio "Godinho" Marques Pereira</t>
  </si>
  <si>
    <t>Sandra Mara Andr Godinho</t>
  </si>
  <si>
    <t>Auguste Goditiabois</t>
  </si>
  <si>
    <t>Flvio de Oliveira Godoy</t>
  </si>
  <si>
    <t>Joaquin Rodrigo Godoy Solis</t>
  </si>
  <si>
    <t>Jos Carlos Godoy Riofrio</t>
  </si>
  <si>
    <t>Kenny Godoy</t>
  </si>
  <si>
    <t>Luis M. Godoy</t>
  </si>
  <si>
    <t>Miguel Joaquin Godoy Riofrio</t>
  </si>
  <si>
    <t>Rosa Liliana Godoy</t>
  </si>
  <si>
    <t>Sergio Ral Godoy Franke</t>
  </si>
  <si>
    <t>Anton Gdrich</t>
  </si>
  <si>
    <t>Marshall Jonathan Godschalk</t>
  </si>
  <si>
    <t>Tiebiri Godswill</t>
  </si>
  <si>
    <t>Victor Godts</t>
  </si>
  <si>
    <t>William "Will" Godward</t>
  </si>
  <si>
    <t>Clark Godwin</t>
  </si>
  <si>
    <t>John S. "Jack" Godwin</t>
  </si>
  <si>
    <t>Thomas Charles "Tommy" Godwin</t>
  </si>
  <si>
    <t>William Butler Godwin</t>
  </si>
  <si>
    <t>Tadeusz Gody</t>
  </si>
  <si>
    <t>Roman Ryszard Godziski</t>
  </si>
  <si>
    <t>Timothy Richard Goebel</t>
  </si>
  <si>
    <t>Wolfgang Goedecke</t>
  </si>
  <si>
    <t>Jan Catharinus Adriaan Goedhart</t>
  </si>
  <si>
    <t>Philip Adrian Goedluck</t>
  </si>
  <si>
    <t>Grant Goegan</t>
  </si>
  <si>
    <t>Tom Richard Goegebuer</t>
  </si>
  <si>
    <t>Leo Richard Goehring</t>
  </si>
  <si>
    <t>Alfred Goeldel-Bronikoven</t>
  </si>
  <si>
    <t>Horst Goeldel-Bronikoven</t>
  </si>
  <si>
    <t>Harry George Goelitz</t>
  </si>
  <si>
    <t>Marc-Kevin Goellner</t>
  </si>
  <si>
    <t>Geronimo Goeloe</t>
  </si>
  <si>
    <t>Adolphe Joseph Henri Goemaere</t>
  </si>
  <si>
    <t>Paul Goeminne</t>
  </si>
  <si>
    <t>Daniel Goens</t>
  </si>
  <si>
    <t>Nicholas "Nick" Goepper</t>
  </si>
  <si>
    <t>Jeannette Goergen-Philip</t>
  </si>
  <si>
    <t>Oscar A. Goerke, Jr.</t>
  </si>
  <si>
    <t>Richard Goerlitz</t>
  </si>
  <si>
    <t>Lena Goeling</t>
  </si>
  <si>
    <t>Augustus Michael Gus Goessling</t>
  </si>
  <si>
    <t>Antonio Goeters</t>
  </si>
  <si>
    <t>Christiane Goethals</t>
  </si>
  <si>
    <t>Harry Goetschi</t>
  </si>
  <si>
    <t>Sabine Goetschy-Kleinhenz</t>
  </si>
  <si>
    <t>Augustus Shaw Gus Goetz</t>
  </si>
  <si>
    <t>Hugo Louis Goetz</t>
  </si>
  <si>
    <t>Swimming Men's 4 x 50 Yard Freestyle Relay</t>
  </si>
  <si>
    <t>Johannes Elias "Jo" Goetzee</t>
  </si>
  <si>
    <t>Keesja Kaia Gofers</t>
  </si>
  <si>
    <t>Taniele Gofers</t>
  </si>
  <si>
    <t>Leroy L. Goff</t>
  </si>
  <si>
    <t>Norman Goff</t>
  </si>
  <si>
    <t>Randall Goff</t>
  </si>
  <si>
    <t>Pol Goffaux</t>
  </si>
  <si>
    <t>Herman Goffberg</t>
  </si>
  <si>
    <t>Danilo Goffi</t>
  </si>
  <si>
    <t>Sara Goffi</t>
  </si>
  <si>
    <t>Anne Goffin</t>
  </si>
  <si>
    <t>David Goffin</t>
  </si>
  <si>
    <t>Sofie Goffin</t>
  </si>
  <si>
    <t>Pavel Gofman</t>
  </si>
  <si>
    <t>Anik Gg</t>
  </si>
  <si>
    <t>Oliver Joseph St. John Gogarty</t>
  </si>
  <si>
    <t>Alan Kazbekovich Gogayev</t>
  </si>
  <si>
    <t xml:space="preserve">Gina Elena Gogean </t>
  </si>
  <si>
    <t>Ernst Gottlieb Gogel</t>
  </si>
  <si>
    <t>Hugo Gggel</t>
  </si>
  <si>
    <t>Mukhran Gogia</t>
  </si>
  <si>
    <t>Bak'ur Gogit'idze</t>
  </si>
  <si>
    <t>Lasha Gogit'idze</t>
  </si>
  <si>
    <t>Avtandil Gogoberidze</t>
  </si>
  <si>
    <t>Oleg Romanovich Gogol</t>
  </si>
  <si>
    <t>Michal Gogola</t>
  </si>
  <si>
    <t>K'oba Gogoladze</t>
  </si>
  <si>
    <t>Vladimer "Lado" Gogoladze</t>
  </si>
  <si>
    <t>Leri Gogoladze</t>
  </si>
  <si>
    <t>Maik'o Gogoladze</t>
  </si>
  <si>
    <t>Guram Gogolauri</t>
  </si>
  <si>
    <t>Avtandil Gogolishvili</t>
  </si>
  <si>
    <t xml:space="preserve">Tanya Gogova </t>
  </si>
  <si>
    <t>Giorgi Gogshelidze</t>
  </si>
  <si>
    <t>Erik Christian Gogstad</t>
  </si>
  <si>
    <t>Goh Liu Ying</t>
  </si>
  <si>
    <t>Goh Tai Yong</t>
  </si>
  <si>
    <t>Goh V Shem</t>
  </si>
  <si>
    <t>Matthew "Matt" Gohdes</t>
  </si>
  <si>
    <t>Francis Xavier "Moose" Goheen</t>
  </si>
  <si>
    <t>Andreas Gohl</t>
  </si>
  <si>
    <t xml:space="preserve">Christa Ghler </t>
  </si>
  <si>
    <t>Roland Ghler</t>
  </si>
  <si>
    <t>Dietmar Ghring</t>
  </si>
  <si>
    <t>Fritz Ghring</t>
  </si>
  <si>
    <t>Cdric Gohy</t>
  </si>
  <si>
    <t>Ancua Elena Goia</t>
  </si>
  <si>
    <t>Petar "Pedro" Goi</t>
  </si>
  <si>
    <t>Luis Goicoechea</t>
  </si>
  <si>
    <t>Santiago Goicoechea Orsolides</t>
  </si>
  <si>
    <t>Adrin Eduardo Goide Arredondo</t>
  </si>
  <si>
    <t>Erdoitza Goikoetxea Zornoza</t>
  </si>
  <si>
    <t>Emil Ging</t>
  </si>
  <si>
    <t>Apostolos Gointoulas</t>
  </si>
  <si>
    <t>Nikolaos "Nikos" Gointoulas</t>
  </si>
  <si>
    <t>Luc Goiris</t>
  </si>
  <si>
    <t>Maxime Goisset</t>
  </si>
  <si>
    <t xml:space="preserve">Christine Marion Elisabeth Goitschel </t>
  </si>
  <si>
    <t>Micheline Franoise Marielle Goitschel</t>
  </si>
  <si>
    <t>Robert G. Goix</t>
  </si>
  <si>
    <t>Vaeceslav Gojan</t>
  </si>
  <si>
    <t>Miroslav Gojanovi</t>
  </si>
  <si>
    <t>Janko Gojkovi</t>
  </si>
  <si>
    <t>Vladimir Gojkovi</t>
  </si>
  <si>
    <t>Jakov Gojun</t>
  </si>
  <si>
    <t>Elene Gok'ieli</t>
  </si>
  <si>
    <t>Cavit Gkalp</t>
  </si>
  <si>
    <t>Mehmet Gkcan</t>
  </si>
  <si>
    <t>Turhan Gker</t>
  </si>
  <si>
    <t>Susann Goksr-Bjerkrheim</t>
  </si>
  <si>
    <t>Kadri Gktulga</t>
  </si>
  <si>
    <t>Kfir Golan</t>
  </si>
  <si>
    <t>Roman Golanowski</t>
  </si>
  <si>
    <t>Laura Golarsa</t>
  </si>
  <si>
    <t>Jeanne Marie Golay</t>
  </si>
  <si>
    <t>Omari Golaya</t>
  </si>
  <si>
    <t>mile Golaz</t>
  </si>
  <si>
    <t>Andrei Golban</t>
  </si>
  <si>
    <t>Pl Golberg</t>
  </si>
  <si>
    <t>Jure Goler</t>
  </si>
  <si>
    <t>Nadka Vangelova Golcheva</t>
  </si>
  <si>
    <t>Grace Elizabeth "Gracie" Gold</t>
  </si>
  <si>
    <t>Taylor Riley "Ty" Gold</t>
  </si>
  <si>
    <t>Ireneusz Golda</t>
  </si>
  <si>
    <t xml:space="preserve">Natalie Golda </t>
  </si>
  <si>
    <t>Sandra Goldbach</t>
  </si>
  <si>
    <t>Wenzel Goldbach</t>
  </si>
  <si>
    <t>Jared Goldberg</t>
  </si>
  <si>
    <t>Philippe Goldberg</t>
  </si>
  <si>
    <t>Andreas "Andi" Goldberger</t>
  </si>
  <si>
    <t>Scott Daniel Goldblatt</t>
  </si>
  <si>
    <t>Ludwig Goldbrunner</t>
  </si>
  <si>
    <t>Sven Goldemann</t>
  </si>
  <si>
    <t xml:space="preserve">Helen Lanita Golden </t>
  </si>
  <si>
    <t>Douglas James "Doug" Golder</t>
  </si>
  <si>
    <t>Thomas Neville "Tom" Golder</t>
  </si>
  <si>
    <t>Lena Gldi</t>
  </si>
  <si>
    <t>Anders Christian Golding</t>
  </si>
  <si>
    <t>George Augustus Golding</t>
  </si>
  <si>
    <t xml:space="preserve">A. Germaine Golding </t>
  </si>
  <si>
    <t>Grant Golding</t>
  </si>
  <si>
    <t>Kenneth Dunstan Golding</t>
  </si>
  <si>
    <t>Lacena Golding-Clarke</t>
  </si>
  <si>
    <t xml:space="preserve">Marion Goldkamp </t>
  </si>
  <si>
    <t>Edmond Gldlin</t>
  </si>
  <si>
    <t>Andrew D. Goldman</t>
  </si>
  <si>
    <t>Janet Elizabeth "Jane" Goldman</t>
  </si>
  <si>
    <t>Erich Goldmann</t>
  </si>
  <si>
    <t>Tatyana Vladimirovna Goldobina</t>
  </si>
  <si>
    <t>Giorgio Goldoni</t>
  </si>
  <si>
    <t>Bla Goldovnyi</t>
  </si>
  <si>
    <t>Rollit James "Rolly" Goldring</t>
  </si>
  <si>
    <t>Drew Goldsack</t>
  </si>
  <si>
    <t xml:space="preserve">Jennifer Carroll "Jen" Goldsack </t>
  </si>
  <si>
    <t xml:space="preserve">Sandra "Sandi" Goldsberry </t>
  </si>
  <si>
    <t>William Bertrand "Bert" Goldsbro</t>
  </si>
  <si>
    <t>Johann "Hans" Goldschmid</t>
  </si>
  <si>
    <t>Kurt Goldschmid</t>
  </si>
  <si>
    <t>Bjrn Goldschmidt</t>
  </si>
  <si>
    <t>Grant Goldschmidt</t>
  </si>
  <si>
    <t>Gabriel Goldschmied Rodrguez</t>
  </si>
  <si>
    <t>Jos Goldschmied Stoupignan</t>
  </si>
  <si>
    <t>Sergio Salvador Goldschmied Rodrguez</t>
  </si>
  <si>
    <t>David Moss Goldsmith</t>
  </si>
  <si>
    <t>Emmanuel Goldsmith</t>
  </si>
  <si>
    <t>Harold David "Hal" Goldsmith</t>
  </si>
  <si>
    <t>Henry Mills Goldsmith</t>
  </si>
  <si>
    <t>Nancy Goldsmith</t>
  </si>
  <si>
    <t>Boris Adrin Goldstein</t>
  </si>
  <si>
    <t xml:space="preserve">Ignacio </t>
  </si>
  <si>
    <t>Jrn Irving Goldstein</t>
  </si>
  <si>
    <t>Ralph Myer Goldstein</t>
  </si>
  <si>
    <t>Shulamit Goldstein</t>
  </si>
  <si>
    <t>Margie Goldstein-Engle</t>
  </si>
  <si>
    <t>Anne Wilson Goldthwaite</t>
  </si>
  <si>
    <t>Eugenia Golea</t>
  </si>
  <si>
    <t>Kelly Golebiowski</t>
  </si>
  <si>
    <t>Dimitrios P. Golemis</t>
  </si>
  <si>
    <t>Ilya Igoryevich Golendov</t>
  </si>
  <si>
    <t xml:space="preserve">Sabrina Gole </t>
  </si>
  <si>
    <t>Grigoria Golia</t>
  </si>
  <si>
    <t>Bohumil Golian</t>
  </si>
  <si>
    <t>Teodoro Emilio Adolfo Goliardi Pamparato</t>
  </si>
  <si>
    <t>Tomasz Goliasz</t>
  </si>
  <si>
    <t>Andrej Goli</t>
  </si>
  <si>
    <t>Neboja Goli</t>
  </si>
  <si>
    <t>Slaana Goli</t>
  </si>
  <si>
    <t>Botjan Golii</t>
  </si>
  <si>
    <t>Aleksandr Nikolayevich Golikov</t>
  </si>
  <si>
    <t>Vladimir Nikolayevich Golikov</t>
  </si>
  <si>
    <t>Angelina Romanovna Golikova</t>
  </si>
  <si>
    <t xml:space="preserve">Marianna Golimowska </t>
  </si>
  <si>
    <t>Joseph Webster Golinkin</t>
  </si>
  <si>
    <t>Johanna Goliszewski</t>
  </si>
  <si>
    <t>Donald Herbert Louis Gollan</t>
  </si>
  <si>
    <t>Olivia Gollan</t>
  </si>
  <si>
    <t>Sandeep Gollen Kumar</t>
  </si>
  <si>
    <t>Manuela Goller</t>
  </si>
  <si>
    <t xml:space="preserve">Sara Goller </t>
  </si>
  <si>
    <t>Thomas Goller</t>
  </si>
  <si>
    <t>Julian Quintin Patrick Golley</t>
  </si>
  <si>
    <t>Myrtille Gollin</t>
  </si>
  <si>
    <t>Friedrich Golling</t>
  </si>
  <si>
    <t>Alfredo Gollini</t>
  </si>
  <si>
    <t>Annefried Gllner</t>
  </si>
  <si>
    <t>Gnther Gllner</t>
  </si>
  <si>
    <t xml:space="preserve">Olga Gllner </t>
  </si>
  <si>
    <t>Gertrude "Trude" Gollner-Kolar</t>
  </si>
  <si>
    <t>Otto Gollnhuber</t>
  </si>
  <si>
    <t xml:space="preserve">Olov Hugo Gllors </t>
  </si>
  <si>
    <t>Heinrich Gollwitzer</t>
  </si>
  <si>
    <t>Saa Golob</t>
  </si>
  <si>
    <t xml:space="preserve">Lyudmila Golomazova </t>
  </si>
  <si>
    <t>Kristian Golomeev</t>
  </si>
  <si>
    <t>Tsvetan Golomeev</t>
  </si>
  <si>
    <t>Jozef Golonka</t>
  </si>
  <si>
    <t>Elisabeta Goloie</t>
  </si>
  <si>
    <t>Vojislav Goloin</t>
  </si>
  <si>
    <t>Anton Sergeyevich Golotsutskov</t>
  </si>
  <si>
    <t>Oleg Sergeyevich Golovanov</t>
  </si>
  <si>
    <t>Vladimir Semyonovich Golovanov</t>
  </si>
  <si>
    <t>Yevgeny Sergeyevich Golovanov</t>
  </si>
  <si>
    <t>Olga Mikhaylovna Golovanova</t>
  </si>
  <si>
    <t>Dmitry Anatolyevich Golovastov</t>
  </si>
  <si>
    <t>Javier Golovchenko</t>
  </si>
  <si>
    <t>Aleksey Anatolyevich Golovin</t>
  </si>
  <si>
    <t>Luba Golovina</t>
  </si>
  <si>
    <t>Yelena Vladimirovna Golovina</t>
  </si>
  <si>
    <t>Gennady Gennadyevich Golovkin</t>
  </si>
  <si>
    <t>Olga Gennadyevna Golovkina</t>
  </si>
  <si>
    <t>Andrey Golovko</t>
  </si>
  <si>
    <t>Yury Golovshchikov</t>
  </si>
  <si>
    <t>Max Golser</t>
  </si>
  <si>
    <t>Karla Anne Goltman Ortiz</t>
  </si>
  <si>
    <t>Nataliya Yuryevna Golts</t>
  </si>
  <si>
    <t>Franziska Goltz</t>
  </si>
  <si>
    <t>Rainer Goltzsche</t>
  </si>
  <si>
    <t>Mira Golub</t>
  </si>
  <si>
    <t>Yuliya Alekseyevna Golubchikova</t>
  </si>
  <si>
    <t>Yury Golubev</t>
  </si>
  <si>
    <t>Mariya Vasilyevna Golubnichaya</t>
  </si>
  <si>
    <t>Aleksandr Vyacheslavovich Golubyov</t>
  </si>
  <si>
    <t>Aleksandr Golubyov</t>
  </si>
  <si>
    <t>Sergey Viktorovich Golubyov</t>
  </si>
  <si>
    <t xml:space="preserve">Carolin Elisabeth Golubytskyi </t>
  </si>
  <si>
    <t>Slavko Golua</t>
  </si>
  <si>
    <t>Vladimir Konstantinovich Golyas</t>
  </si>
  <si>
    <t>Angela Golz</t>
  </si>
  <si>
    <t>Rolf Glz</t>
  </si>
  <si>
    <t>Karl Golzo</t>
  </si>
  <si>
    <t>Hossameldin Gomaa</t>
  </si>
  <si>
    <t>Saleh Saleh Gomaa</t>
  </si>
  <si>
    <t>Milan Gombala</t>
  </si>
  <si>
    <t>Sandor Gombay</t>
  </si>
  <si>
    <t>Christian Gombe</t>
  </si>
  <si>
    <t>James Gombedza</t>
  </si>
  <si>
    <t>Adrian Gomboc</t>
  </si>
  <si>
    <t>Gombodorjiin Enebish</t>
  </si>
  <si>
    <t>Elemr Gombos</t>
  </si>
  <si>
    <t>Kroly Gombos</t>
  </si>
  <si>
    <t>Sndor Gombos</t>
  </si>
  <si>
    <t>Zsolt Gombos</t>
  </si>
  <si>
    <t>Gombosrengiin Enkhtaivan</t>
  </si>
  <si>
    <t>Gombyn Khishigbaatar</t>
  </si>
  <si>
    <t>Gombyn Zorig</t>
  </si>
  <si>
    <t>Sara Louise Gomer</t>
  </si>
  <si>
    <t>Alfredo Gomes</t>
  </si>
  <si>
    <t>Beatriz Branquinho Gomes</t>
  </si>
  <si>
    <t>Bernardo Oneto Gomes</t>
  </si>
  <si>
    <t>Diana Duarte Gomes</t>
  </si>
  <si>
    <t>Ediegerson Funny "Eddi" Gomes d'Almeida</t>
  </si>
  <si>
    <t>Eduardo Gomes</t>
  </si>
  <si>
    <t>Fbio Gomes da Silva</t>
  </si>
  <si>
    <t>Fernando Lessa Gomes</t>
  </si>
  <si>
    <t>Joo Luiz Gomes Jnior</t>
  </si>
  <si>
    <t>Joo Carlos Simes Ribeiro Gomes</t>
  </si>
  <si>
    <t>Joaquim Brando Gomes</t>
  </si>
  <si>
    <t>Jorge Gomes</t>
  </si>
  <si>
    <t>Jos Antnio Pinto Gomes</t>
  </si>
  <si>
    <t>Julia Mailn Gomes Fantasia</t>
  </si>
  <si>
    <t>Manuel Gomes</t>
  </si>
  <si>
    <t>Marcellus Marcus Gomes</t>
  </si>
  <si>
    <t>Enezaide do Rosrio "Naide" da Vera Cruz Gomes</t>
  </si>
  <si>
    <t>Nestor Gomes</t>
  </si>
  <si>
    <t>Paulo Jorge Caetano Gomes</t>
  </si>
  <si>
    <t>Ralph Gomes</t>
  </si>
  <si>
    <t>Thiago Gomes</t>
  </si>
  <si>
    <t>Ximene Gomes</t>
  </si>
  <si>
    <t>Jos Manuel Gmet Canet</t>
  </si>
  <si>
    <t>Agapito Gmez lvarez</t>
  </si>
  <si>
    <t>Alejandro Gmez Cabral</t>
  </si>
  <si>
    <t>Alejandro Gmez Prez</t>
  </si>
  <si>
    <t>lvaro Gmez</t>
  </si>
  <si>
    <t>Ana Sofa Gmez Porras</t>
  </si>
  <si>
    <t>Andrs Gmez Rodrguez</t>
  </si>
  <si>
    <t>Andrs Gmez Domnguez</t>
  </si>
  <si>
    <t>Beatriz Gmez Corts</t>
  </si>
  <si>
    <t>Begoa Gmez Martn</t>
  </si>
  <si>
    <t>Carmen Gmez Camacho</t>
  </si>
  <si>
    <t>Cristina Gmez Arquer</t>
  </si>
  <si>
    <t>Daniel Gmez Bilbao</t>
  </si>
  <si>
    <t>Daniel Gmez Tanamachi</t>
  </si>
  <si>
    <t>David Gmez Martnez</t>
  </si>
  <si>
    <t>Delfin Gmez Prez</t>
  </si>
  <si>
    <t>Eimey Gmez Chivas</t>
  </si>
  <si>
    <t>Elena Gmez Servera</t>
  </si>
  <si>
    <t>Elizabeth Patricia Gmez Randall</t>
  </si>
  <si>
    <t>Erasmo Gmez</t>
  </si>
  <si>
    <t>Ernardo Andrs Gmez Caas</t>
  </si>
  <si>
    <t>Fabin Gmez</t>
  </si>
  <si>
    <t>Francis Gmez</t>
  </si>
  <si>
    <t>Francisco Gmez Hechavarra</t>
  </si>
  <si>
    <t>Franklin Gmez Matos</t>
  </si>
  <si>
    <t>Gerardo Miguel Gmez Counahan</t>
  </si>
  <si>
    <t>Gertrudis Gmez Sand</t>
  </si>
  <si>
    <t>Gumersindo Leoncio Gmez</t>
  </si>
  <si>
    <t>Iaki Gomez Goroztieta</t>
  </si>
  <si>
    <t>Isaac M. Gmez</t>
  </si>
  <si>
    <t>Francisco Javier Gmez Noya</t>
  </si>
  <si>
    <t>Javier Gmez Fuertes</t>
  </si>
  <si>
    <t>Jean-Paul Gomez</t>
  </si>
  <si>
    <t>Jernimo Gmez</t>
  </si>
  <si>
    <t>Jess Gmez Camez</t>
  </si>
  <si>
    <t>Jess Gmez Portugal Montenegro</t>
  </si>
  <si>
    <t>Joaqun Gmez Gurza</t>
  </si>
  <si>
    <t>Johana Rosalyx Gmez Sequera</t>
  </si>
  <si>
    <t>Jonathan David Gmez Noriega</t>
  </si>
  <si>
    <t>Jorge Gmez Palermo</t>
  </si>
  <si>
    <t>Jos Gmez Cervantes</t>
  </si>
  <si>
    <t>Jos Gmez Mustelier</t>
  </si>
  <si>
    <t>Jos Gmez Lucas</t>
  </si>
  <si>
    <t>Jos A. Gmez Paz</t>
  </si>
  <si>
    <t>Jos Lus Gmez</t>
  </si>
  <si>
    <t>Juan Carlos Gmez</t>
  </si>
  <si>
    <t>Julio Ramn Gmez Pando</t>
  </si>
  <si>
    <t>Julio Csar Gmez</t>
  </si>
  <si>
    <t>Julio Gmez Almazn</t>
  </si>
  <si>
    <t>Julio Roberto Gmez Rendn</t>
  </si>
  <si>
    <t>Julio Csar Gmez Mateo</t>
  </si>
  <si>
    <t>Laura Gmez Ropion</t>
  </si>
  <si>
    <t>Leandro Gmez Harley</t>
  </si>
  <si>
    <t>Mario Gmez Daza</t>
  </si>
  <si>
    <t>Miguel ngel Gmez Campuzano</t>
  </si>
  <si>
    <t>Oscar Edegardo Gmez</t>
  </si>
  <si>
    <t>Pedro Daniel Gmez Cruz</t>
  </si>
  <si>
    <t>Rafael Gmez Arguedas</t>
  </si>
  <si>
    <t>Ral Alberto Gmez</t>
  </si>
  <si>
    <t>Ren Gmez Gmez</t>
  </si>
  <si>
    <t>Rodolfo Gmez</t>
  </si>
  <si>
    <t>Rodolfo Gmez Orozco</t>
  </si>
  <si>
    <t>Rolando Gmez</t>
  </si>
  <si>
    <t>Romn Gmez</t>
  </si>
  <si>
    <t>Ronny Martin Gmez Villafuerte</t>
  </si>
  <si>
    <t>Roxana Gmez Caldern</t>
  </si>
  <si>
    <t>Rubn Daro Gmez Bodoya</t>
  </si>
  <si>
    <t>Salvador Emilio Gmez Agera</t>
  </si>
  <si>
    <t>Scott Carlos Gomez</t>
  </si>
  <si>
    <t>Stuart Gomez</t>
  </si>
  <si>
    <t>Victor Gmez Javalera</t>
  </si>
  <si>
    <t>Walter Desiderio Gmez</t>
  </si>
  <si>
    <t>Wilfredo Gmez</t>
  </si>
  <si>
    <t>Yasser Richard Gmez Soto</t>
  </si>
  <si>
    <t>Yvonne Gmez Muoz</t>
  </si>
  <si>
    <t>Fernando Gmez-Reino Lecoq</t>
  </si>
  <si>
    <t>Vincent Paul Gomgadja</t>
  </si>
  <si>
    <t>Yoshiyasu Gomi</t>
  </si>
  <si>
    <t>Ivan Gomina Paurmier</t>
  </si>
  <si>
    <t>Yves Gominon</t>
  </si>
  <si>
    <t>Alphonse Gomis</t>
  </si>
  <si>
    <t>Anna Gomis</t>
  </si>
  <si>
    <t>milie Gomis</t>
  </si>
  <si>
    <t>Julie Marie Gomis Ndiaye</t>
  </si>
  <si>
    <t>Kaftien Antoine Gomis</t>
  </si>
  <si>
    <t>Louis Gomis</t>
  </si>
  <si>
    <t>Sandra Gomis</t>
  </si>
  <si>
    <t xml:space="preserve">Margaret Olive Gomm </t>
  </si>
  <si>
    <t xml:space="preserve">Maria Francisca Philomena "Mia" Gommers </t>
  </si>
  <si>
    <t>William "Wiem" Gommies</t>
  </si>
  <si>
    <t>Roman Gomola</t>
  </si>
  <si>
    <t>Nikolay Gomolko</t>
  </si>
  <si>
    <t>Pl Gmry</t>
  </si>
  <si>
    <t>Louis Gompers</t>
  </si>
  <si>
    <t>Thomas Eugen "Tom" Gompf</t>
  </si>
  <si>
    <t xml:space="preserve">Taika (Tae-Ha) Gon </t>
  </si>
  <si>
    <t>Emmanuel Gonat</t>
  </si>
  <si>
    <t>Adamor Pinho Gonalves</t>
  </si>
  <si>
    <t>Ana Cludia  da Costa Gonalves</t>
  </si>
  <si>
    <t>Fbio Gonalves Silva</t>
  </si>
  <si>
    <t>Isilda Maria de Jesus Veloso Gonalves</t>
  </si>
  <si>
    <t>Maria Gonalves</t>
  </si>
  <si>
    <t>Maribel Gonalves da Conceio</t>
  </si>
  <si>
    <t>Orlando Fernandes da Luz Gonalves</t>
  </si>
  <si>
    <t>Paula Cristina de Arajo Gonalves</t>
  </si>
  <si>
    <t>Rita Ferro Gonalves</t>
  </si>
  <si>
    <t>Yohann Gonalves Goutt Gonalves</t>
  </si>
  <si>
    <t>Joo Gonalves Filho</t>
  </si>
  <si>
    <t>Pedro Gonalvo</t>
  </si>
  <si>
    <t>Sergey Viktorovich Gonchar</t>
  </si>
  <si>
    <t>Yekaterina Gennadyevna Gonchar</t>
  </si>
  <si>
    <t>Angelina Pavlovna Goncharenko</t>
  </si>
  <si>
    <t>Oleg Georgiyevich Goncharenko</t>
  </si>
  <si>
    <t xml:space="preserve">Svetlana Valentinovna Goncharenko </t>
  </si>
  <si>
    <t>Aleksandr Sergeyevich Goncharov</t>
  </si>
  <si>
    <t>Valery Goncharov</t>
  </si>
  <si>
    <t>Vladimir Aleksandrovich Goncharov</t>
  </si>
  <si>
    <t>Vladislav Olegovich Goncharov</t>
  </si>
  <si>
    <t>Marina Sergeyevna Goncharova</t>
  </si>
  <si>
    <t>Nataliya Goncharova</t>
  </si>
  <si>
    <t>Nataliya Mikhaylovna Goncharova</t>
  </si>
  <si>
    <t>Nataliya Olegovna Goncharova-Obmochayeva</t>
  </si>
  <si>
    <t>Dmitry Mikhaylovich Goncharuk</t>
  </si>
  <si>
    <t>Jozef Gnci</t>
  </si>
  <si>
    <t>Lajos Gncz</t>
  </si>
  <si>
    <t>Annamria "Anna" Gnczi</t>
  </si>
  <si>
    <t>Ferenc Gnczi</t>
  </si>
  <si>
    <t>Rbert Gnczi</t>
  </si>
  <si>
    <t>Veronika "Vera" Gnczi</t>
  </si>
  <si>
    <t>Tibor Gonczol</t>
  </si>
  <si>
    <t xml:space="preserve">Lajos Gnczy </t>
  </si>
  <si>
    <t>Ivett Gonda</t>
  </si>
  <si>
    <t>Shuichi Gonda</t>
  </si>
  <si>
    <t>Fernand Gonder</t>
  </si>
  <si>
    <t>Flra Piroska Gondos</t>
  </si>
  <si>
    <t>Charles Marius Duma Adolphe Gondouin</t>
  </si>
  <si>
    <t>Lionel Gondran</t>
  </si>
  <si>
    <t>Ernest Zygfryd Gondzik</t>
  </si>
  <si>
    <t>Ahmed Goneim</t>
  </si>
  <si>
    <t>Nail Gnenl</t>
  </si>
  <si>
    <t>Andrzej Wojciech Gonera</t>
  </si>
  <si>
    <t>Gong Guiping</t>
  </si>
  <si>
    <t>Gong Guohua</t>
  </si>
  <si>
    <t>Gong Hyeon-A</t>
  </si>
  <si>
    <t>Gong Ja-Yeong</t>
  </si>
  <si>
    <t>Gong Jeong-Bae</t>
  </si>
  <si>
    <t>Gong Jinjie</t>
  </si>
  <si>
    <t>Gong Lei</t>
  </si>
  <si>
    <t>Gong Lijiao</t>
  </si>
  <si>
    <t>Gong Luming</t>
  </si>
  <si>
    <t>Gong Ming</t>
  </si>
  <si>
    <t>Gong Ruina</t>
  </si>
  <si>
    <t>Gong Sang-Jeong</t>
  </si>
  <si>
    <t>Gong Xiangyu</t>
  </si>
  <si>
    <t>Gong Xiaobin</t>
  </si>
  <si>
    <t>Gong Zhichao</t>
  </si>
  <si>
    <t>Carlos Gngora Mercado</t>
  </si>
  <si>
    <t>Liliana Mariel Gngora</t>
  </si>
  <si>
    <t>Gongoryn Myeryei</t>
  </si>
  <si>
    <t>Lungile Gongqa</t>
  </si>
  <si>
    <t>Ren Gonin</t>
  </si>
  <si>
    <t>Tullio Gonnelli</t>
  </si>
  <si>
    <t>Charles Anthoine Gonnet</t>
  </si>
  <si>
    <t xml:space="preserve">Tatyana Pavlovna Gonobobleva </t>
  </si>
  <si>
    <t>Compton Aloysius Gonsalves</t>
  </si>
  <si>
    <t>Darryl Gonsalves</t>
  </si>
  <si>
    <t>Rory Gonsalves</t>
  </si>
  <si>
    <t>Dieter Gonschorek</t>
  </si>
  <si>
    <t>Mario Gonsierowski</t>
  </si>
  <si>
    <t>Bogdan Kazimierz Gonsior</t>
  </si>
  <si>
    <t>Nadine Gonska</t>
  </si>
  <si>
    <t>Toader Andrei Gontaru</t>
  </si>
  <si>
    <t>Doris Elisabeth Gontersweiler-Vetterli</t>
  </si>
  <si>
    <t>mile Eugne Gontier</t>
  </si>
  <si>
    <t>Jean Gontier</t>
  </si>
  <si>
    <t>Nicole Gontier</t>
  </si>
  <si>
    <t>Maria Gontowicz-Szaas</t>
  </si>
  <si>
    <t>Anselmo Gonzaga</t>
  </si>
  <si>
    <t>Edvaldo Gonzaga de Oliveira</t>
  </si>
  <si>
    <t>Otoniel Gonzaga</t>
  </si>
  <si>
    <t>Francisco Paula Gonzales</t>
  </si>
  <si>
    <t>Gines Gonzales</t>
  </si>
  <si>
    <t>Jermaine Gonzales</t>
  </si>
  <si>
    <t>Joseph Anthony "Joe" Gonzales</t>
  </si>
  <si>
    <t>Joseph Franois Gonzales</t>
  </si>
  <si>
    <t>Mercedes Gonzles la Torre</t>
  </si>
  <si>
    <t>Paul Garza Gonzales, Jr.</t>
  </si>
  <si>
    <t>Adelina Gonzlez Muoz</t>
  </si>
  <si>
    <t>Adolfo Gonzlez Jimenez</t>
  </si>
  <si>
    <t>Alberto Gonzlez Mas</t>
  </si>
  <si>
    <t>Alberto Ignacio Gonzlez Viaggio</t>
  </si>
  <si>
    <t>Alejandro Primitivo Gonzlez Rojas</t>
  </si>
  <si>
    <t>Alejandro Gonzlez Roig</t>
  </si>
  <si>
    <t>Alexandre "Alex" Gonzalez</t>
  </si>
  <si>
    <t>Alexander "Alex" Gonzlez Laureano</t>
  </si>
  <si>
    <t>Alexis Rubn Gonzlez</t>
  </si>
  <si>
    <t>Alfonso Rafael Gonzlez</t>
  </si>
  <si>
    <t>Armando Alfonso Gonzlez</t>
  </si>
  <si>
    <t>Alfredo Gonzlez</t>
  </si>
  <si>
    <t>Amanda Gonzlez Gutirrez</t>
  </si>
  <si>
    <t>Amrico F. Gonzlez Batista</t>
  </si>
  <si>
    <t>Ana Mara Gonzlez</t>
  </si>
  <si>
    <t>Andrs Gonzlez Navas</t>
  </si>
  <si>
    <t>Andrs Jos Gonzlez</t>
  </si>
  <si>
    <t>Andy Gonzlez Nez</t>
  </si>
  <si>
    <t>ngel Gonzlez Castaos</t>
  </si>
  <si>
    <t>Angie Sabrina Gonzlez Garca</t>
  </si>
  <si>
    <t>Antonio Gonzlez Izquierdo</t>
  </si>
  <si>
    <t>Arstides Gonzlez Ortiz</t>
  </si>
  <si>
    <t>Armando J. Gonzlez Iguini</t>
  </si>
  <si>
    <t>Armando Gonzlez Gonzlez</t>
  </si>
  <si>
    <t>Arturo Alfonso Gonzlez Gonzlez</t>
  </si>
  <si>
    <t>Asley Gonzlez Montero</t>
  </si>
  <si>
    <t>Aurelio Gonzlez</t>
  </si>
  <si>
    <t>Barbara Gonzlez Oteiza</t>
  </si>
  <si>
    <t>Benjamn Gonzlez Gmez</t>
  </si>
  <si>
    <t>Bernardo Gonzlez Miano</t>
  </si>
  <si>
    <t>Carlos Gonzlez Ferrer</t>
  </si>
  <si>
    <t>Carlos Gonzlez</t>
  </si>
  <si>
    <t>Carlos E. Gonzlez Gallo</t>
  </si>
  <si>
    <t>Celestino Gonzlez Henrquez</t>
  </si>
  <si>
    <t>Csar Gonzlez Llorens</t>
  </si>
  <si>
    <t>David Gonzalez</t>
  </si>
  <si>
    <t>Demin Gonzlez</t>
  </si>
  <si>
    <t>Diego Gonzlez Parro</t>
  </si>
  <si>
    <t>Domingo Gonzlez</t>
  </si>
  <si>
    <t>Domingo Gonzlez Ramirez</t>
  </si>
  <si>
    <t>Driulys Gonzlez Morales</t>
  </si>
  <si>
    <t>Eduardo Gonzlez</t>
  </si>
  <si>
    <t>Eliana Esther Gonzlez del Riego Levy</t>
  </si>
  <si>
    <t>Emeterio Gonzlez Silva</t>
  </si>
  <si>
    <t>Enrique Gonzlez Eduardo</t>
  </si>
  <si>
    <t>Enrique Gonzlez Herrera</t>
  </si>
  <si>
    <t>Enrique Gonzlez</t>
  </si>
  <si>
    <t>Erika Gonzlez Haydee</t>
  </si>
  <si>
    <t>Ernesto Gonzlez</t>
  </si>
  <si>
    <t>Eva Nadia Gonzlez</t>
  </si>
  <si>
    <t>Evelio Gonzlez Menndez</t>
  </si>
  <si>
    <t>Fabin Gonzlez Vidal</t>
  </si>
  <si>
    <t>Mara Fernanda Gonzlez Ramrez</t>
  </si>
  <si>
    <t>Fernando Francisco Gonzlez Ciuffardi</t>
  </si>
  <si>
    <t>Fernando Gonzlez Prez</t>
  </si>
  <si>
    <t>Fernando Gonzlez</t>
  </si>
  <si>
    <t>Francis Gonzalez</t>
  </si>
  <si>
    <t>Francisco Gonzlez Suaste</t>
  </si>
  <si>
    <t>Francisco Gonzlez Bada</t>
  </si>
  <si>
    <t>Freddy Gonzlez Fonten</t>
  </si>
  <si>
    <t>Fredy Excelino Gonzlez Martnez</t>
  </si>
  <si>
    <t>Gerardo Gonzlez</t>
  </si>
  <si>
    <t>German Gonzlez Blanco</t>
  </si>
  <si>
    <t>Gilberto Carlos Gonzlez Parra</t>
  </si>
  <si>
    <t>Griselda Mara de los ngeles Gonzlez Santillo</t>
  </si>
  <si>
    <t>Guillermo Gonzlez Zayas</t>
  </si>
  <si>
    <t>Gustavo Oscar Gonzlez</t>
  </si>
  <si>
    <t>Hamblin Gonzlez</t>
  </si>
  <si>
    <t>Heberth Gonzlez Snchez</t>
  </si>
  <si>
    <t>Heriberto Gonzlez Xiques</t>
  </si>
  <si>
    <t>Hugo Gonzlez de Oliveira</t>
  </si>
  <si>
    <t>Iglandini de Jess Gonzlez Pardo</t>
  </si>
  <si>
    <t>Ignacio Gonzlez Lam</t>
  </si>
  <si>
    <t>Inmaculada Gonzlez Casado</t>
  </si>
  <si>
    <t>Isidro Gonzlez de Mendoza Crespo</t>
  </si>
  <si>
    <t>Ivn Gonzlez Santos</t>
  </si>
  <si>
    <t>Jacinto Gonzlez Peralta</t>
  </si>
  <si>
    <t>Jaime Gonzlez Chas</t>
  </si>
  <si>
    <t>Javier Gonzlez Ramos</t>
  </si>
  <si>
    <t>Jess Francisco Gonzlez Cisneros</t>
  </si>
  <si>
    <t>Jess Gonzlez Guisande</t>
  </si>
  <si>
    <t>Jess Gonzlez Alvarez</t>
  </si>
  <si>
    <t>Jhon Jaime Gonzlez Jimenez</t>
  </si>
  <si>
    <t>Joel Gonzlez Bonilla</t>
  </si>
  <si>
    <t>Jonathan Gonzlez Ortz</t>
  </si>
  <si>
    <t>Jorge Gonzlez</t>
  </si>
  <si>
    <t>Jorge Gonzlez Amo</t>
  </si>
  <si>
    <t>Jorge Gonzlez Rodrguez</t>
  </si>
  <si>
    <t>Jorge Luis Gonzlez Rivera</t>
  </si>
  <si>
    <t>Jos de Jess Gonzlez Montero</t>
  </si>
  <si>
    <t>Jos Antonio Gonzlez de Linares</t>
  </si>
  <si>
    <t>Jos Gonzlez</t>
  </si>
  <si>
    <t>Jos Refugio Gonzlez Cabrera</t>
  </si>
  <si>
    <t>Jos Ramn Gonzlez Soto</t>
  </si>
  <si>
    <t>Jos Gonzlez Delgado</t>
  </si>
  <si>
    <t>Jos Gonzlez Esplugas</t>
  </si>
  <si>
    <t>Jos Antonio Gonzlez Cobacho</t>
  </si>
  <si>
    <t>Jos Luis Gonzlez Snchez</t>
  </si>
  <si>
    <t>Jos Lus Gonzlez</t>
  </si>
  <si>
    <t>Jos Luis Gonzlez Davila</t>
  </si>
  <si>
    <t>Jovino Gonzlez Comesaa</t>
  </si>
  <si>
    <t>Juan J. Gonzlez</t>
  </si>
  <si>
    <t>Juan M. Gonzlez</t>
  </si>
  <si>
    <t>Juan Josep Gonzlez Fuentes</t>
  </si>
  <si>
    <t>Juana M. Gonzlez Snchez</t>
  </si>
  <si>
    <t>Julio Gonzlez Valladares</t>
  </si>
  <si>
    <t>Julio Gonzlez Suvillaga</t>
  </si>
  <si>
    <t>Julio A. Gonzlez Boada</t>
  </si>
  <si>
    <t>Julio Valentn Gonzlez Ferreira</t>
  </si>
  <si>
    <t>Julio Csar Gonzlez Ibarra</t>
  </si>
  <si>
    <t>Cristian Alberto "Kily" Gonzlez Peret</t>
  </si>
  <si>
    <t>Lara Gonzlez Oteiza</t>
  </si>
  <si>
    <t>Lara Gonzlez Ortega</t>
  </si>
  <si>
    <t>Laura Isabel Gonzlez Gonzlez</t>
  </si>
  <si>
    <t>Leyanet Gonzlez Calero</t>
  </si>
  <si>
    <t>Lourdes Gonzlez</t>
  </si>
  <si>
    <t>Luis Oscar Gonzlez</t>
  </si>
  <si>
    <t>Luis Javier Gonzlez Fanegas</t>
  </si>
  <si>
    <t>Luis Gonzlez</t>
  </si>
  <si>
    <t>Luis Alberto Gonzlez Hurtado</t>
  </si>
  <si>
    <t>Luis Gerardo Gonzlez Vsquez</t>
  </si>
  <si>
    <t>Mailyn Gonzlez Pozo</t>
  </si>
  <si>
    <t>Manuel Gonzlez</t>
  </si>
  <si>
    <t>Manuel Gonzlez Solanes</t>
  </si>
  <si>
    <t>Manuel Gonzlez Guttierez</t>
  </si>
  <si>
    <t>Marcelo Gonzlez</t>
  </si>
  <si>
    <t>Marco Antonio Gonzlez Junquera</t>
  </si>
  <si>
    <t>Mara Gnzalez</t>
  </si>
  <si>
    <t>Mara de los Angeles Gonzlez Tuarez</t>
  </si>
  <si>
    <t>Mara Cruz Gonzlez lvarez</t>
  </si>
  <si>
    <t>Mara del Carmen Gonzlez Resina</t>
  </si>
  <si>
    <t>Mara Guadalupe Gonzlez Romero</t>
  </si>
  <si>
    <t>Mariana Isabel Gonzlez Parra</t>
  </si>
  <si>
    <t>Mariana Alejandra Gonzlez Oliva Gulla</t>
  </si>
  <si>
    <t>Mariano Nicols Gonzlez</t>
  </si>
  <si>
    <t>Mariela Gonzlez Torres</t>
  </si>
  <si>
    <t>Mario Gonzlez Montesinos</t>
  </si>
  <si>
    <t>Mariano "Mario" Gonzlez Lugo</t>
  </si>
  <si>
    <t>Mario Gonzlez</t>
  </si>
  <si>
    <t>Mario Gonzlez Aguilera</t>
  </si>
  <si>
    <t>Mara Victoria "Mariv" Gonzlez Laguillo</t>
  </si>
  <si>
    <t>Marta Gonzlez Crivillers</t>
  </si>
  <si>
    <t>Mauricio Ernesto Gonzlez Barillas</t>
  </si>
  <si>
    <t>Mauricio Gonzlez</t>
  </si>
  <si>
    <t>Mximo Gonzlez Mereira</t>
  </si>
  <si>
    <t>Mayra Gonzlez Borroto</t>
  </si>
  <si>
    <t>Mayra Marcela Gonzlez Maldonado</t>
  </si>
  <si>
    <t>Melissa Ann Gonzalez</t>
  </si>
  <si>
    <t>Miguel ngel Gonzlez Lzaro</t>
  </si>
  <si>
    <t>Miguel Amadeo Gonzlez Gauto</t>
  </si>
  <si>
    <t>Miguel Angel Gonzlez</t>
  </si>
  <si>
    <t>Miguel Angel Gonzlez Davila</t>
  </si>
  <si>
    <t>Minervino Gonzlez Melero</t>
  </si>
  <si>
    <t>Misleydis Gonzlez Tamayo</t>
  </si>
  <si>
    <t>Monica Christine Gonzlez Canales</t>
  </si>
  <si>
    <t>Narciso Gonzlez Rosano</t>
  </si>
  <si>
    <t>Nestor Walter Gonzlez</t>
  </si>
  <si>
    <t>Norberto Gonzlez Miranda</t>
  </si>
  <si>
    <t>Norma Gonzlez Camilde</t>
  </si>
  <si>
    <t>Olivia Gonzlez Prez</t>
  </si>
  <si>
    <t>Enrique Oscar Gonzlez</t>
  </si>
  <si>
    <t>Paul Gonzalez</t>
  </si>
  <si>
    <t>Radams Gonzlez Tamayo</t>
  </si>
  <si>
    <t>Rafael Gonzlez</t>
  </si>
  <si>
    <t>Rafael Andrs Gonzlez Aldalur</t>
  </si>
  <si>
    <t>Rafael Gonzlez de la Vega</t>
  </si>
  <si>
    <t>Raquel Gonzlez Campos</t>
  </si>
  <si>
    <t>Ral Gonzlez Gutirrez</t>
  </si>
  <si>
    <t>Ral Gonzlez Rodrguez</t>
  </si>
  <si>
    <t>Ral Gonzlez Millado</t>
  </si>
  <si>
    <t>Ral Gonzlez Snchez</t>
  </si>
  <si>
    <t>Johnson Ricardo Gonzlez Johnson</t>
  </si>
  <si>
    <t>Ricardo Gonzlez</t>
  </si>
  <si>
    <t>Ricardo Primitivo Gonzlez</t>
  </si>
  <si>
    <t>Ricardo Carlos Gonzlez Moreno Saguier</t>
  </si>
  <si>
    <t>Rodrigo Gonzlez Sesma</t>
  </si>
  <si>
    <t>Rodrigo Gonzlez Lpez</t>
  </si>
  <si>
    <t>Romn Javier Gonzlez</t>
  </si>
  <si>
    <t>Rostyn Eduardo Gonzlez Ortega</t>
  </si>
  <si>
    <t>Rubn Oscar Gonzlez</t>
  </si>
  <si>
    <t>Rubn del Carmen Gonzlez Rojas</t>
  </si>
  <si>
    <t>Santiago Gonzlez Torre</t>
  </si>
  <si>
    <t>Santos Gonzlez Capilla</t>
  </si>
  <si>
    <t>Sebastin Ignacio Gonzlez Valds</t>
  </si>
  <si>
    <t>Sergio Steven Gonzalez</t>
  </si>
  <si>
    <t>Sergio S. Gonzlez Karg</t>
  </si>
  <si>
    <t>Sergio Reynaldo Gonzlez Bayard</t>
  </si>
  <si>
    <t>Simon Gonzlez</t>
  </si>
  <si>
    <t>Toms Pedro Gonzlez Barrios</t>
  </si>
  <si>
    <t>Enrique Toms Gonzlez Seplveda</t>
  </si>
  <si>
    <t>rsula Sarah Gonzlez Garate</t>
  </si>
  <si>
    <t>Valentn Gonzlez Avila</t>
  </si>
  <si>
    <t>Vctor Gonzlez</t>
  </si>
  <si>
    <t>Juan Vtorino Gonzlez Enrquez</t>
  </si>
  <si>
    <t>William Eulogio Gonzlez</t>
  </si>
  <si>
    <t>Yoanka Gonzlez Prez</t>
  </si>
  <si>
    <t>Yosvani Gonzlez Nicols</t>
  </si>
  <si>
    <t>Yumari Gonzlez Valdinieso</t>
  </si>
  <si>
    <t>lvaro Gonzlez de Galdeano Aranzbal</t>
  </si>
  <si>
    <t>Igor Gonzlez de Galdeano Aranzbal</t>
  </si>
  <si>
    <t>Liliana L. Gonzalias</t>
  </si>
  <si>
    <t>Nicholas John "Nicky" Gooch</t>
  </si>
  <si>
    <t>William L. "Bill" Good</t>
  </si>
  <si>
    <t>Ernst Good</t>
  </si>
  <si>
    <t>Kyle Good</t>
  </si>
  <si>
    <t>Rita Good</t>
  </si>
  <si>
    <t>Walter L. Good</t>
  </si>
  <si>
    <t>Geoffrey Charles "Geoff" Goodacre</t>
  </si>
  <si>
    <t>Anna Goodale</t>
  </si>
  <si>
    <t xml:space="preserve">Angela Goodall </t>
  </si>
  <si>
    <t>Stephen James Goodall</t>
  </si>
  <si>
    <t>Sydney Howard Gooday</t>
  </si>
  <si>
    <t>Timothy "Tim" Goodbody</t>
  </si>
  <si>
    <t>Andy Brian Goode</t>
  </si>
  <si>
    <t>Henry Russell Goode</t>
  </si>
  <si>
    <t>Michael Allan Goode</t>
  </si>
  <si>
    <t>Milton Goode</t>
  </si>
  <si>
    <t>Brian Stuart Goodell</t>
  </si>
  <si>
    <t>Carlota Gooden</t>
  </si>
  <si>
    <t>Norman William "Bill" Gooderham</t>
  </si>
  <si>
    <t>Daniel Goodfellow</t>
  </si>
  <si>
    <t>Frederick William Goodfellow</t>
  </si>
  <si>
    <t>Michael Goodfellow</t>
  </si>
  <si>
    <t>Duncan Alexander Goodhew</t>
  </si>
  <si>
    <t>Bruce Gerard Goodin</t>
  </si>
  <si>
    <t>Andrew Kenneth Gooding</t>
  </si>
  <si>
    <t>Heather Gooding</t>
  </si>
  <si>
    <t>Terence J. "Terry" Gooding</t>
  </si>
  <si>
    <t>Victor E. Gooding</t>
  </si>
  <si>
    <t>Paul Martin Goodison</t>
  </si>
  <si>
    <t>Anna Goodman</t>
  </si>
  <si>
    <t>Harvey John Goodman</t>
  </si>
  <si>
    <t>Heather Blanche Goodman</t>
  </si>
  <si>
    <t>John William Goodman</t>
  </si>
  <si>
    <t>Magnus "Mike" Goodman</t>
  </si>
  <si>
    <t>Molly Goodman</t>
  </si>
  <si>
    <t>Scott Linton Goodman</t>
  </si>
  <si>
    <t>Gary Goodner</t>
  </si>
  <si>
    <t>Michael Goodner</t>
  </si>
  <si>
    <t xml:space="preserve">Judy Kay Goodrich </t>
  </si>
  <si>
    <t>Cecil Fairfax Goodricke</t>
  </si>
  <si>
    <t>Alan Goodrope</t>
  </si>
  <si>
    <t>Hester Sophia Goodsell</t>
  </si>
  <si>
    <t>Ernest John "Ernie" Goodsir-Cullen</t>
  </si>
  <si>
    <t>William James "Willie" Goodsir-Cullen</t>
  </si>
  <si>
    <t>Alfred Allan Goodwin</t>
  </si>
  <si>
    <t>Britt Goodwin</t>
  </si>
  <si>
    <t>Leo Joseph "Budd" Goodwin</t>
  </si>
  <si>
    <t xml:space="preserve">Cynthia Annice "Cindy" Goodwin </t>
  </si>
  <si>
    <t>Gordon Reginald Goodwin</t>
  </si>
  <si>
    <t>John Morris Goodwin</t>
  </si>
  <si>
    <t>Jon Stuart Goodwin</t>
  </si>
  <si>
    <t>Kenneth "Ken" Goodwin</t>
  </si>
  <si>
    <t>Lian Elizabeth Goodwin</t>
  </si>
  <si>
    <t>Marquise Derell Goodwin</t>
  </si>
  <si>
    <t xml:space="preserve">Pauline Mary Joan Goodwin </t>
  </si>
  <si>
    <t>Harold Goodworth</t>
  </si>
  <si>
    <t>Simon Roger Goody</t>
  </si>
  <si>
    <t xml:space="preserve">Tania Gooley </t>
  </si>
  <si>
    <t>Jennifer Goolsbee</t>
  </si>
  <si>
    <t>Romane Jacqueline Elisabeth Goormachtigh</t>
  </si>
  <si>
    <t>Michelle Goos</t>
  </si>
  <si>
    <t>Alain Goosen</t>
  </si>
  <si>
    <t>Guy Goosen</t>
  </si>
  <si>
    <t>Henri Goosen</t>
  </si>
  <si>
    <t>Hendrik Willem Nicolaas "Sammy" Goosen</t>
  </si>
  <si>
    <t>Hugo Goossen</t>
  </si>
  <si>
    <t>Colette Goossens</t>
  </si>
  <si>
    <t>Dennis Goossens</t>
  </si>
  <si>
    <t>Heidi Goossens</t>
  </si>
  <si>
    <t>Louis Jean Mathieu "Jean-Maurice" Goossens</t>
  </si>
  <si>
    <t>Roger Jean Albert Goossens</t>
  </si>
  <si>
    <t>Simon Goossens</t>
  </si>
  <si>
    <t>Antonio Gopal</t>
  </si>
  <si>
    <t>Zoran Gopevi</t>
  </si>
  <si>
    <t>Dieter Gpfert</t>
  </si>
  <si>
    <t>Klaus-Peter Gpfert</t>
  </si>
  <si>
    <t>Thonakal Gopi</t>
  </si>
  <si>
    <t>Pulella Gopichand</t>
  </si>
  <si>
    <t>Valery Pavlovich Gopin</t>
  </si>
  <si>
    <t>Gordon Goplen</t>
  </si>
  <si>
    <t>Aubin-Thierry Goporo</t>
  </si>
  <si>
    <t>Frdricque Rufin Goporo</t>
  </si>
  <si>
    <t>Marin Gopov</t>
  </si>
  <si>
    <t>Nina Yuryevna Gopova-Trofimova</t>
  </si>
  <si>
    <t>Karel Goppold z Lobsdorfu</t>
  </si>
  <si>
    <t>Vilm Alois Maria August Goppold z Lobsdorfu, Jr.</t>
  </si>
  <si>
    <t>Vilm Ladislav Jan Goppold z Lobsdorfu, Sr.</t>
  </si>
  <si>
    <t>Ronald Francis Gora</t>
  </si>
  <si>
    <t>Wilhelm Antoni Gra</t>
  </si>
  <si>
    <t>Daniel Grak</t>
  </si>
  <si>
    <t>Sigrid Goral</t>
  </si>
  <si>
    <t>Feliks Gralczyk</t>
  </si>
  <si>
    <t>Robert Gralczyk</t>
  </si>
  <si>
    <t>Kamen Lozanov Goranov</t>
  </si>
  <si>
    <t>Milcho Goranov Nikolov</t>
  </si>
  <si>
    <t>Antonia Pia Anna Gransson</t>
  </si>
  <si>
    <t>Bertil Edvard Gransson</t>
  </si>
  <si>
    <t>Gunnar Wilhelm Gransson</t>
  </si>
  <si>
    <t>Morgan Erik Vilhelm Gransson</t>
  </si>
  <si>
    <t>Radvilas Kasimiras Gorauskas</t>
  </si>
  <si>
    <t>Nikolay Stepanovich Gorbachov</t>
  </si>
  <si>
    <t>Stepan Gorbachov</t>
  </si>
  <si>
    <t>Vasily Fyodorovich Gorbachov</t>
  </si>
  <si>
    <t>Nataliya Gorbachova</t>
  </si>
  <si>
    <t>Boris Aleksandrovich Gorban</t>
  </si>
  <si>
    <t>Aleksandr Valeryevich Gorbatikov</t>
  </si>
  <si>
    <t>Anita Grbicz</t>
  </si>
  <si>
    <t>mile Gorbire</t>
  </si>
  <si>
    <t>Sergey Gorbunov</t>
  </si>
  <si>
    <t>Tatyana Igorevna Gorbunova</t>
  </si>
  <si>
    <t>Nelli Vissarionovna Gorbyatkova</t>
  </si>
  <si>
    <t>Larisa Veniaminovna Gorchakova</t>
  </si>
  <si>
    <t>Yelena Yegorovna Gorchakova</t>
  </si>
  <si>
    <t>Anna Yuryevna Gorchyonok</t>
  </si>
  <si>
    <t>Timofey Dmitriyevich Gordeychik</t>
  </si>
  <si>
    <t>Mikhail Nikolayevich Gordeychuk</t>
  </si>
  <si>
    <t>Andrey Aleksandrovich Gordeyev</t>
  </si>
  <si>
    <t>Irina Andreyevna Gordeyeva</t>
  </si>
  <si>
    <t xml:space="preserve">Yekaterina Aleksandrovna "Katya" Gordeyeva </t>
  </si>
  <si>
    <t>Tatyana Vladimirovna Gordeyeva</t>
  </si>
  <si>
    <t>Slobodan Gordi</t>
  </si>
  <si>
    <t>Fortune Everett Gordien</t>
  </si>
  <si>
    <t xml:space="preserve">Dora Gordine (Gordin-) </t>
  </si>
  <si>
    <t>Dmitry Gordiyenko</t>
  </si>
  <si>
    <t>Adn Gordn, Jr.</t>
  </si>
  <si>
    <t>Alastair Gordon</t>
  </si>
  <si>
    <t>Alison Helen Gordon</t>
  </si>
  <si>
    <t>Bridgette C. Gordon</t>
  </si>
  <si>
    <t>Chrisann Gordon</t>
  </si>
  <si>
    <t>Clarence Edward "Clarrie" Gordon</t>
  </si>
  <si>
    <t>Colin Ernest Sutherland Gordon</t>
  </si>
  <si>
    <t>Dean Gordon</t>
  </si>
  <si>
    <t>Edward Lansing "Ed" Gordon, Jr.</t>
  </si>
  <si>
    <t>Eduardo M. Gordon Morgan</t>
  </si>
  <si>
    <t>Elvis Anthony Gordon</t>
  </si>
  <si>
    <t xml:space="preserve">Gayle Gordon </t>
  </si>
  <si>
    <t>Ian Michael Gordon</t>
  </si>
  <si>
    <t>Ian Sydney Gordon</t>
  </si>
  <si>
    <t>James Allen Gordon</t>
  </si>
  <si>
    <t>Jehue Gordon</t>
  </si>
  <si>
    <t>John Gordon</t>
  </si>
  <si>
    <t>Juan Santiago Gordn</t>
  </si>
  <si>
    <t>Kathy Gordon</t>
  </si>
  <si>
    <t>Lalonde Keida Gordon</t>
  </si>
  <si>
    <t>Leon Gordon</t>
  </si>
  <si>
    <t>Lloyd Lamont "Monty" Gordon</t>
  </si>
  <si>
    <t xml:space="preserve">Paige Gordon </t>
  </si>
  <si>
    <t>Peter Dawson Gordon</t>
  </si>
  <si>
    <t>Sarah Gordon</t>
  </si>
  <si>
    <t>Scott M. Gordon</t>
  </si>
  <si>
    <t xml:space="preserve">Shirley Gordon </t>
  </si>
  <si>
    <t>Wayne Gordon</t>
  </si>
  <si>
    <t>Winston Alanzo Gordon</t>
  </si>
  <si>
    <t xml:space="preserve">Yuko Gordon </t>
  </si>
  <si>
    <t>Andrew Samter Gordon-Brown</t>
  </si>
  <si>
    <t xml:space="preserve">Diana Elizabeth Constance Gordon-Lennox </t>
  </si>
  <si>
    <t>Helen Orr "Elenor" Gordon-McKay</t>
  </si>
  <si>
    <t>Mary Diana Gordon-Watson</t>
  </si>
  <si>
    <t>Otto Mikoaj Gordziakowski</t>
  </si>
  <si>
    <t>Arthur William Charles "Wentworth" Gore</t>
  </si>
  <si>
    <t>Deborah "Debra" Gore</t>
  </si>
  <si>
    <t>Alina Goreac</t>
  </si>
  <si>
    <t>Kazimierz Grecki</t>
  </si>
  <si>
    <t>Nikolay Goredetsky</t>
  </si>
  <si>
    <t>Aleksandr Yudayevich Gorelik</t>
  </si>
  <si>
    <t>Mikhail Vladimirovich Gorelik</t>
  </si>
  <si>
    <t>Pyotr Vasilyevich Gorelikov</t>
  </si>
  <si>
    <t>Valentin Zakharovich Gorelkin</t>
  </si>
  <si>
    <t>Nikolay Fyodorovich Gorelov</t>
  </si>
  <si>
    <t xml:space="preserve">Nataliya Borisovna Gorelova </t>
  </si>
  <si>
    <t>Marjan Gorenc</t>
  </si>
  <si>
    <t>Martino Goretti</t>
  </si>
  <si>
    <t>Leon Goretzka</t>
  </si>
  <si>
    <t xml:space="preserve">Viola Goretzki </t>
  </si>
  <si>
    <t>Peter Gorewski</t>
  </si>
  <si>
    <t>Edgar Gorgas</t>
  </si>
  <si>
    <t>Piero Gorgatto</t>
  </si>
  <si>
    <t>Hugo Gorge</t>
  </si>
  <si>
    <t>Istvn Grgnyi</t>
  </si>
  <si>
    <t>Laura Gorgerino</t>
  </si>
  <si>
    <t>Julia Grges</t>
  </si>
  <si>
    <t>Basil Gorgis Hanna</t>
  </si>
  <si>
    <t>Elisabeth Grgl</t>
  </si>
  <si>
    <t>Stephan Grgl</t>
  </si>
  <si>
    <t>Jerzy Pawe Gorgo</t>
  </si>
  <si>
    <t>Barbara Gorgo-Flont</t>
  </si>
  <si>
    <t>Michelle Gorgone</t>
  </si>
  <si>
    <t>Israel Gorguet Fernndez</t>
  </si>
  <si>
    <t>Graeme Gorham</t>
  </si>
  <si>
    <t>John Marshall Gorham</t>
  </si>
  <si>
    <t xml:space="preserve">Sophia Hope Gorham </t>
  </si>
  <si>
    <t>Istvn Gri</t>
  </si>
  <si>
    <t>Karina Khavazhevna Goricheva</t>
  </si>
  <si>
    <t>Vladimir Viktorovich Gorin</t>
  </si>
  <si>
    <t>Franz Gring</t>
  </si>
  <si>
    <t>Walter Gorini</t>
  </si>
  <si>
    <t>Ren Goris</t>
  </si>
  <si>
    <t>Janez Goriek</t>
  </si>
  <si>
    <t>Janez Gorjanc</t>
  </si>
  <si>
    <t>Alessandra Gorla</t>
  </si>
  <si>
    <t>Giorgio Gorla</t>
  </si>
  <si>
    <t>Aleksey Mikhaylovich Gorlachov</t>
  </si>
  <si>
    <t>Giulia Gorlero</t>
  </si>
  <si>
    <t>Giuseppe Gorletti</t>
  </si>
  <si>
    <t xml:space="preserve">Ingrid Carina Grlin </t>
  </si>
  <si>
    <t>Lidia Gorlin</t>
  </si>
  <si>
    <t>Torsten Grlitzer</t>
  </si>
  <si>
    <t>Viktor Gorlov</t>
  </si>
  <si>
    <t>Sergey Vadimovich Gorlukovich</t>
  </si>
  <si>
    <t>Charles Ingraham "Charlie" Gorman</t>
  </si>
  <si>
    <t>Francis Xavier "Frank" Gorman</t>
  </si>
  <si>
    <t>James Edward "Jim" Gorman</t>
  </si>
  <si>
    <t>Melissa Anne Gorman</t>
  </si>
  <si>
    <t>Thomas Patrick "Tom" Gorman</t>
  </si>
  <si>
    <t>Shelley Ann Gorman-Sandie</t>
  </si>
  <si>
    <t>Inge Grmer</t>
  </si>
  <si>
    <t>Steffen Grmer</t>
  </si>
  <si>
    <t>Ronan Gormley</t>
  </si>
  <si>
    <t>Honorata Grna</t>
  </si>
  <si>
    <t>Linda Gornall</t>
  </si>
  <si>
    <t>Mark Gornall</t>
  </si>
  <si>
    <t>Reinaldo Berto Gorno</t>
  </si>
  <si>
    <t>Pyotr Ilyich Gornushko</t>
  </si>
  <si>
    <t>Jan Grny</t>
  </si>
  <si>
    <t>Peter Gorny</t>
  </si>
  <si>
    <t>Oleg Vladimirovich Goroby</t>
  </si>
  <si>
    <t>Jnos Grcs</t>
  </si>
  <si>
    <t>Elena Gorohova</t>
  </si>
  <si>
    <t>Andrey Vladimirovich Gorokhov</t>
  </si>
  <si>
    <t>Boris Gorokhov</t>
  </si>
  <si>
    <t>Galina Yevgenyevna Gorokhova</t>
  </si>
  <si>
    <t xml:space="preserve">Angelina "Anka" Goropenko </t>
  </si>
  <si>
    <t>ngel Mara Gorordo Palacios</t>
  </si>
  <si>
    <t>Antonio Gorostegui Ceballos</t>
  </si>
  <si>
    <t>Sergey Andreyevich Gorovoy</t>
  </si>
  <si>
    <t>Lyudmila Nikolayevna Gorozhanskaya</t>
  </si>
  <si>
    <t>Vyacheslav Nikolayevich Gorpishin</t>
  </si>
  <si>
    <t>Gustavo Gorriarn Mauro</t>
  </si>
  <si>
    <t>Francis Gorrin</t>
  </si>
  <si>
    <t>Milagritos Gorriti</t>
  </si>
  <si>
    <t>Ins Gorrochategui</t>
  </si>
  <si>
    <t>Katrina-Lee Gorry</t>
  </si>
  <si>
    <t>Petar Gora</t>
  </si>
  <si>
    <t>Emanuel "Emil" Gorek</t>
  </si>
  <si>
    <t>Ernst Moritz Gorsemann</t>
  </si>
  <si>
    <t>Aleksandr Georgiyevich Gorshkov</t>
  </si>
  <si>
    <t>Aleksandr Ivanovich Gorshkov</t>
  </si>
  <si>
    <t>Dmitry Georgiyevich Gorshkov</t>
  </si>
  <si>
    <t>Henryk Franciszek Grski</t>
  </si>
  <si>
    <t>Jerzy Grski</t>
  </si>
  <si>
    <t>Leszek Jan Grski</t>
  </si>
  <si>
    <t>Mark Brian Gorski</t>
  </si>
  <si>
    <t>Micha Grski</t>
  </si>
  <si>
    <t>Scott David "Dave" Gorsuch</t>
  </si>
  <si>
    <t>Janusz Kazimierz Gortat</t>
  </si>
  <si>
    <t>Albert Grtz</t>
  </si>
  <si>
    <t>Armin Grtz</t>
  </si>
  <si>
    <t>Guido Grtzen</t>
  </si>
  <si>
    <t>Vladimir Mikhaylovich Goryayev</t>
  </si>
  <si>
    <t>Paula Gorycka</t>
  </si>
  <si>
    <t>Valery Leonidovich Goryushev</t>
  </si>
  <si>
    <t>Ale Gorza</t>
  </si>
  <si>
    <t>Marek Gorzelniak</t>
  </si>
  <si>
    <t>Moiss Goslvez Garca</t>
  </si>
  <si>
    <t>William David "Bill" Gosbee</t>
  </si>
  <si>
    <t>Florian Gosch</t>
  </si>
  <si>
    <t>Ingrid Gosch</t>
  </si>
  <si>
    <t>Antoni Gociaski</t>
  </si>
  <si>
    <t>Bolesaw Gociewicz</t>
  </si>
  <si>
    <t>Stanisaw Gociniak</t>
  </si>
  <si>
    <t>Christine Lorraine Gosden</t>
  </si>
  <si>
    <t>Shelley-Anne Gosher</t>
  </si>
  <si>
    <t>Eiko Goshi</t>
  </si>
  <si>
    <t>Zygmunt Gosiewski</t>
  </si>
  <si>
    <t xml:space="preserve">Julie Goskowicz </t>
  </si>
  <si>
    <t>Carl Heinrich Goler</t>
  </si>
  <si>
    <t>Gustav Ludwig Goler</t>
  </si>
  <si>
    <t>Carl Oscar Goler, II</t>
  </si>
  <si>
    <t>Colin Higgs "Bob" Goslin</t>
  </si>
  <si>
    <t>Dion Paul Gosling</t>
  </si>
  <si>
    <t>Francis Jones "Frank" Gosling</t>
  </si>
  <si>
    <t>William Sullivan Gosling</t>
  </si>
  <si>
    <t>Wadih Gosn Abu Juda</t>
  </si>
  <si>
    <t>Roger Gner</t>
  </si>
  <si>
    <t>Richard Kevan Gosper</t>
  </si>
  <si>
    <t>Dimitar Gospodinov</t>
  </si>
  <si>
    <t>Georgi Gospodinov</t>
  </si>
  <si>
    <t>Bistra Stefanova Gospodinova</t>
  </si>
  <si>
    <t xml:space="preserve">Eleanor Goss </t>
  </si>
  <si>
    <t>Kennedy Goss</t>
  </si>
  <si>
    <t>Matthew Harley "Matt" Goss</t>
  </si>
  <si>
    <t>Samuel "Sammy" Goss</t>
  </si>
  <si>
    <t>Donald Alexander "Sandy" Goss</t>
  </si>
  <si>
    <t>Sarah Goss</t>
  </si>
  <si>
    <t>Steven James "Steve" Goss</t>
  </si>
  <si>
    <t>Christine Goss</t>
  </si>
  <si>
    <t xml:space="preserve">Agns Gosselin </t>
  </si>
  <si>
    <t>Guy Gordon Gosselin</t>
  </si>
  <si>
    <t>Mario Gosselin</t>
  </si>
  <si>
    <t>Nathalie Gosselin</t>
  </si>
  <si>
    <t>Pierre Gosselin</t>
  </si>
  <si>
    <t>Hector Gosset</t>
  </si>
  <si>
    <t>Susanne "Sue" Gossick</t>
  </si>
  <si>
    <t>Ludwig "Lutz" Gssing</t>
  </si>
  <si>
    <t>Thomas Gossland</t>
  </si>
  <si>
    <t>Miriam Gssner</t>
  </si>
  <si>
    <t xml:space="preserve">Marianne Gossweiler </t>
  </si>
  <si>
    <t>Joseph Michael Gostigian</t>
  </si>
  <si>
    <t>Samo Gostia</t>
  </si>
  <si>
    <t>Anna "Anya" Gostomelsky</t>
  </si>
  <si>
    <t>Subimal Goswami</t>
  </si>
  <si>
    <t>Marcell Goszleth</t>
  </si>
  <si>
    <t>Tibor Gosztola</t>
  </si>
  <si>
    <t>Andrs Gosztonyi</t>
  </si>
  <si>
    <t>Bronisaw Gosztya</t>
  </si>
  <si>
    <t>Raoul Got</t>
  </si>
  <si>
    <t>Gretchen Gotay Cordero</t>
  </si>
  <si>
    <t>Valerie Gotay</t>
  </si>
  <si>
    <t>Leif Gotfredsen</t>
  </si>
  <si>
    <t>Marieta Gotfryd</t>
  </si>
  <si>
    <t>Mona Charlotte "Lotta" Gthesson</t>
  </si>
  <si>
    <t>Dimitrios Gotis</t>
  </si>
  <si>
    <t>Shelly Gotlieb</t>
  </si>
  <si>
    <t>Kanoko Goto</t>
  </si>
  <si>
    <t>Kojiro Goto</t>
  </si>
  <si>
    <t>Ryoichi Goto</t>
  </si>
  <si>
    <t>Ryuji Goto</t>
  </si>
  <si>
    <t>Shigeki Goto</t>
  </si>
  <si>
    <t>Tadaharu Goto</t>
  </si>
  <si>
    <t>Teruya Goto</t>
  </si>
  <si>
    <t>Toru Goto</t>
  </si>
  <si>
    <t xml:space="preserve">Valentna Gotovska </t>
  </si>
  <si>
    <t>Matthew Anthony W. "Matt" Gotrel</t>
  </si>
  <si>
    <t xml:space="preserve">Qianhong Gotsch </t>
  </si>
  <si>
    <t>Reto Gtschi</t>
  </si>
  <si>
    <t>Renate Gtschl</t>
  </si>
  <si>
    <t>Aleksandr Gennadyevich Gotsky</t>
  </si>
  <si>
    <t>Jeanette Gtte</t>
  </si>
  <si>
    <t>Jim Gottfridsson</t>
  </si>
  <si>
    <t>Alois Gottfried</t>
  </si>
  <si>
    <t>Francesco Gotti</t>
  </si>
  <si>
    <t>Mariano Andrea Gottifredi</t>
  </si>
  <si>
    <t>Vilmos Gttler</t>
  </si>
  <si>
    <t>Ernst Gottlieb</t>
  </si>
  <si>
    <t>Paul Gottron</t>
  </si>
  <si>
    <t>Michael Gottschalk</t>
  </si>
  <si>
    <t xml:space="preserve">Jean-Pierre Gottschall </t>
  </si>
  <si>
    <t>Zsfia Gottschall</t>
  </si>
  <si>
    <t>Stefanie Gottschlich</t>
  </si>
  <si>
    <t>Anton Gottstein</t>
  </si>
  <si>
    <t>Alain Gottvalls</t>
  </si>
  <si>
    <t>Felix Gottwald</t>
  </si>
  <si>
    <t>Daniela Gtz</t>
  </si>
  <si>
    <t>Janina-Kristin Gtz</t>
  </si>
  <si>
    <t>Peter Hans Walter Gotz</t>
  </si>
  <si>
    <t>Rudolf Gtz</t>
  </si>
  <si>
    <t>Susann Gtz</t>
  </si>
  <si>
    <t>Bruno Gtze</t>
  </si>
  <si>
    <t>Max Gtze</t>
  </si>
  <si>
    <t>Otto Gtze</t>
  </si>
  <si>
    <t>Marguerita Goua Lou</t>
  </si>
  <si>
    <t>Mathieu Goubel</t>
  </si>
  <si>
    <t>Joseph Goubert</t>
  </si>
  <si>
    <t>Adam Daniel Goucher</t>
  </si>
  <si>
    <t xml:space="preserve">Kara Goucher </t>
  </si>
  <si>
    <t>Effrosyni Gouda</t>
  </si>
  <si>
    <t>Saleh Khalifa Said Gouda</t>
  </si>
  <si>
    <t>Sadegh Goudarzi</t>
  </si>
  <si>
    <t>Jean-Pierre Goudeau</t>
  </si>
  <si>
    <t>Isidore Goudeket</t>
  </si>
  <si>
    <t>Khrysoula Goudenoudi</t>
  </si>
  <si>
    <t>Christopher Edward "Chris" Goudge</t>
  </si>
  <si>
    <t>Bernard Goueffic</t>
  </si>
  <si>
    <t>Daniel Gouffier</t>
  </si>
  <si>
    <t>Alex Gough</t>
  </si>
  <si>
    <t>Amy Gough</t>
  </si>
  <si>
    <t>Joanne E. Gough</t>
  </si>
  <si>
    <t>John McKinley Gough</t>
  </si>
  <si>
    <t>Keith Gough</t>
  </si>
  <si>
    <t>Regan Gough</t>
  </si>
  <si>
    <t>Stephen James Gough</t>
  </si>
  <si>
    <t>Thomas William "Tom" Gough</t>
  </si>
  <si>
    <t>Westley Gough</t>
  </si>
  <si>
    <t>Simon Gougnard</t>
  </si>
  <si>
    <t>Mohamed Gouider</t>
  </si>
  <si>
    <t>Jean Goujon</t>
  </si>
  <si>
    <t>Raiza Goulo Henrique</t>
  </si>
  <si>
    <t xml:space="preserve">Elva Elizabeth Goulbourne </t>
  </si>
  <si>
    <t>Arthur Edwin Gould</t>
  </si>
  <si>
    <t xml:space="preserve">Donna Maree Gould </t>
  </si>
  <si>
    <t>Edward Melville Gould</t>
  </si>
  <si>
    <t>Georgia Gould</t>
  </si>
  <si>
    <t>Jay Gould, II</t>
  </si>
  <si>
    <t>Ainslie Beric "Joe" Gould</t>
  </si>
  <si>
    <t>Kenneth "Kenny" Gould</t>
  </si>
  <si>
    <t>Melville Gould</t>
  </si>
  <si>
    <t xml:space="preserve">Philippa Mary "Pip" Gould </t>
  </si>
  <si>
    <t xml:space="preserve">Shane Elizabeth Gould </t>
  </si>
  <si>
    <t>Edward Wyatt Gould</t>
  </si>
  <si>
    <t>Christopher John "Chris" Goulding</t>
  </si>
  <si>
    <t>George Henry Goulding</t>
  </si>
  <si>
    <t>Grantley Thomas Smart Goulding</t>
  </si>
  <si>
    <t>Jane Elizabeth Goulding</t>
  </si>
  <si>
    <t>Natoya Goule</t>
  </si>
  <si>
    <t>Brent A. Goulet</t>
  </si>
  <si>
    <t>Amlie Goulet-Nadon</t>
  </si>
  <si>
    <t>Nicole Goullieux</t>
  </si>
  <si>
    <t>Robert Goullieux</t>
  </si>
  <si>
    <t>Oscar Goul</t>
  </si>
  <si>
    <t>Ahmed Goumar</t>
  </si>
  <si>
    <t>Abderrahim Al-Goumri</t>
  </si>
  <si>
    <t>Ioannis Gounaris</t>
  </si>
  <si>
    <t>Alexandros Gounas</t>
  </si>
  <si>
    <t>Andreas Gounas</t>
  </si>
  <si>
    <t>Mohamed Gouni</t>
  </si>
  <si>
    <t>Jean Honor  Gounot</t>
  </si>
  <si>
    <t xml:space="preserve">Franoise Gouny </t>
  </si>
  <si>
    <t>Matthieu Roger Jean Gourdain</t>
  </si>
  <si>
    <t>Edward Orval "Ned" Gourdin</t>
  </si>
  <si>
    <t xml:space="preserve">Meredith Charles Gourdine </t>
  </si>
  <si>
    <t>Georges Gourdy</t>
  </si>
  <si>
    <t>Stphane Gourichon</t>
  </si>
  <si>
    <t>Jlio de Sousa Leite Gourinho</t>
  </si>
  <si>
    <t>Carlo Gourlaouen</t>
  </si>
  <si>
    <t>David Munro Gourlay</t>
  </si>
  <si>
    <t>John Bell Gourlay</t>
  </si>
  <si>
    <t>Alan Stenhouse Gourley</t>
  </si>
  <si>
    <t>Zakari Gourouza</t>
  </si>
  <si>
    <t>Lourdes Gourriel Delgado</t>
  </si>
  <si>
    <t>Yulieski Gourriel Castillo</t>
  </si>
  <si>
    <t>Pierre Gourrier</t>
  </si>
  <si>
    <t>Andr Yves Goursolle</t>
  </si>
  <si>
    <t>Yukiko Goushi</t>
  </si>
  <si>
    <t>Anastasios "Tasos" Gousis</t>
  </si>
  <si>
    <t>Miltiadis Gouskos</t>
  </si>
  <si>
    <t>Manuel Robalo Gouveia</t>
  </si>
  <si>
    <t>Ricardo Maria Brito e Cunha Melo Gouveia</t>
  </si>
  <si>
    <t>Sandra Maria Johanna Gouverneur</t>
  </si>
  <si>
    <t xml:space="preserve">Viviane Gouverneur </t>
  </si>
  <si>
    <t>Job Johannes "Joop" Gouweleeuw</t>
  </si>
  <si>
    <t>Pierre Gouws</t>
  </si>
  <si>
    <t>tienne Gouy</t>
  </si>
  <si>
    <t>Rene Govaert</t>
  </si>
  <si>
    <t>Jean Govaerts</t>
  </si>
  <si>
    <t>Milo Govedarica</t>
  </si>
  <si>
    <t xml:space="preserve">Ann Barbara Govednik </t>
  </si>
  <si>
    <t>Ralph Goveia Assafrao</t>
  </si>
  <si>
    <t>Nastja Govejek</t>
  </si>
  <si>
    <t>Maurice W. B. Gover</t>
  </si>
  <si>
    <t>Blake Govers</t>
  </si>
  <si>
    <t>Kieran Govers</t>
  </si>
  <si>
    <t>John Goville</t>
  </si>
  <si>
    <t>Deven Govindasami</t>
  </si>
  <si>
    <t>Rodney Govinden</t>
  </si>
  <si>
    <t xml:space="preserve">Donata Govoni </t>
  </si>
  <si>
    <t>Gianni Govoni</t>
  </si>
  <si>
    <t>Olga Alekseyevna Govortsova</t>
  </si>
  <si>
    <t>Philip K. Gow</t>
  </si>
  <si>
    <t>Elizabeth Anne "Betty-Anne" Gowans</t>
  </si>
  <si>
    <t>Vikas Shive Gowda</t>
  </si>
  <si>
    <t>Ronald Charles "Ron" Gower</t>
  </si>
  <si>
    <t>Gillian Carol Gowers</t>
  </si>
  <si>
    <t>Daniel Gowing</t>
  </si>
  <si>
    <t>Donald "Don" Gowland</t>
  </si>
  <si>
    <t>Kerri Gowler</t>
  </si>
  <si>
    <t>Kazuhiro Goya</t>
  </si>
  <si>
    <t>Sanjiwan Goyal</t>
  </si>
  <si>
    <t>Joseph William "Joe" Goyder</t>
  </si>
  <si>
    <t>Alfredo Goyeneche Moreno</t>
  </si>
  <si>
    <t>Jos Ramn Goyeneche Bilbao</t>
  </si>
  <si>
    <t>Bruno Goyens de Heusch</t>
  </si>
  <si>
    <t xml:space="preserve">Cynthia Lee Goyette </t>
  </si>
  <si>
    <t>Danielle Goyette</t>
  </si>
  <si>
    <t>Boris Abramovich Goykhman</t>
  </si>
  <si>
    <t>Francisco "Paco" Goyoaga Caamao</t>
  </si>
  <si>
    <t>Toms Leon Goyoaga Palacios</t>
  </si>
  <si>
    <t xml:space="preserve">Tatyana Gennadyevna Goyshchik </t>
  </si>
  <si>
    <t>Johannes Edouard Willem "Jalal" Gozal</t>
  </si>
  <si>
    <t>Dariusz Godziak</t>
  </si>
  <si>
    <t>Batuhan Gzge</t>
  </si>
  <si>
    <t>Giovanni Gozzi</t>
  </si>
  <si>
    <t>Marek Gob</t>
  </si>
  <si>
    <t>Antoni Goa</t>
  </si>
  <si>
    <t>Arkadiusz Goa</t>
  </si>
  <si>
    <t>Micha Goa</t>
  </si>
  <si>
    <t>Andrzej Jan Goota</t>
  </si>
  <si>
    <t>Knud Christian Gtke</t>
  </si>
  <si>
    <t>Jrgen Nyland Graabak</t>
  </si>
  <si>
    <t>Robert Archibalt Antonius Joan "Rob" Graafland</t>
  </si>
  <si>
    <t>Andrzej Grabarczyk</t>
  </si>
  <si>
    <t>Robert Karl "Robbie" Grabarz</t>
  </si>
  <si>
    <t>Dieter Grabe</t>
  </si>
  <si>
    <t>Uwe Grabe</t>
  </si>
  <si>
    <t>William Noe "Bill" Graber</t>
  </si>
  <si>
    <t>Enrico Graber</t>
  </si>
  <si>
    <t>Giovanni Graber</t>
  </si>
  <si>
    <t>Hans Graber</t>
  </si>
  <si>
    <t>Robert Karl Baldwin "Rob" Grabert</t>
  </si>
  <si>
    <t>Federico Grabich</t>
  </si>
  <si>
    <t>Mitko Todorov Grablev</t>
  </si>
  <si>
    <t>Dieter Grabner</t>
  </si>
  <si>
    <t>Michael Rene Grabner</t>
  </si>
  <si>
    <t>Siegfried Josef "Sigi" Grabner</t>
  </si>
  <si>
    <t>Igor Grabovetchi</t>
  </si>
  <si>
    <t>Mariya Aleksandrovna Grabovetskaya</t>
  </si>
  <si>
    <t>Mircea Grabovschi</t>
  </si>
  <si>
    <t>Igor Vladimirovich Grabovsky</t>
  </si>
  <si>
    <t>Guido Grabow</t>
  </si>
  <si>
    <t>Volker Grabow</t>
  </si>
  <si>
    <t xml:space="preserve">Ewa Grabowska </t>
  </si>
  <si>
    <t>Henryk Piotr Grabowski</t>
  </si>
  <si>
    <t>Maciej Tadeusz Grabowski</t>
  </si>
  <si>
    <t xml:space="preserve">Petra Grabowski </t>
  </si>
  <si>
    <t>Zygmunt Marian Grabowski</t>
  </si>
  <si>
    <t>Detlev Grabs</t>
  </si>
  <si>
    <t>Bert Grabsch</t>
  </si>
  <si>
    <t>Igor Grabucea</t>
  </si>
  <si>
    <t>Jurica "Juraj" Grabui</t>
  </si>
  <si>
    <t>Aiga Grabuste</t>
  </si>
  <si>
    <t>Daniel Gr</t>
  </si>
  <si>
    <t>Alberto Graa</t>
  </si>
  <si>
    <t>Nenad Graan</t>
  </si>
  <si>
    <t>Frederick "Fred" Grace</t>
  </si>
  <si>
    <t>Joshua "Josh" Grace</t>
  </si>
  <si>
    <t>Kate Grace</t>
  </si>
  <si>
    <t>Maurice Charles Grace</t>
  </si>
  <si>
    <t>Max William Grace</t>
  </si>
  <si>
    <t>Ricky Ray Grace</t>
  </si>
  <si>
    <t>Frederick Spencer Grace</t>
  </si>
  <si>
    <t>Rafael Davidovich Grach</t>
  </si>
  <si>
    <t>Gustav Grachegg</t>
  </si>
  <si>
    <t>Tatyana Aleksandrovna Gracheva</t>
  </si>
  <si>
    <t>Konstantin Nikolayevich Grachov</t>
  </si>
  <si>
    <t>Juan Gracia Zazueta</t>
  </si>
  <si>
    <t>Eduardo Graciano Snchez</t>
  </si>
  <si>
    <t>Leopold Ngoroboto Gracias</t>
  </si>
  <si>
    <t>Gabriel J. Gracida Jaramillo</t>
  </si>
  <si>
    <t>David Keir Gracie</t>
  </si>
  <si>
    <t>Zdravko Gracin</t>
  </si>
  <si>
    <t>Luka Granar</t>
  </si>
  <si>
    <t>Jean Graczyk</t>
  </si>
  <si>
    <t>E. Grad</t>
  </si>
  <si>
    <t>Anna-Maria Gradante</t>
  </si>
  <si>
    <t>Samuel Louis "Sam" Graddy, III</t>
  </si>
  <si>
    <t>tienne Grade</t>
  </si>
  <si>
    <t>Peter Olof Gradin</t>
  </si>
  <si>
    <t>Lenua Nicoleta Grdinaru-Grasu</t>
  </si>
  <si>
    <t>Richard "Dick" Gradley</t>
  </si>
  <si>
    <t xml:space="preserve">Kamila Gradus </t>
  </si>
  <si>
    <t xml:space="preserve">Eva-Maria Gradwohl </t>
  </si>
  <si>
    <t>Arthur Robert Grady</t>
  </si>
  <si>
    <t>Donald Grady</t>
  </si>
  <si>
    <t>Richard Grady</t>
  </si>
  <si>
    <t>Jedward Richard "Jed" Graef</t>
  </si>
  <si>
    <t>Carlos Graeff Aguilar</t>
  </si>
  <si>
    <t>James Edward Graeffe</t>
  </si>
  <si>
    <t>Paul Graeffe</t>
  </si>
  <si>
    <t>Ernst Ragnar Graeffe</t>
  </si>
  <si>
    <t>Lars Schmidt Grael</t>
  </si>
  <si>
    <t>Marco Soffiatti Grael</t>
  </si>
  <si>
    <t>Martine Soffiatti Grael</t>
  </si>
  <si>
    <t>Torben Schmidt Grael</t>
  </si>
  <si>
    <t>Josep Graells Esquius</t>
  </si>
  <si>
    <t>Herbert Ephraim "Harry" Graetz</t>
  </si>
  <si>
    <t>Albert Graf</t>
  </si>
  <si>
    <t>Bernadette Graf</t>
  </si>
  <si>
    <t>David Graf</t>
  </si>
  <si>
    <t>Erika Graf</t>
  </si>
  <si>
    <t>Frigyes Grf</t>
  </si>
  <si>
    <t>Karl Graf</t>
  </si>
  <si>
    <t>Lajos Grf</t>
  </si>
  <si>
    <t>Lisa Graf</t>
  </si>
  <si>
    <t>Ludwig Ferdinand Graf</t>
  </si>
  <si>
    <t>Ludwig Grf</t>
  </si>
  <si>
    <t>Margit Graf</t>
  </si>
  <si>
    <t>Olga Borisovna Graf</t>
  </si>
  <si>
    <t>Robert J. Graf</t>
  </si>
  <si>
    <t>Rolf Graf</t>
  </si>
  <si>
    <t xml:space="preserve">Stephanie "Steffi" Graf </t>
  </si>
  <si>
    <t>Stefanie Maria "Steffi" Graf</t>
  </si>
  <si>
    <t>Walter Andreas Graf</t>
  </si>
  <si>
    <t>Cyril Graff</t>
  </si>
  <si>
    <t>Edward "Ed" Graff</t>
  </si>
  <si>
    <t>Carl Georg Graff-Wang</t>
  </si>
  <si>
    <t>Anne-Caroline Graffe</t>
  </si>
  <si>
    <t>Maurice Georges Graffen</t>
  </si>
  <si>
    <t>Augusto Graffigna</t>
  </si>
  <si>
    <t>Julio Ricardo Graffigna</t>
  </si>
  <si>
    <t>Andrew Neill "Andy" Graffin</t>
  </si>
  <si>
    <t>Gillis Emanuel Grafstrm</t>
  </si>
  <si>
    <t>Cathrine Marie Grage</t>
  </si>
  <si>
    <t xml:space="preserve">Johanna "Hanna" Grages </t>
  </si>
  <si>
    <t>Daniela Graglia</t>
  </si>
  <si>
    <t>Ann O.B. Graham</t>
  </si>
  <si>
    <t>Robert "Bobby" Graham</t>
  </si>
  <si>
    <t>Clifford John "Cliff" Graham</t>
  </si>
  <si>
    <t>Derek Austin Graham</t>
  </si>
  <si>
    <t>Douglas "Doug" Graham</t>
  </si>
  <si>
    <t xml:space="preserve">Elka Graham </t>
  </si>
  <si>
    <t>Ephraim Foster Graham</t>
  </si>
  <si>
    <t>Glenn Graham</t>
  </si>
  <si>
    <t>Hugh Graham</t>
  </si>
  <si>
    <t>James Graham</t>
  </si>
  <si>
    <t>James Robert "Jay" Graham</t>
  </si>
  <si>
    <t>John Graham</t>
  </si>
  <si>
    <t>Juliet Graham</t>
  </si>
  <si>
    <t>Keitani Graham</t>
  </si>
  <si>
    <t>Kelvin John Graham</t>
  </si>
  <si>
    <t>Kevin Graham</t>
  </si>
  <si>
    <t xml:space="preserve">Kimberly Elaine "Kim" Graham </t>
  </si>
  <si>
    <t xml:space="preserve">Laurie Jean Graham </t>
  </si>
  <si>
    <t xml:space="preserve">Lorraine Graham </t>
  </si>
  <si>
    <t>Mark Anthony Graham</t>
  </si>
  <si>
    <t>Robert James Mark Graham</t>
  </si>
  <si>
    <t xml:space="preserve">Maryanne Graham </t>
  </si>
  <si>
    <t>Matt Graham</t>
  </si>
  <si>
    <t>Merwin B. Graham</t>
  </si>
  <si>
    <t>Noel Graham</t>
  </si>
  <si>
    <t>Norris James "Norey" Graham</t>
  </si>
  <si>
    <t>Philip "Phil" Graham</t>
  </si>
  <si>
    <t>Timothy Joseph Michael "Tim" Graham</t>
  </si>
  <si>
    <t>Dominick Stuart "Toby" Graham</t>
  </si>
  <si>
    <t>Thomas "Tom" Graham</t>
  </si>
  <si>
    <t>Anthony John "Tony" Graham</t>
  </si>
  <si>
    <t>Trevor Graham</t>
  </si>
  <si>
    <t>Wayne Graham</t>
  </si>
  <si>
    <t>William Evans Graham</t>
  </si>
  <si>
    <t>Winthrop Graham</t>
  </si>
  <si>
    <t>John Gillies Mark Grahame</t>
  </si>
  <si>
    <t>Roland Grahammer</t>
  </si>
  <si>
    <t>Viola Grahl</t>
  </si>
  <si>
    <t>Erika Maria Grahm</t>
  </si>
  <si>
    <t>Arne Wilhelm Grahn</t>
  </si>
  <si>
    <t>Bengt-Erik Grahn</t>
  </si>
  <si>
    <t>Bo Henning Lennart Grahn</t>
  </si>
  <si>
    <t>Dieter Grahn</t>
  </si>
  <si>
    <t>Karl-Erik Vilhelm Grahn</t>
  </si>
  <si>
    <t>Sara Karin Maria Grahn</t>
  </si>
  <si>
    <t>Bror Sture Ragnvald Grahn</t>
  </si>
  <si>
    <t>Josef Grahsl</t>
  </si>
  <si>
    <t>Georges Grain</t>
  </si>
  <si>
    <t>Gina Grain</t>
  </si>
  <si>
    <t>Isaac Grainger</t>
  </si>
  <si>
    <t>Katherine Jane Grainger</t>
  </si>
  <si>
    <t>Susanne Grainger</t>
  </si>
  <si>
    <t>Catherine Anne "Cathy" Grainger-Brain</t>
  </si>
  <si>
    <t>Alojzy Graj</t>
  </si>
  <si>
    <t>Crisanto Grajales Valencia</t>
  </si>
  <si>
    <t>Pedro Antonio Grajales Escobar</t>
  </si>
  <si>
    <t>Szczepan Grajczyk</t>
  </si>
  <si>
    <t>Luis Enrique Grajeda Alvarado</t>
  </si>
  <si>
    <t>Ruth del Carmen Grajeda Gonzlez</t>
  </si>
  <si>
    <t>Aleksandar "Sao" Grajf</t>
  </si>
  <si>
    <t xml:space="preserve">Ewa Grajkowska-Stako </t>
  </si>
  <si>
    <t>Maurice Marcel Gramain</t>
  </si>
  <si>
    <t>Jorge Arturo Gramajo Atucha</t>
  </si>
  <si>
    <t>Henry Gramajo</t>
  </si>
  <si>
    <t>Horacio Antonio Gramajo Atucha</t>
  </si>
  <si>
    <t>Mats Grambusch</t>
  </si>
  <si>
    <t>Tom Grambusch</t>
  </si>
  <si>
    <t>Gilberto Gramellini</t>
  </si>
  <si>
    <t xml:space="preserve">Tina Schmidt Gramkov </t>
  </si>
  <si>
    <t>Rudolf "Rudi" Gramlich</t>
  </si>
  <si>
    <t>Panagiotis Grammatikopoulos</t>
  </si>
  <si>
    <t>Serafim Grammatikopoulos</t>
  </si>
  <si>
    <t>Nikolaos "Nikos" Grammatikos</t>
  </si>
  <si>
    <t>Aleksandr Grigoryevich Gramovich</t>
  </si>
  <si>
    <t>Oleg Mikhaylovich Grams</t>
  </si>
  <si>
    <t>Stein Gran</t>
  </si>
  <si>
    <t xml:space="preserve">Halfdan Gran-Olsen </t>
  </si>
  <si>
    <t>Julieta Granada</t>
  </si>
  <si>
    <t>Encarnacin Granados Aguilera</t>
  </si>
  <si>
    <t>Enrique Granados Gal</t>
  </si>
  <si>
    <t>Enrique Granados Aumacellas</t>
  </si>
  <si>
    <t>Roberto Granados</t>
  </si>
  <si>
    <t>Warren Granados Quesada</t>
  </si>
  <si>
    <t>Hans Einar Granath</t>
  </si>
  <si>
    <t>Karl Johan Granath</t>
  </si>
  <si>
    <t>Karl Oloph Granath</t>
  </si>
  <si>
    <t xml:space="preserve">Catherine Michelle "Cammi" Granato </t>
  </si>
  <si>
    <t>Luciana Granato</t>
  </si>
  <si>
    <t>Anthony Lewis "Tony" Granato</t>
  </si>
  <si>
    <t>Mara Jos Granatto</t>
  </si>
  <si>
    <t>Margherita Granbassi</t>
  </si>
  <si>
    <t>Grard Granclement</t>
  </si>
  <si>
    <t>Cdric Grand</t>
  </si>
  <si>
    <t>Eduard Grand</t>
  </si>
  <si>
    <t>Moritz Grand</t>
  </si>
  <si>
    <t>Pascale Grand</t>
  </si>
  <si>
    <t>Naomy Hope Grand'Pierre</t>
  </si>
  <si>
    <t>Iria Grandal Garca</t>
  </si>
  <si>
    <t>Jos Antonio Grande Cereijo</t>
  </si>
  <si>
    <t>Rita Grande</t>
  </si>
  <si>
    <t>Johan Emil Grandell</t>
  </si>
  <si>
    <t>Allegro Grandi</t>
  </si>
  <si>
    <t>Renzo Grandi</t>
  </si>
  <si>
    <t>Stefano Grandi</t>
  </si>
  <si>
    <t>Thomas Grandi</t>
  </si>
  <si>
    <t>Karl Gsta Grandin</t>
  </si>
  <si>
    <t>Jules Grandjean</t>
  </si>
  <si>
    <t>Michel Olivier Grandjean</t>
  </si>
  <si>
    <t>Ren Grandjean</t>
  </si>
  <si>
    <t xml:space="preserve">Silvia Odette Grandjean </t>
  </si>
  <si>
    <t>Johan Carl Vincens Wilhelm Grandjean</t>
  </si>
  <si>
    <t>Yoris Grandjean</t>
  </si>
  <si>
    <t>Landre Joseph Ghislain Grandmoulin</t>
  </si>
  <si>
    <t>Daniel Grando</t>
  </si>
  <si>
    <t>Alessandro Grandoni</t>
  </si>
  <si>
    <t>Daneja Grandovec</t>
  </si>
  <si>
    <t xml:space="preserve">Vronique Grandrieux </t>
  </si>
  <si>
    <t>Ivan Granec</t>
  </si>
  <si>
    <t>Istvn Granek</t>
  </si>
  <si>
    <t>Guy Edward Augustus Granet</t>
  </si>
  <si>
    <t>Erik Gustaf Granfelt</t>
  </si>
  <si>
    <t>Hans Olof Clemens Granfelt</t>
  </si>
  <si>
    <t>Nils Daniel Granfelt</t>
  </si>
  <si>
    <t>Henri Grange</t>
  </si>
  <si>
    <t>Jean-Baptiste Grange</t>
  </si>
  <si>
    <t>Joo Grangerio</t>
  </si>
  <si>
    <t>Lara Grangeon</t>
  </si>
  <si>
    <t>David Granger</t>
  </si>
  <si>
    <t>Joaquim Santa Maria Granger</t>
  </si>
  <si>
    <t>Michele M. Granger</t>
  </si>
  <si>
    <t>Noel Francis Granger</t>
  </si>
  <si>
    <t>Herv Granger-Veyron</t>
  </si>
  <si>
    <t>Michel Grangier</t>
  </si>
  <si>
    <t>Runar Rafael Granholm</t>
  </si>
  <si>
    <t>Nils Svante Granholm</t>
  </si>
  <si>
    <t>Ernest Granier</t>
  </si>
  <si>
    <t>Nicola Granieri</t>
  </si>
  <si>
    <t>Yalin Granit</t>
  </si>
  <si>
    <t>va Grnitz</t>
  </si>
  <si>
    <t>Sergey Yuryevich Grankin</t>
  </si>
  <si>
    <t>Svetlana Anatolyevna Grankovskaya</t>
  </si>
  <si>
    <t>Arne Morten Granlien</t>
  </si>
  <si>
    <t>Mikael Antero Granlund</t>
  </si>
  <si>
    <t>Petra Madelein Granlund</t>
  </si>
  <si>
    <t>Svante John Granlund</t>
  </si>
  <si>
    <t>Marcel Granollers Pujol</t>
  </si>
  <si>
    <t>Marinus Jan Granpr Molire</t>
  </si>
  <si>
    <t xml:space="preserve">Emma sa Berit Granquist </t>
  </si>
  <si>
    <t xml:space="preserve">Sylvester Granrose </t>
  </si>
  <si>
    <t>Nils Konrad Granstrm</t>
  </si>
  <si>
    <t>Anna Martina Granstrm</t>
  </si>
  <si>
    <t>Otto Emil Granstrm</t>
  </si>
  <si>
    <t>Alexander "Alex" Grant, Jr.</t>
  </si>
  <si>
    <t>Andrew Grant</t>
  </si>
  <si>
    <t>Andy Grant</t>
  </si>
  <si>
    <t xml:space="preserve">Ann-Mary Gwynne Grant </t>
  </si>
  <si>
    <t>Benjamin Grant</t>
  </si>
  <si>
    <t>Robert James "Bob" Grant</t>
  </si>
  <si>
    <t>Bruce Lindsay Grant</t>
  </si>
  <si>
    <t>Cameron "Cam" Grant</t>
  </si>
  <si>
    <t xml:space="preserve">Christine Margaret Grant </t>
  </si>
  <si>
    <t>Dalton Loxley Grant</t>
  </si>
  <si>
    <t>Richard "Dick" Grant</t>
  </si>
  <si>
    <t>Howard Grant</t>
  </si>
  <si>
    <t>Ingrid Grant</t>
  </si>
  <si>
    <t>D. N. Joseph "Joe" Grant</t>
  </si>
  <si>
    <t>Kara Grant</t>
  </si>
  <si>
    <t>Kevin Grant</t>
  </si>
  <si>
    <t xml:space="preserve">Mary Grant </t>
  </si>
  <si>
    <t>Michel Ivor William Grant</t>
  </si>
  <si>
    <t>Peter Treacy Grant</t>
  </si>
  <si>
    <t>Rhys Grant</t>
  </si>
  <si>
    <t>Stephanie Grant</t>
  </si>
  <si>
    <t xml:space="preserve">Virginia Grant </t>
  </si>
  <si>
    <t xml:space="preserve">Zilpha Grant </t>
  </si>
  <si>
    <t>Lindsay Grant-Stuart</t>
  </si>
  <si>
    <t>William "Billy" Grantham</t>
  </si>
  <si>
    <t>Eric Arthur Grantham</t>
  </si>
  <si>
    <t>Gunnar Huseland Grantz</t>
  </si>
  <si>
    <t>Philip "Phil" Granville</t>
  </si>
  <si>
    <t>Walter Granville-Smith</t>
  </si>
  <si>
    <t>Frantz Granvorka</t>
  </si>
  <si>
    <t>Pierre Simon Grany</t>
  </si>
  <si>
    <t xml:space="preserve">Mirjana Granzov </t>
  </si>
  <si>
    <t>Hans-Ullrich Grapenthin</t>
  </si>
  <si>
    <t>Laurent Gras</t>
  </si>
  <si>
    <t xml:space="preserve">Kthe Grasegger </t>
  </si>
  <si>
    <t>Rupert Grasegger</t>
  </si>
  <si>
    <t>Laura Grasemann</t>
  </si>
  <si>
    <t>Jean-Pierre "Jim" Graser</t>
  </si>
  <si>
    <t>Hans-Ulrich Grahoff</t>
  </si>
  <si>
    <t xml:space="preserve">Andreja Grai </t>
  </si>
  <si>
    <t>Ulrike Grler</t>
  </si>
  <si>
    <t xml:space="preserve">Brynhild Grasmoen </t>
  </si>
  <si>
    <t>Maddalena Grassano</t>
  </si>
  <si>
    <t>Gianfranco Grasselli</t>
  </si>
  <si>
    <t>Elisabeth Grasser</t>
  </si>
  <si>
    <t>Jos Luis Grasset Jamar</t>
  </si>
  <si>
    <t>Alessandra Giuseppina Grassi Herrera</t>
  </si>
  <si>
    <t>Flavio Grassi</t>
  </si>
  <si>
    <t>Giuseppina Grassi</t>
  </si>
  <si>
    <t>Santiago Grassi</t>
  </si>
  <si>
    <t>Sylvette Grassi</t>
  </si>
  <si>
    <t>Vincenzo Grassi</t>
  </si>
  <si>
    <t>Camille Grassineau</t>
  </si>
  <si>
    <t>Filippo Grasso</t>
  </si>
  <si>
    <t>Tina Grassow</t>
  </si>
  <si>
    <t>Costel Grasu</t>
  </si>
  <si>
    <t>Pablo Grate</t>
  </si>
  <si>
    <t>Windi Manuel Graterol Clemente</t>
  </si>
  <si>
    <t>Wilhelm Gratschow</t>
  </si>
  <si>
    <t>Joseph Aim Grald "Gerry" Gratton</t>
  </si>
  <si>
    <t>Paul Gratton</t>
  </si>
  <si>
    <t>Benjmin Grtz</t>
  </si>
  <si>
    <t>Fritz Grau</t>
  </si>
  <si>
    <t>Jorge Grau Potrille</t>
  </si>
  <si>
    <t>Sandra Grau Muxella</t>
  </si>
  <si>
    <t>Santiago Grau Viola</t>
  </si>
  <si>
    <t>Vicky Grau Muxella</t>
  </si>
  <si>
    <t>Bernhard Graubart</t>
  </si>
  <si>
    <t>Vladimir Vladimirovich Graudyn</t>
  </si>
  <si>
    <t xml:space="preserve">Yuliya Igorevna Graudyn </t>
  </si>
  <si>
    <t>Jean E. M. Graul</t>
  </si>
  <si>
    <t>Gerardus Hendrik "Geert" Grauss</t>
  </si>
  <si>
    <t>Dario Grava</t>
  </si>
  <si>
    <t>Jean-Marc Grava</t>
  </si>
  <si>
    <t>Dimitrios Gravalos</t>
  </si>
  <si>
    <t>Magnus Bengt Johan Grvare</t>
  </si>
  <si>
    <t>Martin Bengt Fredrik Grvare</t>
  </si>
  <si>
    <t>Carlos Manuel de Vasconcelos e S Grave</t>
  </si>
  <si>
    <t>Jan Rune Grave</t>
  </si>
  <si>
    <t>Arthur L. Gravel</t>
  </si>
  <si>
    <t>Evens Gravel</t>
  </si>
  <si>
    <t>Franois Joseph Gravel</t>
  </si>
  <si>
    <t>Eric Graveline</t>
  </si>
  <si>
    <t>Grard "Gerry" Gravelle</t>
  </si>
  <si>
    <t>Israel Jean Orval Gravelle</t>
  </si>
  <si>
    <t>Eugne Henry Gravelotte</t>
  </si>
  <si>
    <t>Dibora Monick Olga "Deborah" Gravenstijn</t>
  </si>
  <si>
    <t>Claude Gravereaux</t>
  </si>
  <si>
    <t>Carolyn Brand "Carie" Graves</t>
  </si>
  <si>
    <t>Edwin Darius "Ed" Graves, Jr.</t>
  </si>
  <si>
    <t>Frederick Thompson "Fred" Graves</t>
  </si>
  <si>
    <t>Jared Graves</t>
  </si>
  <si>
    <t>Laura Graves</t>
  </si>
  <si>
    <t>Peter Graves</t>
  </si>
  <si>
    <t>Robert Ranke Graves</t>
  </si>
  <si>
    <t>James Todd Graves</t>
  </si>
  <si>
    <t>Angelina Eleonore "Ans" Gravesteijn</t>
  </si>
  <si>
    <t>Cornelis "Cees" Gravesteijn</t>
  </si>
  <si>
    <t>Bernard Rmy Lopold Adolphe Octave Gravier</t>
  </si>
  <si>
    <t>Ernest Gravier</t>
  </si>
  <si>
    <t>Benedetto Gravina</t>
  </si>
  <si>
    <t>Maria Cristina Gravina</t>
  </si>
  <si>
    <t>Pasquale Gravina</t>
  </si>
  <si>
    <t>Adeline Maria Gray</t>
  </si>
  <si>
    <t>Robert Hawkes "Bob" Gray</t>
  </si>
  <si>
    <t>Robert "Bob" Gray</t>
  </si>
  <si>
    <t>William Brownlow Gray</t>
  </si>
  <si>
    <t>Clifford Barton "Cliff" Gray</t>
  </si>
  <si>
    <t>David "Davey" Gray</t>
  </si>
  <si>
    <t>Edgar Laurence "Dunc" Gray</t>
  </si>
  <si>
    <t>Edward Ian "Eddie" Gray</t>
  </si>
  <si>
    <t>Elaine Dorothy Gray</t>
  </si>
  <si>
    <t>George H. Gray</t>
  </si>
  <si>
    <t>Gerard "Gerry" Gray</t>
  </si>
  <si>
    <t>Gilbert T. Gray</t>
  </si>
  <si>
    <t xml:space="preserve">Helen Jewel Gray </t>
  </si>
  <si>
    <t>Ian Rupert Emerson Gray</t>
  </si>
  <si>
    <t>John Henry Gray</t>
  </si>
  <si>
    <t>John Joseph Gray</t>
  </si>
  <si>
    <t>John Lee "Johnny" Gray, Jr.</t>
  </si>
  <si>
    <t>Kenneth "Ken" Gray</t>
  </si>
  <si>
    <t>Lendon Fentress Gray</t>
  </si>
  <si>
    <t>Mark Gray</t>
  </si>
  <si>
    <t>Matthew Scott Gray</t>
  </si>
  <si>
    <t>Nelson Alexander Gray</t>
  </si>
  <si>
    <t>Paul Gray</t>
  </si>
  <si>
    <t xml:space="preserve">Pauline Elizabeth Gray </t>
  </si>
  <si>
    <t xml:space="preserve">Penelope "Penny" Gray </t>
  </si>
  <si>
    <t>Peter Gray</t>
  </si>
  <si>
    <t>Charles Peter Gray</t>
  </si>
  <si>
    <t>Ronald Gray</t>
  </si>
  <si>
    <t>Sarah Gray</t>
  </si>
  <si>
    <t>Simon Gray</t>
  </si>
  <si>
    <t xml:space="preserve">Sonya Gray </t>
  </si>
  <si>
    <t xml:space="preserve">Susan Douglas Gray </t>
  </si>
  <si>
    <t>Thomas Lewis Gray</t>
  </si>
  <si>
    <t>Thomas James "Tom" Gray</t>
  </si>
  <si>
    <t>Tyson Gray</t>
  </si>
  <si>
    <t>Jeffrey "Jeff" Grayer</t>
  </si>
  <si>
    <t>Matthew Raymond Grayling</t>
  </si>
  <si>
    <t>James Theophilus Grayman</t>
  </si>
  <si>
    <t>Eugene "Gene" Grazia</t>
  </si>
  <si>
    <t>Graziane de Jesus Coelho</t>
  </si>
  <si>
    <t>Zohra Graziani-Koullou</t>
  </si>
  <si>
    <t>Grazielle Pinheiro Guimares Nascimento</t>
  </si>
  <si>
    <t>Dominic P. Grazioli</t>
  </si>
  <si>
    <t>Rodolfo Grazzini</t>
  </si>
  <si>
    <t>Janez Grbelja</t>
  </si>
  <si>
    <t>Nikola Grbi</t>
  </si>
  <si>
    <t>Vladimir Grbi</t>
  </si>
  <si>
    <t>Elery Guy "Ed" Greathouse</t>
  </si>
  <si>
    <t>Alexander "Alex" Greaux Gmez</t>
  </si>
  <si>
    <t>Kyle Greaux</t>
  </si>
  <si>
    <t>Sidney Greave</t>
  </si>
  <si>
    <t>Damien David Greaves</t>
  </si>
  <si>
    <t>Sandra Greaves</t>
  </si>
  <si>
    <t>Wilbert Ethelbert Greaves</t>
  </si>
  <si>
    <t>Guy Greavette</t>
  </si>
  <si>
    <t>Ilie Greavu</t>
  </si>
  <si>
    <t>William F. Grebe</t>
  </si>
  <si>
    <t>Anastasia Grebenkina</t>
  </si>
  <si>
    <t>Georgy Olegovich Grebenkov</t>
  </si>
  <si>
    <t>Jenia Grebennikov</t>
  </si>
  <si>
    <t>Vladimir Alekseyevich Grebennikov</t>
  </si>
  <si>
    <t xml:space="preserve">Alla Grebennikova </t>
  </si>
  <si>
    <t>Aleksandr Vasilyevich Grebenyuk</t>
  </si>
  <si>
    <t>Christian Greber</t>
  </si>
  <si>
    <t>Henri Lon Grber</t>
  </si>
  <si>
    <t>Denis Sergeevich Grebeshkov</t>
  </si>
  <si>
    <t>Mathieu Grbille</t>
  </si>
  <si>
    <t>Oleg Nikolayevich Grebnev</t>
  </si>
  <si>
    <t>Constantin Grecescu</t>
  </si>
  <si>
    <t xml:space="preserve">Florica Grecescu </t>
  </si>
  <si>
    <t>Joseph Grech</t>
  </si>
  <si>
    <t>Laurent Grech</t>
  </si>
  <si>
    <t>Andrey Vladimirovich Grechin</t>
  </si>
  <si>
    <t>Yelizaveta Andriyanovna Grechishnikova</t>
  </si>
  <si>
    <t>Yevdokia Yuryevna Grechishnikova</t>
  </si>
  <si>
    <t>Daniele Greco</t>
  </si>
  <si>
    <t>Emilio Greco</t>
  </si>
  <si>
    <t>Sebastiano Giuseppe Greco</t>
  </si>
  <si>
    <t>Andreea Grecu</t>
  </si>
  <si>
    <t>Dnut "Dan" Grecu</t>
  </si>
  <si>
    <t>Brandan Allan Greczkowski</t>
  </si>
  <si>
    <t>Claude Greder</t>
  </si>
  <si>
    <t>Ludwig Gredler</t>
  </si>
  <si>
    <t>Stanisaw Grdziski</t>
  </si>
  <si>
    <t>Johannes Christoffel "Jannie" Greeff</t>
  </si>
  <si>
    <t>Jean Greeff</t>
  </si>
  <si>
    <t>Anna Green</t>
  </si>
  <si>
    <t>Arthur William "Art" Green</t>
  </si>
  <si>
    <t>William Ernest "Bill" Green</t>
  </si>
  <si>
    <t>Arthur William "Billy" Green</t>
  </si>
  <si>
    <t>Brendan Green</t>
  </si>
  <si>
    <t>Brian William Green</t>
  </si>
  <si>
    <t>Carl Seth Green</t>
  </si>
  <si>
    <t xml:space="preserve">Carolyn Virginia Green </t>
  </si>
  <si>
    <t>Chadwick Elton "Chad" Green</t>
  </si>
  <si>
    <t>Charles Richard Green</t>
  </si>
  <si>
    <t>Charles Patrick Green</t>
  </si>
  <si>
    <t>Craig Andrew Green</t>
  </si>
  <si>
    <t>Cynthia Green</t>
  </si>
  <si>
    <t>Daniel Thomas "Danny" Green</t>
  </si>
  <si>
    <t>David Michael Green</t>
  </si>
  <si>
    <t xml:space="preserve">Deborah "Debbie" Green </t>
  </si>
  <si>
    <t>Dennis Allan Green</t>
  </si>
  <si>
    <t>Draymond Jamal Green</t>
  </si>
  <si>
    <t>Ellia Green</t>
  </si>
  <si>
    <t>Eric Hubert Green</t>
  </si>
  <si>
    <t>Erica Lynn Green</t>
  </si>
  <si>
    <t>Franklin Crawford "Frank" Green</t>
  </si>
  <si>
    <t>Frank "Frankie" Green</t>
  </si>
  <si>
    <t>Gavin Kyle Green</t>
  </si>
  <si>
    <t>Henry Harold "Harry" Green</t>
  </si>
  <si>
    <t>Hilary Green</t>
  </si>
  <si>
    <t>Jack Peter Green</t>
  </si>
  <si>
    <t>Jake Milton Green</t>
  </si>
  <si>
    <t>James B. Green</t>
  </si>
  <si>
    <t>Julian Walter Green</t>
  </si>
  <si>
    <t>June Margaret Green</t>
  </si>
  <si>
    <t>Leford Green</t>
  </si>
  <si>
    <t xml:space="preserve">Josephine Mary Green </t>
  </si>
  <si>
    <t>Michael Green</t>
  </si>
  <si>
    <t>Nicholas David "Nick" Green</t>
  </si>
  <si>
    <t>Paul Green</t>
  </si>
  <si>
    <t>Peter Valentine Green</t>
  </si>
  <si>
    <t>Roger Allan Green</t>
  </si>
  <si>
    <t>Roland Green</t>
  </si>
  <si>
    <t>Ross Green</t>
  </si>
  <si>
    <t>Steve Green</t>
  </si>
  <si>
    <t>Stewart Green</t>
  </si>
  <si>
    <t>Susan "Sue" Green</t>
  </si>
  <si>
    <t>Thomas William "Tommy" Green</t>
  </si>
  <si>
    <t>Nicola "Nicky" Green-Bethwaite</t>
  </si>
  <si>
    <t>Emma Anna-Maria Green-Tregaro</t>
  </si>
  <si>
    <t>Calvin Greenaway</t>
  </si>
  <si>
    <t>Dean H. Greenaway</t>
  </si>
  <si>
    <t>Kelvin "Kelly" Greenbank</t>
  </si>
  <si>
    <t>Daniel Robert "Dan" Greenbaum</t>
  </si>
  <si>
    <t>Richard Jay Greenberg</t>
  </si>
  <si>
    <t>Alan "Al" Greene</t>
  </si>
  <si>
    <t>Alice Norah Gertrude Greene</t>
  </si>
  <si>
    <t>Cejhae Colin Greene</t>
  </si>
  <si>
    <t>Charles Edward "Charlie" Greene</t>
  </si>
  <si>
    <t>David Thomas "Dai" Greene</t>
  </si>
  <si>
    <t>Deborah "Debbie" Greene</t>
  </si>
  <si>
    <t>Demond William Greene</t>
  </si>
  <si>
    <t>Edward Alonzo Greene</t>
  </si>
  <si>
    <t>Elizabeth Greene</t>
  </si>
  <si>
    <t>Joseph Tilford Lee "Joe" Greene</t>
  </si>
  <si>
    <t>Maurice Greene</t>
  </si>
  <si>
    <t xml:space="preserve">Nancy Catherine Greene </t>
  </si>
  <si>
    <t>Orlando Greene</t>
  </si>
  <si>
    <t>Pamela D. "Pam" Greene</t>
  </si>
  <si>
    <t>Paul Haydon Greene</t>
  </si>
  <si>
    <t>Richard Douglas "Rick" Greene</t>
  </si>
  <si>
    <t>Hazel Greene-Pereira</t>
  </si>
  <si>
    <t>Anthony Horace Greenfield</t>
  </si>
  <si>
    <t>George Howard Greenfield</t>
  </si>
  <si>
    <t>Abraham "Abe" Greenhalgh</t>
  </si>
  <si>
    <t>Fiona Margret Greenham</t>
  </si>
  <si>
    <t>Grant Brian Greenham</t>
  </si>
  <si>
    <t xml:space="preserve">Dorothy Vernon Greenhough-Smith </t>
  </si>
  <si>
    <t>Ricardo Dillon Greenidge</t>
  </si>
  <si>
    <t>Barbara "Bunty" Greenland</t>
  </si>
  <si>
    <t>Joel Greenshields</t>
  </si>
  <si>
    <t>Karl Christopher Joe Greenwald</t>
  </si>
  <si>
    <t>Mark William Greenwald</t>
  </si>
  <si>
    <t>Thomas Myers "Tom" Greenway</t>
  </si>
  <si>
    <t>Craig Dallas Greenwood</t>
  </si>
  <si>
    <t>Eric Greenwood Avila</t>
  </si>
  <si>
    <t>Harold Gustave Francis Greenwood</t>
  </si>
  <si>
    <t>Jeffrey John "Jeff" Greenwood</t>
  </si>
  <si>
    <t>Michael M. "Mike" Greenwood</t>
  </si>
  <si>
    <t>Nimrod "Nim" Greenwood</t>
  </si>
  <si>
    <t>Sean Greenwood</t>
  </si>
  <si>
    <t>Edward Ray Breaux Greer</t>
  </si>
  <si>
    <t>Frank Bartholomew Greer</t>
  </si>
  <si>
    <t>Henry Kirk Greer</t>
  </si>
  <si>
    <t>Marjolijn Greeve</t>
  </si>
  <si>
    <t>Mette Gudrun Gregaard</t>
  </si>
  <si>
    <t>Einer Harry Gregersen</t>
  </si>
  <si>
    <t>Brian Gregg</t>
  </si>
  <si>
    <t>Duncan Smith Gregg</t>
  </si>
  <si>
    <t>Jamie Roy Gregg</t>
  </si>
  <si>
    <t>Jessica Gregg</t>
  </si>
  <si>
    <t>Randall John "Randy" Gregg</t>
  </si>
  <si>
    <t>Richard George Stanhope Gregg</t>
  </si>
  <si>
    <t>Robert Scott "Scotty" Gregg</t>
  </si>
  <si>
    <t>Steven Garrett "Steve" Gregg</t>
  </si>
  <si>
    <t>Terence "Terry" Gregg</t>
  </si>
  <si>
    <t>William Greggan</t>
  </si>
  <si>
    <t>Yahia B. Gregni</t>
  </si>
  <si>
    <t>Antun Grego</t>
  </si>
  <si>
    <t>Bojan Grego</t>
  </si>
  <si>
    <t>Melania Grego</t>
  </si>
  <si>
    <t>Jacques E. Grgoire</t>
  </si>
  <si>
    <t>Johann Grgoire</t>
  </si>
  <si>
    <t>Oscar Grgoire, Jr.</t>
  </si>
  <si>
    <t>Andreas Gregor</t>
  </si>
  <si>
    <t>Frantiek Gregor</t>
  </si>
  <si>
    <t>Horst-Gnter Gregor</t>
  </si>
  <si>
    <t>Pascal Gregor Wiberg</t>
  </si>
  <si>
    <t>Bla Gregorc</t>
  </si>
  <si>
    <t>John Stanley Gregorek</t>
  </si>
  <si>
    <t>Teja Gregorin</t>
  </si>
  <si>
    <t>Silvia Gregorini</t>
  </si>
  <si>
    <t>Jadel Abdul Ghani Gregrio</t>
  </si>
  <si>
    <t>Jos Antnio Gregrio</t>
  </si>
  <si>
    <t>Mariza Mariana Gregorio</t>
  </si>
  <si>
    <t>Mateus Filipe Gregrio Machado</t>
  </si>
  <si>
    <t>Rossella Gregorio</t>
  </si>
  <si>
    <t>Sarah Joelle Gregorius</t>
  </si>
  <si>
    <t>Alison Gregorka</t>
  </si>
  <si>
    <t>Boris Gregorka</t>
  </si>
  <si>
    <t>Alexander John "Alex" Gregory</t>
  </si>
  <si>
    <t>Elvis Gregory Gil</t>
  </si>
  <si>
    <t>F. L. Gregory</t>
  </si>
  <si>
    <t>John Arthur "Jack" Gregory</t>
  </si>
  <si>
    <t>Leonard Stuart "Leon" Gregory</t>
  </si>
  <si>
    <t>Louis Paul "Lou" Gregory</t>
  </si>
  <si>
    <t>Melissa Gregory</t>
  </si>
  <si>
    <t>Richard John Gregory</t>
  </si>
  <si>
    <t>Scott Chase Gregory</t>
  </si>
  <si>
    <t>Alan Gregov</t>
  </si>
  <si>
    <t>Ryan Gregson</t>
  </si>
  <si>
    <t>Daniel Mark Greig</t>
  </si>
  <si>
    <t>John Keiller Greig</t>
  </si>
  <si>
    <t>Marion Ethel Greig</t>
  </si>
  <si>
    <t>Michelle "Mitchey" Greig</t>
  </si>
  <si>
    <t>Anthony Granville "Tony" Greig</t>
  </si>
  <si>
    <t>Thomas Greilinger</t>
  </si>
  <si>
    <t xml:space="preserve">Cynthia C. "Cindy" Greiner </t>
  </si>
  <si>
    <t>Janine Greiner</t>
  </si>
  <si>
    <t>Robert Lewis "Robin" Greiner</t>
  </si>
  <si>
    <t>Thomas Greiner</t>
  </si>
  <si>
    <t>Simone Greiner-Petter-Memm</t>
  </si>
  <si>
    <t>Franz "Frank" Greinert</t>
  </si>
  <si>
    <t>Klaus Greinert</t>
  </si>
  <si>
    <t>Andre Greipel</t>
  </si>
  <si>
    <t>Michael Greis</t>
  </si>
  <si>
    <t>Seth Adam Greisinger</t>
  </si>
  <si>
    <t>Thomas Greiss</t>
  </si>
  <si>
    <t>Vincenzo "Vince" Grella</t>
  </si>
  <si>
    <t>James Edward "Jim" Grelle</t>
  </si>
  <si>
    <t>Samuel Joseph "Sam" Greller</t>
  </si>
  <si>
    <t>Olivier Gremaud</t>
  </si>
  <si>
    <t>Jnos Greminger</t>
  </si>
  <si>
    <t>Gotfryd Gremlowski</t>
  </si>
  <si>
    <t>Angeliki Gremou</t>
  </si>
  <si>
    <t xml:space="preserve">Johan Gunnar Gren </t>
  </si>
  <si>
    <t>Eileen Grench</t>
  </si>
  <si>
    <t>Michael Ronald Grenda</t>
  </si>
  <si>
    <t>Adriana Elisabeth "Jeanne" Grendel</t>
  </si>
  <si>
    <t>Grenet</t>
  </si>
  <si>
    <t>Natalie Grenier</t>
  </si>
  <si>
    <t>Stig-Olof Grenner</t>
  </si>
  <si>
    <t>Jean-Marie Grenot</t>
  </si>
  <si>
    <t xml:space="preserve">Libania Grenot Martnez </t>
  </si>
  <si>
    <t>Hans Magnus Grepperud</t>
  </si>
  <si>
    <t>Milena Greppi</t>
  </si>
  <si>
    <t>Hermann Gre</t>
  </si>
  <si>
    <t>Jean-Pierre Grs</t>
  </si>
  <si>
    <t>Jenna Gresdal</t>
  </si>
  <si>
    <t>Louis Auguste Gressier</t>
  </si>
  <si>
    <t>Raoul Gressier</t>
  </si>
  <si>
    <t>Aksel Hroar Gresvig</t>
  </si>
  <si>
    <t>Jerzy Greszkiewicz</t>
  </si>
  <si>
    <t>Eugenio R. Gret</t>
  </si>
  <si>
    <t>Johan Jacob Greter</t>
  </si>
  <si>
    <t>Otto Greter</t>
  </si>
  <si>
    <t>Charel Grethen</t>
  </si>
  <si>
    <t>Edouard Grethen</t>
  </si>
  <si>
    <t>Maurice Grether</t>
  </si>
  <si>
    <t>Nicole Grether</t>
  </si>
  <si>
    <t>mile Gretsch</t>
  </si>
  <si>
    <t>John Gretton, Jr.</t>
  </si>
  <si>
    <t xml:space="preserve">Eva Maria Gretzer </t>
  </si>
  <si>
    <t>Wayne Douglas Gretzky</t>
  </si>
  <si>
    <t xml:space="preserve">Jamie Greubel </t>
  </si>
  <si>
    <t>Marcelo Greuel</t>
  </si>
  <si>
    <t>Bernhard Greulich</t>
  </si>
  <si>
    <t>Edwin Greutmann</t>
  </si>
  <si>
    <t>Ernestus Johannes Christiaan Greven</t>
  </si>
  <si>
    <t>Matthew "Matt" Grevers</t>
  </si>
  <si>
    <t xml:space="preserve">Catherine Rose "Katie" Greves </t>
  </si>
  <si>
    <t>Kent Douglas Greves</t>
  </si>
  <si>
    <t xml:space="preserve">Julia Emma Greville </t>
  </si>
  <si>
    <t>Alexi Singh Grewal</t>
  </si>
  <si>
    <t>George Grey</t>
  </si>
  <si>
    <t>Robyn Grey-Gardner</t>
  </si>
  <si>
    <t>Benjamn Grez Ahrens</t>
  </si>
  <si>
    <t>Cristbal Grez Ahrens</t>
  </si>
  <si>
    <t>Dimitrije Grgi</t>
  </si>
  <si>
    <t>Filip Grgi</t>
  </si>
  <si>
    <t>Denis Belyanovich Gribanov</t>
  </si>
  <si>
    <t>Matthew Owen "Matt" Gribble</t>
  </si>
  <si>
    <t>Irina Petrovna Gribko</t>
  </si>
  <si>
    <t>Ilze Gribule</t>
  </si>
  <si>
    <t>Mihail Gribuencov</t>
  </si>
  <si>
    <t>Charles Maxwell "Charlie" Grice</t>
  </si>
  <si>
    <t>Damian Grichting</t>
  </si>
  <si>
    <t>Andrey Gridin</t>
  </si>
  <si>
    <t>John William Grieb</t>
  </si>
  <si>
    <t>Walter Grieb</t>
  </si>
  <si>
    <t>Sophia Griebel</t>
  </si>
  <si>
    <t>William Earl "Bill" Griebenow</t>
  </si>
  <si>
    <t>Alan Grieco</t>
  </si>
  <si>
    <t>Hans Grieder</t>
  </si>
  <si>
    <t>Edwin Grienauer</t>
  </si>
  <si>
    <t>John B. Grier</t>
  </si>
  <si>
    <t>Gertrude Gries</t>
  </si>
  <si>
    <t>Joachim Griese</t>
  </si>
  <si>
    <t>Angelika Grieser</t>
  </si>
  <si>
    <t>Manfred Klaus Walter Grieser</t>
  </si>
  <si>
    <t>Manfred Grieshofer</t>
  </si>
  <si>
    <t>Werner Grieshofer</t>
  </si>
  <si>
    <t>Fritz Griesser</t>
  </si>
  <si>
    <t>Thomas Georg Griesser</t>
  </si>
  <si>
    <t xml:space="preserve">Elizabeth Joyce "Joy" Grieveson </t>
  </si>
  <si>
    <t>Arthur Dillon Griez von Ronse</t>
  </si>
  <si>
    <t>David Griff</t>
  </si>
  <si>
    <t>Preston Griffall</t>
  </si>
  <si>
    <t>Alfred Griffin</t>
  </si>
  <si>
    <t>Benjamin "Ben" Griffin</t>
  </si>
  <si>
    <t>Colin Griffin</t>
  </si>
  <si>
    <t>David Francis Griffin</t>
  </si>
  <si>
    <t>Eric Joseph Griffin</t>
  </si>
  <si>
    <t>Gary Griffin</t>
  </si>
  <si>
    <t>John Allen "Jack" Griffin</t>
  </si>
  <si>
    <t>Kelly Griffin</t>
  </si>
  <si>
    <t>Kenneth Julian "Kenny" Griffin</t>
  </si>
  <si>
    <t>Lorna Joann Griffin</t>
  </si>
  <si>
    <t>Montell Julian Griffin</t>
  </si>
  <si>
    <t>Niall Griffin</t>
  </si>
  <si>
    <t>Paul Griffin</t>
  </si>
  <si>
    <t>Paul Thomas Griffin</t>
  </si>
  <si>
    <t>Richard B. Griffin</t>
  </si>
  <si>
    <t>Thomas Sydney "Tom" Griffin</t>
  </si>
  <si>
    <t>Thomas James "Tommy" Griffin</t>
  </si>
  <si>
    <t xml:space="preserve">Winifred Clare Griffin </t>
  </si>
  <si>
    <t>Stuart Lane "Stu" Griffing</t>
  </si>
  <si>
    <t>Adrian Griffith</t>
  </si>
  <si>
    <t>Agnes Geraldine Griffith</t>
  </si>
  <si>
    <t>Charles Griffith</t>
  </si>
  <si>
    <t>David Griffith</t>
  </si>
  <si>
    <t>Gregory Griffith</t>
  </si>
  <si>
    <t xml:space="preserve">June Marcia Griffith </t>
  </si>
  <si>
    <t xml:space="preserve">Michelle Amanda Griffith </t>
  </si>
  <si>
    <t>Steven Jerome "Steve" Griffith</t>
  </si>
  <si>
    <t>William Griffith</t>
  </si>
  <si>
    <t>Xiomara Yolanda Griffith Mahon</t>
  </si>
  <si>
    <t>Yolanda Yvette Griffith</t>
  </si>
  <si>
    <t>Delorez Florence Griffith Joyner</t>
  </si>
  <si>
    <t>Andrew Peter Griffiths</t>
  </si>
  <si>
    <t>Harold Arthur James "Art" Griffiths</t>
  </si>
  <si>
    <t>Arthur J. Griffiths</t>
  </si>
  <si>
    <t>Barry John Griffiths</t>
  </si>
  <si>
    <t>William Salterlee "Bill" Griffiths</t>
  </si>
  <si>
    <t>Cecil Richmond Griffiths</t>
  </si>
  <si>
    <t>David "Dave" Griffiths</t>
  </si>
  <si>
    <t>David James Griffiths</t>
  </si>
  <si>
    <t>Dean Horace Griffiths</t>
  </si>
  <si>
    <t xml:space="preserve">Gwendolien "Gwen" Griffiths </t>
  </si>
  <si>
    <t>Katia Griffiths</t>
  </si>
  <si>
    <t>Peter H. Griffiths</t>
  </si>
  <si>
    <t>Philip W. "Phil" Griffiths</t>
  </si>
  <si>
    <t>Ryan Alan Griffiths</t>
  </si>
  <si>
    <t>Sam Griffiths</t>
  </si>
  <si>
    <t>Stephen "Steve" Griffiths</t>
  </si>
  <si>
    <t>William Edward Griffiths</t>
  </si>
  <si>
    <t>Marcel Grifne</t>
  </si>
  <si>
    <t>Everardus "Evert" Grift</t>
  </si>
  <si>
    <t>Darius Grigalionis</t>
  </si>
  <si>
    <t>Oto Grigalka</t>
  </si>
  <si>
    <t>Jakub Grigar</t>
  </si>
  <si>
    <t>Apolinaras Grigas</t>
  </si>
  <si>
    <t>Martha Griggs</t>
  </si>
  <si>
    <t>Roberto Giacomo Grigis</t>
  </si>
  <si>
    <t>Giovanni Grignolo</t>
  </si>
  <si>
    <t>Gert Rudolf Grigoleit</t>
  </si>
  <si>
    <t>Nicola Grigolo</t>
  </si>
  <si>
    <t>Marius Grigonis</t>
  </si>
  <si>
    <t>Aristidis Grigorakis</t>
  </si>
  <si>
    <t xml:space="preserve">Anca Grigora </t>
  </si>
  <si>
    <t>Cristina Grigora</t>
  </si>
  <si>
    <t>Cristina Elena Grigora</t>
  </si>
  <si>
    <t>Ioan Grigora</t>
  </si>
  <si>
    <t>Andreea Florentina Grigore</t>
  </si>
  <si>
    <t>Daniel Grigore</t>
  </si>
  <si>
    <t xml:space="preserve">Sorina Grigore </t>
  </si>
  <si>
    <t>Tatyana Grigorenko</t>
  </si>
  <si>
    <t xml:space="preserve">Claudia Laura Grigorescu </t>
  </si>
  <si>
    <t>Aristidis Grigoriadis</t>
  </si>
  <si>
    <t>Tatiana Grigorieva</t>
  </si>
  <si>
    <t>Georgios Grigoriou</t>
  </si>
  <si>
    <t>Marilia Grigoriou</t>
  </si>
  <si>
    <t>Anastasija Grigorjeva</t>
  </si>
  <si>
    <t>Stanislav Vasilev Grigorov</t>
  </si>
  <si>
    <t>Rayna Ivanova Grigorova</t>
  </si>
  <si>
    <t>Antoniya Grigorova-Burgova</t>
  </si>
  <si>
    <t>Mihai Grigorovici</t>
  </si>
  <si>
    <t>Yury Nikolayevich Grigorovsky</t>
  </si>
  <si>
    <t>Aghvan Grigoryan</t>
  </si>
  <si>
    <t>Artur Razmikovich Grigoryan</t>
  </si>
  <si>
    <t>Kirill Akopovich Grigoryan</t>
  </si>
  <si>
    <t>Aleksandr Nikolayevich Grigoryev</t>
  </si>
  <si>
    <t>Leonid Grigoryev</t>
  </si>
  <si>
    <t>Oleg Georgiyevich Grigoryev</t>
  </si>
  <si>
    <t>Sergey Grigoryev</t>
  </si>
  <si>
    <t>Vladimir Viktorovich Grigoryev</t>
  </si>
  <si>
    <t>Vyacheslav Grigoryev</t>
  </si>
  <si>
    <t>Kseniya Grigoryeva</t>
  </si>
  <si>
    <t xml:space="preserve">Lidiya Nikolayevna Grigoryeva </t>
  </si>
  <si>
    <t>Marina Gennadyevna Grigoryeva</t>
  </si>
  <si>
    <t>Nataliya Grigoryeva</t>
  </si>
  <si>
    <t>Yelena Anatolyevna Grigoryeva</t>
  </si>
  <si>
    <t>Alison Mary Grigson</t>
  </si>
  <si>
    <t>Adhemar Grij Filho</t>
  </si>
  <si>
    <t>Johannes Antonius Constantius Marie "Jan" Grijseels</t>
  </si>
  <si>
    <t>Gregor Grilc</t>
  </si>
  <si>
    <t>Konrad Grilc</t>
  </si>
  <si>
    <t xml:space="preserve">Hildegard Grill </t>
  </si>
  <si>
    <t>Hans Harald Anders Grillhammar</t>
  </si>
  <si>
    <t>Amedeo Grillo</t>
  </si>
  <si>
    <t>Emiliano Grillo</t>
  </si>
  <si>
    <t>Gabriela Grillo</t>
  </si>
  <si>
    <t>Santiago Enrique Grillo Diez</t>
  </si>
  <si>
    <t>Lus Manuel Pereira Grilo</t>
  </si>
  <si>
    <t>Giorgio Grilz</t>
  </si>
  <si>
    <t xml:space="preserve">Hollie Louise Grima </t>
  </si>
  <si>
    <t>Clemence Grimal</t>
  </si>
  <si>
    <t>Albert Alexandre Louis Pierre Grimaldi</t>
  </si>
  <si>
    <t>Christian Alain Bernard Grimaldi</t>
  </si>
  <si>
    <t>Martina Grimaldi</t>
  </si>
  <si>
    <t>Esteban Mauricio Grimalt Fuster</t>
  </si>
  <si>
    <t>Marco Alfonso Grimalt Krogh</t>
  </si>
  <si>
    <t>David Griman</t>
  </si>
  <si>
    <t>Chantal Grimard</t>
  </si>
  <si>
    <t>Ricardo Grimau</t>
  </si>
  <si>
    <t>Jean-Pierre Grimaud</t>
  </si>
  <si>
    <t>Eric G. Grimbeek</t>
  </si>
  <si>
    <t>Vanessa Grimberg</t>
  </si>
  <si>
    <t>Petra Jerona Grimbergen</t>
  </si>
  <si>
    <t xml:space="preserve">Lynnette Kay "Lyn" Grime </t>
  </si>
  <si>
    <t>John Carl Grimek</t>
  </si>
  <si>
    <t xml:space="preserve">Helen Elizabeth "Betty" Grimes </t>
  </si>
  <si>
    <t>Charles Livingstone Grimes</t>
  </si>
  <si>
    <t>Connor Grimes</t>
  </si>
  <si>
    <t>Doris Grimes</t>
  </si>
  <si>
    <t>Hamil O. Grimes</t>
  </si>
  <si>
    <t>Martyn Andrew Grimley</t>
  </si>
  <si>
    <t>Grimm</t>
  </si>
  <si>
    <t>Alexander Grimm</t>
  </si>
  <si>
    <t>Jnos Grimm</t>
  </si>
  <si>
    <t>Oliver Grimm</t>
  </si>
  <si>
    <t>Torben Risgaard Grimmel</t>
  </si>
  <si>
    <t>Herman Johan Wilhelm Grimmelmann</t>
  </si>
  <si>
    <t>Brbel Grimmer</t>
  </si>
  <si>
    <t>Gerhard Grimmer</t>
  </si>
  <si>
    <t>Wayne Grimmer</t>
  </si>
  <si>
    <t>Geoffrey Richard Grimmett</t>
  </si>
  <si>
    <t>Mark R. Grimmette</t>
  </si>
  <si>
    <t>Bjrn Grimnes</t>
  </si>
  <si>
    <t>Flix Gustave Marie Joseph Grimonprez</t>
  </si>
  <si>
    <t>Kari Aalvik Grimsb</t>
  </si>
  <si>
    <t>Stian Grimseth</t>
  </si>
  <si>
    <t>Stuart Ian Grimshaw</t>
  </si>
  <si>
    <t>Anthon Grimsmo</t>
  </si>
  <si>
    <t>Valdimar Grmsson</t>
  </si>
  <si>
    <t>Gudmund Jarl Grimstad</t>
  </si>
  <si>
    <t>Anton Grimus</t>
  </si>
  <si>
    <t xml:space="preserve">Lina Grinikait </t>
  </si>
  <si>
    <t>Alan Joseph Grindal</t>
  </si>
  <si>
    <t>David Allan Grindley</t>
  </si>
  <si>
    <t>Brittney Yevette Griner</t>
  </si>
  <si>
    <t xml:space="preserve">Wendy Elizabeth Griner </t>
  </si>
  <si>
    <t>Inka Grings</t>
  </si>
  <si>
    <t>Marlon Almiro Grings</t>
  </si>
  <si>
    <t>Frederick "Fred" Grinham</t>
  </si>
  <si>
    <t xml:space="preserve">Judith Brenda Grinham </t>
  </si>
  <si>
    <t>Kjersti Elizabeth Grini</t>
  </si>
  <si>
    <t>Lars Grini</t>
  </si>
  <si>
    <t>Theodoros Griniazakis</t>
  </si>
  <si>
    <t>Boris Grinkevich</t>
  </si>
  <si>
    <t>Sergey Mikhaylovich Grinkov</t>
  </si>
  <si>
    <t>Matthew "Matt" Grinlaubs</t>
  </si>
  <si>
    <t>Ronald Sydney "Ron" Grinstead</t>
  </si>
  <si>
    <t>Anatol Grinescu</t>
  </si>
  <si>
    <t>Leonid Vladimirovich Grinyov</t>
  </si>
  <si>
    <t>Anna Sergeyevna Grinyova</t>
  </si>
  <si>
    <t>Ragnar Fredrik Gripe</t>
  </si>
  <si>
    <t>Carl Gripenstedt</t>
  </si>
  <si>
    <t>Ebba Gripenstedt</t>
  </si>
  <si>
    <t>Philip Salvatore "Phil" Grippaldi</t>
  </si>
  <si>
    <t>Carlo Grippo</t>
  </si>
  <si>
    <t>Carlos Mario Grisales</t>
  </si>
  <si>
    <t>Gianpaolo Grisandi</t>
  </si>
  <si>
    <t>Albert Jean Martin Grisar</t>
  </si>
  <si>
    <t>Alfred Felix Grisar</t>
  </si>
  <si>
    <t>Eugne Grisar</t>
  </si>
  <si>
    <t>Alphonse Grisel</t>
  </si>
  <si>
    <t>Boris Andreyevich Grishayev</t>
  </si>
  <si>
    <t>Nadezhda Sergeyevna Grishayeva</t>
  </si>
  <si>
    <t>Sergey Nikolayevich Grishchenko</t>
  </si>
  <si>
    <t>Alla Vladimirovna Grishchenkova</t>
  </si>
  <si>
    <t>Oksana Vladimirovna "Pasha" Grishchuk</t>
  </si>
  <si>
    <t>Aleksey Gennadyevich Grishin</t>
  </si>
  <si>
    <t>Anatoly Kuzmich Grishin</t>
  </si>
  <si>
    <t>Boris Dmitriyevich Grishin</t>
  </si>
  <si>
    <t>Yevgeny Borisovich Grishin</t>
  </si>
  <si>
    <t>Yevgeny Romanovich Grishin</t>
  </si>
  <si>
    <t>Anastasiya Nikolayevna Grishina</t>
  </si>
  <si>
    <t>Oksana Yuryevna Grishina</t>
  </si>
  <si>
    <t>Yelena Borisovna Grishina</t>
  </si>
  <si>
    <t>Oleg Pavlovich Grishkin</t>
  </si>
  <si>
    <t>Alfredo Grisi Solrzano</t>
  </si>
  <si>
    <t>Louis Grisius</t>
  </si>
  <si>
    <t>Mindaugas Grikonis</t>
  </si>
  <si>
    <t>Eugne Franois Grisot</t>
  </si>
  <si>
    <t>Werner Grissmann</t>
  </si>
  <si>
    <t>Daniel Gritsch</t>
  </si>
  <si>
    <t>Marina Aleksandrovna Gritsenko</t>
  </si>
  <si>
    <t>Eduard Vyacheslavovich Gritsun</t>
  </si>
  <si>
    <t>Lauma Grva</t>
  </si>
  <si>
    <t>Louis Grivel</t>
  </si>
  <si>
    <t>Philippe Grivel</t>
  </si>
  <si>
    <t>Igor Anatolyevich Grivennikov</t>
  </si>
  <si>
    <t>Zakharin Mikhaylov Grivev</t>
  </si>
  <si>
    <t>Alfred Grixti</t>
  </si>
  <si>
    <t>Paola Grizzetti</t>
  </si>
  <si>
    <t>Boo Grkini</t>
  </si>
  <si>
    <t>Tsgabu Gebremaryam Grmay</t>
  </si>
  <si>
    <t>Vasile Groap</t>
  </si>
  <si>
    <t>Duncan Grob Urza</t>
  </si>
  <si>
    <t>Jakob Grob</t>
  </si>
  <si>
    <t>Rainer Grob Urza</t>
  </si>
  <si>
    <t>Thoms Grob Urza</t>
  </si>
  <si>
    <t>Dov Grobermann</t>
  </si>
  <si>
    <t>Helen Grobert</t>
  </si>
  <si>
    <t>Ernesto Grobet Palacios</t>
  </si>
  <si>
    <t>Ursula Grobler</t>
  </si>
  <si>
    <t>Wilfried Grbner</t>
  </si>
  <si>
    <t>Patrick Groc</t>
  </si>
  <si>
    <t xml:space="preserve">Barbara Grocholska </t>
  </si>
  <si>
    <t>Zygmunt Grodner</t>
  </si>
  <si>
    <t>Hans Grodotzki</t>
  </si>
  <si>
    <t>Stefan Grodzicki</t>
  </si>
  <si>
    <t>Amos Grodzinowsky</t>
  </si>
  <si>
    <t xml:space="preserve">Annemarie Groen </t>
  </si>
  <si>
    <t>Robert Jacques "Rob" Groen</t>
  </si>
  <si>
    <t>Tiemen Groen</t>
  </si>
  <si>
    <t>Richard Groenendaal</t>
  </si>
  <si>
    <t>Renee Joanne Groeneveld</t>
  </si>
  <si>
    <t>Abraham "Bram" Groeneweg</t>
  </si>
  <si>
    <t>Renate Titzia Groenewold</t>
  </si>
  <si>
    <t>Rosalind Groenewoud</t>
  </si>
  <si>
    <t>Robert Gijsbertus "Rob" Groenhuyzen</t>
  </si>
  <si>
    <t xml:space="preserve">Oswald Jacob Groenings </t>
  </si>
  <si>
    <t>Kristian Groenintwoud</t>
  </si>
  <si>
    <t>Zdenk Groessl</t>
  </si>
  <si>
    <t>dn Grf</t>
  </si>
  <si>
    <t>Sarah Brooke Groff-True</t>
  </si>
  <si>
    <t>David Grogan</t>
  </si>
  <si>
    <t>James David "Jim" Grogan</t>
  </si>
  <si>
    <t>Patrick Grogan</t>
  </si>
  <si>
    <t>David Grogono</t>
  </si>
  <si>
    <t xml:space="preserve">Keith Leslie Grogono </t>
  </si>
  <si>
    <t>Klaus Grogorenz</t>
  </si>
  <si>
    <t>Brigitte Christine Groh</t>
  </si>
  <si>
    <t>Jrgen Groh</t>
  </si>
  <si>
    <t>Klaus Groh</t>
  </si>
  <si>
    <t>Tim Grohmann</t>
  </si>
  <si>
    <t>Karolna Grohov</t>
  </si>
  <si>
    <t>Herbert Grohs</t>
  </si>
  <si>
    <t>Rgis Groisard</t>
  </si>
  <si>
    <t>Hindrik Harmannus Arnoldus "Henk" Grol</t>
  </si>
  <si>
    <t>Lucie Grolichov</t>
  </si>
  <si>
    <t>Otto Grolimund</t>
  </si>
  <si>
    <t>Herman Charles Groman</t>
  </si>
  <si>
    <t>Gudrun Grmer</t>
  </si>
  <si>
    <t>Nikolay Gromov</t>
  </si>
  <si>
    <t>Lyudmila Pavlovna Gromova</t>
  </si>
  <si>
    <t>Mariya Igorevna Gromova</t>
  </si>
  <si>
    <t>Mariya Sergeyevna Gromova</t>
  </si>
  <si>
    <t>Rolf Axel Einar Grnberg</t>
  </si>
  <si>
    <t>Andreas Gustaf Grnberger</t>
  </si>
  <si>
    <t>Gunnar Richard Grnblom</t>
  </si>
  <si>
    <t>Edgar Richard Grnblom</t>
  </si>
  <si>
    <t>Sven Edgar Grnblom</t>
  </si>
  <si>
    <t>Kelpo Olavi Grndahl</t>
  </si>
  <si>
    <t>Robert Grondelaers</t>
  </si>
  <si>
    <t>Bernd Grne</t>
  </si>
  <si>
    <t>Anna-Lena Grnefeld</t>
  </si>
  <si>
    <t>Iris Inga Grnfeldt</t>
  </si>
  <si>
    <t>Torsten Gustav Magnus Henning Grnfors</t>
  </si>
  <si>
    <t>ke Edvard Grnhagen</t>
  </si>
  <si>
    <t>Kurt Rolf Grnholm</t>
  </si>
  <si>
    <t>Kurt Peter Grnholm</t>
  </si>
  <si>
    <t>Sari Karrin Elisabet Grnholm</t>
  </si>
  <si>
    <t>Dieter Grning</t>
  </si>
  <si>
    <t>Peter Grning</t>
  </si>
  <si>
    <t>Ignatius "Iggy" Gronkowski</t>
  </si>
  <si>
    <t>Ernst Aleksander Grnlund</t>
  </si>
  <si>
    <t>Timo Tapio Grnlund</t>
  </si>
  <si>
    <t>Jouni Johannes Grnman</t>
  </si>
  <si>
    <t>Tuomas Oskar Grnman</t>
  </si>
  <si>
    <t>Andrzej Jerzy Gronowicz</t>
  </si>
  <si>
    <t>Janusz Ignacy Gronowski</t>
  </si>
  <si>
    <t>Tadeusz Lucjan Gronowski</t>
  </si>
  <si>
    <t>Brje Johannes Grnroos</t>
  </si>
  <si>
    <t>Nils Ragnar Johannes Grnvall</t>
  </si>
  <si>
    <t>Angus Groom</t>
  </si>
  <si>
    <t>Conal P. Groom</t>
  </si>
  <si>
    <t xml:space="preserve">Margaret Keyes Groos </t>
  </si>
  <si>
    <t>Bernardus "Ber" Groosjohan</t>
  </si>
  <si>
    <t>Jeanette Hendrika "Nettie" Grooss</t>
  </si>
  <si>
    <t>Chantal Groot</t>
  </si>
  <si>
    <t>Cornelis "Cor" Groot</t>
  </si>
  <si>
    <t>Cornelia Nycke Groot</t>
  </si>
  <si>
    <t>Stefan Groothuis</t>
  </si>
  <si>
    <t>Joan Groothuysen</t>
  </si>
  <si>
    <t>Grard Gropaiz</t>
  </si>
  <si>
    <t>Walter Adolf Georg Gropius</t>
  </si>
  <si>
    <t>Baptiste Gros</t>
  </si>
  <si>
    <t>Benno Gro</t>
  </si>
  <si>
    <t>Christelle Gros</t>
  </si>
  <si>
    <t>Jean-Paul Gros</t>
  </si>
  <si>
    <t>Jerzy Jzef Gros</t>
  </si>
  <si>
    <t>Karl Gro</t>
  </si>
  <si>
    <t xml:space="preserve">Manuela Gro </t>
  </si>
  <si>
    <t>Marcus Gro</t>
  </si>
  <si>
    <t>Michael Gro</t>
  </si>
  <si>
    <t>Piero Gros</t>
  </si>
  <si>
    <t>Rainer Gro</t>
  </si>
  <si>
    <t>Ricco Gro</t>
  </si>
  <si>
    <t>Sacha Gros</t>
  </si>
  <si>
    <t>Alfred Grosche</t>
  </si>
  <si>
    <t>Audrey Grosclaude</t>
  </si>
  <si>
    <t>Maurice Charles Eugne Grosclaude</t>
  </si>
  <si>
    <t>Adolphe Eric Groscol</t>
  </si>
  <si>
    <t>Katherine L.F. "Kate" Grose</t>
  </si>
  <si>
    <t>Christopher Dorrien Moresby Grose-Hodge</t>
  </si>
  <si>
    <t>George William Bittle Groseclose</t>
  </si>
  <si>
    <t>Alfred "Fredy" Grosheny</t>
  </si>
  <si>
    <t>Yevgeny Nikolayevich Groshev</t>
  </si>
  <si>
    <t xml:space="preserve">Yelena Nikolayevna Grosheva </t>
  </si>
  <si>
    <t>Gyula Grosics</t>
  </si>
  <si>
    <t>Andr Grosjean</t>
  </si>
  <si>
    <t>Catherine Grosjean</t>
  </si>
  <si>
    <t>Fernand Grosjean</t>
  </si>
  <si>
    <t>Georges Grosjean</t>
  </si>
  <si>
    <t>Matthew Reid "Matt" Grosjean</t>
  </si>
  <si>
    <t>Sbastien Ren Grosjean</t>
  </si>
  <si>
    <t>Georg Gromann</t>
  </si>
  <si>
    <t>Edgar Alain Grospiron</t>
  </si>
  <si>
    <t>Imre Anthony Sandor Gross</t>
  </si>
  <si>
    <t>Chaim Gross</t>
  </si>
  <si>
    <t>Edwin T. "Ed" Gross</t>
  </si>
  <si>
    <t>Gymnastics Men's Tumbling</t>
  </si>
  <si>
    <t>Edna Gross</t>
  </si>
  <si>
    <t>George Gross, Jr.</t>
  </si>
  <si>
    <t>Gian Corrado Gross</t>
  </si>
  <si>
    <t xml:space="preserve">Gustav Gross </t>
  </si>
  <si>
    <t>Julie-Anne Gross</t>
  </si>
  <si>
    <t>Otto Gross</t>
  </si>
  <si>
    <t>Stefano Gross</t>
  </si>
  <si>
    <t>Stephanie Mary Gross</t>
  </si>
  <si>
    <t>Theodore Gross</t>
  </si>
  <si>
    <t>Lionel Grossain</t>
  </si>
  <si>
    <t>Grossard</t>
  </si>
  <si>
    <t xml:space="preserve">Martha Grossenbacher </t>
  </si>
  <si>
    <t>Pascale Grossenbacher</t>
  </si>
  <si>
    <t>Jorge Grosser Castillo</t>
  </si>
  <si>
    <t>Abraham Israel "Abie" Grossfeld</t>
  </si>
  <si>
    <t>Fabio Francesco Grossi</t>
  </si>
  <si>
    <t>Franco Grossi</t>
  </si>
  <si>
    <t>Luigi Grossi</t>
  </si>
  <si>
    <t>Oreste Grossi</t>
  </si>
  <si>
    <t>Orietta Grossi</t>
  </si>
  <si>
    <t>Ferdinand Grssing</t>
  </si>
  <si>
    <t>Ciril Grossklaus</t>
  </si>
  <si>
    <t>Friedrich Oskar Adolph Franz "Frdric" Grossmann</t>
  </si>
  <si>
    <t>Gregory "Greg" Grossmann</t>
  </si>
  <si>
    <t>Zdeka Grossmannov</t>
  </si>
  <si>
    <t>Harry Grossmiller</t>
  </si>
  <si>
    <t>Guy Grossmith</t>
  </si>
  <si>
    <t xml:space="preserve">Arlette Grosso </t>
  </si>
  <si>
    <t>Domenico Grosso</t>
  </si>
  <si>
    <t>Lucien Grosso</t>
  </si>
  <si>
    <t>William Percy Grosvenor</t>
  </si>
  <si>
    <t>Rudolf "Rudi" Grwang</t>
  </si>
  <si>
    <t xml:space="preserve">George (Georg Ehrenfried-) Grosz </t>
  </si>
  <si>
    <t>Istvn Grsz</t>
  </si>
  <si>
    <t>Harold C. Grote</t>
  </si>
  <si>
    <t>Kurt David Grote</t>
  </si>
  <si>
    <t>Simon Grotelschen</t>
  </si>
  <si>
    <t>Jonathan Groth</t>
  </si>
  <si>
    <t>Morgan Dustin Groth</t>
  </si>
  <si>
    <t>Samuel "Sam" Groth</t>
  </si>
  <si>
    <t>Gisela Grothaus</t>
  </si>
  <si>
    <t>Willem Theo "Wim" Grothuis</t>
  </si>
  <si>
    <t>Pl Ivar Grotnes</t>
  </si>
  <si>
    <t>Henryk Grotowski</t>
  </si>
  <si>
    <t>Rafa Grotowski</t>
  </si>
  <si>
    <t>Steven Franklin C. "Steve" Grotowski</t>
  </si>
  <si>
    <t>Sissel Sofie Grottenberg</t>
  </si>
  <si>
    <t>Lcio Grottone</t>
  </si>
  <si>
    <t>Howard Grotts</t>
  </si>
  <si>
    <t>Maria Grtzer</t>
  </si>
  <si>
    <t>Lionel Adolphe Groulx</t>
  </si>
  <si>
    <t>Sbastien Groulx</t>
  </si>
  <si>
    <t xml:space="preserve">Eran Groumi </t>
  </si>
  <si>
    <t>Demetrios Grous</t>
  </si>
  <si>
    <t>Elisabeth Grousselle</t>
  </si>
  <si>
    <t>Robert Cameron Lundy "Cam" Grout</t>
  </si>
  <si>
    <t>Glen Grout</t>
  </si>
  <si>
    <t>Bertil Martinius Grov</t>
  </si>
  <si>
    <t>Clare M. Grove</t>
  </si>
  <si>
    <t>Kenneth "Ken" Grove</t>
  </si>
  <si>
    <t>Alan Geoffrey Grover</t>
  </si>
  <si>
    <t>Kristina Nicole Groves</t>
  </si>
  <si>
    <t>Lauren Groves</t>
  </si>
  <si>
    <t>Madeline Groves</t>
  </si>
  <si>
    <t>Nicola Groves</t>
  </si>
  <si>
    <t>Max Groy</t>
  </si>
  <si>
    <t>Alfred Groyer</t>
  </si>
  <si>
    <t>Emil Asenov Groytsev</t>
  </si>
  <si>
    <t>Alexander John "Alex" Groza</t>
  </si>
  <si>
    <t>Ana Maria Groza</t>
  </si>
  <si>
    <t xml:space="preserve">Anca Groza </t>
  </si>
  <si>
    <t>Dusan Grozaj</t>
  </si>
  <si>
    <t>Maja Grozdani</t>
  </si>
  <si>
    <t>Vladimir Grozdanovi</t>
  </si>
  <si>
    <t xml:space="preserve">Mariya Zdravkova Grozdeva </t>
  </si>
  <si>
    <t xml:space="preserve">Svetlana Khristoforovna Grozdova </t>
  </si>
  <si>
    <t>Claudiu Grozea</t>
  </si>
  <si>
    <t>Gyrgy "Georg" Grozer</t>
  </si>
  <si>
    <t>Istvn Grzner</t>
  </si>
  <si>
    <t>Emil Grub</t>
  </si>
  <si>
    <t>Frederick Henry "Freddie" Grubb</t>
  </si>
  <si>
    <t>Timothy John "Tim" Grubb</t>
  </si>
  <si>
    <t>Andrzej Grubba</t>
  </si>
  <si>
    <t>Cecilia Anna Grubbstrm Skagerstam</t>
  </si>
  <si>
    <t>Christian Eugene "Chris" Grube</t>
  </si>
  <si>
    <t>Wilfried Grube</t>
  </si>
  <si>
    <t>Drago Grubelnik</t>
  </si>
  <si>
    <t>Federico Grben</t>
  </si>
  <si>
    <t>Paul Grubenthal</t>
  </si>
  <si>
    <t>Bernhard Gruber</t>
  </si>
  <si>
    <t>Bettina Gruber</t>
  </si>
  <si>
    <t>Charlie Gruber</t>
  </si>
  <si>
    <t>Christoph Gruber</t>
  </si>
  <si>
    <t>Adolf "Dolfi" Gruber</t>
  </si>
  <si>
    <t>Franz Gruber</t>
  </si>
  <si>
    <t>Friedrich Xavier Gruber</t>
  </si>
  <si>
    <t>Gyrgy Gruber</t>
  </si>
  <si>
    <t>Herbert Gruber</t>
  </si>
  <si>
    <t>Jan Gruber</t>
  </si>
  <si>
    <t>Jess Gruber Huncal</t>
  </si>
  <si>
    <t>Michael Gruber</t>
  </si>
  <si>
    <t>Patrick Gruber</t>
  </si>
  <si>
    <t>Wolfgang Gruber</t>
  </si>
  <si>
    <t>Wadysaw Gruberski</t>
  </si>
  <si>
    <t>Jelena Grubii</t>
  </si>
  <si>
    <t>piro Grubii</t>
  </si>
  <si>
    <t>Luka Grubor</t>
  </si>
  <si>
    <t xml:space="preserve">Dorota Gruca </t>
  </si>
  <si>
    <t>Sylwia Gruchaa</t>
  </si>
  <si>
    <t>Andr Gruchet</t>
  </si>
  <si>
    <t>Sandrine Gruda</t>
  </si>
  <si>
    <t>Dijana Grudiek-Ravnikar</t>
  </si>
  <si>
    <t>Yelena Aleksandrovna Grudneva</t>
  </si>
  <si>
    <t>Jzef Grudzie</t>
  </si>
  <si>
    <t>Bernard Gruener</t>
  </si>
  <si>
    <t>Richard Louis "Dick" Gruenther</t>
  </si>
  <si>
    <t>James Matthew "Jim" Gruenwald</t>
  </si>
  <si>
    <t>Daniel Alfonso GruesoBarco</t>
  </si>
  <si>
    <t>Valerie Gruest Slowing</t>
  </si>
  <si>
    <t>Aim Gruet-Masson</t>
  </si>
  <si>
    <t>Vasil Gruev</t>
  </si>
  <si>
    <t>Johann "Hans" Grugger</t>
  </si>
  <si>
    <t>Hans Gruhne</t>
  </si>
  <si>
    <t>Gheorghe Gruia</t>
  </si>
  <si>
    <t>Constantin Gruiescu</t>
  </si>
  <si>
    <t>Miloje Gruji</t>
  </si>
  <si>
    <t>Mladen Gruji</t>
  </si>
  <si>
    <t>Neboja Gruji</t>
  </si>
  <si>
    <t>Slobodan Gruji</t>
  </si>
  <si>
    <t xml:space="preserve">Ruth Catherine Grulkowski </t>
  </si>
  <si>
    <t>Alfonso Grullart</t>
  </si>
  <si>
    <t>Dumitru Grumezescu</t>
  </si>
  <si>
    <t>mile Grumiaux</t>
  </si>
  <si>
    <t>Gauthier Grumier</t>
  </si>
  <si>
    <t>Steffen Grummt</t>
  </si>
  <si>
    <t>Henry John "Harry" Grumpelt</t>
  </si>
  <si>
    <t>Josef Grumser</t>
  </si>
  <si>
    <t xml:space="preserve">Angelina Grn </t>
  </si>
  <si>
    <t>Johny Grn</t>
  </si>
  <si>
    <t>Ren Grn</t>
  </si>
  <si>
    <t>Willy Fritz Grundbacher</t>
  </si>
  <si>
    <t xml:space="preserve">Birgitta Helena Grundberg </t>
  </si>
  <si>
    <t>Hans Johan Jonte Grundelius</t>
  </si>
  <si>
    <t>Mrti Grundmanis</t>
  </si>
  <si>
    <t>Claudia Grundmann</t>
  </si>
  <si>
    <t>Wilhelm Grundmann</t>
  </si>
  <si>
    <t xml:space="preserve">Madeleine Anette Grundstrm </t>
  </si>
  <si>
    <t>Leopold Grundwald</t>
  </si>
  <si>
    <t>David John Grundy</t>
  </si>
  <si>
    <t>Andreas "Andi" Grnenfelder</t>
  </si>
  <si>
    <t>Corina Grnenfelder</t>
  </si>
  <si>
    <t>Georg Grnenfelder</t>
  </si>
  <si>
    <t>Jrg Grnenfelder</t>
  </si>
  <si>
    <t>Tobias Grnenfelder</t>
  </si>
  <si>
    <t>Jean Gruner</t>
  </si>
  <si>
    <t>Klaus Gruner</t>
  </si>
  <si>
    <t>Lukas Grner</t>
  </si>
  <si>
    <t>Oliver Grner</t>
  </si>
  <si>
    <t>Sybille Gruner</t>
  </si>
  <si>
    <t>Wilhelm Kristian "William" Grner</t>
  </si>
  <si>
    <t xml:space="preserve">Martina Grunert </t>
  </si>
  <si>
    <t>Isaac Hirsche Grnewald</t>
  </si>
  <si>
    <t>Ernest "Ernie" Grunfeld</t>
  </si>
  <si>
    <t>Emil Grnig</t>
  </si>
  <si>
    <t>Klaus-Jrgen Grnke</t>
  </si>
  <si>
    <t>Iver Grunnet</t>
  </si>
  <si>
    <t>Charles Paul Grupp</t>
  </si>
  <si>
    <t>Joachim Joseph Gruppelaar</t>
  </si>
  <si>
    <t>Mario Gruppioni</t>
  </si>
  <si>
    <t>Vitalie Gruac</t>
  </si>
  <si>
    <t>Vladimir Yuryevich Grushikhin</t>
  </si>
  <si>
    <t xml:space="preserve">Vera Grushkina </t>
  </si>
  <si>
    <t>Olga Grushko</t>
  </si>
  <si>
    <t>Nicolas Gruson</t>
  </si>
  <si>
    <t>Paul Gruson</t>
  </si>
  <si>
    <t xml:space="preserve">Josef Gruss </t>
  </si>
  <si>
    <t>Piotr ukasz Gruszka</t>
  </si>
  <si>
    <t>William Oscar Guernesey "Wille" Grut</t>
  </si>
  <si>
    <t>Henryk Jerzy Gruth</t>
  </si>
  <si>
    <t>Alfred Grtter</t>
  </si>
  <si>
    <t>Andr Grtter</t>
  </si>
  <si>
    <t>Peter Grtter</t>
  </si>
  <si>
    <t>Stefan Grtzner</t>
  </si>
  <si>
    <t>Stoyanka Gruycheva-Kurbatova</t>
  </si>
  <si>
    <t>Vladimer Gruzdevi</t>
  </si>
  <si>
    <t xml:space="preserve">Yelena Nikolayevna Gruzinova </t>
  </si>
  <si>
    <t>Nina Aleksandrovna Gruzintseva</t>
  </si>
  <si>
    <t>Edgars Gruztis</t>
  </si>
  <si>
    <t>Jrgen Gry</t>
  </si>
  <si>
    <t>Kirk Rient Grybowski</t>
  </si>
  <si>
    <t>Antonios Gryllos</t>
  </si>
  <si>
    <t>David Mills "Dave" Grylls</t>
  </si>
  <si>
    <t>Veronica Grymonprez</t>
  </si>
  <si>
    <t>Ioannis Grypaios</t>
  </si>
  <si>
    <t>Jerzy Gryt</t>
  </si>
  <si>
    <t xml:space="preserve">Ewa Gryziecka </t>
  </si>
  <si>
    <t>Florian Grzechowiak</t>
  </si>
  <si>
    <t>Ryszard Pawe Grzegorczyk</t>
  </si>
  <si>
    <t>Krzysztof Grzegorek</t>
  </si>
  <si>
    <t>Bogdan Marek Grzejszczak</t>
  </si>
  <si>
    <t>Tadeusz Grzelak</t>
  </si>
  <si>
    <t>Janusz Grzemowski</t>
  </si>
  <si>
    <t>Jzef Grzesiak</t>
  </si>
  <si>
    <t>Beata Jolanta Grzesik</t>
  </si>
  <si>
    <t>Robert Grzeszczak</t>
  </si>
  <si>
    <t>ukasz Grzeszczuk</t>
  </si>
  <si>
    <t>Magdalena Maria Grzybowska</t>
  </si>
  <si>
    <t>Katarzyna Grzybowska-Franc</t>
  </si>
  <si>
    <t>Marcin Grzybowski</t>
  </si>
  <si>
    <t>Magdalena Grzywa</t>
  </si>
  <si>
    <t>Dariusz Edward Grzywiski</t>
  </si>
  <si>
    <t>ystein Grdum</t>
  </si>
  <si>
    <t>Maja Corina Grnbek</t>
  </si>
  <si>
    <t>Christian Grnborg</t>
  </si>
  <si>
    <t>Tage Henning Grndahl</t>
  </si>
  <si>
    <t>Sverre Grner</t>
  </si>
  <si>
    <t>Sigurd Grnli</t>
  </si>
  <si>
    <t>Tage Elkana Grnne</t>
  </si>
  <si>
    <t>Harald Grnningen</t>
  </si>
  <si>
    <t>Audun Grnvold</t>
  </si>
  <si>
    <t>Roar Grnvold</t>
  </si>
  <si>
    <t>Svend Aage Grnvold</t>
  </si>
  <si>
    <t>Christian Vilhelm Baldvin Grthan</t>
  </si>
  <si>
    <t>Johan Hagbart Pedersen Grttumsbraaten</t>
  </si>
  <si>
    <t>Karoline Bjerkeli Grvdal</t>
  </si>
  <si>
    <t>Alexander Gschliesser</t>
  </si>
  <si>
    <t>Peter Gschnitzer</t>
  </si>
  <si>
    <t>Selina Gschwandtner</t>
  </si>
  <si>
    <t>Georg Jakob "Georges" Gschwind</t>
  </si>
  <si>
    <t>Karl Gschwind</t>
  </si>
  <si>
    <t>Hans Gstttner</t>
  </si>
  <si>
    <t>Bernhard Gstrein</t>
  </si>
  <si>
    <t>Josef "Josl" Gstrein</t>
  </si>
  <si>
    <t>Gu Beibei</t>
  </si>
  <si>
    <t>Gu Bon-Gil</t>
  </si>
  <si>
    <t>Gu Dae-Seong</t>
  </si>
  <si>
    <t>Gu Gi-Ran</t>
  </si>
  <si>
    <t>Gu Gyo-Dong</t>
  </si>
  <si>
    <t>Gu Hyeon-Suk</t>
  </si>
  <si>
    <t>Gu Hyo-Jin</t>
  </si>
  <si>
    <t>Gu Ja-Cheol</t>
  </si>
  <si>
    <t>Gu Ja-Cheong</t>
  </si>
  <si>
    <t>Gu Jiahong</t>
  </si>
  <si>
    <t>Gu Jin-Su</t>
  </si>
  <si>
    <t>Gu Juan</t>
  </si>
  <si>
    <t>Gu Jun</t>
  </si>
  <si>
    <t>Gu Junjie</t>
  </si>
  <si>
    <t>Gu Min-Jeong</t>
  </si>
  <si>
    <t>Gu Mun-Yeong</t>
  </si>
  <si>
    <t>Gu Sang-Beom</t>
  </si>
  <si>
    <t>Gu Seong-Eun</t>
  </si>
  <si>
    <t>Gu Sung-Yun</t>
  </si>
  <si>
    <t>Gu Xiao</t>
  </si>
  <si>
    <t>Gu Xiaoli</t>
  </si>
  <si>
    <t>Gu Xuesong</t>
  </si>
  <si>
    <t>Gu Yan</t>
  </si>
  <si>
    <t>Gu Yasha</t>
  </si>
  <si>
    <t>Gu Yong-Jo</t>
  </si>
  <si>
    <t>Gu Yu</t>
  </si>
  <si>
    <t>Gu Yuan</t>
  </si>
  <si>
    <t>Lucio Guachalla</t>
  </si>
  <si>
    <t>Snia  Sebastio Guadalupe</t>
  </si>
  <si>
    <t>Eduardo Francisco Guadamud Braulio</t>
  </si>
  <si>
    <t>Jos Alberto Guadarrama Montecillo</t>
  </si>
  <si>
    <t>Ageze Guadie</t>
  </si>
  <si>
    <t>Lorena Vanesa Guado</t>
  </si>
  <si>
    <t>Gianna Guaita</t>
  </si>
  <si>
    <t>Mirco Gualdi</t>
  </si>
  <si>
    <t>Bayron Patricio Guama de la Cruz</t>
  </si>
  <si>
    <t>Maritza Guamn</t>
  </si>
  <si>
    <t>Yadira Alexandra Guamn Maza</t>
  </si>
  <si>
    <t>Guan Weinan</t>
  </si>
  <si>
    <t>Guan Weizhen</t>
  </si>
  <si>
    <t>Guan Xin</t>
  </si>
  <si>
    <t>Guan Yingnan</t>
  </si>
  <si>
    <t>Guan Zewen</t>
  </si>
  <si>
    <t>Guanbunima</t>
  </si>
  <si>
    <t>Francisco Guanco</t>
  </si>
  <si>
    <t>Gioacchino Guaragna</t>
  </si>
  <si>
    <t>Peter Anthony "Pete" Guarasci</t>
  </si>
  <si>
    <t>Dsir Guard</t>
  </si>
  <si>
    <t>Nelson Guarda</t>
  </si>
  <si>
    <t>Albert Guardado, Jr.</t>
  </si>
  <si>
    <t>Alvaro Eduardo Guardia Saenz</t>
  </si>
  <si>
    <t>Enrique Guardia Yez</t>
  </si>
  <si>
    <t>William Guillermo Guardia Morales</t>
  </si>
  <si>
    <t>Fabio Guardigli</t>
  </si>
  <si>
    <t>Geden Guardiola Villaplana</t>
  </si>
  <si>
    <t>Jorge Guardiola Hay</t>
  </si>
  <si>
    <t>Josep Guardiola Sala</t>
  </si>
  <si>
    <t>Marcello Guarducci</t>
  </si>
  <si>
    <t>Matteo Guarise</t>
  </si>
  <si>
    <t>Megan Guarnier</t>
  </si>
  <si>
    <t>Adriano Guarnieri</t>
  </si>
  <si>
    <t>Jorge Mario Guarnieri</t>
  </si>
  <si>
    <t>Rodolfo Francisco Guarnieri</t>
  </si>
  <si>
    <t>Ricardo Guasch de la Huertas</t>
  </si>
  <si>
    <t>Rodolfo Guaves</t>
  </si>
  <si>
    <t>Rolando Guaves</t>
  </si>
  <si>
    <t>Erik Guay</t>
  </si>
  <si>
    <t>Lucie Guay</t>
  </si>
  <si>
    <t>Paul Francois Guay</t>
  </si>
  <si>
    <t>Paulina Guba</t>
  </si>
  <si>
    <t>Ern Gubnyi</t>
  </si>
  <si>
    <t>Sergey Vladimirovich Gubaryov</t>
  </si>
  <si>
    <t>Gulnaz Radikovna Gubaydullina</t>
  </si>
  <si>
    <t>Cornelis Alexander "Cor" Gubbels</t>
  </si>
  <si>
    <t>Chelsea Lea Gubecka</t>
  </si>
  <si>
    <t>Peter Gbeli</t>
  </si>
  <si>
    <t>Jasminka Guber</t>
  </si>
  <si>
    <t>Antun "Ante" Guberina</t>
  </si>
  <si>
    <t>Mario Gubiani</t>
  </si>
  <si>
    <t>Ivan Gubijan</t>
  </si>
  <si>
    <t>Aleksandr Mikhaylovich Gubin</t>
  </si>
  <si>
    <t>Tatyana Dmitriyevna Gubina</t>
  </si>
  <si>
    <t>Irina Alekseyevna Gubkina</t>
  </si>
  <si>
    <t>Lyudmila Gubkina</t>
  </si>
  <si>
    <t>Gary Jay Gubner</t>
  </si>
  <si>
    <t>Gregory Gucassoff</t>
  </si>
  <si>
    <t>Christopher Luke "Chris" Guccione</t>
  </si>
  <si>
    <t>Mehmet Gl</t>
  </si>
  <si>
    <t>Mateusz Gucman</t>
  </si>
  <si>
    <t>Gyrgy Guczoghy</t>
  </si>
  <si>
    <t>Leo Gudas</t>
  </si>
  <si>
    <t>Radko Gudas</t>
  </si>
  <si>
    <t>Guram Gudashvili</t>
  </si>
  <si>
    <t>Zigmantas "Zigmas" Gudauskas</t>
  </si>
  <si>
    <t xml:space="preserve">Franziska Gude </t>
  </si>
  <si>
    <t>Helmut Gude</t>
  </si>
  <si>
    <t>Aura Gudelinait</t>
  </si>
  <si>
    <t>Bruno Gudelj</t>
  </si>
  <si>
    <t>Ivan Gudelj</t>
  </si>
  <si>
    <t>Ercment Gder</t>
  </si>
  <si>
    <t xml:space="preserve">Marcia Gudereit </t>
  </si>
  <si>
    <t>Tatiana "Tania" Guderzo</t>
  </si>
  <si>
    <t>Maurice Jean Marie-Joseph Gudin de Vallerin</t>
  </si>
  <si>
    <t>Natalia Gudina</t>
  </si>
  <si>
    <t>Jorge Gudio Goya</t>
  </si>
  <si>
    <t>Tatyana Valentinovna Gudkova</t>
  </si>
  <si>
    <t>Kristers Gudevskis</t>
  </si>
  <si>
    <t>Niklas Lars Roger Gudmundsson</t>
  </si>
  <si>
    <t>Oskars Gudramovis</t>
  </si>
  <si>
    <t>Timothy Owen "Tim" Gudsell</t>
  </si>
  <si>
    <t xml:space="preserve">Lyudmila Vasilyevna Gudz </t>
  </si>
  <si>
    <t>Daina Gudzineviit</t>
  </si>
  <si>
    <t>Andrius Gudius</t>
  </si>
  <si>
    <t>Dominique Guebey</t>
  </si>
  <si>
    <t>Enrique Guedes Fernndez</t>
  </si>
  <si>
    <t>Ricardo Guedes Mosegue</t>
  </si>
  <si>
    <t>Javier Antonio Gudez Snchez</t>
  </si>
  <si>
    <t>Antoinette Joyce Guedia Mouafo</t>
  </si>
  <si>
    <t>lodie Gugan</t>
  </si>
  <si>
    <t>Michel Gueguen</t>
  </si>
  <si>
    <t>Raoul Pierre Gueguen</t>
  </si>
  <si>
    <t>Wandou Guehi</t>
  </si>
  <si>
    <t>Delphine Guehl</t>
  </si>
  <si>
    <t xml:space="preserve">Marieke Katherine Guehrer </t>
  </si>
  <si>
    <t>Floria Guei</t>
  </si>
  <si>
    <t>Maurice Gueissaz</t>
  </si>
  <si>
    <t>Joseph Ferdinand Gueldry</t>
  </si>
  <si>
    <t>Eduardo Guelfand</t>
  </si>
  <si>
    <t>Christophe Guelpa</t>
  </si>
  <si>
    <t>Robert Guelpa</t>
  </si>
  <si>
    <t>Fabrice Guelzec</t>
  </si>
  <si>
    <t>Georges Guelzec</t>
  </si>
  <si>
    <t>German Guenard Soltero</t>
  </si>
  <si>
    <t>Mahmoud Guendouz</t>
  </si>
  <si>
    <t xml:space="preserve">Danielle Guneau </t>
  </si>
  <si>
    <t>Wanda L. Guenette</t>
  </si>
  <si>
    <t>Mohamed Talaat Mohamed Guenidi</t>
  </si>
  <si>
    <t>Grald Guennelon</t>
  </si>
  <si>
    <t>Olfa Guenni</t>
  </si>
  <si>
    <t>Christophe Ren Marcel Gunot</t>
  </si>
  <si>
    <t>Steeve Franois Fabien Gunot</t>
  </si>
  <si>
    <t>Lloyd William Guenther</t>
  </si>
  <si>
    <t>Anthonij Johannes Gupin</t>
  </si>
  <si>
    <t>Martine Gupin</t>
  </si>
  <si>
    <t>Henri Guerbois</t>
  </si>
  <si>
    <t>Mario Francisco Jos Guerci Mrquez</t>
  </si>
  <si>
    <t>Philippe Guerdat</t>
  </si>
  <si>
    <t>Steve Guerdat</t>
  </si>
  <si>
    <t>Michelle Guerette</t>
  </si>
  <si>
    <t>Abdel Ghani Guriguer</t>
  </si>
  <si>
    <t>William Robert "Bill" Guerin</t>
  </si>
  <si>
    <t>Charles Gurin</t>
  </si>
  <si>
    <t>Henri Gurin</t>
  </si>
  <si>
    <t>Lina Gurin</t>
  </si>
  <si>
    <t>Vincenzo Guerini</t>
  </si>
  <si>
    <t>Stphane Hugues Guerinot</t>
  </si>
  <si>
    <t>Audrey Gurit</t>
  </si>
  <si>
    <t>L. Guerner</t>
  </si>
  <si>
    <t>Jean-Pierre Guron</t>
  </si>
  <si>
    <t>Evandro Motta Guerra</t>
  </si>
  <si>
    <t>Alejandro Guerra</t>
  </si>
  <si>
    <t>Asencin Guerra Gonzlez</t>
  </si>
  <si>
    <t>Carlos Fernando Guerra Arias</t>
  </si>
  <si>
    <t>Elena Lucia Guerra Barbero</t>
  </si>
  <si>
    <t>Elvira Guerra</t>
  </si>
  <si>
    <t>Gino Guerra</t>
  </si>
  <si>
    <t>Ignacio del Sagrado Corazn Guerra Martorell</t>
  </si>
  <si>
    <t>Jaime Guerra Piedra</t>
  </si>
  <si>
    <t>Javier Guerra Cangas</t>
  </si>
  <si>
    <t>Jorge Guerra</t>
  </si>
  <si>
    <t>Jos Antonio Guerra Oliva</t>
  </si>
  <si>
    <t>Jos Francisco Guerra Iglesias</t>
  </si>
  <si>
    <t>Lisandra Guerra Rodriguez</t>
  </si>
  <si>
    <t>Manuel da Silva Guerra</t>
  </si>
  <si>
    <t>Manuel Guerra Prez</t>
  </si>
  <si>
    <t>Maria Isabel Vieira Guerra</t>
  </si>
  <si>
    <t>Patricia Guerra Cabrera</t>
  </si>
  <si>
    <t>Paulo Alexandre Martins Guerra</t>
  </si>
  <si>
    <t>Pietro Paolo Guerra</t>
  </si>
  <si>
    <t>Roberto Guerra Rivera</t>
  </si>
  <si>
    <t>Rodolfo Guerra Mercado</t>
  </si>
  <si>
    <t>Silvio Ramn Guerra Burbano</t>
  </si>
  <si>
    <t>Alberto Guerrero Recio</t>
  </si>
  <si>
    <t>Arturo Guerrero Moreno</t>
  </si>
  <si>
    <t>Belem Guerrero Mndez</t>
  </si>
  <si>
    <t>Bernardo Guerrero Daz</t>
  </si>
  <si>
    <t>Carlos Guerrero Martnez</t>
  </si>
  <si>
    <t>Eduardo Guerrero</t>
  </si>
  <si>
    <t>Eric Guerrero</t>
  </si>
  <si>
    <t>Esther Guerrero Puigdevall</t>
  </si>
  <si>
    <t>Hctor Guerrero Delgado</t>
  </si>
  <si>
    <t>Mario Ivn Guerrero Ramrez</t>
  </si>
  <si>
    <t>Jenny Rose A. Guerrero</t>
  </si>
  <si>
    <t>Jess Guerrero Biztegui</t>
  </si>
  <si>
    <t>Manuel Guerrero</t>
  </si>
  <si>
    <t>Osleini Guerrero Velasco</t>
  </si>
  <si>
    <t>Patricia Guerrero Carrasco</t>
  </si>
  <si>
    <t>Pere Guerrero Torrecilla</t>
  </si>
  <si>
    <t>Roberto Serafn Guerrero Vigliano</t>
  </si>
  <si>
    <t>Rubn Ernesto Guerrero</t>
  </si>
  <si>
    <t>Angel Guerreros</t>
  </si>
  <si>
    <t>Francisco Jos Gerri Ballarn</t>
  </si>
  <si>
    <t>Kamel Guerri</t>
  </si>
  <si>
    <t>Mourad Guerri</t>
  </si>
  <si>
    <t>Carlos Fernando Guerrico Carls</t>
  </si>
  <si>
    <t>Andr Onsime Gaston Guerrier</t>
  </si>
  <si>
    <t>Jorge "Guerrinha" Guerra</t>
  </si>
  <si>
    <t>Giancarlo Guerrini</t>
  </si>
  <si>
    <t>Jrme Gury</t>
  </si>
  <si>
    <t>David Guest</t>
  </si>
  <si>
    <t>Frederick Edward "Freddie" Guest</t>
  </si>
  <si>
    <t xml:space="preserve">Irene May Guest </t>
  </si>
  <si>
    <t>John Schofield "Jack" Guest</t>
  </si>
  <si>
    <t>Laurence Guest</t>
  </si>
  <si>
    <t>Matthew "Matt" Guest</t>
  </si>
  <si>
    <t>Paul Marshall Guest</t>
  </si>
  <si>
    <t>Peter John Guest</t>
  </si>
  <si>
    <t>Joan Elizabeth Guetschow</t>
  </si>
  <si>
    <t>Mansour Guettaya Gotti</t>
  </si>
  <si>
    <t>Dumas Guette</t>
  </si>
  <si>
    <t>Ana Gabriela Guevara Espinoza</t>
  </si>
  <si>
    <t>Ramn Armando Guevara</t>
  </si>
  <si>
    <t xml:space="preserve">Ena Guevara Mora </t>
  </si>
  <si>
    <t>Jess Guevara</t>
  </si>
  <si>
    <t>Manuel Enrique Guevara Reidtler</t>
  </si>
  <si>
    <t>Alioune Badara Guye</t>
  </si>
  <si>
    <t>Amadou Diop Guye</t>
  </si>
  <si>
    <t>Awa Guye</t>
  </si>
  <si>
    <t>Daour M'baye Guye</t>
  </si>
  <si>
    <t>Ibrahima Guye</t>
  </si>
  <si>
    <t>Idrissa Gana Gueye</t>
  </si>
  <si>
    <t>Lamine Guye</t>
  </si>
  <si>
    <t>Magaye Serigne Falilou Dit Nelson Gueye</t>
  </si>
  <si>
    <t>Mohamed Guye</t>
  </si>
  <si>
    <t>Ndiatte Gueye</t>
  </si>
  <si>
    <t>El Hadji Ousseynou Guye</t>
  </si>
  <si>
    <t>Papa Gueye</t>
  </si>
  <si>
    <t>Moustapha "Tapha" Guye</t>
  </si>
  <si>
    <t>Charles Guzille</t>
  </si>
  <si>
    <t>Henri Napolon Marie Maurice Gufflet</t>
  </si>
  <si>
    <t>Robert Gufflet</t>
  </si>
  <si>
    <t>Edith Gufler</t>
  </si>
  <si>
    <t>Frants Josef Gufler</t>
  </si>
  <si>
    <t>Johannes "Hannes" Gufler</t>
  </si>
  <si>
    <t>Gustavo Henrique "Guga" Lopes da Silva</t>
  </si>
  <si>
    <t>Aurel Guga</t>
  </si>
  <si>
    <t>Georgi Gugava</t>
  </si>
  <si>
    <t>Georg Guggemos</t>
  </si>
  <si>
    <t>Matthias Guggenberger</t>
  </si>
  <si>
    <t>Muriel Evelyn Guggolz</t>
  </si>
  <si>
    <t>Christian Gugler</t>
  </si>
  <si>
    <t>Savino Guglielmetti</t>
  </si>
  <si>
    <t>Alejandro Guglielmi</t>
  </si>
  <si>
    <t>Gustavo Alberto Guglielmone de la Broca</t>
  </si>
  <si>
    <t>Armin Guhl</t>
  </si>
  <si>
    <t>Guilherme "Gui" Rosa de Oliveira</t>
  </si>
  <si>
    <t>Gui Chaoran</t>
  </si>
  <si>
    <t>Isabel Evelize Wangimba Guialo</t>
  </si>
  <si>
    <t>Ronaldo Guiaro</t>
  </si>
  <si>
    <t>Brigitte Guibal</t>
  </si>
  <si>
    <t>tienne Guibal</t>
  </si>
  <si>
    <t>G. Guibert</t>
  </si>
  <si>
    <t>Ecaterina Antonia Guica</t>
  </si>
  <si>
    <t>Marielle Guichard</t>
  </si>
  <si>
    <t>Yann Guichard</t>
  </si>
  <si>
    <t>Rianne Dorian Guichelaar</t>
  </si>
  <si>
    <t>Pierre Guichot</t>
  </si>
  <si>
    <t>George James Guida</t>
  </si>
  <si>
    <t>Maria Guida</t>
  </si>
  <si>
    <t>Ghazi Guidara</t>
  </si>
  <si>
    <t>Anatolie Ilarionovitch Guidea</t>
  </si>
  <si>
    <t>Ivan Guidea</t>
  </si>
  <si>
    <t>Emanuele Guidi</t>
  </si>
  <si>
    <t>Guilherme Augusto Guido</t>
  </si>
  <si>
    <t>Luigi Guido</t>
  </si>
  <si>
    <t xml:space="preserve">Sara Guido </t>
  </si>
  <si>
    <t>Giachem Guidon</t>
  </si>
  <si>
    <t xml:space="preserve">Carlette Denise Guidry-White </t>
  </si>
  <si>
    <t>Abraham Guie-Gneki</t>
  </si>
  <si>
    <t>Jeffrey Richard "Jeff" Guiel</t>
  </si>
  <si>
    <t>Christian Guiffroy</t>
  </si>
  <si>
    <t>Martina Guiggi</t>
  </si>
  <si>
    <t>lodie Guiglion</t>
  </si>
  <si>
    <t>Charlene Edith Magali Guignard</t>
  </si>
  <si>
    <t>Christelle Guignard</t>
  </si>
  <si>
    <t>Roger-Claude Guignard</t>
  </si>
  <si>
    <t>Nicolas Guigon</t>
  </si>
  <si>
    <t>Michal Yves Robert Guigou</t>
  </si>
  <si>
    <t>Claude Guiguet</t>
  </si>
  <si>
    <t>Lucien Guiguet</t>
  </si>
  <si>
    <t>Brigitte Guigui</t>
  </si>
  <si>
    <t>Rafael Guijosa Castillo</t>
  </si>
  <si>
    <t>Mavis Guilarte Fernndez</t>
  </si>
  <si>
    <t xml:space="preserve">Marie-Pierre Guilbaud </t>
  </si>
  <si>
    <t>Edgardo Guilbe Alomar</t>
  </si>
  <si>
    <t>Guilbert</t>
  </si>
  <si>
    <t>Christian Guilbert</t>
  </si>
  <si>
    <t>Leandro Marques Guilheiro</t>
  </si>
  <si>
    <t>Nicole Guilini</t>
  </si>
  <si>
    <t>Guy Ren Jacques Guillabert</t>
  </si>
  <si>
    <t>Robert Guillard</t>
  </si>
  <si>
    <t>Sylvain Guillaume</t>
  </si>
  <si>
    <t>Max von Guilleaume</t>
  </si>
  <si>
    <t>Alexandre Guillemand</t>
  </si>
  <si>
    <t>Ren Joseph Guillemin</t>
  </si>
  <si>
    <t>Joseph Guillemot</t>
  </si>
  <si>
    <t>Fernando Guilln Iglesias</t>
  </si>
  <si>
    <t>Jorge Guilln Montenegro</t>
  </si>
  <si>
    <t>Heissler Rafael Guillnt Ecker</t>
  </si>
  <si>
    <t>Fred Antonio Guillermety Guillermety</t>
  </si>
  <si>
    <t>Gildas Guillerot</t>
  </si>
  <si>
    <t>Georges Guillez</t>
  </si>
  <si>
    <t>Lucien Guillier</t>
  </si>
  <si>
    <t>Robert Guillin</t>
  </si>
  <si>
    <t>Georges Guillon</t>
  </si>
  <si>
    <t>Olivier Guillon</t>
  </si>
  <si>
    <t>Guillot</t>
  </si>
  <si>
    <t>Mario Omar Guilloti Gonzlez</t>
  </si>
  <si>
    <t>Fernand Guillou</t>
  </si>
  <si>
    <t>Jean Francois Guillou</t>
  </si>
  <si>
    <t>Laurence Guillou</t>
  </si>
  <si>
    <t>Marcel Guillouet</t>
  </si>
  <si>
    <t>Pierre Guilloux</t>
  </si>
  <si>
    <t>R. A. M. Guilmart</t>
  </si>
  <si>
    <t>Jonathan Guilmette</t>
  </si>
  <si>
    <t>Agberto Joo Conceio Guimares</t>
  </si>
  <si>
    <t>Antnio Martins Guimares</t>
  </si>
  <si>
    <t>Darcy Radich Guimares</t>
  </si>
  <si>
    <t>Durval Ferreira Guimares</t>
  </si>
  <si>
    <t>Gustavo de Freitas Guimares</t>
  </si>
  <si>
    <t>Henrique Carlos Serra Azul Guimares</t>
  </si>
  <si>
    <t>Jos Guimares</t>
  </si>
  <si>
    <t>Jos Carlos R. de Carvalho Guimares</t>
  </si>
  <si>
    <t>Maria Elisa Guimares Zanini</t>
  </si>
  <si>
    <t>Nilo Martins Guimares</t>
  </si>
  <si>
    <t>Oswaldo dos Santos Guimares</t>
  </si>
  <si>
    <t>Plauto de Barros Guimares</t>
  </si>
  <si>
    <t>Ricardo Vaz Guimares</t>
  </si>
  <si>
    <t>R. M. A. Guimbert</t>
  </si>
  <si>
    <t>Needy Guims</t>
  </si>
  <si>
    <t>Jean Guinard</t>
  </si>
  <si>
    <t>Maurice Guinard</t>
  </si>
  <si>
    <t>Jean-Christophe Guinchard</t>
  </si>
  <si>
    <t>Luciana Guindani</t>
  </si>
  <si>
    <t>Brahima Guindo</t>
  </si>
  <si>
    <t>Claudio Luis Guindon</t>
  </si>
  <si>
    <t>Cristina Guinea Gonzlez</t>
  </si>
  <si>
    <t>David Daniel Guiney</t>
  </si>
  <si>
    <t>John Joseph "Jack" Guiney</t>
  </si>
  <si>
    <t>Eusebio Crispin Guiez</t>
  </si>
  <si>
    <t>Thomas "Tom" Guinn</t>
  </si>
  <si>
    <t>Humphrey Patrick Guinness</t>
  </si>
  <si>
    <t xml:space="preserve">Heather Seymour "Judy" Guinness Penn-Hughes </t>
  </si>
  <si>
    <t>G. Guiot</t>
  </si>
  <si>
    <t>Charles Guiraist</t>
  </si>
  <si>
    <t>Maurice Guiraud Rivire</t>
  </si>
  <si>
    <t>Liliana Eugenia Guiscardo</t>
  </si>
  <si>
    <t>Jacques Flix Jean "Jean-Jacques" Guissart</t>
  </si>
  <si>
    <t>Ren Jacques Guissart</t>
  </si>
  <si>
    <t>Enrique Guittens Stephens</t>
  </si>
  <si>
    <t>Jacques "Jack" Guittet</t>
  </si>
  <si>
    <t>Jos Csar Gity Vuelto</t>
  </si>
  <si>
    <t>Lasha Gujejiani</t>
  </si>
  <si>
    <t>Henry Gujer</t>
  </si>
  <si>
    <t>Guk In-Suk</t>
  </si>
  <si>
    <t>Aleksandr Nikolayevich Gukov</t>
  </si>
  <si>
    <t>Nepes Gukulov</t>
  </si>
  <si>
    <t>Muhammad Gul</t>
  </si>
  <si>
    <t>Ramazan Gl</t>
  </si>
  <si>
    <t>Yekta Ylmaz Gl</t>
  </si>
  <si>
    <t>Lszl Gula</t>
  </si>
  <si>
    <t>Leonardo Gula</t>
  </si>
  <si>
    <t>George Julius Gulack</t>
  </si>
  <si>
    <t xml:space="preserve">Mria Gulcsy </t>
  </si>
  <si>
    <t>Nikola Gulan</t>
  </si>
  <si>
    <t>Bora Gulari</t>
  </si>
  <si>
    <t>Ingrid Gulbin-Engel-Krmer</t>
  </si>
  <si>
    <t>Ernests Gulbis</t>
  </si>
  <si>
    <t>Bjrn Sigmund Gulbrandsen</t>
  </si>
  <si>
    <t>Bjrn Oscar Gulbrandsen</t>
  </si>
  <si>
    <t>Hans Martin Gulbrandsen</t>
  </si>
  <si>
    <t>Ingrid Halvarda Gulbrandsen</t>
  </si>
  <si>
    <t>Jan Erik Gulbrandsen</t>
  </si>
  <si>
    <t>Karl Johan Gulbrandsen</t>
  </si>
  <si>
    <t>Per Ziegler Gulbrandsen</t>
  </si>
  <si>
    <t>Ragnhild ren Gulbrandsen</t>
  </si>
  <si>
    <t xml:space="preserve">Solveig Ingersdatter Gulbrandsen </t>
  </si>
  <si>
    <t>Sadi Glelik</t>
  </si>
  <si>
    <t>Bjarne Guldager</t>
  </si>
  <si>
    <t>Holger Oscar Christian Anders Guldager</t>
  </si>
  <si>
    <t>Mogens Daniel Guldberg</t>
  </si>
  <si>
    <t>Jesper Norden Guldbrandsen</t>
  </si>
  <si>
    <t>Charles "Chas" Guldemond</t>
  </si>
  <si>
    <t>Daniel Guldemont</t>
  </si>
  <si>
    <t>Anton Guldener</t>
  </si>
  <si>
    <t>Wolfgang Gldenpfennig</t>
  </si>
  <si>
    <t>Rabia Glec</t>
  </si>
  <si>
    <t>Tahir Glec</t>
  </si>
  <si>
    <t>Smeyye Glec-Manz</t>
  </si>
  <si>
    <t>Sibel Gler</t>
  </si>
  <si>
    <t>kr Mustafa Glesin</t>
  </si>
  <si>
    <t>Ivan Gulev</t>
  </si>
  <si>
    <t>Spas Gulev</t>
  </si>
  <si>
    <t>Ahmet Glhan</t>
  </si>
  <si>
    <t>K'oba Guliashvili</t>
  </si>
  <si>
    <t>Faye Gulini</t>
  </si>
  <si>
    <t>Ramil Guliyev</t>
  </si>
  <si>
    <t>Zafar Safar ogly Guliyev</t>
  </si>
  <si>
    <t>Alejandra Laura Gulla</t>
  </si>
  <si>
    <t>Ragnvald Gullaksen</t>
  </si>
  <si>
    <t>Eva-Lisa Gullberg</t>
  </si>
  <si>
    <t>Lars Christer Gulldn</t>
  </si>
  <si>
    <t>Isabelle Therese Gulldn</t>
  </si>
  <si>
    <t>Tore Gullen</t>
  </si>
  <si>
    <t>Urs Gller</t>
  </si>
  <si>
    <t>Delmont Edward Gullery</t>
  </si>
  <si>
    <t>Johan Erik Gullichsen</t>
  </si>
  <si>
    <t>Geir Gulliksen</t>
  </si>
  <si>
    <t>Rune Gulliksen</t>
  </si>
  <si>
    <t>Stein Erik Gullikstad</t>
  </si>
  <si>
    <t>William "Bill" Gulliver</t>
  </si>
  <si>
    <t>Gary Gullock</t>
  </si>
  <si>
    <t>Christer Lennart Gullstrand</t>
  </si>
  <si>
    <t>Krista Guloien</t>
  </si>
  <si>
    <t>Maria Loreta Gulotta</t>
  </si>
  <si>
    <t>Alisher Gulov</t>
  </si>
  <si>
    <t>Leonid Gulov</t>
  </si>
  <si>
    <t>Jzsef Gulrich</t>
  </si>
  <si>
    <t>Martha Gultom</t>
  </si>
  <si>
    <t>Nataliya Vladimirovna Guly</t>
  </si>
  <si>
    <t>kos Gulys</t>
  </si>
  <si>
    <t xml:space="preserve">va Gulys </t>
  </si>
  <si>
    <t>Ildik Gulys</t>
  </si>
  <si>
    <t xml:space="preserve">Magdolna Gulys </t>
  </si>
  <si>
    <t>Pter Gulys</t>
  </si>
  <si>
    <t>Rick Gulyas</t>
  </si>
  <si>
    <t>Erzsbet Gulys-Kteles</t>
  </si>
  <si>
    <t>Boris Ivanovich Gulyayev</t>
  </si>
  <si>
    <t>Nikolay Alekseyevich Gulyayev</t>
  </si>
  <si>
    <t>Vadim Vladimirovich Gulyayev</t>
  </si>
  <si>
    <t xml:space="preserve">Yelena Gulyayeva </t>
  </si>
  <si>
    <t xml:space="preserve">Carissa Anne Gump </t>
  </si>
  <si>
    <t>Leonard Max Gumpel</t>
  </si>
  <si>
    <t>Andreas Gumpold</t>
  </si>
  <si>
    <t>Josef Gumpold</t>
  </si>
  <si>
    <t>Francisca Arantza Gumucio Jaras</t>
  </si>
  <si>
    <t>Begoa Gumucio Jaras</t>
  </si>
  <si>
    <t>Esra Gm</t>
  </si>
  <si>
    <t>Hernn Pablo Gumy</t>
  </si>
  <si>
    <t>Bediha Gn</t>
  </si>
  <si>
    <t>Rajalingam Gunaratnam</t>
  </si>
  <si>
    <t>John Gunawan</t>
  </si>
  <si>
    <t>Rudy Gunawan</t>
  </si>
  <si>
    <t>Suryadi Gunawan</t>
  </si>
  <si>
    <t>Tony Gunawan</t>
  </si>
  <si>
    <t>Sunil B. Gunawardene</t>
  </si>
  <si>
    <t>Damla Gnay</t>
  </si>
  <si>
    <t>Dilara Buse Gnaydn</t>
  </si>
  <si>
    <t xml:space="preserve">Saida Gunba </t>
  </si>
  <si>
    <t>Stoyan Gunchev</t>
  </si>
  <si>
    <t>Svetlana Aronovna Gundarenko</t>
  </si>
  <si>
    <t>Vladimir Ilyich Gundartsev</t>
  </si>
  <si>
    <t>Cai Henning Gundelach</t>
  </si>
  <si>
    <t>Alfred Gundersen</t>
  </si>
  <si>
    <t>Bjrn Henrik Gundersen</t>
  </si>
  <si>
    <t>Carl Gunnar Haave Gundersen</t>
  </si>
  <si>
    <t>Christopher Maxo Guldahl Gundersen</t>
  </si>
  <si>
    <t>Einar Gundersen</t>
  </si>
  <si>
    <t>Finn Harry Gundersen</t>
  </si>
  <si>
    <t>Georg Gundersen</t>
  </si>
  <si>
    <t>Gunder Gundersen</t>
  </si>
  <si>
    <t>Gunnar Adolf Gundersen</t>
  </si>
  <si>
    <t>Jacob Gundersen</t>
  </si>
  <si>
    <t>Kaare Gundersen</t>
  </si>
  <si>
    <t>Tor Gundersen</t>
  </si>
  <si>
    <t xml:space="preserve">Trude Gundersen </t>
  </si>
  <si>
    <t>Paul Einar Gunderson</t>
  </si>
  <si>
    <t>Jan Gundersrud</t>
  </si>
  <si>
    <t>Hans Johan Gundhus</t>
  </si>
  <si>
    <t>Vilhelm Oscar Gundlach-Pedersen</t>
  </si>
  <si>
    <t xml:space="preserve">Anja Gndler </t>
  </si>
  <si>
    <t>Hubert Gundolf</t>
  </si>
  <si>
    <t>Ylmaz Gndz</t>
  </si>
  <si>
    <t>Glah Gnen</t>
  </si>
  <si>
    <t>Alpaslan Gne</t>
  </si>
  <si>
    <t>Roland Gune</t>
  </si>
  <si>
    <t>Viktoria Zeynep Gne</t>
  </si>
  <si>
    <t>Desislav Gunev</t>
  </si>
  <si>
    <t>Fettah Gney</t>
  </si>
  <si>
    <t>Ghulam Mohiddin Gunga</t>
  </si>
  <si>
    <t>Ramazan Adil Gngr</t>
  </si>
  <si>
    <t>Hasan Gngr</t>
  </si>
  <si>
    <t>Rafet Gngr</t>
  </si>
  <si>
    <t>Paul Gunia</t>
  </si>
  <si>
    <t>Wolfgang Gunkel</t>
  </si>
  <si>
    <t>Adam Beattie Gunn</t>
  </si>
  <si>
    <t>Chanda Leigh Gunn</t>
  </si>
  <si>
    <t>Charles Edward James "Charlie" Gunn</t>
  </si>
  <si>
    <t>Neil Gunn</t>
  </si>
  <si>
    <t>Richard Kenneth Gunn</t>
  </si>
  <si>
    <t>Sean Michael Gunn</t>
  </si>
  <si>
    <t>Arnr orkell Gunnarsson</t>
  </si>
  <si>
    <t>Sven Evert Gunnarsson</t>
  </si>
  <si>
    <t>Gunnar Gunnarsson</t>
  </si>
  <si>
    <t>Gunnar Harry Ingemar Gunnarsson</t>
  </si>
  <si>
    <t>Martin Ingemar Gunnarsson</t>
  </si>
  <si>
    <t>Lars Ove Gunnarsson</t>
  </si>
  <si>
    <t>Rbert Gunnarsson</t>
  </si>
  <si>
    <t>Sigurur Gunnarsson</t>
  </si>
  <si>
    <t>Stefn Gunnarsson</t>
  </si>
  <si>
    <t>Carl Mikael Gunne</t>
  </si>
  <si>
    <t xml:space="preserve">Sally Jane Janet Gunnell </t>
  </si>
  <si>
    <t>Stig-Arne Gunnestad</t>
  </si>
  <si>
    <t>Loes Anna Gunnewijk</t>
  </si>
  <si>
    <t>Pieter Adriaan "Piet" Gunning</t>
  </si>
  <si>
    <t>Haluk Gnzgen</t>
  </si>
  <si>
    <t>Ella Gunson</t>
  </si>
  <si>
    <t>Fritz "Itze" Gunst</t>
  </si>
  <si>
    <t>Thomas Gunst</t>
  </si>
  <si>
    <t>Peter Gsta Tomas Gunterberg</t>
  </si>
  <si>
    <t>Jakob "Jack" Gnthard</t>
  </si>
  <si>
    <t>Heinz Peter Gnthardt</t>
  </si>
  <si>
    <t>Rudolf Gnthardt</t>
  </si>
  <si>
    <t>Lambertus Hendrik Frederik "Bert" Gunther</t>
  </si>
  <si>
    <t>Dettlef Gnther</t>
  </si>
  <si>
    <t>Doris Gnther</t>
  </si>
  <si>
    <t>Ernst Gnther</t>
  </si>
  <si>
    <t>Jana Gnther</t>
  </si>
  <si>
    <t>Kelly Gunther</t>
  </si>
  <si>
    <t>Leena Gnther</t>
  </si>
  <si>
    <t>Michael Gnther</t>
  </si>
  <si>
    <t>Johann Wilhelm Paul Gnther</t>
  </si>
  <si>
    <t>Roland Gnther</t>
  </si>
  <si>
    <t xml:space="preserve">Sabine Gnther </t>
  </si>
  <si>
    <t>Sarah Gnther</t>
  </si>
  <si>
    <t>Silke Gnther</t>
  </si>
  <si>
    <t>Max Gnthr</t>
  </si>
  <si>
    <t>Werner Gnthr</t>
  </si>
  <si>
    <t>Michael Gntner</t>
  </si>
  <si>
    <t>Guo Ailun</t>
  </si>
  <si>
    <t>Guo Chengjiang</t>
  </si>
  <si>
    <t>Guo Chunfang</t>
  </si>
  <si>
    <t>Guo Cui</t>
  </si>
  <si>
    <t>Guo Daen</t>
  </si>
  <si>
    <t>Guo Dan</t>
  </si>
  <si>
    <t>Guo Dandan</t>
  </si>
  <si>
    <t>Guo Dongling</t>
  </si>
  <si>
    <t>Guo Fan</t>
  </si>
  <si>
    <t>Guo Hong</t>
  </si>
  <si>
    <t>Guo Huaying</t>
  </si>
  <si>
    <t>Guo Jia</t>
  </si>
  <si>
    <t>Guo Jianli</t>
  </si>
  <si>
    <t>Guo Jie</t>
  </si>
  <si>
    <t>Guo Jingjing</t>
  </si>
  <si>
    <t>Guo Kang</t>
  </si>
  <si>
    <t>Guo Lei</t>
  </si>
  <si>
    <t>Guo Li</t>
  </si>
  <si>
    <t>Guo Lili</t>
  </si>
  <si>
    <t>Guo Linxian</t>
  </si>
  <si>
    <t>Guo Linyao</t>
  </si>
  <si>
    <t>Guo Longchen</t>
  </si>
  <si>
    <t>Guo Mei</t>
  </si>
  <si>
    <t>Guo Peng</t>
  </si>
  <si>
    <t>Guo Shasha</t>
  </si>
  <si>
    <t>Guo Shiqiang</t>
  </si>
  <si>
    <t>Guo Shuang</t>
  </si>
  <si>
    <t>Guo Wei</t>
  </si>
  <si>
    <t>Guo Weiyang</t>
  </si>
  <si>
    <t>Guo Wenjun</t>
  </si>
  <si>
    <t>Guo Xinghong</t>
  </si>
  <si>
    <t>Guo Xinxin</t>
  </si>
  <si>
    <t>Guo Yijun</t>
  </si>
  <si>
    <t>Guo Youhua</t>
  </si>
  <si>
    <t>Guo Yue</t>
  </si>
  <si>
    <t>Guo Zhendong</t>
  </si>
  <si>
    <t>Guo Zhengxin</t>
  </si>
  <si>
    <t>Boniface Aggrey Agbonfo Guobadia</t>
  </si>
  <si>
    <t>Abhinn Shyam Gupta</t>
  </si>
  <si>
    <t>Bahadur Gurung Gupta</t>
  </si>
  <si>
    <t>Adalbert Gurath, Jr.</t>
  </si>
  <si>
    <t>Adalbert Gurath, Sr.</t>
  </si>
  <si>
    <t>Eduardo Gurbindo Martnez</t>
  </si>
  <si>
    <t>Fethi Grcan</t>
  </si>
  <si>
    <t>Kemal Arda Grdal</t>
  </si>
  <si>
    <t>Macit Grdal</t>
  </si>
  <si>
    <t>Arif Grdenl</t>
  </si>
  <si>
    <t>Nareg Guregian</t>
  </si>
  <si>
    <t>Lorena Gurndez Garca</t>
  </si>
  <si>
    <t xml:space="preserve">Gizem Green </t>
  </si>
  <si>
    <t>Boris Maksovich Gurevich</t>
  </si>
  <si>
    <t>Mehmet Grgen</t>
  </si>
  <si>
    <t>Lyuben Nikolov Gurgushinov</t>
  </si>
  <si>
    <t>Elis Guri</t>
  </si>
  <si>
    <t>Qendrim Guri</t>
  </si>
  <si>
    <t>Gyrgy Gurics</t>
  </si>
  <si>
    <t>Lyubov Mikhaylovna Gurina</t>
  </si>
  <si>
    <t>Cevat Grkan</t>
  </si>
  <si>
    <t>Pavel Viktorovich Gurkin</t>
  </si>
  <si>
    <t>Aleksey Gurman</t>
  </si>
  <si>
    <t>Hilda Carolyn Gurney</t>
  </si>
  <si>
    <t>Andrey Anatolyevich Gurov</t>
  </si>
  <si>
    <t>Viktoriya Vladimirovna Gurova-Valyukevich</t>
  </si>
  <si>
    <t>Jzsef Gurovits</t>
  </si>
  <si>
    <t>Milko urovski</t>
  </si>
  <si>
    <t>Donna-Marie Gurr</t>
  </si>
  <si>
    <t>Mark Gurr</t>
  </si>
  <si>
    <t>Eva Alicia Gurrola Ortz</t>
  </si>
  <si>
    <t>Emilio Gurruchaga Mas</t>
  </si>
  <si>
    <t>Siegfried Gurschler</t>
  </si>
  <si>
    <t>Daniel Grschner</t>
  </si>
  <si>
    <t>Herbert Gurschner</t>
  </si>
  <si>
    <t>Bedri Grsoy</t>
  </si>
  <si>
    <t>Hseyin Grsoy</t>
  </si>
  <si>
    <t xml:space="preserve">Hiltrude Grtler </t>
  </si>
  <si>
    <t>Dilip Gurumurthy</t>
  </si>
  <si>
    <t>Chitra Bahadur Gurung</t>
  </si>
  <si>
    <t>Jodha Gurung</t>
  </si>
  <si>
    <t>Nishma Gurung</t>
  </si>
  <si>
    <t>Ram Prasad Gurung</t>
  </si>
  <si>
    <t>Sirish Gurung</t>
  </si>
  <si>
    <t>Lyudmila Guryeva</t>
  </si>
  <si>
    <t>Yelena Ilyinichna Guryeva</t>
  </si>
  <si>
    <t>Aleksey Mikhaylovich Guryshev</t>
  </si>
  <si>
    <t>Nikolay Nikolayevich Gusakov</t>
  </si>
  <si>
    <t xml:space="preserve">Mariya Ivanovna Gusakova </t>
  </si>
  <si>
    <t>Aleksey Vasilyevich Gusarov</t>
  </si>
  <si>
    <t>Rokas Guinas</t>
  </si>
  <si>
    <t>Bernd Guse</t>
  </si>
  <si>
    <t>Bruno Guse</t>
  </si>
  <si>
    <t>Udo Guse</t>
  </si>
  <si>
    <t>Jens Gusek</t>
  </si>
  <si>
    <t>Gsemiin Jalaa</t>
  </si>
  <si>
    <t xml:space="preserve">Ilona Maria Gusenbauer </t>
  </si>
  <si>
    <t>Gheorghe Calin Guet</t>
  </si>
  <si>
    <t>Aleksandr Petrovich Gusev</t>
  </si>
  <si>
    <t>Aleksandr Vladimirovich Gusev</t>
  </si>
  <si>
    <t>Eduard Nikolayevich Gusev</t>
  </si>
  <si>
    <t>Sergey Gusev</t>
  </si>
  <si>
    <t>Anna Sergeyevna Guseva</t>
  </si>
  <si>
    <t>Elina Aleksandrovna Guseva</t>
  </si>
  <si>
    <t xml:space="preserve">Nataliya Vladimirovna Guseva </t>
  </si>
  <si>
    <t>Biathlon Women's 12.5 kilometres Mass Start</t>
  </si>
  <si>
    <t>Klara Ivanovna Guseva-Nesterova</t>
  </si>
  <si>
    <t>Vadimas Gusevas</t>
  </si>
  <si>
    <t>Stephan Gsgen</t>
  </si>
  <si>
    <t>Vladimir Gushcha</t>
  </si>
  <si>
    <t>Georgy Ivanovich Gushchenko</t>
  </si>
  <si>
    <t>Aleksey Petrovich Gushchin</t>
  </si>
  <si>
    <t>Eduard Viktorovich Gushchin</t>
  </si>
  <si>
    <t>Yuliya Aleksandrovna Gushchina</t>
  </si>
  <si>
    <t>Viktor Gennadyevich Gushchinsky</t>
  </si>
  <si>
    <t xml:space="preserve">Lidiya Gusheva </t>
  </si>
  <si>
    <t>Koji Gushiken</t>
  </si>
  <si>
    <t>Kosei Gushiken</t>
  </si>
  <si>
    <t>Bradley Raymond "Brad" Gushue</t>
  </si>
  <si>
    <t>Anna Andreyevna Guskova</t>
  </si>
  <si>
    <t>Ravil Midekhatovich Gusmanov</t>
  </si>
  <si>
    <t>Rebeca Braga Lakiss Gusmo</t>
  </si>
  <si>
    <t>Vanessa Gusmeroli</t>
  </si>
  <si>
    <t>Yury Soltanbekovich Gusov</t>
  </si>
  <si>
    <t>Ren Gusperti</t>
  </si>
  <si>
    <t>Efrain Gusquiza Flores</t>
  </si>
  <si>
    <t>Alistair Samuel Guss</t>
  </si>
  <si>
    <t>Antony Guss</t>
  </si>
  <si>
    <t>Lloyd Guss</t>
  </si>
  <si>
    <t>Marilla Guss</t>
  </si>
  <si>
    <t>Oliver Gussenberg</t>
  </si>
  <si>
    <t>P. Gussmann</t>
  </si>
  <si>
    <t>Reinhard Gust</t>
  </si>
  <si>
    <t>Gustaf Adolf Oscar Fredrik Arthur Edmund</t>
  </si>
  <si>
    <t>Eygl sk Gstafsdttir</t>
  </si>
  <si>
    <t>Bengt Olof Gustafson</t>
  </si>
  <si>
    <t xml:space="preserve">Karin Elisabet Gustafson </t>
  </si>
  <si>
    <t>Sven Tomas Gustafson</t>
  </si>
  <si>
    <t>Anders Karl Gustaf Gustafsson</t>
  </si>
  <si>
    <t>Johan Gustaf Anton Gustafsson</t>
  </si>
  <si>
    <t>Per August Gustafsson</t>
  </si>
  <si>
    <t>Aulo Lemuel Gustafsson</t>
  </si>
  <si>
    <t>Birger Ernst Gustafsson</t>
  </si>
  <si>
    <t>Bo Henning Gustafsson</t>
  </si>
  <si>
    <t>Christina Maria Gustafsson</t>
  </si>
  <si>
    <t>Emil Gustafsson</t>
  </si>
  <si>
    <t>Bror Erik Gustafsson</t>
  </si>
  <si>
    <t>Erkki Gustafsson</t>
  </si>
  <si>
    <t>Johan Fredrik Cermith Gustafsson</t>
  </si>
  <si>
    <t>Bror Helge Gustafsson</t>
  </si>
  <si>
    <t>Johan August "Janne" Gustafsson</t>
  </si>
  <si>
    <t>Karl Johan Gustafsson</t>
  </si>
  <si>
    <t>Lars Peter Gustafsson</t>
  </si>
  <si>
    <t>Lars-Erik Brje Gustafsson</t>
  </si>
  <si>
    <t>Linda Christina Gustafsson</t>
  </si>
  <si>
    <t>Magnus Nils Gustafsson</t>
  </si>
  <si>
    <t>Anna Malin Gustafsson</t>
  </si>
  <si>
    <t>Gunvor Margareta Gustafsson</t>
  </si>
  <si>
    <t xml:space="preserve">Marianne Gustafsson </t>
  </si>
  <si>
    <t>Mats Uno Gustafsson</t>
  </si>
  <si>
    <t>Mattias Oskar Gustafsson</t>
  </si>
  <si>
    <t>Axel Ragnar Gustafsson</t>
  </si>
  <si>
    <t>Rolf Erik Gustafsson</t>
  </si>
  <si>
    <t xml:space="preserve">Lars Thomas Gustafsson </t>
  </si>
  <si>
    <t>Tina Isabel Gustafsson</t>
  </si>
  <si>
    <t xml:space="preserve">Toini Gustafsson </t>
  </si>
  <si>
    <t>Lars Tore Gustafsson</t>
  </si>
  <si>
    <t>Renata Gustaityt</t>
  </si>
  <si>
    <t>Gustavo Endres</t>
  </si>
  <si>
    <t>Jan Erik Gustavsen</t>
  </si>
  <si>
    <t xml:space="preserve">Linda Lee Gustavson </t>
  </si>
  <si>
    <t>Bengt Olov Emanuel Gustavsson</t>
  </si>
  <si>
    <t>Bengt-ke Gustavsson</t>
  </si>
  <si>
    <t>Bjrgvin Pll Gustavsson</t>
  </si>
  <si>
    <t xml:space="preserve">Carina Birgitta Gustavsson </t>
  </si>
  <si>
    <t>Pbel Bengt Erik Gustavsson</t>
  </si>
  <si>
    <t xml:space="preserve">Ingrid Margareta Gustavsson </t>
  </si>
  <si>
    <t>Jonas Kristoffer Gustavsson</t>
  </si>
  <si>
    <t>Karl-Johan Gustavsson</t>
  </si>
  <si>
    <t>Lars-Eric Gustavsson</t>
  </si>
  <si>
    <t>Lars Martin Daniel Gustavsson</t>
  </si>
  <si>
    <t>Ulf Lindor Gustavsson</t>
  </si>
  <si>
    <t xml:space="preserve">Bridgette Marie Gusterson </t>
  </si>
  <si>
    <t>Diana Vladimirovna Gustilina</t>
  </si>
  <si>
    <t>Marcel Gustin</t>
  </si>
  <si>
    <t>Valentina Gustin</t>
  </si>
  <si>
    <t>Gerhard Gustmann</t>
  </si>
  <si>
    <t>Hans Gut</t>
  </si>
  <si>
    <t>Karel Gut</t>
  </si>
  <si>
    <t>Lara Gut</t>
  </si>
  <si>
    <t>Zbigniew Gut</t>
  </si>
  <si>
    <t>Jzef Gut Misiaga</t>
  </si>
  <si>
    <t>Yevgeny Eduardovich Gutarovich</t>
  </si>
  <si>
    <t>Lesley Lyle "Les" Gutches</t>
  </si>
  <si>
    <t>Edmond "Eddi" Gutenkauf</t>
  </si>
  <si>
    <t xml:space="preserve">Katharina Anna "Katrin" Gutensohn </t>
  </si>
  <si>
    <t>Lionel H. Guterres</t>
  </si>
  <si>
    <t>Alfred Guth</t>
  </si>
  <si>
    <t>Fernand Guth</t>
  </si>
  <si>
    <t>Thorstein Guthe</t>
  </si>
  <si>
    <t xml:space="preserve">Karin Guthke </t>
  </si>
  <si>
    <t>George Phineas Guthrie, Jr.</t>
  </si>
  <si>
    <t>Diane Claire Guthrie-Gresham</t>
  </si>
  <si>
    <t>Allan Gutirrez Castro</t>
  </si>
  <si>
    <t>Ana Gutirrez-Wittmann</t>
  </si>
  <si>
    <t>Arturo Gutirrez</t>
  </si>
  <si>
    <t>Augusto Gutirrez Campos</t>
  </si>
  <si>
    <t>Carlos Jos Gutirrez Padilla</t>
  </si>
  <si>
    <t>Diego Gutirrez</t>
  </si>
  <si>
    <t>Eduardo "Eddy" Gutirrez James</t>
  </si>
  <si>
    <t>Elias Gutirrez Campo</t>
  </si>
  <si>
    <t>rick Gabriel Gutirrez Galaviz</t>
  </si>
  <si>
    <t>Florencia Gutirrez</t>
  </si>
  <si>
    <t>Francisco J. Gutirrez Hernndez</t>
  </si>
  <si>
    <t>Giancarlo Gutierrez</t>
  </si>
  <si>
    <t>Gualberto Gutirrez</t>
  </si>
  <si>
    <t>Guillermo Gutirrez</t>
  </si>
  <si>
    <t>Gustavo Gutirrez Campos</t>
  </si>
  <si>
    <t>Gustavo Gutirrez</t>
  </si>
  <si>
    <t>Henri Gutierrez</t>
  </si>
  <si>
    <t>Hernn Gutirrez Zuiga</t>
  </si>
  <si>
    <t>Humberto Gutirrez Rodrguez</t>
  </si>
  <si>
    <t>Ignacio Gutirrez Escoto</t>
  </si>
  <si>
    <t>Javier Gutirrez Cuevas</t>
  </si>
  <si>
    <t>Jennifer Ann Gutierrez</t>
  </si>
  <si>
    <t>Jorge Gutirrez Espinosa</t>
  </si>
  <si>
    <t>Jos Vicente Gutirrez Lupoli</t>
  </si>
  <si>
    <t>Jos Ivn Gutirrez Palacios</t>
  </si>
  <si>
    <t>Juan Jess Gutirrez Valln</t>
  </si>
  <si>
    <t>Juan Jess Gutirrez Cuevas</t>
  </si>
  <si>
    <t>Juan Pedro Gutirrez Llanas</t>
  </si>
  <si>
    <t>Karla Gutirrez Athensburg</t>
  </si>
  <si>
    <t>Leonardo Martn Gutirrez</t>
  </si>
  <si>
    <t>Long Yuan Miguel Gutirrez Feng</t>
  </si>
  <si>
    <t>Magdiel Gutirrez Mejia</t>
  </si>
  <si>
    <t>Manuel Gutirrez</t>
  </si>
  <si>
    <t>Mireia Gutirrez Cabanes</t>
  </si>
  <si>
    <t>Nancy Gutierrez Vzquez</t>
  </si>
  <si>
    <t>Noel Medardo Gutirrez Rodrguez</t>
  </si>
  <si>
    <t>Pascual Gutirrez Maza</t>
  </si>
  <si>
    <t>Roco Gutirrez Sierra</t>
  </si>
  <si>
    <t>Rosa Gutirrez de Pardo</t>
  </si>
  <si>
    <t>Sal Gutirrez Macedo</t>
  </si>
  <si>
    <t>Tefilo Antonio Gutirrez Roncancio</t>
  </si>
  <si>
    <t>Toms Gutirrez Ferrer</t>
  </si>
  <si>
    <t>Cuauhtli Tonatiuh  Gutirrez Olguin</t>
  </si>
  <si>
    <t>Piotr Gutman</t>
  </si>
  <si>
    <t>Ernests Gtmanis</t>
  </si>
  <si>
    <t>Egon Gutmann</t>
  </si>
  <si>
    <t>Carlos Augusto "Guto" Campos</t>
  </si>
  <si>
    <t>Aleksandr Petrovich Gutor</t>
  </si>
  <si>
    <t>Wojciech Robert Gutorski</t>
  </si>
  <si>
    <t>Robert Allen "Bob" Gutowski</t>
  </si>
  <si>
    <t>Jacek Gutowski</t>
  </si>
  <si>
    <t>Micha Mieczysaw Wojciech Gutowski</t>
  </si>
  <si>
    <t>Gatis Gts</t>
  </si>
  <si>
    <t>Torsten Ren Gutsche</t>
  </si>
  <si>
    <t>Romuald Gutt</t>
  </si>
  <si>
    <t>Jwala Gutta</t>
  </si>
  <si>
    <t xml:space="preserve">Claire Guttenstein </t>
  </si>
  <si>
    <t>Jeffrey "Jeff" Gutteridge</t>
  </si>
  <si>
    <t>Albert Lovejoy Gutterson</t>
  </si>
  <si>
    <t>August Gttinger</t>
  </si>
  <si>
    <t>John Olov Gttke</t>
  </si>
  <si>
    <t>Kroly Gttler</t>
  </si>
  <si>
    <t>David Alexius Guttman</t>
  </si>
  <si>
    <t>Wilhelm Guttmann</t>
  </si>
  <si>
    <t>Oscar Guttormsen</t>
  </si>
  <si>
    <t xml:space="preserve">Per Willy Guttormsen </t>
  </si>
  <si>
    <t>Bruno Guttowski</t>
  </si>
  <si>
    <t>Andrei Guu</t>
  </si>
  <si>
    <t>Octavian Guu</t>
  </si>
  <si>
    <t>Jean Gutweniger</t>
  </si>
  <si>
    <t>Bruno Gutzeit</t>
  </si>
  <si>
    <t>Siegmar Gutzeit</t>
  </si>
  <si>
    <t>Tilo Gutzeit</t>
  </si>
  <si>
    <t>Dnd Gvenc</t>
  </si>
  <si>
    <t>Tuba Gven</t>
  </si>
  <si>
    <t>Pavel Guvorsky</t>
  </si>
  <si>
    <t>Fabrice Jean-Marie Guy</t>
  </si>
  <si>
    <t>Francis "Frank" Guy</t>
  </si>
  <si>
    <t>Gawain Guy</t>
  </si>
  <si>
    <t>James George Guy</t>
  </si>
  <si>
    <t>Pierre Guy</t>
  </si>
  <si>
    <t>Robert Guy</t>
  </si>
  <si>
    <t>Ronald Frederick Bowden Guy</t>
  </si>
  <si>
    <t>Denton Gavin Guy-Williams</t>
  </si>
  <si>
    <t>Alexandre Guyader</t>
  </si>
  <si>
    <t>Joseph Guyader</t>
  </si>
  <si>
    <t>Hubert Guyard</t>
  </si>
  <si>
    <t>Astrid Murielle Guyart</t>
  </si>
  <si>
    <t>Brice Emmanuel Guyart</t>
  </si>
  <si>
    <t>Denis Germain Fritz Guye</t>
  </si>
  <si>
    <t>Alexandre "Alexis" Guyodo</t>
  </si>
  <si>
    <t>Adrien Lopold Marie Guyon</t>
  </si>
  <si>
    <t>Jean-Jacques Guyon</t>
  </si>
  <si>
    <t>Lionel Guyon</t>
  </si>
  <si>
    <t>Bernard Guyot</t>
  </si>
  <si>
    <t>N. Guyot</t>
  </si>
  <si>
    <t>Ren Guyot</t>
  </si>
  <si>
    <t>Sarah Guyot</t>
  </si>
  <si>
    <t>Sbastienne Guyot</t>
  </si>
  <si>
    <t>Scott Guyton</t>
  </si>
  <si>
    <t>Bradley Edwin "Brad" Guzan</t>
  </si>
  <si>
    <t>Miroslav Guzdek</t>
  </si>
  <si>
    <t>Peter Guzelj</t>
  </si>
  <si>
    <t>Elisabeta Guzganu-Tufan</t>
  </si>
  <si>
    <t>Grzegorz Guzik</t>
  </si>
  <si>
    <t>Alejandro Guzmn</t>
  </si>
  <si>
    <t>Alejandro Guzmn Arellano</t>
  </si>
  <si>
    <t>Alfredo Guzmn Torres</t>
  </si>
  <si>
    <t>Angel Guzman</t>
  </si>
  <si>
    <t>Berenice Guzmn Cano</t>
  </si>
  <si>
    <t>Eliazar Guzmn</t>
  </si>
  <si>
    <t>Felipe de Jess Guzmn Hernndez</t>
  </si>
  <si>
    <t>Francisco Guzman Reynoso</t>
  </si>
  <si>
    <t>Joan Guzmn Amaro</t>
  </si>
  <si>
    <t>Jos Guzmn</t>
  </si>
  <si>
    <t>Jos Miguel Guzman Reynoso</t>
  </si>
  <si>
    <t>Julio Guzman</t>
  </si>
  <si>
    <t>Luis Guzmn Martnez</t>
  </si>
  <si>
    <t>Manuel Guzmn</t>
  </si>
  <si>
    <t>Manuel Guzmn Flores</t>
  </si>
  <si>
    <t>Ral Guzmn Torres</t>
  </si>
  <si>
    <t>Sergio Guzmn Lira</t>
  </si>
  <si>
    <t>Sidney Guzman</t>
  </si>
  <si>
    <t>Victor Alfonso Guzmn Guzmn</t>
  </si>
  <si>
    <t>Violeta Guzmn Magaa</t>
  </si>
  <si>
    <t>Washington Guzmn Soto</t>
  </si>
  <si>
    <t>Wilfredo Guzman</t>
  </si>
  <si>
    <t>Aleksandr Viktorovich Guzov</t>
  </si>
  <si>
    <t xml:space="preserve">Magorzata Boena Guzowska </t>
  </si>
  <si>
    <t>Giedrius Guys</t>
  </si>
  <si>
    <t>Michela Guzzetti</t>
  </si>
  <si>
    <t>Patrick "Patsy" Guzzo</t>
  </si>
  <si>
    <t>Chiara Guzzonato</t>
  </si>
  <si>
    <t>Halldr Gubjrnsson</t>
  </si>
  <si>
    <t>Viar Helgi Gujohnsen</t>
  </si>
  <si>
    <t>Snorri Steinn Gujnsson</t>
  </si>
  <si>
    <t>Birgir Gulaugsson</t>
  </si>
  <si>
    <t>Hrafnhildur Gumundsdttir</t>
  </si>
  <si>
    <t>ris Gumundsdttir</t>
  </si>
  <si>
    <t>Lilja Gumundsdttir</t>
  </si>
  <si>
    <t>Ari Fribjrn Gumundsson</t>
  </si>
  <si>
    <t>Bjarni Gumundsson</t>
  </si>
  <si>
    <t>Brynjar Jkull Gumundsson</t>
  </si>
  <si>
    <t>Fririk Jens Gumundsson</t>
  </si>
  <si>
    <t>Fririk Gumundsson</t>
  </si>
  <si>
    <t>Gujn Gumundsson</t>
  </si>
  <si>
    <t>Gumundur Gumundsson</t>
  </si>
  <si>
    <t>Hjalti Steinar Gumundsson</t>
  </si>
  <si>
    <t>Hreiar Lev Gumundsson</t>
  </si>
  <si>
    <t>Jn Ingi Gumundsson</t>
  </si>
  <si>
    <t>Ptur Gumundsson</t>
  </si>
  <si>
    <t>Ragnar Gumundsson</t>
  </si>
  <si>
    <t>Skarphinn Gumundsson</t>
  </si>
  <si>
    <t>rur Gumundsson</t>
  </si>
  <si>
    <t>Guni Valur Gunason</t>
  </si>
  <si>
    <t>Nodar Gvakharia</t>
  </si>
  <si>
    <t>Davit Gvantseladze</t>
  </si>
  <si>
    <t>Beka Gviniashvili</t>
  </si>
  <si>
    <t>Gwag Yong-Ja</t>
  </si>
  <si>
    <t>Gwak Dae-Seong</t>
  </si>
  <si>
    <t>Gwak Dong-Han</t>
  </si>
  <si>
    <t>Gwak Gyeong-Geun</t>
  </si>
  <si>
    <t>Gwak Hyeon-Chae</t>
  </si>
  <si>
    <t>Gwak Jeong-Hun</t>
  </si>
  <si>
    <t>Gwak Min-Jeong</t>
  </si>
  <si>
    <t>Gwak Yun-Gi</t>
  </si>
  <si>
    <t>Edwige Jeanne Gwend</t>
  </si>
  <si>
    <t>Josef Gwerder</t>
  </si>
  <si>
    <t>Donald Smith "Don" Gwinn</t>
  </si>
  <si>
    <t>Magdalena Gwizdo</t>
  </si>
  <si>
    <t>Gwon Chang-Suk</t>
  </si>
  <si>
    <t>Gwon Deog-Yong</t>
  </si>
  <si>
    <t>Gwon Eun-Jeong</t>
  </si>
  <si>
    <t>Gwon Gyeong-Min</t>
  </si>
  <si>
    <t>Gwon Han-Na</t>
  </si>
  <si>
    <t>Gwon Hyeok</t>
  </si>
  <si>
    <t>Gwon Ik-Hyeon</t>
  </si>
  <si>
    <t>Gwon Jung-Hyeon</t>
  </si>
  <si>
    <t>Gwon Sang-Won</t>
  </si>
  <si>
    <t>Gwon Seong-Nak</t>
  </si>
  <si>
    <t>Gwon Su-Hyeon</t>
  </si>
  <si>
    <t>Gwon Sun-Cheon</t>
  </si>
  <si>
    <t>Gwon Sun-Geun</t>
  </si>
  <si>
    <t>Gwon Taeg-Yeol</t>
  </si>
  <si>
    <t>Gwon Yu-Ri</t>
  </si>
  <si>
    <t>Horace "Lefty" Gwynne</t>
  </si>
  <si>
    <t>Beatrice Gyaman</t>
  </si>
  <si>
    <t>Asamoah Gyan</t>
  </si>
  <si>
    <t>Baffour Gyan</t>
  </si>
  <si>
    <t>Jnos Gyni</t>
  </si>
  <si>
    <t>Ileana Gyarfa</t>
  </si>
  <si>
    <t xml:space="preserve">Andrea Gyarmati </t>
  </si>
  <si>
    <t>Bla Gyarmati</t>
  </si>
  <si>
    <t>Dezs Gyarmati</t>
  </si>
  <si>
    <t xml:space="preserve">Olga Gyarmati </t>
  </si>
  <si>
    <t>Emanuil Mikhaylov Gyaurov</t>
  </si>
  <si>
    <t>Mathias Gydesen</t>
  </si>
  <si>
    <t>Gyula Gyenes</t>
  </si>
  <si>
    <t>Leila Gyenesei</t>
  </si>
  <si>
    <t xml:space="preserve">Valria Gyenge </t>
  </si>
  <si>
    <t>Gyeong Seong-Hyeon</t>
  </si>
  <si>
    <t>Brian Robert Gyetko</t>
  </si>
  <si>
    <t>Gyi Aung Maung</t>
  </si>
  <si>
    <t>Gyi Khin Pe</t>
  </si>
  <si>
    <t>Valria Gyimesi</t>
  </si>
  <si>
    <t>Vilhelm Emanuel Jakob Gylche</t>
  </si>
  <si>
    <t>George Frederick Gyles</t>
  </si>
  <si>
    <t>Gylfi Gylfason</t>
  </si>
  <si>
    <t>Gerhard Napoleon Gyllenhammar</t>
  </si>
  <si>
    <t>Axel Walfrid Carl Gyllenkrok</t>
  </si>
  <si>
    <t>Ebbe Gyllenstierna</t>
  </si>
  <si>
    <t>Karl Johan Axel-Erik Gyllenstolpe</t>
  </si>
  <si>
    <t xml:space="preserve">Jane Hilda Charlotta Gylling </t>
  </si>
  <si>
    <t>Kate Gynther</t>
  </si>
  <si>
    <t>Andrs Gyngysi</t>
  </si>
  <si>
    <t>Lszl Gyngysi</t>
  </si>
  <si>
    <t>Mikhail Asenov Gyonin</t>
  </si>
  <si>
    <t>Jzsef Gynyr</t>
  </si>
  <si>
    <t>Lvia Gyrbir</t>
  </si>
  <si>
    <t>Anett Gyre</t>
  </si>
  <si>
    <t>Ion Gyrffi</t>
  </si>
  <si>
    <t>Dra Gyrffy</t>
  </si>
  <si>
    <t>Imre Gyrffy</t>
  </si>
  <si>
    <t>Irn Gyrffy</t>
  </si>
  <si>
    <t>Sandor Gyrffy</t>
  </si>
  <si>
    <t xml:space="preserve">Endre Gyrfi </t>
  </si>
  <si>
    <t>Monika Gyorgy</t>
  </si>
  <si>
    <t>Rka Gyrgy</t>
  </si>
  <si>
    <t xml:space="preserve">Ferenc Gyrgyei </t>
  </si>
  <si>
    <t>Kroly Gyry</t>
  </si>
  <si>
    <t>Samvel Gyozalyan</t>
  </si>
  <si>
    <t>Mario-Elio Gyr</t>
  </si>
  <si>
    <t>Brigitte Gyr-Gschwend</t>
  </si>
  <si>
    <t>Jean Gysel</t>
  </si>
  <si>
    <t>Pieter Gysel</t>
  </si>
  <si>
    <t>Brooke Jade Gysen</t>
  </si>
  <si>
    <t>Willy Gysi</t>
  </si>
  <si>
    <t>Rolf Gysin</t>
  </si>
  <si>
    <t>Knut Trygve Gysler</t>
  </si>
  <si>
    <t>Eva Gysling</t>
  </si>
  <si>
    <t>Georg Gyssling</t>
  </si>
  <si>
    <t>Boris Vasilev Gyuderov</t>
  </si>
  <si>
    <t>Istvn Gyulai</t>
  </si>
  <si>
    <t>Mrton Gyulai</t>
  </si>
  <si>
    <t>Mihly Gyulai</t>
  </si>
  <si>
    <t>Mikls Gyulai</t>
  </si>
  <si>
    <t>Ileana Gyulai-Drmb-Jenei</t>
  </si>
  <si>
    <t>Zsolt Gyulay</t>
  </si>
  <si>
    <t>Arusyak Gyulbudaghyan</t>
  </si>
  <si>
    <t>Deborah Olivera Gyurcsek</t>
  </si>
  <si>
    <t>Gejza Gyurcsi</t>
  </si>
  <si>
    <t>Jzsef Gyuricza</t>
  </si>
  <si>
    <t>Jnos Gyurka</t>
  </si>
  <si>
    <t>Ferenc Gyurkovics</t>
  </si>
  <si>
    <t>Spas Plamenov Gyurov</t>
  </si>
  <si>
    <t>Ginka Gyurova</t>
  </si>
  <si>
    <t>Krasimira Gyurova</t>
  </si>
  <si>
    <t>Dniel Gyurta</t>
  </si>
  <si>
    <t>Gergely Gyurta</t>
  </si>
  <si>
    <t>Kazimierz Aleksander Gzowski</t>
  </si>
  <si>
    <t>Ha Chang-Deok</t>
  </si>
  <si>
    <t>Ha Dabateer</t>
  </si>
  <si>
    <t>Ha Eun-Ju</t>
  </si>
  <si>
    <t>Ha Hong-Seon</t>
  </si>
  <si>
    <t>Ha Hyeong-Ju</t>
  </si>
  <si>
    <t>Ha Jae-Min</t>
  </si>
  <si>
    <t>Ha Jeong-Eun</t>
  </si>
  <si>
    <t>Ha Jin-Sik</t>
  </si>
  <si>
    <t>Ha Jong-Ho</t>
  </si>
  <si>
    <t>Ha Jong-Hwa</t>
  </si>
  <si>
    <t>Ha Jun-Im</t>
  </si>
  <si>
    <t>Ha Seok-Ju</t>
  </si>
  <si>
    <t>Ha Su-Gyeong</t>
  </si>
  <si>
    <t>Ha Tae-Gwon</t>
  </si>
  <si>
    <t>Ha Tae-Yeon</t>
  </si>
  <si>
    <t>Ha Ui-Geon</t>
  </si>
  <si>
    <t>Ha Xiaoyan</t>
  </si>
  <si>
    <t xml:space="preserve">Endra Nicette Ha-Tiff </t>
  </si>
  <si>
    <t>Kathrin Haacker</t>
  </si>
  <si>
    <t>Dietmar Haaf</t>
  </si>
  <si>
    <t xml:space="preserve">Anna Margret Haag </t>
  </si>
  <si>
    <t>Theodor "Theo" Haag</t>
  </si>
  <si>
    <t>Steffen Haage</t>
  </si>
  <si>
    <t xml:space="preserve">Ulla Stina Haage </t>
  </si>
  <si>
    <t>Karl Johan Haagensen</t>
  </si>
  <si>
    <t>Nils Weide Haagensen</t>
  </si>
  <si>
    <t>Svein Johannes Haagensen</t>
  </si>
  <si>
    <t>Manfred Haake</t>
  </si>
  <si>
    <t>Thom Bernhard Haaland</t>
  </si>
  <si>
    <t>Andrs Han</t>
  </si>
  <si>
    <t>Joan Haanappel</t>
  </si>
  <si>
    <t>Arvo Samuli Haanp</t>
  </si>
  <si>
    <t>Marko Tapani Haanp</t>
  </si>
  <si>
    <t>Antti Ensio Haapakoski</t>
  </si>
  <si>
    <t>Jouni Tapani Haapakoski</t>
  </si>
  <si>
    <t>Hannu Wilhelm Haapalainen</t>
  </si>
  <si>
    <t>Lauri Johannes Haapanen</t>
  </si>
  <si>
    <t>Reijo Tapani Haaparanta</t>
  </si>
  <si>
    <t>Kalle Kustaa Haapasalmi</t>
  </si>
  <si>
    <t>Vivian Tainui "Viv" Haar</t>
  </si>
  <si>
    <t>Taito Kalevi Haara</t>
  </si>
  <si>
    <t xml:space="preserve">Asta Anneli Haaranen </t>
  </si>
  <si>
    <t>Jean-Pierre Haarhoff</t>
  </si>
  <si>
    <t>Paul Vincent Nicholas Haarhuis</t>
  </si>
  <si>
    <t>Sietze Haarsma</t>
  </si>
  <si>
    <t>Alex Haas</t>
  </si>
  <si>
    <t>Anja Haas</t>
  </si>
  <si>
    <t>Christian Haas</t>
  </si>
  <si>
    <t>Christl Haas</t>
  </si>
  <si>
    <t>Claude Haas</t>
  </si>
  <si>
    <t>Derek Haas</t>
  </si>
  <si>
    <t>Doris Haas</t>
  </si>
  <si>
    <t>Ernst Haas</t>
  </si>
  <si>
    <t>Erwin Haas</t>
  </si>
  <si>
    <t>Ferdinand Haas</t>
  </si>
  <si>
    <t>Hans Haas</t>
  </si>
  <si>
    <t>Jana Haas</t>
  </si>
  <si>
    <t>John Able Haas</t>
  </si>
  <si>
    <t>Jrg Haas</t>
  </si>
  <si>
    <t>Josef Haas</t>
  </si>
  <si>
    <t>Karl-Friedrich Haas</t>
  </si>
  <si>
    <t>Kurt Haas</t>
  </si>
  <si>
    <t>Michael Haa</t>
  </si>
  <si>
    <t>Peter Haas</t>
  </si>
  <si>
    <t>Roberto Guillermo Haas</t>
  </si>
  <si>
    <t>Thomas Mario "Tommy" Haas</t>
  </si>
  <si>
    <t>Francis Townley Haas</t>
  </si>
  <si>
    <t xml:space="preserve">Zo Haas </t>
  </si>
  <si>
    <t>George Allen Haas, III</t>
  </si>
  <si>
    <t>Bertil Haase</t>
  </si>
  <si>
    <t>Gnther Haase</t>
  </si>
  <si>
    <t xml:space="preserve">Helga Haase </t>
  </si>
  <si>
    <t>Hertha Haase</t>
  </si>
  <si>
    <t>Jrgen Haase</t>
  </si>
  <si>
    <t>Mandy Haase</t>
  </si>
  <si>
    <t>Peter Haase</t>
  </si>
  <si>
    <t>Rebekka Haase</t>
  </si>
  <si>
    <t>Robin Haase</t>
  </si>
  <si>
    <t>Werner Haase</t>
  </si>
  <si>
    <t>Wolfgang Haase</t>
  </si>
  <si>
    <t>Hans Leopold Haasmann</t>
  </si>
  <si>
    <t>Thomas Haasmann</t>
  </si>
  <si>
    <t>Johannes Haasnoot</t>
  </si>
  <si>
    <t>Katalin Hasz</t>
  </si>
  <si>
    <t>Harri Juhani Haatainen</t>
  </si>
  <si>
    <t>Arvo Jaakko Haavisto</t>
  </si>
  <si>
    <t>Kari Haavisto</t>
  </si>
  <si>
    <t>Paul Haba</t>
  </si>
  <si>
    <t>Bruno Habrovs</t>
  </si>
  <si>
    <t>Stefan Habas</t>
  </si>
  <si>
    <t>Ahmed Muhammad Ismail Kamil Habash</t>
  </si>
  <si>
    <t>Frederick Henry Habberfield</t>
  </si>
  <si>
    <t>Rachid Habchaoui</t>
  </si>
  <si>
    <t>Aleksander Bronisaw Habela</t>
  </si>
  <si>
    <t>Henri Habent</t>
  </si>
  <si>
    <t>Ralf Haber</t>
  </si>
  <si>
    <t>Tino Hber</t>
  </si>
  <si>
    <t>Vladimr Haber</t>
  </si>
  <si>
    <t>Charles Haberkorn</t>
  </si>
  <si>
    <t>Aladr Hberl</t>
  </si>
  <si>
    <t>Gary Haberl</t>
  </si>
  <si>
    <t>Raimund Haberl</t>
  </si>
  <si>
    <t>Nancy Haberland</t>
  </si>
  <si>
    <t>Stephen Thomas "Steve" Haberman</t>
  </si>
  <si>
    <t>Friedhelm Hbermann</t>
  </si>
  <si>
    <t>Heiko Habermann</t>
  </si>
  <si>
    <t>Walter Habersatter</t>
  </si>
  <si>
    <t>Daniel Habesohn</t>
  </si>
  <si>
    <t>Jak Habib</t>
  </si>
  <si>
    <t>Mohamed Mohamed Habib</t>
  </si>
  <si>
    <t>Saud Habib</t>
  </si>
  <si>
    <t>Majed Abdul Rahim Habib Ullah</t>
  </si>
  <si>
    <t>Emam Ali Habibi Goudarzi</t>
  </si>
  <si>
    <t>Hassan Habibi Nakhmaghlat</t>
  </si>
  <si>
    <t>Hakimuddin Shabbir Habibulla</t>
  </si>
  <si>
    <t>Agustina Paula Habif</t>
  </si>
  <si>
    <t>Florencia Martina Habif</t>
  </si>
  <si>
    <t>Ernst-Gnter Habig</t>
  </si>
  <si>
    <t>Erich Habitzl</t>
  </si>
  <si>
    <t>Leigh Christine Habler</t>
  </si>
  <si>
    <t>David Habltzel</t>
  </si>
  <si>
    <t>Stefan Habltzel</t>
  </si>
  <si>
    <t>Gianna Habltzel-Brki</t>
  </si>
  <si>
    <t>Ferenc Habony</t>
  </si>
  <si>
    <t>Milan Habork</t>
  </si>
  <si>
    <t>Issoufou Habou</t>
  </si>
  <si>
    <t>Marc Joseph Habscheid</t>
  </si>
  <si>
    <t xml:space="preserve">Karina Habudov </t>
  </si>
  <si>
    <t>Robel Kiros Habte</t>
  </si>
  <si>
    <t>Nebiat Habtemariam Measho</t>
  </si>
  <si>
    <t>Matias Habtemichael</t>
  </si>
  <si>
    <t>Nino Habun</t>
  </si>
  <si>
    <t>Rudy Hachache</t>
  </si>
  <si>
    <t>Mohamed Hachaichi</t>
  </si>
  <si>
    <t>Olga Hachatryan</t>
  </si>
  <si>
    <t>Clo Hache</t>
  </si>
  <si>
    <t>Gertraud "Traudl" Hcher-Gavet</t>
  </si>
  <si>
    <t>Ali Hachicha</t>
  </si>
  <si>
    <t>Iskander "Skander" Hachicha</t>
  </si>
  <si>
    <t>Abdelkader Hachlaf</t>
  </si>
  <si>
    <t>Halima Hachlaf</t>
  </si>
  <si>
    <t>Christian Hchler</t>
  </si>
  <si>
    <t>Stanisaw Marian Hachorek</t>
  </si>
  <si>
    <t>Andrzej Hachua</t>
  </si>
  <si>
    <t>Hocine Haciane Constantin</t>
  </si>
  <si>
    <t>Mmmdsalam Haciyev</t>
  </si>
  <si>
    <t>Austin Hack</t>
  </si>
  <si>
    <t>Ernst Hack</t>
  </si>
  <si>
    <t>Johanna Hack</t>
  </si>
  <si>
    <t>Karl Hack</t>
  </si>
  <si>
    <t>Karl Viktor Engelbrekt Hackberg</t>
  </si>
  <si>
    <t>Chris Jean Tamas Jacques Hackel</t>
  </si>
  <si>
    <t>David John Hacker</t>
  </si>
  <si>
    <t>Marcel Hacker</t>
  </si>
  <si>
    <t>Robert William "Bobby" Hackett, Jr.</t>
  </si>
  <si>
    <t>Daniel Andrew "Dan" Hackett</t>
  </si>
  <si>
    <t>Grant George Hackett</t>
  </si>
  <si>
    <t>Nicole Leanne Hackett</t>
  </si>
  <si>
    <t>Semoy Kee-Ann Hackett</t>
  </si>
  <si>
    <t>David J. Hackford</t>
  </si>
  <si>
    <t>Christian Hackl</t>
  </si>
  <si>
    <t>Georg Hackl</t>
  </si>
  <si>
    <t>Kelly Louise Hackman</t>
  </si>
  <si>
    <t>Robert Hackman</t>
  </si>
  <si>
    <t>Roger Graham Hackney</t>
  </si>
  <si>
    <t>Keith Hackshall</t>
  </si>
  <si>
    <t>Markus Hacksteiner</t>
  </si>
  <si>
    <t>Brendon Alan Hackwill</t>
  </si>
  <si>
    <t>Piotr Haczek</t>
  </si>
  <si>
    <t>Heybtulla Hacliyev</t>
  </si>
  <si>
    <t>Mario Hada</t>
  </si>
  <si>
    <t>Dana Hadaov</t>
  </si>
  <si>
    <t>Vanda Maria Hdrean</t>
  </si>
  <si>
    <t>Frantiek Hada</t>
  </si>
  <si>
    <t>Daniel Victor "Dany" Haddad</t>
  </si>
  <si>
    <t>Edward Harry "Eddie" Haddad</t>
  </si>
  <si>
    <t>El-Moustafa Haddad</t>
  </si>
  <si>
    <t>Henrique Haddad</t>
  </si>
  <si>
    <t>Hernn Haddad Abdallah</t>
  </si>
  <si>
    <t>Lyne Haddad</t>
  </si>
  <si>
    <t>Michel George Haddad</t>
  </si>
  <si>
    <t>Mohamed Haddad</t>
  </si>
  <si>
    <t>Nihal Haddad</t>
  </si>
  <si>
    <t>Soraya Haddad</t>
  </si>
  <si>
    <t>Ehsan Haddadi</t>
  </si>
  <si>
    <t>Hamed E. Haddadi</t>
  </si>
  <si>
    <t>Hammou Haddaoui Khadir</t>
  </si>
  <si>
    <t>Gavin Hadden</t>
  </si>
  <si>
    <t>Soufiane Haddi</t>
  </si>
  <si>
    <t>Annette Hadding</t>
  </si>
  <si>
    <t>Badr-Eddine Haddioui</t>
  </si>
  <si>
    <t>Maha Haddioui</t>
  </si>
  <si>
    <t>Vivien Joan Haddon</t>
  </si>
  <si>
    <t>Jaddor Hamadi Ben Haddou</t>
  </si>
  <si>
    <t>Zakarya Haddouche</t>
  </si>
  <si>
    <t>Donald "Don" Haddow</t>
  </si>
  <si>
    <t xml:space="preserve">Susan Gay "Sue" Haden </t>
  </si>
  <si>
    <t>Dniel Hadfi</t>
  </si>
  <si>
    <t>Darcy Clarence Hadfield</t>
  </si>
  <si>
    <t>Peter Robert Hadfield</t>
  </si>
  <si>
    <t>Syed Mohammad "S. M." Hadi</t>
  </si>
  <si>
    <t>Sudirman Hadi</t>
  </si>
  <si>
    <t>Reuven Hadinatov</t>
  </si>
  <si>
    <t>Abadi Hadis Embaye</t>
  </si>
  <si>
    <t>Luluk Hadiyanto</t>
  </si>
  <si>
    <t>Iacovos Hadjiconstantinou</t>
  </si>
  <si>
    <t>Malika Hadky</t>
  </si>
  <si>
    <t>Jayden Hadler</t>
  </si>
  <si>
    <t>Audun Hadler-Olsen</t>
  </si>
  <si>
    <t>Ila Ray Hadley</t>
  </si>
  <si>
    <t>Kerson Hadley</t>
  </si>
  <si>
    <t>Ray Ellis Hadley, Jr.</t>
  </si>
  <si>
    <t>Abdel Majid Hadry</t>
  </si>
  <si>
    <t>Pawe Hadrych</t>
  </si>
  <si>
    <t>Michael Florian Hadschieff</t>
  </si>
  <si>
    <t>Volker Hadwich</t>
  </si>
  <si>
    <t>Helmut Hadwiger</t>
  </si>
  <si>
    <t>Aram Hadzhiyan</t>
  </si>
  <si>
    <t>Sabit Hadi</t>
  </si>
  <si>
    <t>Tarik Hadi</t>
  </si>
  <si>
    <t>Katharina Haecker</t>
  </si>
  <si>
    <t>Juan Carlos Haedo</t>
  </si>
  <si>
    <t>Juan Jos Haedo</t>
  </si>
  <si>
    <t>Patrick Haegeli</t>
  </si>
  <si>
    <t>Aim Joseph Haegeman</t>
  </si>
  <si>
    <t>Annie Haeger</t>
  </si>
  <si>
    <t>Harold H. "Hal" Haenel</t>
  </si>
  <si>
    <t>Toby Christian Haenen</t>
  </si>
  <si>
    <t>Marcel Hantjens</t>
  </si>
  <si>
    <t>Albert Haepers</t>
  </si>
  <si>
    <t xml:space="preserve">Oswald Haerdtl </t>
  </si>
  <si>
    <t>Klaus Haertter</t>
  </si>
  <si>
    <t>Joseph Haesaerts</t>
  </si>
  <si>
    <t>Ann Haesebrouck</t>
  </si>
  <si>
    <t>Henri Haest</t>
  </si>
  <si>
    <t>Clment Haeyen</t>
  </si>
  <si>
    <t>Muhammad Hafeez</t>
  </si>
  <si>
    <t>Dirk Hafemeister</t>
  </si>
  <si>
    <t xml:space="preserve">Margret Hafen </t>
  </si>
  <si>
    <t>Gaber Ali Hafez</t>
  </si>
  <si>
    <t>Nada Hafez</t>
  </si>
  <si>
    <t>Nevine Hafez</t>
  </si>
  <si>
    <t>Sherwite Hafez</t>
  </si>
  <si>
    <t>Carroll Barse Haff</t>
  </si>
  <si>
    <t>Friedrich "Fritz" Haffer</t>
  </si>
  <si>
    <t>Karl Haffer</t>
  </si>
  <si>
    <t>Thomas Paul "Tom" Haffield</t>
  </si>
  <si>
    <t>Hussein Mahmud Ismail Hafiz</t>
  </si>
  <si>
    <t>Melanie Hfliger</t>
  </si>
  <si>
    <t>Oskar Hfliger</t>
  </si>
  <si>
    <t>Adolf Hafner</t>
  </si>
  <si>
    <t>Charles Andrew Hafner</t>
  </si>
  <si>
    <t>Eduard Hafner</t>
  </si>
  <si>
    <t>Franc Hafner</t>
  </si>
  <si>
    <t>Kai Hfner</t>
  </si>
  <si>
    <t>Reinhard Hfner</t>
  </si>
  <si>
    <t>Sabina Hafner</t>
  </si>
  <si>
    <t>Walter Hfner</t>
  </si>
  <si>
    <t>Yvette Hafner</t>
  </si>
  <si>
    <t>Ronny Andr Hafss</t>
  </si>
  <si>
    <t>Mehdi Jamel Labeyrie-Hafsi</t>
  </si>
  <si>
    <t>Vsteinn Hafsteinsson</t>
  </si>
  <si>
    <t>Karin Haftenberger</t>
  </si>
  <si>
    <t>Katsuo Haga</t>
  </si>
  <si>
    <t>Mahito Haga</t>
  </si>
  <si>
    <t>Ryuhei Haga</t>
  </si>
  <si>
    <t>Ryunosuke Haga</t>
  </si>
  <si>
    <t>Sayed Hagag</t>
  </si>
  <si>
    <t>Alexandra Hagan</t>
  </si>
  <si>
    <t>Ebenezer Benyarko Hagan</t>
  </si>
  <si>
    <t>Bengt Hagander</t>
  </si>
  <si>
    <t>Sten Hagander</t>
  </si>
  <si>
    <t>Athletics Men's Javelin Throw, Both Hands</t>
  </si>
  <si>
    <t>Andreas Hagara</t>
  </si>
  <si>
    <t>ubomr Hagara</t>
  </si>
  <si>
    <t>Roman Hagara</t>
  </si>
  <si>
    <t>Ann-Christine Hagberg</t>
  </si>
  <si>
    <t>Carl Edvin Hagberg</t>
  </si>
  <si>
    <t>Otto Josias Engelbrekt Hagborg</t>
  </si>
  <si>
    <t>Heleen Jacoba Hage</t>
  </si>
  <si>
    <t>Thorvald Hagedorn-Olsen</t>
  </si>
  <si>
    <t>Emil Alfons Hagelberg</t>
  </si>
  <si>
    <t>Carl Oliver Ruud Hagelin</t>
  </si>
  <si>
    <t>Gustaf Wilhelm Hagelin</t>
  </si>
  <si>
    <t>Alexander "Alex" Hagelsteens</t>
  </si>
  <si>
    <t xml:space="preserve">Andreas Hagelund </t>
  </si>
  <si>
    <t xml:space="preserve">Anna Hagemann </t>
  </si>
  <si>
    <t>Vera Hagemann</t>
  </si>
  <si>
    <t>Alexander Hagen</t>
  </si>
  <si>
    <t>Rolf Martin Anker Hagen</t>
  </si>
  <si>
    <t xml:space="preserve">Birgit Hagen </t>
  </si>
  <si>
    <t>Bjrn Hagen</t>
  </si>
  <si>
    <t>Edvald Boasson Hagen</t>
  </si>
  <si>
    <t>Edward Christian John Hagen</t>
  </si>
  <si>
    <t>Erich Walter Hagen</t>
  </si>
  <si>
    <t>Gunnar K. Hagen</t>
  </si>
  <si>
    <t>Harald Wilhelm Karl Hagen, Jr.</t>
  </si>
  <si>
    <t>Heinrich Hagen</t>
  </si>
  <si>
    <t>Horst Hagen</t>
  </si>
  <si>
    <t>Martin Olaf Hagen</t>
  </si>
  <si>
    <t>Oddbjrn Hagen</t>
  </si>
  <si>
    <t>Olav Ingvaldsen Hagen</t>
  </si>
  <si>
    <t>Thomas Richard Hagen</t>
  </si>
  <si>
    <t>Thoralf Hagen</t>
  </si>
  <si>
    <t>Willy Hagenaers</t>
  </si>
  <si>
    <t xml:space="preserve">Eva Hagenbumer </t>
  </si>
  <si>
    <t>Nele Hagener</t>
  </si>
  <si>
    <t>Hendrik Gerrit Hagens</t>
  </si>
  <si>
    <t>ke Simon Hger</t>
  </si>
  <si>
    <t>Axel Hager</t>
  </si>
  <si>
    <t>Marcus William "Mark" Hager</t>
  </si>
  <si>
    <t>Rudolf Hager</t>
  </si>
  <si>
    <t>Jamie Hagerman</t>
  </si>
  <si>
    <t>John Percival "Percy" Hagerman</t>
  </si>
  <si>
    <t>Joseph "Joey" Hagerty</t>
  </si>
  <si>
    <t>Helmut Hagg</t>
  </si>
  <si>
    <t>James "Jim" Haggarty</t>
  </si>
  <si>
    <t>Johan Artur Hggblad</t>
  </si>
  <si>
    <t>Robert Markus Hggblom</t>
  </si>
  <si>
    <t>Jonas Hggbom</t>
  </si>
  <si>
    <t>Kim Hagger</t>
  </si>
  <si>
    <t>Hugh Robert Haggerty</t>
  </si>
  <si>
    <t xml:space="preserve">Lea Maureen Haggett </t>
  </si>
  <si>
    <t>Edward Hopwood "Ted" Haggis</t>
  </si>
  <si>
    <t xml:space="preserve">Aprilia Emilie Maria Hgglf </t>
  </si>
  <si>
    <t xml:space="preserve">Uno Adolf Hggman </t>
  </si>
  <si>
    <t>Dan Jrgen Hggqvist</t>
  </si>
  <si>
    <t>Hans Lennart Hggroth</t>
  </si>
  <si>
    <t>Erik Peter Hggstrm</t>
  </si>
  <si>
    <t>Karim Haggui</t>
  </si>
  <si>
    <t>Khosro Haghgosha</t>
  </si>
  <si>
    <t>Ali Reza Haghi</t>
  </si>
  <si>
    <t>Ali Hagilou</t>
  </si>
  <si>
    <t>Kosuke Hagino</t>
  </si>
  <si>
    <t>Vlad Hagiu</t>
  </si>
  <si>
    <t>Mayuko Hagiwara</t>
  </si>
  <si>
    <t>Mikiko Hagiwara</t>
  </si>
  <si>
    <t>Takeshi Hagiwara</t>
  </si>
  <si>
    <t>Roy</t>
  </si>
  <si>
    <t>Tomoko Hagiwara</t>
  </si>
  <si>
    <t>Axel Matias Haglund</t>
  </si>
  <si>
    <t>Karl Vilhelm Haglund</t>
  </si>
  <si>
    <t>Lars Gsta Haglund</t>
  </si>
  <si>
    <t xml:space="preserve">Linda Haglund </t>
  </si>
  <si>
    <t>Inger Anna Maria Haglund</t>
  </si>
  <si>
    <t>Nils Erik "Nils-Erik" Haglund</t>
  </si>
  <si>
    <t>Sven Anders Fredrik Haglund</t>
  </si>
  <si>
    <t>Matti Risto Tapio Hagman</t>
  </si>
  <si>
    <t>Mia Kristiina Hagman</t>
  </si>
  <si>
    <t>Nathalie Mari Hagman</t>
  </si>
  <si>
    <t>Niklas Hagman</t>
  </si>
  <si>
    <t>Timo Aulis Hagman</t>
  </si>
  <si>
    <t>Fritz Hagmann</t>
  </si>
  <si>
    <t>Thomas Hagmann</t>
  </si>
  <si>
    <t>Alfred Hagn</t>
  </si>
  <si>
    <t>Johanna Hagn</t>
  </si>
  <si>
    <t>Jean-Pierre Hagnauer</t>
  </si>
  <si>
    <t>Emil Daniel Hagstrm</t>
  </si>
  <si>
    <t>Ernst Gte Hagstrm</t>
  </si>
  <si>
    <t>George Turner Hague</t>
  </si>
  <si>
    <t>Daniah Hagul</t>
  </si>
  <si>
    <t xml:space="preserve">Andrea Hahmann </t>
  </si>
  <si>
    <t>Charles Archibald "Archie" Hahn</t>
  </si>
  <si>
    <t>Bernd Hahn</t>
  </si>
  <si>
    <t>Birgit Hahn</t>
  </si>
  <si>
    <t>Carl Wilhelm Walter "Charles" Hahn</t>
  </si>
  <si>
    <t>Erik Hahn</t>
  </si>
  <si>
    <t>Hermann Hahn</t>
  </si>
  <si>
    <t>Jrgen Hahn</t>
  </si>
  <si>
    <t>Karl Paul Hahn</t>
  </si>
  <si>
    <t>Kenneth Alvin "Ken" Hahn</t>
  </si>
  <si>
    <t>Klaus Hahn</t>
  </si>
  <si>
    <t>Lloyd George Hahn</t>
  </si>
  <si>
    <t>Matthias Hahn</t>
  </si>
  <si>
    <t>Norbert Hahn</t>
  </si>
  <si>
    <t>Robin Hahn</t>
  </si>
  <si>
    <t xml:space="preserve">Susanne Hahn </t>
  </si>
  <si>
    <t>Ulrich "Ulli" Hahn</t>
  </si>
  <si>
    <t>Lisa Hahn-Altenburg</t>
  </si>
  <si>
    <t>Karl Hhnel</t>
  </si>
  <si>
    <t>Otto Hahnel-Kohout</t>
  </si>
  <si>
    <t>Wilhelm "Willy" Hahnemann</t>
  </si>
  <si>
    <t>Josef Hahnenkamp</t>
  </si>
  <si>
    <t>Anna Hahner</t>
  </si>
  <si>
    <t>Lisa Hahner</t>
  </si>
  <si>
    <t>Olena Mykhailivna Haiasova</t>
  </si>
  <si>
    <t>Tania Haibck</t>
  </si>
  <si>
    <t>Helmut Haid</t>
  </si>
  <si>
    <t>El-Mahjoub Hada</t>
  </si>
  <si>
    <t>Gerhard Haidacher</t>
  </si>
  <si>
    <t>Mohamed Saleh Hadj Haidara</t>
  </si>
  <si>
    <t xml:space="preserve">Charlotte Elisabeth "Lotte" Haidegger </t>
  </si>
  <si>
    <t>Rudolf Haidegger</t>
  </si>
  <si>
    <t>Engelbert Haider</t>
  </si>
  <si>
    <t>Ion Haidu</t>
  </si>
  <si>
    <t>Yuriy Ihorovych Haiduk</t>
  </si>
  <si>
    <t>Cecil Henry Haig</t>
  </si>
  <si>
    <t>Nicholas "Nick" Haig</t>
  </si>
  <si>
    <t>Shirley Ethel Haig</t>
  </si>
  <si>
    <t>David Haig-Thomas</t>
  </si>
  <si>
    <t>Juliette Anne Haigh</t>
  </si>
  <si>
    <t>Robert Irwin Haigh</t>
  </si>
  <si>
    <t xml:space="preserve">Diana Catherine Haight </t>
  </si>
  <si>
    <t xml:space="preserve">Christine Haigler </t>
  </si>
  <si>
    <t>Bekele Haile</t>
  </si>
  <si>
    <t>Chanyalew Haile</t>
  </si>
  <si>
    <t>Tadesse Haile</t>
  </si>
  <si>
    <t>Zewdie Hailemariam</t>
  </si>
  <si>
    <t>Tekle Hailemikael</t>
  </si>
  <si>
    <t>Yemane Haileselassie</t>
  </si>
  <si>
    <t>Louis Henry Hailey</t>
  </si>
  <si>
    <t>Abebe Hailou</t>
  </si>
  <si>
    <t>Norbert Haimberger</t>
  </si>
  <si>
    <t xml:space="preserve">Eeva Inkeri Haimi </t>
  </si>
  <si>
    <t>Ilmari Haimi</t>
  </si>
  <si>
    <t>Shlomi Haimy</t>
  </si>
  <si>
    <t>Thomas Allen "Tom" Haine</t>
  </si>
  <si>
    <t>Elizabeth Grace "Betsy" Haines</t>
  </si>
  <si>
    <t>Christopher Borne "Chris" Haines</t>
  </si>
  <si>
    <t>James Allen Haines</t>
  </si>
  <si>
    <t xml:space="preserve">Marjorie Benezet Haines </t>
  </si>
  <si>
    <t>Robert Bentley "Robbie" Haines, Jr.</t>
  </si>
  <si>
    <t>Peter Moir Haining</t>
  </si>
  <si>
    <t>Max Otto Hainle</t>
  </si>
  <si>
    <t>Donald Jasper Hains</t>
  </si>
  <si>
    <t>Melville Leonard "Mel" Hains</t>
  </si>
  <si>
    <t>Peter Conover Hains, III</t>
  </si>
  <si>
    <t>Edward "Ted" Hains</t>
  </si>
  <si>
    <t>Pemysl Hain</t>
  </si>
  <si>
    <t>Jaroslav Hainz</t>
  </si>
  <si>
    <t>Mohamed Haioun</t>
  </si>
  <si>
    <t xml:space="preserve">Nicole Lee Haislett </t>
  </si>
  <si>
    <t>Ernest Leighton Oliver "Ernie" Haisley</t>
  </si>
  <si>
    <t>Jane Haist</t>
  </si>
  <si>
    <t>Paul William Hait</t>
  </si>
  <si>
    <t>Iryna Haivoronska</t>
  </si>
  <si>
    <t>Khaled Haj Youssef</t>
  </si>
  <si>
    <t>Gabriela Haja</t>
  </si>
  <si>
    <t>Laszlo Erik Hajas</t>
  </si>
  <si>
    <t>Antal Hajba</t>
  </si>
  <si>
    <t>Musa Hajdari</t>
  </si>
  <si>
    <t>Ensar Hajder</t>
  </si>
  <si>
    <t>Balzs Hajd</t>
  </si>
  <si>
    <t>Jnos I. Hajd</t>
  </si>
  <si>
    <t>Jonatn Dniel Hajdu</t>
  </si>
  <si>
    <t>Stefan Hajduk</t>
  </si>
  <si>
    <t>Lenka Hjekov</t>
  </si>
  <si>
    <t>Andreas Hajek</t>
  </si>
  <si>
    <t>Antonn Hjek</t>
  </si>
  <si>
    <t>Arnot Hjek</t>
  </si>
  <si>
    <t>Frantiek Hjek</t>
  </si>
  <si>
    <t>Mahmood Haji</t>
  </si>
  <si>
    <t>Masoud Haji Akhondzadeh</t>
  </si>
  <si>
    <t>Sousan Hajipour Goli</t>
  </si>
  <si>
    <t>Mehdi Hajizadeh Jooybari</t>
  </si>
  <si>
    <t>Omar Hajjami</t>
  </si>
  <si>
    <t>Ahmad Hajji</t>
  </si>
  <si>
    <t>Jiina Hjkov</t>
  </si>
  <si>
    <t>Kamila Hjkov</t>
  </si>
  <si>
    <t>Zuzana Hjkov</t>
  </si>
  <si>
    <t xml:space="preserve">Hubert Hajm </t>
  </si>
  <si>
    <t>Anastzie Hajn-Fridrichov</t>
  </si>
  <si>
    <t>Andrs Hajnal</t>
  </si>
  <si>
    <t>Janusz Mariusz Hajnos</t>
  </si>
  <si>
    <t xml:space="preserve">Alfrd (Arnold-) Hajs </t>
  </si>
  <si>
    <t xml:space="preserve">Henrik Hajs </t>
  </si>
  <si>
    <t>Swimming Men's 4 x 250 metres Freestyle Relay</t>
  </si>
  <si>
    <t>Jens Madsen Hajslund</t>
  </si>
  <si>
    <t>Vlastimil Hajman</t>
  </si>
  <si>
    <t>Bertalan Hajts</t>
  </si>
  <si>
    <t>Frantiek Hk</t>
  </si>
  <si>
    <t>Zdenk Hk</t>
  </si>
  <si>
    <t>Jarmo Tapio Hakala</t>
  </si>
  <si>
    <t>Jyrki Sakari Hakala</t>
  </si>
  <si>
    <t>Yrj Anton Hakala</t>
  </si>
  <si>
    <t xml:space="preserve">Eva-Marie Gunilla Hkansson </t>
  </si>
  <si>
    <t>Johan Fredrik Hkansson</t>
  </si>
  <si>
    <t>Erik Martin Gunnar Hkansson</t>
  </si>
  <si>
    <t>Anna Katarina Margareta Hkansson</t>
  </si>
  <si>
    <t xml:space="preserve">Malte Sigvard "Monty" Hakansson </t>
  </si>
  <si>
    <t>Sven Ragnar Hkan Hkansson</t>
  </si>
  <si>
    <t xml:space="preserve">Ulla Margareta Mileva Hkansson </t>
  </si>
  <si>
    <t xml:space="preserve">Nila Ann Hkedal </t>
  </si>
  <si>
    <t>Nils Petter Hkedal</t>
  </si>
  <si>
    <t xml:space="preserve">Anita Hkenstad </t>
  </si>
  <si>
    <t>Erik Hker</t>
  </si>
  <si>
    <t>Biurakn Hakhverdian</t>
  </si>
  <si>
    <t>Noor Basil Haki</t>
  </si>
  <si>
    <t>Jack Hakim</t>
  </si>
  <si>
    <t>Kosta Hakim</t>
  </si>
  <si>
    <t>Ali Hakimi</t>
  </si>
  <si>
    <t>Arezoo Hakimi Moghaddam</t>
  </si>
  <si>
    <t>Harri Tapio Hakkarainen</t>
  </si>
  <si>
    <t>Vin Viljam Hakkarainen</t>
  </si>
  <si>
    <t>Henri Hkkinen</t>
  </si>
  <si>
    <t>Jay William Hakkinen</t>
  </si>
  <si>
    <t>Paavo Kalevi Hkkinen</t>
  </si>
  <si>
    <t>Andra Hakli</t>
  </si>
  <si>
    <t>Israyel Hakobkokhyan</t>
  </si>
  <si>
    <t>Andranik Hakobyan</t>
  </si>
  <si>
    <t>Yrj Ilmari Hakoila</t>
  </si>
  <si>
    <t>Heikki Jalmari Hakola</t>
  </si>
  <si>
    <t>Hagbart Hkonsen</t>
  </si>
  <si>
    <t xml:space="preserve">Eva Hkov </t>
  </si>
  <si>
    <t>Aika Hakoyama</t>
  </si>
  <si>
    <t>Markku Pauli Hakulinen</t>
  </si>
  <si>
    <t>Veikko Johannes Hakulinen</t>
  </si>
  <si>
    <t>Frantiek Hala</t>
  </si>
  <si>
    <t>Saikoloni Pasoni Hala</t>
  </si>
  <si>
    <t>Farez Halabi</t>
  </si>
  <si>
    <t>Emil Haladik</t>
  </si>
  <si>
    <t>Stephen Michael "Steve" Halaiko</t>
  </si>
  <si>
    <t>Jaroslav Halk</t>
  </si>
  <si>
    <t>Arjun Halappa</t>
  </si>
  <si>
    <t>Julie Halard-Dcugis</t>
  </si>
  <si>
    <t>Taina Halasima</t>
  </si>
  <si>
    <t xml:space="preserve">Olivr Halassy </t>
  </si>
  <si>
    <t>Gyula Halasy</t>
  </si>
  <si>
    <t>Istvn Halsz</t>
  </si>
  <si>
    <t>Jnos Halsz</t>
  </si>
  <si>
    <t>Lszl Halsz</t>
  </si>
  <si>
    <t>Zoltn Halsz</t>
  </si>
  <si>
    <t>Alexandru Hluc</t>
  </si>
  <si>
    <t>Fernand Halbart</t>
  </si>
  <si>
    <t>Murray Gordon Halberg</t>
  </si>
  <si>
    <t>Hans Ignaz Halberstadt</t>
  </si>
  <si>
    <t>Hamed Halbouni</t>
  </si>
  <si>
    <t>Georges Halbout du Tanney</t>
  </si>
  <si>
    <t xml:space="preserve">Ruth Halbsguth </t>
  </si>
  <si>
    <t>Aurlie Halbwachs</t>
  </si>
  <si>
    <t>Joseph Alfred Lon Halcet</t>
  </si>
  <si>
    <t>Nils Tove Edward Hald</t>
  </si>
  <si>
    <t>Paul Haldan</t>
  </si>
  <si>
    <t>Jason Haldane</t>
  </si>
  <si>
    <t>Donald Stanley "Don" Haldeman</t>
  </si>
  <si>
    <t>Alexandre Haldemann</t>
  </si>
  <si>
    <t>Veronika Halder</t>
  </si>
  <si>
    <t>Wallace Edwin "Wally" Halder</t>
  </si>
  <si>
    <t>Harold "Slim" Halderson</t>
  </si>
  <si>
    <t>Roland Haldi</t>
  </si>
  <si>
    <t>Burdette Eliele "Burdie" Haldorson</t>
  </si>
  <si>
    <t>Geoffrey Alan Hale</t>
  </si>
  <si>
    <t>Ian Maxwell Hale</t>
  </si>
  <si>
    <t>Jack Irwin Hale</t>
  </si>
  <si>
    <t>Lilian Clark Westcott Hale</t>
  </si>
  <si>
    <t xml:space="preserve">Melinda Ann Hale </t>
  </si>
  <si>
    <t>Philip Leslie Hale</t>
  </si>
  <si>
    <t>Edward "Ted" Hale</t>
  </si>
  <si>
    <t>Wendy Hale</t>
  </si>
  <si>
    <t>Hussein Haleem</t>
  </si>
  <si>
    <t>Simona Halep</t>
  </si>
  <si>
    <t>Earl Haley</t>
  </si>
  <si>
    <t>Ernest William Haley</t>
  </si>
  <si>
    <t>Ian Haley</t>
  </si>
  <si>
    <t>James W. Haley</t>
  </si>
  <si>
    <t>Joseph Brennan "Joe" Haley</t>
  </si>
  <si>
    <t>Half Moon</t>
  </si>
  <si>
    <t>Marianne Halfdan-Nielsen</t>
  </si>
  <si>
    <t>Eliezer Halfin</t>
  </si>
  <si>
    <t>Brett Halford</t>
  </si>
  <si>
    <t>Carl-Christian "Calle" Halfvarsson</t>
  </si>
  <si>
    <t>Philipp Hlg</t>
  </si>
  <si>
    <t>Mohamed Rajab Halibi</t>
  </si>
  <si>
    <t>Karel Halk</t>
  </si>
  <si>
    <t>Michael "Miki" Halika</t>
  </si>
  <si>
    <t>Mirsad "Michi" Halilovic</t>
  </si>
  <si>
    <t>Mohammad Halilula</t>
  </si>
  <si>
    <t>Ibrahim Ahmed Halim</t>
  </si>
  <si>
    <t>Muhammad Taqiy Halim</t>
  </si>
  <si>
    <t>Mohamed Halimi</t>
  </si>
  <si>
    <t>Frantiek Hal</t>
  </si>
  <si>
    <t>Svitlana Valentynivna Haliuk</t>
  </si>
  <si>
    <t>Tnu Haljand</t>
  </si>
  <si>
    <t xml:space="preserve">Corinna Halke </t>
  </si>
  <si>
    <t>Ral Adrin Halket</t>
  </si>
  <si>
    <t>Rhett Halkett</t>
  </si>
  <si>
    <t>Karen Inge Halkier</t>
  </si>
  <si>
    <t>Oleh Halkin</t>
  </si>
  <si>
    <t>Anne Johanna Halkivaha</t>
  </si>
  <si>
    <t>Helge Halkjr</t>
  </si>
  <si>
    <t>Albert William "Al" Hall</t>
  </si>
  <si>
    <t>Anthony Hall</t>
  </si>
  <si>
    <t>Arman Hall</t>
  </si>
  <si>
    <t>Cameron Hall</t>
  </si>
  <si>
    <t>Charles Lincoln Hall</t>
  </si>
  <si>
    <t>Clifford Eric Martin Hall</t>
  </si>
  <si>
    <t>Daniel James "Danny" Hall</t>
  </si>
  <si>
    <t>Darnell Kenneth Hall</t>
  </si>
  <si>
    <t>Darren James Hall</t>
  </si>
  <si>
    <t>David Connolly "Dave" Hall</t>
  </si>
  <si>
    <t>Dennis William Hall</t>
  </si>
  <si>
    <t>Edward Ramsden "Eddie" Hall</t>
  </si>
  <si>
    <t>Eric William Hall</t>
  </si>
  <si>
    <t>Ervin Henry "Erv" Hall</t>
  </si>
  <si>
    <t xml:space="preserve">Evelyne Ruth Hall </t>
  </si>
  <si>
    <t>Farrah Hall</t>
  </si>
  <si>
    <t>Frank Hall</t>
  </si>
  <si>
    <t>Gary Wayne Hall, Sr.</t>
  </si>
  <si>
    <t>Gordon Randall "Gordie" Hall</t>
  </si>
  <si>
    <t>Graeme Lansell Hall</t>
  </si>
  <si>
    <t>Herbert Henry "Herbie" Hall</t>
  </si>
  <si>
    <t>James Stanton Hall</t>
  </si>
  <si>
    <t>Jessica Hall</t>
  </si>
  <si>
    <t xml:space="preserve">Johanna Sybille Hall  </t>
  </si>
  <si>
    <t>John Hall</t>
  </si>
  <si>
    <t>Jonathan Hall</t>
  </si>
  <si>
    <t xml:space="preserve">Kaye Marie Hall </t>
  </si>
  <si>
    <t>Kevin Hall</t>
  </si>
  <si>
    <t>Lars Gran Ivar Hall</t>
  </si>
  <si>
    <t>Arthur Leonard "Len" Hall</t>
  </si>
  <si>
    <t>Linden Hall</t>
  </si>
  <si>
    <t>Loreen Doloris Hall</t>
  </si>
  <si>
    <t>Lucy Margaret Hall</t>
  </si>
  <si>
    <t>Luke Thomas Michael Hall</t>
  </si>
  <si>
    <t>Marielle Hall</t>
  </si>
  <si>
    <t xml:space="preserve">Megan Penelope Hall </t>
  </si>
  <si>
    <t>Michael Larry "Mike" Hall</t>
  </si>
  <si>
    <t>Nevil Siemers Hall</t>
  </si>
  <si>
    <t>Noel William Hall</t>
  </si>
  <si>
    <t>Ryan Hall</t>
  </si>
  <si>
    <t>Samuel Wesley "Sam" Hall</t>
  </si>
  <si>
    <t>Sam Hall</t>
  </si>
  <si>
    <t>Alexander Noble "Sandy" Hall</t>
  </si>
  <si>
    <t>Michael Sean Hall</t>
  </si>
  <si>
    <t>Sherman Hall</t>
  </si>
  <si>
    <t>Thomas Hall</t>
  </si>
  <si>
    <t>Winslow William Hall</t>
  </si>
  <si>
    <t>Gary Wayne Hall, Jr.</t>
  </si>
  <si>
    <t>Oliver Wade Hall-Craggs</t>
  </si>
  <si>
    <t>Geoffrey Norman Edward Hall-Say</t>
  </si>
  <si>
    <t>Ali Hallab</t>
  </si>
  <si>
    <t>Ian Hallam</t>
  </si>
  <si>
    <t>Tracey Jayne Hallam</t>
  </si>
  <si>
    <t xml:space="preserve">Hugo Petter "Heikki" Hallamaa </t>
  </si>
  <si>
    <t>Sven Roger Hllander</t>
  </si>
  <si>
    <t>Saul Hallap</t>
  </si>
  <si>
    <t>Steven Leslie Hallard</t>
  </si>
  <si>
    <t>Ernst Johan Emanuel Hallberg</t>
  </si>
  <si>
    <t>Karl Gsta Hallberg</t>
  </si>
  <si>
    <t>Olof Hjalmar "Olle" Hallberg</t>
  </si>
  <si>
    <t>Sture Hllberg</t>
  </si>
  <si>
    <t>sta Sigriur Halldrsdttir</t>
  </si>
  <si>
    <t>Helga Halldrsdttir</t>
  </si>
  <si>
    <t>Hreinn Halldrsson</t>
  </si>
  <si>
    <t>Jn Halldrsson</t>
  </si>
  <si>
    <t>Jnas O. Halldrsson</t>
  </si>
  <si>
    <t>Per Halle</t>
  </si>
  <si>
    <t>Gunhild Halle-Haugen</t>
  </si>
  <si>
    <t>Neil Carl Halleen</t>
  </si>
  <si>
    <t>Hans Birger Halln</t>
  </si>
  <si>
    <t>Christian Halln-Paulsen</t>
  </si>
  <si>
    <t>Konrad Hallenbarter</t>
  </si>
  <si>
    <t>Simon Hallenbarter</t>
  </si>
  <si>
    <t>kos Haller</t>
  </si>
  <si>
    <t>Christian Haller</t>
  </si>
  <si>
    <t>David Joseph George "Dave" Haller</t>
  </si>
  <si>
    <t>Frank Bee Haller</t>
  </si>
  <si>
    <t>Fritz Haller</t>
  </si>
  <si>
    <t>J. Haller</t>
  </si>
  <si>
    <t>Shooting Men's Unknown Event</t>
  </si>
  <si>
    <t>Jacques Edmond Haller</t>
  </si>
  <si>
    <t>Katja Haller</t>
  </si>
  <si>
    <t>Jacob Alexander "Lecky" Haller</t>
  </si>
  <si>
    <t>Antoine Louis Ambroise Haller</t>
  </si>
  <si>
    <t>Ursina Haller</t>
  </si>
  <si>
    <t>Grard Hallet</t>
  </si>
  <si>
    <t>Denis W. Hallett</t>
  </si>
  <si>
    <t>Kevin John Hallett</t>
  </si>
  <si>
    <t>Todd Hallett</t>
  </si>
  <si>
    <t>Eric Hilton Halley</t>
  </si>
  <si>
    <t>ke Vilhelm Bertil Hallgren</t>
  </si>
  <si>
    <t>rni r Hallgrmson</t>
  </si>
  <si>
    <t>sgeir rn Hallgrmsson</t>
  </si>
  <si>
    <t>Magns Aron Hallgrmsson</t>
  </si>
  <si>
    <t>Amber Jae Halliday</t>
  </si>
  <si>
    <t>Donald George "Don" Halliday</t>
  </si>
  <si>
    <t>Emily Pia Halliday</t>
  </si>
  <si>
    <t>James "Jim" Halliday</t>
  </si>
  <si>
    <t>Marcus Halliday</t>
  </si>
  <si>
    <t>Gerard Hallie</t>
  </si>
  <si>
    <t>Cyril Arthur Halligan</t>
  </si>
  <si>
    <t>Helger Hallik</t>
  </si>
  <si>
    <t xml:space="preserve">Caroline Hallisey </t>
  </si>
  <si>
    <t xml:space="preserve">Claire Anne Hallissey </t>
  </si>
  <si>
    <t>Gunnar Hallkvist</t>
  </si>
  <si>
    <t>Gustaf ke Linus Hallman</t>
  </si>
  <si>
    <t>Magnus Nikolaus Hallman</t>
  </si>
  <si>
    <t>Benjamin "Ben" Hallock</t>
  </si>
  <si>
    <t>Gerard Hallock, III</t>
  </si>
  <si>
    <t xml:space="preserve">Jeanne Courtney Hallock </t>
  </si>
  <si>
    <t>Robert Halloran</t>
  </si>
  <si>
    <t>Awad Moukhtar Halloudah</t>
  </si>
  <si>
    <t>Norwood Penrose Hallowell, III</t>
  </si>
  <si>
    <t>Matthew Ian Hallowes</t>
  </si>
  <si>
    <t>Norman Frederick Hallows</t>
  </si>
  <si>
    <t>Evelyn Halls</t>
  </si>
  <si>
    <t>Joanna "Jo" Halls</t>
  </si>
  <si>
    <t>Julian Halls</t>
  </si>
  <si>
    <t>Geir Hallsteinsson</t>
  </si>
  <si>
    <t>Carl Emil Hallsthammar</t>
  </si>
  <si>
    <t>Romuald Bonifatius Halm</t>
  </si>
  <si>
    <t>Bujor Hlmgeanu</t>
  </si>
  <si>
    <t>Gyula Halmay</t>
  </si>
  <si>
    <t xml:space="preserve">Johan Waldemar "Juho" Halme </t>
  </si>
  <si>
    <t>Pekka Olavi Halme</t>
  </si>
  <si>
    <t>Reijo Edvard Halme</t>
  </si>
  <si>
    <t>Friedrich "Fritz" Halmen</t>
  </si>
  <si>
    <t>Oiva Sulo Kalervo Halmetoja</t>
  </si>
  <si>
    <t xml:space="preserve">Gyz Halmos </t>
  </si>
  <si>
    <t>Tarmo Antero Halonen</t>
  </si>
  <si>
    <t>Lauri Arthur Halonen</t>
  </si>
  <si>
    <t>Kalle Niilo Ponteva Halonen</t>
  </si>
  <si>
    <t>Paula-Irmeli Halonen</t>
  </si>
  <si>
    <t>Taisto Ilmari Halonen</t>
  </si>
  <si>
    <t>Stephane-Joseph Halot</t>
  </si>
  <si>
    <t>Hemza Haloui</t>
  </si>
  <si>
    <t>William Halpenny</t>
  </si>
  <si>
    <t>Robert Sherman "Bob" Halperin</t>
  </si>
  <si>
    <t>David Halpern</t>
  </si>
  <si>
    <t>Gerald Alexander "Jerry" Halpin</t>
  </si>
  <si>
    <t>Thomas James Halpin</t>
  </si>
  <si>
    <t>Daniel "Dano" Halsall</t>
  </si>
  <si>
    <t>Francesca Jean "Fran" Halsall</t>
  </si>
  <si>
    <t>Arne Halse</t>
  </si>
  <si>
    <t>Jarle Halsnes</t>
  </si>
  <si>
    <t>John Preston Halstead</t>
  </si>
  <si>
    <t>Nellie Halstead</t>
  </si>
  <si>
    <t>Laurence Halsted</t>
  </si>
  <si>
    <t>Nicholas "Nick" Halsted</t>
  </si>
  <si>
    <t>Wyndham Halswelle</t>
  </si>
  <si>
    <t>Petra Haltmayr</t>
  </si>
  <si>
    <t xml:space="preserve">Raili Karin Helena Halttu </t>
  </si>
  <si>
    <t>Trine Haltvik</t>
  </si>
  <si>
    <t>Joachim Halupczok</t>
  </si>
  <si>
    <t>Rudolph John "Rudy" Haluza</t>
  </si>
  <si>
    <t>Jzsef Haluzsinszky</t>
  </si>
  <si>
    <t>Majid Halvaie</t>
  </si>
  <si>
    <t>Mika Kristian Halvari</t>
  </si>
  <si>
    <t>Mikko Johannes Halvari</t>
  </si>
  <si>
    <t>Jan Ivar Halvarsson</t>
  </si>
  <si>
    <t>Rolf Lars-Gran Halvarsson</t>
  </si>
  <si>
    <t>Asbjrn Halvorsen</t>
  </si>
  <si>
    <t>Finn Halvorsen</t>
  </si>
  <si>
    <t>Harald Halvorsen</t>
  </si>
  <si>
    <t>John Halvorsen</t>
  </si>
  <si>
    <t>Stein Lund Halvorsen</t>
  </si>
  <si>
    <t>Buumba Gabriel Halwand</t>
  </si>
  <si>
    <t>Ham Bong-Sil</t>
  </si>
  <si>
    <t>Ham Chan-Mi</t>
  </si>
  <si>
    <t>Ham Deog-Won</t>
  </si>
  <si>
    <t>Eduard "Eddy" Ham</t>
  </si>
  <si>
    <t>Ham Il-Nyon</t>
  </si>
  <si>
    <t>Ham Jeong-Uk</t>
  </si>
  <si>
    <t>Ham Sang-Myeong</t>
  </si>
  <si>
    <t>Fumie Hama</t>
  </si>
  <si>
    <t>Keiko Hama</t>
  </si>
  <si>
    <t xml:space="preserve">Pavla Hamkov </t>
  </si>
  <si>
    <t>Mohamed Hamad</t>
  </si>
  <si>
    <t>Sulaiman Hamad</t>
  </si>
  <si>
    <t>Ahmed Hamada Jassim</t>
  </si>
  <si>
    <t>Kichijiro Hamada</t>
  </si>
  <si>
    <t>Mayu Hamada</t>
  </si>
  <si>
    <t>Saburo Hamada</t>
  </si>
  <si>
    <t>Shunkichi Hamada</t>
  </si>
  <si>
    <t>Toshihiro Hamada</t>
  </si>
  <si>
    <t>Hideki Hamaguchi</t>
  </si>
  <si>
    <t>Kyoko Hamaguchi</t>
  </si>
  <si>
    <t xml:space="preserve">Noriko Hamaguchi </t>
  </si>
  <si>
    <t>Yoshihiro Hamaguchi</t>
  </si>
  <si>
    <t xml:space="preserve">Marama Cecelia "Skippy" Hamahona </t>
  </si>
  <si>
    <t>George Hamaiko</t>
  </si>
  <si>
    <t>Mohi El-Din Abdel Hamid El-Hamaky</t>
  </si>
  <si>
    <t>Surendra Hamal</t>
  </si>
  <si>
    <t>Eduard Hmlinen</t>
  </si>
  <si>
    <t>Vesa Erik Hmlinen</t>
  </si>
  <si>
    <t>Kalevi Nikolai Hmlinen</t>
  </si>
  <si>
    <t>Mika Ilkka Hmlinen</t>
  </si>
  <si>
    <t>Mikko Hmlinen</t>
  </si>
  <si>
    <t>Pentti Olavi Hmlinen</t>
  </si>
  <si>
    <t>Tuomo Juhani Hmlinen</t>
  </si>
  <si>
    <t>Gdara Hamam</t>
  </si>
  <si>
    <t>Mehdi Hamama</t>
  </si>
  <si>
    <t>Sabahattin Hamamcolu</t>
  </si>
  <si>
    <t>Hideo Hamamura</t>
  </si>
  <si>
    <t>Vclav Haman</t>
  </si>
  <si>
    <t>Loucif Hamani</t>
  </si>
  <si>
    <t>Conny Hamann-Boeriths</t>
  </si>
  <si>
    <t>Helmut Hamann</t>
  </si>
  <si>
    <t>Steffen Ewald Hamann</t>
  </si>
  <si>
    <t>Yuji Hamano</t>
  </si>
  <si>
    <t>Hryhoriy Oleksandrovych Hamarnik</t>
  </si>
  <si>
    <t xml:space="preserve">Arne Hamarsland </t>
  </si>
  <si>
    <t>Kimihiro Hamaya</t>
  </si>
  <si>
    <t>Eiichiro Hamazaki</t>
  </si>
  <si>
    <t>Ondrej Hamblek</t>
  </si>
  <si>
    <t>Davit Hambardzumyan</t>
  </si>
  <si>
    <t>Eduard Hambardzumyan</t>
  </si>
  <si>
    <t>John Werge Hamber</t>
  </si>
  <si>
    <t>Matti Johan Hamberg</t>
  </si>
  <si>
    <t>Josef Hamberger</t>
  </si>
  <si>
    <t>Wolfgang Hamberger</t>
  </si>
  <si>
    <t>John Henry "Jack" Hambidge</t>
  </si>
  <si>
    <t xml:space="preserve">Mabel Hamblen </t>
  </si>
  <si>
    <t>Catherine Louise "Cathy" Hamblin</t>
  </si>
  <si>
    <t>Nikki Jayne Hamblin</t>
  </si>
  <si>
    <t>Barbara Hambly</t>
  </si>
  <si>
    <t xml:space="preserve">Sharon Hambrook </t>
  </si>
  <si>
    <t>Fabian Hambchen</t>
  </si>
  <si>
    <t>Bo Hee Hamburger</t>
  </si>
  <si>
    <t>Sjoerd Herman Hamburger</t>
  </si>
  <si>
    <t>Ahmad Saber Hamcho</t>
  </si>
  <si>
    <t>Akel Hamdan</t>
  </si>
  <si>
    <t>Raed Hamdan</t>
  </si>
  <si>
    <t>Abdel Hamid Hamdi</t>
  </si>
  <si>
    <t>Mohamed Sayed Mohamed Hamdi</t>
  </si>
  <si>
    <t>Moreldin Mohamed Hamdi</t>
  </si>
  <si>
    <t>Mohamed Hamdi Osman Ahmed</t>
  </si>
  <si>
    <t>Hichem Al-Hamdouni</t>
  </si>
  <si>
    <t>Abdel Salam Hamdy</t>
  </si>
  <si>
    <t>Ahmed Hamdy Ahmed</t>
  </si>
  <si>
    <t>Moustafa Ismail Mahmud Hamdy</t>
  </si>
  <si>
    <t>Aymen Hamed</t>
  </si>
  <si>
    <t>Badr El-Din Hamed</t>
  </si>
  <si>
    <t>Hussain El-Din Hamed</t>
  </si>
  <si>
    <t>Nayef Mohamed Hameed</t>
  </si>
  <si>
    <t>Engelina Helena Hameetman-Schlette</t>
  </si>
  <si>
    <t>Jean-Claude Hamel</t>
  </si>
  <si>
    <t>Mathieu Hamel</t>
  </si>
  <si>
    <t>Ren Nicolas Adrien Hamel</t>
  </si>
  <si>
    <t>Werner Hans Fritz Hamel</t>
  </si>
  <si>
    <t>Charles Hamelin</t>
  </si>
  <si>
    <t>Franois Hamelin</t>
  </si>
  <si>
    <t>Aafke Hament</t>
  </si>
  <si>
    <t>Ian Martin Hamer</t>
  </si>
  <si>
    <t>Tetiana Hamera-Shmyrko</t>
  </si>
  <si>
    <t>Wacaw Micha Hamerliski</t>
  </si>
  <si>
    <t>Robert Williams "Bob" Hamerton</t>
  </si>
  <si>
    <t>Franz Hametner</t>
  </si>
  <si>
    <t>Daniel "Dan" Hamhuis</t>
  </si>
  <si>
    <t>Abdel Krim Hamiche</t>
  </si>
  <si>
    <t>Abdul Hamid</t>
  </si>
  <si>
    <t>H. A. Abdullah "Dollah" Hamid</t>
  </si>
  <si>
    <t>Khalid Hamid</t>
  </si>
  <si>
    <t>Nor Azhar Hamid Abdul</t>
  </si>
  <si>
    <t>Raheem Hamid Awfi</t>
  </si>
  <si>
    <t>Tarek Hamid</t>
  </si>
  <si>
    <t>Sakhidad Hamidi</t>
  </si>
  <si>
    <t>Abdoukerim Hamidou</t>
  </si>
  <si>
    <t xml:space="preserve">mile </t>
  </si>
  <si>
    <t>Jean Hamilius</t>
  </si>
  <si>
    <t xml:space="preserve">Dorothy Stuart Hamill </t>
  </si>
  <si>
    <t>Gerard "Gerry" Hamill</t>
  </si>
  <si>
    <t>Robert Miles "Rob" Hamill</t>
  </si>
  <si>
    <t>Samantha Hamill</t>
  </si>
  <si>
    <t>Hamilton Rubio</t>
  </si>
  <si>
    <t>Elizabeth "Betty" Hamilton</t>
  </si>
  <si>
    <t>Brian Hamilton</t>
  </si>
  <si>
    <t>Brutus Kerr Hamilton</t>
  </si>
  <si>
    <t>Carl-Jan Gustaf David Hamilton</t>
  </si>
  <si>
    <t>Claire Hamilton</t>
  </si>
  <si>
    <t>Colin Michael Hamilton</t>
  </si>
  <si>
    <t>Donald Leslie "Don" Hamilton</t>
  </si>
  <si>
    <t>Douglas "Doug" Hamilton</t>
  </si>
  <si>
    <t>Ellen Margaret Hamilton</t>
  </si>
  <si>
    <t>Ernest Samuel "Ernie" Hamilton</t>
  </si>
  <si>
    <t>William Franklin "Frank" Hamilton</t>
  </si>
  <si>
    <t>Gillian Ruth Hamilton</t>
  </si>
  <si>
    <t>Glenn Donald Hamilton</t>
  </si>
  <si>
    <t>Graham Hamilton</t>
  </si>
  <si>
    <t>James Hamilton</t>
  </si>
  <si>
    <t>James "Jamie" Hamilton</t>
  </si>
  <si>
    <t>Kyle Hamilton</t>
  </si>
  <si>
    <t>Leslie "Les" Hamilton</t>
  </si>
  <si>
    <t>Letitia Marion Hamilton</t>
  </si>
  <si>
    <t>Mark David Hamilton</t>
  </si>
  <si>
    <t xml:space="preserve">Mary Patricia Hamilton </t>
  </si>
  <si>
    <t xml:space="preserve">Melina Dawn Hamilton </t>
  </si>
  <si>
    <t>Owen Hamilton</t>
  </si>
  <si>
    <t>Paul Ebiye Hamilton</t>
  </si>
  <si>
    <t>Reid Hayston Hamilton</t>
  </si>
  <si>
    <t>Richard Hamilton</t>
  </si>
  <si>
    <t>Scott Scovell Hamilton</t>
  </si>
  <si>
    <t>Sherman Richard O'Neil Hamilton</t>
  </si>
  <si>
    <t>Simeon "Simi" Hamilton</t>
  </si>
  <si>
    <t>Tyler S. Hamilton</t>
  </si>
  <si>
    <t>William E. H. Hamilton</t>
  </si>
  <si>
    <t>William Miles Hamilton</t>
  </si>
  <si>
    <t>Henning William Percy Hamilton</t>
  </si>
  <si>
    <t>Thomas Hamilton-Brown</t>
  </si>
  <si>
    <t>Sally Hamilton-Fleming</t>
  </si>
  <si>
    <t>Charles Borden Hamlin</t>
  </si>
  <si>
    <t>Erin Mullady Hamlin</t>
  </si>
  <si>
    <t>Frederick George Hamlin</t>
  </si>
  <si>
    <t>William Donald Hamlyn-Harris</t>
  </si>
  <si>
    <t>Edward Barton "Ed" Hamm</t>
  </si>
  <si>
    <t>Joseph Patrick "Joe" Hamm</t>
  </si>
  <si>
    <t xml:space="preserve">Mariel Margaret "Mia" Hamm </t>
  </si>
  <si>
    <t>Morgan Carl Hamm</t>
  </si>
  <si>
    <t>Paul Elbert Hamm</t>
  </si>
  <si>
    <t>Fahem Hammachi</t>
  </si>
  <si>
    <t>Abderrahmane Hammad Zaheer</t>
  </si>
  <si>
    <t>Mohamed Miskin Hammad</t>
  </si>
  <si>
    <t>Hammadi Ahmad Abdullah Al-Daiya</t>
  </si>
  <si>
    <t>Riheb Al-Hammami</t>
  </si>
  <si>
    <t>Le Roux Hamman</t>
  </si>
  <si>
    <t>Shane Justin Hamman</t>
  </si>
  <si>
    <t>Ferenc Hammang</t>
  </si>
  <si>
    <t>Karl Adolf Clarence Hammar</t>
  </si>
  <si>
    <t>Pauline Louisa Hammarlund</t>
  </si>
  <si>
    <t>Hans Inge Hammarstrm</t>
  </si>
  <si>
    <t>Ingegerd Marie Hammarstrm</t>
  </si>
  <si>
    <t>Axel Rune Hammarstrm</t>
  </si>
  <si>
    <t>Richard Bernard "Dick" Hammer</t>
  </si>
  <si>
    <t>Frdric "Fred" Hammer</t>
  </si>
  <si>
    <t>Kaare Nrregaard Hammer</t>
  </si>
  <si>
    <t>Kristian Hammer</t>
  </si>
  <si>
    <t>Paul Hammer</t>
  </si>
  <si>
    <t>Rolando Hammer Casadio</t>
  </si>
  <si>
    <t xml:space="preserve">Sarah Kathryn Hammer </t>
  </si>
  <si>
    <t>Hubert Hammerer</t>
  </si>
  <si>
    <t xml:space="preserve">Therese "Resi" Hammerer </t>
  </si>
  <si>
    <t>Jessica Hammerl</t>
  </si>
  <si>
    <t>Lszl Hammerl</t>
  </si>
  <si>
    <t>Alessandro Hmmerle</t>
  </si>
  <si>
    <t>Alfred Hmmerle</t>
  </si>
  <si>
    <t>Gustav Hmmerlin</t>
  </si>
  <si>
    <t>Gisela Hmmerling</t>
  </si>
  <si>
    <t>Odd Hammernes</t>
  </si>
  <si>
    <t>Hubert Hammerschmied</t>
  </si>
  <si>
    <t xml:space="preserve">Gro Hammerseng </t>
  </si>
  <si>
    <t>Arturo Hammersley</t>
  </si>
  <si>
    <t>Christopher Ralph Hammersley</t>
  </si>
  <si>
    <t>Rodolfo Hammersley Hempel</t>
  </si>
  <si>
    <t>Ewald Hammes</t>
  </si>
  <si>
    <t>Bianca Maree Hammett</t>
  </si>
  <si>
    <t>Abdel Aziz Hammi</t>
  </si>
  <si>
    <t>Rebecca Lynn "Becky" Hammon</t>
  </si>
  <si>
    <t xml:space="preserve">Barbara A. Hammond </t>
  </si>
  <si>
    <t>William Robert "Bill" Hammond</t>
  </si>
  <si>
    <t>Cameron Hammond</t>
  </si>
  <si>
    <t>Chelsea Hammond</t>
  </si>
  <si>
    <t>David Thurwell Hammond</t>
  </si>
  <si>
    <t>Graeme Monroe Hammond</t>
  </si>
  <si>
    <t>John Maurice Hammond</t>
  </si>
  <si>
    <t>Jonathan William James Hammond</t>
  </si>
  <si>
    <t xml:space="preserve">Kathleen "Kathy" Hammond </t>
  </si>
  <si>
    <t>Leslie Charles Hammond</t>
  </si>
  <si>
    <t>Marvin David Hammond</t>
  </si>
  <si>
    <t>Robert Rodney "Rob" Hammond</t>
  </si>
  <si>
    <t>Roger Edward Hammond</t>
  </si>
  <si>
    <t>Sarah Hammond</t>
  </si>
  <si>
    <t>Stanley R.A. "Stan" Hammond</t>
  </si>
  <si>
    <t>Thomas Arthur Hammond</t>
  </si>
  <si>
    <t>Thomas Edgar "Tommy" Hammond</t>
  </si>
  <si>
    <t>Wayne Gary Hammond</t>
  </si>
  <si>
    <t>William Hammond</t>
  </si>
  <si>
    <t>Jeffrey Bryan Hammonds</t>
  </si>
  <si>
    <t>Ralph Waldo Hammonds</t>
  </si>
  <si>
    <t>Salima Hammouche</t>
  </si>
  <si>
    <t>Adel Hammoude</t>
  </si>
  <si>
    <t>Raad Hammoudi Salman Al-Dulaimi</t>
  </si>
  <si>
    <t>Franois Hamon</t>
  </si>
  <si>
    <t>Matthew M. Hamon</t>
  </si>
  <si>
    <t>Martin Hmor</t>
  </si>
  <si>
    <t>Jen Arhand "Gene" Hmori</t>
  </si>
  <si>
    <t>Zsuzsanna Hmori</t>
  </si>
  <si>
    <t>Antal Hmos</t>
  </si>
  <si>
    <t>Mria Hmos</t>
  </si>
  <si>
    <t>Tahar Hamou</t>
  </si>
  <si>
    <t>Mohamed Hamouda</t>
  </si>
  <si>
    <t>Anas Hamoudeh</t>
  </si>
  <si>
    <t>Mohamed Hamout</t>
  </si>
  <si>
    <t>Jan Hampel</t>
  </si>
  <si>
    <t>Olaf Hampel</t>
  </si>
  <si>
    <t>Thomas "Tommy" Hampson</t>
  </si>
  <si>
    <t>Curt Hampstead</t>
  </si>
  <si>
    <t>David Hampton</t>
  </si>
  <si>
    <t>Millard Frank Hampton, Jr.</t>
  </si>
  <si>
    <t>Kheira Hamraoui</t>
  </si>
  <si>
    <t>Lars Arne "Lasse" Hamre</t>
  </si>
  <si>
    <t>Oscar Bror Emanuel Hamrn</t>
  </si>
  <si>
    <t>Jan Hamk</t>
  </si>
  <si>
    <t>Ingrid Marie-Louise "Midde" Hamrin</t>
  </si>
  <si>
    <t>Sven Helge Hamrin</t>
  </si>
  <si>
    <t>Roman Hamrlk</t>
  </si>
  <si>
    <t>Aleya Hamrouni</t>
  </si>
  <si>
    <t>Amir Hussin Hamsain</t>
  </si>
  <si>
    <t>Rusli Hamsjin</t>
  </si>
  <si>
    <t>Iosyp Hamskiy</t>
  </si>
  <si>
    <t>Mathias Tulyoongeleni Hamunyela</t>
  </si>
  <si>
    <t>Tetsuo Hamuro</t>
  </si>
  <si>
    <t>gnes Hamvas</t>
  </si>
  <si>
    <t>Abdel Galil Ahmed Hamza Hemueda</t>
  </si>
  <si>
    <t>Jamal Ali Hamza</t>
  </si>
  <si>
    <t>Mohamed Hamza</t>
  </si>
  <si>
    <t>Samar Amer Ibrahim  Hamza</t>
  </si>
  <si>
    <t>Hamdan Hamzah</t>
  </si>
  <si>
    <t>Mazlan Hamzah</t>
  </si>
  <si>
    <t>Hassan Hamze</t>
  </si>
  <si>
    <t>Kassem Hamz</t>
  </si>
  <si>
    <t>Romana Hamzov</t>
  </si>
  <si>
    <t>Han Bing</t>
  </si>
  <si>
    <t>Brooklee Han</t>
  </si>
  <si>
    <t>Han Byeong-Guk</t>
  </si>
  <si>
    <t>Marie Antoinette Estrelle Chantal Han</t>
  </si>
  <si>
    <t>Han Chun-Ok</t>
  </si>
  <si>
    <t>Han Chung-Sik</t>
  </si>
  <si>
    <t>Han Dawei</t>
  </si>
  <si>
    <t>Han Do-Ryeong</t>
  </si>
  <si>
    <t>Han Duan</t>
  </si>
  <si>
    <t>Han Gang</t>
  </si>
  <si>
    <t>Han Geum-Sil</t>
  </si>
  <si>
    <t>Han Gi-Beom</t>
  </si>
  <si>
    <t>Han Gi-Ju</t>
  </si>
  <si>
    <t>Han Gwang-Ho</t>
  </si>
  <si>
    <t>Han Gwang-Hyeong</t>
  </si>
  <si>
    <t>Han Gwang-Song</t>
  </si>
  <si>
    <t>Han Gyeong-Ae</t>
  </si>
  <si>
    <t>Han Gyeong-Im</t>
  </si>
  <si>
    <t>Han Gyeong-Tae</t>
  </si>
  <si>
    <t>Han Gyong-Si</t>
  </si>
  <si>
    <t>Han Gyu-Cheol</t>
  </si>
  <si>
    <t>Han Hsin-Lin</t>
  </si>
  <si>
    <t>Han Hwa-Su</t>
  </si>
  <si>
    <t>Han Hye-Ja</t>
  </si>
  <si>
    <t>Han Hye-Ryeong</t>
  </si>
  <si>
    <t>Han Hye-Sun</t>
  </si>
  <si>
    <t>Han Hyeon-Seon</t>
  </si>
  <si>
    <t>Han Hyeon-Suk</t>
  </si>
  <si>
    <t>Han Hyeong-Bae</t>
  </si>
  <si>
    <t>Han Hyeong-Min</t>
  </si>
  <si>
    <t>Han In-Sok</t>
  </si>
  <si>
    <t>Han Jang-Seok</t>
  </si>
  <si>
    <t>Han Jeong-Guk</t>
  </si>
  <si>
    <t>Han Jeong-Mi</t>
  </si>
  <si>
    <t>Han Ji-Hwan</t>
  </si>
  <si>
    <t>Han Jialiang</t>
  </si>
  <si>
    <t>Han Jin-Seop</t>
  </si>
  <si>
    <t>Han Jin-Su</t>
  </si>
  <si>
    <t>Han Jing</t>
  </si>
  <si>
    <t>Han Jingna</t>
  </si>
  <si>
    <t>Han Jinsuo</t>
  </si>
  <si>
    <t>Han Jong-In</t>
  </si>
  <si>
    <t>Han Jong-Ok</t>
  </si>
  <si>
    <t>Han Juk-Hui</t>
  </si>
  <si>
    <t xml:space="preserve">Justin </t>
  </si>
  <si>
    <t>Qi "Kevin" Han</t>
  </si>
  <si>
    <t>Han Kum-Ok</t>
  </si>
  <si>
    <t>Han Ling</t>
  </si>
  <si>
    <t>Han Min-Su</t>
  </si>
  <si>
    <t>Han Myeong-Hui</t>
  </si>
  <si>
    <t>Han Myeong-Mok</t>
  </si>
  <si>
    <t>Han Myeong-Seok</t>
  </si>
  <si>
    <t>Han Myeong-U</t>
  </si>
  <si>
    <t>Han Myung-Hee</t>
  </si>
  <si>
    <t>Han Na-Gyeong</t>
  </si>
  <si>
    <t>Han O-Gyeong</t>
  </si>
  <si>
    <t>Han Peng</t>
  </si>
  <si>
    <t>Han Pil-Hwa</t>
  </si>
  <si>
    <t>Han Qingling</t>
  </si>
  <si>
    <t>Han Ryon-Hui</t>
  </si>
  <si>
    <t>Han Sang-Guk</t>
  </si>
  <si>
    <t>Han Sang-Hun</t>
  </si>
  <si>
    <t>Han Sang-Ryong</t>
  </si>
  <si>
    <t>Han Seon-Hui</t>
  </si>
  <si>
    <t>Han Seong-Cheol</t>
  </si>
  <si>
    <t>Han Seung-Hun</t>
  </si>
  <si>
    <t>Han Seung-Woo</t>
  </si>
  <si>
    <t>Han Shuxiang</t>
  </si>
  <si>
    <t>Han Song-Hui</t>
  </si>
  <si>
    <t>Han Song-I</t>
  </si>
  <si>
    <t>Han Su-An</t>
  </si>
  <si>
    <t>Han Sun-Cheol</t>
  </si>
  <si>
    <t>Han Sun-Hi</t>
  </si>
  <si>
    <t>Han Tae-Young</t>
  </si>
  <si>
    <t>Han Tianyu</t>
  </si>
  <si>
    <t>Han Wenxia</t>
  </si>
  <si>
    <t>Han Xiaopeng</t>
  </si>
  <si>
    <t>Xing Han</t>
  </si>
  <si>
    <t>Han Xue</t>
  </si>
  <si>
    <t>Han Yaqin</t>
  </si>
  <si>
    <t>Han Yeong-Hui</t>
  </si>
  <si>
    <t>Ying Han</t>
  </si>
  <si>
    <t>Han Yu-Mi</t>
  </si>
  <si>
    <t>Han Yucheng</t>
  </si>
  <si>
    <t>Han Yue Shuang</t>
  </si>
  <si>
    <t>Han Yun-Su</t>
  </si>
  <si>
    <t>Han Zhidong</t>
  </si>
  <si>
    <t>Katsuhiko Hanada</t>
  </si>
  <si>
    <t>Toshihiro Hanada</t>
  </si>
  <si>
    <t>Mohamed El-Gohary Hanafy</t>
  </si>
  <si>
    <t>Daisuke Hanahara</t>
  </si>
  <si>
    <t>Tsutomu Hanahara</t>
  </si>
  <si>
    <t>Jakub Hank</t>
  </si>
  <si>
    <t>Andreas Hanakamp</t>
  </si>
  <si>
    <t>Mickal Hanany</t>
  </si>
  <si>
    <t>Kazuo Hanaoka</t>
  </si>
  <si>
    <t>Maho Hanaoka</t>
  </si>
  <si>
    <t>Vernon John "Vern" Hanaray</t>
  </si>
  <si>
    <t>Hugo Hanashiro</t>
  </si>
  <si>
    <t>Hanati Silamu</t>
  </si>
  <si>
    <t>Hiroshi Hanawa</t>
  </si>
  <si>
    <t>Oldich Han</t>
  </si>
  <si>
    <t>Jessica Hancco Merma</t>
  </si>
  <si>
    <t>Hermann Hnchen</t>
  </si>
  <si>
    <t>Volodymyr Hanchenko</t>
  </si>
  <si>
    <t>Eugne Hanck</t>
  </si>
  <si>
    <t>Sren Hancke</t>
  </si>
  <si>
    <t xml:space="preserve">Audrey Mavis Hancock </t>
  </si>
  <si>
    <t>David Joseph S. "Dave" Hancock</t>
  </si>
  <si>
    <t>Stephen Patrick "Steven" Hancock</t>
  </si>
  <si>
    <t>Vincent Hancock</t>
  </si>
  <si>
    <t>Walker Kirtland Hancock</t>
  </si>
  <si>
    <t>Ato Yero Hand</t>
  </si>
  <si>
    <t>John Loudwell "Jack" Hand</t>
  </si>
  <si>
    <t>Etsuko Handa</t>
  </si>
  <si>
    <t>Yuriko Handa</t>
  </si>
  <si>
    <t>Antonio Handal</t>
  </si>
  <si>
    <t>Lilies Handayani</t>
  </si>
  <si>
    <t>Mark Ian Handelsman</t>
  </si>
  <si>
    <t>Desmond Alan Handford-Rice</t>
  </si>
  <si>
    <t>Christian Hndle</t>
  </si>
  <si>
    <t>Roland Hndle</t>
  </si>
  <si>
    <t>David Handley</t>
  </si>
  <si>
    <t>Francis Richard "Frank" Handley</t>
  </si>
  <si>
    <t>Louis de Breda "Lou" Handley</t>
  </si>
  <si>
    <t>Nathan Harford Handley</t>
  </si>
  <si>
    <t>Stephen Handley</t>
  </si>
  <si>
    <t>Beata Handra</t>
  </si>
  <si>
    <t>Karl Hermann Gotthard Handrick</t>
  </si>
  <si>
    <t>Jrg Handrick</t>
  </si>
  <si>
    <t xml:space="preserve">Freda Clara Hands </t>
  </si>
  <si>
    <t>Emil Handschin</t>
  </si>
  <si>
    <t>Roman Handschin</t>
  </si>
  <si>
    <t>Thomas Handschin</t>
  </si>
  <si>
    <t>Peter Handschmann</t>
  </si>
  <si>
    <t>Susanne "Susi" Handschmann</t>
  </si>
  <si>
    <t>Walter Peter Handschuhmacher</t>
  </si>
  <si>
    <t xml:space="preserve">Susan "Sue" Handscombe </t>
  </si>
  <si>
    <t>Leslie Donovan Perera Handunge</t>
  </si>
  <si>
    <t>Chantelle Handy</t>
  </si>
  <si>
    <t>Henryk Handy</t>
  </si>
  <si>
    <t>Henry Jamison "Jam" Handy</t>
  </si>
  <si>
    <t>Swimming Men's 880 yard Freestyle</t>
  </si>
  <si>
    <t>Michal Handzu</t>
  </si>
  <si>
    <t>Ccile Hane</t>
  </si>
  <si>
    <t>Takuya Haneda</t>
  </si>
  <si>
    <t>Tayyiba Mumtaz Haneef-Park</t>
  </si>
  <si>
    <t>Jacobus Johannes Henricus "Jacques" Hanegraaf</t>
  </si>
  <si>
    <t>Kuniomi Haneishi</t>
  </si>
  <si>
    <t>Lindsay Hanekom</t>
  </si>
  <si>
    <t>Birgitte Hanel</t>
  </si>
  <si>
    <t xml:space="preserve">Linda Hanel </t>
  </si>
  <si>
    <t>Horst Ulrich "Uli" Hnel</t>
  </si>
  <si>
    <t>Martin Hner</t>
  </si>
  <si>
    <t>Fiona Hanes-Crawford</t>
  </si>
  <si>
    <t>Victor Hnescu</t>
  </si>
  <si>
    <t>Maki Haneta</t>
  </si>
  <si>
    <t>Halvard Hanevold</t>
  </si>
  <si>
    <t xml:space="preserve">Jeanne Marie Haney </t>
  </si>
  <si>
    <t>Jaroslav Hanf</t>
  </si>
  <si>
    <t>Sarah Hanffou</t>
  </si>
  <si>
    <t>Anton Hangel</t>
  </si>
  <si>
    <t>Hermann Hnggi</t>
  </si>
  <si>
    <t>Marco Hangl</t>
  </si>
  <si>
    <t>Martin Hangl</t>
  </si>
  <si>
    <t xml:space="preserve">Reeta Sisko Hanhijoki </t>
  </si>
  <si>
    <t>Liat Hani Novitz</t>
  </si>
  <si>
    <t>Gustav Hanig</t>
  </si>
  <si>
    <t xml:space="preserve">Kylie Hanigan </t>
  </si>
  <si>
    <t xml:space="preserve">Sylvia Hanika </t>
  </si>
  <si>
    <t>Mohamed Hanim</t>
  </si>
  <si>
    <t>Hassan Hanini</t>
  </si>
  <si>
    <t>Cornelia Hanisch</t>
  </si>
  <si>
    <t>Erich Hanisch</t>
  </si>
  <si>
    <t>Gudrun Hnisch</t>
  </si>
  <si>
    <t>Karl Hanisch</t>
  </si>
  <si>
    <t>Wolfgang Hanisch</t>
  </si>
  <si>
    <t>Andrzej Hanisz</t>
  </si>
  <si>
    <t>Arie Richard Hanitzsch</t>
  </si>
  <si>
    <t>Ute Hankers</t>
  </si>
  <si>
    <t>Jacek Hankiewicz</t>
  </si>
  <si>
    <t>Simone Hankin</t>
  </si>
  <si>
    <t>Karen Hanlen</t>
  </si>
  <si>
    <t>Richard Dennis "Dick" Hanley</t>
  </si>
  <si>
    <t xml:space="preserve">Linda R. Hanley </t>
  </si>
  <si>
    <t>Paul Hanley</t>
  </si>
  <si>
    <t>Robert S. Hanley</t>
  </si>
  <si>
    <t>Robert Peter Hanlin</t>
  </si>
  <si>
    <t>John Thomas "Jack Paul" Hanlon</t>
  </si>
  <si>
    <t>John Austin Thomas Hanlon</t>
  </si>
  <si>
    <t>Keith Hanlon</t>
  </si>
  <si>
    <t>Peter Joseph Hanlon</t>
  </si>
  <si>
    <t>Thomas "Tom" Hanlon</t>
  </si>
  <si>
    <t>Donald "Don" Hanly</t>
  </si>
  <si>
    <t>Stanley Joe Hanly</t>
  </si>
  <si>
    <t>George Hanna</t>
  </si>
  <si>
    <t>Mary Hanna</t>
  </si>
  <si>
    <t>Stephen "Steve" Hanna</t>
  </si>
  <si>
    <t>Enrique Hannaberg</t>
  </si>
  <si>
    <t>Mohamed Hadheb Abdessalem Hannachi Mheddeb</t>
  </si>
  <si>
    <t>Angela Hannah</t>
  </si>
  <si>
    <t xml:space="preserve">Joan Lee Hannah </t>
  </si>
  <si>
    <t>Louise Hannah-Walker</t>
  </si>
  <si>
    <t xml:space="preserve">Edith Margaret Hannam </t>
  </si>
  <si>
    <t>Paul Hannam</t>
  </si>
  <si>
    <t>Alexander Irvine "Alec" Hannan</t>
  </si>
  <si>
    <t>David Patrick "Dave" Hannan</t>
  </si>
  <si>
    <t>Thomas G. "Tommy" Hannan</t>
  </si>
  <si>
    <t xml:space="preserve">Sven Hannawald </t>
  </si>
  <si>
    <t>Ian Morton Hannay</t>
  </si>
  <si>
    <t>Mamadou Kasse Hanne</t>
  </si>
  <si>
    <t>Alois Hannecker</t>
  </si>
  <si>
    <t>Lennart Vilhelm Hannelius</t>
  </si>
  <si>
    <t>Arthur Hannemann</t>
  </si>
  <si>
    <t>Hans-Joachim Hannemann</t>
  </si>
  <si>
    <t>Raik Hannemann</t>
  </si>
  <si>
    <t>Ren Hannemann</t>
  </si>
  <si>
    <t xml:space="preserve">Lynley Joye Hannen </t>
  </si>
  <si>
    <t>Simone Hanner</t>
  </si>
  <si>
    <t xml:space="preserve">Inga Monica Agneta Hannerz </t>
  </si>
  <si>
    <t>Pieter-Jan Hannes</t>
  </si>
  <si>
    <t>Eva Hannesdttir</t>
  </si>
  <si>
    <t>Terence Percival "Ted" Hanney</t>
  </si>
  <si>
    <t>Eric Hnni</t>
  </si>
  <si>
    <t>Paul Hnni</t>
  </si>
  <si>
    <t>Sirli Hanni</t>
  </si>
  <si>
    <t>Alejandro "Alex" Hannig Ulriksen</t>
  </si>
  <si>
    <t>Harri Johannes Hnninen</t>
  </si>
  <si>
    <t>Janne Tapio Hnninen</t>
  </si>
  <si>
    <t>Juha Pekka Hnninen</t>
  </si>
  <si>
    <t>Kauko Antero Hnninen</t>
  </si>
  <si>
    <t>Kirsi Maaria Hnninen</t>
  </si>
  <si>
    <t>Seppo Juhani Hnninen</t>
  </si>
  <si>
    <t>Molly Hannis</t>
  </si>
  <si>
    <t>Denis J. Hannon</t>
  </si>
  <si>
    <t>Heidi Johanna Hannula</t>
  </si>
  <si>
    <t>Mika Stefan Hannula</t>
  </si>
  <si>
    <t>Toni Leander Hannula</t>
  </si>
  <si>
    <t>Harry Hans Erik Hannus</t>
  </si>
  <si>
    <t>Kazushi Hano</t>
  </si>
  <si>
    <t>Maylon Turner Hanold</t>
  </si>
  <si>
    <t>Tawin Hanprab</t>
  </si>
  <si>
    <t>Jean-Paul Hanquier</t>
  </si>
  <si>
    <t>Johan Otto Hanrath</t>
  </si>
  <si>
    <t>Haralds Hns</t>
  </si>
  <si>
    <t>Phaisan Hansawong</t>
  </si>
  <si>
    <t>Ralph Lawrence Hansch</t>
  </si>
  <si>
    <t>Astrid Hnschen</t>
  </si>
  <si>
    <t>Rainer Hanschke</t>
  </si>
  <si>
    <t>Reiner Hanschke</t>
  </si>
  <si>
    <t>Frida Marie Hansdotter</t>
  </si>
  <si>
    <t>Artur Hanse</t>
  </si>
  <si>
    <t>Emile Jean Ghislain Hanse</t>
  </si>
  <si>
    <t>Aksel Henry Hansen</t>
  </si>
  <si>
    <t>Alf John Hansen</t>
  </si>
  <si>
    <t xml:space="preserve">Amory Ide Agnes Hansen </t>
  </si>
  <si>
    <t>Anton Ludvig Hansen</t>
  </si>
  <si>
    <t>Aran John Hansen</t>
  </si>
  <si>
    <t>Are Hansen</t>
  </si>
  <si>
    <t>Carl Armin Hansen</t>
  </si>
  <si>
    <t>Arvor Hansen</t>
  </si>
  <si>
    <t xml:space="preserve">Ashia Nana Hansen </t>
  </si>
  <si>
    <t>Axel Hornemann Hansen</t>
  </si>
  <si>
    <t>Basil I. Hansen</t>
  </si>
  <si>
    <t>Bent Hansen</t>
  </si>
  <si>
    <t>Bent Kurt Hansen</t>
  </si>
  <si>
    <t xml:space="preserve">Bente Hansen </t>
  </si>
  <si>
    <t xml:space="preserve">Bernhoff </t>
  </si>
  <si>
    <t xml:space="preserve">Birthe Lindskov Hansen </t>
  </si>
  <si>
    <t>Brendan Joseph Hansen</t>
  </si>
  <si>
    <t>Brian Hansen</t>
  </si>
  <si>
    <t>Alan Brian Christian Hansen</t>
  </si>
  <si>
    <t>Richard Bruce Hansen</t>
  </si>
  <si>
    <t>Brge Hansen</t>
  </si>
  <si>
    <t xml:space="preserve">Carl Christian Hansen </t>
  </si>
  <si>
    <t>Charles Carl Hans Hansen</t>
  </si>
  <si>
    <t>Christian Marius Hansen</t>
  </si>
  <si>
    <t xml:space="preserve">Niels Christian Kjrgaard Hansen </t>
  </si>
  <si>
    <t>Jrgen Christian Hansen</t>
  </si>
  <si>
    <t>Douglas "Doug" Hansen</t>
  </si>
  <si>
    <t>Edmund Carl Marius Mller Hansen</t>
  </si>
  <si>
    <t>Egon Meldgaard Hansen</t>
  </si>
  <si>
    <t>Eigil Aksel Hansen</t>
  </si>
  <si>
    <t>Ejnar Arnold Hansen</t>
  </si>
  <si>
    <t>Ejvind Willy Hansen</t>
  </si>
  <si>
    <t>Erik Rosendahl Hansen</t>
  </si>
  <si>
    <t>Erik Herman Hansen</t>
  </si>
  <si>
    <t xml:space="preserve">Erika Marie Hansen </t>
  </si>
  <si>
    <t>Ernst Henry Theodor Hansen</t>
  </si>
  <si>
    <t>Finn Khrylmand Hansen</t>
  </si>
  <si>
    <t>Flemming Ladefoged Hansen</t>
  </si>
  <si>
    <t xml:space="preserve">Flemming Gleerup Hansen </t>
  </si>
  <si>
    <t>Francis Louis "Frank" Hansen</t>
  </si>
  <si>
    <t>Frank Hansen</t>
  </si>
  <si>
    <t>Frederick Morgan "Fred" Hansen</t>
  </si>
  <si>
    <t>Frede Hansen</t>
  </si>
  <si>
    <t>Frederik Oluf Hansen</t>
  </si>
  <si>
    <t xml:space="preserve">Frederik Hansen </t>
  </si>
  <si>
    <t>Graeme Otto Hansen</t>
  </si>
  <si>
    <t>Gunnar Hansen</t>
  </si>
  <si>
    <t>Haakon Hansen</t>
  </si>
  <si>
    <t>Halfdan Nicolai Hansen</t>
  </si>
  <si>
    <t>Hermann "Hannes" Hansen</t>
  </si>
  <si>
    <t>Hans Ewald Hansen</t>
  </si>
  <si>
    <t>Hans Egill Hansen</t>
  </si>
  <si>
    <t>Hans Jrgen Hansen</t>
  </si>
  <si>
    <t>Hans Trier Hansen</t>
  </si>
  <si>
    <t>Harald Sigvard Hansen</t>
  </si>
  <si>
    <t>Harald Hansen</t>
  </si>
  <si>
    <t>Harald Hans Vilhelm Hansen</t>
  </si>
  <si>
    <t>Harry Hansen</t>
  </si>
  <si>
    <t>Arvo Heino Raudan Hansen</t>
  </si>
  <si>
    <t xml:space="preserve">Helene Birgitta (Helen Raagaard-) Hansen </t>
  </si>
  <si>
    <t>Helge Hansen</t>
  </si>
  <si>
    <t>Hemming Emil Hansen</t>
  </si>
  <si>
    <t>Henriette Engel Hansen</t>
  </si>
  <si>
    <t>Christian Henrik Hansen</t>
  </si>
  <si>
    <t>Henrik Toft Hansen</t>
  </si>
  <si>
    <t>Henry Peter Christian Hansen</t>
  </si>
  <si>
    <t>Hvitfeldt Hansen</t>
  </si>
  <si>
    <t>Ib Vagn Hansen</t>
  </si>
  <si>
    <t>Inge Ketil Hansen</t>
  </si>
  <si>
    <t>Ingvardt M. Hansen</t>
  </si>
  <si>
    <t>Jack Bennike Hansen</t>
  </si>
  <si>
    <t>Jan Knobelauch Hansen</t>
  </si>
  <si>
    <t>Jan Erik Hansen</t>
  </si>
  <si>
    <t>Jean Werner Hansen</t>
  </si>
  <si>
    <t>Jena Mai Hansen</t>
  </si>
  <si>
    <t>Jenna Hansen</t>
  </si>
  <si>
    <t>Jens Peder Hansen</t>
  </si>
  <si>
    <t>Jens Oluf Smedegaard Hansen</t>
  </si>
  <si>
    <t>Jesper Hansen</t>
  </si>
  <si>
    <t>Joan Elizabeth Hansen</t>
  </si>
  <si>
    <t>Joseph "Joey" Hansen</t>
  </si>
  <si>
    <t>Johannes Hansen</t>
  </si>
  <si>
    <t>John Angelo Valdemar stergaard Hansen</t>
  </si>
  <si>
    <t>John rsted Hansen</t>
  </si>
  <si>
    <t>Valdemar Julius Hansen</t>
  </si>
  <si>
    <t xml:space="preserve">Jytte Solveig Hansen </t>
  </si>
  <si>
    <t>Jrgen Hansen</t>
  </si>
  <si>
    <t>Jrgen Wagner Hansen</t>
  </si>
  <si>
    <t>Jrgen Emil Hansen</t>
  </si>
  <si>
    <t>Kaj Jgergaard Hansen</t>
  </si>
  <si>
    <t xml:space="preserve">Karen Anette Hansen </t>
  </si>
  <si>
    <t>Karl Alfred Hansen</t>
  </si>
  <si>
    <t xml:space="preserve">Karl Wilhelm Hansen </t>
  </si>
  <si>
    <t>Karl Aage Hansen</t>
  </si>
  <si>
    <t>Kate Elizabeth Hansen</t>
  </si>
  <si>
    <t>Keld Klein Hansen</t>
  </si>
  <si>
    <t>Keltie Hansen</t>
  </si>
  <si>
    <t>Kevin Christopher Hansen</t>
  </si>
  <si>
    <t>Kieran Hansen</t>
  </si>
  <si>
    <t xml:space="preserve">Kristian Aage Hansen </t>
  </si>
  <si>
    <t>Lars Hansen</t>
  </si>
  <si>
    <t>Lasse Norman Hansen</t>
  </si>
  <si>
    <t>Leif Hkon Hansen</t>
  </si>
  <si>
    <t>Leif Otto Hansen</t>
  </si>
  <si>
    <t>Lindy Merete Hansen</t>
  </si>
  <si>
    <t xml:space="preserve">Lisa Caroline Hansen </t>
  </si>
  <si>
    <t>Lucien Hansen</t>
  </si>
  <si>
    <t>Mads Hansen</t>
  </si>
  <si>
    <t>Marcel Hansen</t>
  </si>
  <si>
    <t>Aage Marius Hansen</t>
  </si>
  <si>
    <t>Martin Hansen</t>
  </si>
  <si>
    <t>Martin Haldbo Hansen</t>
  </si>
  <si>
    <t>Martin Lundgaard Hansen</t>
  </si>
  <si>
    <t>Michael Hansen</t>
  </si>
  <si>
    <t>Mikkel Hansen</t>
  </si>
  <si>
    <t>Natasha Hansen</t>
  </si>
  <si>
    <t>Niels Waldemar "Niels Wal" Hansen</t>
  </si>
  <si>
    <t xml:space="preserve">Nina Ella Damkier Hansen </t>
  </si>
  <si>
    <t xml:space="preserve">Ingvald Olaf Hansen </t>
  </si>
  <si>
    <t>Ove Hansen</t>
  </si>
  <si>
    <t>Pl Henning Hansen</t>
  </si>
  <si>
    <t>Peter Hansen</t>
  </si>
  <si>
    <t xml:space="preserve">Pia Carina Hansen </t>
  </si>
  <si>
    <t>Poul Henrik Peder Hansen</t>
  </si>
  <si>
    <t>Rasmus Hansen</t>
  </si>
  <si>
    <t>Ren Toft Hansen</t>
  </si>
  <si>
    <t>Jrgen Robert Viggo Hansen</t>
  </si>
  <si>
    <t>Rolf Hansen</t>
  </si>
  <si>
    <t xml:space="preserve">Rolf Morgan Hansen </t>
  </si>
  <si>
    <t>Rudolf Carl Hansen</t>
  </si>
  <si>
    <t>Rudolf Constantin "Rudy" Hansen</t>
  </si>
  <si>
    <t>Sofus Peter Hansen</t>
  </si>
  <si>
    <t>Jrgen Steen Lund Hansen</t>
  </si>
  <si>
    <t>Stig Raagaard Hansen</t>
  </si>
  <si>
    <t>Svein Norman Hansen</t>
  </si>
  <si>
    <t>Sven Lysholt Hansen</t>
  </si>
  <si>
    <t>Svend Helge Hansen</t>
  </si>
  <si>
    <t>Sverre Hansen</t>
  </si>
  <si>
    <t>Sverre Hilmar Hansen</t>
  </si>
  <si>
    <t>Thorvald Emil Hansen</t>
  </si>
  <si>
    <t>Tom Birger Hansen</t>
  </si>
  <si>
    <t>Tom Hansen</t>
  </si>
  <si>
    <t>Tony Andr Hansen</t>
  </si>
  <si>
    <t>Torstein Sverre Hansen</t>
  </si>
  <si>
    <t>Hanne Trine Hansen</t>
  </si>
  <si>
    <t>Ulla Werner Hansen</t>
  </si>
  <si>
    <t>Victor Georg Hansen</t>
  </si>
  <si>
    <t>Warren Hansen</t>
  </si>
  <si>
    <t>Wilhelm Emanuel Hansen</t>
  </si>
  <si>
    <t>William Hansen</t>
  </si>
  <si>
    <t>Willy Falck Hansen</t>
  </si>
  <si>
    <t>Marcel Fernand Hansenne</t>
  </si>
  <si>
    <t>William Gabriel Christian Jules Lon Hansez</t>
  </si>
  <si>
    <t>Jacob Hansford</t>
  </si>
  <si>
    <t>Kari Juhani Hanska</t>
  </si>
  <si>
    <t>Vesa Juhani Hanski</t>
  </si>
  <si>
    <t>Boden Joseph "Bo" Hanson</t>
  </si>
  <si>
    <t xml:space="preserve">Brooke Louise Hanson </t>
  </si>
  <si>
    <t xml:space="preserve">Clarice M. Hanson </t>
  </si>
  <si>
    <t>Gustav Einar Hanson</t>
  </si>
  <si>
    <t>Harry Vilgot Hanson</t>
  </si>
  <si>
    <t>Janine Hanson</t>
  </si>
  <si>
    <t>Leonard Hanson</t>
  </si>
  <si>
    <t>Lorraine I. Hanson</t>
  </si>
  <si>
    <t>Pontus Hanson</t>
  </si>
  <si>
    <t xml:space="preserve">Sharon L. Hanson </t>
  </si>
  <si>
    <t>Sven Asgeir Hanson</t>
  </si>
  <si>
    <t>Sven Hanson</t>
  </si>
  <si>
    <t>Christilot Hanson-Boylen</t>
  </si>
  <si>
    <t>Yvonne W. A. Hanson-Nortey</t>
  </si>
  <si>
    <t>Terje Ludvik Hanssen</t>
  </si>
  <si>
    <t>Wiggo Kay Hanssen</t>
  </si>
  <si>
    <t>Patrick Hanssens</t>
  </si>
  <si>
    <t>Andrew Hansson</t>
  </si>
  <si>
    <t>Anna Erika Hansson</t>
  </si>
  <si>
    <t>Hans Hansson</t>
  </si>
  <si>
    <t>Hans Nils Erik Hansson</t>
  </si>
  <si>
    <t>Holger Valdemar Hansson</t>
  </si>
  <si>
    <t>Ida Maria Hansson</t>
  </si>
  <si>
    <t>Gert Ingvar Severin Hansson</t>
  </si>
  <si>
    <t>Kjell Hansson</t>
  </si>
  <si>
    <t>Rolf Lars-Erik Hansson</t>
  </si>
  <si>
    <t>Leif Anders Valfrid Hansson</t>
  </si>
  <si>
    <t>Karl Sture Lennart Hansson</t>
  </si>
  <si>
    <t>Louise Maria Hansson</t>
  </si>
  <si>
    <t>Lars Martin Hansson</t>
  </si>
  <si>
    <t>Mats Bertil Hansson</t>
  </si>
  <si>
    <t>Per Greger Carl Hansson</t>
  </si>
  <si>
    <t>Kent Roger Hansson</t>
  </si>
  <si>
    <t>Christer Mats Roger Hansson</t>
  </si>
  <si>
    <t>Hans Sigfrid Hansson</t>
  </si>
  <si>
    <t>Sophie Elizabeth Hansson</t>
  </si>
  <si>
    <t>Ketill Are Hanstveit</t>
  </si>
  <si>
    <t>Erzsbet Hanti</t>
  </si>
  <si>
    <t>Daniela Hantuchov</t>
  </si>
  <si>
    <t>Josef Hantych</t>
  </si>
  <si>
    <t>Vasile Hanuseac</t>
  </si>
  <si>
    <t>Zygmunt Jzef Hanusik</t>
  </si>
  <si>
    <t>Alena Hanuov</t>
  </si>
  <si>
    <t>Kateina Hanuov-Nash</t>
  </si>
  <si>
    <t xml:space="preserve">Kazue Hanyu </t>
  </si>
  <si>
    <t>Yuzuru Hanyu</t>
  </si>
  <si>
    <t>Martin Hanzal</t>
  </si>
  <si>
    <t>Tsutomu Hanzawa</t>
  </si>
  <si>
    <t>kos Hanzly</t>
  </si>
  <si>
    <t>Ji Hanzl</t>
  </si>
  <si>
    <t>Adla Hanzlkov</t>
  </si>
  <si>
    <t>Jnos Hanzlik</t>
  </si>
  <si>
    <t xml:space="preserve">Steffi Hanzlik </t>
  </si>
  <si>
    <t>Hao Jialu</t>
  </si>
  <si>
    <t>Hao Junmin</t>
  </si>
  <si>
    <t>Hao Kexin</t>
  </si>
  <si>
    <t>Hao Wei</t>
  </si>
  <si>
    <t>Hao Yun</t>
  </si>
  <si>
    <t>Abdul Fattah Haona</t>
  </si>
  <si>
    <t>Ahmed Haouache</t>
  </si>
  <si>
    <t>Gebrael Haoui</t>
  </si>
  <si>
    <t>Ahamada Hadidja Haoulata Ali Moudhir</t>
  </si>
  <si>
    <t xml:space="preserve">Janis Lynn Hape </t>
  </si>
  <si>
    <t>Maura Jo Haponski</t>
  </si>
  <si>
    <t>Dieter Happ</t>
  </si>
  <si>
    <t>Hendrik Happ</t>
  </si>
  <si>
    <t>Thomas Happe</t>
  </si>
  <si>
    <t xml:space="preserve">Ursula Happe </t>
  </si>
  <si>
    <t>Ernst Franz Hermann Happel</t>
  </si>
  <si>
    <t>Franz Happernagl</t>
  </si>
  <si>
    <t>Max Happle</t>
  </si>
  <si>
    <t>Janne Mikael Happonen</t>
  </si>
  <si>
    <t>Ayumi Hara</t>
  </si>
  <si>
    <t>Chihana Hara</t>
  </si>
  <si>
    <t>Daigo Hara</t>
  </si>
  <si>
    <t>Hideaki Hara</t>
  </si>
  <si>
    <t>Hideharu Hara</t>
  </si>
  <si>
    <t xml:space="preserve">Hilkka Marjatta Hara </t>
  </si>
  <si>
    <t>Masao Hara</t>
  </si>
  <si>
    <t>Saburo Hara</t>
  </si>
  <si>
    <t>Toru Hara</t>
  </si>
  <si>
    <t>Yoshihiko Hara</t>
  </si>
  <si>
    <t>Izet Harai</t>
  </si>
  <si>
    <t xml:space="preserve">Boena Haracz </t>
  </si>
  <si>
    <t>Hiroyo Harada</t>
  </si>
  <si>
    <t>Kiichi Harada</t>
  </si>
  <si>
    <t>Madoka Harada</t>
  </si>
  <si>
    <t>Masahiko Harada</t>
  </si>
  <si>
    <t>Masao Harada</t>
  </si>
  <si>
    <t xml:space="preserve">Megumi Harada </t>
  </si>
  <si>
    <t>Mutsumi Harada</t>
  </si>
  <si>
    <t>Noriko Harada</t>
  </si>
  <si>
    <t>Ryunosuke Harada</t>
  </si>
  <si>
    <t>Saho Harada</t>
  </si>
  <si>
    <t>Takeichi Harada</t>
  </si>
  <si>
    <t>Yuka Harada</t>
  </si>
  <si>
    <t>Mohamed Haraga</t>
  </si>
  <si>
    <t>Syamsul Anwar Harahap</t>
  </si>
  <si>
    <t>Balzs Hrai</t>
  </si>
  <si>
    <t>Riki Harakawa</t>
  </si>
  <si>
    <t>Ingrid Haralamow-Raimann</t>
  </si>
  <si>
    <t>Crown Prince Harald</t>
  </si>
  <si>
    <t>Erla Dgg Haraldsdttir</t>
  </si>
  <si>
    <t xml:space="preserve">Olaf Harry Haraldsen </t>
  </si>
  <si>
    <t>Katrine Lunde Haraldsen</t>
  </si>
  <si>
    <t xml:space="preserve">Marit Haraldsen </t>
  </si>
  <si>
    <t>Clas Oskar Haraldsson</t>
  </si>
  <si>
    <t>Hrur Haraldsson</t>
  </si>
  <si>
    <t>Jhann Fririk Haraldsson</t>
  </si>
  <si>
    <t>Kurt Harand</t>
  </si>
  <si>
    <t>Paul Albert Flix Haranger</t>
  </si>
  <si>
    <t>Csaba Haranghy</t>
  </si>
  <si>
    <t>Imre Harangi</t>
  </si>
  <si>
    <t xml:space="preserve">Andrs Harangvlgyi </t>
  </si>
  <si>
    <t>Louis Joseph Harant</t>
  </si>
  <si>
    <t>Zaki Selim Ibrahim Harari</t>
  </si>
  <si>
    <t>Hisayoshi Harasawa</t>
  </si>
  <si>
    <t>Lajos Haraszthy</t>
  </si>
  <si>
    <t>Micha Haratyk</t>
  </si>
  <si>
    <t>Bla Hray</t>
  </si>
  <si>
    <t>Elias Harb</t>
  </si>
  <si>
    <t>Tanios Harb</t>
  </si>
  <si>
    <t>Simon James Harbaugh</t>
  </si>
  <si>
    <t xml:space="preserve">Victoria "Vicki" Harber </t>
  </si>
  <si>
    <t>Charles William Harbidge</t>
  </si>
  <si>
    <t>Rudolf Waldemar "Rudi" Harbig</t>
  </si>
  <si>
    <t>Robert E. "Rob" Harbison</t>
  </si>
  <si>
    <t xml:space="preserve">Alexandra Harbold </t>
  </si>
  <si>
    <t>Michael Everett Harbold</t>
  </si>
  <si>
    <t>Kevin Alan Harbut</t>
  </si>
  <si>
    <t>Abbes Harchi</t>
  </si>
  <si>
    <t>Kenneth Graham Harcourt</t>
  </si>
  <si>
    <t>Harold Turner Harcourt</t>
  </si>
  <si>
    <t>Zoltn dm Harcsa</t>
  </si>
  <si>
    <t>Zsolt Harczi</t>
  </si>
  <si>
    <t>Jere Johannes Hrd</t>
  </si>
  <si>
    <t>Sven Olof Gran Hrd af Segerstad</t>
  </si>
  <si>
    <t>Sarah Louise Hardaker</t>
  </si>
  <si>
    <t>Hannah Hardaway</t>
  </si>
  <si>
    <t>Anfernee Deon "Penny" Hardaway</t>
  </si>
  <si>
    <t>Timothy Duane "Tim" Hardaway</t>
  </si>
  <si>
    <t>Peter Hardcastle</t>
  </si>
  <si>
    <t xml:space="preserve">Sarah Lucy Hardcastle </t>
  </si>
  <si>
    <t>James Edward "Trey" Hardee, III</t>
  </si>
  <si>
    <t>Christina Hardekopf</t>
  </si>
  <si>
    <t>Karel Jan Hardeman</t>
  </si>
  <si>
    <t>James Edward Harden, Jr.</t>
  </si>
  <si>
    <t>Martin G. Harden</t>
  </si>
  <si>
    <t>Timothy M. "Tim" Harden</t>
  </si>
  <si>
    <t>Arne Hardenberg</t>
  </si>
  <si>
    <t>Adolf Harder</t>
  </si>
  <si>
    <t>Pernille Harder</t>
  </si>
  <si>
    <t>Bonar Graeme Hardie</t>
  </si>
  <si>
    <t>Hamish Graeme Hardie</t>
  </si>
  <si>
    <t>Kelly Hardie</t>
  </si>
  <si>
    <t>Peter Hardie</t>
  </si>
  <si>
    <t>Marie Hardiman</t>
  </si>
  <si>
    <t>Thomas Joseph "Tom" Hardiman</t>
  </si>
  <si>
    <t>William Foster "Billy" Hardin</t>
  </si>
  <si>
    <t>Glenn Foster Hardin</t>
  </si>
  <si>
    <t>Richard Revell "Dick" Harding</t>
  </si>
  <si>
    <t>Goodwin Warner Harding</t>
  </si>
  <si>
    <t>Lindsey Marcie Harding</t>
  </si>
  <si>
    <t>Margaret Harding</t>
  </si>
  <si>
    <t xml:space="preserve">Phyllis May Harding </t>
  </si>
  <si>
    <t xml:space="preserve">Sally Harding </t>
  </si>
  <si>
    <t>Tanya Victoria Harding</t>
  </si>
  <si>
    <t xml:space="preserve">Tonya Maxine Harding </t>
  </si>
  <si>
    <t>William Wadley Harding</t>
  </si>
  <si>
    <t>Laurence Neville Harding-Smith</t>
  </si>
  <si>
    <t>Gary Lee Hardinges</t>
  </si>
  <si>
    <t>Jurgis G. Hardingsonas</t>
  </si>
  <si>
    <t>John Roderick Elliott "Bob" Hardisty</t>
  </si>
  <si>
    <t>Mirnawati Hardjolukito</t>
  </si>
  <si>
    <t>Dennis Roscoe Hardman</t>
  </si>
  <si>
    <t>Harold Payne Hardman</t>
  </si>
  <si>
    <t>Oskar Hardmeier</t>
  </si>
  <si>
    <t>Thomas Hardmeier</t>
  </si>
  <si>
    <t xml:space="preserve">Werner Gustaf Hilmer Hardmo </t>
  </si>
  <si>
    <t xml:space="preserve">Helen Joyce "Joy" Hardon </t>
  </si>
  <si>
    <t>Nadine Hrdter</t>
  </si>
  <si>
    <t>Richard Hardware</t>
  </si>
  <si>
    <t>Harold Hampton Hardwick</t>
  </si>
  <si>
    <t>Peggy Hardwiger</t>
  </si>
  <si>
    <t>Albert "Ab" Hardy</t>
  </si>
  <si>
    <t>Adrien Hardy</t>
  </si>
  <si>
    <t>Amanda Jane Hardy</t>
  </si>
  <si>
    <t>Benjamin Hardy</t>
  </si>
  <si>
    <t xml:space="preserve">Catherine "Cathy" Hardy </t>
  </si>
  <si>
    <t>Hugo James Hardy, Jr.</t>
  </si>
  <si>
    <t>James Gilbert Hardy</t>
  </si>
  <si>
    <t xml:space="preserve">Jessica Adele Hardy </t>
  </si>
  <si>
    <t>James Herbert "Jim" Hardy</t>
  </si>
  <si>
    <t xml:space="preserve">Lucy Anne Hardy </t>
  </si>
  <si>
    <t>Philippe Hardy</t>
  </si>
  <si>
    <t>Pierre douard Hardy</t>
  </si>
  <si>
    <t>Ral Hardy</t>
  </si>
  <si>
    <t>Roland Hardy</t>
  </si>
  <si>
    <t>Stephen "Steve" Hardy</t>
  </si>
  <si>
    <t>Albert Hare</t>
  </si>
  <si>
    <t xml:space="preserve">Caroline Anne Hare </t>
  </si>
  <si>
    <t>William Edward "Bill" Hare</t>
  </si>
  <si>
    <t>Jrgen Leo Valdemar Hansen Hare</t>
  </si>
  <si>
    <t>Martin Hare</t>
  </si>
  <si>
    <t>Nicole Hare</t>
  </si>
  <si>
    <t>Thomas Truxtun Hare</t>
  </si>
  <si>
    <t>Derradji Harek</t>
  </si>
  <si>
    <t>Barbara Harel</t>
  </si>
  <si>
    <t>Jean-Louis Harel</t>
  </si>
  <si>
    <t>Herbert Nickall "Bert" Haresnape</t>
  </si>
  <si>
    <t>Gamal El-Din Mursi Sa'id Al-Haress</t>
  </si>
  <si>
    <t>Karen Katrina Hargate</t>
  </si>
  <si>
    <t>Janette Helene Hargin</t>
  </si>
  <si>
    <t>Mattias Hargin</t>
  </si>
  <si>
    <t>John Lawson Hargis</t>
  </si>
  <si>
    <t>Andrs Hargitay</t>
  </si>
  <si>
    <t>Julia Hargreaves</t>
  </si>
  <si>
    <t>Ragnar Hargreaves</t>
  </si>
  <si>
    <t>Sarah Hargreaves</t>
  </si>
  <si>
    <t>Norman Edward "Ted" Hargreaves</t>
  </si>
  <si>
    <t>Bevan David Hari</t>
  </si>
  <si>
    <t>Erwin Hari</t>
  </si>
  <si>
    <t>Khamis Harib</t>
  </si>
  <si>
    <t>Manikavagasam Harichandra</t>
  </si>
  <si>
    <t>Shaimaa Haridy Khalaf</t>
  </si>
  <si>
    <t xml:space="preserve">Philemon Harineki </t>
  </si>
  <si>
    <t>Ingrid Roelinda Haringa</t>
  </si>
  <si>
    <t>Dominic Mark "Dom" Harington</t>
  </si>
  <si>
    <t>Ismu Harinto</t>
  </si>
  <si>
    <t>Abbas Hariri</t>
  </si>
  <si>
    <t>Gnter Haritz</t>
  </si>
  <si>
    <t>Veli-Pekka Harjola</t>
  </si>
  <si>
    <t>Arsi Ilari Harju</t>
  </si>
  <si>
    <t>Matti Efer "Efraim" Harju</t>
  </si>
  <si>
    <t>Matti Olavi Harju</t>
  </si>
  <si>
    <t>Juha Anton Kalervo Harjula</t>
  </si>
  <si>
    <t>Lszl Harka</t>
  </si>
  <si>
    <t>Abdel Hakim Harkat</t>
  </si>
  <si>
    <t>John Andrew Harkes</t>
  </si>
  <si>
    <t>Arto Kalevi Hrknen</t>
  </si>
  <si>
    <t>Kari Tapio Hrknen</t>
  </si>
  <si>
    <t>Kiplan Paul "Kip" Harkrider</t>
  </si>
  <si>
    <t>Bruce Ira Harlan</t>
  </si>
  <si>
    <t xml:space="preserve">Georgina Claire Harland </t>
  </si>
  <si>
    <t>Martin Harland</t>
  </si>
  <si>
    <t>Henrik Eugne Harlaut</t>
  </si>
  <si>
    <t>Isabelle Hrle</t>
  </si>
  <si>
    <t>Carl Hrleman</t>
  </si>
  <si>
    <t>A. S. Harley</t>
  </si>
  <si>
    <t>Leslie Thomas Harley</t>
  </si>
  <si>
    <t>Knut Erik Morgan Harling</t>
  </si>
  <si>
    <t>David A. Harlock</t>
  </si>
  <si>
    <t>Charles Vendale Harlow</t>
  </si>
  <si>
    <t>Kenneth "Ken" Harman</t>
  </si>
  <si>
    <t>Johannes Jozephus Franciscus "Joop" Harmans</t>
  </si>
  <si>
    <t>Lodewijk Johannes "Rob" Harmeling</t>
  </si>
  <si>
    <t xml:space="preserve">Johan Georg Harmenberg </t>
  </si>
  <si>
    <t>Frederick William Harmer</t>
  </si>
  <si>
    <t>Henry Sutton Harmer</t>
  </si>
  <si>
    <t xml:space="preserve">Nina Adams Harmer </t>
  </si>
  <si>
    <t>Russell Thomas Harmer</t>
  </si>
  <si>
    <t>Suzanne Helena Johanna Harmes</t>
  </si>
  <si>
    <t xml:space="preserve">Paula Marja Johanna Harmokivi </t>
  </si>
  <si>
    <t>David Harmon</t>
  </si>
  <si>
    <t>Ernest Nason Harmon</t>
  </si>
  <si>
    <t>Harmon Harmon</t>
  </si>
  <si>
    <t>Jillian Harmon</t>
  </si>
  <si>
    <t>Christa Deanne Harmotto-Dietzen</t>
  </si>
  <si>
    <t>Rudolf Harmstorf</t>
  </si>
  <si>
    <t>Paul Anthony Harmsworth</t>
  </si>
  <si>
    <t>Arthur Harold "Art" Harnden</t>
  </si>
  <si>
    <t>Eric J. "E.J." Harnden</t>
  </si>
  <si>
    <t>Iain Harnden</t>
  </si>
  <si>
    <t>Kenneth "Ken" Harnden</t>
  </si>
  <si>
    <t>Ryan Harnden</t>
  </si>
  <si>
    <t>Curtis Melvin "Curt" Harnett</t>
  </si>
  <si>
    <t>Jn Harni</t>
  </si>
  <si>
    <t>Henning Jan Harnisch</t>
  </si>
  <si>
    <t>Marlne Harnois</t>
  </si>
  <si>
    <t>Phannapa Harnsujin</t>
  </si>
  <si>
    <t>Antonio Haro Oliva</t>
  </si>
  <si>
    <t>Lauri Jaakoppi Hr</t>
  </si>
  <si>
    <t>Luca Haro</t>
  </si>
  <si>
    <t>Mariano Haro Cisneros</t>
  </si>
  <si>
    <t>Patrick D. R. "Paddy" Harold</t>
  </si>
  <si>
    <t>Niras Haroon</t>
  </si>
  <si>
    <t>Abdalelah Haroun Hassan</t>
  </si>
  <si>
    <t>Faris Haroun</t>
  </si>
  <si>
    <t>Bryan Leslie Harper</t>
  </si>
  <si>
    <t xml:space="preserve">Dawn Harper </t>
  </si>
  <si>
    <t>Donald de Wayne "Don" Harper</t>
  </si>
  <si>
    <t>Ernest "Ernie" Harper</t>
  </si>
  <si>
    <t>Henry J. H. Harper</t>
  </si>
  <si>
    <t>Jacey Harper</t>
  </si>
  <si>
    <t>Joseph Paul Harper</t>
  </si>
  <si>
    <t>Marvin Harper</t>
  </si>
  <si>
    <t>Neil John Harper</t>
  </si>
  <si>
    <t>Pierre A. Harper</t>
  </si>
  <si>
    <t>Roland St. George Tristram "Roly" Harper</t>
  </si>
  <si>
    <t>Anthony "Tony" Harper</t>
  </si>
  <si>
    <t>James Harper-Orr</t>
  </si>
  <si>
    <t>Jrgen Harpke</t>
  </si>
  <si>
    <t>Benn Harradine</t>
  </si>
  <si>
    <t>Kelvin Ray Harrap</t>
  </si>
  <si>
    <t>Jean Harrasse</t>
  </si>
  <si>
    <t>Brian Harrell</t>
  </si>
  <si>
    <t>Gregory "Greg" Harrell</t>
  </si>
  <si>
    <t>Richard Harrell</t>
  </si>
  <si>
    <t>Timothy Allen "Tim" Harrell</t>
  </si>
  <si>
    <t>Alois Harrer</t>
  </si>
  <si>
    <t>Corinna Harrer</t>
  </si>
  <si>
    <t>Viona Harrer</t>
  </si>
  <si>
    <t>Axel Andreas Michael Harries</t>
  </si>
  <si>
    <t>Philip James Charles "Phil" Harries</t>
  </si>
  <si>
    <t>Daniel Lee "Dan" Harrigan</t>
  </si>
  <si>
    <t xml:space="preserve">Lori D. Harrigan </t>
  </si>
  <si>
    <t>Tahesia Gaynell Harrigan-Scott</t>
  </si>
  <si>
    <t>Cornelia Kelleher Harrington</t>
  </si>
  <si>
    <t>Ethel Frances Harrington</t>
  </si>
  <si>
    <t>John Michael Harrington</t>
  </si>
  <si>
    <t>Kerry-Lee Harrington</t>
  </si>
  <si>
    <t>Pdraig Peter  Harrington</t>
  </si>
  <si>
    <t>Sydney Harrington</t>
  </si>
  <si>
    <t>Thomas Harrington</t>
  </si>
  <si>
    <t>Adam Scott Harris</t>
  </si>
  <si>
    <t>Arthur Ringland Harris</t>
  </si>
  <si>
    <t>Bertram "Bert" Harris</t>
  </si>
  <si>
    <t>Robert W. "Bertie" Harris</t>
  </si>
  <si>
    <t>William White "Bill" Harris, Jr.</t>
  </si>
  <si>
    <t>Cedric Harris</t>
  </si>
  <si>
    <t>Charles Lane "Charlie" Harris</t>
  </si>
  <si>
    <t>Christopher "Chris" Harris</t>
  </si>
  <si>
    <t>Christine Harris</t>
  </si>
  <si>
    <t>Christine Robertson Stuart Harris</t>
  </si>
  <si>
    <t>Cory Antony Harris</t>
  </si>
  <si>
    <t>Daniel Lee "Danny" Harris</t>
  </si>
  <si>
    <t>Devon Desmond Harris</t>
  </si>
  <si>
    <t xml:space="preserve">Diana Adrienne Harris </t>
  </si>
  <si>
    <t>Dionna Marie Harris</t>
  </si>
  <si>
    <t>Douglas C. "Doug" Harris</t>
  </si>
  <si>
    <t>Douglas Mostyn "Doug" Harris</t>
  </si>
  <si>
    <t xml:space="preserve">Esme G. Harris </t>
  </si>
  <si>
    <t>Geoffrey "Geoff" Harris</t>
  </si>
  <si>
    <t>George Lee Harris</t>
  </si>
  <si>
    <t>Giordan Harris</t>
  </si>
  <si>
    <t>J. Harris</t>
  </si>
  <si>
    <t>Francis John "Jack" Harris</t>
  </si>
  <si>
    <t>Jeremy David Harris</t>
  </si>
  <si>
    <t>Joseph John "Joe" Harris</t>
  </si>
  <si>
    <t>John B. Harris</t>
  </si>
  <si>
    <t xml:space="preserve">Lusia Mae "Lucy" Harris </t>
  </si>
  <si>
    <t xml:space="preserve">Madonna Harris </t>
  </si>
  <si>
    <t>Martin Clifford Harris</t>
  </si>
  <si>
    <t>Michael "Mike" Harris</t>
  </si>
  <si>
    <t xml:space="preserve">Nikki Louise Harris </t>
  </si>
  <si>
    <t>Otis Harris, Jr.</t>
  </si>
  <si>
    <t>Rachel Amanda Harris</t>
  </si>
  <si>
    <t>Reginald Hargreaves "Reg" Harris</t>
  </si>
  <si>
    <t>Robert Barton "Rob" Harris</t>
  </si>
  <si>
    <t>Ronald Woodson "Ronnie" Harris</t>
  </si>
  <si>
    <t>Ronald Allen "Ronnie" Harris</t>
  </si>
  <si>
    <t>Leroy Ellsworth "Roy" Harris</t>
  </si>
  <si>
    <t>Samuel "Sam" Harris</t>
  </si>
  <si>
    <t>Stanley James "Stan" Harris, Jr.</t>
  </si>
  <si>
    <t>Sylvia Harris</t>
  </si>
  <si>
    <t>Tora L. Harris</t>
  </si>
  <si>
    <t>Tremaine Ryan Alexander Harris</t>
  </si>
  <si>
    <t>Valerie Gladys Harris</t>
  </si>
  <si>
    <t>Alvin Leonardo Harrison</t>
  </si>
  <si>
    <t xml:space="preserve">Amanda Harrison </t>
  </si>
  <si>
    <t>Audley Hugh Harrison</t>
  </si>
  <si>
    <t>Calvin R. Harrison</t>
  </si>
  <si>
    <t>Charlotte Harrison</t>
  </si>
  <si>
    <t>Christopher "Chris" Harrison</t>
  </si>
  <si>
    <t>Clifford "Cliff" Harrison</t>
  </si>
  <si>
    <t>Derek John Harrison</t>
  </si>
  <si>
    <t>Dorothy Elizabeth Harrison</t>
  </si>
  <si>
    <t>Eric George William Warde Harrison</t>
  </si>
  <si>
    <t>George Prifold Harrison</t>
  </si>
  <si>
    <t>Jessica Harrison</t>
  </si>
  <si>
    <t xml:space="preserve">Joan Cynthia Harrison </t>
  </si>
  <si>
    <t>John Young Harrison</t>
  </si>
  <si>
    <t>Kayla Harrison</t>
  </si>
  <si>
    <t>Keith John Harrison</t>
  </si>
  <si>
    <t>Kerry Lorenzo "Kenny" Harrison</t>
  </si>
  <si>
    <t>Kerrin Charters Harrison</t>
  </si>
  <si>
    <t>Nicholas "Nick" Harrison</t>
  </si>
  <si>
    <t>Noel Harrison</t>
  </si>
  <si>
    <t>Norman Edward Harrison</t>
  </si>
  <si>
    <t>Paul Harrison</t>
  </si>
  <si>
    <t>Queen Quedith Earth Harrison</t>
  </si>
  <si>
    <t>Ralph Harrison</t>
  </si>
  <si>
    <t>Raymond Alan "Ray" Harrison</t>
  </si>
  <si>
    <t>Regan Dean Harrison</t>
  </si>
  <si>
    <t>Ryan Harrison</t>
  </si>
  <si>
    <t>Samantha "Sam" Harrison</t>
  </si>
  <si>
    <t>Sasha Harrison</t>
  </si>
  <si>
    <t>Stephen John "Steve" Harrison</t>
  </si>
  <si>
    <t>Thomas Harrison</t>
  </si>
  <si>
    <t>Yvonne Harrison Castro</t>
  </si>
  <si>
    <t>Maya Harrisson</t>
  </si>
  <si>
    <t>Ruby Esther Harrold</t>
  </si>
  <si>
    <t>Loretta Harrop</t>
  </si>
  <si>
    <t>Trevor James Harrop</t>
  </si>
  <si>
    <t>Kristi Lee Harrower</t>
  </si>
  <si>
    <t>Andrew Harry</t>
  </si>
  <si>
    <t>Curtis Harry</t>
  </si>
  <si>
    <t>Guy Lionel Greville Harry</t>
  </si>
  <si>
    <t>Troels Harry</t>
  </si>
  <si>
    <t>John Erik Harrysson</t>
  </si>
  <si>
    <t xml:space="preserve">Lise-Lotte Maren "Lotta" Harrysson </t>
  </si>
  <si>
    <t>Jennifer "Jenny" Har</t>
  </si>
  <si>
    <t>Andrea Harsgi</t>
  </si>
  <si>
    <t>Gergely Jnos Harsnyi</t>
  </si>
  <si>
    <t>Vera Harsnyi</t>
  </si>
  <si>
    <t xml:space="preserve">Jo Ann Harshbarger </t>
  </si>
  <si>
    <t>Odd Harsheim</t>
  </si>
  <si>
    <t>Bent Harsmann</t>
  </si>
  <si>
    <t>Eiam Harssarungsri</t>
  </si>
  <si>
    <t>Karl Axel Hrstedt</t>
  </si>
  <si>
    <t>Harstein</t>
  </si>
  <si>
    <t>Sara Harstick</t>
  </si>
  <si>
    <t>Andrew "Andy" Hart</t>
  </si>
  <si>
    <t>David Andrew Hart</t>
  </si>
  <si>
    <t>Richard Lewis "Dick" Hart</t>
  </si>
  <si>
    <t>Richard J. J. "Dick" Hart</t>
  </si>
  <si>
    <t>Edward James "Eddie" Hart</t>
  </si>
  <si>
    <t>Henry Beltsazer "Harry" Hart</t>
  </si>
  <si>
    <t>Lawrence Thomas "Larry" Hart</t>
  </si>
  <si>
    <t>Michael John "Mike" Hart</t>
  </si>
  <si>
    <t>Nathan Hart</t>
  </si>
  <si>
    <t>George Overbury "Pop" Hart</t>
  </si>
  <si>
    <t>Richard Hart</t>
  </si>
  <si>
    <t>Rose Hart</t>
  </si>
  <si>
    <t>Shavez Hart</t>
  </si>
  <si>
    <t>Stephen Hart</t>
  </si>
  <si>
    <t xml:space="preserve">Tanja Hart </t>
  </si>
  <si>
    <t>Conor Harte</t>
  </si>
  <si>
    <t>David Harte</t>
  </si>
  <si>
    <t xml:space="preserve">Lis Hartel </t>
  </si>
  <si>
    <t>Stefan Hrtel</t>
  </si>
  <si>
    <t>Michael "Mike" Hartfield</t>
  </si>
  <si>
    <t>Erika Hartig</t>
  </si>
  <si>
    <t>Lars Hartig</t>
  </si>
  <si>
    <t>Jerome Hartigan</t>
  </si>
  <si>
    <t>John DeStefani Hartigan</t>
  </si>
  <si>
    <t>Marcus "Mark" Hartigan</t>
  </si>
  <si>
    <t>Michala Hartigov</t>
  </si>
  <si>
    <t>Niilo Hartikka</t>
  </si>
  <si>
    <t>Chadwick E. "Chad" Harting</t>
  </si>
  <si>
    <t>Christoph Harting</t>
  </si>
  <si>
    <t>Hans Harting</t>
  </si>
  <si>
    <t>Robert Harting</t>
  </si>
  <si>
    <t>Ernesto Hartkopf</t>
  </si>
  <si>
    <t>Raphael Hartl</t>
  </si>
  <si>
    <t>Wolfgang Hartl</t>
  </si>
  <si>
    <t>Hans Hartleb</t>
  </si>
  <si>
    <t>Blythe Hartley</t>
  </si>
  <si>
    <t>Bridgitte Ellen Hartley</t>
  </si>
  <si>
    <t>Calvin Norris Hartley</t>
  </si>
  <si>
    <t>Keith Chapman Hartley</t>
  </si>
  <si>
    <t xml:space="preserve">Margaret Boulton Hartley </t>
  </si>
  <si>
    <t>Michael Hartley</t>
  </si>
  <si>
    <t xml:space="preserve">Alexandra "Sandra" Hartley </t>
  </si>
  <si>
    <t>Paul Michael Hartloff</t>
  </si>
  <si>
    <t>Eduard Hartman</t>
  </si>
  <si>
    <t>Edward Earl Hartman, Sr.</t>
  </si>
  <si>
    <t>Jack Ernest Hartman</t>
  </si>
  <si>
    <t>Wiesaw Hartman</t>
  </si>
  <si>
    <t>Alexander "Alex" Hartmann</t>
  </si>
  <si>
    <t>Andreas "Andy" Hartmann</t>
  </si>
  <si>
    <t>Bruno Hartmann</t>
  </si>
  <si>
    <t>Dieter Hartmann</t>
  </si>
  <si>
    <t>Frank Hartmann</t>
  </si>
  <si>
    <t>Gerhard Hartmann</t>
  </si>
  <si>
    <t>Hans-Jrgen Hartmann</t>
  </si>
  <si>
    <t>Helmut Hartmann</t>
  </si>
  <si>
    <t>Ingrid Hartmann</t>
  </si>
  <si>
    <t>Josias Hartmann</t>
  </si>
  <si>
    <t>Jrgen Hartmann</t>
  </si>
  <si>
    <t>Karel Hartmann</t>
  </si>
  <si>
    <t>Kerstin Hartmann</t>
  </si>
  <si>
    <t>Poul Richard Hartmann</t>
  </si>
  <si>
    <t>Reinhard Hartmann</t>
  </si>
  <si>
    <t>Werner Franz Josef Hartmann</t>
  </si>
  <si>
    <t>Werner Hartmann</t>
  </si>
  <si>
    <t>Ceclia Hartmann-Berkes</t>
  </si>
  <si>
    <t>John Hartnett</t>
  </si>
  <si>
    <t>Hans-Joachim Hartnick</t>
  </si>
  <si>
    <t>Jukka Markus Hartonen</t>
  </si>
  <si>
    <t>Tommi Mikael Hartonen</t>
  </si>
  <si>
    <t>Eddy Hartono Arbie</t>
  </si>
  <si>
    <t>Samuel Glenn Hartranft</t>
  </si>
  <si>
    <t>Archibald Standish Hartrick</t>
  </si>
  <si>
    <t>Bernd Hartstein</t>
  </si>
  <si>
    <t>Frederik Klaas Jan "Erik" Hartsuiker</t>
  </si>
  <si>
    <t>Edgar Hartung</t>
  </si>
  <si>
    <t>James "Jim" Hartung</t>
  </si>
  <si>
    <t>Kurt Hartung</t>
  </si>
  <si>
    <t>Max Hartung</t>
  </si>
  <si>
    <t>Rolf Hartung</t>
  </si>
  <si>
    <t>Wilfried Hartung</t>
  </si>
  <si>
    <t>Knut Erik "Pekka" Hartvall</t>
  </si>
  <si>
    <t>Erin Wesley Hartwell</t>
  </si>
  <si>
    <t xml:space="preserve">May Britt Hartwell </t>
  </si>
  <si>
    <t>Andr Hartwig</t>
  </si>
  <si>
    <t xml:space="preserve">Heike Hartwig </t>
  </si>
  <si>
    <t>Jeffrey Stewart "Jeff" Hartwig</t>
  </si>
  <si>
    <t>Edward "Eddie" Harty</t>
  </si>
  <si>
    <t>John Harty</t>
  </si>
  <si>
    <t>Ebbe Hvidegrd Hartz</t>
  </si>
  <si>
    <t>Curt Hartzell</t>
  </si>
  <si>
    <t>Saori Haruguchi</t>
  </si>
  <si>
    <t>Tadao Harumura</t>
  </si>
  <si>
    <t>John Harun Mwau</t>
  </si>
  <si>
    <t>Mika Haruna</t>
  </si>
  <si>
    <t>Toshiko Haruoka</t>
  </si>
  <si>
    <t xml:space="preserve">Karen Margrethe Harup </t>
  </si>
  <si>
    <t>Arsen Harutyunyan</t>
  </si>
  <si>
    <t>Artem Harutyunyan</t>
  </si>
  <si>
    <t>Kristine Harutyunyan</t>
  </si>
  <si>
    <t>Lilit Harutyunyan</t>
  </si>
  <si>
    <t>tefan Harvan</t>
  </si>
  <si>
    <t>William Gladstone Harvell</t>
  </si>
  <si>
    <t>Alex Harvey</t>
  </si>
  <si>
    <t>Barton Harvey</t>
  </si>
  <si>
    <t>Drew Harvey</t>
  </si>
  <si>
    <t>Duncan Harvey</t>
  </si>
  <si>
    <t>Eleanor Harvey</t>
  </si>
  <si>
    <t>George Henry Harvey</t>
  </si>
  <si>
    <t>Graham K. Harvey</t>
  </si>
  <si>
    <t xml:space="preserve">Jak Ali </t>
  </si>
  <si>
    <t xml:space="preserve">Lesleigh Anne Harvey </t>
  </si>
  <si>
    <t xml:space="preserve">Louise "Lisa" Harvey </t>
  </si>
  <si>
    <t>Michael Paul Harvey</t>
  </si>
  <si>
    <t>Michael "Mike" Harvey</t>
  </si>
  <si>
    <t>Natalie Anne Harvey</t>
  </si>
  <si>
    <t>Patrick John Harvey</t>
  </si>
  <si>
    <t>Paula Harvey</t>
  </si>
  <si>
    <t>Pierre Harvey</t>
  </si>
  <si>
    <t>Samantha Celeste Harvey</t>
  </si>
  <si>
    <t>Thomas Harvey</t>
  </si>
  <si>
    <t>Johannes "Johs" Harviken</t>
  </si>
  <si>
    <t>Janet Christine "Jan" Harville</t>
  </si>
  <si>
    <t xml:space="preserve">Barbara Jean "Barbie" Harwerth </t>
  </si>
  <si>
    <t>Armin Hary</t>
  </si>
  <si>
    <t>Trikus Haryanto</t>
  </si>
  <si>
    <t>Yon Haryono</t>
  </si>
  <si>
    <t>Christiane Harzendorf</t>
  </si>
  <si>
    <t>Kristjn Hararson</t>
  </si>
  <si>
    <t>Hasan Has</t>
  </si>
  <si>
    <t>Hedwig Wilhelmine Ha</t>
  </si>
  <si>
    <t>Yhya Hasaba</t>
  </si>
  <si>
    <t>Rauf Mahmoud Hasaas</t>
  </si>
  <si>
    <t>Ahmad Hasan</t>
  </si>
  <si>
    <t>Ali Hasan Muhammad Al-Wuthini</t>
  </si>
  <si>
    <t>Burak Hasan</t>
  </si>
  <si>
    <t>Kazem Malallah Hasan</t>
  </si>
  <si>
    <t>Mohamed Mehdi Hasan</t>
  </si>
  <si>
    <t>Saber Mohamed Saleh Hasan</t>
  </si>
  <si>
    <t>Omar Hasanin</t>
  </si>
  <si>
    <t>Khurshed Hasanov</t>
  </si>
  <si>
    <t>Carlos Eduardo Hasbn Zablah</t>
  </si>
  <si>
    <t>Rosa Tatiana Hasbn</t>
  </si>
  <si>
    <t>Sergio Hasbn</t>
  </si>
  <si>
    <t>Oto Hak</t>
  </si>
  <si>
    <t>Jushar Haschja</t>
  </si>
  <si>
    <t>Robert Haschka</t>
  </si>
  <si>
    <t>Dagmar Hase</t>
  </si>
  <si>
    <t>Hiroshi Hase</t>
  </si>
  <si>
    <t>Hitoshi Hase</t>
  </si>
  <si>
    <t>Keiji Hase</t>
  </si>
  <si>
    <t>Daigo Hasegawa</t>
  </si>
  <si>
    <t>Junya Hasegawa</t>
  </si>
  <si>
    <t>Keiko Hasegawa</t>
  </si>
  <si>
    <t>Keizo Hasegawa</t>
  </si>
  <si>
    <t>Kohei Hasegawa</t>
  </si>
  <si>
    <t>Shin Hasegawa</t>
  </si>
  <si>
    <t>Suzuka Hasegawa</t>
  </si>
  <si>
    <t>Takako Hasegawa</t>
  </si>
  <si>
    <t>Tsugio Hasegawa</t>
  </si>
  <si>
    <t>Yoshioki Hasegawa</t>
  </si>
  <si>
    <t>Michiko Hasegawa-Fukushima</t>
  </si>
  <si>
    <t>Dominik Haek</t>
  </si>
  <si>
    <t>Eduard Haek</t>
  </si>
  <si>
    <t>Ren Haselbacher</t>
  </si>
  <si>
    <t>Peter James Haselhurst</t>
  </si>
  <si>
    <t>Karl Hseli</t>
  </si>
  <si>
    <t>Oswald Haselrieder</t>
  </si>
  <si>
    <t xml:space="preserve">Monika Haselsberger </t>
  </si>
  <si>
    <t>John A. "Jack" Hasen</t>
  </si>
  <si>
    <t>Sebastian Haseney</t>
  </si>
  <si>
    <t>Joseph Louis Hasenfus</t>
  </si>
  <si>
    <t>Walter Martin Hasenfus</t>
  </si>
  <si>
    <t>Louis Hasenknopf</t>
  </si>
  <si>
    <t>Josef Hasenhrl</t>
  </si>
  <si>
    <t>Ahmed Fathi Mohamed Hashad</t>
  </si>
  <si>
    <t>Gilbert Hashan</t>
  </si>
  <si>
    <t>Mohamed Alaa Hashem</t>
  </si>
  <si>
    <t>Ali Hashemi</t>
  </si>
  <si>
    <t>Hossein Hashemi</t>
  </si>
  <si>
    <t>Sajjad Hashemi Ahangari</t>
  </si>
  <si>
    <t>Masoud Hashemzadeh</t>
  </si>
  <si>
    <t>Miho Hashiguchi</t>
  </si>
  <si>
    <t>Kayoko Hashiguchi-Saka</t>
  </si>
  <si>
    <t>Furas Hashim</t>
  </si>
  <si>
    <t>Jalil Hashim</t>
  </si>
  <si>
    <t>Mohamed Roslin Hashim</t>
  </si>
  <si>
    <t>Natik Hashim Abdul Awne</t>
  </si>
  <si>
    <t>Hiroshi Hashimoto</t>
  </si>
  <si>
    <t>Kimiko Hashimoto</t>
  </si>
  <si>
    <t>Michiyo Hashimoto</t>
  </si>
  <si>
    <t xml:space="preserve">Seiko Hashimoto </t>
  </si>
  <si>
    <t>Yukihiro Hashimoto</t>
  </si>
  <si>
    <t>Shunpei Hashioka</t>
  </si>
  <si>
    <t>Naokiyo Hashisako</t>
  </si>
  <si>
    <t>Shiro Hashizume</t>
  </si>
  <si>
    <t>Ali Fuad Hal</t>
  </si>
  <si>
    <t>Tom Hasilla</t>
  </si>
  <si>
    <t xml:space="preserve">Sarah Haskins </t>
  </si>
  <si>
    <t>William Chandler Haskins</t>
  </si>
  <si>
    <t xml:space="preserve">Eleanor Jean Haslam </t>
  </si>
  <si>
    <t>Harry Eustace Haslam</t>
  </si>
  <si>
    <t>Henry North Haslam</t>
  </si>
  <si>
    <t>Juliet Haslam</t>
  </si>
  <si>
    <t>Franz Haslberger</t>
  </si>
  <si>
    <t>Beat Hsler</t>
  </si>
  <si>
    <t>Ewald Hasler</t>
  </si>
  <si>
    <t>Gary John Hasler</t>
  </si>
  <si>
    <t>Gnther Hasler</t>
  </si>
  <si>
    <t>Hanspeter Hasler</t>
  </si>
  <si>
    <t>Jrgen Hasler</t>
  </si>
  <si>
    <t>Markus Hasler</t>
  </si>
  <si>
    <t>Patrick Hasler</t>
  </si>
  <si>
    <t>Patrik Hasler</t>
  </si>
  <si>
    <t>Thomas Hler</t>
  </si>
  <si>
    <t>Yvonne Hasler</t>
  </si>
  <si>
    <t>Edward Bruce Haslingden</t>
  </si>
  <si>
    <t>Marianne Haslum</t>
  </si>
  <si>
    <t>Paul Haslwanter</t>
  </si>
  <si>
    <t>Bjrn Borgen Haslv</t>
  </si>
  <si>
    <t>Achour Hasni</t>
  </si>
  <si>
    <t>Ernst Haspinger</t>
  </si>
  <si>
    <t>Mahmoud Hassaballah</t>
  </si>
  <si>
    <t>Frederick Childe Hassam</t>
  </si>
  <si>
    <t>Abdel Halim Younis Hassan</t>
  </si>
  <si>
    <t>Ahmed Hassan</t>
  </si>
  <si>
    <t>Ahmed Salem Hassan</t>
  </si>
  <si>
    <t>Amro Hassan</t>
  </si>
  <si>
    <t>Emad El-Din Hassan</t>
  </si>
  <si>
    <t>Fawzi Hassan</t>
  </si>
  <si>
    <t>Haitham Mohamed Hassan</t>
  </si>
  <si>
    <t>Hamdy Basiony Hassan</t>
  </si>
  <si>
    <t>Hassan Hassan</t>
  </si>
  <si>
    <t>Hossam Hassan Mohamed Abdallah</t>
  </si>
  <si>
    <t>Hussain Mohamed Hassan</t>
  </si>
  <si>
    <t>Ibrahim Mohamed Hassan</t>
  </si>
  <si>
    <t>Ali Ismael Hassan</t>
  </si>
  <si>
    <t>Kamal Ali Hassan</t>
  </si>
  <si>
    <t>Khaled Abdullah Salim Hassan</t>
  </si>
  <si>
    <t>Sheikh Mahmood-ul Hassan</t>
  </si>
  <si>
    <t>Mahmoud Hassan</t>
  </si>
  <si>
    <t>Ali Mahmoud Hassan</t>
  </si>
  <si>
    <t>Manzoor-ul Hassan</t>
  </si>
  <si>
    <t>Margret Hassan</t>
  </si>
  <si>
    <t>South Sudan</t>
  </si>
  <si>
    <t>SSD</t>
  </si>
  <si>
    <t>Mohamed Hassane</t>
  </si>
  <si>
    <t>Mohamed Hassan</t>
  </si>
  <si>
    <t>Moustafa Hassan</t>
  </si>
  <si>
    <t>Noureddine Aman Hassan</t>
  </si>
  <si>
    <t>Omar Hassan</t>
  </si>
  <si>
    <t>Osman Hassan Farid</t>
  </si>
  <si>
    <t>Rim Hassan</t>
  </si>
  <si>
    <t>Salih H. Hassan</t>
  </si>
  <si>
    <t>Shemisu Hassan</t>
  </si>
  <si>
    <t>Sifan Hassan</t>
  </si>
  <si>
    <t>Taher Ali Hassan Ali</t>
  </si>
  <si>
    <t>Falah Hassan Jassim</t>
  </si>
  <si>
    <t>Nasim Hassan Poor Nashid</t>
  </si>
  <si>
    <t>Issaka Hassane</t>
  </si>
  <si>
    <t>Salamtou Hassane</t>
  </si>
  <si>
    <t>Ahmed Mohamed Hassanein</t>
  </si>
  <si>
    <t>Mohamed Hassanein</t>
  </si>
  <si>
    <t>Nour El Din Muhammad Hassanein Yunis</t>
  </si>
  <si>
    <t>Yehya Mohamed Hassanein</t>
  </si>
  <si>
    <t>Dara Tamer Mahmoud Hassanien</t>
  </si>
  <si>
    <t>Osama Hassanien</t>
  </si>
  <si>
    <t>Horacio Enrique Hasse Ovalle</t>
  </si>
  <si>
    <t>Kurt Hasse</t>
  </si>
  <si>
    <t>Ute Hasse</t>
  </si>
  <si>
    <t>Kaspar Fredrik Hassel</t>
  </si>
  <si>
    <t>Michael "Mike" Hasselbach</t>
  </si>
  <si>
    <t>Heinz Hasselberg</t>
  </si>
  <si>
    <t>Richard H. Hassell</t>
  </si>
  <si>
    <t>Robert Seymour Hassell</t>
  </si>
  <si>
    <t>Nina Hasselmann</t>
  </si>
  <si>
    <t>Kjell Arne Hasselqvist</t>
  </si>
  <si>
    <t>Betsy Doon Hassett</t>
  </si>
  <si>
    <t>Gavin Hassett</t>
  </si>
  <si>
    <t>Hamza Hassine</t>
  </si>
  <si>
    <t>Maija Johanna Hassinen</t>
  </si>
  <si>
    <t>Carsten Hassing</t>
  </si>
  <si>
    <t>Arend Hendrik "Arie" Hassink</t>
  </si>
  <si>
    <t>Albert Hassler</t>
  </si>
  <si>
    <t>Julia Hassler</t>
  </si>
  <si>
    <t>Nicole Hassler</t>
  </si>
  <si>
    <t>L. Hasso</t>
  </si>
  <si>
    <t>Taha Hassouba</t>
  </si>
  <si>
    <t>Hassan Farhan Hassoun</t>
  </si>
  <si>
    <t>Mohamed Hassoun</t>
  </si>
  <si>
    <t>Samar Usama Ahmad Hassounah</t>
  </si>
  <si>
    <t>Pierre Hastert</t>
  </si>
  <si>
    <t>Malcolm Thomas Hastie</t>
  </si>
  <si>
    <t>Gerhard Hastik</t>
  </si>
  <si>
    <t>Christopher Scott "Chris" Hastings</t>
  </si>
  <si>
    <t>Jeffrey Paul "Jeff" Hastings</t>
  </si>
  <si>
    <t>Natasha Monique Hastings</t>
  </si>
  <si>
    <t>Amy Elizabeth Hastings-Cragg</t>
  </si>
  <si>
    <t>Patrick Joseph "Paddy" Hasty</t>
  </si>
  <si>
    <t>Heikki Vihtori Hasu</t>
  </si>
  <si>
    <t>Saburo Hasumi</t>
  </si>
  <si>
    <t xml:space="preserve">Madeleine Margaret "Mandi" Haswell </t>
  </si>
  <si>
    <t>Istvn Hasznos</t>
  </si>
  <si>
    <t>Mitsuhide Hata</t>
  </si>
  <si>
    <t>Shokichi Hata</t>
  </si>
  <si>
    <t>Raya Hatahet</t>
  </si>
  <si>
    <t>Yoshiaki Hatakeda</t>
  </si>
  <si>
    <t>Airi Hatakeyama</t>
  </si>
  <si>
    <t>Takashi Hatakeyama</t>
  </si>
  <si>
    <t>Yosuke Hatakeyama</t>
  </si>
  <si>
    <t>Akiko Hatanaka</t>
  </si>
  <si>
    <t>Miyuki Hatanaka</t>
  </si>
  <si>
    <t>Roman Hatashita</t>
  </si>
  <si>
    <t>Matti Hatava</t>
  </si>
  <si>
    <t>Annia Portuondo Hatch</t>
  </si>
  <si>
    <t>Hector Rex Hatch</t>
  </si>
  <si>
    <t>John Alexander Hatch Bluth</t>
  </si>
  <si>
    <t>John Hatch</t>
  </si>
  <si>
    <t>Sidney Herbert Hatch</t>
  </si>
  <si>
    <t>Adrian Hatcher</t>
  </si>
  <si>
    <t>Derian John Hatcher</t>
  </si>
  <si>
    <t>Kevin John Hatcher</t>
  </si>
  <si>
    <t>John Gatenby "Jack" Hatfield</t>
  </si>
  <si>
    <t>Hath</t>
  </si>
  <si>
    <t>Alan Hatherly</t>
  </si>
  <si>
    <t xml:space="preserve">Georgina Melissa "Gina" Hathorn </t>
  </si>
  <si>
    <t>Tommi Juhani Hti</t>
  </si>
  <si>
    <t>Iuliu Haieganu</t>
  </si>
  <si>
    <t>Jaroslav Hatla</t>
  </si>
  <si>
    <t>Ferenc Hatlaczky</t>
  </si>
  <si>
    <t xml:space="preserve">Caroline Hatlapa </t>
  </si>
  <si>
    <t>Andrea Hatle</t>
  </si>
  <si>
    <t>Diana Hatler</t>
  </si>
  <si>
    <t xml:space="preserve">Oldka "Olina" Htlov-Tylov </t>
  </si>
  <si>
    <t>Ergilio Pedro Hato</t>
  </si>
  <si>
    <t>Gbor Hatos</t>
  </si>
  <si>
    <t>Hanna Volodymyrivna Hatsko-Fedusova</t>
  </si>
  <si>
    <t>Yasue Hatsuda</t>
  </si>
  <si>
    <t xml:space="preserve">Jzsef Htszeghy </t>
  </si>
  <si>
    <t xml:space="preserve">Ott Htszeghy </t>
  </si>
  <si>
    <t>Ichiro Hatta</t>
  </si>
  <si>
    <t>Nobuyuki Hatta</t>
  </si>
  <si>
    <t>Kre Hatten</t>
  </si>
  <si>
    <t>Camilla Hattersley</t>
  </si>
  <si>
    <t>Hans Henrik Hattesen</t>
  </si>
  <si>
    <t>Ola Vigen Hattestad</t>
  </si>
  <si>
    <t xml:space="preserve">Stine Lise Hattestad </t>
  </si>
  <si>
    <t>Heather Carlyle Hattin</t>
  </si>
  <si>
    <t>Roberto Jos "Bobby Joe" Hatton Negron</t>
  </si>
  <si>
    <t>W. James Hatton</t>
  </si>
  <si>
    <t>Joseph "Joe" Hatton Goray</t>
  </si>
  <si>
    <t>Mark Hatton</t>
  </si>
  <si>
    <t>Teneale Hatton</t>
  </si>
  <si>
    <t>Nobuo Hattori</t>
  </si>
  <si>
    <t>Toshihiro Hattori</t>
  </si>
  <si>
    <t>Delila Hatuel</t>
  </si>
  <si>
    <t>Itzhak Hatuel</t>
  </si>
  <si>
    <t>Teuvo Juhani Hatunen</t>
  </si>
  <si>
    <t>Arthmon Hatungimana</t>
  </si>
  <si>
    <t>Andreas Htveit</t>
  </si>
  <si>
    <t>Marina Ann Hatzakis</t>
  </si>
  <si>
    <t>Lopold Hauben</t>
  </si>
  <si>
    <t>Frank Otto Haubold</t>
  </si>
  <si>
    <t xml:space="preserve">Irma Haubold </t>
  </si>
  <si>
    <t>Stephan Hauck</t>
  </si>
  <si>
    <t>Roger Haudegand</t>
  </si>
  <si>
    <t>Henry Denis "Harry" Hauenstein</t>
  </si>
  <si>
    <t>Brett Timothy Hauer</t>
  </si>
  <si>
    <t>Dietmar Hauer</t>
  </si>
  <si>
    <t>Torodd Hilding Hauer</t>
  </si>
  <si>
    <t>Charles Hauert</t>
  </si>
  <si>
    <t>Jean Hauert</t>
  </si>
  <si>
    <t>Claude A. M. Hauet</t>
  </si>
  <si>
    <t>Jean Hauet</t>
  </si>
  <si>
    <t>Gregor Hauffe</t>
  </si>
  <si>
    <t>Anne Haug</t>
  </si>
  <si>
    <t>Birger Johannes Haug</t>
  </si>
  <si>
    <t>Linn Haug</t>
  </si>
  <si>
    <t>Otto Haug</t>
  </si>
  <si>
    <t xml:space="preserve">Thorleif Haug </t>
  </si>
  <si>
    <t>Anders Olsen Haugen</t>
  </si>
  <si>
    <t>Arve Margido Haugen</t>
  </si>
  <si>
    <t>Lars Haugen</t>
  </si>
  <si>
    <t>Leif Haugen</t>
  </si>
  <si>
    <t>Leif Kristian Haugen</t>
  </si>
  <si>
    <t>Per Gunnar Haugen</t>
  </si>
  <si>
    <t>Ragnar Haugen</t>
  </si>
  <si>
    <t>Stein Erik Haugen</t>
  </si>
  <si>
    <t>Tone Haugen</t>
  </si>
  <si>
    <t>Villy Haugen</t>
  </si>
  <si>
    <t xml:space="preserve">Margunn Haugenes </t>
  </si>
  <si>
    <t>Siobhn Bernadette Haughey</t>
  </si>
  <si>
    <t>Gregory "Greg" Haughton</t>
  </si>
  <si>
    <t>Karlene V. Haughton</t>
  </si>
  <si>
    <t>Karl Eugen Haugland</t>
  </si>
  <si>
    <t>Hanne Birgit Haugland</t>
  </si>
  <si>
    <t xml:space="preserve">Maren Haugli </t>
  </si>
  <si>
    <t>Sverre Haugli</t>
  </si>
  <si>
    <t>Sverre Ingolf Haugli</t>
  </si>
  <si>
    <t>Franzisca Hauke</t>
  </si>
  <si>
    <t>Max Hauke</t>
  </si>
  <si>
    <t>Tobias Constantin Hauke</t>
  </si>
  <si>
    <t>Hvard Haukenes</t>
  </si>
  <si>
    <t>Juha Haukkala</t>
  </si>
  <si>
    <t>tefan Haukler</t>
  </si>
  <si>
    <t>Lszl Hauler</t>
  </si>
  <si>
    <t>Adolphe Hauman</t>
  </si>
  <si>
    <t>Finn Haunstoft</t>
  </si>
  <si>
    <t>Josef Haunzwickel</t>
  </si>
  <si>
    <t>Franz Haupert</t>
  </si>
  <si>
    <t>Norbert Pierre Haupert</t>
  </si>
  <si>
    <t xml:space="preserve">Gabriele "Gabi" Haupt </t>
  </si>
  <si>
    <t>Leslie Arthur "Les" Haupt</t>
  </si>
  <si>
    <t>Sebastian Haupt</t>
  </si>
  <si>
    <t>Andrej Hauptman</t>
  </si>
  <si>
    <t xml:space="preserve"> Jean Hauptmanns</t>
  </si>
  <si>
    <t>Max Hauri</t>
  </si>
  <si>
    <t>Carsten Haurum</t>
  </si>
  <si>
    <t>Gudrun Bettina Hausch</t>
  </si>
  <si>
    <t>Maylin Hausch-Wende</t>
  </si>
  <si>
    <t>Patrick Hausding</t>
  </si>
  <si>
    <t>Lothar Hause</t>
  </si>
  <si>
    <t>Ivan Zanoni Hausen</t>
  </si>
  <si>
    <t>Bradley "Brad" Hauser</t>
  </si>
  <si>
    <t>Daniel Hauser</t>
  </si>
  <si>
    <t>Eduard "Edi" Hauser</t>
  </si>
  <si>
    <t>Edouard Hauser</t>
  </si>
  <si>
    <t>Georges Hauser</t>
  </si>
  <si>
    <t>Heinz Hauser</t>
  </si>
  <si>
    <t>Jan Hauser</t>
  </si>
  <si>
    <t>Josef Hauser</t>
  </si>
  <si>
    <t>Judith Hauser</t>
  </si>
  <si>
    <t>Julia Hauser</t>
  </si>
  <si>
    <t>Lisa Theresa Hauser</t>
  </si>
  <si>
    <t>Thomas Hauser</t>
  </si>
  <si>
    <t>Walter Hauser</t>
  </si>
  <si>
    <t>Regina Husl</t>
  </si>
  <si>
    <t>Sonja Hausladen</t>
  </si>
  <si>
    <t>David Hausmann</t>
  </si>
  <si>
    <t>Hans Heinrich Haumann</t>
  </si>
  <si>
    <t>Wenche Sahra Hausmann</t>
  </si>
  <si>
    <t>Werner Hausmann</t>
  </si>
  <si>
    <t>Gerhard Hausner</t>
  </si>
  <si>
    <t>David Hauss</t>
  </si>
  <si>
    <t>Gudrun Hauss</t>
  </si>
  <si>
    <t>Sonnhilde Hausschild-Kallus</t>
  </si>
  <si>
    <t>Romuald Hausser</t>
  </si>
  <si>
    <t>Heinz Hussler</t>
  </si>
  <si>
    <t>Danil Haustov</t>
  </si>
  <si>
    <t xml:space="preserve">Simone Hye-Soon Hauswald </t>
  </si>
  <si>
    <t>Christian Hauswirth</t>
  </si>
  <si>
    <t>Kroly Hauszler</t>
  </si>
  <si>
    <t>Tiia Erika Hautala</t>
  </si>
  <si>
    <t>Ville Veikko Hautala</t>
  </si>
  <si>
    <t>Unto Hautalahti</t>
  </si>
  <si>
    <t>Erkki Johannes Hautamki</t>
  </si>
  <si>
    <t>Matti Antero Hautamki</t>
  </si>
  <si>
    <t>Jacqueline Hautenauve</t>
  </si>
  <si>
    <t>Sndor Hautzinger</t>
  </si>
  <si>
    <t>Ji Hva</t>
  </si>
  <si>
    <t>Petre Havale</t>
  </si>
  <si>
    <t>Istvn Havasi</t>
  </si>
  <si>
    <t>Robert Havekotte</t>
  </si>
  <si>
    <t>Daniel Havel</t>
  </si>
  <si>
    <t>Jan Havel</t>
  </si>
  <si>
    <t>Radek Havel</t>
  </si>
  <si>
    <t>Vclav Havel</t>
  </si>
  <si>
    <t>Jean Marie "Joo" Faustino Godefroid Havelange</t>
  </si>
  <si>
    <t>Anders Niclas Hvelid</t>
  </si>
  <si>
    <t xml:space="preserve">Erna Havelka </t>
  </si>
  <si>
    <t>Frantiek Havelka</t>
  </si>
  <si>
    <t>Monica Mae Havelka</t>
  </si>
  <si>
    <t>Pavel Havelka</t>
  </si>
  <si>
    <t>Vladimra Havelkov</t>
  </si>
  <si>
    <t>Arthur Havemeyer</t>
  </si>
  <si>
    <t>Raymond Havemeyer</t>
  </si>
  <si>
    <t>Arno Havenga</t>
  </si>
  <si>
    <t>Frank Benjamin Havens</t>
  </si>
  <si>
    <t>Ralph Carl Havens</t>
  </si>
  <si>
    <t>William Dodge Havens, Jr.</t>
  </si>
  <si>
    <t>Gnter Havenstein</t>
  </si>
  <si>
    <t>Kurt Karl Haverbeck</t>
  </si>
  <si>
    <t>Walter Haverhals</t>
  </si>
  <si>
    <t>Hermann Haverkamp</t>
  </si>
  <si>
    <t>Torsten Haverland</t>
  </si>
  <si>
    <t>Thierry Havet</t>
  </si>
  <si>
    <t>Adi Havewala</t>
  </si>
  <si>
    <t>Joachim Havikhagen</t>
  </si>
  <si>
    <t>Otosico Tausinga  Havili</t>
  </si>
  <si>
    <t>Malcolm Havladar</t>
  </si>
  <si>
    <t>Martin Havlt</t>
  </si>
  <si>
    <t>Marin Havlek</t>
  </si>
  <si>
    <t>Herbert Havlik</t>
  </si>
  <si>
    <t>Vlastimil Havlk</t>
  </si>
  <si>
    <t>Katarna Havlkov</t>
  </si>
  <si>
    <t>Ji Havlis</t>
  </si>
  <si>
    <t>Magne Havn</t>
  </si>
  <si>
    <t>Albeta Havrankov</t>
  </si>
  <si>
    <t>Ivan Havrnek</t>
  </si>
  <si>
    <t>Yuriy Anatoliyovych Havrylov</t>
  </si>
  <si>
    <t xml:space="preserve">Mariya Fedorivna Havrysh </t>
  </si>
  <si>
    <t>Matti Juhani Havulinna</t>
  </si>
  <si>
    <t>Keith G. Haward</t>
  </si>
  <si>
    <t>Manuel Hawayek</t>
  </si>
  <si>
    <t>Benjamin Robert "Ben" Hawes</t>
  </si>
  <si>
    <t>John David Hawes</t>
  </si>
  <si>
    <t>Ernest Haweek</t>
  </si>
  <si>
    <t>Donald Trevor "Don" Hawgood</t>
  </si>
  <si>
    <t>Neil Andrew Hawgood</t>
  </si>
  <si>
    <t>Brett Geoffrey Hawke</t>
  </si>
  <si>
    <t>Douglas Ma'afu "Doug" Hawke</t>
  </si>
  <si>
    <t>Rechelle Margaret Hawkes</t>
  </si>
  <si>
    <t>Robert Murray Hawkes</t>
  </si>
  <si>
    <t>Robert L. Hawkey</t>
  </si>
  <si>
    <t>Arthur E. Hawkins</t>
  </si>
  <si>
    <t>Callum Hawkins</t>
  </si>
  <si>
    <t>David Frederick Hawkins</t>
  </si>
  <si>
    <t>Derek Hawkins</t>
  </si>
  <si>
    <t>Frank Fred William Hawkins</t>
  </si>
  <si>
    <t>George Albert Hawkins</t>
  </si>
  <si>
    <t>Gerard "Gerry" Hawkins</t>
  </si>
  <si>
    <t>Graeme Roy Hawkins</t>
  </si>
  <si>
    <t>Harold Ingleby Hawkins</t>
  </si>
  <si>
    <t>Hersey R. Hawkins, Jr.</t>
  </si>
  <si>
    <t>John Hawkins</t>
  </si>
  <si>
    <t>Lena Maria Hawkins</t>
  </si>
  <si>
    <t>Mark Alan Hawkins</t>
  </si>
  <si>
    <t xml:space="preserve">Martin William Hawkins </t>
  </si>
  <si>
    <t>Robert Hawkins</t>
  </si>
  <si>
    <t>Ross Hawkins</t>
  </si>
  <si>
    <t>Stanley "Stan" Hawkins</t>
  </si>
  <si>
    <t>Stephen Mark "Steve" Hawkins</t>
  </si>
  <si>
    <t>Tranel W. Hawkins</t>
  </si>
  <si>
    <t>Wilhelm Hawlik</t>
  </si>
  <si>
    <t>Richard "Rick" Hawn</t>
  </si>
  <si>
    <t>Charles Edwin Haworth</t>
  </si>
  <si>
    <t>Cheryl Ann Haworth</t>
  </si>
  <si>
    <t>Henry Courtenay Hawtrey</t>
  </si>
  <si>
    <t>Heinrich Bernhard Friedrich Alexander Georg Hax</t>
  </si>
  <si>
    <t>Heinrich-Georg "Heinz" Hax</t>
  </si>
  <si>
    <t>Andrew Gerald Ogilvie Hay</t>
  </si>
  <si>
    <t>William Douglas "Bill" Hay</t>
  </si>
  <si>
    <t>Cody Hay</t>
  </si>
  <si>
    <t>Dennis Hay</t>
  </si>
  <si>
    <t>Ebba Hay</t>
  </si>
  <si>
    <t>Gerald Hay</t>
  </si>
  <si>
    <t>Harry Maitland Hay</t>
  </si>
  <si>
    <t xml:space="preserve">Kirsty Hay </t>
  </si>
  <si>
    <t>Lachlan Hay</t>
  </si>
  <si>
    <t>Peter Alexander Miller "P. A." Hay</t>
  </si>
  <si>
    <t>Robert Hay</t>
  </si>
  <si>
    <t>John Strathearn "Strathy" Hay</t>
  </si>
  <si>
    <t>Helena Susan "Sue" Hay-Carr</t>
  </si>
  <si>
    <t>Haya Bint Al-Hussein</t>
  </si>
  <si>
    <t>Nophon Hayachanta</t>
  </si>
  <si>
    <t>Minori Hayakari</t>
  </si>
  <si>
    <t>Kazue Hayakawa</t>
  </si>
  <si>
    <t>Kenichi Hayakawa</t>
  </si>
  <si>
    <t>Kiyotaka Hayakawa</t>
  </si>
  <si>
    <t>Nami Hayakawa</t>
  </si>
  <si>
    <t>Ren Hayakawa</t>
  </si>
  <si>
    <t>Masahiro Hayama</t>
  </si>
  <si>
    <t>Kiyoshi Hayasaka</t>
  </si>
  <si>
    <t>Hirotada Hayase</t>
  </si>
  <si>
    <t>Akira Hayashi</t>
  </si>
  <si>
    <t>Eigen Hayashi</t>
  </si>
  <si>
    <t>Hidekazu Hayashi</t>
  </si>
  <si>
    <t>Nagisa Hayashi</t>
  </si>
  <si>
    <t>Tadayoshi Hayashi</t>
  </si>
  <si>
    <t>Yuki Hayashi</t>
  </si>
  <si>
    <t>Yumie Hayashi-Funayama</t>
  </si>
  <si>
    <t>Goro Hayashibe</t>
  </si>
  <si>
    <t>Kazuyo Hayashida</t>
  </si>
  <si>
    <t>Zafar Hayat</t>
  </si>
  <si>
    <t>Takuji Hayata</t>
  </si>
  <si>
    <t>Michael Haybck</t>
  </si>
  <si>
    <t>Abubaker Haydar Abdalla</t>
  </si>
  <si>
    <t>Joseph Haydar</t>
  </si>
  <si>
    <t>Sultan Haydar</t>
  </si>
  <si>
    <t>Sayed Ali Akbar Haydari</t>
  </si>
  <si>
    <t>Anthony "Tony" Hayde</t>
  </si>
  <si>
    <t xml:space="preserve">Ashley Hayden </t>
  </si>
  <si>
    <t>Brent Matthew Hayden</t>
  </si>
  <si>
    <t>James Curt Hayden</t>
  </si>
  <si>
    <t>Steven Roy "Steve" Hayden</t>
  </si>
  <si>
    <t>Thomas "Tommy" Hayden</t>
  </si>
  <si>
    <t>Wilhelm Harry Hayden</t>
  </si>
  <si>
    <t>Gregory "Greg" Haydenluck</t>
  </si>
  <si>
    <t>Raja Hayder</t>
  </si>
  <si>
    <t>Spiro Hayek</t>
  </si>
  <si>
    <t>Stanley Hayer</t>
  </si>
  <si>
    <t xml:space="preserve">Andrea Jean Hayes </t>
  </si>
  <si>
    <t>Robert Lee "Bob" Hayes</t>
  </si>
  <si>
    <t>Brittany Hayes</t>
  </si>
  <si>
    <t>Lawrence Bruce Hayes</t>
  </si>
  <si>
    <t>Chelsea Alicia Hayes</t>
  </si>
  <si>
    <t>Howard Wood Hayes</t>
  </si>
  <si>
    <t>Jay Dennis Hayes</t>
  </si>
  <si>
    <t>Joanna Dove Hayes</t>
  </si>
  <si>
    <t>John Joseph "Johnny" Hayes</t>
  </si>
  <si>
    <t>Matthew "Matt" Hayes</t>
  </si>
  <si>
    <t>Neville Ronald Hayes</t>
  </si>
  <si>
    <t>Nicole Isau Hayes</t>
  </si>
  <si>
    <t>Patrick Austin "Pat" Hayes</t>
  </si>
  <si>
    <t>S. N. Hayes</t>
  </si>
  <si>
    <t>Stuart Phillip A. Hayes</t>
  </si>
  <si>
    <t>William Ernest Hayes</t>
  </si>
  <si>
    <t>William T. Hayes</t>
  </si>
  <si>
    <t>Damon Hayler</t>
  </si>
  <si>
    <t>Robert John "Rob" Hayles</t>
  </si>
  <si>
    <t>Brett Ronald Hayman</t>
  </si>
  <si>
    <t>Gregory Loyal Hayman</t>
  </si>
  <si>
    <t>Ronald "Ron" Hayman</t>
  </si>
  <si>
    <t>Christian Hayner</t>
  </si>
  <si>
    <t>Akeem Haynes</t>
  </si>
  <si>
    <t>Alvin Haynes</t>
  </si>
  <si>
    <t>Bertram Eric Haynes</t>
  </si>
  <si>
    <t>Brian Robert Haynes</t>
  </si>
  <si>
    <t>Glenn Eric Haynes</t>
  </si>
  <si>
    <t>Natasha Sue Haynes</t>
  </si>
  <si>
    <t>Terrence Elton Haynes</t>
  </si>
  <si>
    <t>Thomas Zarlef "Tommy" Haynes</t>
  </si>
  <si>
    <t>Trevor Sackville Anthony "Trev" Haynes</t>
  </si>
  <si>
    <t>William H. Haynes</t>
  </si>
  <si>
    <t>mile Hayoit</t>
  </si>
  <si>
    <t>Arshak Hayrapetyan</t>
  </si>
  <si>
    <t>Sos Hayrapetyan</t>
  </si>
  <si>
    <t>John Hayres</t>
  </si>
  <si>
    <t>Todd Dennys Hays</t>
  </si>
  <si>
    <t>William Jacob Hays, Jr.</t>
  </si>
  <si>
    <t>Mark Hayter</t>
  </si>
  <si>
    <t>Maurice Dudley Hayton</t>
  </si>
  <si>
    <t>Adrew "Andy" Hayward</t>
  </si>
  <si>
    <t>Barry Carl Hayward</t>
  </si>
  <si>
    <t>Harry Ferdinand "Ferd" Hayward</t>
  </si>
  <si>
    <t>Pippa Hayward</t>
  </si>
  <si>
    <t>Wallace Henry "Wally" Hayward</t>
  </si>
  <si>
    <t>Kate Emma Haywood</t>
  </si>
  <si>
    <t>Ross William Haywood</t>
  </si>
  <si>
    <t>Spencer Haywood</t>
  </si>
  <si>
    <t>Todd Mitchell Haywood</t>
  </si>
  <si>
    <t>Ali Hayyaz</t>
  </si>
  <si>
    <t>Glnar Haytbaewa</t>
  </si>
  <si>
    <t xml:space="preserve">Klmn Hazai </t>
  </si>
  <si>
    <t>Inosuke Hazama</t>
  </si>
  <si>
    <t>Masatoshi Hazama</t>
  </si>
  <si>
    <t>Noel Edward Hazard</t>
  </si>
  <si>
    <t>Stephanie Hazard</t>
  </si>
  <si>
    <t>Sabine Hazboun</t>
  </si>
  <si>
    <t xml:space="preserve">Henri Alphonse Hazebrouck </t>
  </si>
  <si>
    <t>Elizabeth Merryn "Beth" Hazel</t>
  </si>
  <si>
    <t>Louise Victoria Hazel</t>
  </si>
  <si>
    <t>Michael Gary Hazel</t>
  </si>
  <si>
    <t xml:space="preserve">Brita Hazelius </t>
  </si>
  <si>
    <t>Leon James Hazelton</t>
  </si>
  <si>
    <t>Ahmad Hazer</t>
  </si>
  <si>
    <t>David Gene "Dave" Hazewinkel</t>
  </si>
  <si>
    <t>James Arthur "Jim" Hazewinkel</t>
  </si>
  <si>
    <t>Samuel "Sam" Hazewinkel</t>
  </si>
  <si>
    <t>Mark Hazinski</t>
  </si>
  <si>
    <t>Kamaruddin Haziq</t>
  </si>
  <si>
    <t>Petr Hzl</t>
  </si>
  <si>
    <t>George Graham Hazle</t>
  </si>
  <si>
    <t>Michael Gannon "Mike" Hazle</t>
  </si>
  <si>
    <t xml:space="preserve">Tamara Anne "Tammy" Hazleton </t>
  </si>
  <si>
    <t>Simon Charles Hazlitt</t>
  </si>
  <si>
    <t>Mohammad Al-Hazouri</t>
  </si>
  <si>
    <t>Mansour Khoddam Hazrati</t>
  </si>
  <si>
    <t>Shota Hazui</t>
  </si>
  <si>
    <t>Walter Raphael "Walt" Hazzard</t>
  </si>
  <si>
    <t>Mohamed Al-Hazzaz</t>
  </si>
  <si>
    <t>Nils Ivarsson Hggstrm</t>
  </si>
  <si>
    <t>Gustav Hhre</t>
  </si>
  <si>
    <t>Mohamed Hdidane</t>
  </si>
  <si>
    <t>He Chao</t>
  </si>
  <si>
    <t>He Chong</t>
  </si>
  <si>
    <t>He Cihong</t>
  </si>
  <si>
    <t>He Hanbin</t>
  </si>
  <si>
    <t>He Hongmei</t>
  </si>
  <si>
    <t>He Jianbin</t>
  </si>
  <si>
    <t>He Jianping</t>
  </si>
  <si>
    <t>He Jin</t>
  </si>
  <si>
    <t>He Jing</t>
  </si>
  <si>
    <t>He Jun</t>
  </si>
  <si>
    <t>He Kexin</t>
  </si>
  <si>
    <t>He Liping</t>
  </si>
  <si>
    <t>He Lumin</t>
  </si>
  <si>
    <t>He Qi</t>
  </si>
  <si>
    <t>Yi Ming "Tim" He</t>
  </si>
  <si>
    <t>He Wenna</t>
  </si>
  <si>
    <t>He Xiaochu</t>
  </si>
  <si>
    <t>He Xiaomin</t>
  </si>
  <si>
    <t>He Xuemei</t>
  </si>
  <si>
    <t>He Yanwen</t>
  </si>
  <si>
    <t>He Yanzhu</t>
  </si>
  <si>
    <t>He Yi</t>
  </si>
  <si>
    <t>He Ying</t>
  </si>
  <si>
    <t>He Yingfen</t>
  </si>
  <si>
    <t>He Yingqiang</t>
  </si>
  <si>
    <t>Zhiwen He Cheng</t>
  </si>
  <si>
    <t>He Zhuoqiang</t>
  </si>
  <si>
    <t>He Zi</t>
  </si>
  <si>
    <t>Donald Charles "Don" Head</t>
  </si>
  <si>
    <t>Jorge Head Ladeveze</t>
  </si>
  <si>
    <t>Maaike Christiane Head</t>
  </si>
  <si>
    <t xml:space="preserve">Patricia Sue "Pat" Head </t>
  </si>
  <si>
    <t>Paul Head</t>
  </si>
  <si>
    <t>Peter Michael Head</t>
  </si>
  <si>
    <t>Christine Rayoni Head</t>
  </si>
  <si>
    <t>Venissa Anne Head</t>
  </si>
  <si>
    <t>Lynsworth W. "Lynn" Headley</t>
  </si>
  <si>
    <t>Cara M. Heads-Lane</t>
  </si>
  <si>
    <t>Rachel Elisabeth  Heal</t>
  </si>
  <si>
    <t>Shane Douglas Heal</t>
  </si>
  <si>
    <t xml:space="preserve">Tania Elisabeth Heald </t>
  </si>
  <si>
    <t>Modiradilo Healer</t>
  </si>
  <si>
    <t>Alfred Hearn Healey</t>
  </si>
  <si>
    <t>Joseph F. "Joe" Healey</t>
  </si>
  <si>
    <t>John Alexander Dirk Healey</t>
  </si>
  <si>
    <t>Richard J. Healey</t>
  </si>
  <si>
    <t>George Albert Healis</t>
  </si>
  <si>
    <t>Cecil Patrick Healy</t>
  </si>
  <si>
    <t>Charles Louis Healy</t>
  </si>
  <si>
    <t>Craig Jon Healy</t>
  </si>
  <si>
    <t>Pamela Katherine Healy</t>
  </si>
  <si>
    <t>Shane Healy</t>
  </si>
  <si>
    <t>Shane Timothy Heams</t>
  </si>
  <si>
    <t>Geraldine Anne Heaney</t>
  </si>
  <si>
    <t>Craig Heap</t>
  </si>
  <si>
    <t>John Crocker Heap</t>
  </si>
  <si>
    <t>Shane Robert Heaps</t>
  </si>
  <si>
    <t xml:space="preserve">Ernest Clarence Trevail "Clarrie" Heard </t>
  </si>
  <si>
    <t>Floyd Wayne Heard</t>
  </si>
  <si>
    <t>John Alastair Heard</t>
  </si>
  <si>
    <t>Sarah Heard</t>
  </si>
  <si>
    <t>Steven Philip "Steve" Heard</t>
  </si>
  <si>
    <t>Amber Liarnie Rose Hearn</t>
  </si>
  <si>
    <t xml:space="preserve">Catherine Ann "Cathy" Hearn </t>
  </si>
  <si>
    <t>David Carter "Davey" Hearn</t>
  </si>
  <si>
    <t>David Hearn</t>
  </si>
  <si>
    <t>Edgar William "Eddie" Hearn</t>
  </si>
  <si>
    <t>John Graham Hearn</t>
  </si>
  <si>
    <t>Lacey Earnest Hearn</t>
  </si>
  <si>
    <t>Suzanne "Sue" Hearn</t>
  </si>
  <si>
    <t xml:space="preserve">Susan Christina "Sue" Hearnshaw </t>
  </si>
  <si>
    <t>Kristin L. Heaston</t>
  </si>
  <si>
    <t>Alexander "Alex" Heath</t>
  </si>
  <si>
    <t xml:space="preserve">Clarita Heath </t>
  </si>
  <si>
    <t>Darrick Heath</t>
  </si>
  <si>
    <t>June Margaret Heath</t>
  </si>
  <si>
    <t>Liam Nicholas Heath</t>
  </si>
  <si>
    <t>Michael Steward "Mike" Heath</t>
  </si>
  <si>
    <t>Tobin Powell Heath</t>
  </si>
  <si>
    <t>Alastair Heathcote</t>
  </si>
  <si>
    <t>Robert Walker Heathcote</t>
  </si>
  <si>
    <t>Gordon Teokotai Heather</t>
  </si>
  <si>
    <t>Benjamin Basil Heatley</t>
  </si>
  <si>
    <t>Daniel James "Dany" Heatley</t>
  </si>
  <si>
    <t>Peter Heatly</t>
  </si>
  <si>
    <t>John Rutherford "Jack" Heaton</t>
  </si>
  <si>
    <t>Jennison Heaton</t>
  </si>
  <si>
    <t>Mary Heaton</t>
  </si>
  <si>
    <t>Carol-Ann Heavey</t>
  </si>
  <si>
    <t xml:space="preserve">Henry Hebbe </t>
  </si>
  <si>
    <t>Georges Hebdin</t>
  </si>
  <si>
    <t>Anthony Brian Hebditch</t>
  </si>
  <si>
    <t>Ion Hebedeanu</t>
  </si>
  <si>
    <t>Max Hebeisen</t>
  </si>
  <si>
    <t>Zdravko Hebel</t>
  </si>
  <si>
    <t>Ricardo Matias Hber</t>
  </si>
  <si>
    <t>Christopher "Chris" Heberle</t>
  </si>
  <si>
    <t>Isabelle Hberl</t>
  </si>
  <si>
    <t>Philippe Louis Marius Hbrle</t>
  </si>
  <si>
    <t>Trisha Margaret Heberle</t>
  </si>
  <si>
    <t>Benjamin "Ben" Hebert</t>
  </si>
  <si>
    <t>Ren Hebinger</t>
  </si>
  <si>
    <t>Harry Joseph Hebner</t>
  </si>
  <si>
    <t>Henri Hbrans</t>
  </si>
  <si>
    <t>Hbrant</t>
  </si>
  <si>
    <t>Henri Hbrard de Villeneuve</t>
  </si>
  <si>
    <t>Kamel Hebri</t>
  </si>
  <si>
    <t>Rodney "Rod" Hebron</t>
  </si>
  <si>
    <t>Rafael Hechanova, Sr.</t>
  </si>
  <si>
    <t>Brbara Hechavarra Aponte</t>
  </si>
  <si>
    <t>Cariola Hechavarra Garca</t>
  </si>
  <si>
    <t>Idalia Hechavarra Vaillant</t>
  </si>
  <si>
    <t>Zurian Hechavarra Martn</t>
  </si>
  <si>
    <t>Louis Hechenbleikner</t>
  </si>
  <si>
    <t>Alfons Hecher</t>
  </si>
  <si>
    <t>Lorenz Hecher</t>
  </si>
  <si>
    <t xml:space="preserve">Waltraud J. "Traudl" Hecher </t>
  </si>
  <si>
    <t>Duvall Young Hecht</t>
  </si>
  <si>
    <t>Heimo Hecht</t>
  </si>
  <si>
    <t>Jochen Thomas Hecht</t>
  </si>
  <si>
    <t>Lon Joseph Ambroise Hecht</t>
  </si>
  <si>
    <t>Raymond Hecht</t>
  </si>
  <si>
    <t>Adem Hecini</t>
  </si>
  <si>
    <t>Amar Hecini</t>
  </si>
  <si>
    <t>Jochen Heck</t>
  </si>
  <si>
    <t>Kathryn Ann Heck</t>
  </si>
  <si>
    <t xml:space="preserve">Jacoba Martina "Kiki" Heck </t>
  </si>
  <si>
    <t>Olivier Heck</t>
  </si>
  <si>
    <t>Dietrich Eberhard "Dieter" Hecke</t>
  </si>
  <si>
    <t>Bruno Heckel</t>
  </si>
  <si>
    <t>Erich Heckel</t>
  </si>
  <si>
    <t>Joseph Heckel</t>
  </si>
  <si>
    <t>Josef "Sepp" Heckelmiller</t>
  </si>
  <si>
    <t>Sarah Stefanie Hecken</t>
  </si>
  <si>
    <t>Friedrich Heinrich Franz Heckendorf</t>
  </si>
  <si>
    <t>Gerhart Hecker</t>
  </si>
  <si>
    <t>Burgel Heckmair</t>
  </si>
  <si>
    <t>Steven Ryan Heckman</t>
  </si>
  <si>
    <t>Willi Heckmann</t>
  </si>
  <si>
    <t xml:space="preserve">Grete Heckscher </t>
  </si>
  <si>
    <t>Frederick J. "Fred" Heckwolf</t>
  </si>
  <si>
    <t>Desmond Hector</t>
  </si>
  <si>
    <t>Sara Maria Hector</t>
  </si>
  <si>
    <t>Kate Hector-Woods</t>
  </si>
  <si>
    <t>Bernt ke Hedberg</t>
  </si>
  <si>
    <t xml:space="preserve">Doris Linnea Birgitta Hedberg </t>
  </si>
  <si>
    <t>Ingemar Harald Robert Hedberg</t>
  </si>
  <si>
    <t>Claes Johan Hedberg</t>
  </si>
  <si>
    <t>Stig Gunnar Hedberg</t>
  </si>
  <si>
    <t>T. Hedberg</t>
  </si>
  <si>
    <t>Sailing Mixed 18 foot</t>
  </si>
  <si>
    <t>Brje Gunnar Hedblom</t>
  </si>
  <si>
    <t>Albert Hedderich</t>
  </si>
  <si>
    <t>Kathleen Joan Heddle</t>
  </si>
  <si>
    <t xml:space="preserve">Kathryn Jean "Kathy" Heddy </t>
  </si>
  <si>
    <t>Harry Christian Hedegaard</t>
  </si>
  <si>
    <t>Per-Olof Hedenberg</t>
  </si>
  <si>
    <t>Jan Gunnar Hedengrd</t>
  </si>
  <si>
    <t>Rolf Axel Andreas Hedenlund</t>
  </si>
  <si>
    <t xml:space="preserve">Claire Maria Hedenskog </t>
  </si>
  <si>
    <t>Jnos Hder</t>
  </si>
  <si>
    <t xml:space="preserve">Whitney Lynn Hedgepeth </t>
  </si>
  <si>
    <t>Andrew Hedges</t>
  </si>
  <si>
    <t>Benjamin Van Doren "Ben" Hedges, Jr.</t>
  </si>
  <si>
    <t>Doris Hedges</t>
  </si>
  <si>
    <t>Frederick Charles Hedges</t>
  </si>
  <si>
    <t>Harri Juhani Hedgren</t>
  </si>
  <si>
    <t>Riadh Hedhili</t>
  </si>
  <si>
    <t>Bret Michael Hedican</t>
  </si>
  <si>
    <t>Daniel Hediger</t>
  </si>
  <si>
    <t>Helmut Hediger</t>
  </si>
  <si>
    <t>Jovian Hediger</t>
  </si>
  <si>
    <t>Gunnar Robert Hedin</t>
  </si>
  <si>
    <t xml:space="preserve">Ulrika Elisabeth Hedin </t>
  </si>
  <si>
    <t>Harald Nils Hedjerson</t>
  </si>
  <si>
    <t>Edwin P. "Ed" Hedley</t>
  </si>
  <si>
    <t>Oscar Frederick Hedlund</t>
  </si>
  <si>
    <t>Gthe Emanuel Hedlund</t>
  </si>
  <si>
    <t>Per Heike Hedlund</t>
  </si>
  <si>
    <t>Karl Torsten Henric Hedlund</t>
  </si>
  <si>
    <t>Per Erik Hedlund</t>
  </si>
  <si>
    <t xml:space="preserve">Ylva Marianne Hedlund </t>
  </si>
  <si>
    <t>Ture Eskil Hedman</t>
  </si>
  <si>
    <t>Lennart Per-Olav Hedmark</t>
  </si>
  <si>
    <t>Lars Evert Patrik Hedner</t>
  </si>
  <si>
    <t>Selim Al-Hedoui</t>
  </si>
  <si>
    <t>Chad Paul Hedrick</t>
  </si>
  <si>
    <t>Jason Hedstrand</t>
  </si>
  <si>
    <t>Kristin Hedstrom</t>
  </si>
  <si>
    <t>ke Hedvall</t>
  </si>
  <si>
    <t>Lars Eugen Hedwall</t>
  </si>
  <si>
    <t>Grzegorz Hedwig</t>
  </si>
  <si>
    <t>Adolf Heeb</t>
  </si>
  <si>
    <t>Barbara Heeb</t>
  </si>
  <si>
    <t>Birgit Heeb-Batliner</t>
  </si>
  <si>
    <t>Siobhan Heekin-Canedy</t>
  </si>
  <si>
    <t>Werner Heel</t>
  </si>
  <si>
    <t>Frederike Johanna Maria "Femke" Heemskerk</t>
  </si>
  <si>
    <t xml:space="preserve">Marianne Yvonne Heemskerk </t>
  </si>
  <si>
    <t>Deborah "Debbie" Heeps</t>
  </si>
  <si>
    <t>Fritz Werner Heer</t>
  </si>
  <si>
    <t>Gerhard Heer</t>
  </si>
  <si>
    <t>Ronny Heer</t>
  </si>
  <si>
    <t xml:space="preserve">Jean Louis Joseph Heeremans </t>
  </si>
  <si>
    <t>Cornelis "Cor" Heeren</t>
  </si>
  <si>
    <t>Raymond Alfred Heerenveen</t>
  </si>
  <si>
    <t>Josephus Heerkens</t>
  </si>
  <si>
    <t>Archery Men's Unknown Event</t>
  </si>
  <si>
    <t>Franois Heersbrandt</t>
  </si>
  <si>
    <t>Frederick "Fred" Heese</t>
  </si>
  <si>
    <t>Mark Heese</t>
  </si>
  <si>
    <t>Clyde Hefer</t>
  </si>
  <si>
    <t xml:space="preserve">Mordechai </t>
  </si>
  <si>
    <t>Brian Robert Heffel</t>
  </si>
  <si>
    <t>Andrew David Heffernan</t>
  </si>
  <si>
    <t>Nick Heffernan</t>
  </si>
  <si>
    <t>Robert "Robbie" Heffernan</t>
  </si>
  <si>
    <t>Charles Augustus Hefferon</t>
  </si>
  <si>
    <t>Jayna Hefford</t>
  </si>
  <si>
    <t>Heba Hefny</t>
  </si>
  <si>
    <t>Yasser Muhammad Hefny Muhammad Mahdi</t>
  </si>
  <si>
    <t>Beat Hefti</t>
  </si>
  <si>
    <t xml:space="preserve">Marianne Hefti </t>
  </si>
  <si>
    <t>Kenneth Edward "Jackie" Hegan</t>
  </si>
  <si>
    <t>Anthony "Anton" Hegarty</t>
  </si>
  <si>
    <t>Declan Hegarty</t>
  </si>
  <si>
    <t>Denis Hegarty</t>
  </si>
  <si>
    <t>Ahmed Al-Sayyid Ali Al-Sayyid Hegazi</t>
  </si>
  <si>
    <t>Hussein Muhammad Hegazi</t>
  </si>
  <si>
    <t>Mohamed Hegazi</t>
  </si>
  <si>
    <t>Jano Hegedi</t>
  </si>
  <si>
    <t>Csaba Hegeds</t>
  </si>
  <si>
    <t>Ferenc Hegeds</t>
  </si>
  <si>
    <t xml:space="preserve">Frigyes Hegeds </t>
  </si>
  <si>
    <t>Jzsef Hegeds</t>
  </si>
  <si>
    <t>Mikls Hegeds</t>
  </si>
  <si>
    <t>Rbert Hegeds</t>
  </si>
  <si>
    <t>Idora Hegel</t>
  </si>
  <si>
    <t>Dieter Hegen</t>
  </si>
  <si>
    <t>Eva Hegener</t>
  </si>
  <si>
    <t>Francis Hegerty</t>
  </si>
  <si>
    <t>Everardo A. Hegewisch Arrillaga</t>
  </si>
  <si>
    <t>Stephen Edward "Steve" Hegg</t>
  </si>
  <si>
    <t xml:space="preserve">Inger Lise Hegge </t>
  </si>
  <si>
    <t xml:space="preserve">Ole Johan Hegge </t>
  </si>
  <si>
    <t xml:space="preserve">Rita Heggli </t>
  </si>
  <si>
    <t xml:space="preserve">Anne Heggtveit </t>
  </si>
  <si>
    <t>Hanne Hegh</t>
  </si>
  <si>
    <t>Vasile Claudiu Heghedu</t>
  </si>
  <si>
    <t>Oliver Nicola Hegi</t>
  </si>
  <si>
    <t>Nina Patricia Heglund</t>
  </si>
  <si>
    <t>Franz Hegner</t>
  </si>
  <si>
    <t>Georg Hegner</t>
  </si>
  <si>
    <t>Jen Hgner-Tth</t>
  </si>
  <si>
    <t>Morten Hegreberg</t>
  </si>
  <si>
    <t>Grete "Gretchen" Hehenberger</t>
  </si>
  <si>
    <t>William Hehir</t>
  </si>
  <si>
    <t>Hans-Jrgen Hehn</t>
  </si>
  <si>
    <t>Hermann Hans Heibel</t>
  </si>
  <si>
    <t>Erik Oscar Heiberg</t>
  </si>
  <si>
    <t>Georg Heibl</t>
  </si>
  <si>
    <t>John Sebastien "Jack" Heid</t>
  </si>
  <si>
    <t>Anton Heida</t>
  </si>
  <si>
    <t>Ali Reza Heidari</t>
  </si>
  <si>
    <t>Raoul Louis Heide</t>
  </si>
  <si>
    <t>Fabian Heidegger</t>
  </si>
  <si>
    <t>Moritz Heidegger</t>
  </si>
  <si>
    <t>Wilhelm "Willi" Heidel</t>
  </si>
  <si>
    <t>Britta Heidemann</t>
  </si>
  <si>
    <t>Gnther Heidemann</t>
  </si>
  <si>
    <t>Jrgen Dupont Heidemann</t>
  </si>
  <si>
    <t>Anton Heiden</t>
  </si>
  <si>
    <t xml:space="preserve">Elizabeth Lee "Beth" Heiden </t>
  </si>
  <si>
    <t>Eric Arthur Heiden</t>
  </si>
  <si>
    <t>Simon "Siem" Heiden</t>
  </si>
  <si>
    <t>Jerme Alan "Jerry" Heidenreich</t>
  </si>
  <si>
    <t>Robert C. "Rob" Heidger, Jr.</t>
  </si>
  <si>
    <t>Bernd Heidicker</t>
  </si>
  <si>
    <t>Hans-Wolfgang Heidland</t>
  </si>
  <si>
    <t>Betty Heidler</t>
  </si>
  <si>
    <t>Gert Heidler</t>
  </si>
  <si>
    <t>Joana Heidrich</t>
  </si>
  <si>
    <t>Adam Heidt</t>
  </si>
  <si>
    <t>Derek Heidt</t>
  </si>
  <si>
    <t>Michael Heidt</t>
  </si>
  <si>
    <t>Jacob Oskar Julius Heidtmann</t>
  </si>
  <si>
    <t>Bernadett Heidum</t>
  </si>
  <si>
    <t>Tor Heiestad</t>
  </si>
  <si>
    <t>Waldemar Heigenhauser</t>
  </si>
  <si>
    <t>Frederik Timothee "Tim" Heijbrock</t>
  </si>
  <si>
    <t>Carl Erik "Inge" Heijbroek</t>
  </si>
  <si>
    <t>Wilhelm Johann "Han" Heijenbrock</t>
  </si>
  <si>
    <t>Johan Hendricus Heijm</t>
  </si>
  <si>
    <t>Albert Eduard Heijnneman</t>
  </si>
  <si>
    <t>Karel Heijting</t>
  </si>
  <si>
    <t>Irma Heijting-Schuhmacher</t>
  </si>
  <si>
    <t>William "Bill" Heikkila</t>
  </si>
  <si>
    <t>Erkki Ilmari Heikkil</t>
  </si>
  <si>
    <t>Kyle Heikkila</t>
  </si>
  <si>
    <t>Marja Elina Heikkil</t>
  </si>
  <si>
    <t>Sisko Sinikka Heikkil</t>
  </si>
  <si>
    <t xml:space="preserve">Vin Selim Heikkil </t>
  </si>
  <si>
    <t>Aki Ilari Heikkinen</t>
  </si>
  <si>
    <t>Ari-Pekka Heikkinen</t>
  </si>
  <si>
    <t>Frans Heikkinen</t>
  </si>
  <si>
    <t>Kalle Heikkinen</t>
  </si>
  <si>
    <t>Kauko Pertti Juhani Heikkinen</t>
  </si>
  <si>
    <t>Matti Heikkinen</t>
  </si>
  <si>
    <t>Olavi Johannes Heikkinen</t>
  </si>
  <si>
    <t>Erik Heil</t>
  </si>
  <si>
    <t>Jennifer Heil</t>
  </si>
  <si>
    <t>Geertruida Johanna "Truida" Heil-Bonnet</t>
  </si>
  <si>
    <t>Harold William "Hal" Heiland</t>
  </si>
  <si>
    <t>Niels Julius Heilbuth</t>
  </si>
  <si>
    <t>Hellfried Heilfort</t>
  </si>
  <si>
    <t>Reto Heilig</t>
  </si>
  <si>
    <t>Claudia Heill</t>
  </si>
  <si>
    <t>Aimo-Rhys Heilmann</t>
  </si>
  <si>
    <t>Franz Heilmeier</t>
  </si>
  <si>
    <t xml:space="preserve">Andrea Heim </t>
  </si>
  <si>
    <t>August Heim</t>
  </si>
  <si>
    <t>Claude Heim</t>
  </si>
  <si>
    <t>Louis "Lou" Heim</t>
  </si>
  <si>
    <t>Marcel Heim</t>
  </si>
  <si>
    <t>Jun Heima</t>
  </si>
  <si>
    <t>Aage Heimann</t>
  </si>
  <si>
    <t xml:space="preserve">Sigrid Heimann </t>
  </si>
  <si>
    <t>Levi Heimans</t>
  </si>
  <si>
    <t>Paul Heimen</t>
  </si>
  <si>
    <t>ris Edda Heimisdttir</t>
  </si>
  <si>
    <t>Wolfgang Heimlich</t>
  </si>
  <si>
    <t>Ivan Heimschild</t>
  </si>
  <si>
    <t>Andreas Hein</t>
  </si>
  <si>
    <t>Christian Hein</t>
  </si>
  <si>
    <t>Harald Hein</t>
  </si>
  <si>
    <t>John C. Hein</t>
  </si>
  <si>
    <t>Karl Hein</t>
  </si>
  <si>
    <t>Michal Hein</t>
  </si>
  <si>
    <t>Peter Hein</t>
  </si>
  <si>
    <t>Arthur Heina</t>
  </si>
  <si>
    <t>Kauko Kalevi Heinnen</t>
  </si>
  <si>
    <t>David "Dave" Heinbuch</t>
  </si>
  <si>
    <t>Ernst August Heincke</t>
  </si>
  <si>
    <t>Elke Heine</t>
  </si>
  <si>
    <t>Gnter Heine</t>
  </si>
  <si>
    <t>Jared J. Heine</t>
  </si>
  <si>
    <t>Judith "Jutta" Heine</t>
  </si>
  <si>
    <t>Manfred Heine</t>
  </si>
  <si>
    <t>Veronika Heine</t>
  </si>
  <si>
    <t>Vita Heine</t>
  </si>
  <si>
    <t xml:space="preserve">Birgit Heinecke </t>
  </si>
  <si>
    <t>Bernhard Heinemann</t>
  </si>
  <si>
    <t>Hans Heinemann</t>
  </si>
  <si>
    <t>Josef Heinen</t>
  </si>
  <si>
    <t>Roy Heiner</t>
  </si>
  <si>
    <t>Silvio Heinevetter</t>
  </si>
  <si>
    <t>Helmut Heinhold</t>
  </si>
  <si>
    <t xml:space="preserve">Christina Heinich </t>
  </si>
  <si>
    <t xml:space="preserve">Erika Heinicke </t>
  </si>
  <si>
    <t>Megan Elizabeth Heinicke-Tandy</t>
  </si>
  <si>
    <t>Jukka Kalervo Heinikainen</t>
  </si>
  <si>
    <t>Tom Kristian Kalervo Heinil</t>
  </si>
  <si>
    <t>Harald Heinke</t>
  </si>
  <si>
    <t>Monique Heinke</t>
  </si>
  <si>
    <t>Roger Heinkel</t>
  </si>
  <si>
    <t>Fabian Heinle</t>
  </si>
  <si>
    <t>Martina Heinlein</t>
  </si>
  <si>
    <t>Reino Mikael Heino</t>
  </si>
  <si>
    <t>Sulo Heino</t>
  </si>
  <si>
    <t>Teemu Heino</t>
  </si>
  <si>
    <t>Viljo Akseli Heino</t>
  </si>
  <si>
    <t>Erkki Tapani Heinonen</t>
  </si>
  <si>
    <t>Marjut Heinonen</t>
  </si>
  <si>
    <t xml:space="preserve">Minna Kaarina Heinonen </t>
  </si>
  <si>
    <t>Olavi Mikael Heinonen</t>
  </si>
  <si>
    <t>Pekka Kalevi Heinonen</t>
  </si>
  <si>
    <t>Raimo Yrj Heinonen</t>
  </si>
  <si>
    <t>Alfred Heinrich</t>
  </si>
  <si>
    <t>Herbert Heinrich</t>
  </si>
  <si>
    <t>Ignace Heinrich</t>
  </si>
  <si>
    <t>Jan-Henrik Heinrich</t>
  </si>
  <si>
    <t>Lothar Heinrich</t>
  </si>
  <si>
    <t>Romain Heinrich</t>
  </si>
  <si>
    <t>Tibor Heinrich von Omorovicza</t>
  </si>
  <si>
    <t>Elke Heinrichs</t>
  </si>
  <si>
    <t>Klaus Heinroth</t>
  </si>
  <si>
    <t>Johannes "Johan" Heins</t>
  </si>
  <si>
    <t>Hans-Jrgen Heinsch</t>
  </si>
  <si>
    <t>Friedrich Max "Fritz" Heinsheimer</t>
  </si>
  <si>
    <t>Valdemar Evert Heinstrm</t>
  </si>
  <si>
    <t>Philip Marvin Heintz</t>
  </si>
  <si>
    <t>Franziska Heinz</t>
  </si>
  <si>
    <t>Lara Heinz</t>
  </si>
  <si>
    <t>Lilin Heinz</t>
  </si>
  <si>
    <t>Marek Heinz</t>
  </si>
  <si>
    <t>Peter Heinz</t>
  </si>
  <si>
    <t>Alonso Heinze Hauser</t>
  </si>
  <si>
    <t>Ivn Gabriel Heinze</t>
  </si>
  <si>
    <t>Martin Heinze</t>
  </si>
  <si>
    <t>Ralph Heinze Flamand</t>
  </si>
  <si>
    <t>Stephen Herbert "Steve" Heinze</t>
  </si>
  <si>
    <t xml:space="preserve">Susanne "Suse" Heinze </t>
  </si>
  <si>
    <t>Roberto Heinze Flamand II</t>
  </si>
  <si>
    <t>Roberto Heinze Hauser</t>
  </si>
  <si>
    <t>Franz Heinzer</t>
  </si>
  <si>
    <t>Max Heinzer</t>
  </si>
  <si>
    <t>Walter Heinzl</t>
  </si>
  <si>
    <t>Karl Heinzle</t>
  </si>
  <si>
    <t>James Anthony "Jim" Heiring</t>
  </si>
  <si>
    <t>Dirk Heirwegh</t>
  </si>
  <si>
    <t>Hermann Hei</t>
  </si>
  <si>
    <t>Josef Hei</t>
  </si>
  <si>
    <t>Stella Hei</t>
  </si>
  <si>
    <t>Albert Heis</t>
  </si>
  <si>
    <t>Martinus Theodorus "Maarten" Heisen</t>
  </si>
  <si>
    <t>Laurence W. "Larry" Heisler</t>
  </si>
  <si>
    <t>Randall Lee "Randy" Heisler</t>
  </si>
  <si>
    <t xml:space="preserve">Carol Elizabeth Heiss </t>
  </si>
  <si>
    <t>Gustave Marinius Heiss</t>
  </si>
  <si>
    <t>Hendrikus Antonius Engelbertus "Danny" Heister</t>
  </si>
  <si>
    <t>August Heitmann</t>
  </si>
  <si>
    <t>Ren Hans Heitmann</t>
  </si>
  <si>
    <t>Madeleine Heitz</t>
  </si>
  <si>
    <t>Paul Joseph Heitz</t>
  </si>
  <si>
    <t>Regine Heitzer</t>
  </si>
  <si>
    <t>Eduard "Edi" Heiz</t>
  </si>
  <si>
    <t>Nasser Hejazi</t>
  </si>
  <si>
    <t>Jan Hejda</t>
  </si>
  <si>
    <t>Romana Hejdov</t>
  </si>
  <si>
    <t>Frank Daniel "Frankie" Hejduk</t>
  </si>
  <si>
    <t>Jan Hejduk</t>
  </si>
  <si>
    <t>Milan Hejduk</t>
  </si>
  <si>
    <t>Oldich Hejduek</t>
  </si>
  <si>
    <t>Arnfinn Kolbjrn Heje</t>
  </si>
  <si>
    <t>Martin Hejlsberg</t>
  </si>
  <si>
    <t>Petr Hejma</t>
  </si>
  <si>
    <t>Rafa Dominik Hejmej</t>
  </si>
  <si>
    <t>Michaela Hejnov</t>
  </si>
  <si>
    <t>Zuzana Hejnov</t>
  </si>
  <si>
    <t>Monika Hejtmnkov</t>
  </si>
  <si>
    <t>Adel Ali Ahmad Mohamed Hekal</t>
  </si>
  <si>
    <t>Ondrej Hekel</t>
  </si>
  <si>
    <t>Yevhen Semenovych Hekht</t>
  </si>
  <si>
    <t>Frank Jacob Hekma</t>
  </si>
  <si>
    <t>Nicholas Barry Hekma</t>
  </si>
  <si>
    <t>Kateina Hekov</t>
  </si>
  <si>
    <t>Oskar Hek</t>
  </si>
  <si>
    <t>Sahar Helal</t>
  </si>
  <si>
    <t>Wassim Helal</t>
  </si>
  <si>
    <t>Serge Hlan</t>
  </si>
  <si>
    <t>Per-Ulf Helander</t>
  </si>
  <si>
    <t xml:space="preserve">Tuija Kristiina Helander </t>
  </si>
  <si>
    <t xml:space="preserve">Yrj Anselm Helander </t>
  </si>
  <si>
    <t>Michael Helber</t>
  </si>
  <si>
    <t>Hans-Jrgen Helbig</t>
  </si>
  <si>
    <t>Kurt Helbig</t>
  </si>
  <si>
    <t xml:space="preserve">Joanna Helbin </t>
  </si>
  <si>
    <t>Karl-Heinz Helbing</t>
  </si>
  <si>
    <t>Josef Helbling</t>
  </si>
  <si>
    <t>Adam Sebastian Helcelet</t>
  </si>
  <si>
    <t>Franklin Wesley "Bud" Held</t>
  </si>
  <si>
    <t>Franz Held</t>
  </si>
  <si>
    <t>Hendrik Jan "Henk Jan" Held</t>
  </si>
  <si>
    <t>Margarethe Held</t>
  </si>
  <si>
    <t>Ryan Held</t>
  </si>
  <si>
    <t>Hain Helde</t>
  </si>
  <si>
    <t>Franois Frantz Heldenstein</t>
  </si>
  <si>
    <t>Guillaume "Willy" Heldenstein</t>
  </si>
  <si>
    <t>Jacob "Jaap" Helder</t>
  </si>
  <si>
    <t>Mt Helebrandt</t>
  </si>
  <si>
    <t>Helen Cristina Santos Luz</t>
  </si>
  <si>
    <t>Jaakko Juhani Helenius</t>
  </si>
  <si>
    <t>Luk Heleic</t>
  </si>
  <si>
    <t>Armin Helfer</t>
  </si>
  <si>
    <t>Alan Boone Helffrich</t>
  </si>
  <si>
    <t>Benjamin "Ben" Helfgott</t>
  </si>
  <si>
    <t>Leo Harras Helgas</t>
  </si>
  <si>
    <t>Gumundur Helgason</t>
  </si>
  <si>
    <t>Tryggvi Helgason</t>
  </si>
  <si>
    <t xml:space="preserve">Albert Helgerud </t>
  </si>
  <si>
    <t>Shooting Men's Military Revolver, 20 metres</t>
  </si>
  <si>
    <t>Finn Helgesen</t>
  </si>
  <si>
    <t>Herman Alrich Frostrup Helgesen</t>
  </si>
  <si>
    <t>Johnny Charles Helgesen</t>
  </si>
  <si>
    <t>Sverre Helgesen</t>
  </si>
  <si>
    <t>Therese Sara Magdalena Islas Helgesson</t>
  </si>
  <si>
    <t>Hanna Viktoria Helgesson</t>
  </si>
  <si>
    <t>Lars Andreas Helgstrand</t>
  </si>
  <si>
    <t>Peter Heli</t>
  </si>
  <si>
    <t>Louis-Pierre Hlie</t>
  </si>
  <si>
    <t>Frdrique Heligon</t>
  </si>
  <si>
    <t>Anne Helin</t>
  </si>
  <si>
    <t>Juha Kysti Sakari Helin</t>
  </si>
  <si>
    <t>Hlio "Helinho" Lisboa Justino</t>
  </si>
  <si>
    <t>Zygmunt Heljasz</t>
  </si>
  <si>
    <t>Gnther Hell</t>
  </si>
  <si>
    <t>Heiko Hell</t>
  </si>
  <si>
    <t>Peter Hell</t>
  </si>
  <si>
    <t>Thor Oluf Helland</t>
  </si>
  <si>
    <t>Harry Hallas Hellawell</t>
  </si>
  <si>
    <t>Raul Edvard Hellberg</t>
  </si>
  <si>
    <t xml:space="preserve">Hans Georg Hellbrand </t>
  </si>
  <si>
    <t>Henri Hyacinthe Helle</t>
  </si>
  <si>
    <t>Archery Men's Au Chapelet, 50 metres</t>
  </si>
  <si>
    <t xml:space="preserve">Tia Hellebaut </t>
  </si>
  <si>
    <t>Jaroslav Hellebrand</t>
  </si>
  <si>
    <t>Helga Hellebrand-Wiedermann</t>
  </si>
  <si>
    <t>Daniel "Danny" Hellebuyck</t>
  </si>
  <si>
    <t>Eddy Marcel Hellebuyck</t>
  </si>
  <si>
    <t>Georges Hellebuyck, Jr.</t>
  </si>
  <si>
    <t>Georges Auguste Hellebuyck, Sr.</t>
  </si>
  <si>
    <t>Greta Mettina "Greet" Hellemans</t>
  </si>
  <si>
    <t xml:space="preserve">Nicolette Hellemans </t>
  </si>
  <si>
    <t>Johan Henrik Helln</t>
  </si>
  <si>
    <t>Peter Leonard Hellenbrand</t>
  </si>
  <si>
    <t xml:space="preserve">Josef Hellensteiner </t>
  </si>
  <si>
    <t>Andr Heller</t>
  </si>
  <si>
    <t>Hans Christian Heller</t>
  </si>
  <si>
    <t>Otto Heller</t>
  </si>
  <si>
    <t xml:space="preserve">Lilla Marie Mejlnder Hellesen </t>
  </si>
  <si>
    <t>Claes Gran Vilhelm Hellgren</t>
  </si>
  <si>
    <t>Edvin Erik Hellgren</t>
  </si>
  <si>
    <t>Joachim Hellgrewe</t>
  </si>
  <si>
    <t>Russell Owen "Russ" Hellickson</t>
  </si>
  <si>
    <t>Richard Allen "Rick" Helling</t>
  </si>
  <si>
    <t>Svein Helling</t>
  </si>
  <si>
    <t>David Leedom Helliwell</t>
  </si>
  <si>
    <t>Siril Helljesen</t>
  </si>
  <si>
    <t>Anna Carola Hellman</t>
  </si>
  <si>
    <t>ke Lennart Hellman</t>
  </si>
  <si>
    <t>Olof Christian Tobias Hellman</t>
  </si>
  <si>
    <t>Vilhelm Alexander Hellman</t>
  </si>
  <si>
    <t>Gustaf Walfrid Hellman</t>
  </si>
  <si>
    <t>Andreas Hellmann</t>
  </si>
  <si>
    <t xml:space="preserve">Angelika Hellmann </t>
  </si>
  <si>
    <t xml:space="preserve">Martina Helga Hellmann </t>
  </si>
  <si>
    <t>Miksa Hellmich</t>
  </si>
  <si>
    <t>Ott Hellmich</t>
  </si>
  <si>
    <t>Jorgen "Jrn" Hellner</t>
  </si>
  <si>
    <t>Carl Marcus Joakim Hellner</t>
  </si>
  <si>
    <t>Adolf Fredrik Hellquist</t>
  </si>
  <si>
    <t>Elsa Josefina Eugenia Hellquist</t>
  </si>
  <si>
    <t>Anders Robert Hellqvist</t>
  </si>
  <si>
    <t>Ernst Folke Hellstedt</t>
  </si>
  <si>
    <t>Nils Erik Hellsten</t>
  </si>
  <si>
    <t>Nils Robert Hellsten</t>
  </si>
  <si>
    <t>Voitto Valdemar Hellstn</t>
  </si>
  <si>
    <t>Tue Hellstern</t>
  </si>
  <si>
    <t xml:space="preserve">Ingegrd Anita Hellstrm </t>
  </si>
  <si>
    <t>Bror Joel Hellstrm</t>
  </si>
  <si>
    <t>Carl Leopold Hellstrm</t>
  </si>
  <si>
    <t>Jan Erik Hellstrm</t>
  </si>
  <si>
    <t>Ernst Johnny Hellstrm</t>
  </si>
  <si>
    <t>Karl Johan "Jonni" Hellstrm</t>
  </si>
  <si>
    <t>Kristian Hellstrm</t>
  </si>
  <si>
    <t>Magnus Hellstrm</t>
  </si>
  <si>
    <t>Robert Douglas "Rob" Hellstrom</t>
  </si>
  <si>
    <t>Rote Fredrik Rafael Hellstrm</t>
  </si>
  <si>
    <t>Aage Even Hellstrm</t>
  </si>
  <si>
    <t>Benjamin Helm</t>
  </si>
  <si>
    <t>Mathew Glen Helm</t>
  </si>
  <si>
    <t>Rdiger Helm</t>
  </si>
  <si>
    <t>Margitta Helmbold-Gummel</t>
  </si>
  <si>
    <t>Jrg Helmdach</t>
  </si>
  <si>
    <t xml:space="preserve">Frigyes Helmeczi </t>
  </si>
  <si>
    <t>Mohamed Helmi</t>
  </si>
  <si>
    <t>Moustafa Mohamed Helmi Youssef</t>
  </si>
  <si>
    <t>Yasmine Helmi</t>
  </si>
  <si>
    <t>Raimo Ilmari Helminen</t>
  </si>
  <si>
    <t>Tiit Helmja</t>
  </si>
  <si>
    <t>Till Helmke</t>
  </si>
  <si>
    <t>Kurt Helmudt</t>
  </si>
  <si>
    <t>Ashraf Helmy Abdel Halim</t>
  </si>
  <si>
    <t>Yousra Helmy</t>
  </si>
  <si>
    <t xml:space="preserve">Brenda Mersereau Helser </t>
  </si>
  <si>
    <t xml:space="preserve">Erik Johnny Helsing </t>
  </si>
  <si>
    <t xml:space="preserve">Julie Augusta Thaulow "Tullik" Helsing </t>
  </si>
  <si>
    <t xml:space="preserve">Barbara Christina Elisabeth Helsingius </t>
  </si>
  <si>
    <t>Hugo Alexander Helsten</t>
  </si>
  <si>
    <t>Ingeborg "Inge" Helten</t>
  </si>
  <si>
    <t xml:space="preserve">Anca Margareta Heltne </t>
  </si>
  <si>
    <t>Hlton da Silva Arruda</t>
  </si>
  <si>
    <t>Fadime Helvacioglu</t>
  </si>
  <si>
    <t>Thomas Lund Helveg</t>
  </si>
  <si>
    <t>Tibor Helyi</t>
  </si>
  <si>
    <t>Hem Bunting</t>
  </si>
  <si>
    <t>Hem Kiry</t>
  </si>
  <si>
    <t>Hem Lumphat</t>
  </si>
  <si>
    <t>Hem Reaksmey</t>
  </si>
  <si>
    <t>Tore Hem</t>
  </si>
  <si>
    <t>Hem Thon Ponloeu</t>
  </si>
  <si>
    <t>Hem Thon Vitiny</t>
  </si>
  <si>
    <t>Ludwig Hemauer</t>
  </si>
  <si>
    <t>Pl Hembre</t>
  </si>
  <si>
    <t>David Hembrow</t>
  </si>
  <si>
    <t>Adham Hemdan Yussuf</t>
  </si>
  <si>
    <t>Maurice Constant Maria Hemelsoet</t>
  </si>
  <si>
    <t>David Peter "Dave" Hemery</t>
  </si>
  <si>
    <t>Anthony "Thony" Hemery</t>
  </si>
  <si>
    <t>Valentine Hmryck</t>
  </si>
  <si>
    <t>Matthew E. "Matt" Hemingway</t>
  </si>
  <si>
    <t>Suriyong Hemint</t>
  </si>
  <si>
    <t>Ralf-Peter Hemmann</t>
  </si>
  <si>
    <t>Mohamed Hemmat</t>
  </si>
  <si>
    <t>DeAnne Hemmens</t>
  </si>
  <si>
    <t>Frank Hemmer</t>
  </si>
  <si>
    <t>Mari Hemmer</t>
  </si>
  <si>
    <t>Nina Hemmer</t>
  </si>
  <si>
    <t>Pierre Hemmer</t>
  </si>
  <si>
    <t>Michel Hemmerling</t>
  </si>
  <si>
    <t>Heini Hemmi</t>
  </si>
  <si>
    <t>Heinrich G. "Heinz" Hemmi</t>
  </si>
  <si>
    <t>Andrew Gailbraith Hemmings</t>
  </si>
  <si>
    <t>Anna Lucina Hemmings</t>
  </si>
  <si>
    <t>Deon Marie Hemmings</t>
  </si>
  <si>
    <t>Bertrand Hemonic</t>
  </si>
  <si>
    <t xml:space="preserve">Claudia Hempel </t>
  </si>
  <si>
    <t>Fred Hempel</t>
  </si>
  <si>
    <t>Jan Hempel</t>
  </si>
  <si>
    <t>Paul Hempel</t>
  </si>
  <si>
    <t>Peter Hempel</t>
  </si>
  <si>
    <t>Udo Hempel</t>
  </si>
  <si>
    <t>Walter Hempel</t>
  </si>
  <si>
    <t>Simeon Hempsall</t>
  </si>
  <si>
    <t>Ferenc Hemrik</t>
  </si>
  <si>
    <t xml:space="preserve">Katalin Hemrik </t>
  </si>
  <si>
    <t>Henri Christiaan "Henk" Hemsing</t>
  </si>
  <si>
    <t>Ale Hemsk</t>
  </si>
  <si>
    <t>Riadh Riskalla Henain</t>
  </si>
  <si>
    <t>Diego Henao</t>
  </si>
  <si>
    <t>Jorge Heno</t>
  </si>
  <si>
    <t>Jorge Henao</t>
  </si>
  <si>
    <t>Sergio Luis Henao Montoya</t>
  </si>
  <si>
    <t>Nicolas Hnard</t>
  </si>
  <si>
    <t>Paul Donald Henare</t>
  </si>
  <si>
    <t>Rodolphe Jean L. Hnault</t>
  </si>
  <si>
    <t>Samuel Henchoz</t>
  </si>
  <si>
    <t>Frithjof Henckel</t>
  </si>
  <si>
    <t>Jeff Henckels</t>
  </si>
  <si>
    <t>John Frederick Hencken</t>
  </si>
  <si>
    <t>Scott Robert Hend</t>
  </si>
  <si>
    <t>Karim Hendawy</t>
  </si>
  <si>
    <t>Rudolf Hendel</t>
  </si>
  <si>
    <t>Mads Hendeliowitz</t>
  </si>
  <si>
    <t>Jason Brian Hender</t>
  </si>
  <si>
    <t xml:space="preserve">Sara Hendershot </t>
  </si>
  <si>
    <t>Alan Charles Henderson</t>
  </si>
  <si>
    <t>Alonzo Henderson</t>
  </si>
  <si>
    <t>Brooke Mackenzie Henderson</t>
  </si>
  <si>
    <t>Csar Henderson</t>
  </si>
  <si>
    <t>Charles Allen Henderson</t>
  </si>
  <si>
    <t>Craig Charles Glendinning Henderson</t>
  </si>
  <si>
    <t>Daniel Jeffrey "Dan" Henderson</t>
  </si>
  <si>
    <t>Danielle Henderson</t>
  </si>
  <si>
    <t>Fernando Henderson</t>
  </si>
  <si>
    <t>Gilbert J. "Gil" Henderson</t>
  </si>
  <si>
    <t>Gregory Robert "Greg" Henderson</t>
  </si>
  <si>
    <t>Harry Havelock Henderson</t>
  </si>
  <si>
    <t>Jack Lewis Henderson</t>
  </si>
  <si>
    <t>Jeffrey "Jeff" Henderson</t>
  </si>
  <si>
    <t>Jerome Henderson</t>
  </si>
  <si>
    <t>Mark Andrew Henderson</t>
  </si>
  <si>
    <t>Martha Henderson</t>
  </si>
  <si>
    <t>Monique Marie Henderson</t>
  </si>
  <si>
    <t>Paul Franklin Henderson</t>
  </si>
  <si>
    <t>Paul John Henderson</t>
  </si>
  <si>
    <t>Rebecca Henderson</t>
  </si>
  <si>
    <t>Albert Percy "Red" Henderson</t>
  </si>
  <si>
    <t>George Scott Robert Henderson</t>
  </si>
  <si>
    <t>Thomas Edward "Tom" Henderson</t>
  </si>
  <si>
    <t>Walter Edward Bonhte Henderson</t>
  </si>
  <si>
    <t>Wayne Henderson</t>
  </si>
  <si>
    <t>William Henderson</t>
  </si>
  <si>
    <t>Hendrawan</t>
  </si>
  <si>
    <t>Leanda Hendricks</t>
  </si>
  <si>
    <t>Rita Hendricks</t>
  </si>
  <si>
    <t>Darby Joseph Hendrickson</t>
  </si>
  <si>
    <t>John Henry Hendrickson</t>
  </si>
  <si>
    <t>Sarah Catherine Hendrickson</t>
  </si>
  <si>
    <t>Bjrn Hendrickx</t>
  </si>
  <si>
    <t>Jorik Hendrickx</t>
  </si>
  <si>
    <t>Nico Hendrickx</t>
  </si>
  <si>
    <t>Wilhelmus Gerardus Antonius "Wiel" Hendrickx</t>
  </si>
  <si>
    <t>Desiree Helne "Irene" Hendriks</t>
  </si>
  <si>
    <t>Kaj Hendriks</t>
  </si>
  <si>
    <t>Klaus Hendriksen</t>
  </si>
  <si>
    <t>Lars Kindt Hendriksen</t>
  </si>
  <si>
    <t xml:space="preserve">Brunhilde Hendrix </t>
  </si>
  <si>
    <t>Emile Marie Helene Hendrix</t>
  </si>
  <si>
    <t>Friedrich Walter "Fritz" Hendrix</t>
  </si>
  <si>
    <t>Victor Hendrix</t>
  </si>
  <si>
    <t>Joan Hendry</t>
  </si>
  <si>
    <t>Kelsie Hendry</t>
  </si>
  <si>
    <t xml:space="preserve">Michelle Yvonne Hendry </t>
  </si>
  <si>
    <t>Frederick "Fred" Hendschel</t>
  </si>
  <si>
    <t>Naji Heneine</t>
  </si>
  <si>
    <t>Johannes Hendrikus "Jan" Hengeveld</t>
  </si>
  <si>
    <t>Christina Hengster</t>
  </si>
  <si>
    <t xml:space="preserve">Marit Henie </t>
  </si>
  <si>
    <t xml:space="preserve">Sonja Henie </t>
  </si>
  <si>
    <t>James P. "Jimmy" Henigan</t>
  </si>
  <si>
    <t>Nik Henigman</t>
  </si>
  <si>
    <t>Louis Henin</t>
  </si>
  <si>
    <t>Justine Henin-Hardenne</t>
  </si>
  <si>
    <t>Mlanie Hnique</t>
  </si>
  <si>
    <t>Raoul Charles E. Henkart</t>
  </si>
  <si>
    <t>Jana Henke</t>
  </si>
  <si>
    <t xml:space="preserve">Joanne Patricia Henke </t>
  </si>
  <si>
    <t xml:space="preserve">Andrea Henkel </t>
  </si>
  <si>
    <t>Carl Henkel</t>
  </si>
  <si>
    <t>Manuela Henkel</t>
  </si>
  <si>
    <t>Rainer Henkel</t>
  </si>
  <si>
    <t>Reinhold "Roy" Henkel</t>
  </si>
  <si>
    <t>Paris Henken</t>
  </si>
  <si>
    <t>Ernest John Henley</t>
  </si>
  <si>
    <t>Clare J. Henley-Halsted</t>
  </si>
  <si>
    <t>Timothy Henry "Tim" Henman</t>
  </si>
  <si>
    <t>Kayo Henmi</t>
  </si>
  <si>
    <t>Christian Henn</t>
  </si>
  <si>
    <t>Hans Henn</t>
  </si>
  <si>
    <t>Daniel Gideon Jacobus "Jaco" Henn</t>
  </si>
  <si>
    <t>John Thomas Henn</t>
  </si>
  <si>
    <t>Monique Hennagan</t>
  </si>
  <si>
    <t>Sehryne Hennaoui</t>
  </si>
  <si>
    <t xml:space="preserve">Jan Margo Henne </t>
  </si>
  <si>
    <t>Jill M. Henneberg</t>
  </si>
  <si>
    <t>Barbara-Maria "Barbi" Henneberger</t>
  </si>
  <si>
    <t>Sophie Hennebert</t>
  </si>
  <si>
    <t>L. Hennebicq</t>
  </si>
  <si>
    <t>Thamar Nanette Henneken</t>
  </si>
  <si>
    <t>Charles Henry Hennemann</t>
  </si>
  <si>
    <t>Benjamin Didier Hennequin</t>
  </si>
  <si>
    <t xml:space="preserve">Julianne "Juli" Henner </t>
  </si>
  <si>
    <t>Rainer Hennes</t>
  </si>
  <si>
    <t>James Hennessy</t>
  </si>
  <si>
    <t>Michael "Mike" Hennessy</t>
  </si>
  <si>
    <t>Robert "Robin" Hennessy</t>
  </si>
  <si>
    <t>William Joseph Hennessy</t>
  </si>
  <si>
    <t>Robert Joseph Charles Hennet</t>
  </si>
  <si>
    <t>Robert Jacobus "Rob" Henneveld</t>
  </si>
  <si>
    <t>Edward August "Ed" Hennig</t>
  </si>
  <si>
    <t>Klaus Hennig</t>
  </si>
  <si>
    <t>Klaus-Peter Hennig</t>
  </si>
  <si>
    <t>Michael Hennig</t>
  </si>
  <si>
    <t>Roland Hennig</t>
  </si>
  <si>
    <t>Gerhard Hennige</t>
  </si>
  <si>
    <t>Ezra Churchill Henniger</t>
  </si>
  <si>
    <t>James Robertson Henniger</t>
  </si>
  <si>
    <t xml:space="preserve">Anne Elizabeth Henning </t>
  </si>
  <si>
    <t>Cameron John "Cam" Henning</t>
  </si>
  <si>
    <t>Gerhard Henning</t>
  </si>
  <si>
    <t>Thomas Harry Henning</t>
  </si>
  <si>
    <t xml:space="preserve">Helga Henning </t>
  </si>
  <si>
    <t>Josephine Henning</t>
  </si>
  <si>
    <t>Niklas Eric Henning</t>
  </si>
  <si>
    <t>Rasmus Henning</t>
  </si>
  <si>
    <t>Rdiger Henning</t>
  </si>
  <si>
    <t>Thor Bernhard Henning</t>
  </si>
  <si>
    <t>Egon Henninger</t>
  </si>
  <si>
    <t xml:space="preserve">Christina Hennings </t>
  </si>
  <si>
    <t>Wilhelm Marie "Wim" Hennings</t>
  </si>
  <si>
    <t>Ann Margarit Henningsen</t>
  </si>
  <si>
    <t>Geertruida Leonie "Truus" Hennipman-Cruiming</t>
  </si>
  <si>
    <t>Hubert Henno</t>
  </si>
  <si>
    <t>Kurt Hennrich</t>
  </si>
  <si>
    <t>Victor Henny</t>
  </si>
  <si>
    <t>Aranka Hennyei</t>
  </si>
  <si>
    <t xml:space="preserve">Imre Hennyei </t>
  </si>
  <si>
    <t xml:space="preserve">Donna Jean Hennyey </t>
  </si>
  <si>
    <t>Guy Hnon</t>
  </si>
  <si>
    <t>Jacques Henrard</t>
  </si>
  <si>
    <t>Julio Efrain Henri</t>
  </si>
  <si>
    <t>Pierre Henri</t>
  </si>
  <si>
    <t>Markus Antonius "Mark" Henrich</t>
  </si>
  <si>
    <t>Taylor Henrich</t>
  </si>
  <si>
    <t>Karl Heinz Henrichs</t>
  </si>
  <si>
    <t>Paul Godtfred Emil Henrichsen</t>
  </si>
  <si>
    <t>John Malcolm "Jon" Henricks</t>
  </si>
  <si>
    <t>Basil Cholmondel Henricus</t>
  </si>
  <si>
    <t>Maurice Henrijean</t>
  </si>
  <si>
    <t>Eivind Prestegrd Henriksen</t>
  </si>
  <si>
    <t>Erik Christian Henriksen</t>
  </si>
  <si>
    <t xml:space="preserve">Henriette Henriksen </t>
  </si>
  <si>
    <t>Jan Henriksen</t>
  </si>
  <si>
    <t>Niels Laulund Henriksen</t>
  </si>
  <si>
    <t>Peter Henriksen</t>
  </si>
  <si>
    <t>Tage Henriksen</t>
  </si>
  <si>
    <t xml:space="preserve">Agneta Henrikson </t>
  </si>
  <si>
    <t>John Gustav Henriksson</t>
  </si>
  <si>
    <t>Leif Gunnar Henriksson</t>
  </si>
  <si>
    <t>Nils Olof Henriksson</t>
  </si>
  <si>
    <t>Tord Erik Stefan Henriksson</t>
  </si>
  <si>
    <t>Valdemar Henriksson</t>
  </si>
  <si>
    <t>Georges Franois Henrion</t>
  </si>
  <si>
    <t>Ludivine Henrion</t>
  </si>
  <si>
    <t>Robert Paul Henrion</t>
  </si>
  <si>
    <t>Paulo Henrique Rodrigues Cabral</t>
  </si>
  <si>
    <t>Eduardo Antnio da Silva Henriques</t>
  </si>
  <si>
    <t>Emil Henriques</t>
  </si>
  <si>
    <t>Ins Pereira Henriques</t>
  </si>
  <si>
    <t>Mariana Henriques</t>
  </si>
  <si>
    <t>Nelson Henriques</t>
  </si>
  <si>
    <t>Steven Michael Henriques</t>
  </si>
  <si>
    <t>Alphonse Henriquez</t>
  </si>
  <si>
    <t>Carl Henriquez</t>
  </si>
  <si>
    <t>Constantin Henriquez</t>
  </si>
  <si>
    <t>David Andrs Henrquez Espinoza</t>
  </si>
  <si>
    <t>Thais Henrquez Torres</t>
  </si>
  <si>
    <t>Francis Henriquez de Zubira</t>
  </si>
  <si>
    <t>Inmara Tibisay Henrrquez Gonzlez</t>
  </si>
  <si>
    <t>Amandine Chantal Henry</t>
  </si>
  <si>
    <t>Anson Henry</t>
  </si>
  <si>
    <t>Anthony Henry</t>
  </si>
  <si>
    <t xml:space="preserve">Boris Henry </t>
  </si>
  <si>
    <t>Christopher Henry</t>
  </si>
  <si>
    <t>Conor Henry</t>
  </si>
  <si>
    <t>Dalia Henry Hernndez</t>
  </si>
  <si>
    <t>Desiree Latifah N. Henry</t>
  </si>
  <si>
    <t>douard Henry</t>
  </si>
  <si>
    <t>Eldred Henry</t>
  </si>
  <si>
    <t>George Ernest Morrison Henry</t>
  </si>
  <si>
    <t>Frank Sherman Henry</t>
  </si>
  <si>
    <t>Frederick Charles Henry</t>
  </si>
  <si>
    <t>Georges Henry</t>
  </si>
  <si>
    <t>Gordon "Gord" Henry</t>
  </si>
  <si>
    <t>Guy Vernor Henry, Jr.</t>
  </si>
  <si>
    <t>Jean-Michel Henry</t>
  </si>
  <si>
    <t>James "Jim" Henry</t>
  </si>
  <si>
    <t>James Edward "Jim" Henry</t>
  </si>
  <si>
    <t>Joanne Carol Henry</t>
  </si>
  <si>
    <t>Jodie Clare Henry</t>
  </si>
  <si>
    <t>Josselin Henry</t>
  </si>
  <si>
    <t>Kenneth Charles "Ken" Henry</t>
  </si>
  <si>
    <t xml:space="preserve">Ludi "Lea" Henry </t>
  </si>
  <si>
    <t>Lerissa Henry</t>
  </si>
  <si>
    <t>Ludovic Henry</t>
  </si>
  <si>
    <t>Marcus Jerrold "Mark" Henry</t>
  </si>
  <si>
    <t>Peter John Douglas Henry</t>
  </si>
  <si>
    <t>Sherri Malaika Ayesha Henry</t>
  </si>
  <si>
    <t xml:space="preserve">Simone Henry </t>
  </si>
  <si>
    <t>Tabarie Joil Henry</t>
  </si>
  <si>
    <t>John Walter Henry</t>
  </si>
  <si>
    <t>William Henry</t>
  </si>
  <si>
    <t>Deborah "Debbie" Henry-McCormick</t>
  </si>
  <si>
    <t>Samantha Henry-Robinson</t>
  </si>
  <si>
    <t>Jennifer Hens</t>
  </si>
  <si>
    <t>Pascal Hens</t>
  </si>
  <si>
    <t>Olaf Hense</t>
  </si>
  <si>
    <t>Alfred Hensel</t>
  </si>
  <si>
    <t>Gillian "Jill" Henselwood</t>
  </si>
  <si>
    <t>Sjef Hensgens</t>
  </si>
  <si>
    <t>Melinda Rose Henshaw</t>
  </si>
  <si>
    <t>Russell "Russ" Henshaw</t>
  </si>
  <si>
    <t>Leszek Hensler</t>
  </si>
  <si>
    <t>Josiah "Joe" Henson</t>
  </si>
  <si>
    <t>Norman Henson</t>
  </si>
  <si>
    <t>Samuel "Sammie" Henson</t>
  </si>
  <si>
    <t>William J. P. Henson</t>
  </si>
  <si>
    <t>Frank Henter</t>
  </si>
  <si>
    <t>Franois Hentges</t>
  </si>
  <si>
    <t>Pierre Hentges</t>
  </si>
  <si>
    <t>Robert "Roby" Hentges</t>
  </si>
  <si>
    <t>Franziska Hentke</t>
  </si>
  <si>
    <t>Nikolai Hentsch</t>
  </si>
  <si>
    <t xml:space="preserve">Franziska Constanze Hentschel </t>
  </si>
  <si>
    <t>Augustus H. "Gustav" Hentschel</t>
  </si>
  <si>
    <t>Nadine Hentschke</t>
  </si>
  <si>
    <t>Jukka Mika Petteri Hentunen</t>
  </si>
  <si>
    <t>Deirdre Henty-Creer</t>
  </si>
  <si>
    <t>Casey Henwood</t>
  </si>
  <si>
    <t>Craig Henwood</t>
  </si>
  <si>
    <t>John Bray Henwood</t>
  </si>
  <si>
    <t>Stanislav Henych</t>
  </si>
  <si>
    <t>Frank Henze</t>
  </si>
  <si>
    <t>Jrgen Henze</t>
  </si>
  <si>
    <t>Stefan Henze</t>
  </si>
  <si>
    <t>William Jehan Henzell</t>
  </si>
  <si>
    <t>Charles Henzen</t>
  </si>
  <si>
    <t xml:space="preserve">Petra Henzi </t>
  </si>
  <si>
    <t>Jnos Henzsel</t>
  </si>
  <si>
    <t>Heo Byeong-Ho</t>
  </si>
  <si>
    <t>Heo Chang-Beom</t>
  </si>
  <si>
    <t>Heo Heung-Cheol</t>
  </si>
  <si>
    <t>Heo Jae</t>
  </si>
  <si>
    <t>Heo Jun</t>
  </si>
  <si>
    <t>Heo Min-Ho</t>
  </si>
  <si>
    <t>Heo Sang-Nyeong</t>
  </si>
  <si>
    <t>Heo Seon-Mi</t>
  </si>
  <si>
    <t>Heo Sun-Yeong</t>
  </si>
  <si>
    <t>Heo Uk-Bong</t>
  </si>
  <si>
    <t>Heo Yeong-Mo</t>
  </si>
  <si>
    <t>Heo Yeong-Suk</t>
  </si>
  <si>
    <t>Heo Yun-Ja</t>
  </si>
  <si>
    <t xml:space="preserve">Susan Helen "Sue" Heon </t>
  </si>
  <si>
    <t>Craig Daniel Hepburn</t>
  </si>
  <si>
    <t>Michael David Hepburn</t>
  </si>
  <si>
    <t>Ann-Marie "Annie" Hepler</t>
  </si>
  <si>
    <t>Elizabeth Hepple</t>
  </si>
  <si>
    <t>Uwe Heppner</t>
  </si>
  <si>
    <t>Her Jong-Chau</t>
  </si>
  <si>
    <t>Max Heral</t>
  </si>
  <si>
    <t>William Sharp Hannah "Billy" Herald</t>
  </si>
  <si>
    <t>ngel Valentn de las Heras Lzaro</t>
  </si>
  <si>
    <t>Iryna Ihorivna Herashchenko</t>
  </si>
  <si>
    <t>Lina Herasymenko</t>
  </si>
  <si>
    <t>Shamani Pradeepa Kumari Kiwuldeniye Herath Mudiyanselage</t>
  </si>
  <si>
    <t>Ludovic Heraud</t>
  </si>
  <si>
    <t>Victoria S. "Tori" Herazo</t>
  </si>
  <si>
    <t>Raymond Herbaux</t>
  </si>
  <si>
    <t xml:space="preserve">Maxi Herber </t>
  </si>
  <si>
    <t>Daniel Herberg</t>
  </si>
  <si>
    <t>James F. "Jim" Herberich</t>
  </si>
  <si>
    <t xml:space="preserve">Sigurd Frithjof Herbern </t>
  </si>
  <si>
    <t xml:space="preserve">Erna Herbers </t>
  </si>
  <si>
    <t>Garry Gerard Paul Herbert</t>
  </si>
  <si>
    <t>Gordon "Gord" Herbert</t>
  </si>
  <si>
    <t>Jake Herbert</t>
  </si>
  <si>
    <t>Johannes Friedrich Herbert</t>
  </si>
  <si>
    <t>John Alan Adolphus Herbert</t>
  </si>
  <si>
    <t>Llewellyn George Herbert</t>
  </si>
  <si>
    <t>Maud Herbert</t>
  </si>
  <si>
    <t>Michael Adam "Mike" Herbert</t>
  </si>
  <si>
    <t>Paolo Herbert</t>
  </si>
  <si>
    <t>Pierre-Hugues Herbert</t>
  </si>
  <si>
    <t>Brian A. Herbinson</t>
  </si>
  <si>
    <t>Hermann Gustav Herbold</t>
  </si>
  <si>
    <t>Georgette Herbos</t>
  </si>
  <si>
    <t>Freddy Herbrand</t>
  </si>
  <si>
    <t>Sophie Herbrecht</t>
  </si>
  <si>
    <t xml:space="preserve">Christine Herbst </t>
  </si>
  <si>
    <t>Jochen Herbst</t>
  </si>
  <si>
    <t>Kurt Herbst</t>
  </si>
  <si>
    <t>Milo Herbst</t>
  </si>
  <si>
    <t>Reinfried Herbst</t>
  </si>
  <si>
    <t>Stefan Herbst</t>
  </si>
  <si>
    <t>Sabine Herbst-Klenz</t>
  </si>
  <si>
    <t>Martin Herbster</t>
  </si>
  <si>
    <t>Claudette "Claudie" Herbster-Josland</t>
  </si>
  <si>
    <t>Jean-Jacques Herbulot</t>
  </si>
  <si>
    <t>Raphael Herburger</t>
  </si>
  <si>
    <t>Danko Herceg</t>
  </si>
  <si>
    <t>Polona Hercog</t>
  </si>
  <si>
    <t xml:space="preserve">Biruta Hercova-Hercberga </t>
  </si>
  <si>
    <t>Bla Herczeg</t>
  </si>
  <si>
    <t>Istvn Herczeg</t>
  </si>
  <si>
    <t>Mikls Herczeg</t>
  </si>
  <si>
    <t>Tibor Herczegfalvy</t>
  </si>
  <si>
    <t>gnes Herczegh</t>
  </si>
  <si>
    <t>Judith Herczig</t>
  </si>
  <si>
    <t>Jozef Herda</t>
  </si>
  <si>
    <t>Marian Herda</t>
  </si>
  <si>
    <t>Ariane Herde</t>
  </si>
  <si>
    <t>Wilhelm Andreas Herdey</t>
  </si>
  <si>
    <t>Eleonore "Lorle" Herdey-von Savageri</t>
  </si>
  <si>
    <t>Florina Carmen Herea</t>
  </si>
  <si>
    <t>Roberto Heredero</t>
  </si>
  <si>
    <t>Aurora Heredia</t>
  </si>
  <si>
    <t>Benjamin Heredia</t>
  </si>
  <si>
    <t>Danilo Heredia</t>
  </si>
  <si>
    <t>Enrique Heredia Gambino</t>
  </si>
  <si>
    <t>Gonzalo Heredia</t>
  </si>
  <si>
    <t>Jackelina Heredia Cuesta</t>
  </si>
  <si>
    <t>Jos Ernesto Heredia Ledea</t>
  </si>
  <si>
    <t>Rafael Heredia Estrella</t>
  </si>
  <si>
    <t>Sonia Isabel Heredia</t>
  </si>
  <si>
    <t>Selina Heregger</t>
  </si>
  <si>
    <t>Anatoliy Anatoliyovych Herei</t>
  </si>
  <si>
    <t>Remi Andr Hereide</t>
  </si>
  <si>
    <t>Leopold Hereni</t>
  </si>
  <si>
    <t>John P. Herety</t>
  </si>
  <si>
    <t>Gary Seymour Herford</t>
  </si>
  <si>
    <t>Kim Herford</t>
  </si>
  <si>
    <t>Jacob Charles Hergenhahn</t>
  </si>
  <si>
    <t>Oksana Vasylivna Herhel</t>
  </si>
  <si>
    <t>Maria Herichov</t>
  </si>
  <si>
    <t>Antoine "Antonio" Herin</t>
  </si>
  <si>
    <t>Christina Hering</t>
  </si>
  <si>
    <t>Henry Hering</t>
  </si>
  <si>
    <t>Mandy Hering</t>
  </si>
  <si>
    <t>Robert Hering</t>
  </si>
  <si>
    <t>Sabrina Hering</t>
  </si>
  <si>
    <t>Sebastian Hering</t>
  </si>
  <si>
    <t>Rolf Herings</t>
  </si>
  <si>
    <t>Virginie Claire Dsire Marie Hriot</t>
  </si>
  <si>
    <t>Hrisson</t>
  </si>
  <si>
    <t>El-Sayed Mohamed Herit</t>
  </si>
  <si>
    <t>Jean-Pierre Hritier</t>
  </si>
  <si>
    <t>Arne Herjuaune</t>
  </si>
  <si>
    <t>Erland Franz Herkenrath</t>
  </si>
  <si>
    <t>Erich Otto Friedrich Herker</t>
  </si>
  <si>
    <t>Maria Jlia "Maju" de Castro Herklotz</t>
  </si>
  <si>
    <t xml:space="preserve">Hans Christian Herlak </t>
  </si>
  <si>
    <t>Douglas John "Doug" Herland</t>
  </si>
  <si>
    <t>Robert Herland</t>
  </si>
  <si>
    <t>Christoph Herle</t>
  </si>
  <si>
    <t>Charles Oluf Herlofson</t>
  </si>
  <si>
    <t>Harald Herlofson</t>
  </si>
  <si>
    <t>Isabell Lehn Herlovsen</t>
  </si>
  <si>
    <t>Kai Erik Herlovsen</t>
  </si>
  <si>
    <t>Jrgen Just Herlufsen</t>
  </si>
  <si>
    <t>Aaron Benjamin Herman</t>
  </si>
  <si>
    <t>David Herman</t>
  </si>
  <si>
    <t>Frans Herman</t>
  </si>
  <si>
    <t>Fraser MacDonald Herman</t>
  </si>
  <si>
    <t>Heerden Herman</t>
  </si>
  <si>
    <t>Keri Marie Herman</t>
  </si>
  <si>
    <t>Luis Herman</t>
  </si>
  <si>
    <t>Paul Irvin Herman</t>
  </si>
  <si>
    <t>Hermand</t>
  </si>
  <si>
    <t>Jan Hemnek</t>
  </si>
  <si>
    <t>Jnis Hermanis</t>
  </si>
  <si>
    <t>Aage Hermann</t>
  </si>
  <si>
    <t>Andrew Binger Hermann</t>
  </si>
  <si>
    <t xml:space="preserve">Anna Maria Hermann </t>
  </si>
  <si>
    <t>Arthur Alfred Hermann</t>
  </si>
  <si>
    <t>William John "Bill" Hermann</t>
  </si>
  <si>
    <t>Eduard Hermann</t>
  </si>
  <si>
    <t>Georg Richard Einar Hermann</t>
  </si>
  <si>
    <t>Gottfried Hermann</t>
  </si>
  <si>
    <t>Jacob Hermann</t>
  </si>
  <si>
    <t>Natalie Hermann</t>
  </si>
  <si>
    <t>Peter Hermann</t>
  </si>
  <si>
    <t>Barbora Hermannov</t>
  </si>
  <si>
    <t>Gumundur Kristjn Hermannsson</t>
  </si>
  <si>
    <t>Hans Hermannstdter</t>
  </si>
  <si>
    <t>Askolds Feliss Hermanovskis</t>
  </si>
  <si>
    <t>Henri Hermans</t>
  </si>
  <si>
    <t>Joseph Hermans</t>
  </si>
  <si>
    <t>Jozef Hermans</t>
  </si>
  <si>
    <t>Lambertus Maria Petrus "Pierre" Hermans</t>
  </si>
  <si>
    <t>Rune Hermans</t>
  </si>
  <si>
    <t>Gustaaf "Staf" Hermans</t>
  </si>
  <si>
    <t>Helmer Hermansen</t>
  </si>
  <si>
    <t>Henry Arne Hermansen</t>
  </si>
  <si>
    <t>Erik Leif Haugelund Hermansen</t>
  </si>
  <si>
    <t>Svend Omar Hermansen</t>
  </si>
  <si>
    <t>Luk Hemansk</t>
  </si>
  <si>
    <t>Anna Maria Hermansson</t>
  </si>
  <si>
    <t>Mia Hermansson</t>
  </si>
  <si>
    <t>Pascale Hermant</t>
  </si>
  <si>
    <t>Josephus Maria Melchior "Jos" Hermens</t>
  </si>
  <si>
    <t>Cassius Hermes</t>
  </si>
  <si>
    <t>Angel Hermida Garca</t>
  </si>
  <si>
    <t>Francisco Javier Hermida Freijomil</t>
  </si>
  <si>
    <t>Joaqun Hermida Torres</t>
  </si>
  <si>
    <t>Jos Antonio Hermida Ramos</t>
  </si>
  <si>
    <t xml:space="preserve">Muriel Hermine </t>
  </si>
  <si>
    <t>Robbyn M. Hermitage</t>
  </si>
  <si>
    <t>Alain Hermitte</t>
  </si>
  <si>
    <t>Albert Hermoso Farrs</t>
  </si>
  <si>
    <t>Ren Herms</t>
  </si>
  <si>
    <t>Andras "Andr" Hermsen</t>
  </si>
  <si>
    <t>Hendrik Willem "Henk" Hermsen</t>
  </si>
  <si>
    <t>Willem "Wim" Hermsen</t>
  </si>
  <si>
    <t>Randee Hermus</t>
  </si>
  <si>
    <t>Georges Hernalsteens</t>
  </si>
  <si>
    <t>Daniel Andrey Hernandes</t>
  </si>
  <si>
    <t>Vnia Hernandes de Souza</t>
  </si>
  <si>
    <t>Abel Mathas Hernndez Platero</t>
  </si>
  <si>
    <t>Adalberto Hernndez</t>
  </si>
  <si>
    <t>Jos Alberto Hernndez Prez</t>
  </si>
  <si>
    <t>Alejandro Hernndez Julia</t>
  </si>
  <si>
    <t>Alejandro Hernndez Pat</t>
  </si>
  <si>
    <t>Alfredo Hernndez Martnez</t>
  </si>
  <si>
    <t>Alfredo Hernndez Barrera</t>
  </si>
  <si>
    <t>Ana Gloria Hernndez Alvrez</t>
  </si>
  <si>
    <t>Anaisis Hernndez Sarria</t>
  </si>
  <si>
    <t>ngel Hernndez Yez</t>
  </si>
  <si>
    <t>Antonio Hernndez Hernndez</t>
  </si>
  <si>
    <t>Antonio Hernndez</t>
  </si>
  <si>
    <t>Ariel Hernndez Azcuy</t>
  </si>
  <si>
    <t>Arnulfo Hernndez</t>
  </si>
  <si>
    <t>Jos Bernardo Hernndez Villaseor</t>
  </si>
  <si>
    <t>Carlos Alexis Hernndez Caldern</t>
  </si>
  <si>
    <t>Carlos Hernndez Valverde</t>
  </si>
  <si>
    <t>Claudia Lorena Hernndez Salas</t>
  </si>
  <si>
    <t>Daphne Hernndez</t>
  </si>
  <si>
    <t>Dhison Alexander Hernndez Echezuria</t>
  </si>
  <si>
    <t>Dolores Hernndez Monzon</t>
  </si>
  <si>
    <t>Dora Hilda Hernndez</t>
  </si>
  <si>
    <t>Eddie Gabriel Hernndez Padilla</t>
  </si>
  <si>
    <t>Emerson Esnal Hernndez</t>
  </si>
  <si>
    <t>Enrique A. Hernndez</t>
  </si>
  <si>
    <t>Enrique Hernndez Daz</t>
  </si>
  <si>
    <t>Eusebio Hernndez</t>
  </si>
  <si>
    <t>Fernando Hernndez Casado</t>
  </si>
  <si>
    <t>Fernando Hernndez Izquierdo</t>
  </si>
  <si>
    <t>Francisco de Paula Hernndez Jimnez</t>
  </si>
  <si>
    <t>Francisco Antonio Hernndez Ramrez</t>
  </si>
  <si>
    <t>Fredy Hernando Hernndez Camacho</t>
  </si>
  <si>
    <t>Fulgencio Hernndez Car</t>
  </si>
  <si>
    <t>Gabriel Hernndez Paz</t>
  </si>
  <si>
    <t>Gabriel Hernndez Garca</t>
  </si>
  <si>
    <t>Gabriel Hernndez Romero</t>
  </si>
  <si>
    <t>Gabriel Hernndez Alonso</t>
  </si>
  <si>
    <t>Glenhis Hernndez Horta</t>
  </si>
  <si>
    <t>Guillermo Alejandro Hernndez Snchez</t>
  </si>
  <si>
    <t>Gustavo Ramos Hernndez Leyva</t>
  </si>
  <si>
    <t>Guy Hernandez</t>
  </si>
  <si>
    <t>Hayd Hernndez Castro</t>
  </si>
  <si>
    <t>Hernando Hernndez Hernndez</t>
  </si>
  <si>
    <t>Honorato Hernndez Blanco</t>
  </si>
  <si>
    <t>Igor Hernndez Colina</t>
  </si>
  <si>
    <t>Ihosvany Hernndez Riera</t>
  </si>
  <si>
    <t>Ingrid Johana Hernndez Castillo</t>
  </si>
  <si>
    <t>Ismael Marcelo Hernndez Uscanga</t>
  </si>
  <si>
    <t>Ismael Hernndez Avila</t>
  </si>
  <si>
    <t>Israel Hernndez Planas</t>
  </si>
  <si>
    <t>Jacqueline "Jackie" Hernandez</t>
  </si>
  <si>
    <t>Javier Hernndez Cebrin</t>
  </si>
  <si>
    <t>Javier Hernndez Maradiaga</t>
  </si>
  <si>
    <t>Joaqun Hernndez Garca</t>
  </si>
  <si>
    <t>Jorge L. Hernndez Jimnez</t>
  </si>
  <si>
    <t>Jorge Hernndez</t>
  </si>
  <si>
    <t>Jorge Hernndez Padrn</t>
  </si>
  <si>
    <t>Jos Hernndez</t>
  </si>
  <si>
    <t>Jos Eugenio Hernndez</t>
  </si>
  <si>
    <t>Jos Carlos Hernndez Cabrera</t>
  </si>
  <si>
    <t>Jos Manuel Hernndez Ortiz</t>
  </si>
  <si>
    <t>Julio Csar Hernndez Jaraba</t>
  </si>
  <si>
    <t>Kevin Vance Hernndez Kirkconnell</t>
  </si>
  <si>
    <t>Lauren Zoe "Laurie" Hernandez</t>
  </si>
  <si>
    <t>Lazaro Hernndez Rangel</t>
  </si>
  <si>
    <t>Libby Hernndez</t>
  </si>
  <si>
    <t>Licet Hernndez Licea</t>
  </si>
  <si>
    <t>Liosbel Lzaro Hernndez Lazaga</t>
  </si>
  <si>
    <t>Luis Hernndez Chala</t>
  </si>
  <si>
    <t>Luis Hernndez</t>
  </si>
  <si>
    <t>Manuel Fonseca "Mani" Hernandez</t>
  </si>
  <si>
    <t>Marcos Antonio Hernndez Rodrguez</t>
  </si>
  <si>
    <t>Margarita Hernndez Flores</t>
  </si>
  <si>
    <t>Mara Antonieta Hernndez Castao</t>
  </si>
  <si>
    <t>Mara de la Paz "Maripi" Hernndez Margalot</t>
  </si>
  <si>
    <t>Mauricio Hernndez Snchez</t>
  </si>
  <si>
    <t>Melany Michelle Hernndez Torres</t>
  </si>
  <si>
    <t>Miguel Hernndez Snchez</t>
  </si>
  <si>
    <t>Moiss Daniel Hernndez Encarnacin</t>
  </si>
  <si>
    <t>Nico Miguel Hernandez</t>
  </si>
  <si>
    <t>Nieves Hernndez</t>
  </si>
  <si>
    <t>No Hernndez Valentn</t>
  </si>
  <si>
    <t>Orlando Hernndez Pedroso</t>
  </si>
  <si>
    <t>Osvaldo Hernndez Chambert</t>
  </si>
  <si>
    <t>Pablo E. Hernndez Lpez</t>
  </si>
  <si>
    <t>Pablo Luis Hernndez</t>
  </si>
  <si>
    <t>Patricia Hernndez Arencibia</t>
  </si>
  <si>
    <t>Pedro Jos Hernndez Duquesne</t>
  </si>
  <si>
    <t>Pierre Hernandez</t>
  </si>
  <si>
    <t>Rafael Hernndez Rojas</t>
  </si>
  <si>
    <t>Ramn Hernndez Gala</t>
  </si>
  <si>
    <t>Ramn Hernndez Cruz</t>
  </si>
  <si>
    <t>Ral Hernndez Hidalgo</t>
  </si>
  <si>
    <t>Regino Hernndez Martn</t>
  </si>
  <si>
    <t>Regla Hernndez Buides</t>
  </si>
  <si>
    <t>Renata Hernndez S.</t>
  </si>
  <si>
    <t>Rita Mara Hernndez Martn</t>
  </si>
  <si>
    <t>Roberto Hernndez Prendes</t>
  </si>
  <si>
    <t>Rodolfo Hernndez Vzquez</t>
  </si>
  <si>
    <t>Rubn A. Hernndez</t>
  </si>
  <si>
    <t>Salvador Hernndez</t>
  </si>
  <si>
    <t>Santiago Hernndez Mier y Teran</t>
  </si>
  <si>
    <t>Santiago Hernndez</t>
  </si>
  <si>
    <t>Saulo Hernndez</t>
  </si>
  <si>
    <t>Severo Hernndez Tarazona</t>
  </si>
  <si>
    <t>Silvio Hernndez del Valle</t>
  </si>
  <si>
    <t>Stefany del Carmen Hernndez Mendoza</t>
  </si>
  <si>
    <t>Teodoro Hernndez</t>
  </si>
  <si>
    <t>Vicente Hernndez Cabrera</t>
  </si>
  <si>
    <t>Yagnier Hernndez Silven</t>
  </si>
  <si>
    <t>Yampier Hernndez Gonzales</t>
  </si>
  <si>
    <t>Yislena Hernndez Guzmn</t>
  </si>
  <si>
    <t>Yoan Pablo Hernndez Surez</t>
  </si>
  <si>
    <t>Yoandry Hernndez Coba</t>
  </si>
  <si>
    <t>Yoel Hernndez Reyes</t>
  </si>
  <si>
    <t>Yoelmis Hernndez Paumier</t>
  </si>
  <si>
    <t>Yoennis Hernndez Arruez</t>
  </si>
  <si>
    <t>Yuniel Hernndez Solar</t>
  </si>
  <si>
    <t>Yurisandy Hernndez Ros</t>
  </si>
  <si>
    <t>Luis Hernndez Cabrera</t>
  </si>
  <si>
    <t>Luis Hernndez Heres</t>
  </si>
  <si>
    <t>Juan Carlos Hernndez Olivera</t>
  </si>
  <si>
    <t>Juan Bautista Hernndez Prez</t>
  </si>
  <si>
    <t>Juan Hernndez Sierra</t>
  </si>
  <si>
    <t>Juan Francisco Hernndez Silveira</t>
  </si>
  <si>
    <t>Alejandro Fabin Hernando</t>
  </si>
  <si>
    <t>Jos Francisco Hernando Navarro</t>
  </si>
  <si>
    <t>Jos Antonio Hernndo de Juana</t>
  </si>
  <si>
    <t>Luis Alberto Hernando Alzaga</t>
  </si>
  <si>
    <t>Anderson Hernanes de Carvalho Andrade Lima</t>
  </si>
  <si>
    <t>Guillermo Gustavo "Willy" Hernangmez Geuer</t>
  </si>
  <si>
    <t>Javier Hernanz Ageira</t>
  </si>
  <si>
    <t>Samuel Hernanz Obrador</t>
  </si>
  <si>
    <t>Istvn Hernek</t>
  </si>
  <si>
    <t>Sanna Mari Hernesniemi-Kyllnen</t>
  </si>
  <si>
    <t>Margus Hernits</t>
  </si>
  <si>
    <t>Laurent Hernu</t>
  </si>
  <si>
    <t>Ilkka Herola</t>
  </si>
  <si>
    <t>Jens-Peter Herold</t>
  </si>
  <si>
    <t>Robert Herold</t>
  </si>
  <si>
    <t>J. Edward "Eddie" Heron</t>
  </si>
  <si>
    <t>Joyce Heron</t>
  </si>
  <si>
    <t>Henri Louis Hrouin, Sr.</t>
  </si>
  <si>
    <t>Joan Herp Morell</t>
  </si>
  <si>
    <t>Georges Herpin</t>
  </si>
  <si>
    <t>Alexander Herr</t>
  </si>
  <si>
    <t>Orsolya Herr</t>
  </si>
  <si>
    <t xml:space="preserve">Gertrud Herrbruck </t>
  </si>
  <si>
    <t>Olof Arthur Herrdin</t>
  </si>
  <si>
    <t>Camilla Herrem</t>
  </si>
  <si>
    <t>Jules Jean Herremans</t>
  </si>
  <si>
    <t>Alejandro Herrera Leal</t>
  </si>
  <si>
    <t>Ander Herrera Agera</t>
  </si>
  <si>
    <t>Angel Herrera Vera</t>
  </si>
  <si>
    <t>Armando Herrera Montoya</t>
  </si>
  <si>
    <t>Armando Herrera Leal</t>
  </si>
  <si>
    <t>Arqumedes Herrera</t>
  </si>
  <si>
    <t>Bernardino Herrera Casanueva</t>
  </si>
  <si>
    <t>Carl Vctor Herrera Alleyne</t>
  </si>
  <si>
    <t>Csar Herrera Lpez</t>
  </si>
  <si>
    <t>Csar Herrera</t>
  </si>
  <si>
    <t>Claritza Herrera Michelena</t>
  </si>
  <si>
    <t>Eladio Oscar Herrera</t>
  </si>
  <si>
    <t>Grisel Herrera Mndez</t>
  </si>
  <si>
    <t>Hctor Herrera Ortz</t>
  </si>
  <si>
    <t>Hctor Miguel Herrera Lpez</t>
  </si>
  <si>
    <t>Jess Herrera</t>
  </si>
  <si>
    <t>Jorge A. Herrera Soto</t>
  </si>
  <si>
    <t>Jos Carlos Herrera Vargas</t>
  </si>
  <si>
    <t>Julio Herrera</t>
  </si>
  <si>
    <t>Julio Csar Herrera Cabrera</t>
  </si>
  <si>
    <t>Mayra Carolina Herrera Prez</t>
  </si>
  <si>
    <t>Michael Herrera Flores</t>
  </si>
  <si>
    <t>Miriam Herrera Leon</t>
  </si>
  <si>
    <t>Pablo Herrera Allepuz</t>
  </si>
  <si>
    <t>Patricia Herrera Fernndez</t>
  </si>
  <si>
    <t>Placido Herrera Briones</t>
  </si>
  <si>
    <t>Rene Herrera</t>
  </si>
  <si>
    <t>Ruperto Herrera Tabio</t>
  </si>
  <si>
    <t>Toms Herrera Martnez</t>
  </si>
  <si>
    <t>Yusleynis Herrera lvarez</t>
  </si>
  <si>
    <t>Ernesto Herrero Solis</t>
  </si>
  <si>
    <t xml:space="preserve">Laro Herrero Echavarri </t>
  </si>
  <si>
    <t>Rafael Herrero Mart</t>
  </si>
  <si>
    <t>Alberto Herreros Ros</t>
  </si>
  <si>
    <t>Antonio "Toni" Herreros Angrill</t>
  </si>
  <si>
    <t>Dennis N. Herrick</t>
  </si>
  <si>
    <t>Colin David Herring</t>
  </si>
  <si>
    <t>Earl Francis Herring</t>
  </si>
  <si>
    <t>Horace "Hank" Herring</t>
  </si>
  <si>
    <t>Jamel Herring</t>
  </si>
  <si>
    <t>John Bryan Herring</t>
  </si>
  <si>
    <t>Mark Herring</t>
  </si>
  <si>
    <t>Terrance Jerome Herrington</t>
  </si>
  <si>
    <t>Maurice Herriott</t>
  </si>
  <si>
    <t>Bernhard Erich "Bernd" Herrmann</t>
  </si>
  <si>
    <t>Denise Herrmann</t>
  </si>
  <si>
    <t>Erich Herrmann</t>
  </si>
  <si>
    <t>Graciele Herrmann</t>
  </si>
  <si>
    <t>Hans Herrmann</t>
  </si>
  <si>
    <t>Martin Herrmann</t>
  </si>
  <si>
    <t>Max Herrmann</t>
  </si>
  <si>
    <t>Mike Herrmann</t>
  </si>
  <si>
    <t>Paul Herrmann</t>
  </si>
  <si>
    <t>Robert Herrmann</t>
  </si>
  <si>
    <t>Siegfried Herrmann</t>
  </si>
  <si>
    <t>Walter Herrmann</t>
  </si>
  <si>
    <t>Veit Herrmanns</t>
  </si>
  <si>
    <t>Hugo Herrnhof</t>
  </si>
  <si>
    <t>Angela Elizabeth "Angie" Herron</t>
  </si>
  <si>
    <t>Jason Emerson "Jessie" Herron</t>
  </si>
  <si>
    <t>Samus Herron</t>
  </si>
  <si>
    <t>Raimo Matti Uolevi Herronen</t>
  </si>
  <si>
    <t>Steen Steensen Herschend</t>
  </si>
  <si>
    <t>Adolf Herschmann</t>
  </si>
  <si>
    <t>Nicole Herschmann</t>
  </si>
  <si>
    <t>Otto Herschmann</t>
  </si>
  <si>
    <t>Fencing Men's Sabre, Individual, Three Hits</t>
  </si>
  <si>
    <t>Thomas Alan "Tom" Herschmiller</t>
  </si>
  <si>
    <t>Henry Herscovici</t>
  </si>
  <si>
    <t>Montgomery Hart "Moe" Herscovitch</t>
  </si>
  <si>
    <t>Dustin Hersee</t>
  </si>
  <si>
    <t>Erik Johan Herseth</t>
  </si>
  <si>
    <t>Magnus "Max" Herseth</t>
  </si>
  <si>
    <t>Kathleen Elizabeth Hersey</t>
  </si>
  <si>
    <t>W. A. Hersey</t>
  </si>
  <si>
    <t>Laurel Hershey-Martin</t>
  </si>
  <si>
    <t>Martinus Anthonius Johannes Maria "Martin" Hersman</t>
  </si>
  <si>
    <t>Albert mile Reneld Hersoy</t>
  </si>
  <si>
    <t>Walter Andr Grard Herssens</t>
  </si>
  <si>
    <t xml:space="preserve">Alison Herst </t>
  </si>
  <si>
    <t>Marco Herszel</t>
  </si>
  <si>
    <t>Anton Hertl</t>
  </si>
  <si>
    <t xml:space="preserve">Sabine Hertrampf </t>
  </si>
  <si>
    <t>Rolf Per Anders Hertzberg</t>
  </si>
  <si>
    <t>Jeroen Dolf Hertzberger</t>
  </si>
  <si>
    <t>Tjipekapora Herunga</t>
  </si>
  <si>
    <t>Gert Herunter</t>
  </si>
  <si>
    <t>Hjalmar Herup</t>
  </si>
  <si>
    <t>Francisco Manuel Hervs Tirada</t>
  </si>
  <si>
    <t>Francisco Jos "Kiko" Hervs Jodar</t>
  </si>
  <si>
    <t>Manuela Hervs Rodrguez</t>
  </si>
  <si>
    <t>Jean Herv</t>
  </si>
  <si>
    <t>Nathalie Herv</t>
  </si>
  <si>
    <t>Pascal Herv</t>
  </si>
  <si>
    <t>Philippe Herv</t>
  </si>
  <si>
    <t>Keith Wilson Hervey</t>
  </si>
  <si>
    <t>Hervier</t>
  </si>
  <si>
    <t>Francis Hervieu</t>
  </si>
  <si>
    <t>Marie-Franoise Hervieu</t>
  </si>
  <si>
    <t>Harald Hervig</t>
  </si>
  <si>
    <t>Michaela Herweck</t>
  </si>
  <si>
    <t>Timm Herzbruch</t>
  </si>
  <si>
    <t>Bernd Herzig</t>
  </si>
  <si>
    <t>Fritz Herzl</t>
  </si>
  <si>
    <t>Hans Georg Herzog</t>
  </si>
  <si>
    <t>Jan Herzog</t>
  </si>
  <si>
    <t>Manfred Herzog</t>
  </si>
  <si>
    <t>Michael Herzog</t>
  </si>
  <si>
    <t>William Herzog</t>
  </si>
  <si>
    <t>Claus Gert He</t>
  </si>
  <si>
    <t>Gabriele He</t>
  </si>
  <si>
    <t>Hans He</t>
  </si>
  <si>
    <t>Heinrich He</t>
  </si>
  <si>
    <t>Max He</t>
  </si>
  <si>
    <t>Olaf He</t>
  </si>
  <si>
    <t xml:space="preserve">Sabine He </t>
  </si>
  <si>
    <t>Gnter Heelmann</t>
  </si>
  <si>
    <t>Ivan Tarasovych Heshko</t>
  </si>
  <si>
    <t>Ryder Hesjedal</t>
  </si>
  <si>
    <t>Geoffrey "Geoff" Heskett</t>
  </si>
  <si>
    <t>Gerd Heler</t>
  </si>
  <si>
    <t>Lutz Helich</t>
  </si>
  <si>
    <t>Robert William "Bob" Hess</t>
  </si>
  <si>
    <t>Erich Hess</t>
  </si>
  <si>
    <t xml:space="preserve">Erika Hess </t>
  </si>
  <si>
    <t>Felix Isidoor Hess</t>
  </si>
  <si>
    <t xml:space="preserve">Margrit Hess </t>
  </si>
  <si>
    <t>Max Hess</t>
  </si>
  <si>
    <t>Michael Joseph "Mike" Hess</t>
  </si>
  <si>
    <t xml:space="preserve">Monika Hess </t>
  </si>
  <si>
    <t>Peter Hess</t>
  </si>
  <si>
    <t>Ursula Hess</t>
  </si>
  <si>
    <t>Wenche-Lin Mobergslien Hess</t>
  </si>
  <si>
    <t>Salman Hessam</t>
  </si>
  <si>
    <t>Anna-Karin Hesse</t>
  </si>
  <si>
    <t>Alfred "Arno" Hesse</t>
  </si>
  <si>
    <t>D. Hesse</t>
  </si>
  <si>
    <t xml:space="preserve">Judith Hesse </t>
  </si>
  <si>
    <t>Timothy "Tim" Hesse</t>
  </si>
  <si>
    <t>Veronika Hesse-Schmidt</t>
  </si>
  <si>
    <t>Bernd Hessel</t>
  </si>
  <si>
    <t>Mats Gunnar Hessel</t>
  </si>
  <si>
    <t>John Michael "Mike" Hessel</t>
  </si>
  <si>
    <t>Ole Hesselbjerg</t>
  </si>
  <si>
    <t>David A. Hesser</t>
  </si>
  <si>
    <t>John William Hession</t>
  </si>
  <si>
    <t>Paul Hession</t>
  </si>
  <si>
    <t>Michael Steven "Mike" Hessman</t>
  </si>
  <si>
    <t>Minna Birgitta Hesso</t>
  </si>
  <si>
    <t>Shelley Jane Hesson</t>
  </si>
  <si>
    <t>Ragni Aud Hestad</t>
  </si>
  <si>
    <t>Michael Hestbk</t>
  </si>
  <si>
    <t xml:space="preserve">Mikael (-Michael) Hestdahl </t>
  </si>
  <si>
    <t>George Black "Buck" Hester</t>
  </si>
  <si>
    <t>Carl Rupert Hester</t>
  </si>
  <si>
    <t xml:space="preserve">Catharina Elisabeth "Bep" Hesterman </t>
  </si>
  <si>
    <t>Jan Hesterman</t>
  </si>
  <si>
    <t>Willem Hesterman</t>
  </si>
  <si>
    <t>Andreas Hestler</t>
  </si>
  <si>
    <t xml:space="preserve">Mihly Hesz </t>
  </si>
  <si>
    <t>Het Lichtet Overal</t>
  </si>
  <si>
    <t>Antal Hetnyi</t>
  </si>
  <si>
    <t>Yassine Hethat</t>
  </si>
  <si>
    <t xml:space="preserve">Gilliam "Jill" Hetherington </t>
  </si>
  <si>
    <t>Tor-Arne Hetland</t>
  </si>
  <si>
    <t>Verner Edmund Reimer Hetmar</t>
  </si>
  <si>
    <t xml:space="preserve">Geoffrey Vyvyan Arundel Hett </t>
  </si>
  <si>
    <t>James Hett</t>
  </si>
  <si>
    <t>Anne-Jan "Jan" Hettema</t>
  </si>
  <si>
    <t>Georg Hettich</t>
  </si>
  <si>
    <t>Urban Hettich</t>
  </si>
  <si>
    <t>Frank Alexander Hettinga</t>
  </si>
  <si>
    <t>Rafael Estevo Hettsheimeir</t>
  </si>
  <si>
    <t>Gerhard Hetz</t>
  </si>
  <si>
    <t>Amy Hetzel</t>
  </si>
  <si>
    <t>Nicole Hetzer</t>
  </si>
  <si>
    <t>Ayala Hetzroni</t>
  </si>
  <si>
    <t>Margarete "Grete" Heublein</t>
  </si>
  <si>
    <t>Kurt Heubusch</t>
  </si>
  <si>
    <t>Kelly Heuchan</t>
  </si>
  <si>
    <t>Erika Heucke</t>
  </si>
  <si>
    <t>Johannes Hendricus Heuckelbach</t>
  </si>
  <si>
    <t>Walter Heuer</t>
  </si>
  <si>
    <t>Felix Heuertz</t>
  </si>
  <si>
    <t>Gaston Heuet</t>
  </si>
  <si>
    <t>Sebastian Heufler</t>
  </si>
  <si>
    <t>James Frederic "Jimmy" Heuga</t>
  </si>
  <si>
    <t>Reiner Heugabel</t>
  </si>
  <si>
    <t xml:space="preserve">Elisabeth Anna "Betty" Heukels </t>
  </si>
  <si>
    <t>Olaf Heukrodt</t>
  </si>
  <si>
    <t>Eric Heulot</t>
  </si>
  <si>
    <t>Josef Heumann</t>
  </si>
  <si>
    <t>Tyson Heung</t>
  </si>
  <si>
    <t>Erik Ragnar Heurlin</t>
  </si>
  <si>
    <t>Thomas Heurtel</t>
  </si>
  <si>
    <t>Vin Jalmar Heusala</t>
  </si>
  <si>
    <t>Patrick Heuscher</t>
  </si>
  <si>
    <t>Jrgen Heuser</t>
  </si>
  <si>
    <t>William Wilder "Bill" Heusner, Jr.</t>
  </si>
  <si>
    <t>Dennis Norman Heussner</t>
  </si>
  <si>
    <t>Leopold Heuvelmans</t>
  </si>
  <si>
    <t>tpn Hevk</t>
  </si>
  <si>
    <t>Istvn Hevesi</t>
  </si>
  <si>
    <t>Barnabs Hevesy</t>
  </si>
  <si>
    <t>Jerzy Hewelt</t>
  </si>
  <si>
    <t>Bruce Hewett</t>
  </si>
  <si>
    <t>Charles Noyes "Charlie" Hewett</t>
  </si>
  <si>
    <t>Gordon Davison Hewit</t>
  </si>
  <si>
    <t>Andrea Hewitt</t>
  </si>
  <si>
    <t>Charles Colby Hewitt, III</t>
  </si>
  <si>
    <t>Frederic Maxcy "Fred" Hewitt</t>
  </si>
  <si>
    <t xml:space="preserve">Gigi M. Hewitt </t>
  </si>
  <si>
    <t>Harold Neil Hewitt</t>
  </si>
  <si>
    <t>Jason Michael Hewitt</t>
  </si>
  <si>
    <t>Jessica Hewitt</t>
  </si>
  <si>
    <t>John Alfred Hewitt</t>
  </si>
  <si>
    <t>Lauren Katherine Hewitt</t>
  </si>
  <si>
    <t>Lleyton Glynn Hewitt</t>
  </si>
  <si>
    <t>Robert Donald Hewitt</t>
  </si>
  <si>
    <t>Thomas Sinton Hewitt</t>
  </si>
  <si>
    <t>Thomas Hewitt</t>
  </si>
  <si>
    <t xml:space="preserve">Antonia Carroll "Toni" Hewitt </t>
  </si>
  <si>
    <t>Karen Hewlett</t>
  </si>
  <si>
    <t>Brian Stanford Hewson</t>
  </si>
  <si>
    <t>James Edward Hewson</t>
  </si>
  <si>
    <t xml:space="preserve">Joanne Selden Hewson </t>
  </si>
  <si>
    <t>Franciscus Hexspoor</t>
  </si>
  <si>
    <t xml:space="preserve">Dorothy Hey </t>
  </si>
  <si>
    <t>Heyberger</t>
  </si>
  <si>
    <t>Albert Heyche</t>
  </si>
  <si>
    <t>Maik Heydeck</t>
  </si>
  <si>
    <t>Luis Maria Heyden</t>
  </si>
  <si>
    <t>Christoph Heyder</t>
  </si>
  <si>
    <t>Tofiq Heydrov</t>
  </si>
  <si>
    <t>Franois Heyens</t>
  </si>
  <si>
    <t>Sascha Heyer</t>
  </si>
  <si>
    <t>Werner Heyer</t>
  </si>
  <si>
    <t>Brett Heyl</t>
  </si>
  <si>
    <t xml:space="preserve">Ilse Heylen </t>
  </si>
  <si>
    <t>Rebecca Heyliger</t>
  </si>
  <si>
    <t>Willys Desmond Heyliger</t>
  </si>
  <si>
    <t>Bengt Heyman</t>
  </si>
  <si>
    <t>Michelle Pearl Heyman</t>
  </si>
  <si>
    <t>Andreas Heymann</t>
  </si>
  <si>
    <t>Aribert Joachim Leonard Heymann</t>
  </si>
  <si>
    <t>Carsten Heymann</t>
  </si>
  <si>
    <t>Delphyne Heymann-Burlet</t>
  </si>
  <si>
    <t>Emilie-Joane Heymans</t>
  </si>
  <si>
    <t>Johannes Frederick "Mannie" Heymans</t>
  </si>
  <si>
    <t>Bjrn Heyn</t>
  </si>
  <si>
    <t>Werner Heyn</t>
  </si>
  <si>
    <t>Wilhelm "Willi" Heyn</t>
  </si>
  <si>
    <t>Jules Heyndrickx</t>
  </si>
  <si>
    <t>Kurt Heyndrickx</t>
  </si>
  <si>
    <t>Arthur Heyne</t>
  </si>
  <si>
    <t>Sigfrid Hans Gustaf Heyner</t>
  </si>
  <si>
    <t>Marcel Heyninck</t>
  </si>
  <si>
    <t>Penelope "Penny" Heyns</t>
  </si>
  <si>
    <t>Stefan Heythausen</t>
  </si>
  <si>
    <t>Ladislav Heythum</t>
  </si>
  <si>
    <t>Franois Jules Heywaert</t>
  </si>
  <si>
    <t>Georges Heywaert</t>
  </si>
  <si>
    <t>Mario Hezonja</t>
  </si>
  <si>
    <t>Noureddine Hfaiedh</t>
  </si>
  <si>
    <t>Marko Hhawu</t>
  </si>
  <si>
    <t>Henry Hiatt</t>
  </si>
  <si>
    <t>David "Dave" Hibberd</t>
  </si>
  <si>
    <t>Thomas Edward "Ted" Hibberd</t>
  </si>
  <si>
    <t>Christopher Thirkell "Chris" Hibbert</t>
  </si>
  <si>
    <t>Curtis Mayfield Hibbert</t>
  </si>
  <si>
    <t>Frederick Newton Hibbins</t>
  </si>
  <si>
    <t>Nao Hibino</t>
  </si>
  <si>
    <t>Seiji Hibino</t>
  </si>
  <si>
    <t>Michel Hiblot</t>
  </si>
  <si>
    <t>Nathalie Hibon</t>
  </si>
  <si>
    <t>Bruce Samuel Hick</t>
  </si>
  <si>
    <t>Kaylynn Hick</t>
  </si>
  <si>
    <t>Charles Buchanan "Charlie" Hickcox</t>
  </si>
  <si>
    <t>Blair Hicken</t>
  </si>
  <si>
    <t>William David "Bill" Hickey</t>
  </si>
  <si>
    <t>Robert "Bob" Hickey</t>
  </si>
  <si>
    <t>Colin Edward Hickey</t>
  </si>
  <si>
    <t>John Joseph "Jack" Hickey</t>
  </si>
  <si>
    <t>Robert John "Rob" Hickey</t>
  </si>
  <si>
    <t>Stephanie Hickey</t>
  </si>
  <si>
    <t>James John "Jim" Hickey, Jr.</t>
  </si>
  <si>
    <t>James Hickman</t>
  </si>
  <si>
    <t xml:space="preserve">Elizabeth "Libbie" Hickman </t>
  </si>
  <si>
    <t>Mark Christopher Hickman</t>
  </si>
  <si>
    <t>Malcolm MacLeod Hickox</t>
  </si>
  <si>
    <t>Antwon Toritseju Hicks</t>
  </si>
  <si>
    <t>David Anthony Hicks</t>
  </si>
  <si>
    <t>Henry John "Harry" Hicks</t>
  </si>
  <si>
    <t>John William Hicks</t>
  </si>
  <si>
    <t>Morgan Hicks</t>
  </si>
  <si>
    <t>Raymond "Ray" Hicks</t>
  </si>
  <si>
    <t>Thomas A. "Tom" Hicks</t>
  </si>
  <si>
    <t>Thomas John "Tom" Hicks</t>
  </si>
  <si>
    <t>Takayuki Hida</t>
  </si>
  <si>
    <t>Herminio Hidalgo</t>
  </si>
  <si>
    <t>Jos Jacinto Hidalgo</t>
  </si>
  <si>
    <t>Marco Vinicio Hidalgo Vasquez</t>
  </si>
  <si>
    <t>Montserrat del Carmen Hidalgo Badilla</t>
  </si>
  <si>
    <t>Pilar Hidalgo Iglesias</t>
  </si>
  <si>
    <t>Sbastien Hidalgo</t>
  </si>
  <si>
    <t>Shazia Hidayat</t>
  </si>
  <si>
    <t>Taufik Hidayat</t>
  </si>
  <si>
    <t>Friedrich Wilhelm Hidding</t>
  </si>
  <si>
    <t>Jantien Johanna Alida "Tineke" Hidding</t>
  </si>
  <si>
    <t>Nndor Hidegkuti</t>
  </si>
  <si>
    <t xml:space="preserve">Maire A. Hider </t>
  </si>
  <si>
    <t xml:space="preserve">Lszl Hdvghy </t>
  </si>
  <si>
    <t xml:space="preserve">Lszl Hidvgi </t>
  </si>
  <si>
    <t>Vid Hidvgi</t>
  </si>
  <si>
    <t>Boniface Hie Toh</t>
  </si>
  <si>
    <t>Coenraad Christiaan Hiebendaal</t>
  </si>
  <si>
    <t>Lars Hielscher</t>
  </si>
  <si>
    <t>Ulf Hielscher</t>
  </si>
  <si>
    <t>Ulrich Hiemer</t>
  </si>
  <si>
    <t>Edme Winnifred Hiemstra</t>
  </si>
  <si>
    <t>Nonilobal Brice Hien</t>
  </si>
  <si>
    <t>Hin Phm Th</t>
  </si>
  <si>
    <t>Alfred Hierl</t>
  </si>
  <si>
    <t>Hans Hierzer</t>
  </si>
  <si>
    <t>Bernhard Hiesinger</t>
  </si>
  <si>
    <t>Cherene Hiesl-Boyer</t>
  </si>
  <si>
    <t xml:space="preserve">Henrik Vilhelm "Vilho" Hietakari </t>
  </si>
  <si>
    <t>Kalervo Johannes Hietala</t>
  </si>
  <si>
    <t>Mari Kylliki Hietala</t>
  </si>
  <si>
    <t>Paavo Iisakki Hietala</t>
  </si>
  <si>
    <t>Raimo Kullervo Hietala</t>
  </si>
  <si>
    <t>Ukko Uuno Hietala</t>
  </si>
  <si>
    <t>Jouko Ilmari Hietalahti</t>
  </si>
  <si>
    <t>Vesa Tapio Hietalahti</t>
  </si>
  <si>
    <t>Karri Aleksi Hietamki</t>
  </si>
  <si>
    <t xml:space="preserve">Mirja Kyllikki Hietamies </t>
  </si>
  <si>
    <t>Heikki Johannes Hietanen</t>
  </si>
  <si>
    <t>Juuso Hietanen</t>
  </si>
  <si>
    <t>Mikko Hietanen</t>
  </si>
  <si>
    <t>Yrj Jalmari Hietanen</t>
  </si>
  <si>
    <t>Rami Antero Hietaniemi</t>
  </si>
  <si>
    <t>Primo Higa</t>
  </si>
  <si>
    <t>Eduardo Higareda Usi</t>
  </si>
  <si>
    <t>Keigo Higashi</t>
  </si>
  <si>
    <t>Satoru Higashi</t>
  </si>
  <si>
    <t>Hirokazu Higashira</t>
  </si>
  <si>
    <t>Shinkichi "Kaii" Higashiyama</t>
  </si>
  <si>
    <t xml:space="preserve">Alphonse Higelin </t>
  </si>
  <si>
    <t>Barbra Irene Higgins Arana</t>
  </si>
  <si>
    <t>David Higgins</t>
  </si>
  <si>
    <t>David Dillon Higgins</t>
  </si>
  <si>
    <t>Francis Cecil Higgins</t>
  </si>
  <si>
    <t>John Herbert Higgins</t>
  </si>
  <si>
    <t>James Jeremiah "Jim" Higgins</t>
  </si>
  <si>
    <t>Nancy Higgins</t>
  </si>
  <si>
    <t>Francis Peter Higgins</t>
  </si>
  <si>
    <t>Reginald Higgins</t>
  </si>
  <si>
    <t>Terence Langley "Terry" Higgins</t>
  </si>
  <si>
    <t>Yvette Higgins</t>
  </si>
  <si>
    <t>John "Jack" Higginson</t>
  </si>
  <si>
    <t>Lyndelle Higginson</t>
  </si>
  <si>
    <t>Godfrey Walter Higgs</t>
  </si>
  <si>
    <t>Montague Roscoe Higgs</t>
  </si>
  <si>
    <t>Raymond Eugene Higgs</t>
  </si>
  <si>
    <t>Graham Nathaniel Higham</t>
  </si>
  <si>
    <t>Arthur Raymond Highland</t>
  </si>
  <si>
    <t>Jacob Alapaki "Jake" Highland</t>
  </si>
  <si>
    <t>Elena Hight</t>
  </si>
  <si>
    <t>Ellen Lendra Hight</t>
  </si>
  <si>
    <t xml:space="preserve">Yolanda Lynn "Yogi" Hightower </t>
  </si>
  <si>
    <t>Naa Higl</t>
  </si>
  <si>
    <t>Grard Higny</t>
  </si>
  <si>
    <t xml:space="preserve">Allison Ann Higson </t>
  </si>
  <si>
    <t>Kiyoteru Higuchi</t>
  </si>
  <si>
    <t>Kozo Higuchi</t>
  </si>
  <si>
    <t>Naomi Higuchi</t>
  </si>
  <si>
    <t>Rei Higuchi</t>
  </si>
  <si>
    <t>Yutaka Higuchi</t>
  </si>
  <si>
    <t>Hugo Higueras Ureta</t>
  </si>
  <si>
    <t>Juan Carlos Higuero Mate</t>
  </si>
  <si>
    <t>Eduard Hiiop</t>
  </si>
  <si>
    <t>Jenni Hiirikoski</t>
  </si>
  <si>
    <t>Yvonne Hijgenaar</t>
  </si>
  <si>
    <t>Gerardus Antonius Frederikes "Gerard" Hijlkema</t>
  </si>
  <si>
    <t>Johannes Antonius Jacobus "Jan" Hijzelendoorn</t>
  </si>
  <si>
    <t>Mohamed Abdel Mawgoud Abu Al-Futuh Hikal</t>
  </si>
  <si>
    <t>Yoshiki Hiki</t>
  </si>
  <si>
    <t>Takao Hikigi</t>
  </si>
  <si>
    <t>Masakatsu Hikosaka</t>
  </si>
  <si>
    <t>Pierre-Marie Hilaire</t>
  </si>
  <si>
    <t>Hilal Hemed Hilal</t>
  </si>
  <si>
    <t>Siham Al-Hilali</t>
  </si>
  <si>
    <t>Hilaret</t>
  </si>
  <si>
    <t>Angelika Hilbert</t>
  </si>
  <si>
    <t>Auguste Hilbert</t>
  </si>
  <si>
    <t xml:space="preserve">Ariana Kira Hilborna </t>
  </si>
  <si>
    <t>Gerhard Hilbrecht</t>
  </si>
  <si>
    <t>Rdiger Hild</t>
  </si>
  <si>
    <t>Udo Hild</t>
  </si>
  <si>
    <t>Tom Andr Hilde</t>
  </si>
  <si>
    <t>Franziska Hildebrand</t>
  </si>
  <si>
    <t>Josef Hildebrand</t>
  </si>
  <si>
    <t>Jrgen Hildebrand</t>
  </si>
  <si>
    <t>Lloyd Augustin Biden Hildebrand</t>
  </si>
  <si>
    <t>Nadine Hildebrand</t>
  </si>
  <si>
    <t>Karl Heinz Gnther Hildebrandt</t>
  </si>
  <si>
    <t>Jamie Hildebrandt</t>
  </si>
  <si>
    <t>Klaus-Peter Hildenbrand</t>
  </si>
  <si>
    <t xml:space="preserve">Annette Petra Hildr </t>
  </si>
  <si>
    <t>Paul-Peter Hildgartner</t>
  </si>
  <si>
    <t>Caroline May Hildreth</t>
  </si>
  <si>
    <t>Peter Burke Hildreth</t>
  </si>
  <si>
    <t>Wilfred Reginald "Will" Hildreth</t>
  </si>
  <si>
    <t>Lee Darrell Hiles</t>
  </si>
  <si>
    <t>Paul Hiles</t>
  </si>
  <si>
    <t>Joseph Hilger</t>
  </si>
  <si>
    <t>Raimund Hilger</t>
  </si>
  <si>
    <t>Susanne Hilger</t>
  </si>
  <si>
    <t>Michael Hilgers</t>
  </si>
  <si>
    <t>Lubo Hilgert</t>
  </si>
  <si>
    <t xml:space="preserve">tpnka Hilgertov </t>
  </si>
  <si>
    <t>Hans-Gnther "Harry" Hilker</t>
  </si>
  <si>
    <t>Achim Hill</t>
  </si>
  <si>
    <t>Albert George Hill</t>
  </si>
  <si>
    <t>Alexander "Alex" Hill</t>
  </si>
  <si>
    <t>Amber Jo Hill</t>
  </si>
  <si>
    <t>Arthur Edwin Hill</t>
  </si>
  <si>
    <t>Albert Edwin "Bertie" Hill</t>
  </si>
  <si>
    <t>Brett Cecil Graeme Hill</t>
  </si>
  <si>
    <t>Charles "Charlie" Hill</t>
  </si>
  <si>
    <t>Clarence Hill</t>
  </si>
  <si>
    <t>Clinton Rory Hill</t>
  </si>
  <si>
    <t>D'Andre M. Hill</t>
  </si>
  <si>
    <t>Darrell Hill</t>
  </si>
  <si>
    <t>Darryn William Hill</t>
  </si>
  <si>
    <t>David "Dave" Hill</t>
  </si>
  <si>
    <t>Deborah "Debbie" Hill</t>
  </si>
  <si>
    <t>Elana Susan Hill</t>
  </si>
  <si>
    <t>George Leroy Hill</t>
  </si>
  <si>
    <t>George Edward Bellows Hill</t>
  </si>
  <si>
    <t>George Snow Hill</t>
  </si>
  <si>
    <t>George Neville Hill</t>
  </si>
  <si>
    <t>Grant Henry Hill</t>
  </si>
  <si>
    <t>Guy Hill</t>
  </si>
  <si>
    <t>Harold Heaton "Harry" Hill</t>
  </si>
  <si>
    <t>Haydn Henry Clifford Hill</t>
  </si>
  <si>
    <t>James Roy Hill</t>
  </si>
  <si>
    <t>Jean Cameron Hill</t>
  </si>
  <si>
    <t>Jenny Hill</t>
  </si>
  <si>
    <t>James Enoch "Jim" Hill</t>
  </si>
  <si>
    <t>Joanne Kay "Jo" Hill</t>
  </si>
  <si>
    <t>Kevin Hill</t>
  </si>
  <si>
    <t>Kimberly "Kim" Hill</t>
  </si>
  <si>
    <t>Kristy Hiria Hill</t>
  </si>
  <si>
    <t>Louisa Katherine Hill</t>
  </si>
  <si>
    <t>Michael Christopher "Mick" Hill</t>
  </si>
  <si>
    <t>Narelle Mary Hill</t>
  </si>
  <si>
    <t>Phelan Peter Hill</t>
  </si>
  <si>
    <t>Pauline Clarence Knipp Polly Hill</t>
  </si>
  <si>
    <t>Ralph Anthony Hill</t>
  </si>
  <si>
    <t>Rhys Hill</t>
  </si>
  <si>
    <t xml:space="preserve">Rina Hill </t>
  </si>
  <si>
    <t>Robert William Hill</t>
  </si>
  <si>
    <t>Ronald J. "Ron" Hill</t>
  </si>
  <si>
    <t>Rudolf Hill</t>
  </si>
  <si>
    <t>Roy E. "Rusty" Hill, II</t>
  </si>
  <si>
    <t>Samantha "Sami" Hill</t>
  </si>
  <si>
    <t>Sean Ronald Hill</t>
  </si>
  <si>
    <t>Shawn Richard Hill</t>
  </si>
  <si>
    <t xml:space="preserve">Theodora Mary Hill </t>
  </si>
  <si>
    <t>Thomas Lionel "Tom" Hill</t>
  </si>
  <si>
    <t>Thomas Patrick "Tom" Hill</t>
  </si>
  <si>
    <t>Virgil Eugene Hill</t>
  </si>
  <si>
    <t>William Hill</t>
  </si>
  <si>
    <t>William Arthur Hill</t>
  </si>
  <si>
    <t>Winston Hill</t>
  </si>
  <si>
    <t>Yvonne Avis Hill</t>
  </si>
  <si>
    <t xml:space="preserve">Beatrice Geraldine Hill-Lowe </t>
  </si>
  <si>
    <t>Aretha Dawn Hill-Thurmond</t>
  </si>
  <si>
    <t>Michael Howard "Mike" Hillardt</t>
  </si>
  <si>
    <t>Grant Duane Hillary</t>
  </si>
  <si>
    <t xml:space="preserve">Lorraine Mary Hillas </t>
  </si>
  <si>
    <t>Henk Hille</t>
  </si>
  <si>
    <t>Esko Juhani Hillebrandt</t>
  </si>
  <si>
    <t>Julius Hillemann-Jensen</t>
  </si>
  <si>
    <t xml:space="preserve">Francisca Elisabeth Maria "Elsemieke" Hillen </t>
  </si>
  <si>
    <t>Elof Fritjof Valentin "Fritte" Hilln</t>
  </si>
  <si>
    <t>Willem Hendrik "Willy" Hillen</t>
  </si>
  <si>
    <t>Kurt Hillenbrand</t>
  </si>
  <si>
    <t>Petronella Angela "Petra" Hillenius</t>
  </si>
  <si>
    <t>Pieter Hillense</t>
  </si>
  <si>
    <t>Bernd Hiller</t>
  </si>
  <si>
    <t>Jonas Hiller</t>
  </si>
  <si>
    <t>Jean-Andr Hilleret</t>
  </si>
  <si>
    <t>Robert J. Hillery</t>
  </si>
  <si>
    <t>Alexander John "Alex" Hillhouse</t>
  </si>
  <si>
    <t>Arvo Juhani Hilli</t>
  </si>
  <si>
    <t>Brent William Hilliard</t>
  </si>
  <si>
    <t>Robert Martin Hilliard</t>
  </si>
  <si>
    <t>Karin Hillinger</t>
  </si>
  <si>
    <t>Dennis Hillman</t>
  </si>
  <si>
    <t>Harry Livingston Hillman, Jr.</t>
  </si>
  <si>
    <t>Kristina Hillmann</t>
  </si>
  <si>
    <t>Georg Otto Hilmar</t>
  </si>
  <si>
    <t xml:space="preserve">Elizabeth Dorrepaal "Liz" Hills </t>
  </si>
  <si>
    <t xml:space="preserve">Madeline Hills </t>
  </si>
  <si>
    <t>Ralph Gorman Hills</t>
  </si>
  <si>
    <t>George Whiteside Hillyard</t>
  </si>
  <si>
    <t>Hilma Aparecida Caldeira</t>
  </si>
  <si>
    <t>Boujemaa Hilmann</t>
  </si>
  <si>
    <t>Atli Hilmarsson</t>
  </si>
  <si>
    <t>Danel Hilmarsson</t>
  </si>
  <si>
    <t>Khalil Amin Hilmi</t>
  </si>
  <si>
    <t>Ramy Hilmi Muhammad Ibrahim El-Awady</t>
  </si>
  <si>
    <t>Elisabeth Hilmo</t>
  </si>
  <si>
    <t>Hans Hiltebrand</t>
  </si>
  <si>
    <t>Augustin Hilti</t>
  </si>
  <si>
    <t>Hubert Hilti</t>
  </si>
  <si>
    <t>Michael Beckwith Hiltner</t>
  </si>
  <si>
    <t>Blair Hilton</t>
  </si>
  <si>
    <t xml:space="preserve">Donna Maree Hilton </t>
  </si>
  <si>
    <t>Leonard Lane "Len" Hilton</t>
  </si>
  <si>
    <t>Reino Jaakko Matias Hiltunen</t>
  </si>
  <si>
    <t>Moustapha Abdoulaye Hima</t>
  </si>
  <si>
    <t>Olavi Juhani Himanka</t>
  </si>
  <si>
    <t>Robert Himgi</t>
  </si>
  <si>
    <t>Gerhard Himmel</t>
  </si>
  <si>
    <t>Katharina Himmler</t>
  </si>
  <si>
    <t>Joyce Rosemary Himsworth</t>
  </si>
  <si>
    <t>Cornelis Nicolaas Hin</t>
  </si>
  <si>
    <t>Franciscus Fidelio Joseph "Frans" Hin</t>
  </si>
  <si>
    <t>Johannes Jozef Antonius "Johan" Hin</t>
  </si>
  <si>
    <t>Jitsuzo Hinago</t>
  </si>
  <si>
    <t>George Anthony Hincapie Garcs</t>
  </si>
  <si>
    <t>Andrew Jay "A. J." Hinch</t>
  </si>
  <si>
    <t>Madeline Clare "Maddie" Hinch</t>
  </si>
  <si>
    <t>Arthur Charles Hind</t>
  </si>
  <si>
    <t>Natasha Patricia "Tash" Hind</t>
  </si>
  <si>
    <t>John Frederick Keeling Hinde</t>
  </si>
  <si>
    <t>William Robert Norris Hinde</t>
  </si>
  <si>
    <t>Herbert Hindelang</t>
  </si>
  <si>
    <t>Marie-Sophie Hindermann</t>
  </si>
  <si>
    <t>Philip Hindes</t>
  </si>
  <si>
    <t>Benjamin John "Ben" Hindle</t>
  </si>
  <si>
    <t>Emma Hindle</t>
  </si>
  <si>
    <t>John A. Hindle</t>
  </si>
  <si>
    <t>Matthew "Matt" Hindle</t>
  </si>
  <si>
    <t>John Reginald Hindley</t>
  </si>
  <si>
    <t xml:space="preserve">Lars Erik Hindmar </t>
  </si>
  <si>
    <t>David "Dave" Hindmarch</t>
  </si>
  <si>
    <t>Martin Leonard Hindorff</t>
  </si>
  <si>
    <t xml:space="preserve">Silvia Hindorff </t>
  </si>
  <si>
    <t>Andrew Hinds</t>
  </si>
  <si>
    <t>Douglas "Doug" Hinds</t>
  </si>
  <si>
    <t>Hadley Andrew Hinds</t>
  </si>
  <si>
    <t>Howard Xavier Hinds</t>
  </si>
  <si>
    <t>James Alfred "Jim" Hinds</t>
  </si>
  <si>
    <t>Korene Amoy Hinds</t>
  </si>
  <si>
    <t>Sidney Rae "Sid" Hinds</t>
  </si>
  <si>
    <t>Sterling Dale Hinds</t>
  </si>
  <si>
    <t>Lyman Northrop Hine</t>
  </si>
  <si>
    <t>Richard John Hine</t>
  </si>
  <si>
    <t>Bryan Hines</t>
  </si>
  <si>
    <t>Csar Antonio Hines Cspedes</t>
  </si>
  <si>
    <t>Creth Bailey Hines</t>
  </si>
  <si>
    <t>Garrett Hines</t>
  </si>
  <si>
    <t>James Ray "Jim" Hines</t>
  </si>
  <si>
    <t>John A. "Johnny" Hines</t>
  </si>
  <si>
    <t>St. Aubyn Hines</t>
  </si>
  <si>
    <t>Yomara Hinestroza Murillo</t>
  </si>
  <si>
    <t xml:space="preserve">Martina Hingis </t>
  </si>
  <si>
    <t>Jrgen Hingsen</t>
  </si>
  <si>
    <t>Ariane Hingst</t>
  </si>
  <si>
    <t>Carolin Tamara Hingst</t>
  </si>
  <si>
    <t>Igor Hini</t>
  </si>
  <si>
    <t>Harry Robert Hinkel</t>
  </si>
  <si>
    <t xml:space="preserve">Sabine Hinkelmann </t>
  </si>
  <si>
    <t xml:space="preserve">Twila Renee Hinkle </t>
  </si>
  <si>
    <t>Diana Christa Hinko</t>
  </si>
  <si>
    <t>Lars Hinneburg</t>
  </si>
  <si>
    <t>Manami Hino</t>
  </si>
  <si>
    <t>Denise Hinrichs</t>
  </si>
  <si>
    <t>Eric Hinrichsen</t>
  </si>
  <si>
    <t>Anta Hinriksdttir</t>
  </si>
  <si>
    <t>Tom Hinsby</t>
  </si>
  <si>
    <t>Pierre-Luc Hinse</t>
  </si>
  <si>
    <t xml:space="preserve">Amelia Antonia Josepha "Lia" Hinten </t>
  </si>
  <si>
    <t>Rainer Hinteregger</t>
  </si>
  <si>
    <t>Hans Hinterholzer</t>
  </si>
  <si>
    <t>Martin Hinterleitner</t>
  </si>
  <si>
    <t>Christa "Christl" Hintermaier</t>
  </si>
  <si>
    <t>Heinrich Hintermann</t>
  </si>
  <si>
    <t>Ernst Hinterseer</t>
  </si>
  <si>
    <t>Hans "Hansi" Hinterseer</t>
  </si>
  <si>
    <t>Hermann Hinterstocker</t>
  </si>
  <si>
    <t>Ludwig Hinterstocker</t>
  </si>
  <si>
    <t>Martin Hinterstocker, Sr.</t>
  </si>
  <si>
    <t>Thomas Valdemar "Tom" Hintnaus</t>
  </si>
  <si>
    <t>Margery Hinton</t>
  </si>
  <si>
    <t>Steven Leslie Hinton</t>
  </si>
  <si>
    <t>Johannes Hintze</t>
  </si>
  <si>
    <t>Dietmar Hinz</t>
  </si>
  <si>
    <t>Kurt Hinze</t>
  </si>
  <si>
    <t>Manfred Hinze</t>
  </si>
  <si>
    <t xml:space="preserve">Gabriele Hinzmann </t>
  </si>
  <si>
    <t>Marcy Hinzmann</t>
  </si>
  <si>
    <t>Karl Hipfinger</t>
  </si>
  <si>
    <t>Elke Elisabeth Hipler</t>
  </si>
  <si>
    <t>Hilario Hiplito Vinent</t>
  </si>
  <si>
    <t xml:space="preserve">Jaime Elizabeth Hipp </t>
  </si>
  <si>
    <t>Josef "Sepp" Hipp</t>
  </si>
  <si>
    <t>Konrad Hippenmeier</t>
  </si>
  <si>
    <t>Kurt Hipper</t>
  </si>
  <si>
    <t>Roger Hippertchen</t>
  </si>
  <si>
    <t>Manfred Hiptmair</t>
  </si>
  <si>
    <t>Rhonda Bronwyn Hira</t>
  </si>
  <si>
    <t>Aikoku Hirabayashi</t>
  </si>
  <si>
    <t>Koji Hirabayashi</t>
  </si>
  <si>
    <t>Chikafumi Hirai</t>
  </si>
  <si>
    <t>Kazumasa Hirai</t>
  </si>
  <si>
    <t>Yasunari Hirai</t>
  </si>
  <si>
    <t>Keiko Hirakawa</t>
  </si>
  <si>
    <t>Tsukasa Hirakawa</t>
  </si>
  <si>
    <t>Kenjiro Hiraki</t>
  </si>
  <si>
    <t>Ryuzo Hiraki</t>
  </si>
  <si>
    <t>Koichi Hirakida</t>
  </si>
  <si>
    <t>Hiroki Hirako</t>
  </si>
  <si>
    <t>Renta Hirkov</t>
  </si>
  <si>
    <t>Bahwandi Hiralal</t>
  </si>
  <si>
    <t>Nobuaki "Akinobu" Hiranaka</t>
  </si>
  <si>
    <t>Hideko Hiranaka</t>
  </si>
  <si>
    <t>Ayumu Hirano</t>
  </si>
  <si>
    <t>Masato Hirano</t>
  </si>
  <si>
    <t>Motoharu Hirano</t>
  </si>
  <si>
    <t>Sayaka Hirano</t>
  </si>
  <si>
    <t>Susumu Hirano</t>
  </si>
  <si>
    <t>Yuka Hirano</t>
  </si>
  <si>
    <t>Akiko Hirao-Sekine</t>
  </si>
  <si>
    <t>Hiroaki Hiraoka</t>
  </si>
  <si>
    <t>Taku Hiraoka</t>
  </si>
  <si>
    <t>Gaku Hirasawa</t>
  </si>
  <si>
    <t>Tomoyuki Hirase</t>
  </si>
  <si>
    <t>Eiko Hirashima</t>
  </si>
  <si>
    <t>Akihisa Hirata</t>
  </si>
  <si>
    <t>Kyomi Hirata</t>
  </si>
  <si>
    <t>Noritoshi Hirata</t>
  </si>
  <si>
    <t>Takashi Hirata</t>
  </si>
  <si>
    <t>Norio Hirate</t>
  </si>
  <si>
    <t>Koichiro Hirayama</t>
  </si>
  <si>
    <t>Nobuyasu Hirayama</t>
  </si>
  <si>
    <t>Sota Hirayama</t>
  </si>
  <si>
    <t>Csaba Hirbik</t>
  </si>
  <si>
    <t>Klaus Hirche</t>
  </si>
  <si>
    <t>Frederick Sylvester "Fred" Hird</t>
  </si>
  <si>
    <t>Bouchra Fatima Al-Zohra Hirech</t>
  </si>
  <si>
    <t>Samia Hireche</t>
  </si>
  <si>
    <t xml:space="preserve">Chryssandra Annette Hires </t>
  </si>
  <si>
    <t xml:space="preserve">Ferenc Hres </t>
  </si>
  <si>
    <t>Zsolt Hirling</t>
  </si>
  <si>
    <t xml:space="preserve">Elfriede Hirnschall </t>
  </si>
  <si>
    <t>Norie Hiro</t>
  </si>
  <si>
    <t>Motohiro Hirobe</t>
  </si>
  <si>
    <t>Yuriko Hirohashi</t>
  </si>
  <si>
    <t>Noriyo Hiroi</t>
  </si>
  <si>
    <t>Nobutada Hiromatsu</t>
  </si>
  <si>
    <t>Yuji Hironaga</t>
  </si>
  <si>
    <t>William Hirons</t>
  </si>
  <si>
    <t>Eriko Hirose</t>
  </si>
  <si>
    <t>Jun Hirose</t>
  </si>
  <si>
    <t>Megu Hirose</t>
  </si>
  <si>
    <t>Miyoko Hirose</t>
  </si>
  <si>
    <t>Tetsuzo Hirose</t>
  </si>
  <si>
    <t>Hatsuko Hirose-Kawai</t>
  </si>
  <si>
    <t>Kurao Hiroshima</t>
  </si>
  <si>
    <t>Haruka Hirota</t>
  </si>
  <si>
    <t>Ryuma Hirota</t>
  </si>
  <si>
    <t xml:space="preserve">Harumi Hiroyama </t>
  </si>
  <si>
    <t>Takaharu Hirozawa</t>
  </si>
  <si>
    <t>Corey Hirsch</t>
  </si>
  <si>
    <t>Frantiek Hirsch</t>
  </si>
  <si>
    <t>Julius Hirsch</t>
  </si>
  <si>
    <t>Konrad Emanuel Nikolaus Hirsch</t>
  </si>
  <si>
    <t>Pierre Hirsch</t>
  </si>
  <si>
    <t>Thomas William "Tom" Hirsch</t>
  </si>
  <si>
    <t>Wilhelm Fritz Hirsch</t>
  </si>
  <si>
    <t>Gabriele Renate "Gabi" Hirschbichler</t>
  </si>
  <si>
    <t>Hans-Jrg Hirschbhl</t>
  </si>
  <si>
    <t>Marcel Hirscher</t>
  </si>
  <si>
    <t>Emil Hirschfeld</t>
  </si>
  <si>
    <t>Egbert Hirschfelder</t>
  </si>
  <si>
    <t>Steve Hirschi</t>
  </si>
  <si>
    <t>Nikolaus Hirschl</t>
  </si>
  <si>
    <t>Dorothy Ann "Dee" Hirschland</t>
  </si>
  <si>
    <t>Jobst Hirscht</t>
  </si>
  <si>
    <t>Irene Hirst</t>
  </si>
  <si>
    <t>Jeffrey "Jeff" Hirst</t>
  </si>
  <si>
    <t>Malcolm Hirst</t>
  </si>
  <si>
    <t>Mary Patricia "Pat" Hirst</t>
  </si>
  <si>
    <t>Rachel Clare Hirst</t>
  </si>
  <si>
    <t>Robert David Hirst</t>
  </si>
  <si>
    <t>Saa Hirzon</t>
  </si>
  <si>
    <t>Egon Hirt</t>
  </si>
  <si>
    <t>Hassan Hirt</t>
  </si>
  <si>
    <t>Susanne Hirt</t>
  </si>
  <si>
    <t>Arnold Hirtz</t>
  </si>
  <si>
    <t>Juha Petter Hirvi</t>
  </si>
  <si>
    <t>Aatos Martin Hirvisalo</t>
  </si>
  <si>
    <t>Heikki Hirvonen</t>
  </si>
  <si>
    <t>Olavi Ensio Hirvonen</t>
  </si>
  <si>
    <t>Raimo Olavi Hirvonen</t>
  </si>
  <si>
    <t>Peter Hirzel</t>
  </si>
  <si>
    <t>Loan Valerie His</t>
  </si>
  <si>
    <t>Madoka Hisagae</t>
  </si>
  <si>
    <t>Karl Hischier-Hutter</t>
  </si>
  <si>
    <t>Konrad Hischier</t>
  </si>
  <si>
    <t xml:space="preserve">Eileen May Hiscock </t>
  </si>
  <si>
    <t xml:space="preserve">Hilary Jean Hiscock </t>
  </si>
  <si>
    <t>Simon John Hiscocks</t>
  </si>
  <si>
    <t>Seyyit Hrl</t>
  </si>
  <si>
    <t>Alejandro Manuel Hisis Araya</t>
  </si>
  <si>
    <t>David Gordon Hislop</t>
  </si>
  <si>
    <t>Salah Hissou</t>
  </si>
  <si>
    <t>Serge Hissung</t>
  </si>
  <si>
    <t>Bienvenido Hita Castillo</t>
  </si>
  <si>
    <t>Clive A. M. Hitch</t>
  </si>
  <si>
    <t>Monica Joan Hitchcock</t>
  </si>
  <si>
    <t>Thomas "Tommy" Hitchcock, Jr.</t>
  </si>
  <si>
    <t>Richardson Hitchins</t>
  </si>
  <si>
    <t>Sophie Hitchon</t>
  </si>
  <si>
    <t>Jaime Hitelman Reitich</t>
  </si>
  <si>
    <t>Gorazd Hiti</t>
  </si>
  <si>
    <t>Rudi Hiti</t>
  </si>
  <si>
    <t>Kinue Hitomi</t>
  </si>
  <si>
    <t>Hans Jakob Hitz</t>
  </si>
  <si>
    <t>Marcel Hitz</t>
  </si>
  <si>
    <t>Thomas Hitzbleck</t>
  </si>
  <si>
    <t>Ottmar Hitzfeld</t>
  </si>
  <si>
    <t>Anja Hitzler</t>
  </si>
  <si>
    <t>Paul Hix</t>
  </si>
  <si>
    <t>Michael "Mike" Hixon</t>
  </si>
  <si>
    <t>Ricardo Hizon</t>
  </si>
  <si>
    <t>Peter Michael Hjlm</t>
  </si>
  <si>
    <t>Niklas Sivert Hjalmarsson</t>
  </si>
  <si>
    <t>orsteinn Hjlmarsson</t>
  </si>
  <si>
    <t>sds Hjlmsdttir</t>
  </si>
  <si>
    <t>Olavi Ilmari Hjellman</t>
  </si>
  <si>
    <t>Moa Elin Marianne Hjelmer</t>
  </si>
  <si>
    <t>Odd-Bjrn Hjelmeset</t>
  </si>
  <si>
    <t>Roger Hjelmstadstuen</t>
  </si>
  <si>
    <t>Nils Erik Hjelmstrm</t>
  </si>
  <si>
    <t>Pekka Onni Olavi Hjelt</t>
  </si>
  <si>
    <t>Gunnar Hjeltnes</t>
  </si>
  <si>
    <t>Knut Hjeltnes</t>
  </si>
  <si>
    <t>Reidar Hjermstad</t>
  </si>
  <si>
    <t>Kent Johan Erik Hjerpe</t>
  </si>
  <si>
    <t>Karl Hjalmar Reinhold Hjorth</t>
  </si>
  <si>
    <t xml:space="preserve">Julie Hjorth-Hansen </t>
  </si>
  <si>
    <t>Lasse Hjortns</t>
  </si>
  <si>
    <t>Majbritt Hjortshj</t>
  </si>
  <si>
    <t>Hla Nyunt</t>
  </si>
  <si>
    <t>Hla Thein</t>
  </si>
  <si>
    <t>Martin Hladk</t>
  </si>
  <si>
    <t>Petr Hladk</t>
  </si>
  <si>
    <t>Aneta Hladkov</t>
  </si>
  <si>
    <t>Josef Hladky</t>
  </si>
  <si>
    <t>William Kipling "Kip" Hladky</t>
  </si>
  <si>
    <t>Kenneth Hlasa</t>
  </si>
  <si>
    <t>Lesotho</t>
  </si>
  <si>
    <t>LES</t>
  </si>
  <si>
    <t>Jakob Hlasek</t>
  </si>
  <si>
    <t>Stane Hlastan</t>
  </si>
  <si>
    <t>Luk Hlava</t>
  </si>
  <si>
    <t>Miloslav Hlav</t>
  </si>
  <si>
    <t>Leo Hlavek</t>
  </si>
  <si>
    <t>Andrea Hlavkov</t>
  </si>
  <si>
    <t>Ilona Hlavkov</t>
  </si>
  <si>
    <t>Ihor Kostyantinovych Hlavan</t>
  </si>
  <si>
    <t xml:space="preserve">Jana Hlavaty </t>
  </si>
  <si>
    <t>Iryna Viktorivna Hlavnyk</t>
  </si>
  <si>
    <t>Samuel "Sam" Hlawe</t>
  </si>
  <si>
    <t>V'iacheslav Valeriyovych Hlazkov</t>
  </si>
  <si>
    <t>Zdravko Hlebanja</t>
  </si>
  <si>
    <t>Petr Hldek</t>
  </si>
  <si>
    <t>Ivan Hlinka</t>
  </si>
  <si>
    <t>Peter Hlinka</t>
  </si>
  <si>
    <t>Ruslan Hlivinskiy</t>
  </si>
  <si>
    <t>Norbert Hlobil</t>
  </si>
  <si>
    <t>Vtzslav Hlouek</t>
  </si>
  <si>
    <t>Kateina Hluch</t>
  </si>
  <si>
    <t>Gabisile "Judith" Hlumbane</t>
  </si>
  <si>
    <t>Andriy Oleksandrovych Hlushchenko</t>
  </si>
  <si>
    <t>Dmytro Leonidovych Hlushchenko</t>
  </si>
  <si>
    <t xml:space="preserve">Tetiana Hryhorivna Hlushchenko </t>
  </si>
  <si>
    <t>Todd Bradley Hlushko</t>
  </si>
  <si>
    <t>Volodymyr Hlyvka</t>
  </si>
  <si>
    <t xml:space="preserve">Jadwiga Salomea Hadki </t>
  </si>
  <si>
    <t>Ouissem Hmam</t>
  </si>
  <si>
    <t>Karlo Hmeljak</t>
  </si>
  <si>
    <t>Ivica Hmjelovac</t>
  </si>
  <si>
    <t>Emin hmdov</t>
  </si>
  <si>
    <t>Rd hmdov</t>
  </si>
  <si>
    <t>Herbert Hnatek</t>
  </si>
  <si>
    <t>Dmytro Hnidenko</t>
  </si>
  <si>
    <t>Milan Hnilika</t>
  </si>
  <si>
    <t>Andre Ho</t>
  </si>
  <si>
    <t>Ho Bisgaltu</t>
  </si>
  <si>
    <t>Ho Bong-Chol</t>
  </si>
  <si>
    <t>Chad Ho</t>
  </si>
  <si>
    <t>Ho Chi Ho</t>
  </si>
  <si>
    <t>Ho Chin-Ping</t>
  </si>
  <si>
    <t>Ho Chung Kin</t>
  </si>
  <si>
    <t>Ho Gang</t>
  </si>
  <si>
    <t>Ho Henh Phc</t>
  </si>
  <si>
    <t>Ho Jong-Hae</t>
  </si>
  <si>
    <t>Ho Kim Fai</t>
  </si>
  <si>
    <t>Ho Koh Chye</t>
  </si>
  <si>
    <t>Kwan Kit Ho</t>
  </si>
  <si>
    <t>Ho Kwan Lung</t>
  </si>
  <si>
    <t>Ho Lien Siew</t>
  </si>
  <si>
    <t>Ho Minh Thu</t>
  </si>
  <si>
    <t>Robert Ho</t>
  </si>
  <si>
    <t>Ho Su-Lung</t>
  </si>
  <si>
    <t>Ho Sun-Hui</t>
  </si>
  <si>
    <t>Ho Thnh Chinh</t>
  </si>
  <si>
    <t>H Th L</t>
  </si>
  <si>
    <t>Ho Yen Chye</t>
  </si>
  <si>
    <t>Ho Yun-Hang</t>
  </si>
  <si>
    <t>Gabriel Ho-Garcia</t>
  </si>
  <si>
    <t>Richard Anthony Hoad</t>
  </si>
  <si>
    <t>Thomas Henry "Tom" Hoad</t>
  </si>
  <si>
    <t>Charles Monroe "Charlie" Hoag</t>
  </si>
  <si>
    <t>Glenn Hoag</t>
  </si>
  <si>
    <t>Nicholas "Nick" Hoag</t>
  </si>
  <si>
    <t>Peter Kemp Hoag, Jr.</t>
  </si>
  <si>
    <t>Hong Anh Tun</t>
  </si>
  <si>
    <t>Hong Qu Phc</t>
  </si>
  <si>
    <t>Hong Tn Ti</t>
  </si>
  <si>
    <t>Hong Th Ho</t>
  </si>
  <si>
    <t>Hong Xun Vinh</t>
  </si>
  <si>
    <t>Melissa Marie Hoar</t>
  </si>
  <si>
    <t>Gordon Rahere Hoare</t>
  </si>
  <si>
    <t>Michael James P. Hoare</t>
  </si>
  <si>
    <t>Sydney Reginald Hoare</t>
  </si>
  <si>
    <t>William O. Hoare</t>
  </si>
  <si>
    <t>Peter Barry Hoban</t>
  </si>
  <si>
    <t>Neil Patrick Hoban</t>
  </si>
  <si>
    <t>David Gordon Hobart</t>
  </si>
  <si>
    <t>William Barton Roger "Bill" Hobbs</t>
  </si>
  <si>
    <t>Franklin Warren Hobbs, IV</t>
  </si>
  <si>
    <t>Vanessa Hobbs</t>
  </si>
  <si>
    <t>Russell Keith Hobby</t>
  </si>
  <si>
    <t>Herbert Hobein</t>
  </si>
  <si>
    <t>Michael Anton Hobelsberger</t>
  </si>
  <si>
    <t>John Grey Hoben</t>
  </si>
  <si>
    <t>Lene Hoberg</t>
  </si>
  <si>
    <t xml:space="preserve">Egberdiena "Diny" Hobers </t>
  </si>
  <si>
    <t>Rahel Hobi</t>
  </si>
  <si>
    <t>Donna Hobin</t>
  </si>
  <si>
    <t>Iuliana Hobincu</t>
  </si>
  <si>
    <t>Alan Hobkirk</t>
  </si>
  <si>
    <t>Valeriy Hryhorovych Hoborov</t>
  </si>
  <si>
    <t>Leigh Hobson</t>
  </si>
  <si>
    <t>Noel Helmore Hobson</t>
  </si>
  <si>
    <t>Scott Helmore Hobson</t>
  </si>
  <si>
    <t>Susan Elizabeth "Sue" Hobson</t>
  </si>
  <si>
    <t>Yves Hocd</t>
  </si>
  <si>
    <t>Simon Hoevar</t>
  </si>
  <si>
    <t>Antun "Tone" Hoevar</t>
  </si>
  <si>
    <t>Adolf Hoch</t>
  </si>
  <si>
    <t>Hug Hoch</t>
  </si>
  <si>
    <t>Preben Hoch</t>
  </si>
  <si>
    <t>Rene Hoch</t>
  </si>
  <si>
    <t>Maurice Louis Hochepied</t>
  </si>
  <si>
    <t>Victor Fernand Hochepied</t>
  </si>
  <si>
    <t>Hermann Hochleitner</t>
  </si>
  <si>
    <t xml:space="preserve">Dorothea "Thea" Hochleitner </t>
  </si>
  <si>
    <t>Frantiek Hochman</t>
  </si>
  <si>
    <t>Pavol Hochschorner</t>
  </si>
  <si>
    <t>Peter Hochschorner</t>
  </si>
  <si>
    <t>Alfred Hchsmann</t>
  </si>
  <si>
    <t>Erik Hochstein</t>
  </si>
  <si>
    <t>Thomas Hochstrasser</t>
  </si>
  <si>
    <t>Xavier Hochstrasser</t>
  </si>
  <si>
    <t>Bernhard Hochwald</t>
  </si>
  <si>
    <t>Youssef Hocine</t>
  </si>
  <si>
    <t>Ruxandra Lucia Hociot</t>
  </si>
  <si>
    <t>Stefan Hck</t>
  </si>
  <si>
    <t>Hans Hocke</t>
  </si>
  <si>
    <t>Holger Hocke</t>
  </si>
  <si>
    <t>Stephan Hocke</t>
  </si>
  <si>
    <t>Gunnar Mikael Hckert</t>
  </si>
  <si>
    <t>Benjamin Thomas "Ben" Hockin Brusquetti</t>
  </si>
  <si>
    <t>Belinda Jane Hocking</t>
  </si>
  <si>
    <t>Ileana Hocking</t>
  </si>
  <si>
    <t>Murray Ian Hocking</t>
  </si>
  <si>
    <t>Christine Hocq</t>
  </si>
  <si>
    <t>Mikls Hodszy</t>
  </si>
  <si>
    <t>Robin Godfrey Hodder</t>
  </si>
  <si>
    <t>William Leyland Hodder</t>
  </si>
  <si>
    <t>Brendan Hodge</t>
  </si>
  <si>
    <t>Daniel Allen "Dan" Hodge</t>
  </si>
  <si>
    <t>Francis Edwin Hodge</t>
  </si>
  <si>
    <t>Lindel Hodge</t>
  </si>
  <si>
    <t>Megan Hodge</t>
  </si>
  <si>
    <t>Neville Gomez Hodge</t>
  </si>
  <si>
    <t>Percy Hodge</t>
  </si>
  <si>
    <t>Russell Arden "Russ" Hodge</t>
  </si>
  <si>
    <t xml:space="preserve">Sally Ann Hodge </t>
  </si>
  <si>
    <t>Stephen Hodge</t>
  </si>
  <si>
    <t>V. Robinson Hodge</t>
  </si>
  <si>
    <t>Virgil Hodge</t>
  </si>
  <si>
    <t>Alfred Frederick Hodges</t>
  </si>
  <si>
    <t>Robert "Bob" Hodges</t>
  </si>
  <si>
    <t>Frederick George Hodges</t>
  </si>
  <si>
    <t>Gillian "Gill" Hodges</t>
  </si>
  <si>
    <t>Lelieth Hodges</t>
  </si>
  <si>
    <t>Samuel Ernest Hodgetts</t>
  </si>
  <si>
    <t>Toni Louise Hodgkinson</t>
  </si>
  <si>
    <t xml:space="preserve">Natalie Hodgskin </t>
  </si>
  <si>
    <t>George Ritchie Hodgson</t>
  </si>
  <si>
    <t>Nicholas Stephen "Nick" Hodgson</t>
  </si>
  <si>
    <t>Richard Hodgson</t>
  </si>
  <si>
    <t>Thomas Sherlock "Tom" Hodgson</t>
  </si>
  <si>
    <t>Anik Hdi</t>
  </si>
  <si>
    <t xml:space="preserve">Lszl Hdi </t>
  </si>
  <si>
    <t>Lszl "Les" Hdi</t>
  </si>
  <si>
    <t>Ketil Hodne</t>
  </si>
  <si>
    <t>Yakiv Semenovych Hodorozha</t>
  </si>
  <si>
    <t>Imre Hdos</t>
  </si>
  <si>
    <t>Laszlo Hodos</t>
  </si>
  <si>
    <t>Sndor Hdosi</t>
  </si>
  <si>
    <t>Jean-Louis Hodoul</t>
  </si>
  <si>
    <t>Jennifer Hodson</t>
  </si>
  <si>
    <t>Mary Hodson</t>
  </si>
  <si>
    <t>Finn Einar Hodt</t>
  </si>
  <si>
    <t>Nataliya Oleksandrivna Hodunko</t>
  </si>
  <si>
    <t>Fahr-ud-Din Hodi</t>
  </si>
  <si>
    <t>Tarik Hodi</t>
  </si>
  <si>
    <t>Hoe Jong-Jil</t>
  </si>
  <si>
    <t>Wiktor Hoechsmann</t>
  </si>
  <si>
    <t>Horst Hoeck</t>
  </si>
  <si>
    <t>Gilbert Hoef</t>
  </si>
  <si>
    <t>Christopher David "Chris" Hoeger</t>
  </si>
  <si>
    <t>Werner Walter Karl Hoeger</t>
  </si>
  <si>
    <t>Tim Hoeijmans</t>
  </si>
  <si>
    <t>Paulus Joan "Paul" Hoekstra</t>
  </si>
  <si>
    <t>Pieter "Piet" Hoekstra</t>
  </si>
  <si>
    <t>Sjoerd Evert Hoekstra</t>
  </si>
  <si>
    <t>Arne Hoel</t>
  </si>
  <si>
    <t>Georges Auguste Charles Hol</t>
  </si>
  <si>
    <t>Sigurd Emanuel Hoel</t>
  </si>
  <si>
    <t>Peter Hoeltzenbein</t>
  </si>
  <si>
    <t>Margaret Josephine Hoelzer</t>
  </si>
  <si>
    <t>Steinar Breidsvoll Hoen</t>
  </si>
  <si>
    <t>Ulrich "Uli" Hoene</t>
  </si>
  <si>
    <t>Ilja Mohandas "Andy" Hoepelman</t>
  </si>
  <si>
    <t>Richard Harris Hoepfner</t>
  </si>
  <si>
    <t>Marie Margaret Hoesly</t>
  </si>
  <si>
    <t>Henri "Rik" Hoevenaers</t>
  </si>
  <si>
    <t>Antoon Franciscus Hoevers</t>
  </si>
  <si>
    <t>Nicole L. M. Hoevertsz</t>
  </si>
  <si>
    <t>Aoife Hoey</t>
  </si>
  <si>
    <t>Michael Hoey</t>
  </si>
  <si>
    <t>Beni Hofer</t>
  </si>
  <si>
    <t>David Hofer</t>
  </si>
  <si>
    <t>Hermann Hfer</t>
  </si>
  <si>
    <t>Lukas Hofer</t>
  </si>
  <si>
    <t>Manfred Hofer</t>
  </si>
  <si>
    <t>Otto Josef Hofer</t>
  </si>
  <si>
    <t>Paola Hofer</t>
  </si>
  <si>
    <t>Paul Hofer</t>
  </si>
  <si>
    <t>Thomas Hofer</t>
  </si>
  <si>
    <t>Bernhard Hoff</t>
  </si>
  <si>
    <t>Charles Teilmann Hoff</t>
  </si>
  <si>
    <t>Geir Hoff</t>
  </si>
  <si>
    <t>Karen Hoff</t>
  </si>
  <si>
    <t xml:space="preserve">Kathryn Elise "Katie" Hoff </t>
  </si>
  <si>
    <t>Max Hoff</t>
  </si>
  <si>
    <t>Nils Jakob Skulstad Hoff</t>
  </si>
  <si>
    <t>Shadrack Hoff</t>
  </si>
  <si>
    <t>Thomas John "Tom" Hoff</t>
  </si>
  <si>
    <t>Michael Reese Hoffa</t>
  </si>
  <si>
    <t>Rodrigo Hoffelder</t>
  </si>
  <si>
    <t>Paul Hffer</t>
  </si>
  <si>
    <t>Abigail Golda "Abby" Hoffman</t>
  </si>
  <si>
    <t>Jean Hoffman</t>
  </si>
  <si>
    <t>Marion Hoffman</t>
  </si>
  <si>
    <t>Noah Hoffman</t>
  </si>
  <si>
    <t>Omer Hoffman</t>
  </si>
  <si>
    <t>Paul Hoffman</t>
  </si>
  <si>
    <t>Margaret "Peg" Hoffman</t>
  </si>
  <si>
    <t>Tristan Henri Christiaan Hoffman</t>
  </si>
  <si>
    <t>Alfred Hoffmann</t>
  </si>
  <si>
    <t>Ambrosi Hoffmann</t>
  </si>
  <si>
    <t>Andr Hoffmann</t>
  </si>
  <si>
    <t>Antonio Hoffmann Reyes</t>
  </si>
  <si>
    <t>Arran Karl Hoffmann</t>
  </si>
  <si>
    <t>Arthur Ernst Hoffmann</t>
  </si>
  <si>
    <t>Beta Hoffmann</t>
  </si>
  <si>
    <t xml:space="preserve">Carola Ingrid Hoffmann </t>
  </si>
  <si>
    <t>Chantal Hoffmann</t>
  </si>
  <si>
    <t>Christian Hoffmann</t>
  </si>
  <si>
    <t xml:space="preserve">Claudia Hoffmann </t>
  </si>
  <si>
    <t>Dieter Hoffmann</t>
  </si>
  <si>
    <t>Eileen Hoffmann</t>
  </si>
  <si>
    <t>Erik Hoffmann</t>
  </si>
  <si>
    <t>Falk Hoffmann</t>
  </si>
  <si>
    <t>Georg Hoffmann</t>
  </si>
  <si>
    <t>Gza Hoffmann</t>
  </si>
  <si>
    <t>Gnter Hoffmann</t>
  </si>
  <si>
    <t>Hans Heiner Hoffmann</t>
  </si>
  <si>
    <t>Heinrich Hoffmann</t>
  </si>
  <si>
    <t xml:space="preserve">Helga Hoffmann </t>
  </si>
  <si>
    <t>Jan Hoffmann</t>
  </si>
  <si>
    <t>Ji Hoffmann</t>
  </si>
  <si>
    <t>Jrg Hoffmann</t>
  </si>
  <si>
    <t>Karl Hoffmann</t>
  </si>
  <si>
    <t>Karol Hoffmann</t>
  </si>
  <si>
    <t>Katrin Hoffmann</t>
  </si>
  <si>
    <t>Kurt Georg Hoffmann</t>
  </si>
  <si>
    <t>Lara Hoffmann</t>
  </si>
  <si>
    <t>Lszl Hoffmann</t>
  </si>
  <si>
    <t>Lutz Hoffmann</t>
  </si>
  <si>
    <t>Martin Hoffmann</t>
  </si>
  <si>
    <t>Melanie Hoffmann</t>
  </si>
  <si>
    <t>Nra Hoffmann</t>
  </si>
  <si>
    <t>Patrick Hoffmann</t>
  </si>
  <si>
    <t>Hans-Peter Hoffmann</t>
  </si>
  <si>
    <t>Rudolf "Rudi" Hoffmann</t>
  </si>
  <si>
    <t>Ulf Hoffmann</t>
  </si>
  <si>
    <t xml:space="preserve">Wilfriede Hoffmann </t>
  </si>
  <si>
    <t>Wilhelm "Willi" Hoffmann</t>
  </si>
  <si>
    <t>Xaver Hoffmann</t>
  </si>
  <si>
    <t>Zdzisaw Hoffmann</t>
  </si>
  <si>
    <t>Anette Hoffmann-Mberg</t>
  </si>
  <si>
    <t>Frank Hoffmeister</t>
  </si>
  <si>
    <t>Gunhild Hoffmeister</t>
  </si>
  <si>
    <t>Johannes "Hans" Hoffmeister</t>
  </si>
  <si>
    <t>Heinrich Bernhard Karl "Hans" Hoffmeister</t>
  </si>
  <si>
    <t>Olaf Hoffsbakken</t>
  </si>
  <si>
    <t>Erwin Otto Hoffsttter</t>
  </si>
  <si>
    <t>Anton Hofherr</t>
  </si>
  <si>
    <t>Hilde Hofherr</t>
  </si>
  <si>
    <t xml:space="preserve">Helene Magdalena "Leni" Hofknecht </t>
  </si>
  <si>
    <t>Herbert Hfl</t>
  </si>
  <si>
    <t>Maria Hfl-Riesch</t>
  </si>
  <si>
    <t xml:space="preserve">Martina Maria "Tineke" Hofland </t>
  </si>
  <si>
    <t>Helmut Hflehner</t>
  </si>
  <si>
    <t>Johan Arvid Hoflund</t>
  </si>
  <si>
    <t>Flora Hofman</t>
  </si>
  <si>
    <t>Rogier Alexander Hofman</t>
  </si>
  <si>
    <t>Detlef Hofmann</t>
  </si>
  <si>
    <t>Fritz Hofmann</t>
  </si>
  <si>
    <t>Hans Hofmann</t>
  </si>
  <si>
    <t>Harald Hofmann</t>
  </si>
  <si>
    <t>Helmut Hofmann</t>
  </si>
  <si>
    <t>Jrgen Hofmann</t>
  </si>
  <si>
    <t>Ludwig Hofmann</t>
  </si>
  <si>
    <t>Ludwig von Hofmann</t>
  </si>
  <si>
    <t>Manfred Hofmann</t>
  </si>
  <si>
    <t>Norbert Hofmann</t>
  </si>
  <si>
    <t>Olivia Hofmann</t>
  </si>
  <si>
    <t>Pavel Hofmann</t>
  </si>
  <si>
    <t>Peter Hofmann</t>
  </si>
  <si>
    <t>Richard Hofmann</t>
  </si>
  <si>
    <t>li Hofmann</t>
  </si>
  <si>
    <t>Walter Hofmann</t>
  </si>
  <si>
    <t>Willi Hofmann</t>
  </si>
  <si>
    <t>Wolfgang Hofmann</t>
  </si>
  <si>
    <t xml:space="preserve">Wastimil (Vlastimil-) Hofman </t>
  </si>
  <si>
    <t>Carlos Nazareno Hofmeister</t>
  </si>
  <si>
    <t>Franz-Peter Hofmeister</t>
  </si>
  <si>
    <t>Max Hofmeister</t>
  </si>
  <si>
    <t>Willy Hofmeister</t>
  </si>
  <si>
    <t>Ernst Hfner</t>
  </si>
  <si>
    <t>Hans Hfner</t>
  </si>
  <si>
    <t>Otto Karl Hofner</t>
  </si>
  <si>
    <t>Doris "Dorli" Hofrichter</t>
  </si>
  <si>
    <t>Tore Ruud Hofstad</t>
  </si>
  <si>
    <t>Bruno Hofsttter</t>
  </si>
  <si>
    <t>Karl Hofstetter</t>
  </si>
  <si>
    <t>Walter Hofstetter</t>
  </si>
  <si>
    <t>Rainer Hft</t>
  </si>
  <si>
    <t>Hermannus Hfte</t>
  </si>
  <si>
    <t>Eva Alina Hg</t>
  </si>
  <si>
    <t>Hector Dennis "Hec" Hogan</t>
  </si>
  <si>
    <t xml:space="preserve">Janet Christina Hogan </t>
  </si>
  <si>
    <t xml:space="preserve">James Joseph "Jim" Hogan </t>
  </si>
  <si>
    <t>Margaret "Maggie" Hogan</t>
  </si>
  <si>
    <t>John Michael Walter "Mike" Hogan</t>
  </si>
  <si>
    <t>Peter David Hogan</t>
  </si>
  <si>
    <t>Kevin John Hogarth</t>
  </si>
  <si>
    <t>Frances M. Hogben</t>
  </si>
  <si>
    <t>Elisabeth Birgitta Hgberg</t>
  </si>
  <si>
    <t>Klas Gran Hgberg</t>
  </si>
  <si>
    <t>Ulf Hugo Hgberg</t>
  </si>
  <si>
    <t>William Peter "Bill" Hogenson</t>
  </si>
  <si>
    <t>Xaver Hger</t>
  </si>
  <si>
    <t>Theodorus "Theo" Hogervorst</t>
  </si>
  <si>
    <t>Elisabeth Wilhelmina "Ellen" Hogerwerf</t>
  </si>
  <si>
    <t>Ian Campbell Hogg</t>
  </si>
  <si>
    <t>Paul Hogh</t>
  </si>
  <si>
    <t>Petric Hogiu</t>
  </si>
  <si>
    <t>Gregor Hgler</t>
  </si>
  <si>
    <t>Hans Johnny Hglin</t>
  </si>
  <si>
    <t>Hans Yngve Hglund</t>
  </si>
  <si>
    <t>Rolf Ebbe Hglund</t>
  </si>
  <si>
    <t>Sven Gustaf Alvar Hglund</t>
  </si>
  <si>
    <t>Tommy Michael Hglund</t>
  </si>
  <si>
    <t>Hanne Hogness</t>
  </si>
  <si>
    <t>Dietmar Hogrefe</t>
  </si>
  <si>
    <t xml:space="preserve">Nancy Lynn Hogshead </t>
  </si>
  <si>
    <t>Karl Georg Hgstrm</t>
  </si>
  <si>
    <t>Leif Nils Oskar Hgstrm</t>
  </si>
  <si>
    <t>Torvald Adi Vilhelm Hgstrm</t>
  </si>
  <si>
    <t>Hoh Chunde</t>
  </si>
  <si>
    <t>Herbert Hohenberger</t>
  </si>
  <si>
    <t>Martin Hohenberger</t>
  </si>
  <si>
    <t>Martin Hhener</t>
  </si>
  <si>
    <t>Stefan Hhener</t>
  </si>
  <si>
    <t>Hans Hohenester</t>
  </si>
  <si>
    <t>David E. Hohl</t>
  </si>
  <si>
    <t>Jennifer Hohl</t>
  </si>
  <si>
    <t>Johann Heinrich Hhl</t>
  </si>
  <si>
    <t xml:space="preserve">Helmi Hhle </t>
  </si>
  <si>
    <t>Vera Hohlfeld</t>
  </si>
  <si>
    <t>Marcel Hhlig</t>
  </si>
  <si>
    <t>Hans Hohloch</t>
  </si>
  <si>
    <t>Ludwig Fritz Karl Emil Heinrich Hohlwein</t>
  </si>
  <si>
    <t>Karl Hohmann</t>
  </si>
  <si>
    <t>Annette Hohn</t>
  </si>
  <si>
    <t>Andr Hhne</t>
  </si>
  <si>
    <t>Christoph Hhne</t>
  </si>
  <si>
    <t>Holger Hhne</t>
  </si>
  <si>
    <t>Hubert Hhne</t>
  </si>
  <si>
    <t xml:space="preserve">Judith "Jutta" Hhne </t>
  </si>
  <si>
    <t>Knut Hhne</t>
  </si>
  <si>
    <t>Henry C. Hhnes</t>
  </si>
  <si>
    <t>Rudolf Hhnl</t>
  </si>
  <si>
    <t>Anan Hohsuwan</t>
  </si>
  <si>
    <t>Satu Inkeri Hoikkala</t>
  </si>
  <si>
    <t>Rupert L. Hoilette</t>
  </si>
  <si>
    <t>Bernd Hing</t>
  </si>
  <si>
    <t>Kinmont Trefry "Kin" Hoitsma</t>
  </si>
  <si>
    <t>Hojamamed Hojamamedov</t>
  </si>
  <si>
    <t>Aleiane Omar Hojeir</t>
  </si>
  <si>
    <t>Antonn Hojer</t>
  </si>
  <si>
    <t>Frantiek Hojer</t>
  </si>
  <si>
    <t>Gunnar Fredrik Hjer</t>
  </si>
  <si>
    <t>Piotr Hojka</t>
  </si>
  <si>
    <t>Monika Hojnisz</t>
  </si>
  <si>
    <t>Josef Hojn</t>
  </si>
  <si>
    <t>ke Karl Wilhelm Hk</t>
  </si>
  <si>
    <t>Mika Hokajrvi</t>
  </si>
  <si>
    <t>Hiroshi Hoketsu</t>
  </si>
  <si>
    <t>Mikko Nestori Hokka</t>
  </si>
  <si>
    <t xml:space="preserve">Oddrun Helene Hokland </t>
  </si>
  <si>
    <t>Peter Hol</t>
  </si>
  <si>
    <t>Jindra Hol</t>
  </si>
  <si>
    <t>Holabird &amp; Roche</t>
  </si>
  <si>
    <t>Gerald Ray "Jerry" Holan</t>
  </si>
  <si>
    <t>Katja Minna Marita Holanti</t>
  </si>
  <si>
    <t>Ronald "Ronnie" Holassie</t>
  </si>
  <si>
    <t>Valdemar Birger Holberg</t>
  </si>
  <si>
    <t>Franz Hlbl</t>
  </si>
  <si>
    <t>Ben Holbrook</t>
  </si>
  <si>
    <t>Patrick Joseph "Rick" Holbrook, Jr.</t>
  </si>
  <si>
    <t>Danika Holbrook-Harris</t>
  </si>
  <si>
    <t>Mirko Holbus</t>
  </si>
  <si>
    <t>Thorleif H. Holbye</t>
  </si>
  <si>
    <t>Tomasz Holc</t>
  </si>
  <si>
    <t>Steven "Steve" Holcomb</t>
  </si>
  <si>
    <t xml:space="preserve">Louise Holcombe </t>
  </si>
  <si>
    <t>Sndor Holczreiter</t>
  </si>
  <si>
    <t>Charles Guy Holdaway</t>
  </si>
  <si>
    <t>Andrew John "Andy" Holden</t>
  </si>
  <si>
    <t>Geoffrey Hamilton Holden</t>
  </si>
  <si>
    <t>Harlan Ware Holden</t>
  </si>
  <si>
    <t>Horace P. Holden, Jr.</t>
  </si>
  <si>
    <t>Jon-Robert "J. R." Holden</t>
  </si>
  <si>
    <t>John Thomas "Jack" Holden</t>
  </si>
  <si>
    <t>Jacob "Jake" Holden</t>
  </si>
  <si>
    <t>Jody Holden</t>
  </si>
  <si>
    <t xml:space="preserve">Mari Kim Holden </t>
  </si>
  <si>
    <t>Stuart Alistair Holden</t>
  </si>
  <si>
    <t>Wendy Holdener</t>
  </si>
  <si>
    <t>Rebecca "Becky" Holder</t>
  </si>
  <si>
    <t>Donald Joseph "Don" Holder</t>
  </si>
  <si>
    <t>Jean-Marc Holder</t>
  </si>
  <si>
    <t>Nikkita Holder</t>
  </si>
  <si>
    <t>David Holderbach</t>
  </si>
  <si>
    <t>Engelbert Holderied</t>
  </si>
  <si>
    <t>Harold Evelyn Holding</t>
  </si>
  <si>
    <t xml:space="preserve">Anna Ella Amalie "Anni" Holdmann </t>
  </si>
  <si>
    <t>Max Alejandro Holdo Bagott</t>
  </si>
  <si>
    <t>Willi Holdorf</t>
  </si>
  <si>
    <t>Daxton "Dax" Holdren</t>
  </si>
  <si>
    <t>Thomas Leonard "Tom" Holdstock</t>
  </si>
  <si>
    <t>Gary Alfred Holdsworth</t>
  </si>
  <si>
    <t>Martin Hole</t>
  </si>
  <si>
    <t>Ji Holeek</t>
  </si>
  <si>
    <t>Josef Holeek</t>
  </si>
  <si>
    <t>Ondej Holeek</t>
  </si>
  <si>
    <t>Beatrix Holczy</t>
  </si>
  <si>
    <t>Tibor Holczy</t>
  </si>
  <si>
    <t>Valentyna Mykhailivna Holenkova</t>
  </si>
  <si>
    <t>Imre Holnyi</t>
  </si>
  <si>
    <t>Jlius Hole</t>
  </si>
  <si>
    <t>Juan Carlos Holgado Romero</t>
  </si>
  <si>
    <t>Henri Holgard</t>
  </si>
  <si>
    <t>Claude Elmo Holgate</t>
  </si>
  <si>
    <t xml:space="preserve">Virginia Helen Antoinette Holgate-Leng </t>
  </si>
  <si>
    <t>Jeffrey G. "Jeff" Holguin</t>
  </si>
  <si>
    <t>Jan Holick</t>
  </si>
  <si>
    <t>Charles Gilbert Joseph Holiday</t>
  </si>
  <si>
    <t>Edward Gilbert "Ned" Holiday</t>
  </si>
  <si>
    <t>Alois Holk</t>
  </si>
  <si>
    <t>Jaroslav Holk</t>
  </si>
  <si>
    <t>Ji Holk</t>
  </si>
  <si>
    <t>Oskar Holinger</t>
  </si>
  <si>
    <t>Kuanitra Holingsvorth</t>
  </si>
  <si>
    <t>dn Holits</t>
  </si>
  <si>
    <t xml:space="preserve">Anna Marie Hljer </t>
  </si>
  <si>
    <t>Georg Holke</t>
  </si>
  <si>
    <t xml:space="preserve">Ingrid Holkoviov </t>
  </si>
  <si>
    <t>Anna Hll</t>
  </si>
  <si>
    <t>Gregor Hll</t>
  </si>
  <si>
    <t>Rudolf Hll</t>
  </si>
  <si>
    <t>Brent William Hollamby</t>
  </si>
  <si>
    <t>Jonathan Adam Holland</t>
  </si>
  <si>
    <t>William Joseph "Bill" Holland</t>
  </si>
  <si>
    <t>Charles Alfred Holland</t>
  </si>
  <si>
    <t>Derek Holland</t>
  </si>
  <si>
    <t>James H. "Jim" Holland</t>
  </si>
  <si>
    <t>Joseph Johnston "Joe" Holland</t>
  </si>
  <si>
    <t>John Macfarlane Holland</t>
  </si>
  <si>
    <t>John Adams Holland</t>
  </si>
  <si>
    <t>Koby Holland</t>
  </si>
  <si>
    <t>Lewis Holland</t>
  </si>
  <si>
    <t xml:space="preserve">Maree Anne Holland </t>
  </si>
  <si>
    <t>Matthew "Matt" Holland</t>
  </si>
  <si>
    <t>Michael Harry "Mike" Holland</t>
  </si>
  <si>
    <t xml:space="preserve">Nancy E. Holland </t>
  </si>
  <si>
    <t>Nate Holland</t>
  </si>
  <si>
    <t>Stephen Roy "Steve" Holland</t>
  </si>
  <si>
    <t xml:space="preserve">Vicki Maree Holland </t>
  </si>
  <si>
    <t>Victoria Frances "Vicky" Holland</t>
  </si>
  <si>
    <t>Meike Hollnder</t>
  </si>
  <si>
    <t>Alexander Hollanders</t>
  </si>
  <si>
    <t>Henri Hollanders</t>
  </si>
  <si>
    <t>Nina Hollensen</t>
  </si>
  <si>
    <t>August Hollenstein</t>
  </si>
  <si>
    <t>Denis Hollenstein</t>
  </si>
  <si>
    <t>Felix Hollenstein</t>
  </si>
  <si>
    <t>Pius Hollenstein</t>
  </si>
  <si>
    <t>Christian Hller</t>
  </si>
  <si>
    <t>Ricardo Holler</t>
  </si>
  <si>
    <t>Richard Hller</t>
  </si>
  <si>
    <t>Anthony Frederick Holles</t>
  </si>
  <si>
    <t>Veronika Holletz</t>
  </si>
  <si>
    <t xml:space="preserve">Marion Elizabeth Holley </t>
  </si>
  <si>
    <t>Rebecca "Becky" Holliday</t>
  </si>
  <si>
    <t>George Stanley Charles Holliday</t>
  </si>
  <si>
    <t>Jennifer Kaye "Jenny" Holliday</t>
  </si>
  <si>
    <t>John Holliday</t>
  </si>
  <si>
    <t>Tanya Holliday</t>
  </si>
  <si>
    <t>Stephen Charles "Steve" Hollings</t>
  </si>
  <si>
    <t>Michael F. Hollingsworth</t>
  </si>
  <si>
    <t>Roy Anselm Hollingsworth</t>
  </si>
  <si>
    <t>Simon James Hollingsworth</t>
  </si>
  <si>
    <t>Mellisa Hollingsworth-Richards</t>
  </si>
  <si>
    <t>Brett James Hollister</t>
  </si>
  <si>
    <t>David Hollister</t>
  </si>
  <si>
    <t>Franz Hollitzer</t>
  </si>
  <si>
    <t>Julie Caroline Hollman</t>
  </si>
  <si>
    <t>Reiner Hollmann</t>
  </si>
  <si>
    <t xml:space="preserve">Silvia Hollmann </t>
  </si>
  <si>
    <t>Walter Hollmann</t>
  </si>
  <si>
    <t>Matys Holl</t>
  </si>
  <si>
    <t>Mikls Holl</t>
  </si>
  <si>
    <t xml:space="preserve">Frigyes Hollsi </t>
  </si>
  <si>
    <t>Gza Hollsi</t>
  </si>
  <si>
    <t>Jnos Hollsi</t>
  </si>
  <si>
    <t>Katalin Hollsy</t>
  </si>
  <si>
    <t xml:space="preserve">John "Jack" Holloway </t>
  </si>
  <si>
    <t xml:space="preserve">Susan "Sue" Holloway </t>
  </si>
  <si>
    <t>William Gustav Hollrock, III</t>
  </si>
  <si>
    <t>Friedrich Ernst Hollstein</t>
  </si>
  <si>
    <t>Martin Hollstein</t>
  </si>
  <si>
    <t>Martin Hllwarth</t>
  </si>
  <si>
    <t>Hans Holly</t>
  </si>
  <si>
    <t>Kate Hollywood</t>
  </si>
  <si>
    <t>Aage Vilhelm Holm</t>
  </si>
  <si>
    <t>Anders Wilhelm Sandberg Holm</t>
  </si>
  <si>
    <t>Arild Ragnar Holm</t>
  </si>
  <si>
    <t>Bjrgvin Hlm</t>
  </si>
  <si>
    <t>Brge Sren Johannesen Holm</t>
  </si>
  <si>
    <t>Caroline Bonde Holm</t>
  </si>
  <si>
    <t>Dorthe Elisabeth Holm</t>
  </si>
  <si>
    <t xml:space="preserve">Eleanor G. Holm </t>
  </si>
  <si>
    <t>Emil Holm</t>
  </si>
  <si>
    <t>Erik Gustav Wilhelm Holm</t>
  </si>
  <si>
    <t>Harry Holm</t>
  </si>
  <si>
    <t xml:space="preserve">Kenneth Inge Holm </t>
  </si>
  <si>
    <t>Knud Olaf Holm</t>
  </si>
  <si>
    <t>Nils Erik Mikael Holm</t>
  </si>
  <si>
    <t>Mikko Holm</t>
  </si>
  <si>
    <t>Mogens Rasmus Holm</t>
  </si>
  <si>
    <t>Nicklas David Holm</t>
  </si>
  <si>
    <t>Ole Martin Holm</t>
  </si>
  <si>
    <t xml:space="preserve">Per </t>
  </si>
  <si>
    <t>Per Holm</t>
  </si>
  <si>
    <t>Poul Holm</t>
  </si>
  <si>
    <t>Rikke Holm</t>
  </si>
  <si>
    <t xml:space="preserve">Inger Rose-Marie Holm </t>
  </si>
  <si>
    <t>Stefan Christian Holm</t>
  </si>
  <si>
    <t>Styrbjrn John Robert Holm</t>
  </si>
  <si>
    <t>Tore Anton Holm</t>
  </si>
  <si>
    <t>Yngve Robert Holm</t>
  </si>
  <si>
    <t>Brett Trevor Holman</t>
  </si>
  <si>
    <t>Edith Dorothy Holman</t>
  </si>
  <si>
    <t>Frederick "Fred" Holman</t>
  </si>
  <si>
    <t>Steven Clifton Orlando "Steve" Holman</t>
  </si>
  <si>
    <t>Jean Alix Holmand</t>
  </si>
  <si>
    <t>Knut Holmann</t>
  </si>
  <si>
    <t>Luis Mara Holmanza Odeln</t>
  </si>
  <si>
    <t>Nils Arvid Birger Holmberg</t>
  </si>
  <si>
    <t>Carl Johan Severin Holmberg</t>
  </si>
  <si>
    <t>Richard J. "Dick" Holmberg</t>
  </si>
  <si>
    <t>Erik Holmberg</t>
  </si>
  <si>
    <t>Gunnar Josef Agaton Holmberg</t>
  </si>
  <si>
    <t>Henry Arthur Vilhelm Holmberg</t>
  </si>
  <si>
    <t>Krister Bertel Holmberg</t>
  </si>
  <si>
    <t>Johan Magnus Holmberg</t>
  </si>
  <si>
    <t>Torsten Oswald Magnus Holmberg</t>
  </si>
  <si>
    <t>Peter William Holmberg</t>
  </si>
  <si>
    <t>Rolf Johan Aas Holmberg</t>
  </si>
  <si>
    <t>Runar Rafael Holmberg</t>
  </si>
  <si>
    <t>Ture Albert Holmberg</t>
  </si>
  <si>
    <t>Robert Muir "Bob" Holme</t>
  </si>
  <si>
    <t>Janne Sven-ke Holmn</t>
  </si>
  <si>
    <t xml:space="preserve">Siv Nina Anette Holmn </t>
  </si>
  <si>
    <t xml:space="preserve">Unni Elisabeth Holmen </t>
  </si>
  <si>
    <t>Sven Elis Holmer</t>
  </si>
  <si>
    <t>Gustaf Richard Mikael "Gsta" Holmr</t>
  </si>
  <si>
    <t xml:space="preserve">Ulrike Holmer </t>
  </si>
  <si>
    <t xml:space="preserve">Anders Sren Holmertz </t>
  </si>
  <si>
    <t>Per Anders Gustaf Holmertz</t>
  </si>
  <si>
    <t>Adrian Frederick Holmes</t>
  </si>
  <si>
    <t>Andrew John "Andy" Holmes</t>
  </si>
  <si>
    <t>Barry Holmes</t>
  </si>
  <si>
    <t>Belinda Holmes</t>
  </si>
  <si>
    <t>William "Bill" Holmes</t>
  </si>
  <si>
    <t xml:space="preserve">Brenda Holmes </t>
  </si>
  <si>
    <t>Conor Holmes</t>
  </si>
  <si>
    <t>Cyril Butler Holmes</t>
  </si>
  <si>
    <t>Edward Porter Cowan Holmes</t>
  </si>
  <si>
    <t>Francis LeRoy "Frank" Holmes</t>
  </si>
  <si>
    <t>Frederick William "Fred" Holmes</t>
  </si>
  <si>
    <t>Gary Holmes</t>
  </si>
  <si>
    <t>Geoffrey Holmes</t>
  </si>
  <si>
    <t>Guy Gorham Holmes</t>
  </si>
  <si>
    <t>Harold Holmes</t>
  </si>
  <si>
    <t xml:space="preserve">Julie Lynn Holmes </t>
  </si>
  <si>
    <t>Katharine Holmes</t>
  </si>
  <si>
    <t>Kelly Holmes</t>
  </si>
  <si>
    <t>Lawrence "Larry" Holmes</t>
  </si>
  <si>
    <t>Marcus "Mark" Holmes</t>
  </si>
  <si>
    <t>Nikola Holmes</t>
  </si>
  <si>
    <t>Patrick "Pat" Holmes</t>
  </si>
  <si>
    <t>Susan Renate Holmes</t>
  </si>
  <si>
    <t xml:space="preserve">Robyn Holmes </t>
  </si>
  <si>
    <t>Ronald Holmes</t>
  </si>
  <si>
    <t>Russell Kenneth Holmes</t>
  </si>
  <si>
    <t>Wayne Anthony Holmes</t>
  </si>
  <si>
    <t>Jean Holmes-Mitchell</t>
  </si>
  <si>
    <t>Nicholas Stuart "Nick" Holmes-Smith</t>
  </si>
  <si>
    <t>Karl Max Hkan Holmgren</t>
  </si>
  <si>
    <t>Camilla Josefine Holmgren</t>
  </si>
  <si>
    <t>Leif Martin Holmgren</t>
  </si>
  <si>
    <t>Sara Josefina Holmgren</t>
  </si>
  <si>
    <t>Elin Anna Maria Holmlv</t>
  </si>
  <si>
    <t>Anna Ida Holmlund</t>
  </si>
  <si>
    <t>Jan Henry Holmlund</t>
  </si>
  <si>
    <t>Joakim Bengt Bror Holmquist</t>
  </si>
  <si>
    <t>Birger Ivar Holmqvist</t>
  </si>
  <si>
    <t>Harry Eggert Holmqvist</t>
  </si>
  <si>
    <t>Knut Anders Holmqvist</t>
  </si>
  <si>
    <t>Leif Erik Holmqvist</t>
  </si>
  <si>
    <t>Eivind Holmsen</t>
  </si>
  <si>
    <t>ivind Josef Holmsen</t>
  </si>
  <si>
    <t>Sevi Asser Holmsten</t>
  </si>
  <si>
    <t xml:space="preserve">Veronica Marie-Louise Holmsten </t>
  </si>
  <si>
    <t>Olof Agne Laurentius Holmstrm</t>
  </si>
  <si>
    <t xml:space="preserve">Annelie Birgitta Holmstrm </t>
  </si>
  <si>
    <t>Anna Sofia "Annie" Holmstrm</t>
  </si>
  <si>
    <t>Karl Johan Holmstrm</t>
  </si>
  <si>
    <t>Kjell Albrekt Oliver Holmstrm</t>
  </si>
  <si>
    <t>Per Anders Christian Holmstrm</t>
  </si>
  <si>
    <t>Bengt Tomas Holmstrm</t>
  </si>
  <si>
    <t>Olaf Holmstrup</t>
  </si>
  <si>
    <t>Godtfred Holmvang</t>
  </si>
  <si>
    <t>Caroline Holmyard</t>
  </si>
  <si>
    <t>Ian Holness</t>
  </si>
  <si>
    <t>Jan Holobrdek</t>
  </si>
  <si>
    <t>Pter Holoda</t>
  </si>
  <si>
    <t>Olha Anatolivna Holodna</t>
  </si>
  <si>
    <t xml:space="preserve">Olivia "Polly" Holohan </t>
  </si>
  <si>
    <t>Mikls Holop</t>
  </si>
  <si>
    <t>Hjalmar "Jalmari" Holopainen</t>
  </si>
  <si>
    <t>Juha Erik Holopainen</t>
  </si>
  <si>
    <t>Veijo-Lassi Aukusti Holopainen</t>
  </si>
  <si>
    <t>Ivan Kyrylovych Holovachov</t>
  </si>
  <si>
    <t>Arkadiy Holovchenko</t>
  </si>
  <si>
    <t>Liudmyla Holovchenko</t>
  </si>
  <si>
    <t>Yuliya Holovina</t>
  </si>
  <si>
    <t>Gyrgy Holovits</t>
  </si>
  <si>
    <t>Tams Holovits</t>
  </si>
  <si>
    <t>William Michael "Billy" Holowesko</t>
  </si>
  <si>
    <t>Mark Gordon Holowesko</t>
  </si>
  <si>
    <t>Ervin Holpert</t>
  </si>
  <si>
    <t>Jan Holpert</t>
  </si>
  <si>
    <t>Joef Holpert</t>
  </si>
  <si>
    <t>Kathryn "Kate" Holroyd</t>
  </si>
  <si>
    <t>Norman Holroyd</t>
  </si>
  <si>
    <t>Shelley Ann Holroyd</t>
  </si>
  <si>
    <t>Wilfred James Holroyd</t>
  </si>
  <si>
    <t>Eleonoor Wendeline "Noor" Holsboer</t>
  </si>
  <si>
    <t>Josef Christian Holsner</t>
  </si>
  <si>
    <t>Veli-Jussi Hls</t>
  </si>
  <si>
    <t>Arne Holst</t>
  </si>
  <si>
    <t>Ylva Erika Holst</t>
  </si>
  <si>
    <t>Ewout Holst</t>
  </si>
  <si>
    <t>Henning Holst</t>
  </si>
  <si>
    <t xml:space="preserve">Pernille Holst Larsen </t>
  </si>
  <si>
    <t>Jon Holst-Christensen</t>
  </si>
  <si>
    <t>Niels Holst-Srensen</t>
  </si>
  <si>
    <t>Heike Holstein</t>
  </si>
  <si>
    <t>Arlette Holsters</t>
  </si>
  <si>
    <t>Alan Christian Holt</t>
  </si>
  <si>
    <t>Andrea Mary Holt</t>
  </si>
  <si>
    <t>David John "Dave" Holt</t>
  </si>
  <si>
    <t>David Duff "Davie" Holt</t>
  </si>
  <si>
    <t>Eileen Hannah Holt Vogt</t>
  </si>
  <si>
    <t>Jay James Holt</t>
  </si>
  <si>
    <t>John Holt</t>
  </si>
  <si>
    <t>John David Holt</t>
  </si>
  <si>
    <t>Martin Drummond Vesey Holt</t>
  </si>
  <si>
    <t>Maxwell Philip "Max" Holt</t>
  </si>
  <si>
    <t>Melissa Jane Holt</t>
  </si>
  <si>
    <t>Neville Holt</t>
  </si>
  <si>
    <t>Stephen Harris Holt</t>
  </si>
  <si>
    <t>Thomas Patrick "Tom" Holt</t>
  </si>
  <si>
    <t>Geir Holte</t>
  </si>
  <si>
    <t>Tor Hkon Holte</t>
  </si>
  <si>
    <t>Hermann Ernst Wilhelm Hlter</t>
  </si>
  <si>
    <t>Reidar Durie Holter</t>
  </si>
  <si>
    <t>Sigurd Holter</t>
  </si>
  <si>
    <t>Wilhelm Hlter</t>
  </si>
  <si>
    <t>Marius Holtet</t>
  </si>
  <si>
    <t>Camilla Holth</t>
  </si>
  <si>
    <t>Britta Holthaus</t>
  </si>
  <si>
    <t>Michael "Mike" Holthaus</t>
  </si>
  <si>
    <t>Georg Hltig</t>
  </si>
  <si>
    <t>Frank-Eberhard Hltje</t>
  </si>
  <si>
    <t>Karl Hltl</t>
  </si>
  <si>
    <t>John Mark Holtom</t>
  </si>
  <si>
    <t>Katrin Holtwick</t>
  </si>
  <si>
    <t>Elke Holtz Wedde</t>
  </si>
  <si>
    <t>Kaila Holtz</t>
  </si>
  <si>
    <t>Wolf-Dieter Holtz</t>
  </si>
  <si>
    <t>Jaromr Holub</t>
  </si>
  <si>
    <t>Tamila Hryhorivna Holub</t>
  </si>
  <si>
    <t>Ferenc Holubn</t>
  </si>
  <si>
    <t>Pavel Holub</t>
  </si>
  <si>
    <t>Ji Holubec</t>
  </si>
  <si>
    <t>Tom Holubec</t>
  </si>
  <si>
    <t>Radoslav Holbek</t>
  </si>
  <si>
    <t>Volodymyr Stepanovych Holubnychiy</t>
  </si>
  <si>
    <t>Serhiy Vitaliyovych Holubytskiy</t>
  </si>
  <si>
    <t>Dianne Mary Holum</t>
  </si>
  <si>
    <t>Kirstin Holum</t>
  </si>
  <si>
    <t>Jnos Holup</t>
  </si>
  <si>
    <t>Jakub Holua</t>
  </si>
  <si>
    <t>Milo Holua</t>
  </si>
  <si>
    <t>Tore Viken Holvik</t>
  </si>
  <si>
    <t>Norman Albert Holwell</t>
  </si>
  <si>
    <t>Karel Hol</t>
  </si>
  <si>
    <t>Evander Holyfield</t>
  </si>
  <si>
    <t>Juan Holz</t>
  </si>
  <si>
    <t xml:space="preserve">Brigitte Elisabeth Holzapfel </t>
  </si>
  <si>
    <t>Karl Johann Holzapfel</t>
  </si>
  <si>
    <t>Wilhelm Max Holzboer</t>
  </si>
  <si>
    <t>Raphael Marcel Holzdeppe</t>
  </si>
  <si>
    <t>Christian Moritz Holzenberg</t>
  </si>
  <si>
    <t>Charles Rusty Holzer</t>
  </si>
  <si>
    <t>Heinz Hubert Holzer</t>
  </si>
  <si>
    <t>Korbinian Holzer</t>
  </si>
  <si>
    <t>Kristine L. Holzer</t>
  </si>
  <si>
    <t>Patrick Holzer</t>
  </si>
  <si>
    <t>Renzo Holzer</t>
  </si>
  <si>
    <t>Werner Peter Holzer</t>
  </si>
  <si>
    <t>Rainer Holzhaider</t>
  </si>
  <si>
    <t xml:space="preserve">Ruth Holzhausen </t>
  </si>
  <si>
    <t>Eugen Holzherr</t>
  </si>
  <si>
    <t>Chiara Hlzl</t>
  </si>
  <si>
    <t>Gerhard Hlzl</t>
  </si>
  <si>
    <t>Kathrin Hlzl</t>
  </si>
  <si>
    <t>Ulrike Hlzl</t>
  </si>
  <si>
    <t>Stefan Hlzlwimmer</t>
  </si>
  <si>
    <t>Georg Holzmann</t>
  </si>
  <si>
    <t>Johanna "Hanni" Hlzner</t>
  </si>
  <si>
    <t>Ulrike Holzner</t>
  </si>
  <si>
    <t>Jacques Joseph Holzschuch</t>
  </si>
  <si>
    <t>Helmut Holzschuster</t>
  </si>
  <si>
    <t>Bruno Holztrger</t>
  </si>
  <si>
    <t>Jonas Hols</t>
  </si>
  <si>
    <t>Hom Mu-Won</t>
  </si>
  <si>
    <t xml:space="preserve">Antonia Johanna "Tonnie" Hom </t>
  </si>
  <si>
    <t>Manfred Homberg</t>
  </si>
  <si>
    <t>Alexander H. "Alex" Homberger</t>
  </si>
  <si>
    <t>Daniel Homberger</t>
  </si>
  <si>
    <t>Hans Ernst Homberger</t>
  </si>
  <si>
    <t>Rudolf Felix Homberger</t>
  </si>
  <si>
    <t>Jos Javier Hombrados Ibez</t>
  </si>
  <si>
    <t>Henry Anton Homburger</t>
  </si>
  <si>
    <t>Ioni Olga Homeghi-Bularda</t>
  </si>
  <si>
    <t>Melford Homela</t>
  </si>
  <si>
    <t>Daryl Homer</t>
  </si>
  <si>
    <t>Hugh Homer</t>
  </si>
  <si>
    <t>Winslow Homer</t>
  </si>
  <si>
    <t>Marjorie Homer-Dixon</t>
  </si>
  <si>
    <t>Thomas Homewood</t>
  </si>
  <si>
    <t>Conrad E. Homfeld</t>
  </si>
  <si>
    <t>Teerawat Homklin</t>
  </si>
  <si>
    <t>Shigeo Homma</t>
  </si>
  <si>
    <t>Amanmyrat Hommadow</t>
  </si>
  <si>
    <t>Roelof Hommema</t>
  </si>
  <si>
    <t>Nienke Heiltje Hommes</t>
  </si>
  <si>
    <t>Ute Hommola</t>
  </si>
  <si>
    <t>Mria Homolov</t>
  </si>
  <si>
    <t>Yevheniya Yevhenivna Homon</t>
  </si>
  <si>
    <t xml:space="preserve">Lajos Homonnai </t>
  </si>
  <si>
    <t xml:space="preserve">Mrton Homonnai </t>
  </si>
  <si>
    <t>Tams Homonnay</t>
  </si>
  <si>
    <t>Ferenc Hompth</t>
  </si>
  <si>
    <t>Emilio Carlos Homps Mulet</t>
  </si>
  <si>
    <t>Arun Homraruen</t>
  </si>
  <si>
    <t>Jerzy Piotr Homziuk</t>
  </si>
  <si>
    <t>Serhiy Mykolaiovych Honchar</t>
  </si>
  <si>
    <t>Artem Honcharenko</t>
  </si>
  <si>
    <t>Ruslan Mykolaiovych Honcharov</t>
  </si>
  <si>
    <t>Valeriy Volodymyrovych Honcharov</t>
  </si>
  <si>
    <t>Iryna Yurivna Honcharova</t>
  </si>
  <si>
    <t>Oleksandr Anatoliyovych Honchenkov</t>
  </si>
  <si>
    <t>Asaji Honda</t>
  </si>
  <si>
    <t>Daisaburo Honda</t>
  </si>
  <si>
    <t>Hiroshi Honda</t>
  </si>
  <si>
    <t>Keisuke Honda</t>
  </si>
  <si>
    <t>Tadashi Honda</t>
  </si>
  <si>
    <t>Takeshi Honda</t>
  </si>
  <si>
    <t>Takuya Honda</t>
  </si>
  <si>
    <t>Tamon Honda</t>
  </si>
  <si>
    <t>Toru Honda</t>
  </si>
  <si>
    <t>Yoshiko Honda-Mikami</t>
  </si>
  <si>
    <t>Danilo Hondo</t>
  </si>
  <si>
    <t>Fredric H. "Fred" Honebein</t>
  </si>
  <si>
    <t>Doug Honegger</t>
  </si>
  <si>
    <t>Martin Honegger</t>
  </si>
  <si>
    <t xml:space="preserve">Sylvia Honegger </t>
  </si>
  <si>
    <t>Georges Honein</t>
  </si>
  <si>
    <t>Lotti Hner</t>
  </si>
  <si>
    <t>Oliver Hner</t>
  </si>
  <si>
    <t>Josef Hones</t>
  </si>
  <si>
    <t>Christopher Honey</t>
  </si>
  <si>
    <t>Gary Ronald Honey</t>
  </si>
  <si>
    <t>James Benjamin Honeybone</t>
  </si>
  <si>
    <t>Francis Webster Honeycutt</t>
  </si>
  <si>
    <t>Hong Byung-Sik</t>
  </si>
  <si>
    <t>Hong Cha-Ok</t>
  </si>
  <si>
    <t>Hong Deog-Yeong</t>
  </si>
  <si>
    <t>Hong Eun-Seong</t>
  </si>
  <si>
    <t>Hong Gi-Il</t>
  </si>
  <si>
    <t>Hong Gyeong-Seop</t>
  </si>
  <si>
    <t>Hong Hyeon-Hui</t>
  </si>
  <si>
    <t>Hong In-Gi</t>
  </si>
  <si>
    <t>Hong Jae-Ho</t>
  </si>
  <si>
    <t>Hong Jeong-Ho</t>
  </si>
  <si>
    <t>Hong Ji-Hui</t>
  </si>
  <si>
    <t>Hong Ji-Yeon</t>
  </si>
  <si>
    <t>Hong Jong-O</t>
  </si>
  <si>
    <t>Hong Kuk-Hyon</t>
  </si>
  <si>
    <t>Hong Kun-Pyo</t>
  </si>
  <si>
    <t>Hong Nam-Seon</t>
  </si>
  <si>
    <t>Hong Ok-Song</t>
  </si>
  <si>
    <t>Hong Seok-Han</t>
  </si>
  <si>
    <t>Hong Seong-Heun</t>
  </si>
  <si>
    <t>Hong Seong-Hui</t>
  </si>
  <si>
    <t>Hong Seong-Ik</t>
  </si>
  <si>
    <t>Hong Seong-Sik</t>
  </si>
  <si>
    <t>Hong Seung-Pyo</t>
  </si>
  <si>
    <t>Hong Son-Long</t>
  </si>
  <si>
    <t>Hong Song-Nam</t>
  </si>
  <si>
    <t>Hong Song-Su</t>
  </si>
  <si>
    <t>Hong Su-Jong</t>
  </si>
  <si>
    <t>Hong Sun-Bo</t>
  </si>
  <si>
    <t>Hong Sun-Hwa</t>
  </si>
  <si>
    <t>Hong Tai-Kwai</t>
  </si>
  <si>
    <t>Hong Tshun-Fu</t>
  </si>
  <si>
    <t>Hong Un-Jong</t>
  </si>
  <si>
    <t>Hong Wei</t>
  </si>
  <si>
    <t>Hong Yeong-Mi</t>
  </si>
  <si>
    <t>Hong Yeong-Ok</t>
  </si>
  <si>
    <t>Hong Yeong-Seung</t>
  </si>
  <si>
    <t>Hong Yong-Ok</t>
  </si>
  <si>
    <t>Hong Yoo-Jin</t>
  </si>
  <si>
    <t>Visa Veli Hongisto</t>
  </si>
  <si>
    <t>Sasithorn Hongprasert</t>
  </si>
  <si>
    <t>Gerhard Hnicke</t>
  </si>
  <si>
    <t>Antonn Honig</t>
  </si>
  <si>
    <t>Jrgen Honig</t>
  </si>
  <si>
    <t>Nicolae A. Hnigsberg</t>
  </si>
  <si>
    <t>Leo Ilmo Honkala</t>
  </si>
  <si>
    <t>Raimo Ilmari Honkanen</t>
  </si>
  <si>
    <t>Jenni Honkanen-Mikkonen</t>
  </si>
  <si>
    <t>Aarne Vin Edward Honkavaara</t>
  </si>
  <si>
    <t>Kuuno Ola Honkonen</t>
  </si>
  <si>
    <t>Sadaki Honma</t>
  </si>
  <si>
    <t>Shinichi Honma</t>
  </si>
  <si>
    <t>Teiji Honma</t>
  </si>
  <si>
    <t>Teruyasu Honma</t>
  </si>
  <si>
    <t>Toshiei Honma</t>
  </si>
  <si>
    <t>Yasuji Honma</t>
  </si>
  <si>
    <t>Christian Honneger</t>
  </si>
  <si>
    <t>Richard St. John Honner</t>
  </si>
  <si>
    <t xml:space="preserve">Dora Honnywill </t>
  </si>
  <si>
    <t>Carlos Eduardo Honorato</t>
  </si>
  <si>
    <t>Bettina Honore</t>
  </si>
  <si>
    <t>Honorez</t>
  </si>
  <si>
    <t>Alberto Honrubia Alvario</t>
  </si>
  <si>
    <t>Samuel Honrubia</t>
  </si>
  <si>
    <t>Hendrik Karel Joanna "Henri" Honsia</t>
  </si>
  <si>
    <t>Zdeka Honsov</t>
  </si>
  <si>
    <t>Rbert Honti</t>
  </si>
  <si>
    <t>Roman Volodymyrovych Hontiuk</t>
  </si>
  <si>
    <t>Herbert Honz</t>
  </si>
  <si>
    <t>Karl Honz</t>
  </si>
  <si>
    <t>Bohumil "Boris" Honztko</t>
  </si>
  <si>
    <t>Hoo Cha-Pen</t>
  </si>
  <si>
    <t>Hoo Kam Chiu</t>
  </si>
  <si>
    <t>Kah Mun "Vivian" Hoo</t>
  </si>
  <si>
    <t>Henry Francis "Henny" Hoobin</t>
  </si>
  <si>
    <t>John Patrick "Jack" Hoobin</t>
  </si>
  <si>
    <t>Albert Hood</t>
  </si>
  <si>
    <t>Graham Colin Hood</t>
  </si>
  <si>
    <t>L. Hood</t>
  </si>
  <si>
    <t xml:space="preserve">Maidie Jill Lucienne Hood-Linzee </t>
  </si>
  <si>
    <t>Otto Hooff</t>
  </si>
  <si>
    <t>Ellen Marijn Hoog</t>
  </si>
  <si>
    <t>Leendert Proos "Leen" Hoogendijk</t>
  </si>
  <si>
    <t>Andries Hoogerwerf</t>
  </si>
  <si>
    <t>Otto Hoogesteyn</t>
  </si>
  <si>
    <t>Simon Edward Charles Hoogewerf</t>
  </si>
  <si>
    <t>George Alfred "Freddie" Hooghiemstra</t>
  </si>
  <si>
    <t>Jeffrey Hoogland</t>
  </si>
  <si>
    <t>Guus Hoogmoed</t>
  </si>
  <si>
    <t>Johannes Bernardus Everardus "Hans" Hoogveld</t>
  </si>
  <si>
    <t>Jacobus Johannes Hoogveld</t>
  </si>
  <si>
    <t>Ludowieka Victoria "Wieke" Hoogzaad</t>
  </si>
  <si>
    <t>Christoffel "Chris" Hooijkaas</t>
  </si>
  <si>
    <t xml:space="preserve">Lara Maree Hooiveld </t>
  </si>
  <si>
    <t>Christopher Hook</t>
  </si>
  <si>
    <t>Harvey Noble Hook</t>
  </si>
  <si>
    <t>Lars-Olof Hk</t>
  </si>
  <si>
    <t>Destinee Dante Hooker</t>
  </si>
  <si>
    <t>Leslie Janusz Hooker</t>
  </si>
  <si>
    <t>Jeffrey Scott "Jeff" Hooker</t>
  </si>
  <si>
    <t xml:space="preserve">Jennifer Leigh Hooker </t>
  </si>
  <si>
    <t xml:space="preserve">Marshevet Dante Hooker </t>
  </si>
  <si>
    <t>Steven Leslie "Steve" Hooker</t>
  </si>
  <si>
    <t>Mirjam Henrica Hooman-Kloppenburg</t>
  </si>
  <si>
    <t>Gregor Hoop</t>
  </si>
  <si>
    <t>Brian Roger Leslie Hooper</t>
  </si>
  <si>
    <t>Damien Duncan Hooper</t>
  </si>
  <si>
    <t>Clarence Darrow Hooper</t>
  </si>
  <si>
    <t>Richard "Dick" Hooper</t>
  </si>
  <si>
    <t>Gloria Hooper</t>
  </si>
  <si>
    <t>Jay Cameron Hooper</t>
  </si>
  <si>
    <t>John Patrick A. "Johnny" Hooper</t>
  </si>
  <si>
    <t>Kate Jon-Marie Hooper</t>
  </si>
  <si>
    <t>Patrick "Pat" Hooper</t>
  </si>
  <si>
    <t>Robert Percy Hooper</t>
  </si>
  <si>
    <t>Robin Hooper</t>
  </si>
  <si>
    <t>Beau Hoopman</t>
  </si>
  <si>
    <t>William Hoorickx</t>
  </si>
  <si>
    <t>Anglique Petra Gerlinda Hoorn</t>
  </si>
  <si>
    <t>Frederick "Fred" Hoos</t>
  </si>
  <si>
    <t>Laurien Hoos</t>
  </si>
  <si>
    <t>Steffen Hoos</t>
  </si>
  <si>
    <t>Katherine "Kate" Hooven</t>
  </si>
  <si>
    <t>Walter McCall Hoover, Jr.</t>
  </si>
  <si>
    <t>Eduardo Hope Gould</t>
  </si>
  <si>
    <t>Leighton Hope</t>
  </si>
  <si>
    <t>Maurice Hope</t>
  </si>
  <si>
    <t>Randall John Hope</t>
  </si>
  <si>
    <t>Esther Hope-Washington</t>
  </si>
  <si>
    <t>Fanny R. Hopeau</t>
  </si>
  <si>
    <t>Dag Hopen</t>
  </si>
  <si>
    <t>Eduard Kaspar Hopf</t>
  </si>
  <si>
    <t>Johannes Hpfl</t>
  </si>
  <si>
    <t>Rudolf Hpfler</t>
  </si>
  <si>
    <t>Hermann Hpfner</t>
  </si>
  <si>
    <t>Matthias Hpfner</t>
  </si>
  <si>
    <t>Ute Hpfner</t>
  </si>
  <si>
    <t>Elyse Madison Hopfner-Hibbs</t>
  </si>
  <si>
    <t>Alfred MacDonald Hopkins</t>
  </si>
  <si>
    <t>Gayle Patrick Hopkins</t>
  </si>
  <si>
    <t>Glyn T. Hopkins</t>
  </si>
  <si>
    <t>Joseph George John. "Joe" Hopkins</t>
  </si>
  <si>
    <t>Miriam Hopkins</t>
  </si>
  <si>
    <t xml:space="preserve">Pamela Jean Hopkins </t>
  </si>
  <si>
    <t xml:space="preserve">Thelma Elizabeth Hopkins </t>
  </si>
  <si>
    <t>Thomas Hopkins</t>
  </si>
  <si>
    <t xml:space="preserve">Victor M. Hopkins </t>
  </si>
  <si>
    <t>Frederick William Hopkinson</t>
  </si>
  <si>
    <t>Albertus Johannes "Hannes" Hopley</t>
  </si>
  <si>
    <t>Frantiek Hoplek</t>
  </si>
  <si>
    <t>Karel Hoplek</t>
  </si>
  <si>
    <t>Amanda Maria Cornelia Hopmans</t>
  </si>
  <si>
    <t xml:space="preserve">Janet Dorothea Hopner </t>
  </si>
  <si>
    <t>Karl-Heinz Hopp</t>
  </si>
  <si>
    <t>Kristof Hopp</t>
  </si>
  <si>
    <t>Burckhardt Hoppe</t>
  </si>
  <si>
    <t>Emil Paul Anton Hoppe</t>
  </si>
  <si>
    <t>Rainer Hoppe</t>
  </si>
  <si>
    <t>Ren Hoppe</t>
  </si>
  <si>
    <t>Rolf Hoppe</t>
  </si>
  <si>
    <t>Wolfgang Hoppe</t>
  </si>
  <si>
    <t>Ernst Heinrich Hoppenberg</t>
  </si>
  <si>
    <t xml:space="preserve">Irma Hopper </t>
  </si>
  <si>
    <t>Thomas Hopper</t>
  </si>
  <si>
    <t>Heinrich "Heinz" Hoppichler</t>
  </si>
  <si>
    <t>Blair Robert Hopping</t>
  </si>
  <si>
    <t>Katherine Lisa Hopson</t>
  </si>
  <si>
    <t xml:space="preserve">John Dutton Hopton </t>
  </si>
  <si>
    <t>Carlos Hora</t>
  </si>
  <si>
    <t>Jan Hora</t>
  </si>
  <si>
    <t>Petr Horek</t>
  </si>
  <si>
    <t>Tamara Horacek</t>
  </si>
  <si>
    <t>Barbora Horkov</t>
  </si>
  <si>
    <t>Peter Hork</t>
  </si>
  <si>
    <t>Roman Hork</t>
  </si>
  <si>
    <t>Wolfgang Horak</t>
  </si>
  <si>
    <t>Jana Horkov</t>
  </si>
  <si>
    <t>Hana Horkov-Machov</t>
  </si>
  <si>
    <t>Alena Horalov</t>
  </si>
  <si>
    <t>Allan Douglas Horan</t>
  </si>
  <si>
    <t>Geoffrey Raymond "Geoff" Horan</t>
  </si>
  <si>
    <t>Lindsey Michelle Horan</t>
  </si>
  <si>
    <t>Yasemin Horasan</t>
  </si>
  <si>
    <t>Miloslav Hoava</t>
  </si>
  <si>
    <t>Tetiana Viktorivna Horb</t>
  </si>
  <si>
    <t>Ihor Horbach</t>
  </si>
  <si>
    <t>Oleksandr Volodymyrovych Horbachuk</t>
  </si>
  <si>
    <t>Marcin Horbacz</t>
  </si>
  <si>
    <t>Hennadiy Anatoliyovych Horbenko</t>
  </si>
  <si>
    <t>Otto Horber</t>
  </si>
  <si>
    <t>Radosaw Micha Horbik</t>
  </si>
  <si>
    <t>Josef Horic</t>
  </si>
  <si>
    <t>Miroslav Horic</t>
  </si>
  <si>
    <t>Roelof Jacobus Hordijk</t>
  </si>
  <si>
    <t>Mykola Volodymyrovych Hordiychuk</t>
  </si>
  <si>
    <t>Cerasela Simona Hordobeiu</t>
  </si>
  <si>
    <t>Bradley Hore</t>
  </si>
  <si>
    <t>Edward Hore</t>
  </si>
  <si>
    <t>Sailing Mixed 3-10 Ton</t>
  </si>
  <si>
    <t>Kerry Hore</t>
  </si>
  <si>
    <t>Josef Horeovsk</t>
  </si>
  <si>
    <t>Denis Horgan</t>
  </si>
  <si>
    <t>Eric Horgan</t>
  </si>
  <si>
    <t>Michael Horgan</t>
  </si>
  <si>
    <t>Jeremy Horgan-Kobelski</t>
  </si>
  <si>
    <t>Jorunn Horgen</t>
  </si>
  <si>
    <t>Georg Friedrich Hrger</t>
  </si>
  <si>
    <t>Hiroshi Hori</t>
  </si>
  <si>
    <t>Mika Hori</t>
  </si>
  <si>
    <t>Takeo Hori</t>
  </si>
  <si>
    <t>Yoshitaki Hori</t>
  </si>
  <si>
    <t>Tadao Horie</t>
  </si>
  <si>
    <t>Teruyuki Horie</t>
  </si>
  <si>
    <t>Mitsuo Horigome</t>
  </si>
  <si>
    <t>Yoshihiro Horigome</t>
  </si>
  <si>
    <t>Yuya Horihata</t>
  </si>
  <si>
    <t>Manabu Horii</t>
  </si>
  <si>
    <t>Ryuji Horii</t>
  </si>
  <si>
    <t>Noriaki Horikoshi</t>
  </si>
  <si>
    <t>Takeshi Horikoshi</t>
  </si>
  <si>
    <t>George Leslie Horine</t>
  </si>
  <si>
    <t>Otakar Honek</t>
  </si>
  <si>
    <t>Iwao Horiuchi</t>
  </si>
  <si>
    <t>Shunsuke Horiuchi</t>
  </si>
  <si>
    <t>Takumi Horiuchi</t>
  </si>
  <si>
    <t>Gyrgy Horkai</t>
  </si>
  <si>
    <t>Toivo Hrkk</t>
  </si>
  <si>
    <t>Josef Hork</t>
  </si>
  <si>
    <t>Walter Hrl</t>
  </si>
  <si>
    <t>Daniel Horlaville</t>
  </si>
  <si>
    <t>Edith Louisa Horle</t>
  </si>
  <si>
    <t>Edward "Edd" Horler</t>
  </si>
  <si>
    <t>Raimund Hrmann</t>
  </si>
  <si>
    <t>Silke Hrmann</t>
  </si>
  <si>
    <t>Xaver Hrmann</t>
  </si>
  <si>
    <t>Adrienn Hormay</t>
  </si>
  <si>
    <t>Henri Jacques Jean Horment</t>
  </si>
  <si>
    <t>Ana Cristina Teles Meneses Hormigo</t>
  </si>
  <si>
    <t>Michael Hormillosa</t>
  </si>
  <si>
    <t>Alfred E. "Alf" Horn</t>
  </si>
  <si>
    <t>Blair James H. Horn</t>
  </si>
  <si>
    <t>Carina Horn</t>
  </si>
  <si>
    <t>Charles Horn</t>
  </si>
  <si>
    <t>Cyril Walter Horn</t>
  </si>
  <si>
    <t xml:space="preserve">Fanny Welle-Strand Horn </t>
  </si>
  <si>
    <t>Biathlon Women's 4 x 6 kilometres Relay</t>
  </si>
  <si>
    <t>Fredrik Horn</t>
  </si>
  <si>
    <t>Friedrich "Fritz" Horn</t>
  </si>
  <si>
    <t>Lars Gustaf "Gsta" Horn</t>
  </si>
  <si>
    <t>Jean-Baptiste Horn</t>
  </si>
  <si>
    <t>Jeffrey "Jeff" Horn</t>
  </si>
  <si>
    <t>Oliver A. Horn</t>
  </si>
  <si>
    <t>Robert Martin Horn</t>
  </si>
  <si>
    <t>Rudolf "Rudi" Horn</t>
  </si>
  <si>
    <t>Siegbert Horn</t>
  </si>
  <si>
    <t>Stefanie Horn</t>
  </si>
  <si>
    <t>Timo Horn</t>
  </si>
  <si>
    <t>Willi Horn</t>
  </si>
  <si>
    <t>Henric Arvid Bengt Christer Horn af minne</t>
  </si>
  <si>
    <t>Liezel Horn-Huber</t>
  </si>
  <si>
    <t>Waneek Karakwinionta Sunshine Onakarakete Horn-Miller</t>
  </si>
  <si>
    <t>Luis Horna Viscari</t>
  </si>
  <si>
    <t>Josef Hornauer</t>
  </si>
  <si>
    <t>Gerhard "Gerd" Hornberger</t>
  </si>
  <si>
    <t>Raymond Arthur Hornberger</t>
  </si>
  <si>
    <t>Charles Christian "Chuck" Hornbostel</t>
  </si>
  <si>
    <t>James Alfred "Buddy" Horne</t>
  </si>
  <si>
    <t>John William Horne</t>
  </si>
  <si>
    <t xml:space="preserve">Peri Victoria Horne </t>
  </si>
  <si>
    <t>Robert Horne</t>
  </si>
  <si>
    <t>Petra Horneber</t>
  </si>
  <si>
    <t>Christopher "Chris" Horner</t>
  </si>
  <si>
    <t>Liam Henry Horner</t>
  </si>
  <si>
    <t>Michael G. D. Horner</t>
  </si>
  <si>
    <t xml:space="preserve">Silke Hrner </t>
  </si>
  <si>
    <t>Stephanie Horner</t>
  </si>
  <si>
    <t xml:space="preserve">Victoria Elizabeth "Vicky" Horner </t>
  </si>
  <si>
    <t>Kurt Hornfischer</t>
  </si>
  <si>
    <t>Stefan Horngacher</t>
  </si>
  <si>
    <t>Eugen Horniak</t>
  </si>
  <si>
    <t xml:space="preserve">Carola Hornig </t>
  </si>
  <si>
    <t>Rudolf "Rudi" Hornig</t>
  </si>
  <si>
    <t>Bjrn Hornikel</t>
  </si>
  <si>
    <t>Isidoro Hornillos Baz</t>
  </si>
  <si>
    <t>Karen Horning</t>
  </si>
  <si>
    <t>Walter "Walo" Hrning</t>
  </si>
  <si>
    <t>Karin Horninger</t>
  </si>
  <si>
    <t>Horst Hrnlein</t>
  </si>
  <si>
    <t>Patric Gsta Hrnqvist</t>
  </si>
  <si>
    <t>Tim Hornsby</t>
  </si>
  <si>
    <t>Kate Hornsey</t>
  </si>
  <si>
    <t xml:space="preserve">Ilse Hornung </t>
  </si>
  <si>
    <t>Klaudia Hornung</t>
  </si>
  <si>
    <t>Sarah Hornung</t>
  </si>
  <si>
    <t>Joseph "Jo" Horny</t>
  </si>
  <si>
    <t>Katherine "Kathy" Horny</t>
  </si>
  <si>
    <t>gnes Hornyk</t>
  </si>
  <si>
    <t>Ferenc Hornyk</t>
  </si>
  <si>
    <t>Tams Hornynszky</t>
  </si>
  <si>
    <t>Rejmon Horo</t>
  </si>
  <si>
    <t>Nataliya Lvivna Horodilova</t>
  </si>
  <si>
    <t>Serhiy Horodnichov</t>
  </si>
  <si>
    <t>Mariya Kindrativna Horokhovska</t>
  </si>
  <si>
    <t xml:space="preserve">Rasa Petrivna Horokhovska </t>
  </si>
  <si>
    <t xml:space="preserve">Leah Ravid Horowitz </t>
  </si>
  <si>
    <t>Ane Stangeland Horpestad</t>
  </si>
  <si>
    <t>Valentyna Oleksandrivna Horpynych-Zhudina</t>
  </si>
  <si>
    <t>Marquis Franklin "Bill" Horr</t>
  </si>
  <si>
    <t>Taweewat Horrapun</t>
  </si>
  <si>
    <t>Iver Andreas Horrem</t>
  </si>
  <si>
    <t>Claire Horrent</t>
  </si>
  <si>
    <t>J. A. Horridge</t>
  </si>
  <si>
    <t>Brian Gwynne Horrocks</t>
  </si>
  <si>
    <t>Patrick B. Horsbrugh</t>
  </si>
  <si>
    <t>Marcel Horsch</t>
  </si>
  <si>
    <t>Thomas Horschel</t>
  </si>
  <si>
    <t>William Hermann Horschke</t>
  </si>
  <si>
    <t xml:space="preserve">Amanda Jane "Mandy" Horsepool </t>
  </si>
  <si>
    <t>Stuart James Horsepool</t>
  </si>
  <si>
    <t>Ewart Douglas Horsfall</t>
  </si>
  <si>
    <t>Leslie Noel Horsfield</t>
  </si>
  <si>
    <t>Oleksandr Olehovych Horshkovozov</t>
  </si>
  <si>
    <t>Jack S. Horsley</t>
  </si>
  <si>
    <t>Alexander Horst</t>
  </si>
  <si>
    <t>Jill Horstead</t>
  </si>
  <si>
    <t>Gerardus Antonius Maria "Gerrit" Horsten</t>
  </si>
  <si>
    <t>Thomas Hrster</t>
  </si>
  <si>
    <t>Robert Horstink</t>
  </si>
  <si>
    <t>Adolfo Horta Martnez</t>
  </si>
  <si>
    <t>Fanny Horta</t>
  </si>
  <si>
    <t>Arturo Hortal</t>
  </si>
  <si>
    <t>Bruno Dominix Hortelano Roig</t>
  </si>
  <si>
    <t>Hortncia Maria de Ftima Marcari Oliva</t>
  </si>
  <si>
    <t>Charles John Horter</t>
  </si>
  <si>
    <t>Franck Horter</t>
  </si>
  <si>
    <t>Fabien Horth</t>
  </si>
  <si>
    <t>Vinzenz Hrtnagl</t>
  </si>
  <si>
    <t>Richard Hortness</t>
  </si>
  <si>
    <t>Eszter Hortobagyi</t>
  </si>
  <si>
    <t>Daniel Slawson Horton</t>
  </si>
  <si>
    <t>Derek Horton</t>
  </si>
  <si>
    <t>Edmund Carlton "Ed" Horton</t>
  </si>
  <si>
    <t>Genevieve Horton</t>
  </si>
  <si>
    <t>Jonathan Alan Horton</t>
  </si>
  <si>
    <t>Josephine Louise "Josie" Horton</t>
  </si>
  <si>
    <t xml:space="preserve">Meriel Joyce Horton </t>
  </si>
  <si>
    <t>Mackenzie "Mack" Horton</t>
  </si>
  <si>
    <t>Thomas Frederick Horton</t>
  </si>
  <si>
    <t>William Gray Horton</t>
  </si>
  <si>
    <t>Rufus William Landon Horton, Jr.</t>
  </si>
  <si>
    <t>Rufus William Landon "Bill" Horton, Sr.</t>
  </si>
  <si>
    <t>Katura Chenoa Horton-Perinchief</t>
  </si>
  <si>
    <t>Ion Hortopan</t>
  </si>
  <si>
    <t>Kemal Horulu</t>
  </si>
  <si>
    <t>Andor Horvag</t>
  </si>
  <si>
    <t>Botjan Horvat</t>
  </si>
  <si>
    <t>Drago Horvat</t>
  </si>
  <si>
    <t>Hrvoje Horvat</t>
  </si>
  <si>
    <t>Ivan Horvat</t>
  </si>
  <si>
    <t>Ivan "Ivica" Horvat</t>
  </si>
  <si>
    <t>Lidija Horvat</t>
  </si>
  <si>
    <t>Nikolina Horvat</t>
  </si>
  <si>
    <t>Stevan Horvat</t>
  </si>
  <si>
    <t>Steven Horvat</t>
  </si>
  <si>
    <t>Vladimir D. Horvat</t>
  </si>
  <si>
    <t>Zlatko Horvat</t>
  </si>
  <si>
    <t>Antonija Horvat-Panda</t>
  </si>
  <si>
    <t>Attila Horvth</t>
  </si>
  <si>
    <t>Bela Istvan Horvath</t>
  </si>
  <si>
    <t>Csaba Horvth</t>
  </si>
  <si>
    <t>Dvid Horvth</t>
  </si>
  <si>
    <t>Dezideriu Horvath</t>
  </si>
  <si>
    <t>Ferenc Horvth</t>
  </si>
  <si>
    <t>Francisc Horvath</t>
  </si>
  <si>
    <t>Gbor Horvth</t>
  </si>
  <si>
    <t>George Anthony Harry Horvath</t>
  </si>
  <si>
    <t>Gergely Horvth</t>
  </si>
  <si>
    <t>Gyrgy Horvth</t>
  </si>
  <si>
    <t>Ion Horvath</t>
  </si>
  <si>
    <t>Istvn Horvth</t>
  </si>
  <si>
    <t>Johann Horvath</t>
  </si>
  <si>
    <t>Jzsef Horvth</t>
  </si>
  <si>
    <t>Kinga Horvth</t>
  </si>
  <si>
    <t>Lajos Horvth</t>
  </si>
  <si>
    <t>Lszl Horvth</t>
  </si>
  <si>
    <t xml:space="preserve">Linda Maria Horvath </t>
  </si>
  <si>
    <t>Michal Horvth</t>
  </si>
  <si>
    <t>Patrcia Horvth</t>
  </si>
  <si>
    <t>Pter Horvth</t>
  </si>
  <si>
    <t xml:space="preserve">Sheree Horvath </t>
  </si>
  <si>
    <t>Szabolcs Horvth</t>
  </si>
  <si>
    <t>Viktor Horvth</t>
  </si>
  <si>
    <t>Zoltn Horvth</t>
  </si>
  <si>
    <t>Zsolt Horvth</t>
  </si>
  <si>
    <t>Klra Horvth-Csik</t>
  </si>
  <si>
    <t>Emanuel Horvatiek</t>
  </si>
  <si>
    <t>Marko Horvatin</t>
  </si>
  <si>
    <t>Henryk Horwat</t>
  </si>
  <si>
    <t>Nadja Horwitz von Appen</t>
  </si>
  <si>
    <t>Zouheir Hory</t>
  </si>
  <si>
    <t>Milan Horyna</t>
  </si>
  <si>
    <t>Dorota Horzonek-Jokiel</t>
  </si>
  <si>
    <t>Josef Hosa</t>
  </si>
  <si>
    <t>Ralph Robert Hosack</t>
  </si>
  <si>
    <t>Choji Hosaka</t>
  </si>
  <si>
    <t>Jean-Pierre Hoscheid</t>
  </si>
  <si>
    <t>Marie-Louise Hosdey</t>
  </si>
  <si>
    <t>Bedich Hoek</t>
  </si>
  <si>
    <t>Vclav Hoek</t>
  </si>
  <si>
    <t>Amgad Muhammad Hussain Hosen</t>
  </si>
  <si>
    <t>Hilmar Hofeld</t>
  </si>
  <si>
    <t>Mizue Hoshi</t>
  </si>
  <si>
    <t>Natsumi Hoshi</t>
  </si>
  <si>
    <t>Naomi Hoshikawa</t>
  </si>
  <si>
    <t>Tomohiko Hoshina</t>
  </si>
  <si>
    <t>Junko Hoshino</t>
  </si>
  <si>
    <t>Kayo Hoshino</t>
  </si>
  <si>
    <t>Mika Hoshino</t>
  </si>
  <si>
    <t>Yoshio Hoshino</t>
  </si>
  <si>
    <t>Naho Hoshiyama</t>
  </si>
  <si>
    <t>Wilmer Frederick "Bill" Hosket</t>
  </si>
  <si>
    <t xml:space="preserve">Sheila Hilary Hoskin </t>
  </si>
  <si>
    <t>Chloe Hosking</t>
  </si>
  <si>
    <t>Lynden Mark Hosking</t>
  </si>
  <si>
    <t>Sophie Hannah Marguerite Hosking</t>
  </si>
  <si>
    <t>Taryn Hosking</t>
  </si>
  <si>
    <t>Andrew Hoskins</t>
  </si>
  <si>
    <t>George Woodbourne Hoskins</t>
  </si>
  <si>
    <t>Melissa Hoskins</t>
  </si>
  <si>
    <t>Zo Hoskins</t>
  </si>
  <si>
    <t>Henry William Furse "Bill" Hoskyns</t>
  </si>
  <si>
    <t>Trina Arlene Barton Hosmer</t>
  </si>
  <si>
    <t>Gilany Hosnani</t>
  </si>
  <si>
    <t>Oussama Hosni</t>
  </si>
  <si>
    <t>Wissem Hosni</t>
  </si>
  <si>
    <t>Dina Hosny</t>
  </si>
  <si>
    <t>Hadia Mohamed Hosny El-Said Mohamed Tawfiq El-Sayyid</t>
  </si>
  <si>
    <t>Norbert Hosnynszky</t>
  </si>
  <si>
    <t>Tomio Hosoda</t>
  </si>
  <si>
    <t>Tomomi Hosoda</t>
  </si>
  <si>
    <t>Yuichi Hosoda</t>
  </si>
  <si>
    <t>Hajime Hosogai</t>
  </si>
  <si>
    <t>Mikio Hosoi</t>
  </si>
  <si>
    <t>Saijo Hosokawa</t>
  </si>
  <si>
    <t>Shinji Hosokawa</t>
  </si>
  <si>
    <t>Shigeyuki Hosono</t>
  </si>
  <si>
    <t>Jiro Hosotani</t>
  </si>
  <si>
    <t>Haruna Hosoya</t>
  </si>
  <si>
    <t>Susumi Hosoya</t>
  </si>
  <si>
    <t>Nicole Hosp</t>
  </si>
  <si>
    <t>Kai Hospelt</t>
  </si>
  <si>
    <t>Zoltan Hospodar</t>
  </si>
  <si>
    <t>Marcel Hossa</t>
  </si>
  <si>
    <t>Marin Hossa</t>
  </si>
  <si>
    <t>Mohammad Hossain</t>
  </si>
  <si>
    <t>Homa Hosseini</t>
  </si>
  <si>
    <t>Sayed Esmail Hosseini</t>
  </si>
  <si>
    <t>Edlef Ernesto Hossmann</t>
  </si>
  <si>
    <t>Katinka Hossz</t>
  </si>
  <si>
    <t>Emmanuel Hostache</t>
  </si>
  <si>
    <t>Martin Hostk</t>
  </si>
  <si>
    <t>Frank Hoste</t>
  </si>
  <si>
    <t>Pierre Hostein</t>
  </si>
  <si>
    <t>Manon Hostens</t>
  </si>
  <si>
    <t>Cyrus Dean Hostetler</t>
  </si>
  <si>
    <t>Adam Hostetter</t>
  </si>
  <si>
    <t>Louis Hostin</t>
  </si>
  <si>
    <t xml:space="preserve">Carolina Joline Hstman </t>
  </si>
  <si>
    <t>Tomas Georg Hoszek</t>
  </si>
  <si>
    <t>Anast'asia Hot'pridi</t>
  </si>
  <si>
    <t>Jorma Olavi Hotanen</t>
  </si>
  <si>
    <t>Ondrej Hotarek</t>
  </si>
  <si>
    <t>Joanna Hotchkiss</t>
  </si>
  <si>
    <t xml:space="preserve">Camelia Hotea </t>
  </si>
  <si>
    <t>Denys Rudolfovych Hotfrid</t>
  </si>
  <si>
    <t>Dietmar Htger</t>
  </si>
  <si>
    <t>Norio Hotogi</t>
  </si>
  <si>
    <t>Erich Hotopf</t>
  </si>
  <si>
    <t>Gabriel Hottegindre</t>
  </si>
  <si>
    <t>Wolfgang Hottenrott</t>
  </si>
  <si>
    <t>Pavel Hottmar</t>
  </si>
  <si>
    <t>Jrg Hotz</t>
  </si>
  <si>
    <t>Marcel Hotz</t>
  </si>
  <si>
    <t>Hou Fenglian</t>
  </si>
  <si>
    <t>John Hou</t>
  </si>
  <si>
    <t>Hou Rongsheng</t>
  </si>
  <si>
    <t>Hou Xiaolan</t>
  </si>
  <si>
    <t>Hou Xuemei</t>
  </si>
  <si>
    <t>Hou Yawen</t>
  </si>
  <si>
    <t>Hou Yingli</t>
  </si>
  <si>
    <t>Hou Yuxia</t>
  </si>
  <si>
    <t>Hou Yuzhu</t>
  </si>
  <si>
    <t>Hou Yuzhuo</t>
  </si>
  <si>
    <t>Roger Houangni</t>
  </si>
  <si>
    <t>Jessica Lucetta Lone Houara-d'Hommeaux</t>
  </si>
  <si>
    <t>Alois Houba</t>
  </si>
  <si>
    <t>Hubert Houben</t>
  </si>
  <si>
    <t>Max Houben</t>
  </si>
  <si>
    <t>Philippe Jean Louis Houben</t>
  </si>
  <si>
    <t>Charles "Charlie" Houchin</t>
  </si>
  <si>
    <t>Khaled Houcine</t>
  </si>
  <si>
    <t>Mahmoud Ismail Mohamed Houda</t>
  </si>
  <si>
    <t>Ismail El-Sayed Mohamed Houda</t>
  </si>
  <si>
    <t>Maurice Houdayer</t>
  </si>
  <si>
    <t>Jean Houde</t>
  </si>
  <si>
    <t>Pierre Houd</t>
  </si>
  <si>
    <t>Duan Houdek</t>
  </si>
  <si>
    <t>Vclav Houdek</t>
  </si>
  <si>
    <t>Jean Houdry</t>
  </si>
  <si>
    <t>Cossi Omer Wilfrid Houegban</t>
  </si>
  <si>
    <t>Manon Houette</t>
  </si>
  <si>
    <t>Franois Hougaard</t>
  </si>
  <si>
    <t>Charles Gordon "Champ" Hough, Jr.</t>
  </si>
  <si>
    <t xml:space="preserve">Christine Hough </t>
  </si>
  <si>
    <t>Lawrence Alan "Larry" Hough</t>
  </si>
  <si>
    <t>Lauren Hough</t>
  </si>
  <si>
    <t>Frances Julia Houghton</t>
  </si>
  <si>
    <t>Harold "Harry" Houghton</t>
  </si>
  <si>
    <t>Stephanie Jayne "Steph" Houghton</t>
  </si>
  <si>
    <t>William Marion "Bill" Hougland</t>
  </si>
  <si>
    <t>Pierre Houin</t>
  </si>
  <si>
    <t>Adnan Houjeij</t>
  </si>
  <si>
    <t>Ruben Houkes</t>
  </si>
  <si>
    <t>Daisuke Houki</t>
  </si>
  <si>
    <t>Valrie Hould-Marchand</t>
  </si>
  <si>
    <t>John Houlding</t>
  </si>
  <si>
    <t>Hugo Houle</t>
  </si>
  <si>
    <t>Mariette Houle</t>
  </si>
  <si>
    <t>Shelby Houlihan</t>
  </si>
  <si>
    <t>Robert Houman</t>
  </si>
  <si>
    <t>Lopold Hounkanrin</t>
  </si>
  <si>
    <t>Thophile Hounou</t>
  </si>
  <si>
    <t>Barbara J. Hounsell</t>
  </si>
  <si>
    <t>Richard Hounslow</t>
  </si>
  <si>
    <t>Andr Houppelyne</t>
  </si>
  <si>
    <t>Hour Jiunn-Yih</t>
  </si>
  <si>
    <t>Laurence Hourdel</t>
  </si>
  <si>
    <t>Adnan Houri</t>
  </si>
  <si>
    <t>Robert Laurence "Robbie" Hourmont</t>
  </si>
  <si>
    <t>Ren Hournon</t>
  </si>
  <si>
    <t>Juan Pablo Hourquebie</t>
  </si>
  <si>
    <t>Rolando Hourruitiner Ortz</t>
  </si>
  <si>
    <t>Mahdi Houryar</t>
  </si>
  <si>
    <t>Johann "Hans" Houschka</t>
  </si>
  <si>
    <t>Leslie George Housden</t>
  </si>
  <si>
    <t xml:space="preserve">Carolyn House </t>
  </si>
  <si>
    <t>Lemuel Clarence "Bud" Houser</t>
  </si>
  <si>
    <t>John William Houser</t>
  </si>
  <si>
    <t>Philippe Georges Albert Alexis Fernand  Housiaux</t>
  </si>
  <si>
    <t>Phillip Francis "Phil" Housley</t>
  </si>
  <si>
    <t>Glen Clifford Housman</t>
  </si>
  <si>
    <t>Said Housni</t>
  </si>
  <si>
    <t>Lotfi Housnialaoui</t>
  </si>
  <si>
    <t>Cdric Houssaye</t>
  </si>
  <si>
    <t>Fuad Anass Houssein</t>
  </si>
  <si>
    <t>Patrice Houssein</t>
  </si>
  <si>
    <t>Allan Wade Houston</t>
  </si>
  <si>
    <t>Edward Francis Houston, Jr.</t>
  </si>
  <si>
    <t>Marguerite Houston</t>
  </si>
  <si>
    <t>Harold "Tre" Houston</t>
  </si>
  <si>
    <t>Victor Emmanuel Livingstone Houston</t>
  </si>
  <si>
    <t>Paulette Houter</t>
  </si>
  <si>
    <t>Andrew N. "Andy" Houting</t>
  </si>
  <si>
    <t>Rudolf "Rudy" Houtsch</t>
  </si>
  <si>
    <t>Johan Frederik Marie "Hans" Houtzager</t>
  </si>
  <si>
    <t>Marc Francis Houtzager</t>
  </si>
  <si>
    <t xml:space="preserve">Wendy Louise Houvenaghel </t>
  </si>
  <si>
    <t>Maurice Houvion</t>
  </si>
  <si>
    <t>Philippe Houvion</t>
  </si>
  <si>
    <t>Abderrazak Houya</t>
  </si>
  <si>
    <t>Miloslav Houzim</t>
  </si>
  <si>
    <t>Vagn Eichner Hovard</t>
  </si>
  <si>
    <t>Kre Hovda</t>
  </si>
  <si>
    <t>Kjell Hovda</t>
  </si>
  <si>
    <t>Alf Kristian Hovde</t>
  </si>
  <si>
    <t>Olaf Sigvart Hovdenak</t>
  </si>
  <si>
    <t>Elliot Meyer Hovey</t>
  </si>
  <si>
    <t>Artur Hovhannisyan</t>
  </si>
  <si>
    <t>Khoren Hovhannisyan</t>
  </si>
  <si>
    <t>Zhirayr Hovhannisyan</t>
  </si>
  <si>
    <t>Venla Hovi</t>
  </si>
  <si>
    <t>Seppo Juhani Hovinen</t>
  </si>
  <si>
    <t>Evert Hoving</t>
  </si>
  <si>
    <t xml:space="preserve">Raili Hillevi Hoviniemi </t>
  </si>
  <si>
    <t>George J. Hovland, Jr.</t>
  </si>
  <si>
    <t>Andriy Andriyovych Hovorov</t>
  </si>
  <si>
    <t>Olena Ivanivna Hovorova</t>
  </si>
  <si>
    <t>Patrick Howald</t>
  </si>
  <si>
    <t>Andreas Howaldt</t>
  </si>
  <si>
    <t>Hans Howaldt</t>
  </si>
  <si>
    <t>Seth Simon Oscar Howander</t>
  </si>
  <si>
    <t>Anthony Howard</t>
  </si>
  <si>
    <t>John Armstrong "Army" Howard</t>
  </si>
  <si>
    <t>Cecil de Blaquiere Howard</t>
  </si>
  <si>
    <t xml:space="preserve">Cheryl Howard </t>
  </si>
  <si>
    <t>Herald Clifford Howard</t>
  </si>
  <si>
    <t>Daniel "Dan" Howard</t>
  </si>
  <si>
    <t>David Ewart "Dave" Howard</t>
  </si>
  <si>
    <t>Richard Wayne "Dick" Howard</t>
  </si>
  <si>
    <t>Dwight David Howard</t>
  </si>
  <si>
    <t>Edwin Laclede Howard</t>
  </si>
  <si>
    <t>Glenn Anthony Bruce Howard</t>
  </si>
  <si>
    <t>Jack Howard</t>
  </si>
  <si>
    <t>Jade Ashleigh Howard</t>
  </si>
  <si>
    <t>James Allen "Jim" Howard, Jr.</t>
  </si>
  <si>
    <t>John Kennedy Howard</t>
  </si>
  <si>
    <t>John Howard</t>
  </si>
  <si>
    <t>Joseph Jefferson Howard</t>
  </si>
  <si>
    <t>Julie Kathryn Howard</t>
  </si>
  <si>
    <t>Doris Katherine "Kathy" Howard</t>
  </si>
  <si>
    <t>Malcolm Howard</t>
  </si>
  <si>
    <t>Michael John Peter Howard</t>
  </si>
  <si>
    <t>Anthony Michael "Mike" Howard</t>
  </si>
  <si>
    <t>Natasha Howard</t>
  </si>
  <si>
    <t xml:space="preserve">Patricia Elsie "Pat" Howard </t>
  </si>
  <si>
    <t>Rebecca Howard</t>
  </si>
  <si>
    <t>Robert R. Howard</t>
  </si>
  <si>
    <t>Robert Howard</t>
  </si>
  <si>
    <t>Russell W. "Russ" Howard</t>
  </si>
  <si>
    <t>Sherri Frances Howard</t>
  </si>
  <si>
    <t>Terence T. "Terry" Howard</t>
  </si>
  <si>
    <t>Thomas George "Tom" Howard</t>
  </si>
  <si>
    <t xml:space="preserve">Thomas Evelyn Ellis </t>
  </si>
  <si>
    <t>Denean Elizabeth Howard-Hill</t>
  </si>
  <si>
    <t>Rosemary "Ray" Howard-Jones</t>
  </si>
  <si>
    <t>Chaunte LaTasha Howard-Lowe</t>
  </si>
  <si>
    <t>Edward Dacre Howard-Vyse</t>
  </si>
  <si>
    <t>Christopher Howarth</t>
  </si>
  <si>
    <t>Nicholas "Nick" Howarth</t>
  </si>
  <si>
    <t>James Guthrie "Jim" Howden</t>
  </si>
  <si>
    <t>Rhys Howden</t>
  </si>
  <si>
    <t>Ronald "Ron" Howden</t>
  </si>
  <si>
    <t>William George "Will" Howden</t>
  </si>
  <si>
    <t>Patrick Howdle</t>
  </si>
  <si>
    <t>Andrew Curtis Howe-Besozzi</t>
  </si>
  <si>
    <t>Carrie Howe</t>
  </si>
  <si>
    <t>Daniel "Dan" Howe</t>
  </si>
  <si>
    <t>Jens Howe</t>
  </si>
  <si>
    <t xml:space="preserve">Judith Ann "Judy" Howe </t>
  </si>
  <si>
    <t xml:space="preserve">Kym Michelle Howe </t>
  </si>
  <si>
    <t>Leonard Vernon Howe</t>
  </si>
  <si>
    <t>Margaret Howe</t>
  </si>
  <si>
    <t>Mark Steven Howe</t>
  </si>
  <si>
    <t>Paul Anthony Howe</t>
  </si>
  <si>
    <t>Ruth Howe</t>
  </si>
  <si>
    <t>Thomas O'Brien Howe</t>
  </si>
  <si>
    <t>Charmaine L. Howell</t>
  </si>
  <si>
    <t>Dara Howell</t>
  </si>
  <si>
    <t>Richard John "Dick" Howell</t>
  </si>
  <si>
    <t xml:space="preserve">Felicie Waldo Howell </t>
  </si>
  <si>
    <t>Gemma Louise Howell</t>
  </si>
  <si>
    <t>Jackson Zophar "Jack" Howell</t>
  </si>
  <si>
    <t>John Barry Howell</t>
  </si>
  <si>
    <t>John David Howell</t>
  </si>
  <si>
    <t xml:space="preserve">Matilda "Lida" Howell </t>
  </si>
  <si>
    <t>Walter Neville Howell</t>
  </si>
  <si>
    <t>Rene William Howell</t>
  </si>
  <si>
    <t>Stuart Howell</t>
  </si>
  <si>
    <t>Henry James Howes</t>
  </si>
  <si>
    <t>Kate Louise Howey</t>
  </si>
  <si>
    <t>Archibald Howie</t>
  </si>
  <si>
    <t>Cameron Drew Neru "Cam" Howieson</t>
  </si>
  <si>
    <t>Helmut Howiller</t>
  </si>
  <si>
    <t>Mark Howkins</t>
  </si>
  <si>
    <t>Robert Leslie Howland</t>
  </si>
  <si>
    <t>David John Howlett</t>
  </si>
  <si>
    <t>Lus Fernando Serzedelo do Nascimento Howorth</t>
  </si>
  <si>
    <t>Barry Franklin Howson</t>
  </si>
  <si>
    <t>Adriatik Hoxha</t>
  </si>
  <si>
    <t>Sidni Hoxha</t>
  </si>
  <si>
    <t>Andrew James Hoy</t>
  </si>
  <si>
    <t>Christopher Andrew "Chris" Hoy</t>
  </si>
  <si>
    <t>Joseph Hoy</t>
  </si>
  <si>
    <t>Hugo Hoyama</t>
  </si>
  <si>
    <t>Nicolaus Huibrecht "Nic" Hoydonckx</t>
  </si>
  <si>
    <t>Hal Andrew Hoye</t>
  </si>
  <si>
    <t>Didier Hoyer</t>
  </si>
  <si>
    <t>Hanns Thaddus Hoyer</t>
  </si>
  <si>
    <t>Mario Hoyer</t>
  </si>
  <si>
    <t>Reijo Untamo Hykinpuro</t>
  </si>
  <si>
    <t xml:space="preserve">Julie Hoyle </t>
  </si>
  <si>
    <t>Katie Cherie Hoyle-Duncan</t>
  </si>
  <si>
    <t>Timme Fred Philip Hoyng</t>
  </si>
  <si>
    <t>Marcelo Hoyo</t>
  </si>
  <si>
    <t>Alejandra Hoyos</t>
  </si>
  <si>
    <t>Fernando Hoyos</t>
  </si>
  <si>
    <t>Ramn Hoyos Vallejo</t>
  </si>
  <si>
    <t>William Welles "Bill" Hoyt</t>
  </si>
  <si>
    <t>John Garvin "Garry" Hoyt</t>
  </si>
  <si>
    <t>Monty Hoyt</t>
  </si>
  <si>
    <t>Fitzroy Hoyte</t>
  </si>
  <si>
    <t>Joslyn Yvonne Hoyte-Smith</t>
  </si>
  <si>
    <t>Volodymyr Olehovych Hoza</t>
  </si>
  <si>
    <t>Eri Hozumi</t>
  </si>
  <si>
    <t>Masako Hozumi</t>
  </si>
  <si>
    <t>Mihoko Hozumi</t>
  </si>
  <si>
    <t>Toyohiko Hozumi</t>
  </si>
  <si>
    <t>Yasuo Hozumi</t>
  </si>
  <si>
    <t xml:space="preserve">Beata Houb </t>
  </si>
  <si>
    <t>Magorzata Houb</t>
  </si>
  <si>
    <t>Henri Juncher Heg</t>
  </si>
  <si>
    <t>Peter Heg Gade Birkeholm Christensen</t>
  </si>
  <si>
    <t>Axel Johannes Heg-Hansen</t>
  </si>
  <si>
    <t>Jonas Hgh Christensen</t>
  </si>
  <si>
    <t xml:space="preserve">Vagn Hgholm </t>
  </si>
  <si>
    <t>Trond Hiby</t>
  </si>
  <si>
    <t>Vegard Hidalen</t>
  </si>
  <si>
    <t>Thomas Hie</t>
  </si>
  <si>
    <t>Trond Hines</t>
  </si>
  <si>
    <t>Edel Therese Hiseth</t>
  </si>
  <si>
    <t>Frank Hj</t>
  </si>
  <si>
    <t>Jeppe Hjbjerg</t>
  </si>
  <si>
    <t xml:space="preserve">Arne Halfdan Sigurd Hjme </t>
  </si>
  <si>
    <t>Svein Gaute Hlestl</t>
  </si>
  <si>
    <t>Rikke Hrlykke Jrgensen</t>
  </si>
  <si>
    <t>Rune Christopher Hydahl</t>
  </si>
  <si>
    <t>Ambrosius Imanuel Hyer</t>
  </si>
  <si>
    <t>Arne Hyer</t>
  </si>
  <si>
    <t xml:space="preserve">Claus Owrn Hyer </t>
  </si>
  <si>
    <t xml:space="preserve">Poul-Erik Hyer Larsen </t>
  </si>
  <si>
    <t xml:space="preserve">Vra Hrabkov </t>
  </si>
  <si>
    <t>Roman Hraba</t>
  </si>
  <si>
    <t>Andrej Hrabar</t>
  </si>
  <si>
    <t>Antonn Hrab</t>
  </si>
  <si>
    <t>Josef Hrach</t>
  </si>
  <si>
    <t>Dmytro Olehovych Hrachov</t>
  </si>
  <si>
    <t>Marie Hrachov</t>
  </si>
  <si>
    <t>Lucie Hradeck</t>
  </si>
  <si>
    <t>Vclav Hradeck</t>
  </si>
  <si>
    <t>Gregor Hradetzky</t>
  </si>
  <si>
    <t>Rainer Hradetzky</t>
  </si>
  <si>
    <t xml:space="preserve">Hannelore Hradez </t>
  </si>
  <si>
    <t>Karel Hradil</t>
  </si>
  <si>
    <t>Vavinec Hradlek</t>
  </si>
  <si>
    <t>Zdenka Hradilov</t>
  </si>
  <si>
    <t>Anna Hradsk</t>
  </si>
  <si>
    <t>Gumundur Hrafnkelsson</t>
  </si>
  <si>
    <t>Vadim Hranovschi</t>
  </si>
  <si>
    <t>Alois Hraek</t>
  </si>
  <si>
    <t>Gustav Hraka</t>
  </si>
  <si>
    <t>Martina Hranov-Daniov</t>
  </si>
  <si>
    <t>Michal Hrazdra</t>
  </si>
  <si>
    <t>Milo Hrazdra</t>
  </si>
  <si>
    <t>Martin Hrbek</t>
  </si>
  <si>
    <t>Dominik Hrbat</t>
  </si>
  <si>
    <t>Jan Hrbat</t>
  </si>
  <si>
    <t>Petr Hrbek</t>
  </si>
  <si>
    <t>Jan Hrdina</t>
  </si>
  <si>
    <t>Ji Hrdina</t>
  </si>
  <si>
    <t>Patrik Hrdina</t>
  </si>
  <si>
    <t>Petr Hrdlika</t>
  </si>
  <si>
    <t xml:space="preserve">Kvtoslava Hrdlikov </t>
  </si>
  <si>
    <t>Viktor Oleksandrovych Hrebennykov</t>
  </si>
  <si>
    <t xml:space="preserve">Lidiya Ivanivna Hrebets </t>
  </si>
  <si>
    <t>Anna Hebinov</t>
  </si>
  <si>
    <t>Olena Serhivna Hrechykhina</t>
  </si>
  <si>
    <t>Maher Hreitani</t>
  </si>
  <si>
    <t>Valentyn Anatoliyovych Hrekov</t>
  </si>
  <si>
    <t>Maciej Hreniak</t>
  </si>
  <si>
    <t>Sneana Hrepevnik</t>
  </si>
  <si>
    <t>Mohamed Fuad Hrezi</t>
  </si>
  <si>
    <t>Filip Hrgovi</t>
  </si>
  <si>
    <t>Katarina Hribar</t>
  </si>
  <si>
    <t>Peter Hric</t>
  </si>
  <si>
    <t>Oleksandra Serhivna Hridasova</t>
  </si>
  <si>
    <t>Pongsak Hrientounthong</t>
  </si>
  <si>
    <t>Stefan Koychev Hristov</t>
  </si>
  <si>
    <t>Mimi Nikolova Hristova</t>
  </si>
  <si>
    <t>Petre Hristovici</t>
  </si>
  <si>
    <t>Peter Hrivk</t>
  </si>
  <si>
    <t>Lucia Hrivnk Klocov</t>
  </si>
  <si>
    <t>Ji Hrneek</t>
  </si>
  <si>
    <t>Hynek Hromada</t>
  </si>
  <si>
    <t>Eduard Hromdka</t>
  </si>
  <si>
    <t>Karel Frantiek Ji Hromdka</t>
  </si>
  <si>
    <t>Yuriy Petrovych Hromak</t>
  </si>
  <si>
    <t>Stephen Edward "Steve" Hromjak</t>
  </si>
  <si>
    <t>Jozef Hrok</t>
  </si>
  <si>
    <t>Andy Hrovat</t>
  </si>
  <si>
    <t>Urka Hrovat</t>
  </si>
  <si>
    <t>Milo Hrsti</t>
  </si>
  <si>
    <t>Antonn Hrstka</t>
  </si>
  <si>
    <t>Lucie Hrstkov</t>
  </si>
  <si>
    <t>Berta Hrub</t>
  </si>
  <si>
    <t>Michaela Hrub</t>
  </si>
  <si>
    <t xml:space="preserve">Vra Helena Hrub </t>
  </si>
  <si>
    <t>Josef Hrube</t>
  </si>
  <si>
    <t>Gustav Agustin Hrub</t>
  </si>
  <si>
    <t>Ladislav Hrub</t>
  </si>
  <si>
    <t xml:space="preserve">Olena Eduardivna Hrushyna </t>
  </si>
  <si>
    <t>Petr Hruka</t>
  </si>
  <si>
    <t>Amer Hrustanovic</t>
  </si>
  <si>
    <t>Vladimr Hrza</t>
  </si>
  <si>
    <t>Frantiek Hrzik</t>
  </si>
  <si>
    <t>Vasyl Vasylovych Hrybovych</t>
  </si>
  <si>
    <t xml:space="preserve">Nataliya Mykolavna Hrygor'ieva </t>
  </si>
  <si>
    <t>Larysa Valerivna Hryha</t>
  </si>
  <si>
    <t>Kateryna Vasylivna Hryhorenko</t>
  </si>
  <si>
    <t>Vladyslav Volodymyrovych Hryko</t>
  </si>
  <si>
    <t>Serhiy Mykhailovych Hryn</t>
  </si>
  <si>
    <t>Roman Hrynevych</t>
  </si>
  <si>
    <t>Inna Volodymyrivna Hryshchun</t>
  </si>
  <si>
    <t>Olena Hrytsiuk</t>
  </si>
  <si>
    <t>Andriy Askoldovych Hryvko</t>
  </si>
  <si>
    <t xml:space="preserve">Halyna Vladyslavivna Hrzhybovska </t>
  </si>
  <si>
    <t>Hsiang Chun-Hsien</t>
  </si>
  <si>
    <t>Hsiao Mei-Yu</t>
  </si>
  <si>
    <t>Hsieh Chia-Shian</t>
  </si>
  <si>
    <t>Hsieh Chien-Ho</t>
  </si>
  <si>
    <t>Hsieh Hsiang-Chun</t>
  </si>
  <si>
    <t>Hsieh Pei-Hua</t>
  </si>
  <si>
    <t>Hsieh Sheng-Feng</t>
  </si>
  <si>
    <t>Hsieh Shu-Ting</t>
  </si>
  <si>
    <t>Hsieh Shu-Tzu</t>
  </si>
  <si>
    <t>Hsieh Su-Wei</t>
  </si>
  <si>
    <t>Hsieh Yu-Hsing</t>
  </si>
  <si>
    <t>Ariel Yenhua Hsing</t>
  </si>
  <si>
    <t>Hsu Chaohsung</t>
  </si>
  <si>
    <t>Hsu Chi-Chieh</t>
  </si>
  <si>
    <t>Hsu Chi-Hung</t>
  </si>
  <si>
    <t>Hsu Chih-Ling</t>
  </si>
  <si>
    <t>Hsu Chin-Hsiung</t>
  </si>
  <si>
    <t>Hsu Chin-Te</t>
  </si>
  <si>
    <t>Hsu Gi-Sheng</t>
  </si>
  <si>
    <t>Hsu Hsiu-Ling</t>
  </si>
  <si>
    <t>Hsu Huei-Ying</t>
  </si>
  <si>
    <t>Hsu Hung-Cheng</t>
  </si>
  <si>
    <t>Hsu Jen-Hao</t>
  </si>
  <si>
    <t>Hsu Jo-Ting</t>
  </si>
  <si>
    <t>Hsu Jui-Te</t>
  </si>
  <si>
    <t>Hsu Kuo-Jung</t>
  </si>
  <si>
    <t>Hsu Kuo-Tung</t>
  </si>
  <si>
    <t>Hsu Pei-Chin</t>
  </si>
  <si>
    <t>Hsu Shu-Ching</t>
  </si>
  <si>
    <t>Hsu Teng-Yun</t>
  </si>
  <si>
    <t>Hsu Tung-Hsiung</t>
  </si>
  <si>
    <t>Hsu Wen-Hsiung</t>
  </si>
  <si>
    <t>Hsu Yu-Fang</t>
  </si>
  <si>
    <t>Hsu Yuan-Lin</t>
  </si>
  <si>
    <t>Hsu Yue-Yun</t>
  </si>
  <si>
    <t>Cbrayl Hsnov</t>
  </si>
  <si>
    <t>Srdar Hsnov</t>
  </si>
  <si>
    <t>Htay Myint</t>
  </si>
  <si>
    <t>Htwe San Yu</t>
  </si>
  <si>
    <t>Oksana Htmxanova</t>
  </si>
  <si>
    <t>Hu Binyuan</t>
  </si>
  <si>
    <t>Hu Chunrong</t>
  </si>
  <si>
    <t>Hu Dongmei</t>
  </si>
  <si>
    <t>Hu Guohong</t>
  </si>
  <si>
    <t>Heming Hu</t>
  </si>
  <si>
    <t>Hu Huiren</t>
  </si>
  <si>
    <t>Hu In-Jeong</t>
  </si>
  <si>
    <t>Hu Jia</t>
  </si>
  <si>
    <t>Hu Jianguan</t>
  </si>
  <si>
    <t>Hu Kai</t>
  </si>
  <si>
    <t>Hu Liang</t>
  </si>
  <si>
    <t>Hu Mei</t>
  </si>
  <si>
    <t>Melek Hu</t>
  </si>
  <si>
    <t>Hu Minghai</t>
  </si>
  <si>
    <t>Hu Ni</t>
  </si>
  <si>
    <t>Hu Pei-Wen</t>
  </si>
  <si>
    <t>Hu Qianxun</t>
  </si>
  <si>
    <t>Hu Qing</t>
  </si>
  <si>
    <t>Hu Richa</t>
  </si>
  <si>
    <t>Hu Weidong</t>
  </si>
  <si>
    <t>Hu Xianqiang</t>
  </si>
  <si>
    <t>Hu Xiaotao</t>
  </si>
  <si>
    <t>Hu Yadan</t>
  </si>
  <si>
    <t>Hu Yadong</t>
  </si>
  <si>
    <t>Hu Yixuan</t>
  </si>
  <si>
    <t>Hu Yun</t>
  </si>
  <si>
    <t>Hu Zhangbao</t>
  </si>
  <si>
    <t>Hua Jiansheng</t>
  </si>
  <si>
    <t>Jie Hua</t>
  </si>
  <si>
    <t>Hua Lingjun</t>
  </si>
  <si>
    <t>Hua Shaoqing</t>
  </si>
  <si>
    <t>Hua Tian</t>
  </si>
  <si>
    <t>Vicente Orlando Huacon Alvarado</t>
  </si>
  <si>
    <t>Jos Miguel Huacuja Mercadillo</t>
  </si>
  <si>
    <t>Oscar Enrique Huacuja Mercadillo</t>
  </si>
  <si>
    <t>Huang Ai-Chun</t>
  </si>
  <si>
    <t>Huang Bokai</t>
  </si>
  <si>
    <t>Huang Changzhou</t>
  </si>
  <si>
    <t>Huang Chia-Chi</t>
  </si>
  <si>
    <t>Huang Chien-Lung</t>
  </si>
  <si>
    <t>Huang Chih-Hsiung</t>
  </si>
  <si>
    <t>Huang Chih-Yung</t>
  </si>
  <si>
    <t>Huang Chin-Chun</t>
  </si>
  <si>
    <t>Huang Chung-Yi</t>
  </si>
  <si>
    <t>Yao Xi "Crystal" Huang</t>
  </si>
  <si>
    <t>Huang Cunguang</t>
  </si>
  <si>
    <t>Huang Dongjie</t>
  </si>
  <si>
    <t>Huang Dongyan</t>
  </si>
  <si>
    <t>Huang Geng</t>
  </si>
  <si>
    <t>Huang Guoxiong</t>
  </si>
  <si>
    <t>Huang Haijing</t>
  </si>
  <si>
    <t>Huang Haiqiang</t>
  </si>
  <si>
    <t>Huang Haiyang</t>
  </si>
  <si>
    <t>Huang Hong</t>
  </si>
  <si>
    <t>Huang Hongpin</t>
  </si>
  <si>
    <t>Huang Hsin-Ping</t>
  </si>
  <si>
    <t>Huang Hua</t>
  </si>
  <si>
    <t>Huang Huadong</t>
  </si>
  <si>
    <t>Huang Huai-Hsuan</t>
  </si>
  <si>
    <t>Huang Huei-Chieh</t>
  </si>
  <si>
    <t>Huang Hui-Wen</t>
  </si>
  <si>
    <t>Huang I-Chien</t>
  </si>
  <si>
    <t>Huang I-Hua</t>
  </si>
  <si>
    <t>Huang Jialing</t>
  </si>
  <si>
    <t>Wenguang "Johnny" Huang</t>
  </si>
  <si>
    <t>Huang Junxia</t>
  </si>
  <si>
    <t>Chun-Chung "Kevin" Huang</t>
  </si>
  <si>
    <t>Huang Li</t>
  </si>
  <si>
    <t>Huang Liangzheng</t>
  </si>
  <si>
    <t>Huang Liping</t>
  </si>
  <si>
    <t>Huang Liu-Chong</t>
  </si>
  <si>
    <t>Huang Lizhu</t>
  </si>
  <si>
    <t>Huang Long</t>
  </si>
  <si>
    <t>Huang Mandan</t>
  </si>
  <si>
    <t>Huang Maoxing</t>
  </si>
  <si>
    <t>Huang Meishun</t>
  </si>
  <si>
    <t>Huang Meixia</t>
  </si>
  <si>
    <t>Huang Nanyan</t>
  </si>
  <si>
    <t>Qiang Huang</t>
  </si>
  <si>
    <t>Huang Qijiang</t>
  </si>
  <si>
    <t>Huang Qiushuang</t>
  </si>
  <si>
    <t>Huang Qiuyan</t>
  </si>
  <si>
    <t>Huang Qun</t>
  </si>
  <si>
    <t>Huang Shanshan</t>
  </si>
  <si>
    <t>Huang Shaohua</t>
  </si>
  <si>
    <t>Huang Shih-Chun</t>
  </si>
  <si>
    <t>Huang Shih-Feng</t>
  </si>
  <si>
    <t>Huang Shiping</t>
  </si>
  <si>
    <t>Huang Sijing</t>
  </si>
  <si>
    <t>Huang Suh-Chuang</t>
  </si>
  <si>
    <t>Huang Sui</t>
  </si>
  <si>
    <t>Wei Theodore "Ted" Huang</t>
  </si>
  <si>
    <t>Huang Ting</t>
  </si>
  <si>
    <t>Huang Ting-Ying</t>
  </si>
  <si>
    <t>Huang Wen-Po</t>
  </si>
  <si>
    <t>Huang Wenyi</t>
  </si>
  <si>
    <t>Huang Xianyuan</t>
  </si>
  <si>
    <t>Huang Xiaomin</t>
  </si>
  <si>
    <t>Huang Xiaoping</t>
  </si>
  <si>
    <t>Huang Xiaoxiao</t>
  </si>
  <si>
    <t>Huang Xintong</t>
  </si>
  <si>
    <t>Huang Xu</t>
  </si>
  <si>
    <t>Huang Xuechen</t>
  </si>
  <si>
    <t>Huang Xufeng</t>
  </si>
  <si>
    <t>Huang Yaojiang</t>
  </si>
  <si>
    <t>Huang Yi-Ling</t>
  </si>
  <si>
    <t>Huang Yi-Ting</t>
  </si>
  <si>
    <t>Huang Ying</t>
  </si>
  <si>
    <t>Huang Yingjie</t>
  </si>
  <si>
    <t>Huang Yong-Chun</t>
  </si>
  <si>
    <t>Huang Yu-Shin</t>
  </si>
  <si>
    <t>Huang Yunlong</t>
  </si>
  <si>
    <t>Huang Zhanzhong</t>
  </si>
  <si>
    <t>Huang Zhe</t>
  </si>
  <si>
    <t>Huang Zhihong</t>
  </si>
  <si>
    <t>Huang Zhipeng</t>
  </si>
  <si>
    <t>Huang Zhongming</t>
  </si>
  <si>
    <t>Huang Zuping</t>
  </si>
  <si>
    <t>Camille Huard</t>
  </si>
  <si>
    <t>Nataliya Petrivna Huba</t>
  </si>
  <si>
    <t>Zbynk Huba</t>
  </si>
  <si>
    <t>Eduard "Edy" Hubacher</t>
  </si>
  <si>
    <t>Ida Hubkov</t>
  </si>
  <si>
    <t>Deborah "Debbie" Huband</t>
  </si>
  <si>
    <t>P. Hubault</t>
  </si>
  <si>
    <t>Charles Randolph Hubbard</t>
  </si>
  <si>
    <t>William DeHart Hubbard</t>
  </si>
  <si>
    <t>Elliot Hubbard</t>
  </si>
  <si>
    <t>James de Wolf Hubbard</t>
  </si>
  <si>
    <t>Phillip Gregory "Phil" Hubbard</t>
  </si>
  <si>
    <t>John Hubbell</t>
  </si>
  <si>
    <t xml:space="preserve">Rdiger Hbbers </t>
  </si>
  <si>
    <t>Philip Hubble</t>
  </si>
  <si>
    <t>Marko Hbenbecker</t>
  </si>
  <si>
    <t>Alexander Huber</t>
  </si>
  <si>
    <t>Andrea Huber</t>
  </si>
  <si>
    <t xml:space="preserve">Anja Huber </t>
  </si>
  <si>
    <t>Anke Huber</t>
  </si>
  <si>
    <t>Anton Huber</t>
  </si>
  <si>
    <t>Arnold Eberhard Huber</t>
  </si>
  <si>
    <t>Bernhard "Berni" Huber</t>
  </si>
  <si>
    <t>Cora Huber</t>
  </si>
  <si>
    <t>Ernst Huber</t>
  </si>
  <si>
    <t>Erwin Huber</t>
  </si>
  <si>
    <t>Alfred "Fredl" Huber</t>
  </si>
  <si>
    <t>Fritz Huber</t>
  </si>
  <si>
    <t>Gerhard Huber</t>
  </si>
  <si>
    <t>Gnther Huber</t>
  </si>
  <si>
    <t>Johannes "Hans" Huber</t>
  </si>
  <si>
    <t>Hans Huber</t>
  </si>
  <si>
    <t>Herbert Huber</t>
  </si>
  <si>
    <t xml:space="preserve">Franois Joseph Huber </t>
  </si>
  <si>
    <t>Juan J. Huber</t>
  </si>
  <si>
    <t>Konrad Walentin "Konni" Huber</t>
  </si>
  <si>
    <t>Marion Huber von Appeln</t>
  </si>
  <si>
    <t>Norbert Huber</t>
  </si>
  <si>
    <t>Peter Huber</t>
  </si>
  <si>
    <t>Philipp Huber</t>
  </si>
  <si>
    <t>Robert Huber</t>
  </si>
  <si>
    <t>Robert Waldemar Huber</t>
  </si>
  <si>
    <t>Roberto Huber Figueroa</t>
  </si>
  <si>
    <t>Roland Huber</t>
  </si>
  <si>
    <t>Sebastian Huber</t>
  </si>
  <si>
    <t>erban Huber</t>
  </si>
  <si>
    <t>Siegmund Huber</t>
  </si>
  <si>
    <t>Sophie Huber</t>
  </si>
  <si>
    <t>Thomas Huber</t>
  </si>
  <si>
    <t>Ulrike Huber</t>
  </si>
  <si>
    <t>Victoria Lyn "Vicki" Huber</t>
  </si>
  <si>
    <t>Walter Huber</t>
  </si>
  <si>
    <t>Wilfried "Willy" Huber</t>
  </si>
  <si>
    <t>Claude Hubert</t>
  </si>
  <si>
    <t>Dumitru Hubert</t>
  </si>
  <si>
    <t>tienne Hubert</t>
  </si>
  <si>
    <t>Ferdinand Hubert</t>
  </si>
  <si>
    <t>Henri Hubert</t>
  </si>
  <si>
    <t>Laetitia Hubert</t>
  </si>
  <si>
    <t>Serge Hubert</t>
  </si>
  <si>
    <t>Willem Peter Hubert van Blijenburgh</t>
  </si>
  <si>
    <t>Armand Huberty</t>
  </si>
  <si>
    <t xml:space="preserve">Anna "Annie" Hbler </t>
  </si>
  <si>
    <t>Karl-Heinz Hubler</t>
  </si>
  <si>
    <t>Bjrn Hbner</t>
  </si>
  <si>
    <t>Diogo Kent Hubner</t>
  </si>
  <si>
    <t>Frank Hbner</t>
  </si>
  <si>
    <t>Rudolf Hbner</t>
  </si>
  <si>
    <t>Stefan Hbner</t>
  </si>
  <si>
    <t>Ulrich Hbner</t>
  </si>
  <si>
    <t>Wolfgang Hbner</t>
  </si>
  <si>
    <t xml:space="preserve">Johanna Hbner-Lttge </t>
  </si>
  <si>
    <t>Miloslava Hbnerov-Rezkov</t>
  </si>
  <si>
    <t>Karl Wilhelm Ferdinand Hbotter</t>
  </si>
  <si>
    <t>Markus Hubrich</t>
  </si>
  <si>
    <t>Matthias Henry Hubrich</t>
  </si>
  <si>
    <t>Serhiy Vitaliyovych Hubryniuk</t>
  </si>
  <si>
    <t>Emil Hbscher</t>
  </si>
  <si>
    <t>Bruno Hubschmid</t>
  </si>
  <si>
    <t>Supaporn Hubson</t>
  </si>
  <si>
    <t>Emila L. Huch</t>
  </si>
  <si>
    <t>Jacek Heinrich Huchwajda</t>
  </si>
  <si>
    <t>Anthony Francis "Fran" Huck</t>
  </si>
  <si>
    <t>Karsten Wolf-Dieter Manfred  Huck</t>
  </si>
  <si>
    <t>Mark Mallen Huck</t>
  </si>
  <si>
    <t>Reinhold Hucker</t>
  </si>
  <si>
    <t>James Charles Huckle</t>
  </si>
  <si>
    <t>Eva Hukov</t>
  </si>
  <si>
    <t>Angela Khalia Hucles</t>
  </si>
  <si>
    <t>Jzef Jan Huczek</t>
  </si>
  <si>
    <t>Foujia Huda</t>
  </si>
  <si>
    <t>Norbert Huda</t>
  </si>
  <si>
    <t>Ivan Huda</t>
  </si>
  <si>
    <t>ubo Hudk</t>
  </si>
  <si>
    <t>Serdar Hudaberdiew</t>
  </si>
  <si>
    <t>Tolkunbek Hudabergenow</t>
  </si>
  <si>
    <t>Martina Hudcov</t>
  </si>
  <si>
    <t>Claire Marie Huddart</t>
  </si>
  <si>
    <t xml:space="preserve">Molly Huddle </t>
  </si>
  <si>
    <t>Deserie Huddleston-Wakefield-Baynes</t>
  </si>
  <si>
    <t>Alois Hudec</t>
  </si>
  <si>
    <t>Jan Hudec</t>
  </si>
  <si>
    <t>Ji Hudec</t>
  </si>
  <si>
    <t>Petr Hudeek</t>
  </si>
  <si>
    <t>Daniel Hudels</t>
  </si>
  <si>
    <t>Joseph Bernard "Joe" Hudepohl</t>
  </si>
  <si>
    <t>Marsha Louise Hudey</t>
  </si>
  <si>
    <t>Willem Hugo Hudig</t>
  </si>
  <si>
    <t>Peter Hudnut</t>
  </si>
  <si>
    <t>Dean Hudnutt</t>
  </si>
  <si>
    <t>Sabina Hudribusch</t>
  </si>
  <si>
    <t>Amelia Hudson</t>
  </si>
  <si>
    <t>William Walker "Bill" Hudson</t>
  </si>
  <si>
    <t>Bret Richard Hudson</t>
  </si>
  <si>
    <t>Christopher S. Hudson</t>
  </si>
  <si>
    <t>David Beresford "Dave" Hudson</t>
  </si>
  <si>
    <t>Derek Hudson</t>
  </si>
  <si>
    <t>Ethel Hudson</t>
  </si>
  <si>
    <t>John D'Eresby Hudson</t>
  </si>
  <si>
    <t xml:space="preserve">Judith Hudson </t>
  </si>
  <si>
    <t>Henry Dewey Louis "Lou" Hudson</t>
  </si>
  <si>
    <t xml:space="preserve">Martha B. Hudson </t>
  </si>
  <si>
    <t xml:space="preserve">Nicole Elaine "Nikki" Hudson </t>
  </si>
  <si>
    <t>Roger Beresford Hudson</t>
  </si>
  <si>
    <t>Edward "Ted" Hudson</t>
  </si>
  <si>
    <t>Thomas Hudson</t>
  </si>
  <si>
    <t>Matthew Lloyd "Matt" Hudson-Smith</t>
  </si>
  <si>
    <t>Sheila Ann Hudson-Strudwick</t>
  </si>
  <si>
    <t>Valeriya Vasylivna Hudym</t>
  </si>
  <si>
    <t xml:space="preserve">Colette Hu </t>
  </si>
  <si>
    <t>Geoffrey Andrew "Geoff" Huegill</t>
  </si>
  <si>
    <t>Jaime Hulamo Hulamo</t>
  </si>
  <si>
    <t>Marianela Huen</t>
  </si>
  <si>
    <t>Fernando Ignacio Huergo</t>
  </si>
  <si>
    <t>Arturo S. Huerta</t>
  </si>
  <si>
    <t>Francisco Javier Huerta Franco</t>
  </si>
  <si>
    <t>Gabriela Huerta Trillo</t>
  </si>
  <si>
    <t>Irma Huerta Martinez</t>
  </si>
  <si>
    <t>Jess Huerta Ramrez</t>
  </si>
  <si>
    <t>Manuel "Manny" Huerta Cardeas</t>
  </si>
  <si>
    <t>Mayra Yaratzeth Huerta Hernndez</t>
  </si>
  <si>
    <t>Juan Huertas Garca</t>
  </si>
  <si>
    <t>Marcelo "Marcelinho" Tieppo Huertas</t>
  </si>
  <si>
    <t>Raquel Huertas Soler</t>
  </si>
  <si>
    <t>Christobal Huet</t>
  </si>
  <si>
    <t>Guillermo Huet Bobadilla</t>
  </si>
  <si>
    <t>Gustavo Huet Bobadilla</t>
  </si>
  <si>
    <t>Maryvonne Huet</t>
  </si>
  <si>
    <t>Maurice Fernand Huet</t>
  </si>
  <si>
    <t>Nicolas Huet</t>
  </si>
  <si>
    <t>Sylvain Huet</t>
  </si>
  <si>
    <t>John R. Huettner</t>
  </si>
  <si>
    <t>Ali Mohamed Hufane</t>
  </si>
  <si>
    <t>Harry J. Huff</t>
  </si>
  <si>
    <t>Christopher Allen "Chris" Huffins</t>
  </si>
  <si>
    <t>John Randolph Huffman</t>
  </si>
  <si>
    <t>Reynold Scott Huffman</t>
  </si>
  <si>
    <t>Harald Huffmann</t>
  </si>
  <si>
    <t>Tibor Hufngel</t>
  </si>
  <si>
    <t>Tatjana Hfner</t>
  </si>
  <si>
    <t>Ernst Hufschmid</t>
  </si>
  <si>
    <t>Willy Hufschmid</t>
  </si>
  <si>
    <t>Ernst Hug</t>
  </si>
  <si>
    <t>Maya Hug</t>
  </si>
  <si>
    <t>Reto Hug</t>
  </si>
  <si>
    <t>Siegfried Hug</t>
  </si>
  <si>
    <t>Steven Keith "Steve" Hug</t>
  </si>
  <si>
    <t>Tim Hug</t>
  </si>
  <si>
    <t>Heinz Hgelshofer</t>
  </si>
  <si>
    <t>Johannes Joseph "Jan" Hugens</t>
  </si>
  <si>
    <t>Daniel Hugentobler</t>
  </si>
  <si>
    <t>Eliane Hugentobler</t>
  </si>
  <si>
    <t>Johan "Jan" Huges</t>
  </si>
  <si>
    <t>Andrew John Knatchbull-Hugessen</t>
  </si>
  <si>
    <t>Susan "Sue" Huggett</t>
  </si>
  <si>
    <t>Maurice Hugh-Sam</t>
  </si>
  <si>
    <t>Shui-Ling "Lily" Hugh-Yip</t>
  </si>
  <si>
    <t>Robert Earl "Bob" Hughes</t>
  </si>
  <si>
    <t>Robert Peter "Bob" Hughes</t>
  </si>
  <si>
    <t>Clara Hughes</t>
  </si>
  <si>
    <t>Alfred Collingwood Hughes</t>
  </si>
  <si>
    <t>David "Dave" Hughes</t>
  </si>
  <si>
    <t xml:space="preserve">Edna Tildesley Hughes </t>
  </si>
  <si>
    <t>Elisha Hughes</t>
  </si>
  <si>
    <t xml:space="preserve">Emily Anne Hughes </t>
  </si>
  <si>
    <t>Fiona Elizabeth Hughes</t>
  </si>
  <si>
    <t>Frank Henry Hughes</t>
  </si>
  <si>
    <t>Francis "Frank" Hughes</t>
  </si>
  <si>
    <t>Frederick St. John Hughes</t>
  </si>
  <si>
    <t xml:space="preserve">Jane Marion Hughes </t>
  </si>
  <si>
    <t>Jarryd Hughes</t>
  </si>
  <si>
    <t>Joanna Lovell Hughes</t>
  </si>
  <si>
    <t>John Hughes</t>
  </si>
  <si>
    <t>Kenmore Henderson Hughes</t>
  </si>
  <si>
    <t>Kevin Michael Hughes</t>
  </si>
  <si>
    <t>Madison John Hughes</t>
  </si>
  <si>
    <t>Marion Hughes</t>
  </si>
  <si>
    <t>Matthew "Matt" Hughes</t>
  </si>
  <si>
    <t>Michael "Mickey" Hughes</t>
  </si>
  <si>
    <t>Michael "Mike" Hughes</t>
  </si>
  <si>
    <t>Norman Hughes</t>
  </si>
  <si>
    <t>Omar Hughes</t>
  </si>
  <si>
    <t>Owen Lance Hughes</t>
  </si>
  <si>
    <t>Patrick "Paddy" Hughes</t>
  </si>
  <si>
    <t>Sarah Elizabeth Hughes</t>
  </si>
  <si>
    <t>Setareki Waqanitoga Hughes</t>
  </si>
  <si>
    <t>Linda "Sunni" Hughes</t>
  </si>
  <si>
    <t xml:space="preserve">Tanya Yvette Hughes </t>
  </si>
  <si>
    <t>Thomas Joseph "Tommy" Hughes</t>
  </si>
  <si>
    <t>Lynda Kay Hughes Sutfin</t>
  </si>
  <si>
    <t xml:space="preserve">Kathleen Hughes-Hallett </t>
  </si>
  <si>
    <t>Urs Hugi</t>
  </si>
  <si>
    <t>Ina Hging</t>
  </si>
  <si>
    <t>Charles Hugo</t>
  </si>
  <si>
    <t xml:space="preserve">Rene Hugon </t>
  </si>
  <si>
    <t>Doris Kristina Hugosson</t>
  </si>
  <si>
    <t>Alf Petter Hugsted</t>
  </si>
  <si>
    <t>Coraline Hugue</t>
  </si>
  <si>
    <t>Andr Huguenin</t>
  </si>
  <si>
    <t>Marcel Huguenin</t>
  </si>
  <si>
    <t>Ren Huguenin</t>
  </si>
  <si>
    <t>Franois Auguste Hugues</t>
  </si>
  <si>
    <t>Anthony Huguet</t>
  </si>
  <si>
    <t>Ignacio Huguet Mndez</t>
  </si>
  <si>
    <t xml:space="preserve">Sonia Huguet </t>
  </si>
  <si>
    <t>Jean-Pierre Huguet-Balent</t>
  </si>
  <si>
    <t>Huh Yun-Jeong</t>
  </si>
  <si>
    <t>Astrid Hhn</t>
  </si>
  <si>
    <t>Fritz Huhn</t>
  </si>
  <si>
    <t>Wolfram Huhn</t>
  </si>
  <si>
    <t>Ingrid Huhn-Wagner</t>
  </si>
  <si>
    <t>Eino Johannes Huhtala</t>
  </si>
  <si>
    <t>Harri Hilmer Huhtala</t>
  </si>
  <si>
    <t>Martti Elias Huhtala</t>
  </si>
  <si>
    <t>Mikko Kustaa Huhtala</t>
  </si>
  <si>
    <t>Vin Olavi Huhtala</t>
  </si>
  <si>
    <t>Vin Veikko Sakari Huhtala</t>
  </si>
  <si>
    <t>Veikko Aarne Aleks Huhtanen</t>
  </si>
  <si>
    <t xml:space="preserve">Paula Leena Huhtaniemi </t>
  </si>
  <si>
    <t>Immo Uolevi Huhtinen</t>
  </si>
  <si>
    <t>Hui Chak Bor</t>
  </si>
  <si>
    <t>Hui Cheong</t>
  </si>
  <si>
    <t>Hui Ruoqi</t>
  </si>
  <si>
    <t>Hui So Hung</t>
  </si>
  <si>
    <t>Hui Zicheng</t>
  </si>
  <si>
    <t>Christiaan "Chris" Huidekooper</t>
  </si>
  <si>
    <t>Florin Huidu</t>
  </si>
  <si>
    <t>Petronella Margaretha "Petra" Huijbrechtse</t>
  </si>
  <si>
    <t>Johannes Hendrikus "Jan" Huijgen</t>
  </si>
  <si>
    <t>Christiaan Huijgens</t>
  </si>
  <si>
    <t>Toni Olavi Huikuri</t>
  </si>
  <si>
    <t>Justin Grant Huish</t>
  </si>
  <si>
    <t>Johannes Wilhelmus "Hans" Huisinga</t>
  </si>
  <si>
    <t>Carl Huisken</t>
  </si>
  <si>
    <t>Antonius Albertus Jozef "Anton" Huiskes</t>
  </si>
  <si>
    <t>Jenning Hein Huizenga</t>
  </si>
  <si>
    <t>Charles "Chuck" Huizinga</t>
  </si>
  <si>
    <t>Mark Huizinga</t>
  </si>
  <si>
    <t>Ji Hujer</t>
  </si>
  <si>
    <t>Michael Helmut Huke</t>
  </si>
  <si>
    <t>Joseph Huketick</t>
  </si>
  <si>
    <t>Esa Juhani Hukkanen</t>
  </si>
  <si>
    <t>Fabiane Mayumi Hukuda</t>
  </si>
  <si>
    <t>Stefan Marian Hula</t>
  </si>
  <si>
    <t>Stefan Jarosaw Hula</t>
  </si>
  <si>
    <t>Frederick Henry "Fred" Hulford</t>
  </si>
  <si>
    <t>Zdravko Huljev</t>
  </si>
  <si>
    <t>Givanildo "Hulk" Vieira de Souza</t>
  </si>
  <si>
    <t>Heikki Veli Hulkkonen</t>
  </si>
  <si>
    <t>Pasi Antero Hulkkonen</t>
  </si>
  <si>
    <t>Brett Andrew Hull</t>
  </si>
  <si>
    <t>Charley Esmee Hull</t>
  </si>
  <si>
    <t>Viking Jarl Hulldn</t>
  </si>
  <si>
    <t>Carl Oscar Hullgren</t>
  </si>
  <si>
    <t>Theodor Hllinghoff</t>
  </si>
  <si>
    <t>Melanie Hulme</t>
  </si>
  <si>
    <t>Florina Sorina Hulpan</t>
  </si>
  <si>
    <t>Robert Lester Hulse</t>
  </si>
  <si>
    <t>Albert Joseph Hulsebosch</t>
  </si>
  <si>
    <t xml:space="preserve">Sarina Hlsenbeck </t>
  </si>
  <si>
    <t>Jules Guillaume Hulsmans</t>
  </si>
  <si>
    <t>Mark Stephen Thinggaard Hulstrm</t>
  </si>
  <si>
    <t>Frederik Jan Hulswit</t>
  </si>
  <si>
    <t>Karl ke Fredrik Hultberg</t>
  </si>
  <si>
    <t>Karl-ke Hultberg</t>
  </si>
  <si>
    <t>Otto Ferdinand Hultberg</t>
  </si>
  <si>
    <t>Sigvard Gustav Emanuel Hultcrantz</t>
  </si>
  <si>
    <t>Axel Fredrik Ragnar Hultn</t>
  </si>
  <si>
    <t xml:space="preserve">Vivi-Anne Hultn </t>
  </si>
  <si>
    <t>Knut Edvard Hultgren</t>
  </si>
  <si>
    <t>Gran Herman Hultin</t>
  </si>
  <si>
    <t>Karen Hultzer</t>
  </si>
  <si>
    <t>Heinrich "Henk" Hulzebos</t>
  </si>
  <si>
    <t>Humam Tariq Faraj Naoush</t>
  </si>
  <si>
    <t>Johannes Wagenaar Human</t>
  </si>
  <si>
    <t>Shirene Fay Human</t>
  </si>
  <si>
    <t>Bruce Arthur Humber</t>
  </si>
  <si>
    <t>Christopher A. "Chris" Humbert</t>
  </si>
  <si>
    <t>Nicole Rieger-Humbert</t>
  </si>
  <si>
    <t>Ramon Humbert</t>
  </si>
  <si>
    <t>Humberto Barbosa Tozzi</t>
  </si>
  <si>
    <t>Humberto Andr Redes Filho</t>
  </si>
  <si>
    <t>David Gerard M. Humble</t>
  </si>
  <si>
    <t>Harry Robinson Humby</t>
  </si>
  <si>
    <t>Donald Bruce "Don" Hume</t>
  </si>
  <si>
    <t>James Douglas Howden Hume</t>
  </si>
  <si>
    <t>James Howden Hume</t>
  </si>
  <si>
    <t xml:space="preserve">Sylvia Margaret Hume </t>
  </si>
  <si>
    <t>Ian Hume-Dudgeon</t>
  </si>
  <si>
    <t>Thierry Humeau</t>
  </si>
  <si>
    <t>Roman Humenberger</t>
  </si>
  <si>
    <t>Mykhailo Mykolayevych Humeniak</t>
  </si>
  <si>
    <t>Marianne Humeniuk</t>
  </si>
  <si>
    <t>Zdenk Humhal</t>
  </si>
  <si>
    <t>Josef Huml</t>
  </si>
  <si>
    <t>Jan Erik Humlekjr</t>
  </si>
  <si>
    <t>Lars Erik Humlekjr</t>
  </si>
  <si>
    <t>Jaroslav Humpl</t>
  </si>
  <si>
    <t>Marianne Humpelstetter</t>
  </si>
  <si>
    <t xml:space="preserve">Jacqueline "Jackie" Humphrey </t>
  </si>
  <si>
    <t>Terin Marie Humphrey</t>
  </si>
  <si>
    <t>David Brian Humphreys</t>
  </si>
  <si>
    <t>Frederick Harkness Humphreys</t>
  </si>
  <si>
    <t>John Douglas Humphreys</t>
  </si>
  <si>
    <t xml:space="preserve">Marika Humphreys </t>
  </si>
  <si>
    <t>Samuel Stanley Humphreys</t>
  </si>
  <si>
    <t>Susan Anne Humphreys</t>
  </si>
  <si>
    <t>Thomas Frederick Humphreys</t>
  </si>
  <si>
    <t>Daniel "Dan" Humphries</t>
  </si>
  <si>
    <t xml:space="preserve">Kaillie Humphries </t>
  </si>
  <si>
    <t>James Clarke "Jay" Humphry</t>
  </si>
  <si>
    <t>Josef Humplik</t>
  </si>
  <si>
    <t>Per Kristian Hunder</t>
  </si>
  <si>
    <t>Engelbert Hundertpfund</t>
  </si>
  <si>
    <t>Thomas Hundertpfund</t>
  </si>
  <si>
    <t>Mia Terese Hundvin</t>
  </si>
  <si>
    <t>Johannes Ernst "Hans" Hneke</t>
  </si>
  <si>
    <t>Friedrich "Fritz" Hnenberger</t>
  </si>
  <si>
    <t>Cee Kay "Celeste" Hung</t>
  </si>
  <si>
    <t>Hung Chung Yam</t>
  </si>
  <si>
    <t>Mara Hung</t>
  </si>
  <si>
    <t>Alfredo Hunger</t>
  </si>
  <si>
    <t>Daniela Hunger</t>
  </si>
  <si>
    <t>Heiko Hunger</t>
  </si>
  <si>
    <t>Joachim Hunger</t>
  </si>
  <si>
    <t>Leonard "Leo" Hunger</t>
  </si>
  <si>
    <t>Wolfgang Hunger</t>
  </si>
  <si>
    <t>Maya Hungerbhler</t>
  </si>
  <si>
    <t>George William Hungerford</t>
  </si>
  <si>
    <t>Jzsef Hunics</t>
  </si>
  <si>
    <t>Ruth Irmgard Hunkeler</t>
  </si>
  <si>
    <t>Yuriy Dmytrovych Hunko</t>
  </si>
  <si>
    <t>Tanya Hunks</t>
  </si>
  <si>
    <t xml:space="preserve">Philip Hunloke </t>
  </si>
  <si>
    <t>Christopher W. "Chris" Hunnable</t>
  </si>
  <si>
    <t xml:space="preserve">Clarita Hunsberger </t>
  </si>
  <si>
    <t>Arthur William James Hunt</t>
  </si>
  <si>
    <t>William Frances Irwin "Bill" Hunt</t>
  </si>
  <si>
    <t>Bryce Hunt</t>
  </si>
  <si>
    <t>Christopher John "Chris" Hunt</t>
  </si>
  <si>
    <t xml:space="preserve">Christine Hunt </t>
  </si>
  <si>
    <t xml:space="preserve">Claudia Hunt </t>
  </si>
  <si>
    <t>Colin L. Hunt</t>
  </si>
  <si>
    <t>David Hunt</t>
  </si>
  <si>
    <t>David Charles Gower Hunt</t>
  </si>
  <si>
    <t>Richard Howard "Dick" Hunt</t>
  </si>
  <si>
    <t>Florencia Hunt</t>
  </si>
  <si>
    <t>Jamie Andrew Hunt</t>
  </si>
  <si>
    <t>Jarvis Hunt</t>
  </si>
  <si>
    <t>Jeffrey "Jeff" Hunt</t>
  </si>
  <si>
    <t>Jeremy Hunt</t>
  </si>
  <si>
    <t>James Hawley "Jim" Hunt</t>
  </si>
  <si>
    <t>John A. Hunt</t>
  </si>
  <si>
    <t>Kenneth Reginald Gunnery Hunt</t>
  </si>
  <si>
    <t>Natasha May Hunt</t>
  </si>
  <si>
    <t xml:space="preserve">Penelope Christine "Penny" Hunt </t>
  </si>
  <si>
    <t>Ronald Vincent Hunt</t>
  </si>
  <si>
    <t>Russell Francis "Russ" Hunt</t>
  </si>
  <si>
    <t>Sharon Ann Hunt</t>
  </si>
  <si>
    <t>George Elwood "Shorty" Hunt, Jr.</t>
  </si>
  <si>
    <t>William Walton Hunt</t>
  </si>
  <si>
    <t>Benjamin "Ben" Hunt-Davis</t>
  </si>
  <si>
    <t>Neville Hunte</t>
  </si>
  <si>
    <t>Silvia Hunte Zambrano</t>
  </si>
  <si>
    <t>Heather Regina Hunte-Oakes</t>
  </si>
  <si>
    <t>Andrew Roy Philip Hunter</t>
  </si>
  <si>
    <t>Andrew Hunter</t>
  </si>
  <si>
    <t>Robert Sinclair "Bob" Hunter</t>
  </si>
  <si>
    <t>Robert Edward "Bob" Hunter</t>
  </si>
  <si>
    <t>Richard Bruce Hunter</t>
  </si>
  <si>
    <t>Cottrell James "C. J." Hunter, III</t>
  </si>
  <si>
    <t>Charles Francis Hunter</t>
  </si>
  <si>
    <t>Daniel Thomas Hunter</t>
  </si>
  <si>
    <t>Edwin Llewellyn Hunter</t>
  </si>
  <si>
    <t>Francis Townsend "Frank" Hunter</t>
  </si>
  <si>
    <t>George Hunter</t>
  </si>
  <si>
    <t>Harry A. Hunter</t>
  </si>
  <si>
    <t>James Hunter</t>
  </si>
  <si>
    <t xml:space="preserve">Jill Hunter </t>
  </si>
  <si>
    <t>James Mark "Jim" Hunter</t>
  </si>
  <si>
    <t>John Andrew Hunter</t>
  </si>
  <si>
    <t>Linda Elisabeth Hunter</t>
  </si>
  <si>
    <t>Joseph Garvin "Lou" Hunter</t>
  </si>
  <si>
    <t>Malcolm Wesley Hunter</t>
  </si>
  <si>
    <t>Mark John Hunter</t>
  </si>
  <si>
    <t>Martin John Hunter</t>
  </si>
  <si>
    <t>Michael S Hunter</t>
  </si>
  <si>
    <t xml:space="preserve">Natalie Hunter </t>
  </si>
  <si>
    <t>Oliver Stanford Hunter</t>
  </si>
  <si>
    <t>Rachel Elizabeth Hunter</t>
  </si>
  <si>
    <t>Robert Owen Hunter</t>
  </si>
  <si>
    <t>Samuel George Ridley Hunter</t>
  </si>
  <si>
    <t xml:space="preserve">Sophia Loren Hunter </t>
  </si>
  <si>
    <t xml:space="preserve">Susan Jane Hunter </t>
  </si>
  <si>
    <t>Thomas "Tom" Hunter</t>
  </si>
  <si>
    <t>William Bridges "Will" Hunter</t>
  </si>
  <si>
    <t>William Langwill Hunter</t>
  </si>
  <si>
    <t>Liza Marie Hunter-Galvan</t>
  </si>
  <si>
    <t>Sarah Louise Hunter-Jones</t>
  </si>
  <si>
    <t>Scott Hunter-Russell</t>
  </si>
  <si>
    <t>Patricia Ann Huntingford</t>
  </si>
  <si>
    <t>Christopher B. "Chris" Huntington</t>
  </si>
  <si>
    <t>Herbert Francis Searanche Huntington</t>
  </si>
  <si>
    <t xml:space="preserve">Johanna Luann "Joni" Huntley </t>
  </si>
  <si>
    <t xml:space="preserve">Magdolna Hunyadfy </t>
  </si>
  <si>
    <t>Huo Cui</t>
  </si>
  <si>
    <t>Huo Li</t>
  </si>
  <si>
    <t>Huo Liang</t>
  </si>
  <si>
    <t>Huo Lina</t>
  </si>
  <si>
    <t>Joanna Huoareau</t>
  </si>
  <si>
    <t>Hng Hong Thi</t>
  </si>
  <si>
    <t xml:space="preserve">Joseph Lon Huot </t>
  </si>
  <si>
    <t>Satu Anne-Marie Huotari</t>
  </si>
  <si>
    <t>Jan Huppen</t>
  </si>
  <si>
    <t>Thomas George Huppert</t>
  </si>
  <si>
    <t>Hur Seung-Wook</t>
  </si>
  <si>
    <t>Pavol Hurajt</t>
  </si>
  <si>
    <t>Alexander Brengle "Alex" Hurd</t>
  </si>
  <si>
    <t>Andrew Hurd</t>
  </si>
  <si>
    <t>Eric Hurd</t>
  </si>
  <si>
    <t>John Gavin Hurd</t>
  </si>
  <si>
    <t>Tiombe Hurd</t>
  </si>
  <si>
    <t>Jos Ignacio Hurdado Pars</t>
  </si>
  <si>
    <t>Roy Hurdley</t>
  </si>
  <si>
    <t>Samuel "Sam" Hurdsfield</t>
  </si>
  <si>
    <t>Liudmyla Mykolavna Hureieva</t>
  </si>
  <si>
    <t>Borys Mykhailovych Hurevych</t>
  </si>
  <si>
    <t>Tereza Huikov</t>
  </si>
  <si>
    <t>Gerardus Antonius Alexander Nicolaas "G" Hurkmans</t>
  </si>
  <si>
    <t>Pavlo Mykolaiovych Hurkovskiy</t>
  </si>
  <si>
    <t xml:space="preserve">Anne Hurley </t>
  </si>
  <si>
    <t>Harold Anthony "Boat" Hurley</t>
  </si>
  <si>
    <t>Courtney Lyn Hurley</t>
  </si>
  <si>
    <t>Kelley Anne Hurley</t>
  </si>
  <si>
    <t>Marcus Latimer Hurley</t>
  </si>
  <si>
    <t>Mickisha Hazelle Hurley</t>
  </si>
  <si>
    <t>Paul Michael Hurley</t>
  </si>
  <si>
    <t>Thomas Francis "Tom" Hurley</t>
  </si>
  <si>
    <t>Ernst Hrlimann</t>
  </si>
  <si>
    <t>Patrick Hrlimann</t>
  </si>
  <si>
    <t>Paul Hrlimann</t>
  </si>
  <si>
    <t>Peter Hrlimann</t>
  </si>
  <si>
    <t>Robert Hrlimann</t>
  </si>
  <si>
    <t>Paul Hurlston</t>
  </si>
  <si>
    <t>Jani Petteri Hurme</t>
  </si>
  <si>
    <t>Jorma Risto Juhani Hurme</t>
  </si>
  <si>
    <t>Markus Mikael Hurme</t>
  </si>
  <si>
    <t>Risto Edvard Hurme</t>
  </si>
  <si>
    <t xml:space="preserve">Gheorgheta Hurmuzachi </t>
  </si>
  <si>
    <t>Gary Norman Hurring</t>
  </si>
  <si>
    <t>Lincoln William Norman Hurring</t>
  </si>
  <si>
    <t>Andreas Hurschler</t>
  </si>
  <si>
    <t>Josef "Seppi" Hurschler</t>
  </si>
  <si>
    <t>Walter Hurschler</t>
  </si>
  <si>
    <t>Henri Mikael Hurskainen</t>
  </si>
  <si>
    <t>Arthur "Art" Hurst</t>
  </si>
  <si>
    <t>John William Hurst</t>
  </si>
  <si>
    <t>Ky Hurst</t>
  </si>
  <si>
    <t>Wilbert Hurst-Brown</t>
  </si>
  <si>
    <t>Anthony John "Tony" Hurt</t>
  </si>
  <si>
    <t>Vladimr Hurt</t>
  </si>
  <si>
    <t>A. Hurtado Vargas</t>
  </si>
  <si>
    <t>Carlos Hurtado Torres</t>
  </si>
  <si>
    <t>Edison Hurtado Lerma</t>
  </si>
  <si>
    <t>Hctor Hurtado</t>
  </si>
  <si>
    <t>Pablo Hurtado Castaeda</t>
  </si>
  <si>
    <t>Sara Hurtado Martn</t>
  </si>
  <si>
    <t>Milan Hurtala</t>
  </si>
  <si>
    <t>Jorge Hurtarte</t>
  </si>
  <si>
    <t>Erison George Hurtault</t>
  </si>
  <si>
    <t>Karl-Joachim Hrter</t>
  </si>
  <si>
    <t>Pr Uno Hurtig</t>
  </si>
  <si>
    <t>Ralph Uno Hurtig</t>
  </si>
  <si>
    <t>Muriel Hurtis-Houairi</t>
  </si>
  <si>
    <t>Louise Hurtubise</t>
  </si>
  <si>
    <t>Jan Huruk</t>
  </si>
  <si>
    <t>Ali Hrylmaz</t>
  </si>
  <si>
    <t>Max Hrzeler</t>
  </si>
  <si>
    <t>Roland Hrzeler</t>
  </si>
  <si>
    <t>Benjamin Niclas "Ben" Husaby</t>
  </si>
  <si>
    <t>Bait Husain</t>
  </si>
  <si>
    <t>Ahmed Husam</t>
  </si>
  <si>
    <t>Hryhoriy Hryhorovych Husarov</t>
  </si>
  <si>
    <t>Janette Husrov</t>
  </si>
  <si>
    <t>Anthony Husbands</t>
  </si>
  <si>
    <t>Olaf Karentsius Husby</t>
  </si>
  <si>
    <t>Stig Roar Husby</t>
  </si>
  <si>
    <t>Robert William "Bob" Huscher</t>
  </si>
  <si>
    <t>Thomas Huschke</t>
  </si>
  <si>
    <t>Dagfin Tor Huseby</t>
  </si>
  <si>
    <t>Josef Huek</t>
  </si>
  <si>
    <t>Vitus Husek</t>
  </si>
  <si>
    <t>Irsan Husen</t>
  </si>
  <si>
    <t>Albert Huser</t>
  </si>
  <si>
    <t>Marco Huser</t>
  </si>
  <si>
    <t>Vtn Hseynli</t>
  </si>
  <si>
    <t>Nazim Galib-ogly Hseynov</t>
  </si>
  <si>
    <t>Rvn Hseynov</t>
  </si>
  <si>
    <t>Rft Hseynov</t>
  </si>
  <si>
    <t>Zlimxan Hseynov</t>
  </si>
  <si>
    <t>Vfa Hseynova</t>
  </si>
  <si>
    <t>Zlfiyy Yusif Hseynova</t>
  </si>
  <si>
    <t xml:space="preserve">Anton Husgafvel </t>
  </si>
  <si>
    <t>Thor Hushovd</t>
  </si>
  <si>
    <t>Dragutin "Drago" Husjak</t>
  </si>
  <si>
    <t>Gerhard Huska</t>
  </si>
  <si>
    <t>Jn Hska</t>
  </si>
  <si>
    <t>H. J. Huskinson</t>
  </si>
  <si>
    <t>Ali Husni Faisal</t>
  </si>
  <si>
    <t>Abdulaziz Hussain Haykal Mubarak Al-Balooshi</t>
  </si>
  <si>
    <t>Ahmed Mostafa Hussain</t>
  </si>
  <si>
    <t>Akhtar Hussain</t>
  </si>
  <si>
    <t>Ali Hassain Hussain</t>
  </si>
  <si>
    <t>Amir Hussain</t>
  </si>
  <si>
    <t>Dilawar Hussain</t>
  </si>
  <si>
    <t>Fazal Hussain</t>
  </si>
  <si>
    <t>Israr Hussain</t>
  </si>
  <si>
    <t>Kamal Mahmoud Mohamed Hussain</t>
  </si>
  <si>
    <t>Khaled Hussain Mahmoud</t>
  </si>
  <si>
    <t>Manzoor Hussain</t>
  </si>
  <si>
    <t>Mohamed Abdul Ramada Hussain</t>
  </si>
  <si>
    <t>Mohyeldin Ramada Hussain</t>
  </si>
  <si>
    <t>Moustafa Ramada Hussain</t>
  </si>
  <si>
    <t>Musaddiq Hussain</t>
  </si>
  <si>
    <t>Qazi Massarrat Hussain</t>
  </si>
  <si>
    <t>Aminath Rouya Hussain</t>
  </si>
  <si>
    <t>Saleh Hussain</t>
  </si>
  <si>
    <t>Syed Sameer Hussain</t>
  </si>
  <si>
    <t>Sayed Muhammad Hussain</t>
  </si>
  <si>
    <t>Walid Mohamed Hussain</t>
  </si>
  <si>
    <t>Zakir Hussain</t>
  </si>
  <si>
    <t>Zia Hussain</t>
  </si>
  <si>
    <t>Syed Hussain Shah</t>
  </si>
  <si>
    <t>Ludwig Hussak</t>
  </si>
  <si>
    <t>Marcel Hussaud</t>
  </si>
  <si>
    <t>Ali H. Hussein Shehab</t>
  </si>
  <si>
    <t>Angelo Koko Nimir Hussein</t>
  </si>
  <si>
    <t>Hamzah Hussein</t>
  </si>
  <si>
    <t>Hussein "Hussy" Hussein</t>
  </si>
  <si>
    <t>Ibrahim Kipkemboi Hussein</t>
  </si>
  <si>
    <t>Ihab Ibrahim Hussein</t>
  </si>
  <si>
    <t>Kariem Hussein</t>
  </si>
  <si>
    <t>Marwa Arafat Ahmed Hussein</t>
  </si>
  <si>
    <t>Mohamed Hussein</t>
  </si>
  <si>
    <t>Moustafa Hussein</t>
  </si>
  <si>
    <t>Saber Belal Hussein</t>
  </si>
  <si>
    <t>Safia Abukar Hussein</t>
  </si>
  <si>
    <t>Tamer Hussein</t>
  </si>
  <si>
    <t>Laith Hussein Shahib</t>
  </si>
  <si>
    <t>Rohollah Husseini</t>
  </si>
  <si>
    <t>Rajabu Hussen</t>
  </si>
  <si>
    <t>Arthur Duncan "Art" Hussey</t>
  </si>
  <si>
    <t>Eric Robert James Hussey</t>
  </si>
  <si>
    <t>Francis Valentine Joseph "Frank" Hussey</t>
  </si>
  <si>
    <t>Marcela Ins Hussey</t>
  </si>
  <si>
    <t>Peter Hussing</t>
  </si>
  <si>
    <t>Hermann Ludwig Husslein</t>
  </si>
  <si>
    <t>Frederick C. "Fred" Hussman</t>
  </si>
  <si>
    <t>Guy Husson</t>
  </si>
  <si>
    <t>Christin Hussong</t>
  </si>
  <si>
    <t>Falk Huste</t>
  </si>
  <si>
    <t>Kay Huste</t>
  </si>
  <si>
    <t>Erik Husted</t>
  </si>
  <si>
    <t>Otto Husted</t>
  </si>
  <si>
    <t>Oluf Husted-Nielsen</t>
  </si>
  <si>
    <t>Heike Hustede-Nagel</t>
  </si>
  <si>
    <t>Marc Huster</t>
  </si>
  <si>
    <t>Beatrice Hutiu</t>
  </si>
  <si>
    <t>Patrick Huston</t>
  </si>
  <si>
    <t>Volodymyr Hustov</t>
  </si>
  <si>
    <t>Kenneth Arthur "Ken" Huszagh</t>
  </si>
  <si>
    <t>Erika Huszr</t>
  </si>
  <si>
    <t>Mihly Huszka</t>
  </si>
  <si>
    <t>Gheorghe Huan</t>
  </si>
  <si>
    <t>Vasile Huanu</t>
  </si>
  <si>
    <t>Ernest Henry Hutcheon</t>
  </si>
  <si>
    <t>Hazel Hutcheon</t>
  </si>
  <si>
    <t>Robert Bennett Hutcheson</t>
  </si>
  <si>
    <t>Timothy Hilton "Tim" Hutchings</t>
  </si>
  <si>
    <t>John William Milton "Jack" Hutchins</t>
  </si>
  <si>
    <t>Matthew "Matt" Hutchins</t>
  </si>
  <si>
    <t>Ross Dan Hutchins</t>
  </si>
  <si>
    <t>Ava Hutchinson</t>
  </si>
  <si>
    <t>Ayanna Hutchinson</t>
  </si>
  <si>
    <t>Pamela Ruth Hutchinson</t>
  </si>
  <si>
    <t>Steven "Steve" Hutchinson</t>
  </si>
  <si>
    <t>Robert Bruce McDiarmid "Bob" Hutchison</t>
  </si>
  <si>
    <t>Craig Hutchison</t>
  </si>
  <si>
    <t>Henry Hutchison</t>
  </si>
  <si>
    <t>Hugh Hutchison</t>
  </si>
  <si>
    <t>Lynne Hutchison</t>
  </si>
  <si>
    <t>Lucien Paul Nol Huteau</t>
  </si>
  <si>
    <t>Christiane Huth</t>
  </si>
  <si>
    <t>Michael Huth</t>
  </si>
  <si>
    <t>Svenja Anette Huth</t>
  </si>
  <si>
    <t>Georg Werner F. Huth</t>
  </si>
  <si>
    <t>Victor Brett Huthart</t>
  </si>
  <si>
    <t>Dagmar Hukov</t>
  </si>
  <si>
    <t>Joseph Hutmacker</t>
  </si>
  <si>
    <t>George William Hutson</t>
  </si>
  <si>
    <t>Wanda Hutson</t>
  </si>
  <si>
    <t>Tetiana Kostiantynivna Hutsu</t>
  </si>
  <si>
    <t>Karin Huttary</t>
  </si>
  <si>
    <t>Timothy Julien "Tim" Hutten</t>
  </si>
  <si>
    <t>Ernest Httenmoser</t>
  </si>
  <si>
    <t>Charles George Hutter, Jr.</t>
  </si>
  <si>
    <t>Cornelia Htter</t>
  </si>
  <si>
    <t>Carlos Huttich Moreno</t>
  </si>
  <si>
    <t>Herbert Httner</t>
  </si>
  <si>
    <t>Richard Heron Avis "Dick" Hutton</t>
  </si>
  <si>
    <t>Elly Hutton</t>
  </si>
  <si>
    <t>Leonard M. "Len" Hutton</t>
  </si>
  <si>
    <t>Mark Steven Hutton</t>
  </si>
  <si>
    <t>Ralph Hutton</t>
  </si>
  <si>
    <t>Richard Hutton</t>
  </si>
  <si>
    <t>Vadym Markovych Huttsait</t>
  </si>
  <si>
    <t xml:space="preserve">Eevi Maria Huttunen </t>
  </si>
  <si>
    <t>Heikki Huttunen</t>
  </si>
  <si>
    <t>Luminit Huupan-Dinu</t>
  </si>
  <si>
    <t>Bernard "Bernie" Hutz</t>
  </si>
  <si>
    <t>Edvard "Eetu" Huupponen</t>
  </si>
  <si>
    <t>Anton "Antti" Huusari</t>
  </si>
  <si>
    <t>Veikko Huuskonen</t>
  </si>
  <si>
    <t>Arvo Armas Huutoniemi</t>
  </si>
  <si>
    <t>Michael Joseph "Mike" Huwiler</t>
  </si>
  <si>
    <t>Daniel Huwyler</t>
  </si>
  <si>
    <t>Albert Huybrechts</t>
  </si>
  <si>
    <t>Hugo Huybrechts</t>
  </si>
  <si>
    <t>Lon Florent Marie Huybrechts</t>
  </si>
  <si>
    <t>Pierre Louis Joseph Huybrechts</t>
  </si>
  <si>
    <t>Maria Huybrechts</t>
  </si>
  <si>
    <t>Willy Huybrechts</t>
  </si>
  <si>
    <t>Thophile Huyge</t>
  </si>
  <si>
    <t>Stephan Huygen</t>
  </si>
  <si>
    <t>Annette Huygens Tholen</t>
  </si>
  <si>
    <t xml:space="preserve">Lien Huyghebaert </t>
  </si>
  <si>
    <t>Guy Huyghens</t>
  </si>
  <si>
    <t>Alphonse "Fons" Huylebroeck</t>
  </si>
  <si>
    <t>Pierre A. J. Huylebroeck</t>
  </si>
  <si>
    <t>Hunh Anh</t>
  </si>
  <si>
    <t>Carol Huynh</t>
  </si>
  <si>
    <t>Hunh Chu</t>
  </si>
  <si>
    <t>Hunh Vn Hi</t>
  </si>
  <si>
    <t>Sezer Huysuz</t>
  </si>
  <si>
    <t xml:space="preserve">Olha Mykolavna Huzenko </t>
  </si>
  <si>
    <t xml:space="preserve">Ann-Mari Hvaal </t>
  </si>
  <si>
    <t>Frederik Vilhelm Hvalse</t>
  </si>
  <si>
    <t xml:space="preserve">Aud Hvammen </t>
  </si>
  <si>
    <t>Espen Aarnes Hvammen</t>
  </si>
  <si>
    <t xml:space="preserve">Margit Hvammen </t>
  </si>
  <si>
    <t>Martin Hvastija</t>
  </si>
  <si>
    <t>Anders Johan Hveem</t>
  </si>
  <si>
    <t xml:space="preserve">Ragnhild Tove Hveger </t>
  </si>
  <si>
    <t>Trond Roger Hverven</t>
  </si>
  <si>
    <t>Katrine Luise Hvidsteen</t>
  </si>
  <si>
    <t>Ragnar Hvidsten</t>
  </si>
  <si>
    <t>Kasper Hvidt</t>
  </si>
  <si>
    <t>Frederik Carlo Hviid Khler</t>
  </si>
  <si>
    <t>Einar Hvoslef</t>
  </si>
  <si>
    <t>Oleksandr Serhiyovych Hvozdyk</t>
  </si>
  <si>
    <t>Hwang Bo-Sil</t>
  </si>
  <si>
    <t>Hwang Byeong-Gwan</t>
  </si>
  <si>
    <t>Hwang Byung-Dae</t>
  </si>
  <si>
    <t>Hwang Chang-Ho</t>
  </si>
  <si>
    <t>Hwang Chang-Sik</t>
  </si>
  <si>
    <t>Hwang Cheol-Sun</t>
  </si>
  <si>
    <t>Hwang Chi-Fang</t>
  </si>
  <si>
    <t>Hwang Geum-Suk</t>
  </si>
  <si>
    <t>Hwang Gyeong-Seon</t>
  </si>
  <si>
    <t>Hwang Gyu-Dong</t>
  </si>
  <si>
    <t>Hwang Gyu-Ok</t>
  </si>
  <si>
    <t>Hwang He-Suk</t>
  </si>
  <si>
    <t>Hwang Hee-Chan</t>
  </si>
  <si>
    <t>Hwang Ho-Dong</t>
  </si>
  <si>
    <t>Hwang Hong-Cheol</t>
  </si>
  <si>
    <t>Hwang Hui-Tae</t>
  </si>
  <si>
    <t>Hwang Hui-Yeol</t>
  </si>
  <si>
    <t>Hwang Hye-Yeong</t>
  </si>
  <si>
    <t>Hwang Ik-Hwan</t>
  </si>
  <si>
    <t>Hwang In-Dong</t>
  </si>
  <si>
    <t>Hwang Jeong-Dae</t>
  </si>
  <si>
    <t>Hwang Jeong-O</t>
  </si>
  <si>
    <t>Hwang Ji-Man</t>
  </si>
  <si>
    <t>Hwang Jin-Su</t>
  </si>
  <si>
    <t>Hwang Jong-Hyeon</t>
  </si>
  <si>
    <t>Hwang Jun-Ho</t>
  </si>
  <si>
    <t>Hwang Ok-Sil</t>
  </si>
  <si>
    <t>Hwang San-Ung</t>
  </si>
  <si>
    <t>Hwang Seo-Na</t>
  </si>
  <si>
    <t>Hwang Seok-Ho</t>
  </si>
  <si>
    <t>Hwang Seon-Geun</t>
  </si>
  <si>
    <t>Hwang Seon-Ho</t>
  </si>
  <si>
    <t>Hwang Seon-Hong</t>
  </si>
  <si>
    <t>Hwang Seong-Beom</t>
  </si>
  <si>
    <t>Hwang Sun-Won</t>
  </si>
  <si>
    <t>Hwang U-Won</t>
  </si>
  <si>
    <t>Hwang Ui-Gyeong</t>
  </si>
  <si>
    <t>Hwang Wei-Chung</t>
  </si>
  <si>
    <t>Hwang Wu-Jin</t>
  </si>
  <si>
    <t>Hwang Yak-Na</t>
  </si>
  <si>
    <t>Hwang Ye-Seul</t>
  </si>
  <si>
    <t>Hwang Yeon-Ju</t>
  </si>
  <si>
    <t>Hwang Yeong-Jo</t>
  </si>
  <si>
    <t>Hwang Yu-Mi</t>
  </si>
  <si>
    <t>Patricia Hy-Boulais</t>
  </si>
  <si>
    <t>Flora J. Hyacinth</t>
  </si>
  <si>
    <t>Dane Hyatt</t>
  </si>
  <si>
    <t>Michael Douglas Hyatt</t>
  </si>
  <si>
    <t>Anna Vaughn Hyatt Huntington</t>
  </si>
  <si>
    <t>Arnaud Hybois</t>
  </si>
  <si>
    <t>Brian Hyde</t>
  </si>
  <si>
    <t>Charles John Hyde</t>
  </si>
  <si>
    <t>Devon Hyde</t>
  </si>
  <si>
    <t>George Ronald Hyde</t>
  </si>
  <si>
    <t>Gregory "Greg" Hyde</t>
  </si>
  <si>
    <t>Jaheel Hyde</t>
  </si>
  <si>
    <t>Martina Hyde</t>
  </si>
  <si>
    <t>John W. Hyden</t>
  </si>
  <si>
    <t>Hyeon Byeong-Cheol</t>
  </si>
  <si>
    <t>Hyeon Hye-Seong</t>
  </si>
  <si>
    <t>Hyeon Jeong-Hwa</t>
  </si>
  <si>
    <t>Hyeon Ju-Yeop</t>
  </si>
  <si>
    <t>Hyeon Seong-In</t>
  </si>
  <si>
    <t>Hyeon Suk-Hui</t>
  </si>
  <si>
    <t>Vladimr Hyka</t>
  </si>
  <si>
    <t>Renee Hykel</t>
  </si>
  <si>
    <t>Julian Hykes</t>
  </si>
  <si>
    <t>Lenka Hykov-Marukov</t>
  </si>
  <si>
    <t>Bohuslav Hyk</t>
  </si>
  <si>
    <t>Frank William "Dick" Hyland, Jr.</t>
  </si>
  <si>
    <t>John Hyland</t>
  </si>
  <si>
    <t>Michelle Alice Hyland</t>
  </si>
  <si>
    <t>Anders Hylander</t>
  </si>
  <si>
    <t>Bernhard Sigfrid Hylander</t>
  </si>
  <si>
    <t>Mark David Hylton</t>
  </si>
  <si>
    <t>Riker Lee Hylton</t>
  </si>
  <si>
    <t>Stephen Hylton</t>
  </si>
  <si>
    <t>Dorothy Hyman</t>
  </si>
  <si>
    <t>Flora Jean "Flo" Hyman</t>
  </si>
  <si>
    <t>Jakub Hyman</t>
  </si>
  <si>
    <t>Kemar Dwain Hyman</t>
  </si>
  <si>
    <t>Mardrea Elaine Hyman</t>
  </si>
  <si>
    <t>Martin Hyman</t>
  </si>
  <si>
    <t>Misty Dawn Marie Hyman</t>
  </si>
  <si>
    <t>Ondej Hyman</t>
  </si>
  <si>
    <t>Jeffrey D. Hymanson</t>
  </si>
  <si>
    <t>David William Hynes</t>
  </si>
  <si>
    <t>Gordon Ross "Gord" Hynes</t>
  </si>
  <si>
    <t>Mathias "Matt" Hynes</t>
  </si>
  <si>
    <t>Wayne Hynes</t>
  </si>
  <si>
    <t>Hedda Hynne</t>
  </si>
  <si>
    <t>Eero Gunnar Antero Hynninen</t>
  </si>
  <si>
    <t>Onni Albin Hynninen</t>
  </si>
  <si>
    <t>Kazuyuki Hyodo</t>
  </si>
  <si>
    <t>Masayuki Hyokai</t>
  </si>
  <si>
    <t>Daniele Matias Hyplito</t>
  </si>
  <si>
    <t>Diego Matias Hyplito</t>
  </si>
  <si>
    <t>Taras Hyrb</t>
  </si>
  <si>
    <t xml:space="preserve">Anne-Mari Hyrylinen </t>
  </si>
  <si>
    <t>Nick E. Hysong</t>
  </si>
  <si>
    <t>Erkki Olavi Hytnen</t>
  </si>
  <si>
    <t>Antti Tapani Hyvrinen</t>
  </si>
  <si>
    <t>Antti Abram Hyvrinen</t>
  </si>
  <si>
    <t>Eero Juho Hyvrinen</t>
  </si>
  <si>
    <t>Johannes Mikael "Mikko" Hyvrinen</t>
  </si>
  <si>
    <t>Hippolyte-Jacques Hyvernaud</t>
  </si>
  <si>
    <t>Ensio Hyyti</t>
  </si>
  <si>
    <t xml:space="preserve">Eija Marita Hyytiinen </t>
  </si>
  <si>
    <t>Toivo Armas Hyytiinen</t>
  </si>
  <si>
    <t>Ferdinand Ha</t>
  </si>
  <si>
    <t>I Jeong-Suk</t>
  </si>
  <si>
    <t>Giuseppe Iachini</t>
  </si>
  <si>
    <t>Xoana Soledad Iacoi</t>
  </si>
  <si>
    <t>Franck Iacono</t>
  </si>
  <si>
    <t>Al Anthony Iafrate</t>
  </si>
  <si>
    <t xml:space="preserve">Elena Iagr </t>
  </si>
  <si>
    <t>Monica Iagr-Dinescu</t>
  </si>
  <si>
    <t xml:space="preserve">Mary Beth Iagorashvili </t>
  </si>
  <si>
    <t>Vakht'ang "Vaho" Iagorashvili</t>
  </si>
  <si>
    <t>James Iahuat</t>
  </si>
  <si>
    <t>Zurabi Iakobishvili</t>
  </si>
  <si>
    <t>Periklis Iakovakis</t>
  </si>
  <si>
    <t>Theodoros Iakovidis</t>
  </si>
  <si>
    <t>Thaleia Iakovidou</t>
  </si>
  <si>
    <t>Khristos Iakovou</t>
  </si>
  <si>
    <t>Khrysostomia Iakovou</t>
  </si>
  <si>
    <t>Milivoi Iancovici</t>
  </si>
  <si>
    <t>Constantin Iancu</t>
  </si>
  <si>
    <t>Adrian Ianculescu</t>
  </si>
  <si>
    <t>Andrei Ianko</t>
  </si>
  <si>
    <t>Claudio F. Iannone</t>
  </si>
  <si>
    <t>Giulia Iannotti</t>
  </si>
  <si>
    <t>Angelo Iannuzzelli</t>
  </si>
  <si>
    <t>Gaetano Iannuzzi</t>
  </si>
  <si>
    <t>Juan Alberto Iannuzzi</t>
  </si>
  <si>
    <t>Yanina Mara Iannuzzi San Martn</t>
  </si>
  <si>
    <t>Sylvia Anatilde Iannuzzi-San Martn de Rodrguez</t>
  </si>
  <si>
    <t>Ileana Ianoiu-Hangan</t>
  </si>
  <si>
    <t>Hussein Iashaish</t>
  </si>
  <si>
    <t>Gerardo Iasilli</t>
  </si>
  <si>
    <t>Georgios Iatridis</t>
  </si>
  <si>
    <t>Miltiadis Iatrou</t>
  </si>
  <si>
    <t>Juan Ibacache Pizzaro</t>
  </si>
  <si>
    <t>Serge Jonas Ibaka Ngobila</t>
  </si>
  <si>
    <t>Jos Ibaez Gmez</t>
  </si>
  <si>
    <t>Jos Andrs Ibez Puig</t>
  </si>
  <si>
    <t>Liliana Ibez Lpez</t>
  </si>
  <si>
    <t>Mara Ibaez Lpez</t>
  </si>
  <si>
    <t>Roberto Xavier Ibez Romero</t>
  </si>
  <si>
    <t>Sixto Ibez</t>
  </si>
  <si>
    <t>Jos A. Ibar Martnez</t>
  </si>
  <si>
    <t>Jos Ibarburu Urculu</t>
  </si>
  <si>
    <t>Manuel Ibarburu Urrestarazu</t>
  </si>
  <si>
    <t>Caterine Ibargn Mena</t>
  </si>
  <si>
    <t>Ainhoa Ibarra Astellara</t>
  </si>
  <si>
    <t>Elio Esteban Ibarra Carmona</t>
  </si>
  <si>
    <t>Isidoro Ibarra</t>
  </si>
  <si>
    <t>Manuel Francisco Ibarra Valdes</t>
  </si>
  <si>
    <t>Pedro Ibarra</t>
  </si>
  <si>
    <t>Ral Ibarra Zapata</t>
  </si>
  <si>
    <t>Ricardo Daniel Ibarra</t>
  </si>
  <si>
    <t>Isidro Ibarrondo</t>
  </si>
  <si>
    <t>Luis Ibaseta</t>
  </si>
  <si>
    <t>Bruce Bernard Ibbetson</t>
  </si>
  <si>
    <t>George Derek Ibbotson</t>
  </si>
  <si>
    <t>Ekene Chukwu Brian Ibekwe</t>
  </si>
  <si>
    <t>Florian Iberer</t>
  </si>
  <si>
    <t>Matthias Iberer</t>
  </si>
  <si>
    <t>Manuel "Lolo" Ibern Alcalde</t>
  </si>
  <si>
    <t>Paulo Alejandro Ibire</t>
  </si>
  <si>
    <t>Abil Ibragimov</t>
  </si>
  <si>
    <t>Anvar Kamilevich Ibragimov</t>
  </si>
  <si>
    <t>Erkin Ibragimov</t>
  </si>
  <si>
    <t>Magomed Idrisovich Ibragimov</t>
  </si>
  <si>
    <t>Magomed Abdulmumynovych Ibragimov</t>
  </si>
  <si>
    <t>Mamed Pashayevich Ibragimov</t>
  </si>
  <si>
    <t>Mogamed Ibragimov</t>
  </si>
  <si>
    <t>Rinat Khisayevich Ibragimov</t>
  </si>
  <si>
    <t>Sultan-Akhmed Magomedsalikhovich Ibragimov</t>
  </si>
  <si>
    <t>Temur Ibragimov</t>
  </si>
  <si>
    <t>Ulugbek Ibragimov</t>
  </si>
  <si>
    <t>Abdel Fattah Sayed Ibrahim</t>
  </si>
  <si>
    <t>Abdel Razek Ibrahim</t>
  </si>
  <si>
    <t>Abdinasir Said Ibrahim</t>
  </si>
  <si>
    <t>Ahmed Ibrahim</t>
  </si>
  <si>
    <t>Ahmed Ibrahim Ibrahim</t>
  </si>
  <si>
    <t>Ali Ibrahim</t>
  </si>
  <si>
    <t>Ali Foulieh Ibrahim</t>
  </si>
  <si>
    <t>Amirul Hamizan Ibrahim</t>
  </si>
  <si>
    <t>Amro Ibrahim</t>
  </si>
  <si>
    <t>Daud Ibrahim</t>
  </si>
  <si>
    <t>Enayat Allah Ibrahim</t>
  </si>
  <si>
    <t>Faredin Ibrahim</t>
  </si>
  <si>
    <t>Fares Ibrahim Hassouna El-Bakh</t>
  </si>
  <si>
    <t>Haneen Ibrahim</t>
  </si>
  <si>
    <t>Jumaat Ibrahim</t>
  </si>
  <si>
    <t>Kamal Ibrahim</t>
  </si>
  <si>
    <t>Khalil Ibrahim Dessouki</t>
  </si>
  <si>
    <t>Mahmoud Ibrahim</t>
  </si>
  <si>
    <t>Mohamed Ibrahim</t>
  </si>
  <si>
    <t>Mohamed Mahmoud Ibrahim</t>
  </si>
  <si>
    <t>Mohamed Salah Ibrahim</t>
  </si>
  <si>
    <t>Moustafa Mohamed Ibrahim</t>
  </si>
  <si>
    <t>Muhammad Qamar Ibrahim</t>
  </si>
  <si>
    <t>Nader El-Sayed Ibrahim</t>
  </si>
  <si>
    <t>Saleh Ibrahim</t>
  </si>
  <si>
    <t>Shaban Ibrahim</t>
  </si>
  <si>
    <t>Waleed Ali Ibrahim</t>
  </si>
  <si>
    <t>Wasif Ibrahim</t>
  </si>
  <si>
    <t>Fareh Ibrahim Ali Ahmad</t>
  </si>
  <si>
    <t>Adel Ibrahim Ismail</t>
  </si>
  <si>
    <t>Zlatan Ibrahimbegovi</t>
  </si>
  <si>
    <t>Aydn brahimov</t>
  </si>
  <si>
    <t>Dada brahimov</t>
  </si>
  <si>
    <t>Hayle brahimov</t>
  </si>
  <si>
    <t>Yermakhan Sagiyevich Ibraimov</t>
  </si>
  <si>
    <t xml:space="preserve">Friederike "Friedl" Iby </t>
  </si>
  <si>
    <t>Norma Icardi</t>
  </si>
  <si>
    <t>Louis Claude Ichard</t>
  </si>
  <si>
    <t>Ren Maurice Raoul Lucien  Ich</t>
  </si>
  <si>
    <t>Roland Iche</t>
  </si>
  <si>
    <t>Karine Icher</t>
  </si>
  <si>
    <t>Takashi Ichiba</t>
  </si>
  <si>
    <t>Hiroki Ichigatani</t>
  </si>
  <si>
    <t>Masamitsu Ichiguchi</t>
  </si>
  <si>
    <t>Masao Ichihara</t>
  </si>
  <si>
    <t>Ari Ichihashi</t>
  </si>
  <si>
    <t>Yoshiyuki Ichihashi</t>
  </si>
  <si>
    <t>Aki Ichijo</t>
  </si>
  <si>
    <t>Kana Ichikawa</t>
  </si>
  <si>
    <t>Kazuaki Ichikawa</t>
  </si>
  <si>
    <t>Tatsuo Ichikawa</t>
  </si>
  <si>
    <t>Yoshiko Ichikawa</t>
  </si>
  <si>
    <t>Edmundo Ichillumpa</t>
  </si>
  <si>
    <t xml:space="preserve">Liliana Ichim </t>
  </si>
  <si>
    <t>Kazuaki Ichimura</t>
  </si>
  <si>
    <t>Masami Ichimura</t>
  </si>
  <si>
    <t>Tsuyoshi Ichinohe</t>
  </si>
  <si>
    <t>Shiro Ichinoseki</t>
  </si>
  <si>
    <t>Chiharu Icho</t>
  </si>
  <si>
    <t>Kaori Icho</t>
  </si>
  <si>
    <t>Erturul ingir</t>
  </si>
  <si>
    <t>Norman Thomas Ickeringill</t>
  </si>
  <si>
    <t>Brahim Id Abdellah</t>
  </si>
  <si>
    <t>Ana Ida Margarita  Alvarez Vieira</t>
  </si>
  <si>
    <t>Takako Ida</t>
  </si>
  <si>
    <t>Helen Idahosa</t>
  </si>
  <si>
    <t>Eunice Idausa</t>
  </si>
  <si>
    <t>Vctor Idava</t>
  </si>
  <si>
    <t>Alexandre Iddir</t>
  </si>
  <si>
    <t>Juri Ide</t>
  </si>
  <si>
    <t>Kaname Ide</t>
  </si>
  <si>
    <t>Yosuke Ideguchi</t>
  </si>
  <si>
    <t>Faith Idehen</t>
  </si>
  <si>
    <t>Filippa Idhn</t>
  </si>
  <si>
    <t>Josefa Idem-Guerrini</t>
  </si>
  <si>
    <t>Geoffrey Lionel "Geoff" Iden</t>
  </si>
  <si>
    <t>Maxence Idesheim</t>
  </si>
  <si>
    <t>Rodrigo Edward Ideus Forero</t>
  </si>
  <si>
    <t>Iigo Idiakez Barkaiztegi</t>
  </si>
  <si>
    <t>Santiago Idgoras Bilbao</t>
  </si>
  <si>
    <t>Ibn Idigoras Mendoza</t>
  </si>
  <si>
    <t>Emanuele Idini</t>
  </si>
  <si>
    <t>Ali Idir</t>
  </si>
  <si>
    <t>se Idland</t>
  </si>
  <si>
    <t>LaVonne Celeste Idlette</t>
  </si>
  <si>
    <t>Hicham Mohammad Ido</t>
  </si>
  <si>
    <t xml:space="preserve">Ene Franca Idoko </t>
  </si>
  <si>
    <t>Michel Idoux</t>
  </si>
  <si>
    <t>Phillips Olaosebikan Idowu</t>
  </si>
  <si>
    <t>Saheed Idowu</t>
  </si>
  <si>
    <t>Oluyinka Lola "Yinka" Idowu</t>
  </si>
  <si>
    <t>Hamzah Idris Said Falatah</t>
  </si>
  <si>
    <t>Imad Idriss</t>
  </si>
  <si>
    <t xml:space="preserve">Mahamat Idriss </t>
  </si>
  <si>
    <t>Ibrahima Idrissou</t>
  </si>
  <si>
    <t>Julio Csar Idrovo Surez</t>
  </si>
  <si>
    <t>James Idun</t>
  </si>
  <si>
    <t xml:space="preserve">Dorota Stanisawa Idzi </t>
  </si>
  <si>
    <t>Edgar Miguel I</t>
  </si>
  <si>
    <t>Giulio Iellini</t>
  </si>
  <si>
    <t>Julio Csar Iemma Hernndez</t>
  </si>
  <si>
    <t>Julio Csar Iemma</t>
  </si>
  <si>
    <t>Ion Ieremciuc</t>
  </si>
  <si>
    <t>Kleanthis Ierissiotis</t>
  </si>
  <si>
    <t>Lydia Ierodiaconou-Lassila</t>
  </si>
  <si>
    <t>Sergio Iesi Tedesco</t>
  </si>
  <si>
    <t>Liudmila Ievleva</t>
  </si>
  <si>
    <t>Noemi Iezzi</t>
  </si>
  <si>
    <t>Sofia Ifantidou</t>
  </si>
  <si>
    <t>Paul Ifrim</t>
  </si>
  <si>
    <t>Yuji Iga</t>
  </si>
  <si>
    <t>Baraladei Daniel Igali</t>
  </si>
  <si>
    <t>Dina Igaly</t>
  </si>
  <si>
    <t>Chihiro Igarashi</t>
  </si>
  <si>
    <t>Fumio Igarashi</t>
  </si>
  <si>
    <t>Hisato Igarashi</t>
  </si>
  <si>
    <t>Miki Igarashi</t>
  </si>
  <si>
    <t>Mitsuko Igarashi</t>
  </si>
  <si>
    <t>Toshiyuki Igarashi</t>
  </si>
  <si>
    <t>Jos Mara Igartua Mendizbal</t>
  </si>
  <si>
    <t>Juan Miguel Igartua Narvaiza</t>
  </si>
  <si>
    <t xml:space="preserve">Elizabeth Jane "Lizzy" Igasan </t>
  </si>
  <si>
    <t>Satomi Igawa</t>
  </si>
  <si>
    <t>Chiharu Igaya</t>
  </si>
  <si>
    <t xml:space="preserve">Richard Igbeneghu </t>
  </si>
  <si>
    <t>Bright Igbinadolor</t>
  </si>
  <si>
    <t>Festus Igbinoghene</t>
  </si>
  <si>
    <t>Blessing Igbojionu</t>
  </si>
  <si>
    <t>Fbio Igel</t>
  </si>
  <si>
    <t>Emma Sofie Igelstrm</t>
  </si>
  <si>
    <t>Jarome Arthur-Leigh Adekunle Tig Junior Elvis Iginla</t>
  </si>
  <si>
    <t>lvaro Iglesias Marco</t>
  </si>
  <si>
    <t>Arturo Iglesias Vargas</t>
  </si>
  <si>
    <t>Daniel A. Iglesias</t>
  </si>
  <si>
    <t>Evaristo Iglesias Royero</t>
  </si>
  <si>
    <t>Fadrique Ignacio Iglesias Mendizbal</t>
  </si>
  <si>
    <t>Francisco Javier Iglesias Serna</t>
  </si>
  <si>
    <t>Horacio A. Iglesias</t>
  </si>
  <si>
    <t>Jos Antonio Iglesias Bilbao</t>
  </si>
  <si>
    <t>Leire Iglesias Armio</t>
  </si>
  <si>
    <t>Misael Iglesias Povea</t>
  </si>
  <si>
    <t>Rafael E. Iglesias</t>
  </si>
  <si>
    <t>Argentino Rafael Iglesias</t>
  </si>
  <si>
    <t>Rafael Ernesto Iglesias</t>
  </si>
  <si>
    <t>Roniel Iglesias Sotolongo</t>
  </si>
  <si>
    <t>Tony Iglesias</t>
  </si>
  <si>
    <t>Yosvel Iglesias Montano</t>
  </si>
  <si>
    <t>Maksim Gennadyevich Iglinsky</t>
  </si>
  <si>
    <t xml:space="preserve">Anik Igli </t>
  </si>
  <si>
    <t xml:space="preserve">Mihly Igli </t>
  </si>
  <si>
    <t>Judit Ignacio Sorribes</t>
  </si>
  <si>
    <t>Krzysztof Ignaczak</t>
  </si>
  <si>
    <t>Doina Ignat</t>
  </si>
  <si>
    <t>Mihaela Ignat</t>
  </si>
  <si>
    <t>Algimantas "Algis" Ignatavicius</t>
  </si>
  <si>
    <t>Aleksandr Vladimirovich Ignatenko</t>
  </si>
  <si>
    <t>Vladimir Ignatenko</t>
  </si>
  <si>
    <t>Viktors Ignatjevs</t>
  </si>
  <si>
    <t>Andrey Ignatov</t>
  </si>
  <si>
    <t>Evgeni Ignatov Ignatov</t>
  </si>
  <si>
    <t>Khristo Georgiev Ignatov</t>
  </si>
  <si>
    <t>Yani Ignatov</t>
  </si>
  <si>
    <t>Nataliya Leonidovna Ignatova</t>
  </si>
  <si>
    <t>Aleksey Aleksandrovich Ignatovich</t>
  </si>
  <si>
    <t>Ardalion Vasilyevich Ignatyev</t>
  </si>
  <si>
    <t>Ilya Ignatyev</t>
  </si>
  <si>
    <t>Mikhail Borisovich Ignatyev</t>
  </si>
  <si>
    <t>Nataliya Yuryevna Ignatyeva</t>
  </si>
  <si>
    <t>Nina Ignatyeva</t>
  </si>
  <si>
    <t>Lyudmila Ivanovna Ignatyeva-Samotyosova</t>
  </si>
  <si>
    <t>Vladimir Ignjatijevi</t>
  </si>
  <si>
    <t>Nevena Ignjatovi</t>
  </si>
  <si>
    <t>Vera Ignjatovic</t>
  </si>
  <si>
    <t>James Igohe</t>
  </si>
  <si>
    <t>Andrei Igorov</t>
  </si>
  <si>
    <t>Konstantin Valeryevich Igropulo</t>
  </si>
  <si>
    <t>Tadahito Iguchi</t>
  </si>
  <si>
    <t>Reda Abdalaati Iguider</t>
  </si>
  <si>
    <t>Viktor Mikhaylovich Igumenov</t>
  </si>
  <si>
    <t>Samuel Igun</t>
  </si>
  <si>
    <t>Andre Tyler Iguodala</t>
  </si>
  <si>
    <t>Masaji Iguro</t>
  </si>
  <si>
    <t>Anthony Igwe</t>
  </si>
  <si>
    <t>Mohamed Ihab Youssef Ahmed Mahmoud</t>
  </si>
  <si>
    <t>Marianne Ihalainen</t>
  </si>
  <si>
    <t>Katsuhiko Ihara</t>
  </si>
  <si>
    <t>Larbi Ihardane</t>
  </si>
  <si>
    <t xml:space="preserve">Sndor Iharos </t>
  </si>
  <si>
    <t>Klmn Ihsz</t>
  </si>
  <si>
    <t xml:space="preserve">Kornlia Ihsz </t>
  </si>
  <si>
    <t>Ernst Ihbe</t>
  </si>
  <si>
    <t>Chiaka Lauretta Ihebom</t>
  </si>
  <si>
    <t>Mary Ihedioha</t>
  </si>
  <si>
    <t>Andreas Ihle</t>
  </si>
  <si>
    <t>Heinz "Heini" Ihle</t>
  </si>
  <si>
    <t>Nico Herbert Ihle</t>
  </si>
  <si>
    <t>Robert Ihly</t>
  </si>
  <si>
    <t>Myroslav Vitaliyovych Ihnatiuk</t>
  </si>
  <si>
    <t>Oleksiy Oleksandrovych Ihraiev</t>
  </si>
  <si>
    <t>Atsuto Iida</t>
  </si>
  <si>
    <t>Nobuyuki Iida</t>
  </si>
  <si>
    <t>Ran Iida</t>
  </si>
  <si>
    <t>Takako Iida</t>
  </si>
  <si>
    <t>Hideo Iijima</t>
  </si>
  <si>
    <t>Keiko Iijima</t>
  </si>
  <si>
    <t>Kenji Iijima</t>
  </si>
  <si>
    <t>Makoto Iijima</t>
  </si>
  <si>
    <t>Yoichi Iijima</t>
  </si>
  <si>
    <t>Yoshio Iimuro</t>
  </si>
  <si>
    <t>Minoru Iizuka</t>
  </si>
  <si>
    <t>Shota Iizuka</t>
  </si>
  <si>
    <t>Tomohiro Iizuka</t>
  </si>
  <si>
    <t>Bruce Ijirighwo</t>
  </si>
  <si>
    <t>Juma Ikangaa</t>
  </si>
  <si>
    <t>Laura Ikauniece-Admidia</t>
  </si>
  <si>
    <t>Siololovau Ikavuka</t>
  </si>
  <si>
    <t>Sydney Ikebaku</t>
  </si>
  <si>
    <t>Hitoshi Ikebe</t>
  </si>
  <si>
    <t>Kazuko Ikeda</t>
  </si>
  <si>
    <t>Ken Ikeda</t>
  </si>
  <si>
    <t>Kenzo Ikeda</t>
  </si>
  <si>
    <t>Kotaro Ikeda</t>
  </si>
  <si>
    <t>Kumiko Ikeda</t>
  </si>
  <si>
    <t>Mitsuka Ikeda</t>
  </si>
  <si>
    <t>Mitsuo Ikeda</t>
  </si>
  <si>
    <t xml:space="preserve">Naohiro Ikeda </t>
  </si>
  <si>
    <t>Richard Naofumi Ikeda</t>
  </si>
  <si>
    <t>Shintaro Ikeda</t>
  </si>
  <si>
    <t>Tadashi Ikeda</t>
  </si>
  <si>
    <t>Yuhachi Ikeda</t>
  </si>
  <si>
    <t>Yukiko Ikeda</t>
  </si>
  <si>
    <t>Yuta Ikeda</t>
  </si>
  <si>
    <t>Pius Nelson Ikedia</t>
  </si>
  <si>
    <t>Rikako Ikee</t>
  </si>
  <si>
    <t>Anthony Ikegu</t>
  </si>
  <si>
    <t>Hiroshi Ikehata</t>
  </si>
  <si>
    <t>Kanae Ikehata</t>
  </si>
  <si>
    <t>Petrus Gerardus "Piet" Ikelaar</t>
  </si>
  <si>
    <t>Evangeleen Ikelap</t>
  </si>
  <si>
    <t>Maria Epiph Ikelap</t>
  </si>
  <si>
    <t>Kazuhiko Ikematsu</t>
  </si>
  <si>
    <t>Takashi Ikenoue</t>
  </si>
  <si>
    <t>Daisuke Ikeshima</t>
  </si>
  <si>
    <t>Yukio Iketani</t>
  </si>
  <si>
    <t>Khumiso Stephen Ikgopoleng</t>
  </si>
  <si>
    <t>Joshua Ikhaghomi</t>
  </si>
  <si>
    <t>Kadiri Ikhana</t>
  </si>
  <si>
    <t>Isaac Ikhouria</t>
  </si>
  <si>
    <t>Yeldos Zhakhmanovich Ikhsangaliyev</t>
  </si>
  <si>
    <t>Faith Ikidi</t>
  </si>
  <si>
    <t>Austin Henry Ikin</t>
  </si>
  <si>
    <t>Hans Ikl</t>
  </si>
  <si>
    <t>Silvia Ikl</t>
  </si>
  <si>
    <t>Mohamed Madzli Ikmar</t>
  </si>
  <si>
    <t>Danilo Ikodinovi</t>
  </si>
  <si>
    <t>Heikki Johannes Ikola</t>
  </si>
  <si>
    <t>Willard John Ikola</t>
  </si>
  <si>
    <t>Yasuo Ikoma</t>
  </si>
  <si>
    <t>Johanna Annikki Ikonen</t>
  </si>
  <si>
    <t>Pentti Olavi Ikonen</t>
  </si>
  <si>
    <t>Vin Vilhelm Johannes Ikonen</t>
  </si>
  <si>
    <t>Kirill Gennadiyevich Ikonnikov</t>
  </si>
  <si>
    <t>Victor Nosa Ikpeba</t>
  </si>
  <si>
    <t>Eseme Ikpoto</t>
  </si>
  <si>
    <t>Ayodl Ikuesan</t>
  </si>
  <si>
    <t>Yasuhiro Ikuta</t>
  </si>
  <si>
    <t>Menachem Ilan</t>
  </si>
  <si>
    <t xml:space="preserve">Magda Ilands </t>
  </si>
  <si>
    <t>David Ilariani</t>
  </si>
  <si>
    <t>Lenka Ilavsk</t>
  </si>
  <si>
    <t>Jn Ilavsk</t>
  </si>
  <si>
    <t>Mircea Ilca</t>
  </si>
  <si>
    <t>Larissa Dmitriyevna "Lara" Ilchenko</t>
  </si>
  <si>
    <t>Marieta Ilcu</t>
  </si>
  <si>
    <t>Cenk ldem</t>
  </si>
  <si>
    <t>Roger Maria Ilegems</t>
  </si>
  <si>
    <t>Sandrine Ilendou</t>
  </si>
  <si>
    <t>Irina Valeryevna Ilenkova</t>
  </si>
  <si>
    <t>Katica Ile</t>
  </si>
  <si>
    <t>Salim Iles</t>
  </si>
  <si>
    <t>Mitchell "Mitch" Iles-Crevatin</t>
  </si>
  <si>
    <t>Michael Ilgner</t>
  </si>
  <si>
    <t>Musa Ilhan</t>
  </si>
  <si>
    <t>Athanasios Iliadis</t>
  </si>
  <si>
    <t>Dionysios Iliadis</t>
  </si>
  <si>
    <t>Ilias Iliadis</t>
  </si>
  <si>
    <t>Konstantinos Iliadis</t>
  </si>
  <si>
    <t>Nikolaos "Nikos" Iliadis</t>
  </si>
  <si>
    <t>Pelopidas Iliadis</t>
  </si>
  <si>
    <t>Vasileios Iliadis</t>
  </si>
  <si>
    <t>Periklis Ilias</t>
  </si>
  <si>
    <t>Ivan Ili</t>
  </si>
  <si>
    <t>Momir Ili</t>
  </si>
  <si>
    <t>Prvoslav Ili</t>
  </si>
  <si>
    <t>Slaan Ili</t>
  </si>
  <si>
    <t>Ivan "Vanja" Ili</t>
  </si>
  <si>
    <t>Velimir Ili</t>
  </si>
  <si>
    <t xml:space="preserve">Viorica Ilica </t>
  </si>
  <si>
    <t>Andrew Ilie</t>
  </si>
  <si>
    <t>Gheorghe Ilie</t>
  </si>
  <si>
    <t>Carolic Ilie</t>
  </si>
  <si>
    <t>Aurel Mihai Iliescu</t>
  </si>
  <si>
    <t>Atanas Iliev</t>
  </si>
  <si>
    <t>Bozhidar Iliev</t>
  </si>
  <si>
    <t>Brunko Gavrilov Iliev</t>
  </si>
  <si>
    <t>Georgi Iliev</t>
  </si>
  <si>
    <t>Ilian Georgiev Iliev</t>
  </si>
  <si>
    <t>Ilian Iliev</t>
  </si>
  <si>
    <t>Ivan Ivanov Iliev</t>
  </si>
  <si>
    <t>Khristo Iliev</t>
  </si>
  <si>
    <t>Petar Aleksandrov Iliev</t>
  </si>
  <si>
    <t>Velizar K. Iliev</t>
  </si>
  <si>
    <t>Vladimir Iliev</t>
  </si>
  <si>
    <t>Marieta Ilieva</t>
  </si>
  <si>
    <t xml:space="preserve">Tsvetanka Pavlova Ilieva </t>
  </si>
  <si>
    <t xml:space="preserve">Valentina Ilieva </t>
  </si>
  <si>
    <t>Zhaneta Tosheva Ilieva</t>
  </si>
  <si>
    <t>Serena Iliffe</t>
  </si>
  <si>
    <t>Valentina Dorcas Iliffe</t>
  </si>
  <si>
    <t>Joe Ilija</t>
  </si>
  <si>
    <t>Joshua "Josh" Ilika Brenner</t>
  </si>
  <si>
    <t>Iordanis Ilioudis</t>
  </si>
  <si>
    <t>Ana Iliu</t>
  </si>
  <si>
    <t xml:space="preserve">Karl Erik Gunnar Iljans </t>
  </si>
  <si>
    <t xml:space="preserve">Anna Magdalena Iljans </t>
  </si>
  <si>
    <t>Dagnis Ijins</t>
  </si>
  <si>
    <t>Anna Iljutenko</t>
  </si>
  <si>
    <t>Helmut Ilk</t>
  </si>
  <si>
    <t>Harri Juhani Ilkka</t>
  </si>
  <si>
    <t>Nikolai Ilkov</t>
  </si>
  <si>
    <t>Javier "Javi" Illana Garca</t>
  </si>
  <si>
    <t>Jayamini Illeperuma</t>
  </si>
  <si>
    <t>Anna Krisztina Ills</t>
  </si>
  <si>
    <t>Julio Illescas</t>
  </si>
  <si>
    <t>Karin Illgen</t>
  </si>
  <si>
    <t>Aleksander Illi</t>
  </si>
  <si>
    <t>Hassan Illiassou</t>
  </si>
  <si>
    <t>Pavlo Illichov</t>
  </si>
  <si>
    <t>Marianne Illing</t>
  </si>
  <si>
    <t>Matthew "Matt" Illingworth</t>
  </si>
  <si>
    <t>Philip Illingworth</t>
  </si>
  <si>
    <t xml:space="preserve">Oksana Illiushkina </t>
  </si>
  <si>
    <t>Ezrael Illkhanouf</t>
  </si>
  <si>
    <t>Grgoire Illorson</t>
  </si>
  <si>
    <t>Pierpaolo Illuminati</t>
  </si>
  <si>
    <t>Leonardo Illut</t>
  </si>
  <si>
    <t>Ildik Illys</t>
  </si>
  <si>
    <t>Mikls Illys</t>
  </si>
  <si>
    <t>Gary Steven Ilman</t>
  </si>
  <si>
    <t>Sakari Johannes Ilmanen</t>
  </si>
  <si>
    <t>Bror-Christian Ilmoni</t>
  </si>
  <si>
    <t xml:space="preserve">Tauno Ilmoniemi </t>
  </si>
  <si>
    <t>Yavuz lnam</t>
  </si>
  <si>
    <t>Christian Iloanusi</t>
  </si>
  <si>
    <t>Jouni Jaakko Ilomki</t>
  </si>
  <si>
    <t>Mikko Antero Ilonen</t>
  </si>
  <si>
    <t>Tiago Abiola Delfim Almeida Ilori</t>
  </si>
  <si>
    <t>Nikolay Vasilev Ilov</t>
  </si>
  <si>
    <t>Stefan Ilsanker</t>
  </si>
  <si>
    <t>Ilson Pereira "Ilsinho" Dias Jnior</t>
  </si>
  <si>
    <t>Joshua "Josh" Ilustre</t>
  </si>
  <si>
    <t>Kristjan Ilves</t>
  </si>
  <si>
    <t>Pavel Aleksandrovich Ilyashenko</t>
  </si>
  <si>
    <t>Talgat Ilyasov</t>
  </si>
  <si>
    <t>Yury Mikhaylovich Ilyasov</t>
  </si>
  <si>
    <t xml:space="preserve">Vladelina Olegovna "Vlada" Ilyenko </t>
  </si>
  <si>
    <t>Ferenc Ilys</t>
  </si>
  <si>
    <t>Leonid Georgiyevich Ilyichov</t>
  </si>
  <si>
    <t>Anatoly Mikhaylovich Ilyin</t>
  </si>
  <si>
    <t>Boris Ilyin</t>
  </si>
  <si>
    <t>Ilya Aleksandrovich Ilyin</t>
  </si>
  <si>
    <t>Vasily Petrovich Ilyin</t>
  </si>
  <si>
    <t>Viktor Ilyin</t>
  </si>
  <si>
    <t xml:space="preserve">Lyubov Ilyina </t>
  </si>
  <si>
    <t>Vera Sergeyevna Ilyina</t>
  </si>
  <si>
    <t>Yekaterina Fyodorovna Ilyina</t>
  </si>
  <si>
    <t>Yelena Ilyina</t>
  </si>
  <si>
    <t>Pavel Ilyinsky</t>
  </si>
  <si>
    <t>Dmitry Sergeyevich Ilyinykh</t>
  </si>
  <si>
    <t>Kristina Alekseyevna Ilyinykh</t>
  </si>
  <si>
    <t>Valery Leonidovich Ilyinykh</t>
  </si>
  <si>
    <t>Yelena Ruslanovna Ilyinykh</t>
  </si>
  <si>
    <t>Kseniya Ilyuchshenko</t>
  </si>
  <si>
    <t>Yekaterina Sergeyevna Ilyukhina</t>
  </si>
  <si>
    <t>Yelena Ilyukhina</t>
  </si>
  <si>
    <t>Sergey Ilyushchenko</t>
  </si>
  <si>
    <t>Erwin Johannes Ilz</t>
  </si>
  <si>
    <t>Im Bang-Eon</t>
  </si>
  <si>
    <t>Im Chae-Bin</t>
  </si>
  <si>
    <t>Im Chang-Yong</t>
  </si>
  <si>
    <t>Im Chun-Ae</t>
  </si>
  <si>
    <t>Im Dae-Won</t>
  </si>
  <si>
    <t>Im Deok-Jun</t>
  </si>
  <si>
    <t>Im Do-Heon</t>
  </si>
  <si>
    <t>Im Dong-Gi</t>
  </si>
  <si>
    <t>Im Dong-Hyeon</t>
  </si>
  <si>
    <t>Im Dong-Sil</t>
  </si>
  <si>
    <t>Im Eun-Ju</t>
  </si>
  <si>
    <t>Im Geum-Ja</t>
  </si>
  <si>
    <t>Im Gwang-Jae</t>
  </si>
  <si>
    <t>Im Gye-Suk</t>
  </si>
  <si>
    <t>Im Gyeong-Hui</t>
  </si>
  <si>
    <t>Im Gyeong-Jin</t>
  </si>
  <si>
    <t>Im Gyeong-Seok</t>
  </si>
  <si>
    <t>Im Gyeong-Sun</t>
  </si>
  <si>
    <t>Im Gyu-Ha</t>
  </si>
  <si>
    <t>Im Ho-Dam</t>
  </si>
  <si>
    <t>Im Ho-Geun</t>
  </si>
  <si>
    <t>Im Hui-Sik</t>
  </si>
  <si>
    <t>Im Hwa-Dong</t>
  </si>
  <si>
    <t>Im Hye-Jin</t>
  </si>
  <si>
    <t>Im Hye-Suk</t>
  </si>
  <si>
    <t>Im Hyo-Suk</t>
  </si>
  <si>
    <t>Im Jae-Geun</t>
  </si>
  <si>
    <t>Im Jae-Ho</t>
  </si>
  <si>
    <t>Im Jae-Man</t>
  </si>
  <si>
    <t>Im Jang-Su</t>
  </si>
  <si>
    <t>Im Jeong-Bin</t>
  </si>
  <si>
    <t>Im Jeong-Hwa</t>
  </si>
  <si>
    <t>Im Jeong-Hyeon</t>
  </si>
  <si>
    <t>Im Jeong-Suk</t>
  </si>
  <si>
    <t>Im Jeong-U</t>
  </si>
  <si>
    <t>Im Ji-Hye</t>
  </si>
  <si>
    <t>Im Jin-Myeong</t>
  </si>
  <si>
    <t>Im Jin-Seok</t>
  </si>
  <si>
    <t>Im Jong-Cheon</t>
  </si>
  <si>
    <t>Im Mi-Gyeong</t>
  </si>
  <si>
    <t>Im Nam-Gyun</t>
  </si>
  <si>
    <t>Im O-Gyeong</t>
  </si>
  <si>
    <t>Im Ri-Bin</t>
  </si>
  <si>
    <t>Im Sang-Ho</t>
  </si>
  <si>
    <t>Im Sang-Jo</t>
  </si>
  <si>
    <t>Im Seon-Dong</t>
  </si>
  <si>
    <t>Im Su-Jeong</t>
  </si>
  <si>
    <t>Im Tae-Ho</t>
  </si>
  <si>
    <t>Im Yeong-Cheol</t>
  </si>
  <si>
    <t>Im Yeong-Seop</t>
  </si>
  <si>
    <t>Im Yong-Su</t>
  </si>
  <si>
    <t>Im Yun-Ji</t>
  </si>
  <si>
    <t>Felix Imadiyi</t>
  </si>
  <si>
    <t>Osmond Imadiyi</t>
  </si>
  <si>
    <t>Harumi Imai</t>
  </si>
  <si>
    <t>Hiroyuki Imai</t>
  </si>
  <si>
    <t>Keiji Imai</t>
  </si>
  <si>
    <t>Masako Imai</t>
  </si>
  <si>
    <t>Mero Imai</t>
  </si>
  <si>
    <t>Miki Imai</t>
  </si>
  <si>
    <t>Runa Imai</t>
  </si>
  <si>
    <t>Takamasa Imai</t>
  </si>
  <si>
    <t>Tetsuo Imai</t>
  </si>
  <si>
    <t>Yusuke Imai</t>
  </si>
  <si>
    <t>Kenichi Imaizumi</t>
  </si>
  <si>
    <t>Yehia Al-Hurriya Imam</t>
  </si>
  <si>
    <t>Fumio Imamura</t>
  </si>
  <si>
    <t>Genki Imamura</t>
  </si>
  <si>
    <t>Kimihiko Imamura</t>
  </si>
  <si>
    <t>Takashi Imamura</t>
  </si>
  <si>
    <t>Toshiaki Imamura</t>
  </si>
  <si>
    <t>Toshio Imamura</t>
  </si>
  <si>
    <t>Yasushi Imamura</t>
  </si>
  <si>
    <t>Aset Zhumashovich Imanbayev</t>
  </si>
  <si>
    <t>Eloi Imaniraguha</t>
  </si>
  <si>
    <t>Makoto Imaoka</t>
  </si>
  <si>
    <t>Jorge Horacio Imaz</t>
  </si>
  <si>
    <t>Josef Imbach</t>
  </si>
  <si>
    <t>Charles Imbault</t>
  </si>
  <si>
    <t>Paul M. Imbault</t>
  </si>
  <si>
    <t>Franois Imbeau-Dulac</t>
  </si>
  <si>
    <t>Imbert</t>
  </si>
  <si>
    <t>Charles Imbert</t>
  </si>
  <si>
    <t>velyne Imbert</t>
  </si>
  <si>
    <t>Heinz Imboden</t>
  </si>
  <si>
    <t>Race Alick Reid Imboden</t>
  </si>
  <si>
    <t>Urs Imboden</t>
  </si>
  <si>
    <t>Raffaella Imbriani</t>
  </si>
  <si>
    <t>Adam Imer</t>
  </si>
  <si>
    <t>Christopher "Chris" Imes</t>
  </si>
  <si>
    <t xml:space="preserve">Belinda "Lindy" Imgrund </t>
  </si>
  <si>
    <t>Darrall Tucker Imhoff</t>
  </si>
  <si>
    <t>Ferdinand Helmuth "Fred" Imhoff</t>
  </si>
  <si>
    <t>Juan Jos Imhoff</t>
  </si>
  <si>
    <t>Rachel Anne Imison</t>
  </si>
  <si>
    <t>Dae Imlani</t>
  </si>
  <si>
    <t>Erik Bradley Imler</t>
  </si>
  <si>
    <t>Jan-Olaf Immel</t>
  </si>
  <si>
    <t>Daniel James "Dan" Immerfall</t>
  </si>
  <si>
    <t>Arvds Immermanis</t>
  </si>
  <si>
    <t>Peter Immesberger</t>
  </si>
  <si>
    <t>Heimo Antero Immonen</t>
  </si>
  <si>
    <t>Jarkko Immonen</t>
  </si>
  <si>
    <t>Tamaz Imnaishvili</t>
  </si>
  <si>
    <t>Caroline Imoberdorf</t>
  </si>
  <si>
    <t>Chukwudi "Chidi" Imoh</t>
  </si>
  <si>
    <t>Yakhyo Imomov</t>
  </si>
  <si>
    <t>Dusty Imoo</t>
  </si>
  <si>
    <t>Naoko Imoto</t>
  </si>
  <si>
    <t>Christophe Adrienne Leo Impens</t>
  </si>
  <si>
    <t>Micaela Imperatori</t>
  </si>
  <si>
    <t>Daryl Impey</t>
  </si>
  <si>
    <t xml:space="preserve">Taina Marjatta Impi </t>
  </si>
  <si>
    <t>Saa Impri</t>
  </si>
  <si>
    <t>Muhammad Imran</t>
  </si>
  <si>
    <t>Muhammad Tariq Imran</t>
  </si>
  <si>
    <t>ahin mranov</t>
  </si>
  <si>
    <t>Bela Imre</t>
  </si>
  <si>
    <t>Gza Imre</t>
  </si>
  <si>
    <t>Petr Imre</t>
  </si>
  <si>
    <t>Kayla Imrie</t>
  </si>
  <si>
    <t>Megan Imrie</t>
  </si>
  <si>
    <t>Ahmed Imthiyaz</t>
  </si>
  <si>
    <t>Andre in het Veld</t>
  </si>
  <si>
    <t>Fabienne In-Albon</t>
  </si>
  <si>
    <t>Kyoko Ina</t>
  </si>
  <si>
    <t>Atsunori Inaba</t>
  </si>
  <si>
    <t>Hiroshi Inaba</t>
  </si>
  <si>
    <t>Kazuyo Inaba</t>
  </si>
  <si>
    <t>Matthew Robert Inabinet</t>
  </si>
  <si>
    <t>Vreni Inbnit</t>
  </si>
  <si>
    <t>Daniela Guerra Incio</t>
  </si>
  <si>
    <t>Jos Antnio Incio</t>
  </si>
  <si>
    <t>Rubn Incio</t>
  </si>
  <si>
    <t>Ayako Inada</t>
  </si>
  <si>
    <t>Etsuko Inada</t>
  </si>
  <si>
    <t>Masaru Inada</t>
  </si>
  <si>
    <t>Noriko Inada</t>
  </si>
  <si>
    <t>Yoko Inada</t>
  </si>
  <si>
    <t>Jos Inagaki</t>
  </si>
  <si>
    <t>Mamoru Inagaki</t>
  </si>
  <si>
    <t>Saori Inagaki</t>
  </si>
  <si>
    <t>Khurram Inam</t>
  </si>
  <si>
    <t>Junichi Inamoto</t>
  </si>
  <si>
    <t>Narihiro Inamura</t>
  </si>
  <si>
    <t>Hirotsugu Inanami</t>
  </si>
  <si>
    <t>Rita Inncsi</t>
  </si>
  <si>
    <t>Larissa Inangorore</t>
  </si>
  <si>
    <t>Michiyo Inaoka</t>
  </si>
  <si>
    <t>Hidenori Inatsu</t>
  </si>
  <si>
    <t>Amit Inbar</t>
  </si>
  <si>
    <t>Allan Ince</t>
  </si>
  <si>
    <t>zzet nce</t>
  </si>
  <si>
    <t xml:space="preserve">Anna Carmela Incerti </t>
  </si>
  <si>
    <t>Kwuanfah Inchareon</t>
  </si>
  <si>
    <t>Fernando Inchauste Montalvo</t>
  </si>
  <si>
    <t>Jessica Inchude</t>
  </si>
  <si>
    <t>Eka Purnama Indah</t>
  </si>
  <si>
    <t>Margaret Indakala</t>
  </si>
  <si>
    <t>Moritz Inderbitzin</t>
  </si>
  <si>
    <t>Linda Indergand</t>
  </si>
  <si>
    <t>Julius Munyelele Indongo</t>
  </si>
  <si>
    <t>Miks Indrais</t>
  </si>
  <si>
    <t>Arnolds Indriksons</t>
  </si>
  <si>
    <t>Sri Indriyani</t>
  </si>
  <si>
    <t>Stanislav Indruch</t>
  </si>
  <si>
    <t>Tom Indruch</t>
  </si>
  <si>
    <t>Miguel ngel Indurin Larraya</t>
  </si>
  <si>
    <t>Jorge Ins Nufio</t>
  </si>
  <si>
    <t>Andrei Inein</t>
  </si>
  <si>
    <t>Christopher Robert "Chris" Ineson</t>
  </si>
  <si>
    <t>Anthony Braemar "Tony" Ineson</t>
  </si>
  <si>
    <t>Simeon Garland "Sim" Iness</t>
  </si>
  <si>
    <t>Marlene Infante</t>
  </si>
  <si>
    <t>Emily Infeld</t>
  </si>
  <si>
    <t>Fabio Infimo</t>
  </si>
  <si>
    <t>Fred Einer Ingaldson</t>
  </si>
  <si>
    <t>Thomas Richard Ingalsbe</t>
  </si>
  <si>
    <t>Gordon Wilson Ingate</t>
  </si>
  <si>
    <t>Mikaela Johanna Emilia Ingberg</t>
  </si>
  <si>
    <t>Carl Eugen Ingebretsen</t>
  </si>
  <si>
    <t>Filip Ingebrigtsen</t>
  </si>
  <si>
    <t>Henrik Ingebrigtsen</t>
  </si>
  <si>
    <t>Olaf Ingebrigtsen</t>
  </si>
  <si>
    <t>Tommy Wiggen Ingebrigtsen</t>
  </si>
  <si>
    <t>Magnar Ingebrigtsli</t>
  </si>
  <si>
    <t>Frank Lee Ingels</t>
  </si>
  <si>
    <t xml:space="preserve">Kathleen Augusta Beverley Ingels </t>
  </si>
  <si>
    <t xml:space="preserve">Charlotte Ingemann </t>
  </si>
  <si>
    <t>Ida Maria Erika Ingemarsdotter</t>
  </si>
  <si>
    <t>Vagn Ingerslev</t>
  </si>
  <si>
    <t>John Hobart Warren Ingersoll, III</t>
  </si>
  <si>
    <t>Bengt Magnus Ingesson</t>
  </si>
  <si>
    <t>Royden Souly "Buck" Ingham</t>
  </si>
  <si>
    <t>Lisa Ingildeeva</t>
  </si>
  <si>
    <t>Ingimundur Ingimundarson</t>
  </si>
  <si>
    <t xml:space="preserve">Barbara Ingiro </t>
  </si>
  <si>
    <t>Paul Andrew Ingle</t>
  </si>
  <si>
    <t>Joseph Howarth "Joe" Ingles</t>
  </si>
  <si>
    <t>Veronica Inglese</t>
  </si>
  <si>
    <t>Alice Ingley</t>
  </si>
  <si>
    <t>Hugo Inglis</t>
  </si>
  <si>
    <t>Michael T. "Mike" Inglis</t>
  </si>
  <si>
    <t>Dominic Jakub "Dom" Inglot</t>
  </si>
  <si>
    <t>William Leslie "Les" Ingman</t>
  </si>
  <si>
    <t>Ragna Bjrg Inglfsdttir</t>
  </si>
  <si>
    <t>Gumundur rmann Inglfsson</t>
  </si>
  <si>
    <t>Borut Ingoli</t>
  </si>
  <si>
    <t>Allan Ingraham</t>
  </si>
  <si>
    <t>Melissa Jane Ingram</t>
  </si>
  <si>
    <t>Reginald William Thomas "Roy" Ingram</t>
  </si>
  <si>
    <t>Sheila Rena Ingram</t>
  </si>
  <si>
    <t>Rmi Ingres</t>
  </si>
  <si>
    <t>Dana Ingrov-Ztopkov</t>
  </si>
  <si>
    <t>Jan Ingstrup-Mikkelsen</t>
  </si>
  <si>
    <t>Ellen Ingvadttir</t>
  </si>
  <si>
    <t>Stefan Ulf Arne Ingvarsson</t>
  </si>
  <si>
    <t>Sveinn Ingvarsson</t>
  </si>
  <si>
    <t>Rgnvaldur Ingrsson</t>
  </si>
  <si>
    <t>Maksim Ini</t>
  </si>
  <si>
    <t>Andrs Iniesta Pacheco</t>
  </si>
  <si>
    <t>Carlos Iniesta Mira</t>
  </si>
  <si>
    <t>Vincent Inigo</t>
  </si>
  <si>
    <t>Ismael iguez Gonzlez</t>
  </si>
  <si>
    <t>Collins Injera</t>
  </si>
  <si>
    <t>Csar Jorge Injoque Hurst</t>
  </si>
  <si>
    <t>Baglan Bakhytovich Inkarbek</t>
  </si>
  <si>
    <t xml:space="preserve">Barbara Jean Inkpen </t>
  </si>
  <si>
    <t>Henry Inman</t>
  </si>
  <si>
    <t>Joshua "Josh" Inman</t>
  </si>
  <si>
    <t>Anton "Toni" Innauer</t>
  </si>
  <si>
    <t>Philippus Hendrik Lodewijk Innemee</t>
  </si>
  <si>
    <t>Christof Innerhofer</t>
  </si>
  <si>
    <t>Katharina Innerhofer</t>
  </si>
  <si>
    <t>Heather Innes</t>
  </si>
  <si>
    <t>Kurt Innes</t>
  </si>
  <si>
    <t>Stewart Gilbert Innes</t>
  </si>
  <si>
    <t>Heinz Inniger</t>
  </si>
  <si>
    <t>Jennifer Innis</t>
  </si>
  <si>
    <t>George Innocent</t>
  </si>
  <si>
    <t>Azeglio Innocenti</t>
  </si>
  <si>
    <t>Danilo Innocenti</t>
  </si>
  <si>
    <t>Dino Innocenti</t>
  </si>
  <si>
    <t>Fabio Innocenti</t>
  </si>
  <si>
    <t>Filiberto Innocenti</t>
  </si>
  <si>
    <t>Marco Innocenti</t>
  </si>
  <si>
    <t>Alan Frederick Inns</t>
  </si>
  <si>
    <t>Matheus Facho Inocncio</t>
  </si>
  <si>
    <t>Takao Inoguchi</t>
  </si>
  <si>
    <t>Junzo Inohara</t>
  </si>
  <si>
    <t>Genichiro Inokuma</t>
  </si>
  <si>
    <t>Isao Inokuma</t>
  </si>
  <si>
    <t>Yukio Inokuma</t>
  </si>
  <si>
    <t>Yumi Inomata</t>
  </si>
  <si>
    <t>Enrique Inostroza Arancibia</t>
  </si>
  <si>
    <t>Juan Luciano Inostroza Tapia</t>
  </si>
  <si>
    <t>Paris Alonso Inostroza Budinich</t>
  </si>
  <si>
    <t>Ral Inostroza Donoso</t>
  </si>
  <si>
    <t>kos Inotay</t>
  </si>
  <si>
    <t>Etsuko Inoue</t>
  </si>
  <si>
    <t>Junichi Inoue</t>
  </si>
  <si>
    <t>Kaori Inoue</t>
  </si>
  <si>
    <t>Kenji Inoue</t>
  </si>
  <si>
    <t xml:space="preserve">Kikuko Inoue </t>
  </si>
  <si>
    <t>Kiyoto Inoue</t>
  </si>
  <si>
    <t>Kosei Inoue</t>
  </si>
  <si>
    <t>Masaki Inoue</t>
  </si>
  <si>
    <t>Masanori Inoue</t>
  </si>
  <si>
    <t>Mayumi Inoue</t>
  </si>
  <si>
    <t>Megumi Inoue</t>
  </si>
  <si>
    <t>Osamu Inoue</t>
  </si>
  <si>
    <t>Rena Inoue</t>
  </si>
  <si>
    <t>Sanji Inoue</t>
  </si>
  <si>
    <t>Satoru Inoue</t>
  </si>
  <si>
    <t>Setsuko Inoue</t>
  </si>
  <si>
    <t>Tomohiro Inoue</t>
  </si>
  <si>
    <t>Toshiaki Inoue</t>
  </si>
  <si>
    <t>Yuzuru Inoue</t>
  </si>
  <si>
    <t>Manzura Inoyatova</t>
  </si>
  <si>
    <t>Subenrat Insaeng</t>
  </si>
  <si>
    <t>Sergejs Inakovs</t>
  </si>
  <si>
    <t xml:space="preserve">Kimberly Michelle "Kim" Insalaco </t>
  </si>
  <si>
    <t>Adolf Insam</t>
  </si>
  <si>
    <t>Evelyn Insam</t>
  </si>
  <si>
    <t>Leo Giuseppe Insam</t>
  </si>
  <si>
    <t>Meerit Insawang</t>
  </si>
  <si>
    <t>Chalermsakdi Inswang</t>
  </si>
  <si>
    <t>Ratchanok Intanon</t>
  </si>
  <si>
    <t>Ravee Intaporn-Udom</t>
  </si>
  <si>
    <t>Fritz Inthaler</t>
  </si>
  <si>
    <t>Rangsam Intharachai</t>
  </si>
  <si>
    <t>Niti Intharapichai</t>
  </si>
  <si>
    <t>Phathana Inthavong</t>
  </si>
  <si>
    <t>Santisouk Inthavong</t>
  </si>
  <si>
    <t>Aldis Intlers</t>
  </si>
  <si>
    <t>Elisabetta Introini</t>
  </si>
  <si>
    <t>Takayuki Inubushi</t>
  </si>
  <si>
    <t>Emi Inui</t>
  </si>
  <si>
    <t>Yukiko Inui</t>
  </si>
  <si>
    <t>Seishichi Inuma</t>
  </si>
  <si>
    <t xml:space="preserve">Alison Jane Inverarity </t>
  </si>
  <si>
    <t>Giovanni Invernizzi</t>
  </si>
  <si>
    <t>Fubulume Inyama</t>
  </si>
  <si>
    <t>Galina Dmitriyevna Inzhuvatova</t>
  </si>
  <si>
    <t>Dorcus Inzikuru</t>
  </si>
  <si>
    <t>Gloria Inzua</t>
  </si>
  <si>
    <t>Paula Ioan</t>
  </si>
  <si>
    <t>erban Ioan</t>
  </si>
  <si>
    <t>Virgil Ioan</t>
  </si>
  <si>
    <t>Viorel Ioana</t>
  </si>
  <si>
    <t>Akira Ioane</t>
  </si>
  <si>
    <t>Apelu A. Ioane</t>
  </si>
  <si>
    <t>Rieko Ioane</t>
  </si>
  <si>
    <t>Vaipava Nevo Ioane</t>
  </si>
  <si>
    <t>Khristina Ioannidi</t>
  </si>
  <si>
    <t>Georgios Ioannidis</t>
  </si>
  <si>
    <t>Nikolaos Ioannidis</t>
  </si>
  <si>
    <t>Spyridon "Spyros" Ioannidis</t>
  </si>
  <si>
    <t>Stefanos Ioannidis</t>
  </si>
  <si>
    <t>Mairi Ioannidou</t>
  </si>
  <si>
    <t>Apostolia Ioannou</t>
  </si>
  <si>
    <t>Ilias Ioannou</t>
  </si>
  <si>
    <t>Ioannis Ioannou</t>
  </si>
  <si>
    <t>Konstantinos Ioannou</t>
  </si>
  <si>
    <t>Kyriakos Ioannou</t>
  </si>
  <si>
    <t>Alexandru Ioanovici</t>
  </si>
  <si>
    <t>Andrei Ioanovici</t>
  </si>
  <si>
    <t>Anthony "Tony" Iob</t>
  </si>
  <si>
    <t xml:space="preserve">Viorica Ioja </t>
  </si>
  <si>
    <t>Corneliu Ion</t>
  </si>
  <si>
    <t>Cristian Ion</t>
  </si>
  <si>
    <t>Alexandru Ionescu</t>
  </si>
  <si>
    <t xml:space="preserve">Atanasia Ionescu </t>
  </si>
  <si>
    <t>Carmen Ionescu</t>
  </si>
  <si>
    <t>Claudiu Eugen Ionescu</t>
  </si>
  <si>
    <t>Costel Ionescu</t>
  </si>
  <si>
    <t>Elisabeta Ionescu</t>
  </si>
  <si>
    <t>Florin Paul Ionescu</t>
  </si>
  <si>
    <t>Ion Gheorghe Ionescu</t>
  </si>
  <si>
    <t xml:space="preserve">Mariana Ionescu </t>
  </si>
  <si>
    <t>Marius Viorel Ionescu</t>
  </si>
  <si>
    <t>Ovidiu Ionescu</t>
  </si>
  <si>
    <t>Ion tefan Ionescu</t>
  </si>
  <si>
    <t xml:space="preserve">Valeria "Valy" Ionescu </t>
  </si>
  <si>
    <t>Vasile Ionescu</t>
  </si>
  <si>
    <t>Mihai Ionescu-Clineti</t>
  </si>
  <si>
    <t>Bondoc Ionescu-Crum</t>
  </si>
  <si>
    <t>Toni Ionel Ioneticu</t>
  </si>
  <si>
    <t>Viorica Doina Ionic</t>
  </si>
  <si>
    <t>Anamaria Ioni</t>
  </si>
  <si>
    <t>Ion Ioni</t>
  </si>
  <si>
    <t>Raluca Andreea Ioni</t>
  </si>
  <si>
    <t>Anatoly Semyonovich Ionov</t>
  </si>
  <si>
    <t>Vyacheslav Nikolayevich Ionov</t>
  </si>
  <si>
    <t>Adalbert Iordache</t>
  </si>
  <si>
    <t>Eugen Iordache</t>
  </si>
  <si>
    <t>Larisa Andreea Iordache</t>
  </si>
  <si>
    <t>Viorica Iordache</t>
  </si>
  <si>
    <t>Sofia Iordanidou</t>
  </si>
  <si>
    <t>Dominic "Dom" Iorfa</t>
  </si>
  <si>
    <t>Vasile Iorga</t>
  </si>
  <si>
    <t>Nicolae Iorgu</t>
  </si>
  <si>
    <t>Cristina Ioriatti</t>
  </si>
  <si>
    <t>Ermanno Ioriatti</t>
  </si>
  <si>
    <t>Maurizio Iorio</t>
  </si>
  <si>
    <t>David Iornos</t>
  </si>
  <si>
    <t>Martin Iosefo</t>
  </si>
  <si>
    <t>Andrei Ionu Iosep</t>
  </si>
  <si>
    <t>Kyriakos Iosifidis</t>
  </si>
  <si>
    <t>Sofia Iosifidou</t>
  </si>
  <si>
    <t>Omiros Iosifoglou</t>
  </si>
  <si>
    <t>Octavian Iosim</t>
  </si>
  <si>
    <t>Petru Iosub</t>
  </si>
  <si>
    <t>Liudmyla Dmytrivna Iosypenko</t>
  </si>
  <si>
    <t>Sonia Iovan-Inovan</t>
  </si>
  <si>
    <t>Emilio Iovio</t>
  </si>
  <si>
    <t>Cristina Iovu</t>
  </si>
  <si>
    <t>Ip Pui Yi</t>
  </si>
  <si>
    <t>Gyrgy Ipacs</t>
  </si>
  <si>
    <t>Lszl Ipacs</t>
  </si>
  <si>
    <t>Dmitry Gennadyevich Ipatov</t>
  </si>
  <si>
    <t>Assiya pek</t>
  </si>
  <si>
    <t>Lynch Ipera</t>
  </si>
  <si>
    <t>Maxmillian Heinrich Ippen</t>
  </si>
  <si>
    <t>Anton rskov Ipsen</t>
  </si>
  <si>
    <t>Kristian Bettega Ipsen</t>
  </si>
  <si>
    <t>Manzar Moin Iqbal</t>
  </si>
  <si>
    <t>Muhammad Iqbal</t>
  </si>
  <si>
    <t>Nadeem Iqbal</t>
  </si>
  <si>
    <t>Zafar Iqbal</t>
  </si>
  <si>
    <t>West Iqiebor</t>
  </si>
  <si>
    <t>Lawrence Iquaibom</t>
  </si>
  <si>
    <t>Olivier Irabaruta</t>
  </si>
  <si>
    <t>Borja Iradier Aguirrezabalaga</t>
  </si>
  <si>
    <t>Jess Iradier Nez</t>
  </si>
  <si>
    <t>Billy Scott Irakose</t>
  </si>
  <si>
    <t>Safar Iranpak</t>
  </si>
  <si>
    <t>Anita Irarrazbal Calvo</t>
  </si>
  <si>
    <t>Daniela Iraschko-Stolz</t>
  </si>
  <si>
    <t>Eko Yuli Irawan</t>
  </si>
  <si>
    <t>Fernando Irayzoz Castejon</t>
  </si>
  <si>
    <t>Artrs Irbe</t>
  </si>
  <si>
    <t>Kristeen Fiona Iredale</t>
  </si>
  <si>
    <t>Richard Norman Iredale</t>
  </si>
  <si>
    <t>Atsushi Irei</t>
  </si>
  <si>
    <t>Alexander Ramsay "Alex" Ireland</t>
  </si>
  <si>
    <t>Anne Ireland</t>
  </si>
  <si>
    <t>Kym Ireland</t>
  </si>
  <si>
    <t>Michael James Grant "Mike" Ireland</t>
  </si>
  <si>
    <t>Sean David Patrick Ireland</t>
  </si>
  <si>
    <t>Walter Godfrey Ireland</t>
  </si>
  <si>
    <t>James Henry Iremonger</t>
  </si>
  <si>
    <t>Albert Ireton</t>
  </si>
  <si>
    <t>Kadir Irfan</t>
  </si>
  <si>
    <t>Muhammad Irfan</t>
  </si>
  <si>
    <t>Emil Irgens</t>
  </si>
  <si>
    <t>Hector E. Brgido Iriarte</t>
  </si>
  <si>
    <t>Jan Ivan Iriarte</t>
  </si>
  <si>
    <t>Yoandry Iriarte Glvez</t>
  </si>
  <si>
    <t>Atsuo Irie</t>
  </si>
  <si>
    <t>Gouna Irie</t>
  </si>
  <si>
    <t>Ryosuke Irie</t>
  </si>
  <si>
    <t>Takashi Irie</t>
  </si>
  <si>
    <t>Toshio Irie</t>
  </si>
  <si>
    <t>Carlos Alejandro Irigoyen</t>
  </si>
  <si>
    <t>Elsa Lidia Irigoyen Gombauch</t>
  </si>
  <si>
    <t>Dan Constantin Irimiciuc</t>
  </si>
  <si>
    <t>Seppo Juhani Irjala</t>
  </si>
  <si>
    <t>Markus Irle</t>
  </si>
  <si>
    <t>Karl-Heinz George Ludwig Kurt Irmer</t>
  </si>
  <si>
    <t>Harald Irmscher</t>
  </si>
  <si>
    <t xml:space="preserve">Marianne Irniger </t>
  </si>
  <si>
    <t>Francis Cleveland "Frank" Irons</t>
  </si>
  <si>
    <t>Sergio Irredento</t>
  </si>
  <si>
    <t>Bernard Ngumba Ngumba</t>
  </si>
  <si>
    <t xml:space="preserve">Geovanna Irusta </t>
  </si>
  <si>
    <t>Brendan Emmet Irvine</t>
  </si>
  <si>
    <t>Donald "Don" Irvine</t>
  </si>
  <si>
    <t>Donald Ralph "Don" Irvine</t>
  </si>
  <si>
    <t>Francis Knox "Frank" Irvine</t>
  </si>
  <si>
    <t>Grant Irvine</t>
  </si>
  <si>
    <t>James George "Jim" Irvine</t>
  </si>
  <si>
    <t>Kaylin Christine Irvine</t>
  </si>
  <si>
    <t>Kenneth H. "Ken" Irvine</t>
  </si>
  <si>
    <t>Martyn Irvine</t>
  </si>
  <si>
    <t xml:space="preserve">Anne-Marie Irving </t>
  </si>
  <si>
    <t>Kyrie Andrew Irving</t>
  </si>
  <si>
    <t>Keith Stuart "Stu" Irving</t>
  </si>
  <si>
    <t xml:space="preserve">Wendy Irving </t>
  </si>
  <si>
    <t>Albert Keith "Bert" Irwin</t>
  </si>
  <si>
    <t>William Archibald "Bill" Irwin</t>
  </si>
  <si>
    <t>William "Billy" Irwin</t>
  </si>
  <si>
    <t>Herbert Carmichael Irwin</t>
  </si>
  <si>
    <t xml:space="preserve">Cathy Lee Irwin </t>
  </si>
  <si>
    <t>David Benjamin "Dave" Irwin</t>
  </si>
  <si>
    <t>Haley Lyn Irwin</t>
  </si>
  <si>
    <t>Timothy A. R. Irwin</t>
  </si>
  <si>
    <t>Hidenori Isa</t>
  </si>
  <si>
    <t>Khalid Isa Muhammad Bilal Saeed</t>
  </si>
  <si>
    <t>Alberto Isaac Ahumada</t>
  </si>
  <si>
    <t>Carlos Isaac</t>
  </si>
  <si>
    <t>Chlo Isaac</t>
  </si>
  <si>
    <t>Leo Isaac</t>
  </si>
  <si>
    <t>Promise Isaac</t>
  </si>
  <si>
    <t>Rey Isaac Vaillant</t>
  </si>
  <si>
    <t>Armand Isaac-Bndic</t>
  </si>
  <si>
    <t>Harry Isaacs</t>
  </si>
  <si>
    <t>William Henry Tuckwell Isaacs</t>
  </si>
  <si>
    <t>Jeffrey Glen "Jeff" Isaacson</t>
  </si>
  <si>
    <t>Maria Isabel Barroso Alencar Salgado</t>
  </si>
  <si>
    <t>Isabela Ramona Lyra Macedo</t>
  </si>
  <si>
    <t>Jennifer Isacco</t>
  </si>
  <si>
    <t>Boris Valentinovich Isachenko</t>
  </si>
  <si>
    <t>Nataliya Isachenko</t>
  </si>
  <si>
    <t>Vladimir Nikolayevich Isachenko</t>
  </si>
  <si>
    <t>Khasan Murselov Isaev</t>
  </si>
  <si>
    <t>Youssef Omar Isahak</t>
  </si>
  <si>
    <t>Abdi Isak</t>
  </si>
  <si>
    <t>Ilualoma Isako</t>
  </si>
  <si>
    <t>Elbrus Hudsiyat Oglu Isakov</t>
  </si>
  <si>
    <t>Erkinzhon Tulkunovich Isakov</t>
  </si>
  <si>
    <t>Oleksandr Volodymyrovych Isakov</t>
  </si>
  <si>
    <t>Vladimir Vyacheslavovich Isakov</t>
  </si>
  <si>
    <t>Yury Borisovich Isakov</t>
  </si>
  <si>
    <t>Inna Isakova</t>
  </si>
  <si>
    <t xml:space="preserve">Nataliya Leonidovna Isakova </t>
  </si>
  <si>
    <t>Svetlana Isakova</t>
  </si>
  <si>
    <t>Mile Isakovi</t>
  </si>
  <si>
    <t>Sara Isakovi</t>
  </si>
  <si>
    <t xml:space="preserve">Isabella Isaksen </t>
  </si>
  <si>
    <t>Magnar Nikolai Isaksen</t>
  </si>
  <si>
    <t>Margaux Isaksen</t>
  </si>
  <si>
    <t>Jane Lisa Isakson</t>
  </si>
  <si>
    <t>Kjell Gunnar Isaksson</t>
  </si>
  <si>
    <t>Leif Patrik Isaksson</t>
  </si>
  <si>
    <t>Preben Isaksson</t>
  </si>
  <si>
    <t>Luis Isamat Bosch</t>
  </si>
  <si>
    <t>Makoye Isangula</t>
  </si>
  <si>
    <t>William "Willie" Isangura</t>
  </si>
  <si>
    <t>Gulzhan Abdildabekovna Isanova</t>
  </si>
  <si>
    <t>Ryoji Isaoka</t>
  </si>
  <si>
    <t>Bodin Isara</t>
  </si>
  <si>
    <t>Florena Andreea Isrescu</t>
  </si>
  <si>
    <t>Xavier Isasa Irigoien</t>
  </si>
  <si>
    <t>Joel Isasi Gonzlez</t>
  </si>
  <si>
    <t>Rbert Isaszegi</t>
  </si>
  <si>
    <t>Vladimir Yevgenyevich Isaychev</t>
  </si>
  <si>
    <t>Anatoly Konstantinovich Isayev</t>
  </si>
  <si>
    <t>Ivan Isayev</t>
  </si>
  <si>
    <t>Mansur Mustafayevich Isayev</t>
  </si>
  <si>
    <t>Radik sayev</t>
  </si>
  <si>
    <t>li sayev</t>
  </si>
  <si>
    <t>Aida sayeva</t>
  </si>
  <si>
    <t>Jos Isaza Chu</t>
  </si>
  <si>
    <t>Vernica Isbej Morales</t>
  </si>
  <si>
    <t xml:space="preserve">Kerstin Christina Isberg </t>
  </si>
  <si>
    <t>Paul Otto Isberg</t>
  </si>
  <si>
    <t>Sixten Isberg</t>
  </si>
  <si>
    <t>Torunn Isberg</t>
  </si>
  <si>
    <t>Francisco Romn "Isco" Alarcn Surez</t>
  </si>
  <si>
    <t>Masayoshi Ise</t>
  </si>
  <si>
    <t>Takemi Ise</t>
  </si>
  <si>
    <t>Megumi Iseda</t>
  </si>
  <si>
    <t>Seiko Iseki</t>
  </si>
  <si>
    <t>Vladimer Iselidze</t>
  </si>
  <si>
    <t>Marc Iselin</t>
  </si>
  <si>
    <t>Chairon Ramon Isenia</t>
  </si>
  <si>
    <t>Percy Paul Isenia</t>
  </si>
  <si>
    <t>Kurt Harald Isenstein</t>
  </si>
  <si>
    <t>Gino Iseppi</t>
  </si>
  <si>
    <t>Mikael Ishak</t>
  </si>
  <si>
    <t>Ivan Ivanovych Ishchenko</t>
  </si>
  <si>
    <t>Mykhailo Oleksiyovych Ishchenko</t>
  </si>
  <si>
    <t>Nataliya Sergeyevna Ishchenko</t>
  </si>
  <si>
    <t>Pavlo Olehovych Ishchenko</t>
  </si>
  <si>
    <t>Akira Ishibashi</t>
  </si>
  <si>
    <t>Chiaki Ishibashi</t>
  </si>
  <si>
    <t>Paula Harumi Ishibashi</t>
  </si>
  <si>
    <t xml:space="preserve">Haruko Ishida </t>
  </si>
  <si>
    <t>Hidekatsu Ishida</t>
  </si>
  <si>
    <t>Kazuharu Ishida</t>
  </si>
  <si>
    <t>Kiyomi Ishida</t>
  </si>
  <si>
    <t xml:space="preserve">Kyoko Ishida </t>
  </si>
  <si>
    <t>Masako Ishida</t>
  </si>
  <si>
    <t>Rika Ishida</t>
  </si>
  <si>
    <t>Shigeko Ishida</t>
  </si>
  <si>
    <t>Tsunenobu Ishida</t>
  </si>
  <si>
    <t>Yoshihisa Ishida</t>
  </si>
  <si>
    <t>Hitoshi Ishigaki</t>
  </si>
  <si>
    <t>Toshiyasu Ishige</t>
  </si>
  <si>
    <t>Kaoru Ishiguro</t>
  </si>
  <si>
    <t>Kenkichi Ishiguro</t>
  </si>
  <si>
    <t>Noboru Ishiguro</t>
  </si>
  <si>
    <t>Shuichi Ishiguro</t>
  </si>
  <si>
    <t>Yumiko Ishiguro</t>
  </si>
  <si>
    <t>Katsuki Ishihara</t>
  </si>
  <si>
    <t>Kenji Ishihara</t>
  </si>
  <si>
    <t>Naoko Ishihara</t>
  </si>
  <si>
    <t>Shozo Ishihara</t>
  </si>
  <si>
    <t>Tatsuyoshi Ishihara</t>
  </si>
  <si>
    <t>Sunao Ishiharada</t>
  </si>
  <si>
    <t>Tadao Ishihata</t>
  </si>
  <si>
    <t>Chiaki Ishii</t>
  </si>
  <si>
    <t>Hiroshi Ishii</t>
  </si>
  <si>
    <t>Hirotoshi Ishii</t>
  </si>
  <si>
    <t>Kikuyo Ishii</t>
  </si>
  <si>
    <t>Kinichiro Ishii</t>
  </si>
  <si>
    <t>Masayuki Ishii</t>
  </si>
  <si>
    <t>Satoshi Ishii</t>
  </si>
  <si>
    <t>Shohachi Ishii</t>
  </si>
  <si>
    <t>Takao Ishii</t>
  </si>
  <si>
    <t xml:space="preserve">Tnia Chie Ishii </t>
  </si>
  <si>
    <t>Tetsunosuke Ishii</t>
  </si>
  <si>
    <t>Tsuruzo Ishii</t>
  </si>
  <si>
    <t>Vnia Yukie Ishii</t>
  </si>
  <si>
    <t>Yuki Ishii</t>
  </si>
  <si>
    <t>Yusuke Ishijima</t>
  </si>
  <si>
    <t>Michiyo Ishikake</t>
  </si>
  <si>
    <t>Kotaro Emerick Ishikawa</t>
  </si>
  <si>
    <t>Hajime Ishikawa</t>
  </si>
  <si>
    <t>Junichiro Ishikawa</t>
  </si>
  <si>
    <t>Kasumi Ishikawa</t>
  </si>
  <si>
    <t>Kenji Ishikawa</t>
  </si>
  <si>
    <t>Masanori Ishikawa</t>
  </si>
  <si>
    <t>Naohiro Ishikawa</t>
  </si>
  <si>
    <t>Suehiro Ishikawa</t>
  </si>
  <si>
    <t>Taeko Ishikawa</t>
  </si>
  <si>
    <t>Yukio Ishikawa</t>
  </si>
  <si>
    <t>Yukiyasu Ishikawa</t>
  </si>
  <si>
    <t>Shunta Ishikura</t>
  </si>
  <si>
    <t>Hajime Ishimaru</t>
  </si>
  <si>
    <t>Toshihito Ishimaru</t>
  </si>
  <si>
    <t>Haley Dyan Ishimatsu</t>
  </si>
  <si>
    <t>Koichi Ishimori</t>
  </si>
  <si>
    <t>Takashi Ishimoto</t>
  </si>
  <si>
    <t>Korina Sergeyevna Ishimtseva</t>
  </si>
  <si>
    <t>Eriko Ishino</t>
  </si>
  <si>
    <t>Chiaki Ishioka</t>
  </si>
  <si>
    <t>Takuya Ishioka</t>
  </si>
  <si>
    <t>Manami Ishizaka</t>
  </si>
  <si>
    <t>Yukiko Ishizaka</t>
  </si>
  <si>
    <t>Kotomi Ishizaki</t>
  </si>
  <si>
    <t>Shiho Ishizawa</t>
  </si>
  <si>
    <t>Hiroko Ishizu</t>
  </si>
  <si>
    <t>Mitsue Ishizu</t>
  </si>
  <si>
    <t>Yu Ishizu</t>
  </si>
  <si>
    <t>Svetlana Ishkova</t>
  </si>
  <si>
    <t>Svetlana Irekovna Ishmuratova</t>
  </si>
  <si>
    <t>Tawa Bolanle Ishola</t>
  </si>
  <si>
    <t>Ihor Ishutko</t>
  </si>
  <si>
    <t>Patrick Ishyaka</t>
  </si>
  <si>
    <t>Alain Maxime Isiah</t>
  </si>
  <si>
    <t>Pedro Miguel Piriquito Isidro</t>
  </si>
  <si>
    <t>Blanka Isielonis</t>
  </si>
  <si>
    <t>Georgios Isigonis</t>
  </si>
  <si>
    <t>Okey Isima</t>
  </si>
  <si>
    <t>Yelena Gadzhiyevna Isinbayeva</t>
  </si>
  <si>
    <t xml:space="preserve">Flix Isisola Villalobos </t>
  </si>
  <si>
    <t>Gulzira Iskakova</t>
  </si>
  <si>
    <t>Rustam Iskandari</t>
  </si>
  <si>
    <t>Saida Iskandarova</t>
  </si>
  <si>
    <t>Mnatsakan Iskandaryan</t>
  </si>
  <si>
    <t>Andrzej Tomasz Iskrzycki</t>
  </si>
  <si>
    <t>Mandy Islacker</t>
  </si>
  <si>
    <t>Islah-ud-Din Siddiqui</t>
  </si>
  <si>
    <t>Akhtarul Islam</t>
  </si>
  <si>
    <t>Hazrat Islam</t>
  </si>
  <si>
    <t>Islam A. Islam</t>
  </si>
  <si>
    <t>Mitchell Islam</t>
  </si>
  <si>
    <t>Drita Islami</t>
  </si>
  <si>
    <t>Rafael Islamov</t>
  </si>
  <si>
    <t>Ramil Islamov</t>
  </si>
  <si>
    <t>Alejandro Daniel Islas Arroyo</t>
  </si>
  <si>
    <t>Idulio Islas Gmez</t>
  </si>
  <si>
    <t>Luis Alberto Islas Ranieri</t>
  </si>
  <si>
    <t>Sabino Islas Jimenez</t>
  </si>
  <si>
    <t>Heinz Isler</t>
  </si>
  <si>
    <t>Jennifer J. Fetter "JJ" Isler</t>
  </si>
  <si>
    <t>Ulrich "Ueli" Isler</t>
  </si>
  <si>
    <t>Carlin Russell Isles</t>
  </si>
  <si>
    <t>Mehmet Ali Isliolu</t>
  </si>
  <si>
    <t>Abdel Rahman Hafez Ismail</t>
  </si>
  <si>
    <t>Abdul Ismail</t>
  </si>
  <si>
    <t>Afa Ismail</t>
  </si>
  <si>
    <t>Ahmed Ismail El Shamy</t>
  </si>
  <si>
    <t>Ahmed Mohamed Ismail</t>
  </si>
  <si>
    <t>Ibrahim Ismail Muftah Faraj</t>
  </si>
  <si>
    <t>Ismail Ahmed Ismail</t>
  </si>
  <si>
    <t>Khamis Ismail Zayed</t>
  </si>
  <si>
    <t>Mohamed Ismail</t>
  </si>
  <si>
    <t>Mohamed Fakhri Ismail</t>
  </si>
  <si>
    <t>Naseer Ismail</t>
  </si>
  <si>
    <t>Salama Abdel Raouf Zenhoum Ismail</t>
  </si>
  <si>
    <t>Taha Mahmud Ismail</t>
  </si>
  <si>
    <t>Mohamed Ismail Ibrahim</t>
  </si>
  <si>
    <t>Halimat Oyinoza Ismaila</t>
  </si>
  <si>
    <t>Simion Ismailciuc</t>
  </si>
  <si>
    <t>Abas Ismaili</t>
  </si>
  <si>
    <t>Mamadzhan Ismailov</t>
  </si>
  <si>
    <t>Ruslan Ismailov</t>
  </si>
  <si>
    <t>Ruslan Takhirovich Ismailov</t>
  </si>
  <si>
    <t>Rza Maksut man</t>
  </si>
  <si>
    <t>Elin Mehdi smaylov</t>
  </si>
  <si>
    <t>li Shamil smaylov</t>
  </si>
  <si>
    <t>Daniar Ismailow</t>
  </si>
  <si>
    <t>Rudolf Ismayr</t>
  </si>
  <si>
    <t>Camillo Isnardi</t>
  </si>
  <si>
    <t>Shooting Men's Military Rifle, Prone, 300 metres, Team</t>
  </si>
  <si>
    <t>John Robert Isner</t>
  </si>
  <si>
    <t>Tomiaki Iso</t>
  </si>
  <si>
    <t xml:space="preserve">Volmari Fritijof Iso-Hollo </t>
  </si>
  <si>
    <t>Olli Matias Isoaho</t>
  </si>
  <si>
    <t xml:space="preserve">Sata Isobe </t>
  </si>
  <si>
    <t>Junko Isoda</t>
  </si>
  <si>
    <t>Yoko Isoda</t>
  </si>
  <si>
    <t>Yorihide Isogai</t>
  </si>
  <si>
    <t>Takao Isokawa</t>
  </si>
  <si>
    <t>Albert Amde Isola</t>
  </si>
  <si>
    <t>Andrs Isola</t>
  </si>
  <si>
    <t>Francisco Antnio Felici Italo Isoldi</t>
  </si>
  <si>
    <t>Jari Olavi Isomets</t>
  </si>
  <si>
    <t>Pentti Veijo Isotalo</t>
  </si>
  <si>
    <t>Livio Isotti</t>
  </si>
  <si>
    <t>Andreas Isoz</t>
  </si>
  <si>
    <t>Hiromi Isozaki-Ikeda</t>
  </si>
  <si>
    <t>Horia Ispa</t>
  </si>
  <si>
    <t>Mary Julie Isphording</t>
  </si>
  <si>
    <t>Israel Machado Campelo Andrade</t>
  </si>
  <si>
    <t>Mrt Israel</t>
  </si>
  <si>
    <t>Isaac Lazarus Israls</t>
  </si>
  <si>
    <t>Karl-Erik Israelsson</t>
  </si>
  <si>
    <t>Viktor Leopold Israelsson</t>
  </si>
  <si>
    <t>Sven Albert Israel Israelsson</t>
  </si>
  <si>
    <t>Sven-Olof Israelsson</t>
  </si>
  <si>
    <t>Ahmed Issa</t>
  </si>
  <si>
    <t>Fotios Issaakidis</t>
  </si>
  <si>
    <t>George Issabeg</t>
  </si>
  <si>
    <t>Geraldi Issaick</t>
  </si>
  <si>
    <t>Hamadou Djibo Issaka</t>
  </si>
  <si>
    <t>Mohamed Issangar</t>
  </si>
  <si>
    <t>Jacobus "Koos" Issard</t>
  </si>
  <si>
    <t>Fernand Bertrand Issel</t>
  </si>
  <si>
    <t>Franz Isser</t>
  </si>
  <si>
    <t>Heinrich Isser</t>
  </si>
  <si>
    <t>Vahdettin sever</t>
  </si>
  <si>
    <t>Ernest Ista</t>
  </si>
  <si>
    <t>Jon Istad</t>
  </si>
  <si>
    <t>Sverre Geir Istad</t>
  </si>
  <si>
    <t>Charles "Karel" Istaz</t>
  </si>
  <si>
    <t>Rado Isteni</t>
  </si>
  <si>
    <t>Denis Olegovich Istomin</t>
  </si>
  <si>
    <t>Sergey Istomin</t>
  </si>
  <si>
    <t>Yury Vasilyevich Istomin</t>
  </si>
  <si>
    <t>Alexandru Istrate</t>
  </si>
  <si>
    <t>Nicolae Istrate</t>
  </si>
  <si>
    <t>Damian Mark Istria</t>
  </si>
  <si>
    <t>Carlos Isturiz Serrano</t>
  </si>
  <si>
    <t>Toru Itabashi</t>
  </si>
  <si>
    <t>Hiroshi Itagaki</t>
  </si>
  <si>
    <t>Minami Itahashi</t>
  </si>
  <si>
    <t>Miki Itakura</t>
  </si>
  <si>
    <t>Mikio Itakura</t>
  </si>
  <si>
    <t>Piero Italiani</t>
  </si>
  <si>
    <t>Munir Itani</t>
  </si>
  <si>
    <t>Patience "Pat" Itanyi</t>
  </si>
  <si>
    <t>Vicente Ithier Morales</t>
  </si>
  <si>
    <t>Mariya Leontyevna Itkina</t>
  </si>
  <si>
    <t>Moisei Abramovych Itkis</t>
  </si>
  <si>
    <t>Atsushi Ito</t>
  </si>
  <si>
    <t>Ayuko Ito</t>
  </si>
  <si>
    <t>Chieko Ito</t>
  </si>
  <si>
    <t>Daiki Ito</t>
  </si>
  <si>
    <t>Fujio Ito</t>
  </si>
  <si>
    <t>Fumiko Ito</t>
  </si>
  <si>
    <t>Hanae Ito</t>
  </si>
  <si>
    <t>Hidetada Ito</t>
  </si>
  <si>
    <t>Hiromichi Ito</t>
  </si>
  <si>
    <t>Katsuji Ito</t>
  </si>
  <si>
    <t>Kazue Ito</t>
  </si>
  <si>
    <t>Keisuke Ito</t>
  </si>
  <si>
    <t>Kiyomi Ito</t>
  </si>
  <si>
    <t>Koji Ito</t>
  </si>
  <si>
    <t>Mai Ito</t>
  </si>
  <si>
    <t>Masaki Ito</t>
  </si>
  <si>
    <t>Megumi Ito</t>
  </si>
  <si>
    <t>Michihiro Ito</t>
  </si>
  <si>
    <t>Midori Ito</t>
  </si>
  <si>
    <t>Miki Ito</t>
  </si>
  <si>
    <t>Mima Ito</t>
  </si>
  <si>
    <t>Minoru Ito</t>
  </si>
  <si>
    <t>Noboru Ito</t>
  </si>
  <si>
    <t>Norio Ito</t>
  </si>
  <si>
    <t>Saburo Ito</t>
  </si>
  <si>
    <t>Sachiko Ito</t>
  </si>
  <si>
    <t>Shigenobu Ito</t>
  </si>
  <si>
    <t>Shinji Ito</t>
  </si>
  <si>
    <t>Shunsuke Ito</t>
  </si>
  <si>
    <t>Soichiro Ito</t>
  </si>
  <si>
    <t>Suzuko Ito</t>
  </si>
  <si>
    <t>Takao Ito</t>
  </si>
  <si>
    <t>Takeo Ito</t>
  </si>
  <si>
    <t>Tatsuma Ito</t>
  </si>
  <si>
    <t>Teruyoshi Ito</t>
  </si>
  <si>
    <t>Tomohiro Ito</t>
  </si>
  <si>
    <t>Tomohito Ito</t>
  </si>
  <si>
    <t>Toru Ito</t>
  </si>
  <si>
    <t>Tsugio Ito</t>
  </si>
  <si>
    <t>Yasuyuki Ito</t>
  </si>
  <si>
    <t>Yoshiko Ito</t>
  </si>
  <si>
    <t>Yuki Ito</t>
  </si>
  <si>
    <t>Hajime Itoi</t>
  </si>
  <si>
    <t>Teruo Itokawa</t>
  </si>
  <si>
    <t>Toshihiko Itokawa</t>
  </si>
  <si>
    <t>Yoichi Itokazu</t>
  </si>
  <si>
    <t>Juliet Itoya Ebhomhenye</t>
  </si>
  <si>
    <t>Mayo Itoyama</t>
  </si>
  <si>
    <t>Takashi Itoyama</t>
  </si>
  <si>
    <t>Hironori Itsuki</t>
  </si>
  <si>
    <t>Edgar Itt</t>
  </si>
  <si>
    <t>Grete Ittlinger</t>
  </si>
  <si>
    <t>Eva-Maria Ittner</t>
  </si>
  <si>
    <t>Andoni Ituarte</t>
  </si>
  <si>
    <t>Iker Iturbe Martnez de Lecea</t>
  </si>
  <si>
    <t>Jos Luclo Iturbe Arechiga</t>
  </si>
  <si>
    <t>Justo Jos Iturralde Becerra</t>
  </si>
  <si>
    <t>Rafael Iturrate Azcar</t>
  </si>
  <si>
    <t>Carlos Iturri Quevedo</t>
  </si>
  <si>
    <t>Sergio Andrs Iturriaga Delgado</t>
  </si>
  <si>
    <t>Eneritz Iturriagaextebarria Mazaga</t>
  </si>
  <si>
    <t>Lzaro L. Iturrieta</t>
  </si>
  <si>
    <t>Ana Carolina Itzaina</t>
  </si>
  <si>
    <t>Gilbert Itzicsohn</t>
  </si>
  <si>
    <t>Amalie Hammild Iuel</t>
  </si>
  <si>
    <t>Daniel "Dan" Iuga</t>
  </si>
  <si>
    <t>Christopher Anthony "Chris" Ius</t>
  </si>
  <si>
    <t>Fa'afetai Iutana</t>
  </si>
  <si>
    <t>Uati Iutana</t>
  </si>
  <si>
    <t>Sndor Ivdy</t>
  </si>
  <si>
    <t>Georgy Gavrilovich Ivakin</t>
  </si>
  <si>
    <t xml:space="preserve">Yekaterina Vladimirovna Ivakina </t>
  </si>
  <si>
    <t>Francesco Ivaldi</t>
  </si>
  <si>
    <t>Matteo Ivaldi</t>
  </si>
  <si>
    <t>Michele Ivaldi</t>
  </si>
  <si>
    <t>Dumitru Ivan</t>
  </si>
  <si>
    <t>Jlius Ivan</t>
  </si>
  <si>
    <t>Nicolae Ivan</t>
  </si>
  <si>
    <t xml:space="preserve">Paula Ivan </t>
  </si>
  <si>
    <t>Radu Ivan</t>
  </si>
  <si>
    <t>Irene Ivancan</t>
  </si>
  <si>
    <t>Andrea Ivanevi</t>
  </si>
  <si>
    <t>Milush Ivanchev</t>
  </si>
  <si>
    <t>Ivan Ivani</t>
  </si>
  <si>
    <t>Mirko Ivani</t>
  </si>
  <si>
    <t>Gerg Ivncsik</t>
  </si>
  <si>
    <t>Mihly Ivncsik</t>
  </si>
  <si>
    <t>Vilmos Ivncs</t>
  </si>
  <si>
    <t>Marija Ivandeki</t>
  </si>
  <si>
    <t>Vyacheslav Ivanovich Ivanenko</t>
  </si>
  <si>
    <t xml:space="preserve">Doina Ivnescu </t>
  </si>
  <si>
    <t>Martine Ivangine</t>
  </si>
  <si>
    <t>Aleksandr Mikhaylovich Ivanik</t>
  </si>
  <si>
    <t>Ivo Ivani</t>
  </si>
  <si>
    <t>Goran imun Ivanievi</t>
  </si>
  <si>
    <t>Aleksandr Vladimirovich Ivanitsky</t>
  </si>
  <si>
    <t>Tetiana Ivaniushkina</t>
  </si>
  <si>
    <t>Gyrgy Ivnkai</t>
  </si>
  <si>
    <t>Ivan Aleksandrovich Ivankov</t>
  </si>
  <si>
    <t>Anastasiya Vladimirovna Ivankova</t>
  </si>
  <si>
    <t>Olha Yevhenivna Ivankova</t>
  </si>
  <si>
    <t>Antun Ivankovi</t>
  </si>
  <si>
    <t>Luca Ivankovi</t>
  </si>
  <si>
    <t>Aleksandr Ivannikov</t>
  </si>
  <si>
    <t>Valery Nikolayevich Ivannikov</t>
  </si>
  <si>
    <t>Albert Ivanov</t>
  </si>
  <si>
    <t>Aleksandr Valeryevich Ivanov</t>
  </si>
  <si>
    <t>Aleksandr Konstantinovich Ivanov</t>
  </si>
  <si>
    <t>Aleksandr Nikolayevich Ivanov</t>
  </si>
  <si>
    <t>Aleksey Alekseyevich Ivanov</t>
  </si>
  <si>
    <t>Anatoly Yevgenyevich Ivanov</t>
  </si>
  <si>
    <t>Andrey Vladimirovich Ivanov</t>
  </si>
  <si>
    <t>Andrey Ivanov</t>
  </si>
  <si>
    <t>Anton Sashov Ivanov</t>
  </si>
  <si>
    <t>Artem Volodymyrovych Ivanov</t>
  </si>
  <si>
    <t>Bogdan Antonov Ivanov Musev</t>
  </si>
  <si>
    <t>Boris Ivanov</t>
  </si>
  <si>
    <t>Bozhidar Ivanov</t>
  </si>
  <si>
    <t>Dimitar Ivanov</t>
  </si>
  <si>
    <t>Dimitrie Ivanov</t>
  </si>
  <si>
    <t>Dobri Marinov Ivanov</t>
  </si>
  <si>
    <t>Dragn Ivanov</t>
  </si>
  <si>
    <t>Dumitru Ivanov</t>
  </si>
  <si>
    <t>Eduard Georgiyevich Ivanov</t>
  </si>
  <si>
    <t>Edvin Ivanov</t>
  </si>
  <si>
    <t>Evgeni Ivanov</t>
  </si>
  <si>
    <t>Georgi Ivanov Ivanov</t>
  </si>
  <si>
    <t>Georgi Ivanov</t>
  </si>
  <si>
    <t>Georgi Stoyanov Ivanov</t>
  </si>
  <si>
    <t>Haralambie Ivanov</t>
  </si>
  <si>
    <t>Igor Ivanov</t>
  </si>
  <si>
    <t>Ion Ivanov</t>
  </si>
  <si>
    <t>Ivan Ivanov Ivanov</t>
  </si>
  <si>
    <t>Ivan Yanev Ivanov</t>
  </si>
  <si>
    <t>Ivan Ivanov</t>
  </si>
  <si>
    <t>Ivan Tsvetkov Ivanov</t>
  </si>
  <si>
    <t>Ivan Yotov Ivanov</t>
  </si>
  <si>
    <t>Ivan Oleksiyovych Ivanov</t>
  </si>
  <si>
    <t>Ivan Radnev Ivanov</t>
  </si>
  <si>
    <t>Ivan Dobrev Ivanov</t>
  </si>
  <si>
    <t>Ivaylo Ivanov</t>
  </si>
  <si>
    <t>Khristian Ivanov</t>
  </si>
  <si>
    <t>Kiril Metodiev Ivanov</t>
  </si>
  <si>
    <t>Kirill Olegovich Ivanov</t>
  </si>
  <si>
    <t>Leonid Ivanov</t>
  </si>
  <si>
    <t>Leonid Ivanovich Ivanov</t>
  </si>
  <si>
    <t>Leonid Grigoryevich Ivanov</t>
  </si>
  <si>
    <t>Lyubomir Ilkov Ivanov</t>
  </si>
  <si>
    <t>Marin Ivanov</t>
  </si>
  <si>
    <t>Martin Ivanov Ivanov</t>
  </si>
  <si>
    <t>Mercurie Ivanov</t>
  </si>
  <si>
    <t>Mikhail Vladimirovich Ivanov</t>
  </si>
  <si>
    <t>Mikhail Petrovich Ivanov</t>
  </si>
  <si>
    <t>Nikolay Vasilev Ivanov</t>
  </si>
  <si>
    <t>Nikolay Ivanov</t>
  </si>
  <si>
    <t>Nikolay Nikolayevich Ivanov</t>
  </si>
  <si>
    <t>Nikolay Petrovich Ivanov</t>
  </si>
  <si>
    <t>Petar Ivanov</t>
  </si>
  <si>
    <t>Pietro Ivanov</t>
  </si>
  <si>
    <t>Ruslan Ivanov</t>
  </si>
  <si>
    <t>Sergey Nikolayevich Ivanov</t>
  </si>
  <si>
    <t>Sergey Vasilyevich Ivanov</t>
  </si>
  <si>
    <t>Stancho Kolev Ivanov</t>
  </si>
  <si>
    <t>Svetoslav Ivanov</t>
  </si>
  <si>
    <t>Tihomir Ivaylo Ivanov</t>
  </si>
  <si>
    <t>Vadim Ivanov</t>
  </si>
  <si>
    <t>Valentin Kozmich Ivanov</t>
  </si>
  <si>
    <t>Valentin Emilov Ivanov</t>
  </si>
  <si>
    <t>Valery Ivanov</t>
  </si>
  <si>
    <t>Vasily Ivanov</t>
  </si>
  <si>
    <t>Viktor Nikolayevich Ivanov</t>
  </si>
  <si>
    <t>Viktor Volodymyrovych Ivanov</t>
  </si>
  <si>
    <t>Vitaly Vladimirovich Ivanov</t>
  </si>
  <si>
    <t>Vladimir Aleksandrovich Ivanov</t>
  </si>
  <si>
    <t>Vladimir Sergeyevich Ivanov</t>
  </si>
  <si>
    <t>Vladimir Vasilev Ivanov</t>
  </si>
  <si>
    <t>Volodymyr Ivanov</t>
  </si>
  <si>
    <t>Volodymyr Tymofiyovych Ivanov</t>
  </si>
  <si>
    <t>Vyacheslav Nikolayevich Ivanov</t>
  </si>
  <si>
    <t>Yavor Ivanov</t>
  </si>
  <si>
    <t>Yordan Ivanov Ivanov</t>
  </si>
  <si>
    <t>Yordan Ivanov</t>
  </si>
  <si>
    <t>Yury Mikhaylovich Ivanov</t>
  </si>
  <si>
    <t>Yury Ivanov</t>
  </si>
  <si>
    <t>Alina Petrovna Ivanova</t>
  </si>
  <si>
    <t xml:space="preserve">Antonina Grigoryevna Ivanova </t>
  </si>
  <si>
    <t>Borislava Milkova Ivanova</t>
  </si>
  <si>
    <t>Kira Valentinovna Ivanova</t>
  </si>
  <si>
    <t xml:space="preserve">Liudmyla Heorhiyivna Ivanova </t>
  </si>
  <si>
    <t>Nataliya Nikolayevna Ivanova</t>
  </si>
  <si>
    <t>Nataliya Vladimirovna Ivanova</t>
  </si>
  <si>
    <t>Natalya Ivanova</t>
  </si>
  <si>
    <t>Nevyana Nikolaeva Ivanova</t>
  </si>
  <si>
    <t>Olena Ivanova</t>
  </si>
  <si>
    <t>Olga Viktorovna Ivanova</t>
  </si>
  <si>
    <t>Olimpiada Vladimirovna Ivanova</t>
  </si>
  <si>
    <t>Tatyana Ivanovna Ivanova</t>
  </si>
  <si>
    <t>Valentina Ivanova</t>
  </si>
  <si>
    <t xml:space="preserve">Yekaterina Gennadyevna Ivanova </t>
  </si>
  <si>
    <t>Yelena Ivanova</t>
  </si>
  <si>
    <t>Yevgeniya Andreyevna Ivanova</t>
  </si>
  <si>
    <t>Yordanka Filipova Ivanova</t>
  </si>
  <si>
    <t>Yuliya Viktorovna Ivanova</t>
  </si>
  <si>
    <t>Yuliya Anatolyevna Ivanova</t>
  </si>
  <si>
    <t>Zoya Aleksandrovna Ivanova</t>
  </si>
  <si>
    <t>Albina Gennadyevna Ivanova-Mayorova</t>
  </si>
  <si>
    <t>Anastasiya Vasilyevna Ivanova-Shvedova</t>
  </si>
  <si>
    <t xml:space="preserve">Ana Ivanovi </t>
  </si>
  <si>
    <t>Ivan Stevan "Vane" Ivanovi</t>
  </si>
  <si>
    <t>Zoran Ivanovi</t>
  </si>
  <si>
    <t>Ivan Ivanovitch</t>
  </si>
  <si>
    <t>Roman Gennadyevich Ivanovsky</t>
  </si>
  <si>
    <t>Vacislav Ivanovsky</t>
  </si>
  <si>
    <t>Michael "Mike" Ivanow</t>
  </si>
  <si>
    <t>Dmytro Ivanusa</t>
  </si>
  <si>
    <t>Oleksandr Ivanyshyn</t>
  </si>
  <si>
    <t>Morten Ivarsen</t>
  </si>
  <si>
    <t>Lars-Gran Ivarsson</t>
  </si>
  <si>
    <t>Lars Ivar Emanuel Ivarsson</t>
  </si>
  <si>
    <t xml:space="preserve">Gun Ylva Marianne Ivarsson </t>
  </si>
  <si>
    <t>Yelena Viktorovna Ivashchenko</t>
  </si>
  <si>
    <t>Igor Ivashintsov</t>
  </si>
  <si>
    <t>Markiyan Volodymyrovych Ivashko</t>
  </si>
  <si>
    <t>Veronika Mykolavna Ivasiuk</t>
  </si>
  <si>
    <t>Yevgeny Mikhaylovich Ivchenko</t>
  </si>
  <si>
    <t>Ivana Ivchevska</t>
  </si>
  <si>
    <t>aziye vegin ner</t>
  </si>
  <si>
    <t>Adrienne Natacha Iven Mihamle</t>
  </si>
  <si>
    <t>Robert Ivers</t>
  </si>
  <si>
    <t xml:space="preserve">Annemarie Rnnov "Anne" Iversen </t>
  </si>
  <si>
    <t>Bjarne William Iversen</t>
  </si>
  <si>
    <t>Ivar Iversen</t>
  </si>
  <si>
    <t>Jan Georg Iversen</t>
  </si>
  <si>
    <t>Ole Iversen</t>
  </si>
  <si>
    <t>Ole Christian Iversen</t>
  </si>
  <si>
    <t>Svend Valdemar Iversen</t>
  </si>
  <si>
    <t>Trond Iversen</t>
  </si>
  <si>
    <t>Allen Ezail Iverson</t>
  </si>
  <si>
    <t>Dennis Iverson</t>
  </si>
  <si>
    <t>Hkon Emil Iversn</t>
  </si>
  <si>
    <t>Amy Ives</t>
  </si>
  <si>
    <t>James "Clay" Ives</t>
  </si>
  <si>
    <t>Edward Ashley Ives</t>
  </si>
  <si>
    <t>Harold R. Ives</t>
  </si>
  <si>
    <t>Thomas David B. "Tom" Iveson</t>
  </si>
  <si>
    <t>Mitchell "Mitch" Ivey</t>
  </si>
  <si>
    <t>Jelena Ivezi</t>
  </si>
  <si>
    <t>Bryan Eric Ivie</t>
  </si>
  <si>
    <t xml:space="preserve">Tatyana Mikhaylovna Ivinskaya </t>
  </si>
  <si>
    <t>Kiril Lozanov Ivkov</t>
  </si>
  <si>
    <t>Milutin Ivkovi</t>
  </si>
  <si>
    <t>Tomislav Ivkovi</t>
  </si>
  <si>
    <t>Vladimir Ivkovi</t>
  </si>
  <si>
    <t>Alexandru Ivlev</t>
  </si>
  <si>
    <t>Sergey Ivlev</t>
  </si>
  <si>
    <t>Nataliya Evgenyevna Ivoninskaya</t>
  </si>
  <si>
    <t>Jorge V. Ivorra</t>
  </si>
  <si>
    <t>Aleksandra Ivoev</t>
  </si>
  <si>
    <t>Pajo Ivoevi</t>
  </si>
  <si>
    <t>Aleksandar Ivovi</t>
  </si>
  <si>
    <t>Amit Ivry</t>
  </si>
  <si>
    <t>Patrick Mutuku Ivuti</t>
  </si>
  <si>
    <t>Hoka Iwabuchi</t>
  </si>
  <si>
    <t>Isao Iwabuchi</t>
  </si>
  <si>
    <t>Mana Iwabuchi</t>
  </si>
  <si>
    <t>Satoshi Iwabuchi</t>
  </si>
  <si>
    <t>Yumi Iwabuchi</t>
  </si>
  <si>
    <t>Michinori Iwaguro</t>
  </si>
  <si>
    <t>Toyoko Iwahara</t>
  </si>
  <si>
    <t>Kunio Iwahashi</t>
  </si>
  <si>
    <t>Manabu Iwahashi</t>
  </si>
  <si>
    <t>Norimasa Iwai</t>
  </si>
  <si>
    <t>Masami Iwaki</t>
  </si>
  <si>
    <t>Hisashi Iwakuma</t>
  </si>
  <si>
    <t>Yoshiomi Iwama</t>
  </si>
  <si>
    <t>Yoshitaka Iwamizu</t>
  </si>
  <si>
    <t>Akiko Iwamoto</t>
  </si>
  <si>
    <t>Kazuyuki Iwamoto</t>
  </si>
  <si>
    <t>Koji Iwamoto</t>
  </si>
  <si>
    <t>Shohei Iwamoto</t>
  </si>
  <si>
    <t>Takeshi Iwamoto</t>
  </si>
  <si>
    <t>Shunichi Iwamura</t>
  </si>
  <si>
    <t xml:space="preserve">Beata Iwanek </t>
  </si>
  <si>
    <t>Stanisaw Iwaniak</t>
  </si>
  <si>
    <t>Sachimi Iwao</t>
  </si>
  <si>
    <t>Yuji Iwaoka</t>
  </si>
  <si>
    <t>Kaori Iwasaki</t>
  </si>
  <si>
    <t>Kunihiro Iwasaki</t>
  </si>
  <si>
    <t>Kyoko Iwasaki</t>
  </si>
  <si>
    <t>Margaret Iwasaki</t>
  </si>
  <si>
    <t>Saburo Iwasaki</t>
  </si>
  <si>
    <t>Shinichi Iwasaki</t>
  </si>
  <si>
    <t>Toms Iwasaki</t>
  </si>
  <si>
    <t>Toshihiko Iwasaki</t>
  </si>
  <si>
    <t>Yozo Iwasaki</t>
  </si>
  <si>
    <t>Hitoki Iwase</t>
  </si>
  <si>
    <t>Akihiro Iwashima</t>
  </si>
  <si>
    <t>Azusa Iwashimizu</t>
  </si>
  <si>
    <t>Satsuo Iwashita</t>
  </si>
  <si>
    <t>Jarosaw "Eleuter" Iwaszkiewicz</t>
  </si>
  <si>
    <t>Minoru Iwata</t>
  </si>
  <si>
    <t>Tokusaburo Iwata</t>
  </si>
  <si>
    <t>Yoshiko Iwata</t>
  </si>
  <si>
    <t>Kazuhiro Iwatani</t>
  </si>
  <si>
    <t>Takatoshi Iwatsuki</t>
  </si>
  <si>
    <t>Naomine Iwaya</t>
  </si>
  <si>
    <t>Takanobu Iwazaki</t>
  </si>
  <si>
    <t>Andrzej Witold Iwiski</t>
  </si>
  <si>
    <t>IXe Olympiade Amsterdam</t>
  </si>
  <si>
    <t>Furo Iyenemi</t>
  </si>
  <si>
    <t>Nguveren Iyorhe</t>
  </si>
  <si>
    <t xml:space="preserve">Claire Izacard </t>
  </si>
  <si>
    <t>Ion Izagirre Insausti</t>
  </si>
  <si>
    <t>Ignacio Izaguirre Echaniz</t>
  </si>
  <si>
    <t>Jnior Gustavo Izaguirre Puerto</t>
  </si>
  <si>
    <t>Shannon Izar</t>
  </si>
  <si>
    <t>Gabriel Izard</t>
  </si>
  <si>
    <t>Jean-Michel Izart</t>
  </si>
  <si>
    <t>Makiko Izawa</t>
  </si>
  <si>
    <t>Sandra Raluca Izbaa</t>
  </si>
  <si>
    <t>Raymundo Izcoa</t>
  </si>
  <si>
    <t>Brahim Izdag</t>
  </si>
  <si>
    <t>Jlius Idinsk</t>
  </si>
  <si>
    <t>Michal Izdinsky</t>
  </si>
  <si>
    <t>Hafida Izem</t>
  </si>
  <si>
    <t>Iziane Castro Marques</t>
  </si>
  <si>
    <t>Serhiy Volodymyrovych Izmailov</t>
  </si>
  <si>
    <t>Katerina Izmaylova</t>
  </si>
  <si>
    <t>Dauda Izobo</t>
  </si>
  <si>
    <t xml:space="preserve">David Izonritei </t>
  </si>
  <si>
    <t>Emmanuel Weingkro Izonritei</t>
  </si>
  <si>
    <t>Nik'oloz Izoria</t>
  </si>
  <si>
    <t>Danila Sergeyevich "Dan" Izotov</t>
  </si>
  <si>
    <t>Bernab Maro Izquierdo Martnez</t>
  </si>
  <si>
    <t>Carlos Arturo Izquierdo Mndez</t>
  </si>
  <si>
    <t>Jos Luis Izquierdo Talavera</t>
  </si>
  <si>
    <t>Lilia Izquierdo Aguirre</t>
  </si>
  <si>
    <t>Luis Fernando Izquierdo Martnez</t>
  </si>
  <si>
    <t>Miguel Izquierdo Artime</t>
  </si>
  <si>
    <t>va Izsk</t>
  </si>
  <si>
    <t>Szabolcs Izsk</t>
  </si>
  <si>
    <t>Hiroshi Izumi</t>
  </si>
  <si>
    <t>Hiroyuki Izumi</t>
  </si>
  <si>
    <t>Miyuki Izumi</t>
  </si>
  <si>
    <t>Hiroaki Izumikawa</t>
  </si>
  <si>
    <t>Masayuki Izumikawa</t>
  </si>
  <si>
    <t>Ana Mara Izurieta Garca</t>
  </si>
  <si>
    <t>Kenzo Izutsu</t>
  </si>
  <si>
    <t>Alex Izykowski</t>
  </si>
  <si>
    <t>Adam Mohamed Izz El-Din</t>
  </si>
  <si>
    <t>Ja Dong-Min</t>
  </si>
  <si>
    <t>Kamil Ja'fari Tabrizi</t>
  </si>
  <si>
    <t>Jorma Kalevi Jaakola</t>
  </si>
  <si>
    <t>Johannes "Juho" Jaakonaho</t>
  </si>
  <si>
    <t>Moussa Jaalouk</t>
  </si>
  <si>
    <t>Heikki Jaansalu</t>
  </si>
  <si>
    <t>Jri Jaanson</t>
  </si>
  <si>
    <t xml:space="preserve">Maria "Mieke" Jaapies </t>
  </si>
  <si>
    <t>Christina "Christa" Jaarsma</t>
  </si>
  <si>
    <t>Arto Juhani Jskelinen</t>
  </si>
  <si>
    <t>Panu Oula Jskelinen</t>
  </si>
  <si>
    <t xml:space="preserve">Sulo Jskelinen </t>
  </si>
  <si>
    <t>Osvaldo "Jab" Inocente Filho</t>
  </si>
  <si>
    <t>Faicel Jaballah</t>
  </si>
  <si>
    <t>Sabri Jaballah</t>
  </si>
  <si>
    <t>Haidar Abdul-Jabar Khadim</t>
  </si>
  <si>
    <t>Mohammed Qassim Jabbar</t>
  </si>
  <si>
    <t xml:space="preserve">Mudhafar Jabbar Tawfik </t>
  </si>
  <si>
    <t>Ali Jabbari</t>
  </si>
  <si>
    <t>Ahmed Jumaa Jaber</t>
  </si>
  <si>
    <t>Ons Jabeur</t>
  </si>
  <si>
    <t>Soso Jabidze</t>
  </si>
  <si>
    <t>Sebastin Jabif</t>
  </si>
  <si>
    <t>Malik Jabir</t>
  </si>
  <si>
    <t>Muna Jabir Adam Ahmed</t>
  </si>
  <si>
    <t>Josef Jabor</t>
  </si>
  <si>
    <t>Mohammed Abdul Sattan Jabouri</t>
  </si>
  <si>
    <t>Jawdat Jabra</t>
  </si>
  <si>
    <t>Gusman Jabrailov</t>
  </si>
  <si>
    <t>Mihran Jaburyan</t>
  </si>
  <si>
    <t>Piotr Krzysztof Jabkowski</t>
  </si>
  <si>
    <t>Leszek Jarosaw Jabonowski</t>
  </si>
  <si>
    <t>Dariusz Jaboski</t>
  </si>
  <si>
    <t>Grzegorz Jaboski</t>
  </si>
  <si>
    <t>Piotr Jacek Jaboski</t>
  </si>
  <si>
    <t>Tomasz Jaboski</t>
  </si>
  <si>
    <t>Marius Jaccard</t>
  </si>
  <si>
    <t>Mateusz Roman Jachlewski</t>
  </si>
  <si>
    <t>Leszek Jachna</t>
  </si>
  <si>
    <t>Andrew Jachno</t>
  </si>
  <si>
    <t>Juan Carlos Jacinto Jimnez</t>
  </si>
  <si>
    <t>Archibald Frederick Maclean Jack</t>
  </si>
  <si>
    <t>Badou Jack</t>
  </si>
  <si>
    <t xml:space="preserve">Elizabeth Hamilton Jack </t>
  </si>
  <si>
    <t>Friedrich Johann Baptist "Fritz" Jack</t>
  </si>
  <si>
    <t>Hugh Reid Jack</t>
  </si>
  <si>
    <t>Laurence Jack</t>
  </si>
  <si>
    <t>Thomas "Tom" Jack</t>
  </si>
  <si>
    <t>William Jack</t>
  </si>
  <si>
    <t>Michael Jackel</t>
  </si>
  <si>
    <t>Arthur M. "Art" Jackes</t>
  </si>
  <si>
    <t>Norway Baldwin Jackes</t>
  </si>
  <si>
    <t>Richard "Dick" Jackett</t>
  </si>
  <si>
    <t>Edward John Jackett</t>
  </si>
  <si>
    <t>Aleksandrs Jackvis</t>
  </si>
  <si>
    <t>Philip Jacklin</t>
  </si>
  <si>
    <t>Barry Kirk Jackman</t>
  </si>
  <si>
    <t xml:space="preserve">Lois Jackman </t>
  </si>
  <si>
    <t>Brian Albert Thomas Jacks</t>
  </si>
  <si>
    <t>Ronald Brian "Ron" Jacks</t>
  </si>
  <si>
    <t>Abeiku Gyekye Jackson</t>
  </si>
  <si>
    <t>Alan Wharmby Jackson</t>
  </si>
  <si>
    <t>Alexander Townsend Jackson</t>
  </si>
  <si>
    <t>Alexandra Elizabeth Jackson</t>
  </si>
  <si>
    <t>Alfred "Alf" Jackson</t>
  </si>
  <si>
    <t xml:space="preserve">Arnold Nugent Strode Jackson </t>
  </si>
  <si>
    <t>Arthur Charles "Art" Jackson</t>
  </si>
  <si>
    <t>Ashley Stephen Jackson</t>
  </si>
  <si>
    <t>Barry Douglas Jackson</t>
  </si>
  <si>
    <t>Bershawn D. Jackson</t>
  </si>
  <si>
    <t>William "Bill" Jackson</t>
  </si>
  <si>
    <t>Robert Scott "Bob" Jackson</t>
  </si>
  <si>
    <t>Clinton "Clint" Jackson</t>
  </si>
  <si>
    <t>Colin Ray Jackson</t>
  </si>
  <si>
    <t>Craig Jackson</t>
  </si>
  <si>
    <t>David Charles Jackson</t>
  </si>
  <si>
    <t>David Jackson</t>
  </si>
  <si>
    <t>David Lovelle Jackson</t>
  </si>
  <si>
    <t>Dempster McKee Jackson</t>
  </si>
  <si>
    <t>Donald George "Don" Jackson</t>
  </si>
  <si>
    <t>Donald Arthur "Don" Jackson</t>
  </si>
  <si>
    <t>Emma Jackson</t>
  </si>
  <si>
    <t>Eric Jackson</t>
  </si>
  <si>
    <t>Francia Jackson Cabrera</t>
  </si>
  <si>
    <t>Harry Kenneth Jackson</t>
  </si>
  <si>
    <t>Henry Jackson</t>
  </si>
  <si>
    <t>James Stanley Jackson</t>
  </si>
  <si>
    <t>Jeffrey "Jeff" Jackson</t>
  </si>
  <si>
    <t xml:space="preserve">Jennifer Simone Jackson </t>
  </si>
  <si>
    <t>James Earl "Jimmy" Jackson</t>
  </si>
  <si>
    <t>Joanne Amy "Jo" Jackson</t>
  </si>
  <si>
    <t xml:space="preserve">Joanna Frances "Jo" Jackson </t>
  </si>
  <si>
    <t>Joanna Jackson</t>
  </si>
  <si>
    <t>Joseph "Joe" Jackson</t>
  </si>
  <si>
    <t>John Jackson</t>
  </si>
  <si>
    <t>John E. Jackson</t>
  </si>
  <si>
    <t>John James Jackson</t>
  </si>
  <si>
    <t>John McKenzie Jackson</t>
  </si>
  <si>
    <t>Joseph Neil Jackson</t>
  </si>
  <si>
    <t>Joseph James William Jackson</t>
  </si>
  <si>
    <t>Julius Jackson</t>
  </si>
  <si>
    <t>Kevin Andre Jackson</t>
  </si>
  <si>
    <t>Lauren Elizabeth Jackson</t>
  </si>
  <si>
    <t>Laurence Jackson</t>
  </si>
  <si>
    <t xml:space="preserve">Lawrence John Jackson </t>
  </si>
  <si>
    <t>Lee Steven Jackson</t>
  </si>
  <si>
    <t xml:space="preserve">Linda Jackson </t>
  </si>
  <si>
    <t>Lucious Brown "Luke" Jackson, Jr.</t>
  </si>
  <si>
    <t>Luke Jackson</t>
  </si>
  <si>
    <t xml:space="preserve">Marjorie Jackson </t>
  </si>
  <si>
    <t>Mark Benjamin Jackson</t>
  </si>
  <si>
    <t>Mark Kenneth "Mark" Jackson</t>
  </si>
  <si>
    <t>Nell Cecelia Jackson</t>
  </si>
  <si>
    <t>Nicola Clare Jackson</t>
  </si>
  <si>
    <t>Peter Herbert Jackson</t>
  </si>
  <si>
    <t>Peter B. Jackson</t>
  </si>
  <si>
    <t>Peter Stuart Jackson</t>
  </si>
  <si>
    <t>Roger Charles Jackson</t>
  </si>
  <si>
    <t>Shericka Jackson</t>
  </si>
  <si>
    <t>Stephen Jackson</t>
  </si>
  <si>
    <t>Susan Ann Jackson</t>
  </si>
  <si>
    <t xml:space="preserve">Sylvia Margaret Jackson </t>
  </si>
  <si>
    <t>Tammy Eloise Jackson</t>
  </si>
  <si>
    <t>Thomas Marshall Jackson</t>
  </si>
  <si>
    <t>Timothy David "Tim" Jackson</t>
  </si>
  <si>
    <t>Trenton James "Trent" Jackson</t>
  </si>
  <si>
    <t xml:space="preserve">Trina Marie Jackson </t>
  </si>
  <si>
    <t>William Kilgour "Willie" Jackson</t>
  </si>
  <si>
    <t>Wilton Jackson</t>
  </si>
  <si>
    <t>Grace Jackson-Small</t>
  </si>
  <si>
    <t>Anthony M. Jacob</t>
  </si>
  <si>
    <t>Antoine Jacob</t>
  </si>
  <si>
    <t>Bryan Alan Jacob</t>
  </si>
  <si>
    <t xml:space="preserve">Christine Sotto Jacob </t>
  </si>
  <si>
    <t xml:space="preserve">Cornelia Jacob </t>
  </si>
  <si>
    <t>Domien Franois Jacob</t>
  </si>
  <si>
    <t>Doris Jacob</t>
  </si>
  <si>
    <t>Edwin Ellis Jacob</t>
  </si>
  <si>
    <t xml:space="preserve">Heilwig Jacob </t>
  </si>
  <si>
    <t>Isaac Jacob</t>
  </si>
  <si>
    <t>Ivan Jacob</t>
  </si>
  <si>
    <t>Klaus Jacob</t>
  </si>
  <si>
    <t>Lisa Rae Jacob</t>
  </si>
  <si>
    <t>Luis Jacob Robin</t>
  </si>
  <si>
    <t>Matthias Jacob</t>
  </si>
  <si>
    <t>Rainer Jacob</t>
  </si>
  <si>
    <t>Sydney Montague Jacob</t>
  </si>
  <si>
    <t>Thomas Jacob</t>
  </si>
  <si>
    <t>Trevor Jacob</t>
  </si>
  <si>
    <t>Gisela Jacob-Arendt</t>
  </si>
  <si>
    <t>Aharon Jacobashvili</t>
  </si>
  <si>
    <t>Lindsey Jacobellis</t>
  </si>
  <si>
    <t>Hans-Jrgen Jacobi</t>
  </si>
  <si>
    <t>Joseph Bennet "Joe" Jacobi</t>
  </si>
  <si>
    <t>Lothar Jacobi</t>
  </si>
  <si>
    <t>Nicolas Jacobi</t>
  </si>
  <si>
    <t>Antnio Ferreira Jacobina Filho</t>
  </si>
  <si>
    <t>Alfredo Jacobo Rodrguez</t>
  </si>
  <si>
    <t>Albert Frank "Bert" Jacobs</t>
  </si>
  <si>
    <t>Bradley "Brad" Jacobs</t>
  </si>
  <si>
    <t>Bruce Jacobs</t>
  </si>
  <si>
    <t>Christopher Charles "Chris" Jacobs</t>
  </si>
  <si>
    <t>Clare Stephen Jacobs</t>
  </si>
  <si>
    <t>Cuthbert E. Jacobs</t>
  </si>
  <si>
    <t>Daniel Rudolph "Danie" Jacobs</t>
  </si>
  <si>
    <t>David Henry Jacobs</t>
  </si>
  <si>
    <t>Eugeen Valentin Jacobs</t>
  </si>
  <si>
    <t>George Jacobs</t>
  </si>
  <si>
    <t>Harry Jacobs</t>
  </si>
  <si>
    <t>Jacklord Bolaj Jacobs</t>
  </si>
  <si>
    <t>Lodewijk "Lo" Jacobs</t>
  </si>
  <si>
    <t>Mozes Jacobs</t>
  </si>
  <si>
    <t>Nicolaas "Nico" Jacobs</t>
  </si>
  <si>
    <t>Peter Jacobs</t>
  </si>
  <si>
    <t>Regina Jacobs</t>
  </si>
  <si>
    <t>Kim Simone Geraldine Jacobs</t>
  </si>
  <si>
    <t>Thomas Michael "Tom" Jacobs</t>
  </si>
  <si>
    <t>Allan Hagelskjr Jacobsen</t>
  </si>
  <si>
    <t>Anders Jacobsen</t>
  </si>
  <si>
    <t>Arne Erik Jacobsen</t>
  </si>
  <si>
    <t>Astrid Uhrenholdt Jacobsen</t>
  </si>
  <si>
    <t xml:space="preserve">Else Agnes Ella Jacobsen </t>
  </si>
  <si>
    <t>Hans Oluf Jacobsen</t>
  </si>
  <si>
    <t>Helge Heinrich Jacobsen</t>
  </si>
  <si>
    <t>Jan Jacobsen</t>
  </si>
  <si>
    <t>Johannes Victor Bech Jacobsen</t>
  </si>
  <si>
    <t xml:space="preserve">Knud Aage Jacobsen </t>
  </si>
  <si>
    <t>Mette Jacobsen</t>
  </si>
  <si>
    <t>Olaf Jacobsen</t>
  </si>
  <si>
    <t>Rolf Jacobsen</t>
  </si>
  <si>
    <t>Rune Jacobsen</t>
  </si>
  <si>
    <t>Sabina Rosengren Jacobsen</t>
  </si>
  <si>
    <t>Svend Ejnar Henrik Jacobsen</t>
  </si>
  <si>
    <t>Thomas Jacobsen</t>
  </si>
  <si>
    <t>Uwe Jacobsen</t>
  </si>
  <si>
    <t>Henrik Jacobsgaard</t>
  </si>
  <si>
    <t>Helen Jacobsohn</t>
  </si>
  <si>
    <t>Boris Alvar Jacobson</t>
  </si>
  <si>
    <t>Emily Phillipa Jacobson</t>
  </si>
  <si>
    <t>Sven Gunnar Verner Jacobson</t>
  </si>
  <si>
    <t>Hans Olov Dan Jacobson</t>
  </si>
  <si>
    <t xml:space="preserve">Sada Molly Jacobson </t>
  </si>
  <si>
    <t xml:space="preserve">Gunilla Gerd Irene Jacobsson </t>
  </si>
  <si>
    <t>Kjell Eric Jacobsson</t>
  </si>
  <si>
    <t xml:space="preserve">Eleonora Margareta Jacobsson </t>
  </si>
  <si>
    <t>Marie Birgitta Jacobsson</t>
  </si>
  <si>
    <t>Nils Uno Jacobsson</t>
  </si>
  <si>
    <t>Albin Sigfrid Jacobsson</t>
  </si>
  <si>
    <t>Nils Anton Skotte Jacobsson</t>
  </si>
  <si>
    <t>Erik Stefan Jacobsson</t>
  </si>
  <si>
    <t>Pieter Johannes Jacobszoon</t>
  </si>
  <si>
    <t>Charles Jacobus</t>
  </si>
  <si>
    <t>Dirk Jacoby</t>
  </si>
  <si>
    <t>Jean Lucien Nicolas Jacoby</t>
  </si>
  <si>
    <t xml:space="preserve">Maria Jacoby </t>
  </si>
  <si>
    <t>Mike Jacoby</t>
  </si>
  <si>
    <t>Roland Jacoby</t>
  </si>
  <si>
    <t>Fernando Jos Jcome Clavijo</t>
  </si>
  <si>
    <t>Virgil Victor Jacomini</t>
  </si>
  <si>
    <t>Alfred Jacomis</t>
  </si>
  <si>
    <t>Nestor Jacono</t>
  </si>
  <si>
    <t>Francis Jacot</t>
  </si>
  <si>
    <t xml:space="preserve">Michle Jacot </t>
  </si>
  <si>
    <t>Thierry Jacot</t>
  </si>
  <si>
    <t>Maurice Jacquel</t>
  </si>
  <si>
    <t>Jacquemin</t>
  </si>
  <si>
    <t>Victor Jacquemin</t>
  </si>
  <si>
    <t>Ingrid Jacquemod</t>
  </si>
  <si>
    <t>Catherine Jacques</t>
  </si>
  <si>
    <t>Farah Jacques</t>
  </si>
  <si>
    <t xml:space="preserve">Melinda Jacques </t>
  </si>
  <si>
    <t>Michael Wayne Jacques</t>
  </si>
  <si>
    <t>Viviane Rodrigues Jacques</t>
  </si>
  <si>
    <t>Donald C. Jacques, Jr.</t>
  </si>
  <si>
    <t>Josphine Jacques-Andr-Coquin</t>
  </si>
  <si>
    <t>Lina Jacques-Sbastien</t>
  </si>
  <si>
    <t>Grard Jacquesson</t>
  </si>
  <si>
    <t>Ernest Jacquet</t>
  </si>
  <si>
    <t>Henri Jacquet</t>
  </si>
  <si>
    <t>Olivier Jacquet</t>
  </si>
  <si>
    <t>Robert Jacquet</t>
  </si>
  <si>
    <t>Lisa Ann Jacquin</t>
  </si>
  <si>
    <t>Jzsef Jacs</t>
  </si>
  <si>
    <t>Lenke Jacs-Kiss</t>
  </si>
  <si>
    <t>Jactel</t>
  </si>
  <si>
    <t>Pappu Jadav</t>
  </si>
  <si>
    <t>Shirang Vithoba Jadav</t>
  </si>
  <si>
    <t>Stig Olov Jder</t>
  </si>
  <si>
    <t>Khashaba Dadasaheb  Jahdav</t>
  </si>
  <si>
    <t>Nordin Mohamed Jadi</t>
  </si>
  <si>
    <t>Abbas Jadidi</t>
  </si>
  <si>
    <t>Alfredo Arturo Jadresic Vargas</t>
  </si>
  <si>
    <t>Soraya Iffat Jadu Arriaza</t>
  </si>
  <si>
    <t>Cornelius Comegys Jadwin, II</t>
  </si>
  <si>
    <t>Tracy Jaeckel</t>
  </si>
  <si>
    <t>Willy Jaeckel</t>
  </si>
  <si>
    <t>Connor Jaeger</t>
  </si>
  <si>
    <t>Mirjam Jaeger</t>
  </si>
  <si>
    <t>Willy Jaeggi</t>
  </si>
  <si>
    <t>Rafael Jan Rodrguez</t>
  </si>
  <si>
    <t>Gustav Jaenecke</t>
  </si>
  <si>
    <t>Chelsea Jaensch</t>
  </si>
  <si>
    <t>Thomas "Tom" Jaeschke</t>
  </si>
  <si>
    <t>Sayed Muhammad Jaffar</t>
  </si>
  <si>
    <t>James Peter Jaffe</t>
  </si>
  <si>
    <t>Scott Erik Jaffe</t>
  </si>
  <si>
    <t>Irving Warren Jaffee</t>
  </si>
  <si>
    <t>Ali Mohamed Sanad Jaffer</t>
  </si>
  <si>
    <t>Martial Jaffredo</t>
  </si>
  <si>
    <t>Abdel Fattah Jafri</t>
  </si>
  <si>
    <t xml:space="preserve">Ulla Birgitta Elisabeth Jfvert </t>
  </si>
  <si>
    <t>Anna Jagaciak-Michalska</t>
  </si>
  <si>
    <t>Goran Jagar</t>
  </si>
  <si>
    <t>Ronnie Guriqbal Singh Jagday</t>
  </si>
  <si>
    <t>Juozas Jagelaviius</t>
  </si>
  <si>
    <t>Hans Rudolf Jagenburg</t>
  </si>
  <si>
    <t>Adolf Friedrich Heinrich Jger</t>
  </si>
  <si>
    <t>Bernd Jger</t>
  </si>
  <si>
    <t>Evan Reese Jager</t>
  </si>
  <si>
    <t>Herbert Jger</t>
  </si>
  <si>
    <t>Karin Jger</t>
  </si>
  <si>
    <t>Klaus Jger</t>
  </si>
  <si>
    <t>Maja Buskbjerg Jager</t>
  </si>
  <si>
    <t>Regina Jger</t>
  </si>
  <si>
    <t>Thomas Michael "Tom" Jager</t>
  </si>
  <si>
    <t>Werner Jger</t>
  </si>
  <si>
    <t>Finn Christian Jagge</t>
  </si>
  <si>
    <t>Liv Jagge-Christiansen</t>
  </si>
  <si>
    <t xml:space="preserve">Amy Crossley Jagger </t>
  </si>
  <si>
    <t>Louis Jggi</t>
  </si>
  <si>
    <t>G. M. Jagi</t>
  </si>
  <si>
    <t>Jan-Hendrik Jagla</t>
  </si>
  <si>
    <t>Milan Jagnek</t>
  </si>
  <si>
    <t>Derek Jago</t>
  </si>
  <si>
    <t>Matthew Ethan Jago</t>
  </si>
  <si>
    <t>Mauro Jagodnich</t>
  </si>
  <si>
    <t>Henryk Jagodziski</t>
  </si>
  <si>
    <t>Jaak-Heinrich Jagor</t>
  </si>
  <si>
    <t>Jaromr Jgr</t>
  </si>
  <si>
    <t xml:space="preserve">Robyn Elizabeth Jagush-Bourland </t>
  </si>
  <si>
    <t>Arijana Jaha</t>
  </si>
  <si>
    <t>Tofigh Jahanbakht</t>
  </si>
  <si>
    <t>Majid Jahandideh</t>
  </si>
  <si>
    <t>Ghafour Jahani</t>
  </si>
  <si>
    <t>Danial Jahi</t>
  </si>
  <si>
    <t>Hans-Gert Jahn</t>
  </si>
  <si>
    <t>Carl Joel Jahn</t>
  </si>
  <si>
    <t>Ludwig Jahn</t>
  </si>
  <si>
    <t xml:space="preserve">Sabine Jahn </t>
  </si>
  <si>
    <t>Wilhelm Hans "Willie" Jahn</t>
  </si>
  <si>
    <t>Marianne Jahn-Nutt</t>
  </si>
  <si>
    <t>Rita Jahn-Wilden</t>
  </si>
  <si>
    <t>Barton Williams Benedict Jahncke</t>
  </si>
  <si>
    <t>Anthony Francis Jahnke</t>
  </si>
  <si>
    <t>Curt Hugo Jahnke</t>
  </si>
  <si>
    <t>Sebastin Jahnsen Madico</t>
  </si>
  <si>
    <t>Kai Jahnsson</t>
  </si>
  <si>
    <t>Carl Johan Jahnzon</t>
  </si>
  <si>
    <t>Libue Jahodov</t>
  </si>
  <si>
    <t>John Jahr</t>
  </si>
  <si>
    <t>Line Jahr</t>
  </si>
  <si>
    <t>Khaled Jahrami</t>
  </si>
  <si>
    <t xml:space="preserve">Melita Tuulikki Jahre </t>
  </si>
  <si>
    <t>Anne Jahren</t>
  </si>
  <si>
    <t>Paul Oscar Jahren</t>
  </si>
  <si>
    <t>Harald Jhrling</t>
  </si>
  <si>
    <t>Robert "Rob" Jahrling</t>
  </si>
  <si>
    <t>Wilhelm Jaich</t>
  </si>
  <si>
    <t>Thongchai Jaidee</t>
  </si>
  <si>
    <t>Radhi Ben Abdelmajid  Al-Jadi</t>
  </si>
  <si>
    <t>Jean Jaillard</t>
  </si>
  <si>
    <t>Blanca Jaime</t>
  </si>
  <si>
    <t>Kamini Jain</t>
  </si>
  <si>
    <t>Jair Henrique Alves Jnior</t>
  </si>
  <si>
    <t>Orchatteri Puthiya Veetil "O. P." Jaisha</t>
  </si>
  <si>
    <t>Erwin Jaisli</t>
  </si>
  <si>
    <t>Phol Jaiswang</t>
  </si>
  <si>
    <t>Martn H. Jaite</t>
  </si>
  <si>
    <t>Jairulla Jaitulla</t>
  </si>
  <si>
    <t>Kordian Klaudiusz Jajszczok</t>
  </si>
  <si>
    <t>Andrea Julia Jakab</t>
  </si>
  <si>
    <t>Jnos Jakab</t>
  </si>
  <si>
    <t>Jzsef Jakab</t>
  </si>
  <si>
    <t>Vilmos Jakab</t>
  </si>
  <si>
    <t>Sndor Jakabfy</t>
  </si>
  <si>
    <t>Lszl Jakabhzy</t>
  </si>
  <si>
    <t>Zsuzsanna "Zsu" Jakabos</t>
  </si>
  <si>
    <t>Edy Jakariya</t>
  </si>
  <si>
    <t>Nathan Jakavicius</t>
  </si>
  <si>
    <t>Bernd Jkel</t>
  </si>
  <si>
    <t>Adolf Jake</t>
  </si>
  <si>
    <t>Joanna Maja Jakimiuk</t>
  </si>
  <si>
    <t>Egone Jakin</t>
  </si>
  <si>
    <t>Petr Jkl</t>
  </si>
  <si>
    <t>Vilm Jakl</t>
  </si>
  <si>
    <t>Hansjrg Jkle</t>
  </si>
  <si>
    <t xml:space="preserve">Sharon Maria Suzanne Jaklofsky </t>
  </si>
  <si>
    <t>Hans Jakob</t>
  </si>
  <si>
    <t>Eugen Jakobi</t>
  </si>
  <si>
    <t>Gert Jakobs</t>
  </si>
  <si>
    <t>Marco Jakobs</t>
  </si>
  <si>
    <t>Jakobna Jakobsdttir</t>
  </si>
  <si>
    <t>Alf Kristian Brun Jakobsen</t>
  </si>
  <si>
    <t>Christian Jakobsen</t>
  </si>
  <si>
    <t>Hans Hovgaard Jakobsen</t>
  </si>
  <si>
    <t>Henning Lynge Jakobsen</t>
  </si>
  <si>
    <t>Ivar Bo Jakobsen</t>
  </si>
  <si>
    <t>Lisbet Falch Jakobsen</t>
  </si>
  <si>
    <t>Tommy Jakobsen</t>
  </si>
  <si>
    <t>sa Maria Jakobsson</t>
  </si>
  <si>
    <t>Danel Jakobsson</t>
  </si>
  <si>
    <t>Evert Brynolf Jakobsson</t>
  </si>
  <si>
    <t>Jarl Gustav Anian Jakobsson</t>
  </si>
  <si>
    <t>Johan Mikael Jakobsson</t>
  </si>
  <si>
    <t>Klas Alfred Menotti Jakobsson</t>
  </si>
  <si>
    <t>skar Jakobsson</t>
  </si>
  <si>
    <t>Eva Sofia Jakobsson</t>
  </si>
  <si>
    <t>Steinr Jakobsson</t>
  </si>
  <si>
    <t>Sverre Andreas Jakobsson</t>
  </si>
  <si>
    <t>Jan Torsten Jakobsson</t>
  </si>
  <si>
    <t>Walter Andreas Jakobsson</t>
  </si>
  <si>
    <t>Ludovika Antje Margareta Jakobsson-Eilers</t>
  </si>
  <si>
    <t>Albin Jakopi</t>
  </si>
  <si>
    <t>Avgust Jakopi</t>
  </si>
  <si>
    <t>Bla Jakopi</t>
  </si>
  <si>
    <t>Bogdan Jakopi</t>
  </si>
  <si>
    <t>Michael Georg Jakosits</t>
  </si>
  <si>
    <t>Tibor Jakosits</t>
  </si>
  <si>
    <t>Ji Jakoubek</t>
  </si>
  <si>
    <t>Franjo Jakovac</t>
  </si>
  <si>
    <t>Artrs Jakovevs</t>
  </si>
  <si>
    <t>Dragoslav Jakovljevi</t>
  </si>
  <si>
    <t>Martin Jak</t>
  </si>
  <si>
    <t>Peter Jaks</t>
  </si>
  <si>
    <t>Hans Jaksch</t>
  </si>
  <si>
    <t>Malte Jakschik</t>
  </si>
  <si>
    <t>Nikola Jaki</t>
  </si>
  <si>
    <t>Hans-Peter Jakst</t>
  </si>
  <si>
    <t>Jaroslavas Jakto</t>
  </si>
  <si>
    <t>Sangwan Jaksunin</t>
  </si>
  <si>
    <t>Indr Jakubaityt</t>
  </si>
  <si>
    <t>Anna Jakubczak-Pawelec</t>
  </si>
  <si>
    <t>Lucas Jakubczyk</t>
  </si>
  <si>
    <t>Pawe Jakubiak</t>
  </si>
  <si>
    <t>Tomasz Zbigniew Jakubiak</t>
  </si>
  <si>
    <t xml:space="preserve">Krystyna Jakubowska </t>
  </si>
  <si>
    <t>Bernd Jakubowski</t>
  </si>
  <si>
    <t>Igor Pawe Jakubowski</t>
  </si>
  <si>
    <t>Ivana Jakupevi</t>
  </si>
  <si>
    <t>Gilles Jalabert</t>
  </si>
  <si>
    <t>Laurent Jalabert</t>
  </si>
  <si>
    <t>Mohamed Shah Jalal</t>
  </si>
  <si>
    <t>Parviz Jalayer</t>
  </si>
  <si>
    <t>tienne Jalenques</t>
  </si>
  <si>
    <t>Kew Raffique Jaliens</t>
  </si>
  <si>
    <t>Kalle Jalkanen</t>
  </si>
  <si>
    <t>Kauko-Aatos Jalkanen</t>
  </si>
  <si>
    <t>Tarmo Jallai</t>
  </si>
  <si>
    <t>Bunturabie Effuah Rashida Jalloh</t>
  </si>
  <si>
    <t>Wael Jallouz</t>
  </si>
  <si>
    <t>Abdurahman Jallow</t>
  </si>
  <si>
    <t>Dawda Jallow</t>
  </si>
  <si>
    <t>Mimosa Jallow</t>
  </si>
  <si>
    <t>Ammante E. "Amman" Jalmaani</t>
  </si>
  <si>
    <t>Roberto Jalnaiz</t>
  </si>
  <si>
    <t>Risto Uolevi Jalo</t>
  </si>
  <si>
    <t>Tomi Tapani Jalo</t>
  </si>
  <si>
    <t>Mira Jalosuo</t>
  </si>
  <si>
    <t>Abdul Aziz Hassan Jalouf</t>
  </si>
  <si>
    <t xml:space="preserve">Hanna Maria Jaltner </t>
  </si>
  <si>
    <t>Admir Jamak</t>
  </si>
  <si>
    <t>Maryam Yusuf Jamal</t>
  </si>
  <si>
    <t>Rashid Khaled Jamal</t>
  </si>
  <si>
    <t>Kambozia Jamali</t>
  </si>
  <si>
    <t>Jambalyn Ganbold</t>
  </si>
  <si>
    <t>Binta Jambane</t>
  </si>
  <si>
    <t>Jules Jambers</t>
  </si>
  <si>
    <t>Mahlagha Jambozorg</t>
  </si>
  <si>
    <t>Istvn Jambrik</t>
  </si>
  <si>
    <t>La Jamelot</t>
  </si>
  <si>
    <t>Allen Morford James</t>
  </si>
  <si>
    <t>Amanda Elizabeth James</t>
  </si>
  <si>
    <t>Antony John James</t>
  </si>
  <si>
    <t>Rebecca Angharad "Becky" James</t>
  </si>
  <si>
    <t>Robert Lee "Bob" James, Jr.</t>
  </si>
  <si>
    <t>Byron James</t>
  </si>
  <si>
    <t>Ciaran Thomas James</t>
  </si>
  <si>
    <t>David Nowell James</t>
  </si>
  <si>
    <t>Dorian Lance James</t>
  </si>
  <si>
    <t>Harry Evan James</t>
  </si>
  <si>
    <t>Godday James</t>
  </si>
  <si>
    <t>Grant James</t>
  </si>
  <si>
    <t>Harold Vaughan James</t>
  </si>
  <si>
    <t xml:space="preserve">Hilda Marjorie James </t>
  </si>
  <si>
    <t>Swimming Women's 300 metres Freestyle</t>
  </si>
  <si>
    <t>Howard James</t>
  </si>
  <si>
    <t>Ian Hugh James</t>
  </si>
  <si>
    <t>Jack Evan James</t>
  </si>
  <si>
    <t>John Jesse James</t>
  </si>
  <si>
    <t>Kamara Latoya James</t>
  </si>
  <si>
    <t xml:space="preserve">Karen James </t>
  </si>
  <si>
    <t>Karl James</t>
  </si>
  <si>
    <t>Keith Martin James</t>
  </si>
  <si>
    <t>Kelli L. James</t>
  </si>
  <si>
    <t>Kenneth Robert "Ken" James</t>
  </si>
  <si>
    <t>Kirani James</t>
  </si>
  <si>
    <t>George Lawrence "Larry" James</t>
  </si>
  <si>
    <t>LeBron Raymone James</t>
  </si>
  <si>
    <t>Lee Roy James, Jr.</t>
  </si>
  <si>
    <t>Lindsay Lauren James</t>
  </si>
  <si>
    <t xml:space="preserve">Mandy Marie James </t>
  </si>
  <si>
    <t>Marvin James</t>
  </si>
  <si>
    <t xml:space="preserve">Mirja Leena Jmes </t>
  </si>
  <si>
    <t>Monday James</t>
  </si>
  <si>
    <t>Moses Opute James</t>
  </si>
  <si>
    <t>Paul John James</t>
  </si>
  <si>
    <t>Renick James</t>
  </si>
  <si>
    <t>Romeo James</t>
  </si>
  <si>
    <t>Ross James</t>
  </si>
  <si>
    <t>Rudolph James</t>
  </si>
  <si>
    <t>Scott James</t>
  </si>
  <si>
    <t>Sherwin Eric James</t>
  </si>
  <si>
    <t>Tjalling "Tjallie" James</t>
  </si>
  <si>
    <t>Thomas Watkin "Tom" James</t>
  </si>
  <si>
    <t>Trevor Fitzroy James</t>
  </si>
  <si>
    <t>Vanessa James</t>
  </si>
  <si>
    <t>Walter Ernest Christopher James</t>
  </si>
  <si>
    <t>Xavier James</t>
  </si>
  <si>
    <t>Della Patricia James-Pascoe</t>
  </si>
  <si>
    <t>Andrew David "Andy" Jameson</t>
  </si>
  <si>
    <t>Claude Stanley Jameson</t>
  </si>
  <si>
    <t>Geoffrey Acton Jameson</t>
  </si>
  <si>
    <t>Helen Jameson</t>
  </si>
  <si>
    <t>Henry Wood Jameson</t>
  </si>
  <si>
    <t>Kylie Maree Jameson</t>
  </si>
  <si>
    <t>Tami Lyn Jameson</t>
  </si>
  <si>
    <t xml:space="preserve">Toni Lee Jameson </t>
  </si>
  <si>
    <t>Ugo Jametti</t>
  </si>
  <si>
    <t>Jamgany Narantsogt</t>
  </si>
  <si>
    <t>Segundo Oswaldo Jami Jami</t>
  </si>
  <si>
    <t xml:space="preserve">Louise Alexandra "Alix" Jamieson </t>
  </si>
  <si>
    <t>Benjamin Jamieson</t>
  </si>
  <si>
    <t>Brad Scott Jamieson</t>
  </si>
  <si>
    <t>Brian G. Jamieson</t>
  </si>
  <si>
    <t>Eric Jamieson</t>
  </si>
  <si>
    <t>Helen Jamieson</t>
  </si>
  <si>
    <t>Jane Leanne Jamieson</t>
  </si>
  <si>
    <t>Mark Jamieson</t>
  </si>
  <si>
    <t>Michael John Jamieson</t>
  </si>
  <si>
    <t xml:space="preserve">Sarah Louise Jamieson </t>
  </si>
  <si>
    <t>Hind Jamili</t>
  </si>
  <si>
    <t>Nelson Jamili</t>
  </si>
  <si>
    <t>Jean "Johny" Jaminet</t>
  </si>
  <si>
    <t xml:space="preserve">Catherine "Cathy" Jamison </t>
  </si>
  <si>
    <t>Douglas "Doug" Jamison</t>
  </si>
  <si>
    <t>Herbert Brotherson Jamison</t>
  </si>
  <si>
    <t>Adama Jammeh</t>
  </si>
  <si>
    <t>Jana Jamnicky</t>
  </si>
  <si>
    <t>Hans Jamnig</t>
  </si>
  <si>
    <t>Raymond Anatole Franois Jamois</t>
  </si>
  <si>
    <t>Andrei Jms</t>
  </si>
  <si>
    <t>Behrouz Jamshidi</t>
  </si>
  <si>
    <t>Jamsrangiin Dorjderem</t>
  </si>
  <si>
    <t>Jamsrangiin MnkhOchir</t>
  </si>
  <si>
    <t>Jamsrangiin lzii-Orshikh</t>
  </si>
  <si>
    <t>Jamtsyn Bor</t>
  </si>
  <si>
    <t>Jamtsyn Davaajav</t>
  </si>
  <si>
    <t>Mathias Jamtvedt, Jr.</t>
  </si>
  <si>
    <t>Paulo Jamur</t>
  </si>
  <si>
    <t>Gunnar Petter Jamvold</t>
  </si>
  <si>
    <t>Peter Krefting Jamvold</t>
  </si>
  <si>
    <t>Bogomir "Bogo" Jan</t>
  </si>
  <si>
    <t>Ivo Jan</t>
  </si>
  <si>
    <t>Mahmoud Jan</t>
  </si>
  <si>
    <t>Hanns Jana</t>
  </si>
  <si>
    <t>tpn Janek</t>
  </si>
  <si>
    <t>Jitka Jankov</t>
  </si>
  <si>
    <t>Mria Jank</t>
  </si>
  <si>
    <t>Emil Janausch</t>
  </si>
  <si>
    <t>Andreas Janc</t>
  </si>
  <si>
    <t>Bla Janc</t>
  </si>
  <si>
    <t>Lubomr Janak</t>
  </si>
  <si>
    <t xml:space="preserve">Donata Maria Jancewicz </t>
  </si>
  <si>
    <t>Tom Jan</t>
  </si>
  <si>
    <t>Miroslav Janich</t>
  </si>
  <si>
    <t>Dominykas Janionis</t>
  </si>
  <si>
    <t>Eugeniusz Janczak</t>
  </si>
  <si>
    <t>Krzysztof Janczak</t>
  </si>
  <si>
    <t>Tadeusz Janczenko</t>
  </si>
  <si>
    <t>Andrzej Jaczy</t>
  </si>
  <si>
    <t>Emil Jand</t>
  </si>
  <si>
    <t xml:space="preserve">Antonn Janda </t>
  </si>
  <si>
    <t>Frantiek Janda</t>
  </si>
  <si>
    <t>Jakub Janda</t>
  </si>
  <si>
    <t>Jaroslav Janda</t>
  </si>
  <si>
    <t>Pavel Janda</t>
  </si>
  <si>
    <t>Frantiek Janda-Suk</t>
  </si>
  <si>
    <t>Otakar Jandera</t>
  </si>
  <si>
    <t>Frantiek Jandl</t>
  </si>
  <si>
    <t>Elika Jandov</t>
  </si>
  <si>
    <t>Juan Jan Giralt</t>
  </si>
  <si>
    <t>Refiloe Jane</t>
  </si>
  <si>
    <t>Pavel Janeek</t>
  </si>
  <si>
    <t>Vclav Janeek</t>
  </si>
  <si>
    <t>Ivana "Iva" Janekov</t>
  </si>
  <si>
    <t>Otakar Janeck</t>
  </si>
  <si>
    <t>Hannelore Janele</t>
  </si>
  <si>
    <t>Janelson dos Santos Carvalho</t>
  </si>
  <si>
    <t xml:space="preserve">Harald "Halle" Janemar </t>
  </si>
  <si>
    <t>Riley Janes</t>
  </si>
  <si>
    <t>Albert Janesch</t>
  </si>
  <si>
    <t>Aurelio Janet Torres</t>
  </si>
  <si>
    <t>Roberto Janet Durruty</t>
  </si>
  <si>
    <t>Janeth dos Santos Arcain</t>
  </si>
  <si>
    <t>Ingus Janevics</t>
  </si>
  <si>
    <t>Karel Jane</t>
  </si>
  <si>
    <t>Luka Janei</t>
  </si>
  <si>
    <t>Axel Jang</t>
  </si>
  <si>
    <t>Jang Bong-Mun</t>
  </si>
  <si>
    <t>Jang Byeong-Cheol</t>
  </si>
  <si>
    <t>Jang Chang-Nam</t>
  </si>
  <si>
    <t>Jang Chang-Seon</t>
  </si>
  <si>
    <t>Jang Dok-Ryong</t>
  </si>
  <si>
    <t>Jang Dong-Lin</t>
  </si>
  <si>
    <t>Jang Dong-Suk</t>
  </si>
  <si>
    <t>Jang Eun-Gyeong</t>
  </si>
  <si>
    <t>Jang Eun-Jeong</t>
  </si>
  <si>
    <t>Jang Geum-Young</t>
  </si>
  <si>
    <t>Jang Gyeong-Mu</t>
  </si>
  <si>
    <t>Jang Gyu-Cheol</t>
  </si>
  <si>
    <t>Jang Hee-Sun</t>
  </si>
  <si>
    <t>Jang Hui-Jin</t>
  </si>
  <si>
    <t>Jang Hyang-Mi</t>
  </si>
  <si>
    <t>Jang Hye-Ok</t>
  </si>
  <si>
    <t>Jang Hye-Suk</t>
  </si>
  <si>
    <t>Jang Hyun-Soo</t>
  </si>
  <si>
    <t>Jang I-Hyeon</t>
  </si>
  <si>
    <t>Jang In-Gwon</t>
  </si>
  <si>
    <t>Jang In-Won</t>
  </si>
  <si>
    <t>Jang Jae-Geun</t>
  </si>
  <si>
    <t>Jang Jae-Seong</t>
  </si>
  <si>
    <t>Jang Jae-Sim</t>
  </si>
  <si>
    <t>Jang Jeong-Yeon</t>
  </si>
  <si>
    <t>Jang Ji-Won</t>
  </si>
  <si>
    <t>Jang Jong-Hyeon</t>
  </si>
  <si>
    <t>Jang Kang-Eun</t>
  </si>
  <si>
    <t>Jang Mi-Gyeong</t>
  </si>
  <si>
    <t>Jang Mi-Ran</t>
  </si>
  <si>
    <t>Jang Myeong-Hui</t>
  </si>
  <si>
    <t>Jang Ok-Rim</t>
  </si>
  <si>
    <t>Jang Ri-Ra</t>
  </si>
  <si>
    <t>Jang Se-Hong</t>
  </si>
  <si>
    <t>Jang Seon-Hyeong</t>
  </si>
  <si>
    <t>Jang Seon-Jae</t>
  </si>
  <si>
    <t>Jang Seong-Ho</t>
  </si>
  <si>
    <t>Jang Si-Yeong</t>
  </si>
  <si>
    <t>Jang Sin-Gwon</t>
  </si>
  <si>
    <t>Jang So-Hui</t>
  </si>
  <si>
    <t>Jang So-Yeon</t>
  </si>
  <si>
    <t>Jang Song-Man</t>
  </si>
  <si>
    <t>Jang Su-Ji</t>
  </si>
  <si>
    <t>Jang Sun-Gil</t>
  </si>
  <si>
    <t>Jang Sun-Yong</t>
  </si>
  <si>
    <t>Jang Tae-Eun</t>
  </si>
  <si>
    <t>Jang Tae-Seok</t>
  </si>
  <si>
    <t>Jang Ui-Jong</t>
  </si>
  <si>
    <t>Jang Won-Sam</t>
  </si>
  <si>
    <t>Jang Yeong</t>
  </si>
  <si>
    <t>Jang Yeong-Cheol</t>
  </si>
  <si>
    <t>Jang Yong-Ho</t>
  </si>
  <si>
    <t>Jang Yun-Chang</t>
  </si>
  <si>
    <t>Jang Yun-Gyeong</t>
  </si>
  <si>
    <t>Jang Yun-Ho</t>
  </si>
  <si>
    <t>Jang Yun-Hui</t>
  </si>
  <si>
    <t>Parkpoom Jangphonak</t>
  </si>
  <si>
    <t>Lars Henrik Jangvall</t>
  </si>
  <si>
    <t>Pauli Aapeli Janhonen</t>
  </si>
  <si>
    <t>Louis Jani</t>
  </si>
  <si>
    <t>Rka Luca Jani</t>
  </si>
  <si>
    <t>Bojan Jani</t>
  </si>
  <si>
    <t>Milan Jani</t>
  </si>
  <si>
    <t>Stjepan Jani</t>
  </si>
  <si>
    <t>Miroslav Janek</t>
  </si>
  <si>
    <t>Duan Janiijevi</t>
  </si>
  <si>
    <t xml:space="preserve">Marina Janicke </t>
  </si>
  <si>
    <t>Szymon Janiczko</t>
  </si>
  <si>
    <t>Igor Piotr Janik</t>
  </si>
  <si>
    <t>Damian Janikowski</t>
  </si>
  <si>
    <t>Jerzy Zdzisaw Janikowski</t>
  </si>
  <si>
    <t>Janina Dia Chagas da Conceio</t>
  </si>
  <si>
    <t>Hamid Janina</t>
  </si>
  <si>
    <t>ngel Janiquet Tamburini</t>
  </si>
  <si>
    <t>Theodor Janisch</t>
  </si>
  <si>
    <t>Florian Janistyn</t>
  </si>
  <si>
    <t>Henryk Janiszewski</t>
  </si>
  <si>
    <t xml:space="preserve">Zbigniew Stanisaw (-Zbig) Janiszewski </t>
  </si>
  <si>
    <t>Jolcio "Janjo" Joerke</t>
  </si>
  <si>
    <t>Dan Janjigian</t>
  </si>
  <si>
    <t>Slavko Janjuevi</t>
  </si>
  <si>
    <t>Angelo Jank</t>
  </si>
  <si>
    <t>Carlo Janka</t>
  </si>
  <si>
    <t>Elmo Jankari</t>
  </si>
  <si>
    <t>Vladas Jankauskas</t>
  </si>
  <si>
    <t>Friedrich Janke</t>
  </si>
  <si>
    <t>Gabriele Janke</t>
  </si>
  <si>
    <t xml:space="preserve">Karin Johanna Maria Janke </t>
  </si>
  <si>
    <t>Michael Janker</t>
  </si>
  <si>
    <t>Horst Jankhfer</t>
  </si>
  <si>
    <t>Jan Jankiewicz</t>
  </si>
  <si>
    <t xml:space="preserve">Eva Janko </t>
  </si>
  <si>
    <t>Lubomr Janko</t>
  </si>
  <si>
    <t>Martin Jankovec</t>
  </si>
  <si>
    <t>Jasmina Jankovi</t>
  </si>
  <si>
    <t>Jelena Jankovi</t>
  </si>
  <si>
    <t xml:space="preserve">Ljubinka Jankovi </t>
  </si>
  <si>
    <t>Marko Jankovi</t>
  </si>
  <si>
    <t>Zoran Jankovi</t>
  </si>
  <si>
    <t xml:space="preserve">Lrinc </t>
  </si>
  <si>
    <t>Tibor Jankovics</t>
  </si>
  <si>
    <t>Stanisaw Jankowiak</t>
  </si>
  <si>
    <t>Jan Wadysaw Jankowicz</t>
  </si>
  <si>
    <t>Elbieta Jadwiga Jankowska</t>
  </si>
  <si>
    <t>Edmund Bernard Jankowski</t>
  </si>
  <si>
    <t>Marian Jankowski</t>
  </si>
  <si>
    <t>Miosz Jankowski</t>
  </si>
  <si>
    <t>Tadeusz Jankowski</t>
  </si>
  <si>
    <t>Wojciech Jankowski</t>
  </si>
  <si>
    <t>Tom Jank</t>
  </si>
  <si>
    <t>Marek Jankulovski</t>
  </si>
  <si>
    <t>Paulius Janknas</t>
  </si>
  <si>
    <t>William John "Bill" Jankunis</t>
  </si>
  <si>
    <t>Maximilien Gustave Berthold Marie "Max" Janlet</t>
  </si>
  <si>
    <t>Gilda Jannaccone</t>
  </si>
  <si>
    <t>Abdulieh Janneh</t>
  </si>
  <si>
    <t>Jean-Franois Jannekeyn</t>
  </si>
  <si>
    <t>Craig Harlan Janney</t>
  </si>
  <si>
    <t>Antonio Janni</t>
  </si>
  <si>
    <t>Gerrit Jan Arnold Jannink</t>
  </si>
  <si>
    <t>Boyd Michael Janny</t>
  </si>
  <si>
    <t>Arvydas Janonis</t>
  </si>
  <si>
    <t>Branislav Jno</t>
  </si>
  <si>
    <t>Vladimr Jno</t>
  </si>
  <si>
    <t>Mark Michael Janoschak</t>
  </si>
  <si>
    <t>Ferenc Jnosi</t>
  </si>
  <si>
    <t>Zsuzsanna "Zsuzsa" Jnosi-Nmeth</t>
  </si>
  <si>
    <t>Miroslava Jnokov</t>
  </si>
  <si>
    <t>Anna Janotinov-Kotoov</t>
  </si>
  <si>
    <t xml:space="preserve">Jolanta Zofia Janota </t>
  </si>
  <si>
    <t>Miroslav Janota</t>
  </si>
  <si>
    <t>Bohumil Janouek</t>
  </si>
  <si>
    <t>Gabriel Janouek</t>
  </si>
  <si>
    <t>Ladislav Janouek</t>
  </si>
  <si>
    <t>Anna Janoukov</t>
  </si>
  <si>
    <t>Mlaan Janovi</t>
  </si>
  <si>
    <t>Nikola Janovi</t>
  </si>
  <si>
    <t>Lszl Jnovszki</t>
  </si>
  <si>
    <t>Jerzy Janowicz</t>
  </si>
  <si>
    <t>Wioletta Magdalena Janowska-Frankiewicz</t>
  </si>
  <si>
    <t>Jarosaw Janowski</t>
  </si>
  <si>
    <t>Julius Janowsky</t>
  </si>
  <si>
    <t>Melik Janoyan</t>
  </si>
  <si>
    <t>Edward Jans</t>
  </si>
  <si>
    <t>Herbert Jans Luna</t>
  </si>
  <si>
    <t>Klaudia Anna Jans-Ignacik</t>
  </si>
  <si>
    <t>Janko Jana</t>
  </si>
  <si>
    <t>Joko Jana</t>
  </si>
  <si>
    <t>Milan Jana</t>
  </si>
  <si>
    <t>Milo Jana</t>
  </si>
  <si>
    <t>Axel Johan Janse</t>
  </si>
  <si>
    <t>Roy Janse</t>
  </si>
  <si>
    <t>Maurice Jansegers</t>
  </si>
  <si>
    <t>Jansen Jos Moreira</t>
  </si>
  <si>
    <t>Birger Jansen</t>
  </si>
  <si>
    <t xml:space="preserve">Franciska Johanna "Ciska" Jansen </t>
  </si>
  <si>
    <t>Daniel Ervin "Dan" Jansen</t>
  </si>
  <si>
    <t>Eelco Jansen</t>
  </si>
  <si>
    <t>Haakon Andreas Jansen</t>
  </si>
  <si>
    <t>Harrie Jansen</t>
  </si>
  <si>
    <t>Hernn Enrique Jansen Brito</t>
  </si>
  <si>
    <t>Jacques Jansen</t>
  </si>
  <si>
    <t>Johannes Hendrikus "Jan" Jansen</t>
  </si>
  <si>
    <t>Joeri Jansen</t>
  </si>
  <si>
    <t>John Jansen</t>
  </si>
  <si>
    <t>Karl Jansen</t>
  </si>
  <si>
    <t>Katharine "Kati" Jansen</t>
  </si>
  <si>
    <t>Leonardus Eustachius "Leen" Jansen</t>
  </si>
  <si>
    <t>Louise Mai Jansen</t>
  </si>
  <si>
    <t>Liesbeth Monique Jansen</t>
  </si>
  <si>
    <t>Olaf Janen</t>
  </si>
  <si>
    <t>Patrick Anthony "Pat" Jansen</t>
  </si>
  <si>
    <t>Franciscus Ronaldus Maria "Ronald" Jansen</t>
  </si>
  <si>
    <t>Roy Jansen</t>
  </si>
  <si>
    <t>Torsten Johannes Jansen</t>
  </si>
  <si>
    <t>Ulrich "Ulli" Jansen</t>
  </si>
  <si>
    <t>Daniel Cornelius Jansen Van Doorn</t>
  </si>
  <si>
    <t>Sohrab Janshed Contractor</t>
  </si>
  <si>
    <t>Josef Jnsk</t>
  </si>
  <si>
    <t>Sijtse Jansma</t>
  </si>
  <si>
    <t>Sybren Jansma</t>
  </si>
  <si>
    <t>Jonathan Janson</t>
  </si>
  <si>
    <t>Lacy Janson</t>
  </si>
  <si>
    <t xml:space="preserve">Pauline Janson </t>
  </si>
  <si>
    <t>Liene Jansone</t>
  </si>
  <si>
    <t>Aigars Jansons</t>
  </si>
  <si>
    <t>Dans Jansons</t>
  </si>
  <si>
    <t>Kjetil Jansrud</t>
  </si>
  <si>
    <t>Dirk Janssen</t>
  </si>
  <si>
    <t>Hans Janssen</t>
  </si>
  <si>
    <t>Hendrikus Alexander "Henk" Janssen</t>
  </si>
  <si>
    <t>Inge Janssen</t>
  </si>
  <si>
    <t>Jan Petrus Leonardus Janssen</t>
  </si>
  <si>
    <t>Jan Janssen</t>
  </si>
  <si>
    <t>Johannes Adrianus "Jan" Janssen</t>
  </si>
  <si>
    <t>G. Marie A. Janssen</t>
  </si>
  <si>
    <t>Martine Stephanie Janssen</t>
  </si>
  <si>
    <t>Miguel Janssen</t>
  </si>
  <si>
    <t>Christelle Janssens</t>
  </si>
  <si>
    <t>Daniel Arthur Janssens</t>
  </si>
  <si>
    <t>Frits Janssens</t>
  </si>
  <si>
    <t>Jean Janssens</t>
  </si>
  <si>
    <t>Joseph Janssens</t>
  </si>
  <si>
    <t>Jacobus Cornelius "Ko" Janssens</t>
  </si>
  <si>
    <t>Ward Janssens</t>
  </si>
  <si>
    <t>Albin Theodor "Abbe" Jansson</t>
  </si>
  <si>
    <t xml:space="preserve">ke Gilbert Jansson </t>
  </si>
  <si>
    <t>Carl Axel Jansson</t>
  </si>
  <si>
    <t>Bernt Ronny Jansson</t>
  </si>
  <si>
    <t>Oskar Bertil Petrus Jansson</t>
  </si>
  <si>
    <t>Bo Herman Jansson</t>
  </si>
  <si>
    <t>Carina Eva Maria Jansson</t>
  </si>
  <si>
    <t>Jan Christer Walter Jansson</t>
  </si>
  <si>
    <t>Kaarle Edvard Jansson</t>
  </si>
  <si>
    <t>Erik Halvar Jansson</t>
  </si>
  <si>
    <t>Folke Georg Jansson</t>
  </si>
  <si>
    <t>Gsta Edvin Jansson</t>
  </si>
  <si>
    <t>Johan Gunnar Jansson</t>
  </si>
  <si>
    <t>Gustaf Nils Jansson</t>
  </si>
  <si>
    <t xml:space="preserve">Gustav Harry Jansson </t>
  </si>
  <si>
    <t>Helge Alexander Jansson</t>
  </si>
  <si>
    <t>Carl August Herold Jansson</t>
  </si>
  <si>
    <t>Urban Jesper Jansson</t>
  </si>
  <si>
    <t>Carl Johan Erik Jansson</t>
  </si>
  <si>
    <t>Nanna Kristina Jansson</t>
  </si>
  <si>
    <t>Sigurd Peter Jansson</t>
  </si>
  <si>
    <t>Ragnar Rafael Jansson</t>
  </si>
  <si>
    <t>Bertil Roger Jansson</t>
  </si>
  <si>
    <t>Karl Axel Rune Jansson</t>
  </si>
  <si>
    <t>John Sixten Armand Jansson</t>
  </si>
  <si>
    <t>Viktor Emanuel Jansson</t>
  </si>
  <si>
    <t>Ekkachai Janthana</t>
  </si>
  <si>
    <t>Jantsangiin Gantgs</t>
  </si>
  <si>
    <t>Pontus Eero Jntti</t>
  </si>
  <si>
    <t>Charles James Hicks January, Jr.</t>
  </si>
  <si>
    <t>John Hartnett January</t>
  </si>
  <si>
    <t>Thomas Thurston "Tom" January</t>
  </si>
  <si>
    <t>Jolanta Januchta</t>
  </si>
  <si>
    <t>Dimitrios Janulidis</t>
  </si>
  <si>
    <t>Maria Alida Catharina "Marjan" Janus</t>
  </si>
  <si>
    <t>Miroslav Janu</t>
  </si>
  <si>
    <t>Vytautas Januaitis</t>
  </si>
  <si>
    <t xml:space="preserve">Stasys Januauskas </t>
  </si>
  <si>
    <t>Ieva Janukeviit</t>
  </si>
  <si>
    <t>Ewald Stefan Janusz</t>
  </si>
  <si>
    <t>Pawe Januszewski</t>
  </si>
  <si>
    <t>Zbigniew Januszkiewicz</t>
  </si>
  <si>
    <t>Kip B. Janvrin</t>
  </si>
  <si>
    <t>Alexandre "Alex" Jany</t>
  </si>
  <si>
    <t>Jacques Jany</t>
  </si>
  <si>
    <t>Ginette Jany-Sendral</t>
  </si>
  <si>
    <t>Britt Janyk</t>
  </si>
  <si>
    <t>Michael "Mike" Janyk</t>
  </si>
  <si>
    <t>Helmut Werner Janz</t>
  </si>
  <si>
    <t xml:space="preserve">Karin Janz </t>
  </si>
  <si>
    <t>Jacqueline Janzen</t>
  </si>
  <si>
    <t>Antoine Braga Abou Jaoude</t>
  </si>
  <si>
    <t>Otar Japaridze</t>
  </si>
  <si>
    <t>Andreas Japtok</t>
  </si>
  <si>
    <t>Jaqson Luiz Kojoroski</t>
  </si>
  <si>
    <t>Jaqueline Maria "Jaque" Pereira de Carvalho Endres</t>
  </si>
  <si>
    <t>Joseph Louis Jaquenoud</t>
  </si>
  <si>
    <t>mile Jaques-Dalcroze</t>
  </si>
  <si>
    <t>Gilles Jaquet</t>
  </si>
  <si>
    <t>Sabrina Jaquet</t>
  </si>
  <si>
    <t>Clarence Edmond Jaquith</t>
  </si>
  <si>
    <t>Fernando Jara Aninat</t>
  </si>
  <si>
    <t>Irenio Jara Constanzo</t>
  </si>
  <si>
    <t>Juan Ramn Jara Martnez</t>
  </si>
  <si>
    <t>Stanislav Jarbek</t>
  </si>
  <si>
    <t>Jozef Jarabinsk</t>
  </si>
  <si>
    <t>Boris Jarak</t>
  </si>
  <si>
    <t>Alfonso Jaramillo Puerta</t>
  </si>
  <si>
    <t>Balbino Jaramillo</t>
  </si>
  <si>
    <t>Carlos Mara Jaramillo Meza</t>
  </si>
  <si>
    <t>Jorge Jaramillo</t>
  </si>
  <si>
    <t>Lucy Mara del Carmen Jaramillo Ogonaga</t>
  </si>
  <si>
    <t>Kurt Jarasinski</t>
  </si>
  <si>
    <t>Jarbas Tomazoli Nues</t>
  </si>
  <si>
    <t>Patrik Inge Johan Jrbyn</t>
  </si>
  <si>
    <t>Jardel Pizzinato</t>
  </si>
  <si>
    <t>Andrea Jardi Cuadrado</t>
  </si>
  <si>
    <t>Maria Lucrcia Jardim</t>
  </si>
  <si>
    <t xml:space="preserve">Anne Elizabeth Jardin </t>
  </si>
  <si>
    <t>Barbara Jardin</t>
  </si>
  <si>
    <t>Henri Alphonse Jardin</t>
  </si>
  <si>
    <t>Vronique Jardin</t>
  </si>
  <si>
    <t>Adrian Jardine</t>
  </si>
  <si>
    <t>Charles Tennant Jardine</t>
  </si>
  <si>
    <t>William Francis Stuart "Frank" Jardine</t>
  </si>
  <si>
    <t>Stuart Jardine</t>
  </si>
  <si>
    <t>Jardinier</t>
  </si>
  <si>
    <t>Eduardo Jardn y Ron</t>
  </si>
  <si>
    <t>Fernando Jardn y Ron</t>
  </si>
  <si>
    <t>Francisco Jardn y Ron</t>
  </si>
  <si>
    <t>Bogusaw Jarecki</t>
  </si>
  <si>
    <t>David S. "Dave" Jareckie</t>
  </si>
  <si>
    <t>Zbigniew Jaremski</t>
  </si>
  <si>
    <t>Jargalsaikhany Chuluunbat</t>
  </si>
  <si>
    <t>Jargalyn Erdenetlkhr</t>
  </si>
  <si>
    <t>Jargalyn Otgon</t>
  </si>
  <si>
    <t>Matarr Jarju</t>
  </si>
  <si>
    <t>Bakary Banana Jarjue</t>
  </si>
  <si>
    <t>Zyta Jarka</t>
  </si>
  <si>
    <t xml:space="preserve">Hanna Jarkiewicz </t>
  </si>
  <si>
    <t>Zdenk Jarkovsk</t>
  </si>
  <si>
    <t xml:space="preserve">Anders Torsten Martin Jarl </t>
  </si>
  <si>
    <t xml:space="preserve">Viggo Hieronymus Jarl </t>
  </si>
  <si>
    <t>Karin Jarl-Sakellarios</t>
  </si>
  <si>
    <t>Johan Jonatan Assaf Jarln</t>
  </si>
  <si>
    <t>ystein Jarlsbo</t>
  </si>
  <si>
    <t>Rolf Jrmann</t>
  </si>
  <si>
    <t>Ewald Jarmer</t>
  </si>
  <si>
    <t>Aleksandra Jarmoliska</t>
  </si>
  <si>
    <t>Heikki Allan Jrn</t>
  </si>
  <si>
    <t>Tihomir Jarnjevi</t>
  </si>
  <si>
    <t>Ann-Sofie Maria Jrnstrm</t>
  </si>
  <si>
    <t>Jerzy Mieczysaw Jarnuszkiewicz</t>
  </si>
  <si>
    <t>Wadysaw Jarocki</t>
  </si>
  <si>
    <t>Prapawadee Jaroenrattanatarakoon</t>
  </si>
  <si>
    <t>Ralf Jaros</t>
  </si>
  <si>
    <t>Nadine Jarosch</t>
  </si>
  <si>
    <t>Pawe Krzysztof Jarosiski</t>
  </si>
  <si>
    <t>Jakub Wadysaw Jarosz</t>
  </si>
  <si>
    <t>Maciej Krzysztof Jarosz</t>
  </si>
  <si>
    <t>Pawe Julian Jaroszek</t>
  </si>
  <si>
    <t>Agata Jadwiga Jaroszek-Karczmarek</t>
  </si>
  <si>
    <t>Abdullah Jaroudi, Jr.</t>
  </si>
  <si>
    <t>Abdullah Jaroudi, Sr.</t>
  </si>
  <si>
    <t>Owe Stellan Peder Jrphag</t>
  </si>
  <si>
    <t>Jos Francisco Jarque Canelles</t>
  </si>
  <si>
    <t>John David "Dave" Jarrett</t>
  </si>
  <si>
    <t>Patrick O. "Pat" Jarrett</t>
  </si>
  <si>
    <t>Anthony Alexander "Tony" Jarrett</t>
  </si>
  <si>
    <t>Marcel Antony Jarrety</t>
  </si>
  <si>
    <t>Alberto Jarrn Jaramillo</t>
  </si>
  <si>
    <t>Jhon Jarrn</t>
  </si>
  <si>
    <t>Rachel Jarry</t>
  </si>
  <si>
    <t>Anders Per Jrryd</t>
  </si>
  <si>
    <t>Yacob Jarso Kintra</t>
  </si>
  <si>
    <t>Nestor "Nestori" Jrvel</t>
  </si>
  <si>
    <t>Satu Johanna Jrvel</t>
  </si>
  <si>
    <t>Hannu Rainer Jrvenp</t>
  </si>
  <si>
    <t>Tero Mikael Jrvenp</t>
  </si>
  <si>
    <t>Vin Kalevi Jrvenp</t>
  </si>
  <si>
    <t>Martti Sakari Jrventaus</t>
  </si>
  <si>
    <t>Iiro Petteri Jrvi</t>
  </si>
  <si>
    <t>Jyrki Heikki Jrvi</t>
  </si>
  <si>
    <t xml:space="preserve">Tyyne Maria Jrvi </t>
  </si>
  <si>
    <t>Paul Jarvie</t>
  </si>
  <si>
    <t>Steven Jarvin</t>
  </si>
  <si>
    <t>Akilles Eero Johannes Jrvinen</t>
  </si>
  <si>
    <t>Erkki Viljo Jrvinen</t>
  </si>
  <si>
    <t>Kauko Esko Jrvinen</t>
  </si>
  <si>
    <t>Jouko Juhani Jrvinen</t>
  </si>
  <si>
    <t>Kaarlo Verner "Kalle" Jrvinen</t>
  </si>
  <si>
    <t>Matti Henrikki Jrvinen</t>
  </si>
  <si>
    <t xml:space="preserve">Ritva Kaarina Jrvinen </t>
  </si>
  <si>
    <t>Timo Tapani Jrvinen</t>
  </si>
  <si>
    <t>Venne "Verner" Jrvinen</t>
  </si>
  <si>
    <t>Christopher "Chris" Jarvis</t>
  </si>
  <si>
    <t xml:space="preserve">Christine Anne Jarvis </t>
  </si>
  <si>
    <t>Debra Ann "Debbie" Jarvis</t>
  </si>
  <si>
    <t>Frank Washington Jarvis</t>
  </si>
  <si>
    <t>William Howard Jarvis</t>
  </si>
  <si>
    <t>Jared Jarvis</t>
  </si>
  <si>
    <t>John Arthur Jarvis</t>
  </si>
  <si>
    <t>Korey Jarvis</t>
  </si>
  <si>
    <t>Morgan Jarvis</t>
  </si>
  <si>
    <t>Anthony Andrew "Tony" Jarvis</t>
  </si>
  <si>
    <t>Walter Edward Howard "Wally" Jarvis</t>
  </si>
  <si>
    <t>Milan Jar</t>
  </si>
  <si>
    <t>Vladimr Jar</t>
  </si>
  <si>
    <t>Janusz "Jan" Jarzembowski</t>
  </si>
  <si>
    <t>Mirosaw Zenon Jarzembowski</t>
  </si>
  <si>
    <t xml:space="preserve">Karolina Jarzyska </t>
  </si>
  <si>
    <t>Simas Jasaitis</t>
  </si>
  <si>
    <t>Beate Jasch</t>
  </si>
  <si>
    <t>Willi Jaschek</t>
  </si>
  <si>
    <t xml:space="preserve">Martina Jschke </t>
  </si>
  <si>
    <t>Peter Jaschke</t>
  </si>
  <si>
    <t>Stanislav Jaseko</t>
  </si>
  <si>
    <t>Waleed Muhammad Al-Jasem Mubarak</t>
  </si>
  <si>
    <t>Hernn Emilio Jasen Cicarelli</t>
  </si>
  <si>
    <t>Mria Jasenkov</t>
  </si>
  <si>
    <t>Rolandas Jaseviius</t>
  </si>
  <si>
    <t>Martina Jaicov-Schwarzbacherov-Halinrov</t>
  </si>
  <si>
    <t>Micha Jasiczek</t>
  </si>
  <si>
    <t>arnas Jasikeviius</t>
  </si>
  <si>
    <t>Hussain Jasim Turky</t>
  </si>
  <si>
    <t>Omar Youssif Jasim Al-Maaliki</t>
  </si>
  <si>
    <t>Edyta Jasiska</t>
  </si>
  <si>
    <t>Magorzata Jasiska</t>
  </si>
  <si>
    <t>Gintaras Jasinskas</t>
  </si>
  <si>
    <t>Daniel Jasinski</t>
  </si>
  <si>
    <t>Kazimierz Jasiski</t>
  </si>
  <si>
    <t>Stanisaw Jasiski</t>
  </si>
  <si>
    <t>Tomasz Tadeusz Jasiski</t>
  </si>
  <si>
    <t>Zbigniew Jasiukiewicz</t>
  </si>
  <si>
    <t xml:space="preserve">Tuomas Aatos Jaskari </t>
  </si>
  <si>
    <t>Tauno Antero Jaskari</t>
  </si>
  <si>
    <t>Mieczysaw Stanisaw Jaskierski</t>
  </si>
  <si>
    <t>Jan Jasklski</t>
  </si>
  <si>
    <t>Norbert Stanisaw Jaskot</t>
  </si>
  <si>
    <t>Miroslava Jakovsk</t>
  </si>
  <si>
    <t>Sylwia Jakowiec</t>
  </si>
  <si>
    <t>Marek Jaskka</t>
  </si>
  <si>
    <t>Zenon Wadysaw Jaskua</t>
  </si>
  <si>
    <t>Stanisaw Jaskuka</t>
  </si>
  <si>
    <t>Anju Jason</t>
  </si>
  <si>
    <t xml:space="preserve">Rebecca "Becky" Jasontek </t>
  </si>
  <si>
    <t>Matthew James "Matt" Jasper</t>
  </si>
  <si>
    <t>Augustinus Antonius Maria "Stijn" Jaspers</t>
  </si>
  <si>
    <t>Koba Jass</t>
  </si>
  <si>
    <t>Abdul Rahman Jassim</t>
  </si>
  <si>
    <t>Alaa Hikmat Jassim Al-Qaysi</t>
  </si>
  <si>
    <t>Emad Jassim Mahmoud</t>
  </si>
  <si>
    <t>Saad Jassim Mohammed</t>
  </si>
  <si>
    <t>Ferdinand Jassogne</t>
  </si>
  <si>
    <t>Joseph F. R. Jastine</t>
  </si>
  <si>
    <t>Burton Albert "Burt" Jastram</t>
  </si>
  <si>
    <t>Chester Andrew "Chet" Jastremski</t>
  </si>
  <si>
    <t>Wojciech Jastrzbowski</t>
  </si>
  <si>
    <t>Bartomiej Jaszka</t>
  </si>
  <si>
    <t>Jurek Jatowitt</t>
  </si>
  <si>
    <t>Jatyr Eduardo Schall</t>
  </si>
  <si>
    <t>Monica Jauca</t>
  </si>
  <si>
    <t>Alfred Jauch</t>
  </si>
  <si>
    <t>Eugenio Judenes Agacino</t>
  </si>
  <si>
    <t>Juris Jaudzems</t>
  </si>
  <si>
    <t>Heidi Jaufenthaler</t>
  </si>
  <si>
    <t>Robert C. "Bob" Jaugstetter</t>
  </si>
  <si>
    <t>Meiliana Jauhari</t>
  </si>
  <si>
    <t>Milla Marika Jauho</t>
  </si>
  <si>
    <t>Sami Olavi Jauhojrvi</t>
  </si>
  <si>
    <t>urina Jaukovi</t>
  </si>
  <si>
    <t>Hans-Georg Jaunich</t>
  </si>
  <si>
    <t xml:space="preserve">Inese Jaunzeme </t>
  </si>
  <si>
    <t>Jos Mara Juregui Lagua</t>
  </si>
  <si>
    <t>Gerardo Jos Juregui</t>
  </si>
  <si>
    <t>Adolphe Jaurguy</t>
  </si>
  <si>
    <t>Bohumil Jauris</t>
  </si>
  <si>
    <t>Jean-Denis Jaussaud</t>
  </si>
  <si>
    <t>Ibrahim Javadi Pour</t>
  </si>
  <si>
    <t xml:space="preserve">Alica Javadov </t>
  </si>
  <si>
    <t>Hrachik Javakhyan</t>
  </si>
  <si>
    <t>Ahad Javan Saleh</t>
  </si>
  <si>
    <t>Arto Kalevi Javanainen</t>
  </si>
  <si>
    <t>Muhammad Javed</t>
  </si>
  <si>
    <t>Jessica Javelet</t>
  </si>
  <si>
    <t>Mahsa Javer</t>
  </si>
  <si>
    <t>Monique Alicia Javer</t>
  </si>
  <si>
    <t>Mark Pinlli Javier</t>
  </si>
  <si>
    <t>Borut Javornik</t>
  </si>
  <si>
    <t>Helena Javornik</t>
  </si>
  <si>
    <t>Robertas Javtokas</t>
  </si>
  <si>
    <t>Josef Javrek</t>
  </si>
  <si>
    <t>Ali Abdul Zhawa Jawad</t>
  </si>
  <si>
    <t>Sameer Ahmad Jawdat</t>
  </si>
  <si>
    <t>Youssef Ahmad Jawdat</t>
  </si>
  <si>
    <t>Jabou Jawo</t>
  </si>
  <si>
    <t xml:space="preserve">Daniela Jaworska </t>
  </si>
  <si>
    <t>Edward Lawrence Jaworski</t>
  </si>
  <si>
    <t>Jakub Jaworski</t>
  </si>
  <si>
    <t>Jzef Jaworski</t>
  </si>
  <si>
    <t>Robert Jaworski</t>
  </si>
  <si>
    <t>Kashif Jawwad</t>
  </si>
  <si>
    <t>Allan Louis Neville Jay</t>
  </si>
  <si>
    <t>Deborah Jay</t>
  </si>
  <si>
    <t>Maurice Joseph Jay</t>
  </si>
  <si>
    <t>Oscar Jay</t>
  </si>
  <si>
    <t>Renaud Jay</t>
  </si>
  <si>
    <t>Vincent Nicolas Jay</t>
  </si>
  <si>
    <t>Valdivel Jayalakshmi</t>
  </si>
  <si>
    <t>Kameradin Susanthika Jayasinghe</t>
  </si>
  <si>
    <t>Thilini Sunari Jayasinghe</t>
  </si>
  <si>
    <t>Chandrasena P. Jayasuriya</t>
  </si>
  <si>
    <t>Hempala Premachandra "Henry" Jayasuriya</t>
  </si>
  <si>
    <t>Carlos Alberto Borges Jayme</t>
  </si>
  <si>
    <t>Csar R. Jayme</t>
  </si>
  <si>
    <t>Travis Jayner</t>
  </si>
  <si>
    <t>Ravivimal Jaywardene</t>
  </si>
  <si>
    <t>Mohamed Jazaeri</t>
  </si>
  <si>
    <t>Janez Jazbec</t>
  </si>
  <si>
    <t>Erik Alexander Jazet</t>
  </si>
  <si>
    <t>Malek Al-Jaziri</t>
  </si>
  <si>
    <t>Arsenio Larosa Jazmin</t>
  </si>
  <si>
    <t>Michel Jazy</t>
  </si>
  <si>
    <t>Marcin Stanisaw Jaocha</t>
  </si>
  <si>
    <t>Martin Jre</t>
  </si>
  <si>
    <t>Mohamed Jbour</t>
  </si>
  <si>
    <t>Je Seong-Tae</t>
  </si>
  <si>
    <t xml:space="preserve">Wendy J. Jeal </t>
  </si>
  <si>
    <t>Caleb Jean</t>
  </si>
  <si>
    <t>Mulern Jean</t>
  </si>
  <si>
    <t>Olivier Jean</t>
  </si>
  <si>
    <t>Ange Mercie Jean Baptiste</t>
  </si>
  <si>
    <t xml:space="preserve">Valrie Jean-Charles </t>
  </si>
  <si>
    <t>mile Jean-Fontaine</t>
  </si>
  <si>
    <t>Jimmy Jean-Joseph</t>
  </si>
  <si>
    <t>Ivan Jean-Marie</t>
  </si>
  <si>
    <t>Marie-Josephe Jean-Pierre</t>
  </si>
  <si>
    <t>Claude Jean-Prost</t>
  </si>
  <si>
    <t>Nicolas Jean-Prost</t>
  </si>
  <si>
    <t>Marcella Jeandeau</t>
  </si>
  <si>
    <t>Ren Jeandel</t>
  </si>
  <si>
    <t>Walter Jeandel</t>
  </si>
  <si>
    <t>douard Jeandet</t>
  </si>
  <si>
    <t>Louis Jeandet</t>
  </si>
  <si>
    <t>Oscar Jeanfavre</t>
  </si>
  <si>
    <t>Robert Eugene "Bob" Jeangerard</t>
  </si>
  <si>
    <t>Franois Jeanne</t>
  </si>
  <si>
    <t>Roland Jeannerod</t>
  </si>
  <si>
    <t>Fabrice Jeannet</t>
  </si>
  <si>
    <t>Guillaume Jeannet</t>
  </si>
  <si>
    <t>Jrme Jeannet</t>
  </si>
  <si>
    <t>Sandy Jeannin</t>
  </si>
  <si>
    <t>Philippe Jeannol</t>
  </si>
  <si>
    <t>Constance Mabel "Connie" Jeans</t>
  </si>
  <si>
    <t xml:space="preserve">Ccile Jeanson </t>
  </si>
  <si>
    <t>Genevive Jeanson</t>
  </si>
  <si>
    <t>Jean Louis Jeanvois</t>
  </si>
  <si>
    <t>Jean Anne Jeavons</t>
  </si>
  <si>
    <t>Abdel Jebahi</t>
  </si>
  <si>
    <t>Imbert Maurits Jebbink</t>
  </si>
  <si>
    <t>Yassine Jebbour</t>
  </si>
  <si>
    <t>Christian Fredrik Jebe</t>
  </si>
  <si>
    <t>Philister Jebet Sang Kitur</t>
  </si>
  <si>
    <t>Ruth Jebet</t>
  </si>
  <si>
    <t xml:space="preserve">Petra Jebram </t>
  </si>
  <si>
    <t>Hamzah Hussein Jebur</t>
  </si>
  <si>
    <t>Perry Timothy "Tim" Jecko</t>
  </si>
  <si>
    <t>Roman Jemnek</t>
  </si>
  <si>
    <t>Mohamed Al-Jedidi</t>
  </si>
  <si>
    <t>Ji Jedlika</t>
  </si>
  <si>
    <t>Ryszard Grzegorz Jedliski</t>
  </si>
  <si>
    <t>Mariusz Jdra</t>
  </si>
  <si>
    <t>Daniel Jdraszko</t>
  </si>
  <si>
    <t xml:space="preserve">Danuta Jdrejek </t>
  </si>
  <si>
    <t>Tomasz Jdrusik</t>
  </si>
  <si>
    <t xml:space="preserve">Dorota Jdrusiska </t>
  </si>
  <si>
    <t>Marcin Jdrusiski</t>
  </si>
  <si>
    <t>Otylia Jdrzejczak</t>
  </si>
  <si>
    <t>Aleksander Jdrzejewski</t>
  </si>
  <si>
    <t>Wadysaw Jdrzejewski</t>
  </si>
  <si>
    <t>Cezary Wiesaw Jdrzycki</t>
  </si>
  <si>
    <t>Shamuganathan Jeevajothy</t>
  </si>
  <si>
    <t>Richard Edward Jefferies</t>
  </si>
  <si>
    <t>Simon H. Jefferies</t>
  </si>
  <si>
    <t>Joshua Jefferis</t>
  </si>
  <si>
    <t>Vaughn Fraser Jefferis</t>
  </si>
  <si>
    <t>Charles James Jeffers</t>
  </si>
  <si>
    <t>Leslie Herbert Arthur Jeffers</t>
  </si>
  <si>
    <t>George Gordon Jefferson</t>
  </si>
  <si>
    <t>Harry Wyndham Jefferson</t>
  </si>
  <si>
    <t>Jaime Jefferson Guilarte</t>
  </si>
  <si>
    <t>Richard Allen Jefferson</t>
  </si>
  <si>
    <t>Thomas Theodore Jefferson</t>
  </si>
  <si>
    <t>Gordon George Jeffery</t>
  </si>
  <si>
    <t>Robin Jeffery</t>
  </si>
  <si>
    <t>Edward Barrymore Jefferys</t>
  </si>
  <si>
    <t>Lauren Jeffrey</t>
  </si>
  <si>
    <t>Margaret Kathleen Jeffrey</t>
  </si>
  <si>
    <t>Patrick S. Jeffrey</t>
  </si>
  <si>
    <t>Rhiannon "Rhi" Jeffrey</t>
  </si>
  <si>
    <t>Richard Robert Jeffrey</t>
  </si>
  <si>
    <t>Charles Alfred Jeffreys</t>
  </si>
  <si>
    <t>Robin Edmund Jeffreys</t>
  </si>
  <si>
    <t>Chris Jeffries</t>
  </si>
  <si>
    <t xml:space="preserve">Tony David Jeffries </t>
  </si>
  <si>
    <t xml:space="preserve">Toni Maree Jeffs </t>
  </si>
  <si>
    <t xml:space="preserve">Vera Jeftimijades </t>
  </si>
  <si>
    <t>Jegal Seong-Ryeol</t>
  </si>
  <si>
    <t>Manikavasagam "Mani" Jegathesan</t>
  </si>
  <si>
    <t>Alpr Jegenys</t>
  </si>
  <si>
    <t>Milan Jeger</t>
  </si>
  <si>
    <t>Giorgio Jegher</t>
  </si>
  <si>
    <t>iga Jegli</t>
  </si>
  <si>
    <t>Maurice Jhin</t>
  </si>
  <si>
    <t>Clemens Jehle</t>
  </si>
  <si>
    <t>Erwin Jehle</t>
  </si>
  <si>
    <t>Joseph Jehle</t>
  </si>
  <si>
    <t>Peter Jehle</t>
  </si>
  <si>
    <t>Robert Jehle</t>
  </si>
  <si>
    <t>Rudolf Jehle</t>
  </si>
  <si>
    <t>Jaroslava Jehlikov</t>
  </si>
  <si>
    <t>Thodore "Tho" Jeitz</t>
  </si>
  <si>
    <t xml:space="preserve">Ursula Jeitziner </t>
  </si>
  <si>
    <t>Lana Jkabsone</t>
  </si>
  <si>
    <t>Anete Jkabsone-ogota</t>
  </si>
  <si>
    <t>Gvido Jekals</t>
  </si>
  <si>
    <t>Erina Jeke</t>
  </si>
  <si>
    <t>Rudolf "Rudi" Jeklic</t>
  </si>
  <si>
    <t>Dejan Jekovec</t>
  </si>
  <si>
    <t xml:space="preserve">Tatjana Jelaa </t>
  </si>
  <si>
    <t>Irene Jelagat</t>
  </si>
  <si>
    <t>Davor Jelaska</t>
  </si>
  <si>
    <t>Nesria Al-Jelassi</t>
  </si>
  <si>
    <t xml:space="preserve">Ana Jelavi </t>
  </si>
  <si>
    <t>George Jelbart</t>
  </si>
  <si>
    <t>Kerry P. Jelbart</t>
  </si>
  <si>
    <t>James Michael "Kim" Jelbart</t>
  </si>
  <si>
    <t>Ivana Jeli</t>
  </si>
  <si>
    <t>Vladimir Jeli</t>
  </si>
  <si>
    <t xml:space="preserve">Lydia Casey Jele </t>
  </si>
  <si>
    <t>Nicolas Jeleff</t>
  </si>
  <si>
    <t>Eric Jelen</t>
  </si>
  <si>
    <t>Josef Jelen</t>
  </si>
  <si>
    <t>Rudolf Jelen</t>
  </si>
  <si>
    <t>Maksimilijan "Maksi" Jelenc</t>
  </si>
  <si>
    <t>Zoltn Jelenffy-Tth von Csejthe</t>
  </si>
  <si>
    <t>Viktor Jeleni</t>
  </si>
  <si>
    <t>Marjan Jelenko</t>
  </si>
  <si>
    <t xml:space="preserve">Barbara Jeli </t>
  </si>
  <si>
    <t>Dragutin "Drago" Jeli</t>
  </si>
  <si>
    <t>Ivan "Ivica" Jeli</t>
  </si>
  <si>
    <t>Ivica Jeli</t>
  </si>
  <si>
    <t xml:space="preserve">Vesna Pavijan Jeli </t>
  </si>
  <si>
    <t>Mohamed Naceur Jelili</t>
  </si>
  <si>
    <t>Mounir Jelili</t>
  </si>
  <si>
    <t xml:space="preserve">Pamela Jelimo </t>
  </si>
  <si>
    <t>Antonn Jelnek</t>
  </si>
  <si>
    <t>Josef Jelnek</t>
  </si>
  <si>
    <t xml:space="preserve">Maria Hana Jelinek </t>
  </si>
  <si>
    <t>Milo Jelnek</t>
  </si>
  <si>
    <t>Otto John Jelinek</t>
  </si>
  <si>
    <t>Rolf Jelinek</t>
  </si>
  <si>
    <t>Sidney Carter "Sid" Jelinek</t>
  </si>
  <si>
    <t>Tom Jelnek</t>
  </si>
  <si>
    <t xml:space="preserve">Dorota "Dora" Jelnkov </t>
  </si>
  <si>
    <t>Micha Jeliski</t>
  </si>
  <si>
    <t>Poina Jeizarova</t>
  </si>
  <si>
    <t>Mary Harriet "Mainie" Jellett</t>
  </si>
  <si>
    <t>John Fletcher Jellico</t>
  </si>
  <si>
    <t>Martin Jellinghaus</t>
  </si>
  <si>
    <t>Adil Jelloul</t>
  </si>
  <si>
    <t>Hossein Mehdi Jelodarzadeh Sedei</t>
  </si>
  <si>
    <t>Gregor Jelonek</t>
  </si>
  <si>
    <t>Jakub Bogdan Jelonek</t>
  </si>
  <si>
    <t>Vinko Jelovac</t>
  </si>
  <si>
    <t>Alexander "Sasha" Jeltkov</t>
  </si>
  <si>
    <t>Ana Jelui</t>
  </si>
  <si>
    <t>Yelena Jemayeva</t>
  </si>
  <si>
    <t>Boo Jemc</t>
  </si>
  <si>
    <t>Toma Jemc</t>
  </si>
  <si>
    <t>Marko Jemec</t>
  </si>
  <si>
    <t>Miroslav Jemelka</t>
  </si>
  <si>
    <t>Otto Jemelka</t>
  </si>
  <si>
    <t>Ernst Ascan Jencquel</t>
  </si>
  <si>
    <t>Jn Jendek</t>
  </si>
  <si>
    <t>Dezideriu Szilard Jenei</t>
  </si>
  <si>
    <t>Emerich Alexandru Jenei</t>
  </si>
  <si>
    <t>Istvn Jenei</t>
  </si>
  <si>
    <t>Istvn Jeney</t>
  </si>
  <si>
    <t>Lszl Jeney</t>
  </si>
  <si>
    <t>Zoltn Dionys Avrad Jeney</t>
  </si>
  <si>
    <t>Alhaji Jeng</t>
  </si>
  <si>
    <t>Jeng Shwu-Zen</t>
  </si>
  <si>
    <t>Jules Aristide "Albert" Jenicot</t>
  </si>
  <si>
    <t>Jaruwan Jenjudkarn</t>
  </si>
  <si>
    <t>Brian Jenkins</t>
  </si>
  <si>
    <t>Charles Lamont "Charlie" Jenkins, Sr.</t>
  </si>
  <si>
    <t>Charles Lamont "Chip" Jenkins, Jr.</t>
  </si>
  <si>
    <t>Colin Jenkins</t>
  </si>
  <si>
    <t>David Wilkinson Jenkins</t>
  </si>
  <si>
    <t>David Andrew Jenkins</t>
  </si>
  <si>
    <t>Edward "Ed" Jenkins</t>
  </si>
  <si>
    <t>Enoch Jenkins</t>
  </si>
  <si>
    <t>Hayes Alan Jenkins</t>
  </si>
  <si>
    <t>Ian Roger Jenkins</t>
  </si>
  <si>
    <t>John Jenkins</t>
  </si>
  <si>
    <t xml:space="preserve">Julie Ann Jenkins </t>
  </si>
  <si>
    <t>Malcolm Jenkins</t>
  </si>
  <si>
    <t>Marc Rhys Jenkins</t>
  </si>
  <si>
    <t>Margaret H. Jenkins</t>
  </si>
  <si>
    <t xml:space="preserve">Nichole "Niki" Jenkins </t>
  </si>
  <si>
    <t>Samuel David "Sam" Jenkins</t>
  </si>
  <si>
    <t xml:space="preserve">Sandra Jenkins </t>
  </si>
  <si>
    <t xml:space="preserve">Tamara Jenkins </t>
  </si>
  <si>
    <t>Sharon Tina "Tammy" Jenkins</t>
  </si>
  <si>
    <t>Toby Jenkins</t>
  </si>
  <si>
    <t>Alan Jenkinson</t>
  </si>
  <si>
    <t>John Edward Jenkinson</t>
  </si>
  <si>
    <t>Natalie Jenkinson</t>
  </si>
  <si>
    <t>Robert Jenkinson</t>
  </si>
  <si>
    <t>Eldon Irl Jenne</t>
  </si>
  <si>
    <t>Michelle "Shelly" Jenneke</t>
  </si>
  <si>
    <t>David Michael Jennens</t>
  </si>
  <si>
    <t>Brianne Alexandra Jenner</t>
  </si>
  <si>
    <t xml:space="preserve">William Bruce </t>
  </si>
  <si>
    <t>Christopher Alan "Chris" Jenner</t>
  </si>
  <si>
    <t xml:space="preserve">Elizabeth Ann Jenner </t>
  </si>
  <si>
    <t>Kate Jenner</t>
  </si>
  <si>
    <t xml:space="preserve">Susan Pamela "Sue" Jenner </t>
  </si>
  <si>
    <t>Lindsay Jennerich</t>
  </si>
  <si>
    <t>Stephen Jenness</t>
  </si>
  <si>
    <t>Heinz "Heini" Jenni</t>
  </si>
  <si>
    <t>Jean Jenni</t>
  </si>
  <si>
    <t>Marcel Jenni</t>
  </si>
  <si>
    <t>Athol Raymond Jennings</t>
  </si>
  <si>
    <t>Caitriona Jennings</t>
  </si>
  <si>
    <t>Harold Devereaux "Dev" Jennings</t>
  </si>
  <si>
    <t>Edward Francis "Ed" Jennings</t>
  </si>
  <si>
    <t>Gabriel "Gabe" Jennings</t>
  </si>
  <si>
    <t>Gary Jennings</t>
  </si>
  <si>
    <t>Graeme M. Jennings</t>
  </si>
  <si>
    <t>Graham Jennings</t>
  </si>
  <si>
    <t xml:space="preserve">Joanne Loraine "Jo" Jennings </t>
  </si>
  <si>
    <t xml:space="preserve">Lynn A. Jennings </t>
  </si>
  <si>
    <t>Paul Douglas Jennings</t>
  </si>
  <si>
    <t>Steven Michael "Steve" Jennings</t>
  </si>
  <si>
    <t>Terrence DeAndre Jennings</t>
  </si>
  <si>
    <t>Tim Antonius Jenniskens</t>
  </si>
  <si>
    <t xml:space="preserve">Melissa Jennison </t>
  </si>
  <si>
    <t>Charles Jenny</t>
  </si>
  <si>
    <t>Fred Jenny</t>
  </si>
  <si>
    <t xml:space="preserve">Margarethe Friederike "Grete" Jenny </t>
  </si>
  <si>
    <t>Ladina Jenny</t>
  </si>
  <si>
    <t>Oskar Jenny</t>
  </si>
  <si>
    <t>Olivier Jenot</t>
  </si>
  <si>
    <t>Joo Ernesto Jens</t>
  </si>
  <si>
    <t>Willem Hendrik Jens</t>
  </si>
  <si>
    <t>Olga Jensch-Jordan</t>
  </si>
  <si>
    <t>Aage Ulrik Jensen</t>
  </si>
  <si>
    <t>Sren Alfred Jensen</t>
  </si>
  <si>
    <t>Anders Geert Jensen</t>
  </si>
  <si>
    <t>Angelina Camilla Jensen</t>
  </si>
  <si>
    <t>Annemette Jensen</t>
  </si>
  <si>
    <t>Hans Arne Jensen</t>
  </si>
  <si>
    <t>Arne Preben Jensen</t>
  </si>
  <si>
    <t>Axel Georg Jensen</t>
  </si>
  <si>
    <t xml:space="preserve">Barbara Jayne M. Jensen </t>
  </si>
  <si>
    <t>Benny Peter Jensen</t>
  </si>
  <si>
    <t>Georg Egon Bent Jensen</t>
  </si>
  <si>
    <t>Bent Jensen</t>
  </si>
  <si>
    <t>Jacob Bernhard Christian Jensen</t>
  </si>
  <si>
    <t xml:space="preserve">Kaja Birgit Jensen </t>
  </si>
  <si>
    <t>Bjrg Eva Jensen</t>
  </si>
  <si>
    <t>Bo Jensen</t>
  </si>
  <si>
    <t>Brge Emil Jensen</t>
  </si>
  <si>
    <t>Camilla Louise Jensen</t>
  </si>
  <si>
    <t>Carl Jensen</t>
  </si>
  <si>
    <t>Carl Marinus Jensen</t>
  </si>
  <si>
    <t>Carsten Jensen</t>
  </si>
  <si>
    <t>Charles Kristoffer Peter Jensen</t>
  </si>
  <si>
    <t>Christian Jensen</t>
  </si>
  <si>
    <t>Christine Be Jensen</t>
  </si>
  <si>
    <t>David Allen Jensen</t>
  </si>
  <si>
    <t>David Henry Jensen</t>
  </si>
  <si>
    <t>Ditte Christiane Jensen</t>
  </si>
  <si>
    <t>Dorte Oppelstrup Jensen</t>
  </si>
  <si>
    <t>Svend Edvin Arthur Jensen</t>
  </si>
  <si>
    <t>Einer Anton Jensen</t>
  </si>
  <si>
    <t>Ejnar Niels Christian Juul Jensen</t>
  </si>
  <si>
    <t>Elaine Beryl Jensen</t>
  </si>
  <si>
    <t>Hans Emil Boje Jensen</t>
  </si>
  <si>
    <t>Erik Jensen</t>
  </si>
  <si>
    <t xml:space="preserve">Erik Sidenius Jensen </t>
  </si>
  <si>
    <t>Erling Jensen</t>
  </si>
  <si>
    <t>Ernst Friborg Jensen</t>
  </si>
  <si>
    <t>Finn Martin Jensen</t>
  </si>
  <si>
    <t>Claus Flemming Frederik Brandt Jensen</t>
  </si>
  <si>
    <t>Frank Hj Jensen</t>
  </si>
  <si>
    <t>Josua Frederik Isaias Ananias "Freddy" Jensen</t>
  </si>
  <si>
    <t>Gitta Poulsgaard Jensen</t>
  </si>
  <si>
    <t xml:space="preserve">Gorm Decem Jensen </t>
  </si>
  <si>
    <t>Hans Petter Jensen</t>
  </si>
  <si>
    <t>Harald Jensen</t>
  </si>
  <si>
    <t>Heike Jensen</t>
  </si>
  <si>
    <t>Helge Jens Constantin Jensen</t>
  </si>
  <si>
    <t>Helle Kristine Lund Jensen</t>
  </si>
  <si>
    <t>Henrik Mllgaard Jensen</t>
  </si>
  <si>
    <t>Johan Holger Jensen</t>
  </si>
  <si>
    <t>Iain Jensen</t>
  </si>
  <si>
    <t>Ingemann Peter Bylling Jensen</t>
  </si>
  <si>
    <t>Tage Ivan Linde Jensen</t>
  </si>
  <si>
    <t>Jacob Kjeldberg Jensen</t>
  </si>
  <si>
    <t xml:space="preserve">Jens Berendt Jensen </t>
  </si>
  <si>
    <t xml:space="preserve">Jens Kristian Jensen </t>
  </si>
  <si>
    <t>Jesper Haandbk Jensen</t>
  </si>
  <si>
    <t>Jesper David Jensen</t>
  </si>
  <si>
    <t>John Erik Jensen</t>
  </si>
  <si>
    <t>Julie Kepp Jensen</t>
  </si>
  <si>
    <t>Julie Brendengen Jensen</t>
  </si>
  <si>
    <t>Jrgen Jensen</t>
  </si>
  <si>
    <t>Jrgen Martinius Jensen</t>
  </si>
  <si>
    <t>Jrgen Christian Jensen</t>
  </si>
  <si>
    <t>Jrgen Pilegaard Jensen</t>
  </si>
  <si>
    <t>Kai Sofus Marinus Jensen</t>
  </si>
  <si>
    <t>Karl Jensen</t>
  </si>
  <si>
    <t>Karl Julius Jensen</t>
  </si>
  <si>
    <t>Karl-Einar Vedeler Jensen</t>
  </si>
  <si>
    <t xml:space="preserve">Kirsten Hedegaard Jensen </t>
  </si>
  <si>
    <t xml:space="preserve">Kirsten Plum Jensen </t>
  </si>
  <si>
    <t>Klaus Fge Jensen</t>
  </si>
  <si>
    <t>Klaus Sletting Jensen</t>
  </si>
  <si>
    <t>Knud Bruun Jensen</t>
  </si>
  <si>
    <t>Knud Enemark Jensen</t>
  </si>
  <si>
    <t>Kristian Laurentius Jensen</t>
  </si>
  <si>
    <t>Lars Erik Jensen</t>
  </si>
  <si>
    <t xml:space="preserve">Lars Kraus Jensen </t>
  </si>
  <si>
    <t>Larsen Alan Jensen</t>
  </si>
  <si>
    <t>Leif Gran Jensen</t>
  </si>
  <si>
    <t>Line Jensen</t>
  </si>
  <si>
    <t>Lorents Peter Martin Jensen</t>
  </si>
  <si>
    <t>Peter Magnus Jensen</t>
  </si>
  <si>
    <t>Marcus Christian Jensen</t>
  </si>
  <si>
    <t>Mark Jensen</t>
  </si>
  <si>
    <t>Merethe Rahr Jensen</t>
  </si>
  <si>
    <t>Mogens Jensen</t>
  </si>
  <si>
    <t xml:space="preserve">Mogens Frey Jensen </t>
  </si>
  <si>
    <t>Morten Jensen</t>
  </si>
  <si>
    <t>Niels Jensen</t>
  </si>
  <si>
    <t>Oddmund Ingvald Jensen</t>
  </si>
  <si>
    <t>Ole Andreas Jensen</t>
  </si>
  <si>
    <t>Ole Peter Bloch Jensen</t>
  </si>
  <si>
    <t>Ole David Jensen</t>
  </si>
  <si>
    <t>Ole Christian Hviid Jensen</t>
  </si>
  <si>
    <t>Ole Scavenius Jensen</t>
  </si>
  <si>
    <t>Otto Thomas Jensen</t>
  </si>
  <si>
    <t>Ove Bak Jensen</t>
  </si>
  <si>
    <t>Palle Jensen</t>
  </si>
  <si>
    <t xml:space="preserve">Palle Lykke Jensen </t>
  </si>
  <si>
    <t>Paul Richard Jensen</t>
  </si>
  <si>
    <t>Jens Peder Jacob Jensen</t>
  </si>
  <si>
    <t>Pernille Poulsgaard Jensen</t>
  </si>
  <si>
    <t>Pernille Dupont Jensen</t>
  </si>
  <si>
    <t>Peter Jensen</t>
  </si>
  <si>
    <t xml:space="preserve">Peter Aagaard Jensen </t>
  </si>
  <si>
    <t>Poul Jensen</t>
  </si>
  <si>
    <t>Poul Richard Hj Jensen</t>
  </si>
  <si>
    <t>Preben Sten Jensen</t>
  </si>
  <si>
    <t>Johannes Robert Jensen</t>
  </si>
  <si>
    <t>Sidney "Sid" Jensen</t>
  </si>
  <si>
    <t>Sophus Christian Jensen</t>
  </si>
  <si>
    <t>Steven Alan "Steve" Jensen</t>
  </si>
  <si>
    <t>Sverre Einar Jensen</t>
  </si>
  <si>
    <t>Sren Andkjr Jensen</t>
  </si>
  <si>
    <t>Sren Marinus Jensen</t>
  </si>
  <si>
    <t>Ole Sren Jensen</t>
  </si>
  <si>
    <t>Thor Andreas Marius Jensen</t>
  </si>
  <si>
    <t>Tonny Kaj Jensen</t>
  </si>
  <si>
    <t>Tonny Jensen</t>
  </si>
  <si>
    <t>Torben Alstrup Jensen</t>
  </si>
  <si>
    <t xml:space="preserve">Trine Jensen </t>
  </si>
  <si>
    <t>Valther Valdemar Jensen</t>
  </si>
  <si>
    <t>Hans Viggo Jensen</t>
  </si>
  <si>
    <t>Alexander Viggo Jensen</t>
  </si>
  <si>
    <t>ivind Adolf Jensen</t>
  </si>
  <si>
    <t xml:space="preserve">Grit Jensen-Naumann </t>
  </si>
  <si>
    <t>Anne Grethe Jensen-Trnblad</t>
  </si>
  <si>
    <t>Anne Jensen-van Olst</t>
  </si>
  <si>
    <t>Jessika Jenson</t>
  </si>
  <si>
    <t xml:space="preserve">Lene Jenssen </t>
  </si>
  <si>
    <t>Olav Jenssen</t>
  </si>
  <si>
    <t>orbjrn Jensson</t>
  </si>
  <si>
    <t>Leon Jensz</t>
  </si>
  <si>
    <t>Fred Jent</t>
  </si>
  <si>
    <t>Martina Jentsch</t>
  </si>
  <si>
    <t xml:space="preserve">Rudolf Jeny </t>
  </si>
  <si>
    <t>Ronald Graeme Jenyns</t>
  </si>
  <si>
    <t>Roland Jenzer</t>
  </si>
  <si>
    <t>Jeon Byeong-Guk</t>
  </si>
  <si>
    <t>Jeon Byeong-Gwan</t>
  </si>
  <si>
    <t>Jeon Chan-Sik</t>
  </si>
  <si>
    <t>Jeon Chil-Seong</t>
  </si>
  <si>
    <t>Jeon Da-Hye</t>
  </si>
  <si>
    <t>Jeon Dae-Heung</t>
  </si>
  <si>
    <t>Jeon Dae-Je</t>
  </si>
  <si>
    <t>Jeon Gi-Yeong</t>
  </si>
  <si>
    <t>Jeon Gwang-Rak</t>
  </si>
  <si>
    <t>Jeon Hae-Seop</t>
  </si>
  <si>
    <t>Jeon Hui-Cheol</t>
  </si>
  <si>
    <t>Jeon Hui-Suk</t>
  </si>
  <si>
    <t>Jeon I-Gyeong</t>
  </si>
  <si>
    <t>Jeon In-Su</t>
  </si>
  <si>
    <t>Jeon Jae-Won</t>
  </si>
  <si>
    <t>Jeon Jae-Yeon</t>
  </si>
  <si>
    <t>Jeon Jeong-Rin</t>
  </si>
  <si>
    <t>Jeon Ji-Hee</t>
  </si>
  <si>
    <t>Jeon Jin-Cheol</t>
  </si>
  <si>
    <t>Jeon Jong-Gwon</t>
  </si>
  <si>
    <t>Jeon Jong-Ha</t>
  </si>
  <si>
    <t>Jeon Ju-Won</t>
  </si>
  <si>
    <t>Jeon Mi-Gyeong</t>
  </si>
  <si>
    <t>Jeon Ok-Ja</t>
  </si>
  <si>
    <t>Jeon Sang-Gyun</t>
  </si>
  <si>
    <t>Jeon Sang-Seok</t>
  </si>
  <si>
    <t>Jeon Seon-Ok</t>
  </si>
  <si>
    <t>Jeon Seung-Nam</t>
  </si>
  <si>
    <t>Jeon Yeong-Eun</t>
  </si>
  <si>
    <t>Jeon Yeong-Seon</t>
  </si>
  <si>
    <t>Jeon Yu-Mi</t>
  </si>
  <si>
    <t>Jeong Bae-Yeong</t>
  </si>
  <si>
    <t>Jeong Bo-Kyeong</t>
  </si>
  <si>
    <t>Jeong Bong-Sun</t>
  </si>
  <si>
    <t>Jeong Bu-Gyeong</t>
  </si>
  <si>
    <t>Jeong Bu-Jin</t>
  </si>
  <si>
    <t>Jeong Bu-Yeong</t>
  </si>
  <si>
    <t>Jeong Chung-Gu</t>
  </si>
  <si>
    <t>Jeong Da-Rae</t>
  </si>
  <si>
    <t>Jeong Da-Wun</t>
  </si>
  <si>
    <t>Jeong Dae-Hyeon</t>
  </si>
  <si>
    <t>Jeong Dae-Jin</t>
  </si>
  <si>
    <t>Jeong Dae-Yeong</t>
  </si>
  <si>
    <t>Jeong Do-Hun</t>
  </si>
  <si>
    <t>Jeong Dong-Gi</t>
  </si>
  <si>
    <t>Jeong Dong-Gu</t>
  </si>
  <si>
    <t>Jeong Du-Hui</t>
  </si>
  <si>
    <t>Jeong Eun-Gyeong</t>
  </si>
  <si>
    <t>Jeong Eun-Hui</t>
  </si>
  <si>
    <t>Jeong Eun-Sun</t>
  </si>
  <si>
    <t>Jeong Gang-Uk</t>
  </si>
  <si>
    <t>Jeong Geun-U</t>
  </si>
  <si>
    <t>Jeong Gi-Seon</t>
  </si>
  <si>
    <t>Jeong Gil-Ok</t>
  </si>
  <si>
    <t>Jeong Guk-Jin</t>
  </si>
  <si>
    <t>Jeong Gwang-Seok</t>
  </si>
  <si>
    <t>Jeong Gwang-Su</t>
  </si>
  <si>
    <t>Jeong Gye-Seok</t>
  </si>
  <si>
    <t>Jeong Gyeong-Eun</t>
  </si>
  <si>
    <t>Jeong Gyeong-Ho</t>
  </si>
  <si>
    <t>Jeong Gyeong-Hun</t>
  </si>
  <si>
    <t>Jeong Gyeong-Mi</t>
  </si>
  <si>
    <t>Jeong Gyo-Mo</t>
  </si>
  <si>
    <t>Jeong Hae-Won</t>
  </si>
  <si>
    <t>Jeong Han</t>
  </si>
  <si>
    <t>Jeong Hang-Ju</t>
  </si>
  <si>
    <t>Jeong Hoe-Sun</t>
  </si>
  <si>
    <t>Jeong Hun</t>
  </si>
  <si>
    <t>Jeong Hye-Rim</t>
  </si>
  <si>
    <t>Jeong Hyo-Jeong</t>
  </si>
  <si>
    <t>Jeong In-Gyo</t>
  </si>
  <si>
    <t>Jeong Jae-Geun</t>
  </si>
  <si>
    <t>Jeong Jae-Gwon</t>
  </si>
  <si>
    <t>Jeong Jae-Heon</t>
  </si>
  <si>
    <t>Jeong Jae-Hui</t>
  </si>
  <si>
    <t>Jeong Jae-Seong</t>
  </si>
  <si>
    <t>Jeong Jae-Won</t>
  </si>
  <si>
    <t>Jeong Jeom-Sik</t>
  </si>
  <si>
    <t>Jeong Jeong-Eun</t>
  </si>
  <si>
    <t>Jeong Jeong-Yeon</t>
  </si>
  <si>
    <t>Jeong Ji-Geun</t>
  </si>
  <si>
    <t>Jeong Ji-Hae</t>
  </si>
  <si>
    <t>Jeong Ji-Hyeon</t>
  </si>
  <si>
    <t>Jeong Jin-Bong</t>
  </si>
  <si>
    <t>Jeong Jin-Hwa</t>
  </si>
  <si>
    <t>Jeong Jin-Hyeok</t>
  </si>
  <si>
    <t>Jeong Jin-Seon</t>
  </si>
  <si>
    <t>Jeong Jin-Su</t>
  </si>
  <si>
    <t>Jeong Jin-Uk</t>
  </si>
  <si>
    <t>Jeong Mi</t>
  </si>
  <si>
    <t>Jeong Mi-Gyeong</t>
  </si>
  <si>
    <t>Jeong Mi-Ja</t>
  </si>
  <si>
    <t>Jeong Mi-Ra</t>
  </si>
  <si>
    <t>Jeong Mi-Ran</t>
  </si>
  <si>
    <t>Jeong Min-Tae</t>
  </si>
  <si>
    <t>Jeong Mun-Gyeong</t>
  </si>
  <si>
    <t>Jeong Myeong-Hui</t>
  </si>
  <si>
    <t>Jeong Myeong-O</t>
  </si>
  <si>
    <t>Jeong Nam-Gyun</t>
  </si>
  <si>
    <t>Jeong Nam-Sik</t>
  </si>
  <si>
    <t>Jeong On-Ra</t>
  </si>
  <si>
    <t>Jeong Pil-Hwa</t>
  </si>
  <si>
    <t>Jeong Ri-Gwang</t>
  </si>
  <si>
    <t>Jeong Ryo-Hwan</t>
  </si>
  <si>
    <t>Jeong Sang-Hyeon</t>
  </si>
  <si>
    <t>Jeong Sang-Jin</t>
  </si>
  <si>
    <t>Jeong Seon-Hong</t>
  </si>
  <si>
    <t>Jeong Seon-Hye</t>
  </si>
  <si>
    <t>Jeong Seon-Min</t>
  </si>
  <si>
    <t>Jeong Seon-Yong</t>
  </si>
  <si>
    <t>Jeong Seong-An</t>
  </si>
  <si>
    <t>Jeong Seong-Ryong</t>
  </si>
  <si>
    <t>Jeong Seong-Suk</t>
  </si>
  <si>
    <t>Jeong Seul-Gi</t>
  </si>
  <si>
    <t>Jeong Seung-Won</t>
  </si>
  <si>
    <t>Jeong Sin-Jo</t>
  </si>
  <si>
    <t>Jeong So-Yeong</t>
  </si>
  <si>
    <t>Jeong Su-Geun</t>
  </si>
  <si>
    <t>Jeong Su-Gi</t>
  </si>
  <si>
    <t>Jeong Su-Yeong</t>
  </si>
  <si>
    <t>Jeong Sun-Bok</t>
  </si>
  <si>
    <t>Jeong Sun-Ja</t>
  </si>
  <si>
    <t>Jeong Sun-Ok</t>
  </si>
  <si>
    <t>Jeong Sun-Won</t>
  </si>
  <si>
    <t>Jeong U-Yeong</t>
  </si>
  <si>
    <t>Jeong Ui-Gyeong</t>
  </si>
  <si>
    <t>Jeong Ui-Myeong</t>
  </si>
  <si>
    <t>Jeong Ui-Tak</t>
  </si>
  <si>
    <t>Jeong Won-Yong</t>
  </si>
  <si>
    <t>Jeong Yeong-Ho</t>
  </si>
  <si>
    <t>Jeong Yeong-Hun</t>
  </si>
  <si>
    <t>Jeong Yong-Gyun</t>
  </si>
  <si>
    <t>Jeong Yu-Ra</t>
  </si>
  <si>
    <t>Jeong Yun-Hui</t>
  </si>
  <si>
    <t>Jeong Yun-Ok</t>
  </si>
  <si>
    <t>Jeoung Young-Sik</t>
  </si>
  <si>
    <t>Visiline Jepkesho</t>
  </si>
  <si>
    <t>Eunice Jepkorir Kertich</t>
  </si>
  <si>
    <t>Janeth Jepkosgei Busienei</t>
  </si>
  <si>
    <t>Harold Painton Jeppe</t>
  </si>
  <si>
    <t>Anne Grethe Jeppesen</t>
  </si>
  <si>
    <t>Bjarne Jeppesen</t>
  </si>
  <si>
    <t>Jette rnbl Jeppesen</t>
  </si>
  <si>
    <t>Mogens Jeppesen</t>
  </si>
  <si>
    <t>Hans Brje Jeppson</t>
  </si>
  <si>
    <t>Brje Hilbert Jeppsson</t>
  </si>
  <si>
    <t>Kevin Martin Jepsen</t>
  </si>
  <si>
    <t xml:space="preserve">Belita Gladys Lyne Jepson Turner </t>
  </si>
  <si>
    <t xml:space="preserve">Priscah Jeptoo </t>
  </si>
  <si>
    <t>Jaroslav Jebek</t>
  </si>
  <si>
    <t>Tom Jebek</t>
  </si>
  <si>
    <t>Martina Ruth Jerant</t>
  </si>
  <si>
    <t>Sao Jereb</t>
  </si>
  <si>
    <t>ana Jereb</t>
  </si>
  <si>
    <t>Bruno Jerebicnik</t>
  </si>
  <si>
    <t>Jerome "Jerry" Jeremiah</t>
  </si>
  <si>
    <t>Slavica Jeremi</t>
  </si>
  <si>
    <t>Daniel Jrent</t>
  </si>
  <si>
    <t>Caridad Jerez Castellanos</t>
  </si>
  <si>
    <t>Edgar Ricardo Jrez Hidalgo</t>
  </si>
  <si>
    <t>Vinka Jerievi</t>
  </si>
  <si>
    <t xml:space="preserve">Kvtoslava "Kvta" Jeriov </t>
  </si>
  <si>
    <t>Markta Jeriov</t>
  </si>
  <si>
    <t>eljko Jerkov</t>
  </si>
  <si>
    <t>Andrej Jerman</t>
  </si>
  <si>
    <t xml:space="preserve">Francisco </t>
  </si>
  <si>
    <t>Marcos Luis Jerman</t>
  </si>
  <si>
    <t>Martn Toms Jerman</t>
  </si>
  <si>
    <t>Matas Jos Jerman</t>
  </si>
  <si>
    <t xml:space="preserve">Metka Jerman </t>
  </si>
  <si>
    <t>Charles Jermann</t>
  </si>
  <si>
    <t>Joseph Hilongwa Jermia</t>
  </si>
  <si>
    <t>John Jermyn</t>
  </si>
  <si>
    <t>Kurt Ingemar Jernberg</t>
  </si>
  <si>
    <t>Edy Sixten Jernberg</t>
  </si>
  <si>
    <t>Eric Gsta Magnus Jernemyr</t>
  </si>
  <si>
    <t>William Shue "Billy" Jernigan</t>
  </si>
  <si>
    <t>Karl Werner Jernstrm</t>
  </si>
  <si>
    <t xml:space="preserve">Diane Irene Jerome </t>
  </si>
  <si>
    <t>Henry Winston "Harry" Jerome</t>
  </si>
  <si>
    <t>Jessica Anne Jerome</t>
  </si>
  <si>
    <t>Ulunma Jerome</t>
  </si>
  <si>
    <t xml:space="preserve">Valerie Jerome </t>
  </si>
  <si>
    <t>Vladimir Ricardino Carval Jeronimo</t>
  </si>
  <si>
    <t>Makrem Jerou</t>
  </si>
  <si>
    <t>Jerry</t>
  </si>
  <si>
    <t>Birgit Jerschabek-Keipke</t>
  </si>
  <si>
    <t>Myriam Jerusalmi-Fox</t>
  </si>
  <si>
    <t>Marisa Jervella</t>
  </si>
  <si>
    <t>Gunnar Jervill</t>
  </si>
  <si>
    <t>Leonard Jervis</t>
  </si>
  <si>
    <t>Frederick Harold "Frank" Jerwood</t>
  </si>
  <si>
    <t>Agnieszka Jerzyk</t>
  </si>
  <si>
    <t xml:space="preserve">Jaclyn "Jackie" Jeschelnig </t>
  </si>
  <si>
    <t>Marta Jeschke</t>
  </si>
  <si>
    <t>Norman Jeschke</t>
  </si>
  <si>
    <t>Ji Jesensk</t>
  </si>
  <si>
    <t xml:space="preserve">Ferenc (Frantisek) Jesina </t>
  </si>
  <si>
    <t>Albert Wilhelm Walther Jesinghaus</t>
  </si>
  <si>
    <t xml:space="preserve">Celina Jesionowska </t>
  </si>
  <si>
    <t>Chris Andr Jespersen</t>
  </si>
  <si>
    <t>Eric Albert Jespersen</t>
  </si>
  <si>
    <t>Helle Mller Jespersen</t>
  </si>
  <si>
    <t xml:space="preserve">Per (Peder-) Mathias Jespersen </t>
  </si>
  <si>
    <t>Alfonso Jessel</t>
  </si>
  <si>
    <t>David Jessen</t>
  </si>
  <si>
    <t>Erling Jessen</t>
  </si>
  <si>
    <t xml:space="preserve">Michael Adler Jessen </t>
  </si>
  <si>
    <t>Poul Erik Ravn Jessen</t>
  </si>
  <si>
    <t>Fred Jessey</t>
  </si>
  <si>
    <t>Gianluigi Jessi</t>
  </si>
  <si>
    <t>Joseph Edwardus Jessop</t>
  </si>
  <si>
    <t>George Jessup</t>
  </si>
  <si>
    <t xml:space="preserve">Marion Hall Jessup </t>
  </si>
  <si>
    <t>Paul Boulet Jessup</t>
  </si>
  <si>
    <t>Richard Nesmith Jessup</t>
  </si>
  <si>
    <t>Realdo Kenneth Jessurun</t>
  </si>
  <si>
    <t>Nikola Jestratijevi</t>
  </si>
  <si>
    <t xml:space="preserve">Janet Elizabeth Jesudason </t>
  </si>
  <si>
    <t>Lus Filipe Jesus</t>
  </si>
  <si>
    <t>Nivalter Santos de Jesus</t>
  </si>
  <si>
    <t>Lszl Jeszenszky</t>
  </si>
  <si>
    <t>Carmelita Jeter</t>
  </si>
  <si>
    <t>Thomas Powers Jeter</t>
  </si>
  <si>
    <t>James Sherman Jett</t>
  </si>
  <si>
    <t>Yves Jeudy</t>
  </si>
  <si>
    <t>Pascale Jeuland</t>
  </si>
  <si>
    <t>Erling Jevne</t>
  </si>
  <si>
    <t>Olivera Jevti</t>
  </si>
  <si>
    <t>ivorad Jevti</t>
  </si>
  <si>
    <t>Marko Jevtovi</t>
  </si>
  <si>
    <t>Ahmed Mohamed Jewel</t>
  </si>
  <si>
    <t>William Harvey "Bill" Jewell</t>
  </si>
  <si>
    <t>Liam Alexander Jewell</t>
  </si>
  <si>
    <t xml:space="preserve">Lynne M. Jewell </t>
  </si>
  <si>
    <t>Tyler Jewell</t>
  </si>
  <si>
    <t>Wanda Rae Jewell</t>
  </si>
  <si>
    <t>Frank Baldwin Jewett, Jr.</t>
  </si>
  <si>
    <t>Gordon Jewett</t>
  </si>
  <si>
    <t>Kenneth DuBois Jewett</t>
  </si>
  <si>
    <t>Charles Henry "Charley" Jewtraw</t>
  </si>
  <si>
    <t>Sonya Jeyaseelan</t>
  </si>
  <si>
    <t>S. Jeyathurai</t>
  </si>
  <si>
    <t>Frantiek Je</t>
  </si>
  <si>
    <t>Jadranka Jez</t>
  </si>
  <si>
    <t>Jerzy Je</t>
  </si>
  <si>
    <t>Marian Jeak</t>
  </si>
  <si>
    <t>Jaromr Jeek</t>
  </si>
  <si>
    <t>Linda Louise Jezek</t>
  </si>
  <si>
    <t>Stanislav Jeek</t>
  </si>
  <si>
    <t>Andrej Jezerek</t>
  </si>
  <si>
    <t>Barbara Jezerek</t>
  </si>
  <si>
    <t>Alfons Jeewski</t>
  </si>
  <si>
    <t>Zdravko Jei</t>
  </si>
  <si>
    <t>Andrzej Jezierski</t>
  </si>
  <si>
    <t>Stanislav Jek</t>
  </si>
  <si>
    <t>Yvonna Jeov</t>
  </si>
  <si>
    <t>Jerzy Boeniec-Jeowicki</t>
  </si>
  <si>
    <t>Kanak Jha</t>
  </si>
  <si>
    <t>Eduardo Jhons Aljoe</t>
  </si>
  <si>
    <t>Ji Deok-Han</t>
  </si>
  <si>
    <t>Ji Dong-Won</t>
  </si>
  <si>
    <t>Ji Fengqin</t>
  </si>
  <si>
    <t>Ji Gang</t>
  </si>
  <si>
    <t>Ji Gyeong-Hui</t>
  </si>
  <si>
    <t>Ji Hun-Min</t>
  </si>
  <si>
    <t>Ji Jae-Gwan</t>
  </si>
  <si>
    <t>Ji Jeong-Mi</t>
  </si>
  <si>
    <t>Ji Jia</t>
  </si>
  <si>
    <t>Ji Jianhua</t>
  </si>
  <si>
    <t>Ji Jong-Gu</t>
  </si>
  <si>
    <t>Ji Ju-Hyeon</t>
  </si>
  <si>
    <t>Ji Kyong-Sun</t>
  </si>
  <si>
    <t>Ji Liping</t>
  </si>
  <si>
    <t>Ji Liya</t>
  </si>
  <si>
    <t>Ji Sang-Jun</t>
  </si>
  <si>
    <t>Ji Seong-Hwan</t>
  </si>
  <si>
    <t>Ji Seung-Hwan</t>
  </si>
  <si>
    <t>Ji Seung-Hyeon</t>
  </si>
  <si>
    <t>Ji Ting</t>
  </si>
  <si>
    <t>Ji Wei</t>
  </si>
  <si>
    <t>Ji Xiaoou</t>
  </si>
  <si>
    <t>Ji Xinpeng</t>
  </si>
  <si>
    <t>Ji Yanyan</t>
  </si>
  <si>
    <t>Ji Yeong-Jun</t>
  </si>
  <si>
    <t>Ji Yong-Ju</t>
  </si>
  <si>
    <t>Ji Yoo-Jin</t>
  </si>
  <si>
    <t>Ji Zebiao</t>
  </si>
  <si>
    <t>Ji Zhaoguang</t>
  </si>
  <si>
    <t>Jia Dandan</t>
  </si>
  <si>
    <t>Jia Delong</t>
  </si>
  <si>
    <t>Jia Guihua</t>
  </si>
  <si>
    <t>Jia Lianren</t>
  </si>
  <si>
    <t>Jia Xiuquan</t>
  </si>
  <si>
    <t>Jia Yubing</t>
  </si>
  <si>
    <t>Jia Yunbing</t>
  </si>
  <si>
    <t>Jia Yuping</t>
  </si>
  <si>
    <t>Jia Zhanbo</t>
  </si>
  <si>
    <t>Jia Zongyang</t>
  </si>
  <si>
    <t>Jiang Chen</t>
  </si>
  <si>
    <t>Jiang Chengji</t>
  </si>
  <si>
    <t>Jiang Chunli</t>
  </si>
  <si>
    <t>Jiang Cuihua</t>
  </si>
  <si>
    <t>Jiang Fan</t>
  </si>
  <si>
    <t>Jiang Fudong</t>
  </si>
  <si>
    <t>Jiang Guang-Nan</t>
  </si>
  <si>
    <t>Jiang Haiqi</t>
  </si>
  <si>
    <t>Jiang Haiyang</t>
  </si>
  <si>
    <t>Jiang Huachen</t>
  </si>
  <si>
    <t>Jiang Huajun</t>
  </si>
  <si>
    <t>Jiang Hui</t>
  </si>
  <si>
    <t>Jiang Jialiang</t>
  </si>
  <si>
    <t>Jiang Jing</t>
  </si>
  <si>
    <t>Jiang Kelu</t>
  </si>
  <si>
    <t>Jiang Lan</t>
  </si>
  <si>
    <t>Jiang Lin</t>
  </si>
  <si>
    <t>Jiang Na</t>
  </si>
  <si>
    <t>Jiang Ning</t>
  </si>
  <si>
    <t>Jiang Rong</t>
  </si>
  <si>
    <t>Jiang Tao</t>
  </si>
  <si>
    <t>Jiang Tianyi</t>
  </si>
  <si>
    <t>Jiang Tingting</t>
  </si>
  <si>
    <t>Jiang Wei</t>
  </si>
  <si>
    <t>Jiang Wenwen</t>
  </si>
  <si>
    <t>Jiang Xin</t>
  </si>
  <si>
    <t>Jiang Xishang</t>
  </si>
  <si>
    <t>Jiang Yan</t>
  </si>
  <si>
    <t>Jiang Yanmei</t>
  </si>
  <si>
    <t>Jiang Yefei</t>
  </si>
  <si>
    <t>Jiang Yibing</t>
  </si>
  <si>
    <t>Jiang Ying</t>
  </si>
  <si>
    <t>Jiang Yonghua</t>
  </si>
  <si>
    <t>Jiang Yuyuan</t>
  </si>
  <si>
    <t>Jiao Huafeng</t>
  </si>
  <si>
    <t>Jiao Liuyang</t>
  </si>
  <si>
    <t>Jiao Shuai</t>
  </si>
  <si>
    <t>Jiao Yunlong</t>
  </si>
  <si>
    <t>Jiao Yunxiang</t>
  </si>
  <si>
    <t>Jiao Zhimin</t>
  </si>
  <si>
    <t>Haitham J. Jibara</t>
  </si>
  <si>
    <t>Sutiya Jiewchaloemmit</t>
  </si>
  <si>
    <t>Adrian Ioan Jigu</t>
  </si>
  <si>
    <t>Jigjeegiin Javzandulam</t>
  </si>
  <si>
    <t>Jigjidiin Mnkhbat</t>
  </si>
  <si>
    <t>Tatsuo Jihira</t>
  </si>
  <si>
    <t xml:space="preserve">Berta Caroline Jikeli </t>
  </si>
  <si>
    <t>Iveri Jikurauli</t>
  </si>
  <si>
    <t>Antonn Jlek</t>
  </si>
  <si>
    <t>Pamela Theresa "Pam" Jiles</t>
  </si>
  <si>
    <t>Bjrn Erik Jilsn</t>
  </si>
  <si>
    <t>Pr Elis Jilsn</t>
  </si>
  <si>
    <t>Asenathi Jim</t>
  </si>
  <si>
    <t>Rei Jimbo</t>
  </si>
  <si>
    <t>Anacleto Jimnez Pastor</t>
  </si>
  <si>
    <t>Andrs Jimnez Fernndez</t>
  </si>
  <si>
    <t>Andrs Eduardo Jimnez Caicedo</t>
  </si>
  <si>
    <t>Angel Alfredo Jimnez Garrido</t>
  </si>
  <si>
    <t>AntonioDavid Jimnez Pentinel</t>
  </si>
  <si>
    <t>Carlos Jimnez Snchez</t>
  </si>
  <si>
    <t>Carlos Luis Jimenz Jimnez</t>
  </si>
  <si>
    <t>Csar Augusto Jimenez</t>
  </si>
  <si>
    <t>Eduardo Jimnez Meana</t>
  </si>
  <si>
    <t>Eduardo Jimnez</t>
  </si>
  <si>
    <t>Enrique Jimnez Montellano</t>
  </si>
  <si>
    <t>Esperanza Jimnez Prez</t>
  </si>
  <si>
    <t>Fernando A. Jimnez Amador</t>
  </si>
  <si>
    <t>Fernando Jimnez</t>
  </si>
  <si>
    <t>Francisco Jimnez-Alfaro y Alaminos</t>
  </si>
  <si>
    <t>Gonzalo Jimnez Corral</t>
  </si>
  <si>
    <t>Iriner Tahima Jimnez Smith</t>
  </si>
  <si>
    <t>Isidora Andrea Jimnez Ibacache</t>
  </si>
  <si>
    <t>Israel Sabdi Jimnez Naez</t>
  </si>
  <si>
    <t>Javier Ernesto Jimnez Scull</t>
  </si>
  <si>
    <t>Javier Jimnez</t>
  </si>
  <si>
    <t>Jesika Jacqueline Jimnez Luna</t>
  </si>
  <si>
    <t>Juan Antonio Jimnez Cobo</t>
  </si>
  <si>
    <t>Lazaro Jimnez Garca</t>
  </si>
  <si>
    <t>Luca Jimnez Vicente</t>
  </si>
  <si>
    <t>Luis Jimnez Guevara</t>
  </si>
  <si>
    <t>Luis Jimnez Pea</t>
  </si>
  <si>
    <t>Luis Jimnez Mndez</t>
  </si>
  <si>
    <t>Manuel Francisco Jimnez Taravilla</t>
  </si>
  <si>
    <t>Miguel ngel Jimnez Cedres</t>
  </si>
  <si>
    <t>Nemesio Jimnez Garrido</t>
  </si>
  <si>
    <t>Rafael Jimnez Corral</t>
  </si>
  <si>
    <t>Ral Alonso Jimnez Rodrguez</t>
  </si>
  <si>
    <t>Salvador Enrique Jimnez Medina</t>
  </si>
  <si>
    <t>Sergio Jimnez Albornoz</t>
  </si>
  <si>
    <t>Sixto Jimnez Galn</t>
  </si>
  <si>
    <t>Soraya Jimnez Mendvil</t>
  </si>
  <si>
    <t>Virgilio Jimnez Casa de la Valle</t>
  </si>
  <si>
    <t>Ramn Jimnez-Gaona Arellano</t>
  </si>
  <si>
    <t>Ral Jimeno Prez</t>
  </si>
  <si>
    <t>Elizabeth Jimie</t>
  </si>
  <si>
    <t>Oluwafunmilayo Kemi "Funmi" Jimoh</t>
  </si>
  <si>
    <t>Jin Chang-Uk</t>
  </si>
  <si>
    <t>Jin Deok-San</t>
  </si>
  <si>
    <t>Jin Di</t>
  </si>
  <si>
    <t>Jin Dongxiang</t>
  </si>
  <si>
    <t>Jin Fengling</t>
  </si>
  <si>
    <t>Jin Fu</t>
  </si>
  <si>
    <t>Jin Gab-Yong</t>
  </si>
  <si>
    <t>Jin Hao</t>
  </si>
  <si>
    <t>Jin Hua</t>
  </si>
  <si>
    <t>Jin Hwan</t>
  </si>
  <si>
    <t>Jin In-Chol</t>
  </si>
  <si>
    <t>Jin Jang-Rim</t>
  </si>
  <si>
    <t>Jin Jong-O</t>
  </si>
  <si>
    <t>Jin Ju-Dong</t>
  </si>
  <si>
    <t>Jin Jun-Tak</t>
  </si>
  <si>
    <t>Jin Ling</t>
  </si>
  <si>
    <t>Jin Mi-Jeong</t>
  </si>
  <si>
    <t>Jin Na</t>
  </si>
  <si>
    <t>Jin O-Hyeon</t>
  </si>
  <si>
    <t>Jin Peiyu</t>
  </si>
  <si>
    <t>Jin Pil-Jung</t>
  </si>
  <si>
    <t>Jin Seon-Guk</t>
  </si>
  <si>
    <t>Jin Seon-Yu</t>
  </si>
  <si>
    <t>Jin Sun-Ryeong</t>
  </si>
  <si>
    <t>Jin Wei</t>
  </si>
  <si>
    <t>Jin Won-Sim</t>
  </si>
  <si>
    <t>Jin Xianglan</t>
  </si>
  <si>
    <t>Jin Xiaomei</t>
  </si>
  <si>
    <t>Jin Xuefei</t>
  </si>
  <si>
    <t>Jin Yan</t>
  </si>
  <si>
    <t>Jin Ziwei</t>
  </si>
  <si>
    <t>K. Tilaka Dhammika Jinadasa</t>
  </si>
  <si>
    <t>Mairo Jinadu</t>
  </si>
  <si>
    <t>Thiranun Jinda</t>
  </si>
  <si>
    <t>Alfrd Jindra</t>
  </si>
  <si>
    <t>Jan Jindra</t>
  </si>
  <si>
    <t>Karl Jindrak</t>
  </si>
  <si>
    <t>Karel Jindichovsk</t>
  </si>
  <si>
    <t>Jing Jun Hong</t>
  </si>
  <si>
    <t>Jing Ruixue</t>
  </si>
  <si>
    <t>Jing Xuezhu</t>
  </si>
  <si>
    <t>Jing Yali</t>
  </si>
  <si>
    <t>Jing Yanhua</t>
  </si>
  <si>
    <t>Jing Ying</t>
  </si>
  <si>
    <t>Toshio Jingo</t>
  </si>
  <si>
    <t>Kimiko Jinnai</t>
  </si>
  <si>
    <t>Hitomi Jinno</t>
  </si>
  <si>
    <t>Masahide Jinno</t>
  </si>
  <si>
    <t>Ion Jipa</t>
  </si>
  <si>
    <t>Benjamin Wabura "Ben" Jipcho</t>
  </si>
  <si>
    <t>Lubo Jra</t>
  </si>
  <si>
    <t>Jan Jir</t>
  </si>
  <si>
    <t>Ladislav Jirnek-Strana</t>
  </si>
  <si>
    <t>Taworn Jirapan</t>
  </si>
  <si>
    <t>Marek Jiras</t>
  </si>
  <si>
    <t>Jaroslav Jirsek</t>
  </si>
  <si>
    <t>Lalin Jirasinha</t>
  </si>
  <si>
    <t>Jaroslav Jik</t>
  </si>
  <si>
    <t>David Jirka</t>
  </si>
  <si>
    <t>Stanislav Jirkal</t>
  </si>
  <si>
    <t>Jaroslav Jirkovsk</t>
  </si>
  <si>
    <t>Drahomr Jirotka</t>
  </si>
  <si>
    <t>Zdenk Frank Jirotka</t>
  </si>
  <si>
    <t>Frank Luis Jirouch</t>
  </si>
  <si>
    <t>Jindich Jirsk</t>
  </si>
  <si>
    <t>Miroslav Jka</t>
  </si>
  <si>
    <t>Johannes "Jan" Jiskoot</t>
  </si>
  <si>
    <t>Timothy Matthew "Tim" Jitloff</t>
  </si>
  <si>
    <t>Kenjiro Jitsui</t>
  </si>
  <si>
    <t>Grace Lillian Jividen</t>
  </si>
  <si>
    <t>Mohan Jiwa</t>
  </si>
  <si>
    <t>Joo "J" Alves de Assis Silva</t>
  </si>
  <si>
    <t>Jo Beom-Yeon</t>
  </si>
  <si>
    <t>Jo Bo-Ra</t>
  </si>
  <si>
    <t>Jo Bun-Hui</t>
  </si>
  <si>
    <t>Jo Byeong-Deuk</t>
  </si>
  <si>
    <t>Jo Byeong-Guk</t>
  </si>
  <si>
    <t>Jo Byeong-Hyeon</t>
  </si>
  <si>
    <t>Jo Byeong-On</t>
  </si>
  <si>
    <t>Jo Chang-Je</t>
  </si>
  <si>
    <t>Jo Chi-Hyo</t>
  </si>
  <si>
    <t>Jo Dae-Don</t>
  </si>
  <si>
    <t>Jo Deok-Haeng</t>
  </si>
  <si>
    <t>Jo Deok-Jin</t>
  </si>
  <si>
    <t>Jo Deuk-Jun</t>
  </si>
  <si>
    <t>Jo Dong-Beom</t>
  </si>
  <si>
    <t>Jo Dong-Gi</t>
  </si>
  <si>
    <t>Jo Eun-Hui</t>
  </si>
  <si>
    <t>Jo Eun-Jeong</t>
  </si>
  <si>
    <t>Jo Eun-Yeong</t>
  </si>
  <si>
    <t>Jo Geon-Haeng</t>
  </si>
  <si>
    <t>Jo Gi-Hyang</t>
  </si>
  <si>
    <t>Jo Gwang-Je</t>
  </si>
  <si>
    <t>Jo Gyeong-Hwan</t>
  </si>
  <si>
    <t>Jo Hae-Ri</t>
  </si>
  <si>
    <t>Jo Ho-Seong</t>
  </si>
  <si>
    <t>Jo Hui-Je</t>
  </si>
  <si>
    <t>Jo Hye-Jeong</t>
  </si>
  <si>
    <t>Jo Hye-Jin</t>
  </si>
  <si>
    <t>Jo Hyeon-Uk</t>
  </si>
  <si>
    <t>Jo Hyeong-Won</t>
  </si>
  <si>
    <t>Jo Hyo-Bi</t>
  </si>
  <si>
    <t>Jo Hyun-Joo</t>
  </si>
  <si>
    <t>Jo In-Cheol</t>
  </si>
  <si>
    <t>Jo In-Ho</t>
  </si>
  <si>
    <t>Jo In-Seong</t>
  </si>
  <si>
    <t>Jo Jae-Gi</t>
  </si>
  <si>
    <t>Jo Jae-Hak</t>
  </si>
  <si>
    <t>Jo Jae-Hyeon</t>
  </si>
  <si>
    <t>Jo Jae-Jin</t>
  </si>
  <si>
    <t>Jo Jeong-Myeong</t>
  </si>
  <si>
    <t>Jo Jin-Ho</t>
  </si>
  <si>
    <t>Jo Jin-Saeng</t>
  </si>
  <si>
    <t>Jo Jin-Seop</t>
  </si>
  <si>
    <t>Jo Jong-Ryol</t>
  </si>
  <si>
    <t>Jo Jun-Ho</t>
  </si>
  <si>
    <t>Jo Min-Guk</t>
  </si>
  <si>
    <t>Jo Min-Seon</t>
  </si>
  <si>
    <t>Jo Mun-Ju</t>
  </si>
  <si>
    <t>Jo Myeong-Jun</t>
  </si>
  <si>
    <t>Jo O-Ryeon</t>
  </si>
  <si>
    <t>Jo Ryon-Sik</t>
  </si>
  <si>
    <t>Jo Seok-Hwan</t>
  </si>
  <si>
    <t>Jo Seon-Yeon</t>
  </si>
  <si>
    <t>Jo Seong-Dal</t>
  </si>
  <si>
    <t>Jo Seong-Hwan</t>
  </si>
  <si>
    <t>Jo Seong-Min</t>
  </si>
  <si>
    <t>Jo Seong-Mo</t>
  </si>
  <si>
    <t>Shoji Jo</t>
  </si>
  <si>
    <t>Jo Song-Nam</t>
  </si>
  <si>
    <t>Jo U-Hyeon</t>
  </si>
  <si>
    <t>Jo Yeong-Cheol</t>
  </si>
  <si>
    <t>Jo Yeong-Seok</t>
  </si>
  <si>
    <t>Jo Yeong-Sin</t>
  </si>
  <si>
    <t>Jo Yong-Cheol</t>
  </si>
  <si>
    <t>Jo Yong-Hui</t>
  </si>
  <si>
    <t>Jo Yong-Seong</t>
  </si>
  <si>
    <t>Jo Yong-Son</t>
  </si>
  <si>
    <t>Jo Yong-Suk</t>
  </si>
  <si>
    <t>Jo Yun-Jeong</t>
  </si>
  <si>
    <t>Jo Yun-Mi</t>
  </si>
  <si>
    <t>Jo Yun-Ok</t>
  </si>
  <si>
    <t>Jo Yun-Sik</t>
  </si>
  <si>
    <t>Benot Joachim</t>
  </si>
  <si>
    <t>Izzy Shne Joachim</t>
  </si>
  <si>
    <t>John Louis Joachim</t>
  </si>
  <si>
    <t xml:space="preserve">Mackertich "Mac" Joachim </t>
  </si>
  <si>
    <t>Micha Teodor Joachimowski</t>
  </si>
  <si>
    <t>Carles Joanmart Santiago</t>
  </si>
  <si>
    <t>Ren Joannes-Powell</t>
  </si>
  <si>
    <t>Joo Paulo Andrade</t>
  </si>
  <si>
    <t>Srgio Lus "Joo Paulo" Donizetti</t>
  </si>
  <si>
    <t>Aa Bela Joaquim</t>
  </si>
  <si>
    <t>Joaqun Alonso Gonzlez</t>
  </si>
  <si>
    <t>Brian Gregory Job</t>
  </si>
  <si>
    <t>Pavlna Jobnkov</t>
  </si>
  <si>
    <t>Wiesaw Jerzy Jobczyk</t>
  </si>
  <si>
    <t>Leisen Michelle Jobe</t>
  </si>
  <si>
    <t>Glenn Rea Jobe, Jr.</t>
  </si>
  <si>
    <t>Ghazal Al-Jobeili</t>
  </si>
  <si>
    <t>Jean Jobez</t>
  </si>
  <si>
    <t>Louis Pierre Henri Jobier</t>
  </si>
  <si>
    <t>Marcel Jobin</t>
  </si>
  <si>
    <t>Yolande Jobin</t>
  </si>
  <si>
    <t>Juliet Jobling-Purser</t>
  </si>
  <si>
    <t>Anaso Jobodwana</t>
  </si>
  <si>
    <t>Glen Ray Jobson</t>
  </si>
  <si>
    <t xml:space="preserve">Kate Margareth Jobson </t>
  </si>
  <si>
    <t>Rolf Jobst</t>
  </si>
  <si>
    <t>Wolfgang Jobst</t>
  </si>
  <si>
    <t>Daniel James Jocelyn</t>
  </si>
  <si>
    <t>Erich Joch</t>
  </si>
  <si>
    <t>Gnther Jochems</t>
  </si>
  <si>
    <t>Alfred August "Al" Jochim</t>
  </si>
  <si>
    <t>Wolfgang Jchl</t>
  </si>
  <si>
    <t>Marian Gerard Jochman</t>
  </si>
  <si>
    <t>Trude Jochum-Beiser</t>
  </si>
  <si>
    <t>Miroslav Joi</t>
  </si>
  <si>
    <t>Charles Jock</t>
  </si>
  <si>
    <t>Jean-Philippe Jodard</t>
  </si>
  <si>
    <t>Kristina Caroline Joder</t>
  </si>
  <si>
    <t>Ren Joder</t>
  </si>
  <si>
    <t>Maciej Jodko</t>
  </si>
  <si>
    <t>Joseph Nel Florent Jodoin</t>
  </si>
  <si>
    <t>Pl Vitalis Joensen</t>
  </si>
  <si>
    <t>Dirk Joestel</t>
  </si>
  <si>
    <t>Stephanie Joffroy</t>
  </si>
  <si>
    <t>der Zumbano Jofre</t>
  </si>
  <si>
    <t>Rafael Jofresa Prats</t>
  </si>
  <si>
    <t>Toms Jofresa Prats</t>
  </si>
  <si>
    <t>Christopher Hendrik "Chris" Jogis</t>
  </si>
  <si>
    <t>Nachhatar Singh Johal</t>
  </si>
  <si>
    <t>Henrique Gustavo Johann</t>
  </si>
  <si>
    <t>Helalia Lukeiko Johannes</t>
  </si>
  <si>
    <t>Marine Johanns</t>
  </si>
  <si>
    <t>Eric Johannesen</t>
  </si>
  <si>
    <t>Frank Otto Johannesen</t>
  </si>
  <si>
    <t>Hjalmar "Hjalle" Johannesen</t>
  </si>
  <si>
    <t>Knut Johannesen</t>
  </si>
  <si>
    <t>Berit Johannessen</t>
  </si>
  <si>
    <t>Carl Erik Johannessen</t>
  </si>
  <si>
    <t>Eirik Johannessen</t>
  </si>
  <si>
    <t>Henry Oliver Johannessen</t>
  </si>
  <si>
    <t>Herman Horn Johannessen</t>
  </si>
  <si>
    <t>Knut Erik Johannessen</t>
  </si>
  <si>
    <t>Kurt Walther Johannessen</t>
  </si>
  <si>
    <t>Olaf Johannessen</t>
  </si>
  <si>
    <t>Otto Olavus Johannessen</t>
  </si>
  <si>
    <t>Sigurd Erhardt Amandus Johannessen</t>
  </si>
  <si>
    <t>Sverre Johannessen</t>
  </si>
  <si>
    <t>Finn Gustav Johannesson</t>
  </si>
  <si>
    <t>Konrad Jonasson "Konnie" Johannesson</t>
  </si>
  <si>
    <t>Patrekur Jhannesson</t>
  </si>
  <si>
    <t>rstur Jhannesson</t>
  </si>
  <si>
    <t>Andr Bier Johannpeter</t>
  </si>
  <si>
    <t xml:space="preserve">Ana Christina Johannpeter </t>
  </si>
  <si>
    <t>Franz Johannsen</t>
  </si>
  <si>
    <t>James "Jim" Johannson</t>
  </si>
  <si>
    <t>Gumundur Jhannsson</t>
  </si>
  <si>
    <t>Haukur Jhannsson</t>
  </si>
  <si>
    <t>Kristjn Jhannsson</t>
  </si>
  <si>
    <t>Robert Johanny</t>
  </si>
  <si>
    <t>Arne Leif Johansen</t>
  </si>
  <si>
    <t xml:space="preserve">Berit Unn Sandvik Johansen </t>
  </si>
  <si>
    <t>Bjrn Johansen</t>
  </si>
  <si>
    <t>Brian Dam Johansen</t>
  </si>
  <si>
    <t>Johan Christian Johansen</t>
  </si>
  <si>
    <t xml:space="preserve">Victor Daniel Johansen </t>
  </si>
  <si>
    <t>Egil Flemming Johansen</t>
  </si>
  <si>
    <t>Egil Borgen Johansen</t>
  </si>
  <si>
    <t>Niels Egon Johansen</t>
  </si>
  <si>
    <t>Eigil Johansen</t>
  </si>
  <si>
    <t>Erik Johansen</t>
  </si>
  <si>
    <t>Erling Johansen</t>
  </si>
  <si>
    <t>Eugen Wilhelm Johansen</t>
  </si>
  <si>
    <t xml:space="preserve">Einar Georg Johansen </t>
  </si>
  <si>
    <t>Gotfred Svend Kristian Johansen</t>
  </si>
  <si>
    <t xml:space="preserve">Harald Andreas Johansen </t>
  </si>
  <si>
    <t>Johan Hendrik Johansen</t>
  </si>
  <si>
    <t>Henry Hgfeldt Johansen</t>
  </si>
  <si>
    <t>Hjalmar Peter Martin Johansen</t>
  </si>
  <si>
    <t>Ivar Johansen</t>
  </si>
  <si>
    <t>Jan Johansen</t>
  </si>
  <si>
    <t>Johan Bernhard Johansen</t>
  </si>
  <si>
    <t xml:space="preserve">Johan Anker Johansen </t>
  </si>
  <si>
    <t>John Johansen</t>
  </si>
  <si>
    <t>John Christen Johansen</t>
  </si>
  <si>
    <t>Jrgen Christian Bgelund Johansen</t>
  </si>
  <si>
    <t>Kari Mette Johansen</t>
  </si>
  <si>
    <t>Kjell Sverre Johansen</t>
  </si>
  <si>
    <t>Kristian Johansen</t>
  </si>
  <si>
    <t>Magne Johansen</t>
  </si>
  <si>
    <t>Morten Roar Johansen</t>
  </si>
  <si>
    <t>Morten Nordeide Johansen</t>
  </si>
  <si>
    <t>Roy Einar Johansen</t>
  </si>
  <si>
    <t>Sheila Marie Johansen</t>
  </si>
  <si>
    <t>Arnt Sigleif Johansen</t>
  </si>
  <si>
    <t>Hans Sigvart Johansen</t>
  </si>
  <si>
    <t>Solfrid Johansen</t>
  </si>
  <si>
    <t>Steinar Kjetil Johansen</t>
  </si>
  <si>
    <t>Thorsten Arthur Johansen</t>
  </si>
  <si>
    <t>Tom Johansen</t>
  </si>
  <si>
    <t>Vibeke Lambersy Johansen</t>
  </si>
  <si>
    <t>Vidar Sandberg Johansen</t>
  </si>
  <si>
    <t>Vilhelm Emil Johansen</t>
  </si>
  <si>
    <t>Claes Edvin Johanson</t>
  </si>
  <si>
    <t>Evert Natanael Johanson</t>
  </si>
  <si>
    <t>Sven Sune Johanson</t>
  </si>
  <si>
    <t>Thomas Mark Mikael Johanson</t>
  </si>
  <si>
    <t>Johan Alfred Emmanuel Johansson</t>
  </si>
  <si>
    <t>Lars Andreas Johansson</t>
  </si>
  <si>
    <t xml:space="preserve">Bodil Anita Johansson </t>
  </si>
  <si>
    <t>Lilian Anna-Maria Johansson</t>
  </si>
  <si>
    <t>Arne Hjalmar Sigvard Johansson</t>
  </si>
  <si>
    <t xml:space="preserve">Karl Arne Johansson </t>
  </si>
  <si>
    <t>Karl Axel Johansson</t>
  </si>
  <si>
    <t xml:space="preserve">Axel Allan Johansson </t>
  </si>
  <si>
    <t>Bengt Petter Johansson</t>
  </si>
  <si>
    <t>Karl Bengt Johansson</t>
  </si>
  <si>
    <t>Carl Rune Benny Johansson</t>
  </si>
  <si>
    <t>Bernt Harry Johansson</t>
  </si>
  <si>
    <t>Max Birger Johansson</t>
  </si>
  <si>
    <t>Bjrn Olof Johansson</t>
  </si>
  <si>
    <t>Bo Valdemar Johansson</t>
  </si>
  <si>
    <t xml:space="preserve">Brita Viola Johansson </t>
  </si>
  <si>
    <t>Bror Einar Johansson</t>
  </si>
  <si>
    <t>Carl Christian "Calle" Johansson</t>
  </si>
  <si>
    <t>Camilla Jennie Maria Johansson</t>
  </si>
  <si>
    <t xml:space="preserve">Camilla Marie Johansson </t>
  </si>
  <si>
    <t>Carl Emil "Carl-Emil" Johansson</t>
  </si>
  <si>
    <t>Bo Arne Christer Johansson</t>
  </si>
  <si>
    <t>Dan Martin Johansson</t>
  </si>
  <si>
    <t>Denis Severus Johansson</t>
  </si>
  <si>
    <t>Elin Maria Katarina Johansson</t>
  </si>
  <si>
    <t xml:space="preserve">Johan Elis Johansson </t>
  </si>
  <si>
    <t>Oskar Emil Johansson</t>
  </si>
  <si>
    <t xml:space="preserve">Emil Olof Johansson </t>
  </si>
  <si>
    <t>Emma Karolina Johansson</t>
  </si>
  <si>
    <t xml:space="preserve">Erica Rose-Marie Johansson </t>
  </si>
  <si>
    <t>Erik Gunnar Johansson</t>
  </si>
  <si>
    <t>Erik Fritjof Johansson</t>
  </si>
  <si>
    <t>Erik Olov Torbjrn Johansson</t>
  </si>
  <si>
    <t>Erkki Johansson</t>
  </si>
  <si>
    <t>Bengt Erland Orvar Johansson</t>
  </si>
  <si>
    <t>Ernst Alfred Johansson</t>
  </si>
  <si>
    <t>Evert Vilhelm Johansson</t>
  </si>
  <si>
    <t>Bo Fredrik Johansson</t>
  </si>
  <si>
    <t xml:space="preserve">sa Frida Johansson </t>
  </si>
  <si>
    <t>Fritz Rudolf Johansson</t>
  </si>
  <si>
    <t xml:space="preserve">Georg Lars Vilhelm Johansson </t>
  </si>
  <si>
    <t xml:space="preserve">Gerda Matilda Eleonora Johansson </t>
  </si>
  <si>
    <t>Per Gran Johansson</t>
  </si>
  <si>
    <t>Gran Wilhelm Johansson</t>
  </si>
  <si>
    <t>Gran Sven Gunnar Johansson</t>
  </si>
  <si>
    <t>Gsta Rudolf Torsten Johansson</t>
  </si>
  <si>
    <t xml:space="preserve">Anna Teresa Margareta "Greta" Johansson </t>
  </si>
  <si>
    <t>Gunnar Ernst Ferdinand Johansson</t>
  </si>
  <si>
    <t>Gunnar Erik Johansson</t>
  </si>
  <si>
    <t>Sven Gunnar Johansson</t>
  </si>
  <si>
    <t xml:space="preserve">Gunnel Anna Margareta Johansson </t>
  </si>
  <si>
    <t>Julius Gustaf Mauritz Johansson</t>
  </si>
  <si>
    <t>Hans Gustaf Lennart Johansson</t>
  </si>
  <si>
    <t>Hans-Olof Harald Johansson</t>
  </si>
  <si>
    <t>Sven Helge Johansson</t>
  </si>
  <si>
    <t>Henna Katarina Johansson</t>
  </si>
  <si>
    <t>Henry Johan Johansson</t>
  </si>
  <si>
    <t>Carl August Hjalmar Johansson</t>
  </si>
  <si>
    <t>Anders Sigfrid Hugo Johansson</t>
  </si>
  <si>
    <t>Carl Hugo Johansson</t>
  </si>
  <si>
    <t>Jens Ingemar Johansson</t>
  </si>
  <si>
    <t>Bror Ingemar Ture Johansson</t>
  </si>
  <si>
    <t xml:space="preserve">Irma Elina Johansson </t>
  </si>
  <si>
    <t xml:space="preserve">Laila Irwi Johansson </t>
  </si>
  <si>
    <t>Ivar Valentin Johansson</t>
  </si>
  <si>
    <t>Jan Edvin Johansson</t>
  </si>
  <si>
    <t>Jennie Caroline Eleonore Johansson</t>
  </si>
  <si>
    <t>Joachim Christopher Johansson</t>
  </si>
  <si>
    <t>Jonatan Johansson</t>
  </si>
  <si>
    <t>Kai Kristian Johansson</t>
  </si>
  <si>
    <t>Kari Kalervo Johansson</t>
  </si>
  <si>
    <t>Karin Ida Louise Johansson</t>
  </si>
  <si>
    <t>Karl-Erik Johansson</t>
  </si>
  <si>
    <t>Kent-Olle Tommy Johansson</t>
  </si>
  <si>
    <t>Knut Richard Johansson</t>
  </si>
  <si>
    <t>Kurt Ivar Bjrn Johansson</t>
  </si>
  <si>
    <t>Lars Eric Johansson</t>
  </si>
  <si>
    <t>Leif Oskar Johansson</t>
  </si>
  <si>
    <t>Rolf Lennart Johansson</t>
  </si>
  <si>
    <t xml:space="preserve">Liselotte Johansson </t>
  </si>
  <si>
    <t>Per Rolf Magnus Johansson</t>
  </si>
  <si>
    <t>Leif Magnus Johansson</t>
  </si>
  <si>
    <t>Svea Maj-Britt Johansson</t>
  </si>
  <si>
    <t>Lars Marcus Johansson</t>
  </si>
  <si>
    <t xml:space="preserve">Karin Marie Johansson </t>
  </si>
  <si>
    <t xml:space="preserve">Mrta Ester Lovisa Johansson </t>
  </si>
  <si>
    <t>Per Martin Joakim Johansson</t>
  </si>
  <si>
    <t>Evert Mathias Johansson</t>
  </si>
  <si>
    <t>Mats Erik Johansson</t>
  </si>
  <si>
    <t>Alf Mats Bertil Johansson</t>
  </si>
  <si>
    <t xml:space="preserve">Gustaf Mauritz Johansson </t>
  </si>
  <si>
    <t>Arne Mikael Johansson</t>
  </si>
  <si>
    <t xml:space="preserve">Nils ke Torsten Johansson </t>
  </si>
  <si>
    <t>Nils Gunnar Johansson</t>
  </si>
  <si>
    <t>Nils-Rune Tommy Johansson</t>
  </si>
  <si>
    <t>Hans Olle Johansson</t>
  </si>
  <si>
    <t>Olle Ingvar Johansson</t>
  </si>
  <si>
    <t>Oskar Johansson</t>
  </si>
  <si>
    <t>Karl Teodor Osvald Johansson</t>
  </si>
  <si>
    <t>Folke Klas-Ove Johansson</t>
  </si>
  <si>
    <t xml:space="preserve">Paavo (Paul-) Johansson </t>
  </si>
  <si>
    <t xml:space="preserve">Patrik Emanuel Johansson </t>
  </si>
  <si>
    <t>Per Lennart Johansson</t>
  </si>
  <si>
    <t>Lars Magnus Peter Johansson</t>
  </si>
  <si>
    <t>Reginald Karori Henry Johansson</t>
  </si>
  <si>
    <t>Carl Richard Johansson</t>
  </si>
  <si>
    <t>Per Arne Roger Johansson</t>
  </si>
  <si>
    <t>Roland Valdimir Johansson</t>
  </si>
  <si>
    <t>Kurt Roland Johansson</t>
  </si>
  <si>
    <t>Rolf Gran Johansson</t>
  </si>
  <si>
    <t>Nils Rudolf Johansson</t>
  </si>
  <si>
    <t>Rune Arnold Georg Johansson</t>
  </si>
  <si>
    <t>Sara Carolina Johansson</t>
  </si>
  <si>
    <t>Selfrid Fritiof Johansson</t>
  </si>
  <si>
    <t xml:space="preserve">Signe Dagmar Charlotta Johansson </t>
  </si>
  <si>
    <t>Sixten Emanuel Petri Johansson</t>
  </si>
  <si>
    <t>Jan Bengt Stefan Johansson</t>
  </si>
  <si>
    <t>Stig Lennart Johansson</t>
  </si>
  <si>
    <t>Stig-Gran Johansson</t>
  </si>
  <si>
    <t>John Svante Johansson</t>
  </si>
  <si>
    <t>Sven Vge Kenneth Johansson</t>
  </si>
  <si>
    <t>Sven Bertil Johansson</t>
  </si>
  <si>
    <t>Sven Folke Lennart Johansson</t>
  </si>
  <si>
    <t xml:space="preserve">Sven Olof Gunnar Johansson </t>
  </si>
  <si>
    <t>Sven-Bertil Johansson</t>
  </si>
  <si>
    <t>Sven-Gran Johansson</t>
  </si>
  <si>
    <t>Karl Thomas Conny Johansson</t>
  </si>
  <si>
    <t>Thorsten Johansson</t>
  </si>
  <si>
    <t>Thure Emmanuel Johansson</t>
  </si>
  <si>
    <t>Karl Tomas Ingemar Johansson</t>
  </si>
  <si>
    <t>Sven Tomas Johansson</t>
  </si>
  <si>
    <t>Tomas Kenneth Johansson</t>
  </si>
  <si>
    <t>Tomas Carl-Erik Johansson</t>
  </si>
  <si>
    <t xml:space="preserve">Lauri Tommy Bjrn Stig Johansson </t>
  </si>
  <si>
    <t>Tore Sune Torvald Johansson</t>
  </si>
  <si>
    <t>Torsten Henning Johansson</t>
  </si>
  <si>
    <t>Ulf Lennart Johansson</t>
  </si>
  <si>
    <t>Frans William "Viljam" Johansson</t>
  </si>
  <si>
    <t>Britta Johanna Helena Johansson-Norgren</t>
  </si>
  <si>
    <t>Lillemor Marie Johansson-Risby</t>
  </si>
  <si>
    <t>Fawaz Ismail Johar</t>
  </si>
  <si>
    <t>Juma Salem Johar</t>
  </si>
  <si>
    <t>Therese Johaug</t>
  </si>
  <si>
    <t>Georges douard Johin</t>
  </si>
  <si>
    <t>Kenji Johjima</t>
  </si>
  <si>
    <t>Herbinder "Yogi" Johl</t>
  </si>
  <si>
    <t>Alexander John</t>
  </si>
  <si>
    <t>Assan John</t>
  </si>
  <si>
    <t>Bedich John</t>
  </si>
  <si>
    <t>Heike John</t>
  </si>
  <si>
    <t>Hinrich John</t>
  </si>
  <si>
    <t>Jason John</t>
  </si>
  <si>
    <t xml:space="preserve">Sabine John </t>
  </si>
  <si>
    <t>Vclav John</t>
  </si>
  <si>
    <t>Hans Axel Julius Jhncke</t>
  </si>
  <si>
    <t xml:space="preserve">Louise Jhncke </t>
  </si>
  <si>
    <t>Torsten Jhncke</t>
  </si>
  <si>
    <t>Gerda Johner</t>
  </si>
  <si>
    <t>Rdi Johner</t>
  </si>
  <si>
    <t>Andrew Johns</t>
  </si>
  <si>
    <t>Brian Lawrence Johns</t>
  </si>
  <si>
    <t xml:space="preserve">Helen Eileen Johns </t>
  </si>
  <si>
    <t>Martin Paul Johns</t>
  </si>
  <si>
    <t>Bjarne Johnsen</t>
  </si>
  <si>
    <t>Erik Stein Johnsen</t>
  </si>
  <si>
    <t>Jarl Johnsen</t>
  </si>
  <si>
    <t>Johan Christian Arnt Johnsen</t>
  </si>
  <si>
    <t>John Haakon Johnsen</t>
  </si>
  <si>
    <t>John Johnsen</t>
  </si>
  <si>
    <t>Lars Kristian Johnsen</t>
  </si>
  <si>
    <t>Per Christian Johnsen</t>
  </si>
  <si>
    <t>Robert Jacob Johnsen</t>
  </si>
  <si>
    <t>Sjur Johnsen</t>
  </si>
  <si>
    <t>Tore Johnsen</t>
  </si>
  <si>
    <t>Vibeke Johnsen</t>
  </si>
  <si>
    <t xml:space="preserve">Deborah Waveny "Debbie" Johnsey </t>
  </si>
  <si>
    <t>Johnson</t>
  </si>
  <si>
    <t>Albert Johnson</t>
  </si>
  <si>
    <t>Albert A. Johnson</t>
  </si>
  <si>
    <t>Alexander Johnson</t>
  </si>
  <si>
    <t>Allen Kenneth Johnson</t>
  </si>
  <si>
    <t>Allyn Wayne Johnson</t>
  </si>
  <si>
    <t>Anders Johnson</t>
  </si>
  <si>
    <t>Andrew Johnson</t>
  </si>
  <si>
    <t xml:space="preserve">Angela "Angie" Johnson </t>
  </si>
  <si>
    <t xml:space="preserve">Ann Elaine Johnson </t>
  </si>
  <si>
    <t xml:space="preserve">Annette Hersey Johnson </t>
  </si>
  <si>
    <t>Arthur Anthony Johnson</t>
  </si>
  <si>
    <t>Arthur L. Johnson</t>
  </si>
  <si>
    <t>Ashleigh Johnson</t>
  </si>
  <si>
    <t>Barbara Johnson</t>
  </si>
  <si>
    <t>Barry John Allen Johnson</t>
  </si>
  <si>
    <t>Benjamin Sinclair "Ben" Johnson, Jr.</t>
  </si>
  <si>
    <t>William Dean "Bill" Johnson</t>
  </si>
  <si>
    <t xml:space="preserve">Brandy K. Johnson </t>
  </si>
  <si>
    <t>Brian Johnson</t>
  </si>
  <si>
    <t>Bryant O. Johnson</t>
  </si>
  <si>
    <t>Richard Andrew "Butch" Johnson</t>
  </si>
  <si>
    <t>Cari Lynne Johnson</t>
  </si>
  <si>
    <t>Carl Edward Johnson</t>
  </si>
  <si>
    <t>Carl Wilhelm Ferdinand Johnson</t>
  </si>
  <si>
    <t>Karl Oskar "Carl" Johnson</t>
  </si>
  <si>
    <t xml:space="preserve">Carrie Ann Johnson </t>
  </si>
  <si>
    <t xml:space="preserve">Cassandra Lynn "Cassie" Johnson </t>
  </si>
  <si>
    <t>Charles Edward Johnson, Jr.</t>
  </si>
  <si>
    <t>Charles Johnson</t>
  </si>
  <si>
    <t>Charles Frithiof "Charley" Johnson</t>
  </si>
  <si>
    <t>Christopher Omar "Chris" Johnson</t>
  </si>
  <si>
    <t>Cornelius Cooper "Corny" Johnson</t>
  </si>
  <si>
    <t xml:space="preserve">Courtney Anne Johnson </t>
  </si>
  <si>
    <t>Craig Thomas Johnson</t>
  </si>
  <si>
    <t>Curtis Johnson</t>
  </si>
  <si>
    <t>David Alan "Dave" Johnson</t>
  </si>
  <si>
    <t>David Moffat Johnson</t>
  </si>
  <si>
    <t>David Charles Johnson</t>
  </si>
  <si>
    <t>David Leslie Johnson</t>
  </si>
  <si>
    <t>David Alan Johnson</t>
  </si>
  <si>
    <t>Dennis Osric Johnson</t>
  </si>
  <si>
    <t>Derek James Neville Johnson</t>
  </si>
  <si>
    <t>Richard W. "Dick" Johnson</t>
  </si>
  <si>
    <t>Dominic Laurence Johnson</t>
  </si>
  <si>
    <t>Donald "Don" Johnson</t>
  </si>
  <si>
    <t>Robert Earl Johnson</t>
  </si>
  <si>
    <t>Edward Roger "Eddie" Johnson</t>
  </si>
  <si>
    <t>William Edgar Johnson</t>
  </si>
  <si>
    <t>Emma Clare Johnson</t>
  </si>
  <si>
    <t>Erik Robert Johnson</t>
  </si>
  <si>
    <t>Ernest Alfred Johnson</t>
  </si>
  <si>
    <t>Ethel Johnson</t>
  </si>
  <si>
    <t>Felisha Johnson</t>
  </si>
  <si>
    <t xml:space="preserve">Fiona Virginia Johnson </t>
  </si>
  <si>
    <t>Folke Johnson</t>
  </si>
  <si>
    <t>Francis Lee Johnson</t>
  </si>
  <si>
    <t>Gail Johnson</t>
  </si>
  <si>
    <t>Gea Johnson</t>
  </si>
  <si>
    <t>George Hy Johnson</t>
  </si>
  <si>
    <t>Cyril George Johnson Hemsley</t>
  </si>
  <si>
    <t>Lewis Gordon Johnson</t>
  </si>
  <si>
    <t>Graham William Johnson</t>
  </si>
  <si>
    <t>Gregory "Greg" Johnson</t>
  </si>
  <si>
    <t>Carl Gunnar Johnson</t>
  </si>
  <si>
    <t>Haley Johnson</t>
  </si>
  <si>
    <t>Herbert Henry "Harry" Johnson</t>
  </si>
  <si>
    <t xml:space="preserve">Hattie Jean Johnson </t>
  </si>
  <si>
    <t>Viktor Hugo Johnson</t>
  </si>
  <si>
    <t>Ian Thompson Johnson</t>
  </si>
  <si>
    <t>John Joseph Louis "Jack" Johnson, III</t>
  </si>
  <si>
    <t>John Edward "Jack" Johnson</t>
  </si>
  <si>
    <t>Jacquelyn Kate "Jackie" Johnson</t>
  </si>
  <si>
    <t>Jade Linsey Johnson</t>
  </si>
  <si>
    <t>James Evan Johnson</t>
  </si>
  <si>
    <t>James Henry Johnson</t>
  </si>
  <si>
    <t xml:space="preserve">Jamie Victoria Johnson </t>
  </si>
  <si>
    <t>Jan Eric Johnson</t>
  </si>
  <si>
    <t>Jenna Leigh Johnson</t>
  </si>
  <si>
    <t xml:space="preserve">Jill Kristen Johnson </t>
  </si>
  <si>
    <t>Jinson Johnson</t>
  </si>
  <si>
    <t>Jonathan Johnson</t>
  </si>
  <si>
    <t>Joseph Johnson</t>
  </si>
  <si>
    <t>Jrn Espolin Johnson</t>
  </si>
  <si>
    <t>Karen Johnson</t>
  </si>
  <si>
    <t>Katherine "Kate" Johnson</t>
  </si>
  <si>
    <t>Kathryn Louise "Kath" Johnson</t>
  </si>
  <si>
    <t>Kathryn Johnson</t>
  </si>
  <si>
    <t xml:space="preserve">Kathryn Johnson </t>
  </si>
  <si>
    <t xml:space="preserve">Kathleen Ann "Kathy" Johnson </t>
  </si>
  <si>
    <t>Keith Littlewood Johnson</t>
  </si>
  <si>
    <t>Kelly Johnson</t>
  </si>
  <si>
    <t>Kenneth Alden "Ken" Johnson</t>
  </si>
  <si>
    <t>Kenneth Edward "Ken" Johnson</t>
  </si>
  <si>
    <t>Kerry Dale Johnson</t>
  </si>
  <si>
    <t>Edwin Luther Kevin Johnson</t>
  </si>
  <si>
    <t>Kevin Johnson</t>
  </si>
  <si>
    <t>Kibw Rasheid Johnson</t>
  </si>
  <si>
    <t>Kirk Cyron Johnson</t>
  </si>
  <si>
    <t>Kyle Johnson</t>
  </si>
  <si>
    <t>Laurel Johnson</t>
  </si>
  <si>
    <t>Lawrence Clayton Johnson</t>
  </si>
  <si>
    <t>Lon douard Johnson</t>
  </si>
  <si>
    <t>Terence Lloyd Johnson</t>
  </si>
  <si>
    <t>Louis Henry Johnson</t>
  </si>
  <si>
    <t>Earvin "Magic" Johnson, Jr.</t>
  </si>
  <si>
    <t>Manne Roland Johnson</t>
  </si>
  <si>
    <t xml:space="preserve">Margaret Anne Johnson </t>
  </si>
  <si>
    <t>Mark Einar Johnson</t>
  </si>
  <si>
    <t>Marvin L. Johnson</t>
  </si>
  <si>
    <t>Michael Alan Johnson</t>
  </si>
  <si>
    <t>Michael Duane Johnson</t>
  </si>
  <si>
    <t>Charles Ambrose "Mickey" Johnson</t>
  </si>
  <si>
    <t>Michael Edward "Mike" Johnson</t>
  </si>
  <si>
    <t>Michael Keith "Mike" Johnson</t>
  </si>
  <si>
    <t>Nathan "Nate" Johnson</t>
  </si>
  <si>
    <t>Nigel Robert Johnson</t>
  </si>
  <si>
    <t>Nicole Anne "Nikki" Johnson</t>
  </si>
  <si>
    <t>Pamela Johnson</t>
  </si>
  <si>
    <t>Patrick George Johnson</t>
  </si>
  <si>
    <t>Patterson Johnson</t>
  </si>
  <si>
    <t>Paul Herbert Johnson</t>
  </si>
  <si>
    <t>Perry O. Johnson</t>
  </si>
  <si>
    <t xml:space="preserve">Phyllis Wyatt Johnson </t>
  </si>
  <si>
    <t>Franklin Pitcher "Pitch" Johnson</t>
  </si>
  <si>
    <t>Rafer Lewis Johnson</t>
  </si>
  <si>
    <t>William Ralph Johnson</t>
  </si>
  <si>
    <t>Ridgely Couper Johnson</t>
  </si>
  <si>
    <t>Robert Johnson</t>
  </si>
  <si>
    <t>Rodney Johnson</t>
  </si>
  <si>
    <t>Roger Vivian Johnson</t>
  </si>
  <si>
    <t>Ronald "Ronny" Johnson</t>
  </si>
  <si>
    <t>Roy Johnson</t>
  </si>
  <si>
    <t>Russell B. Johnson</t>
  </si>
  <si>
    <t>Ryan Johnson</t>
  </si>
  <si>
    <t>Scott Philip Johnson</t>
  </si>
  <si>
    <t>Seba Johnson</t>
  </si>
  <si>
    <t>Shannon Regina Johnson</t>
  </si>
  <si>
    <t xml:space="preserve">Shawn Machel Johnson </t>
  </si>
  <si>
    <t>Sheryl Ann Johnson</t>
  </si>
  <si>
    <t>Sidney B. "Sid" Johnson</t>
  </si>
  <si>
    <t>Sonja Johnson</t>
  </si>
  <si>
    <t>Steele Alexander Johnson</t>
  </si>
  <si>
    <t>Sten Jean "Stein" Johnson</t>
  </si>
  <si>
    <t>Steve Johnson</t>
  </si>
  <si>
    <t>Steven Henry Johnson</t>
  </si>
  <si>
    <t>Stone Edward Johnson</t>
  </si>
  <si>
    <t xml:space="preserve">Susan Marie Johnson </t>
  </si>
  <si>
    <t>Sven Olof Johnson</t>
  </si>
  <si>
    <t>Anders Olof Tage Johnson</t>
  </si>
  <si>
    <t>Tasman Ian "Tassy" Johnson</t>
  </si>
  <si>
    <t>George Edward "Ted" Johnson</t>
  </si>
  <si>
    <t>Horace Thomas Johnson</t>
  </si>
  <si>
    <t>Philip Anthony "Tony" Johnson</t>
  </si>
  <si>
    <t>Toureano Dexter Johnson</t>
  </si>
  <si>
    <t>Victor Louis Johnson</t>
  </si>
  <si>
    <t>Orda Wayne Johnson</t>
  </si>
  <si>
    <t>Wesley Momo Johnson</t>
  </si>
  <si>
    <t>Wilfrid Alexander Johnson</t>
  </si>
  <si>
    <t>William Byron Johnson</t>
  </si>
  <si>
    <t>Charles William Johnson</t>
  </si>
  <si>
    <t>William Roy Johnson</t>
  </si>
  <si>
    <t>William Johnson</t>
  </si>
  <si>
    <t>Skld Yngve Johnson</t>
  </si>
  <si>
    <t>Yudel Johnson Cedeno</t>
  </si>
  <si>
    <t>Linda Marie Johnson-Blair</t>
  </si>
  <si>
    <t>Jennifer A. "Jenny" Johnson-Jordan</t>
  </si>
  <si>
    <t>Alysia Johnson-Montao</t>
  </si>
  <si>
    <t>Katarina Mary Johnson-Thompson</t>
  </si>
  <si>
    <t>Sheena Johnson-Tosta</t>
  </si>
  <si>
    <t>Anders Johnsson</t>
  </si>
  <si>
    <t xml:space="preserve">Bo Edvard Johan Magnus Johnsson </t>
  </si>
  <si>
    <t>Ernst Georg Johnsson</t>
  </si>
  <si>
    <t xml:space="preserve">Nils Gustaf Johnsson </t>
  </si>
  <si>
    <t>Kim Emil Jrgen Johnsson</t>
  </si>
  <si>
    <t>Rolf Vilhelm Oscar Johnsson</t>
  </si>
  <si>
    <t>Bror Rune Johnsson</t>
  </si>
  <si>
    <t xml:space="preserve">Sonja Sofia Valfrida Johnsson </t>
  </si>
  <si>
    <t>Per Thomas Schiller Johnsson</t>
  </si>
  <si>
    <t>Abigail Louise "Abby" Johnston</t>
  </si>
  <si>
    <t>Albert Johnston</t>
  </si>
  <si>
    <t xml:space="preserve">Ann Johnston </t>
  </si>
  <si>
    <t>Herbert Arthur "Bert" Johnston</t>
  </si>
  <si>
    <t>Brian William Johnston</t>
  </si>
  <si>
    <t>Cameron Johnston</t>
  </si>
  <si>
    <t>Christine Susan  Johnston</t>
  </si>
  <si>
    <t>Cynthia Mary Johnston</t>
  </si>
  <si>
    <t>Donald Alexander "Don" Johnston</t>
  </si>
  <si>
    <t>Donald Hendrik "Don" Johnston</t>
  </si>
  <si>
    <t>Percy Eric Johnston</t>
  </si>
  <si>
    <t>Fiona Johnston</t>
  </si>
  <si>
    <t>Gordon "Gordie" Johnston</t>
  </si>
  <si>
    <t>Graham Murray Johnston</t>
  </si>
  <si>
    <t>Peter Gregory "Greg" Johnston</t>
  </si>
  <si>
    <t>Ian Raymond Johnston</t>
  </si>
  <si>
    <t>Ian David Johnston</t>
  </si>
  <si>
    <t xml:space="preserve">Julie Beth Johnston </t>
  </si>
  <si>
    <t>Karl George Johnston</t>
  </si>
  <si>
    <t>Kenneth Johnston</t>
  </si>
  <si>
    <t>Lee Bernard Grant Johnston</t>
  </si>
  <si>
    <t>Lyndon Johnston</t>
  </si>
  <si>
    <t>Mark Johnston</t>
  </si>
  <si>
    <t>Marshall Lawrence Johnston</t>
  </si>
  <si>
    <t>Naazmi Johnston</t>
  </si>
  <si>
    <t>Jos Oswaldo Johnston Snchez</t>
  </si>
  <si>
    <t>Rebecca Ann Johnston</t>
  </si>
  <si>
    <t>Richard Eldsdon "Ritchie" Johnston</t>
  </si>
  <si>
    <t>Robert Ian "Robbie" Johnston</t>
  </si>
  <si>
    <t>Timothy Frederick Kemball "Tim" Johnston</t>
  </si>
  <si>
    <t xml:space="preserve">Verna Johnston </t>
  </si>
  <si>
    <t>Warren Thomas Johnston</t>
  </si>
  <si>
    <t>Albert Edward Johnstone</t>
  </si>
  <si>
    <t>Banner Carruthers Johnstone</t>
  </si>
  <si>
    <t>Charles Howard Johnstone</t>
  </si>
  <si>
    <t>Clarke Johnstone</t>
  </si>
  <si>
    <t>Colin Gordon Johnstone</t>
  </si>
  <si>
    <t>Donald Brett Johnstone</t>
  </si>
  <si>
    <t>Faye Barbara Lillian Johnstone</t>
  </si>
  <si>
    <t>Hans D. Johnstone</t>
  </si>
  <si>
    <t>John Oliver Johnstone</t>
  </si>
  <si>
    <t xml:space="preserve">Hilda Lorna Johnstone </t>
  </si>
  <si>
    <t>Nathan Johnstone</t>
  </si>
  <si>
    <t>Richard Davis Johnstone</t>
  </si>
  <si>
    <t>Robin Talbot Johnstone</t>
  </si>
  <si>
    <t>Russell Johnstone</t>
  </si>
  <si>
    <t>Mayookha Mathalikunnel Johny</t>
  </si>
  <si>
    <t>Stephan Joho</t>
  </si>
  <si>
    <t>Stphane Joinau</t>
  </si>
  <si>
    <t xml:space="preserve">Jennifer Claire Joines </t>
  </si>
  <si>
    <t>Rajko Jokanovi</t>
  </si>
  <si>
    <t>Jaroslav Joke</t>
  </si>
  <si>
    <t>Nikola Joki</t>
  </si>
  <si>
    <t>Predrag Joki</t>
  </si>
  <si>
    <t>ore Joki</t>
  </si>
  <si>
    <t>Anita Jokiel</t>
  </si>
  <si>
    <t>Jerzy Pawe Jokiel</t>
  </si>
  <si>
    <t>Aimo Allan Jokinen</t>
  </si>
  <si>
    <t>August Jokinen</t>
  </si>
  <si>
    <t>Esa Antero Jokinen</t>
  </si>
  <si>
    <t>Jouko Ilmari Jokinen</t>
  </si>
  <si>
    <t>Jussi Petteri Jokinen</t>
  </si>
  <si>
    <t>Veli-Matti Jokinen</t>
  </si>
  <si>
    <t>Olli Veli Pekka Jokinen</t>
  </si>
  <si>
    <t>Valtteri Jokinen</t>
  </si>
  <si>
    <t>Celia Jokisch Argello</t>
  </si>
  <si>
    <t>Friedrich W. Jokisch Argello</t>
  </si>
  <si>
    <t>Maro Jokovi</t>
  </si>
  <si>
    <t>Anton Joksch</t>
  </si>
  <si>
    <t>Siegfried Joksch</t>
  </si>
  <si>
    <t>Guillaume Joli</t>
  </si>
  <si>
    <t>Barnab Jolicoeur</t>
  </si>
  <si>
    <t>Wouter Jolie</t>
  </si>
  <si>
    <t>Ernst-Aleksander Joll</t>
  </si>
  <si>
    <t>Ivan Joller</t>
  </si>
  <si>
    <t>C. Wibout Jolles</t>
  </si>
  <si>
    <t>Pierre-Didier Jollien</t>
  </si>
  <si>
    <t>Jolliet</t>
  </si>
  <si>
    <t xml:space="preserve">Allison Blair Jolly </t>
  </si>
  <si>
    <t>Brian Jolly</t>
  </si>
  <si>
    <t xml:space="preserve">Mariana "Marny" Jolly </t>
  </si>
  <si>
    <t>Robert Jolly</t>
  </si>
  <si>
    <t>Maria Ins Jololo</t>
  </si>
  <si>
    <t>Damien Joly</t>
  </si>
  <si>
    <t>Henri Joly</t>
  </si>
  <si>
    <t>Pierre Joly dit Dumesnil</t>
  </si>
  <si>
    <t>Pascal Jolyot</t>
  </si>
  <si>
    <t>Jon Hyon-Ju</t>
  </si>
  <si>
    <t>Jon Kyong-Hui</t>
  </si>
  <si>
    <t>Jon Myong-Hui</t>
  </si>
  <si>
    <t>Jon Myong-Hwa</t>
  </si>
  <si>
    <t>Modupe D. A. Jonah</t>
  </si>
  <si>
    <t>Dustin Michael "Dusty" Jonas</t>
  </si>
  <si>
    <t xml:space="preserve">Ildik Jns </t>
  </si>
  <si>
    <t>Jonas Junias Jonas</t>
  </si>
  <si>
    <t>Lucien Hector Jonas</t>
  </si>
  <si>
    <t>Natasha Paula Jonas</t>
  </si>
  <si>
    <t>Peter Jonas</t>
  </si>
  <si>
    <t>Kenneth Jonassen</t>
  </si>
  <si>
    <t>Gunnlaugur Jnasson</t>
  </si>
  <si>
    <t>Johan Arne Jonasson</t>
  </si>
  <si>
    <t>Jlus Jnasson</t>
  </si>
  <si>
    <t>Sven Gunner Jonasson</t>
  </si>
  <si>
    <t>Karl Arthur Jonath</t>
  </si>
  <si>
    <t>Dele Jonathan</t>
  </si>
  <si>
    <t>Theunis Johannes Jonck</t>
  </si>
  <si>
    <t>Lars Anders Jonell</t>
  </si>
  <si>
    <t>Aislin Jones</t>
  </si>
  <si>
    <t>Akela Jones</t>
  </si>
  <si>
    <t>Alfred "Al" Jones</t>
  </si>
  <si>
    <t>Alan Jones</t>
  </si>
  <si>
    <t>Alfonso Jones Kleiner</t>
  </si>
  <si>
    <t>Alice Jones</t>
  </si>
  <si>
    <t>Tomas Andres Jones</t>
  </si>
  <si>
    <t>Glenise-Ann "Ann" Jones</t>
  </si>
  <si>
    <t>Anthony Jones</t>
  </si>
  <si>
    <t>Arianne Jones</t>
  </si>
  <si>
    <t>Arthur John Jones</t>
  </si>
  <si>
    <t>Asjha Takera Jones</t>
  </si>
  <si>
    <t>Barbara Ellen "Barb" Jones</t>
  </si>
  <si>
    <t xml:space="preserve">Barbara Pearl Jones </t>
  </si>
  <si>
    <t>Benjamin "Ben" Jones</t>
  </si>
  <si>
    <t>Reuben Samuel "Ben" Jones</t>
  </si>
  <si>
    <t>Beverly Ann Jones</t>
  </si>
  <si>
    <t>William "Bill" Jones</t>
  </si>
  <si>
    <t>William Anthony Ashford "Bill" Jones</t>
  </si>
  <si>
    <t>William Rodger "Bill" Jones</t>
  </si>
  <si>
    <t>Robert Clyde "Bobby" Jones</t>
  </si>
  <si>
    <t>Brandon Jones</t>
  </si>
  <si>
    <t xml:space="preserve">Brenda Jones </t>
  </si>
  <si>
    <t>Brian Douglas Jones</t>
  </si>
  <si>
    <t>Burwell Otis "Bumpy" Jones</t>
  </si>
  <si>
    <t>Frances Burkhart "Burke" Jones</t>
  </si>
  <si>
    <t xml:space="preserve">Candace Lynne "Candy" Jones </t>
  </si>
  <si>
    <t xml:space="preserve">Carolyn Jones </t>
  </si>
  <si>
    <t>Charles Ian McMillan Jones</t>
  </si>
  <si>
    <t>Christopher "Chris" Jones</t>
  </si>
  <si>
    <t>Christina Noelle Jones</t>
  </si>
  <si>
    <t>Clinton "Clint" Jones</t>
  </si>
  <si>
    <t>Cobi N'Gai Jones</t>
  </si>
  <si>
    <t>Colin Jones</t>
  </si>
  <si>
    <t>Craig Jones</t>
  </si>
  <si>
    <t>Cullen Andrew Jones</t>
  </si>
  <si>
    <t>Dale Anthony Jones</t>
  </si>
  <si>
    <t>David "Dave" Jones</t>
  </si>
  <si>
    <t>David Jones</t>
  </si>
  <si>
    <t>David Henry Jones</t>
  </si>
  <si>
    <t>Charles Nicholas "Deacon" Jones</t>
  </si>
  <si>
    <t xml:space="preserve">Deborah "Debbie" Jones </t>
  </si>
  <si>
    <t>Denise Jones</t>
  </si>
  <si>
    <t xml:space="preserve">Diane Helen Jones </t>
  </si>
  <si>
    <t>Dwight Elmo Jones</t>
  </si>
  <si>
    <t>E. J. Jones</t>
  </si>
  <si>
    <t>E. T. Jones</t>
  </si>
  <si>
    <t>Earl M. Jones</t>
  </si>
  <si>
    <t>Edward Percy Jones</t>
  </si>
  <si>
    <t>Elliott Jones</t>
  </si>
  <si>
    <t>Esther B. Jones</t>
  </si>
  <si>
    <t>Francesca Victoria R. "Frankie" Jones</t>
  </si>
  <si>
    <t>Garfield Jones</t>
  </si>
  <si>
    <t>Garry Jones</t>
  </si>
  <si>
    <t>Gemma Jones</t>
  </si>
  <si>
    <t>George A. J. Jones</t>
  </si>
  <si>
    <t xml:space="preserve">Georgina Frances Jones </t>
  </si>
  <si>
    <t>Glyn Jones</t>
  </si>
  <si>
    <t>Gregory Francis "Greg" Jones</t>
  </si>
  <si>
    <t>Idris Gwyn Jones</t>
  </si>
  <si>
    <t>Harold Alfred "Harry" Jones</t>
  </si>
  <si>
    <t>Hayes Wendell Jones</t>
  </si>
  <si>
    <t>Heather D. E. Jones</t>
  </si>
  <si>
    <t>I. Howland Jones</t>
  </si>
  <si>
    <t>Richard Hugh Jones</t>
  </si>
  <si>
    <t>Robin Evan Hugh Jones</t>
  </si>
  <si>
    <t>Hugh McKittrick Jones</t>
  </si>
  <si>
    <t>J. W. Jones</t>
  </si>
  <si>
    <t>John Shaw "Jack" Jones</t>
  </si>
  <si>
    <t>Jacque Dewayne Jones</t>
  </si>
  <si>
    <t>Jade Louise Jones</t>
  </si>
  <si>
    <t>James Henry Jones</t>
  </si>
  <si>
    <t>James M. Jones</t>
  </si>
  <si>
    <t>Jayson Jones</t>
  </si>
  <si>
    <t>Jennifer Judith Jones</t>
  </si>
  <si>
    <t>Jennifer Marie "Jenny" Jones</t>
  </si>
  <si>
    <t>Joseph "Joe" Jones</t>
  </si>
  <si>
    <t>John Stephen Major Jones</t>
  </si>
  <si>
    <t>John Paul Jones</t>
  </si>
  <si>
    <t>John Wesley "Johnny" Jones</t>
  </si>
  <si>
    <t>K. C. Jones</t>
  </si>
  <si>
    <t xml:space="preserve">Kelley Jones </t>
  </si>
  <si>
    <t>Kenneth Jeffrey "Ken" Jones</t>
  </si>
  <si>
    <t>Kyle Jones</t>
  </si>
  <si>
    <t>LaVerne Janet Jones-Ferrette</t>
  </si>
  <si>
    <t>Edgecomb Lee Jones</t>
  </si>
  <si>
    <t>Leisel Marie Jones</t>
  </si>
  <si>
    <t>Lloyd Peniston Jones</t>
  </si>
  <si>
    <t>Lloyd Jones</t>
  </si>
  <si>
    <t>Lori "Lolo" Jones</t>
  </si>
  <si>
    <t>Louis Woodard "Lou" Jones, III</t>
  </si>
  <si>
    <t xml:space="preserve">Louise Christine Jones </t>
  </si>
  <si>
    <t>Luther H Jones, III</t>
  </si>
  <si>
    <t>Luuka Jones</t>
  </si>
  <si>
    <t>Mara Jones</t>
  </si>
  <si>
    <t>Marie Jones</t>
  </si>
  <si>
    <t xml:space="preserve">Marion Jones </t>
  </si>
  <si>
    <t xml:space="preserve">Marion Lois Jones </t>
  </si>
  <si>
    <t>Maximiliano Jones Ivina</t>
  </si>
  <si>
    <t>Megan Victoria Jones</t>
  </si>
  <si>
    <t>Melvyn Jones</t>
  </si>
  <si>
    <t>Michellie Yvonne Jones</t>
  </si>
  <si>
    <t>Michael David "Mick" Jones</t>
  </si>
  <si>
    <t>Morgan Jones</t>
  </si>
  <si>
    <t>Murray Selwyn Jones</t>
  </si>
  <si>
    <t>Nathaniel Henry "Nate" Jones</t>
  </si>
  <si>
    <t>Norman Jones</t>
  </si>
  <si>
    <t>Norman Charles Jones</t>
  </si>
  <si>
    <t>Orus W. Jones</t>
  </si>
  <si>
    <t>Patricia Ann "Pat" Jones</t>
  </si>
  <si>
    <t xml:space="preserve">Patricia "Pat" Jones </t>
  </si>
  <si>
    <t>Perianne Jones</t>
  </si>
  <si>
    <t>Peter Howells Jones</t>
  </si>
  <si>
    <t>Phillip Charles George "Phil" Jones</t>
  </si>
  <si>
    <t>Randal "Randy" Jones</t>
  </si>
  <si>
    <t>Raymond "Ray" Jones</t>
  </si>
  <si>
    <t xml:space="preserve">Reginald Dennis "Reggie" Jones </t>
  </si>
  <si>
    <t>Richard Jones</t>
  </si>
  <si>
    <t>Christopher Robin Jones</t>
  </si>
  <si>
    <t>Roderick Stephen Gerrard "Roddy" Jones</t>
  </si>
  <si>
    <t>Ronald "Ron" Jones</t>
  </si>
  <si>
    <t>Nigel Rufus Jones</t>
  </si>
  <si>
    <t>Russell Anderson Jones</t>
  </si>
  <si>
    <t>Samuel Symington "Sam" Jones</t>
  </si>
  <si>
    <t>Leora Samuela "Sam" Jones</t>
  </si>
  <si>
    <t>Sarah M. Jones</t>
  </si>
  <si>
    <t xml:space="preserve">Sharon Jones </t>
  </si>
  <si>
    <t>Stanley F. "Stan" Jones</t>
  </si>
  <si>
    <t>Stanley Lawrence Jones</t>
  </si>
  <si>
    <t>Stephanie "Steffi" Jones</t>
  </si>
  <si>
    <t>Stephen McNelly Jones</t>
  </si>
  <si>
    <t>Stephen Jones</t>
  </si>
  <si>
    <t>Stephen Henry "Steve" Jones</t>
  </si>
  <si>
    <t>Stephen "Steve" Jones</t>
  </si>
  <si>
    <t>Susan Mary Jones</t>
  </si>
  <si>
    <t xml:space="preserve">Susanne Jean "Suzy" Jones </t>
  </si>
  <si>
    <t>Thelma Ann Christina Jones</t>
  </si>
  <si>
    <t>Timothy Duncan "Tim" Jones</t>
  </si>
  <si>
    <t>Timothy David Jones</t>
  </si>
  <si>
    <t>Thomas "Tom" Jones</t>
  </si>
  <si>
    <t>Thomas Martin "Tom" Jones</t>
  </si>
  <si>
    <t>Toms F. Jones</t>
  </si>
  <si>
    <t>Trent Jones</t>
  </si>
  <si>
    <t>Uriah Jones</t>
  </si>
  <si>
    <t>Wallace Clayton "Wally" Jones</t>
  </si>
  <si>
    <t>Walter James Jones</t>
  </si>
  <si>
    <t>Walter John Henry Jones</t>
  </si>
  <si>
    <t>Washington Jones</t>
  </si>
  <si>
    <t>William F. Jones</t>
  </si>
  <si>
    <t>William Jones</t>
  </si>
  <si>
    <t>Wyatt Randall Jones</t>
  </si>
  <si>
    <t>Larry Lee "Zeke" Jones</t>
  </si>
  <si>
    <t>Marcia Ingram Jones Smoke</t>
  </si>
  <si>
    <t>Francis Anthony "Frank" Jones, Jr.</t>
  </si>
  <si>
    <t>Roy Levesta Jones, Jr.</t>
  </si>
  <si>
    <t>Antnio Cid Juzarte Lopes Jonet</t>
  </si>
  <si>
    <t>Jonet-Pastr</t>
  </si>
  <si>
    <t>Jong Chun-Mi</t>
  </si>
  <si>
    <t>Jong In-Chol</t>
  </si>
  <si>
    <t>Jong Jo-Ung</t>
  </si>
  <si>
    <t>Jong Myong-Chol</t>
  </si>
  <si>
    <t>Jong Myong-Suk</t>
  </si>
  <si>
    <t>Jong Ok-Jin</t>
  </si>
  <si>
    <t>Jong Ok-Myong</t>
  </si>
  <si>
    <t>Jong Song-Ok</t>
  </si>
  <si>
    <t>Jong Yeu-Jeng</t>
  </si>
  <si>
    <t>Jong Yon-Hui</t>
  </si>
  <si>
    <t>Jong Yong-Hyok</t>
  </si>
  <si>
    <t>Jong Yong-Ok</t>
  </si>
  <si>
    <t>Calvin Ray Jong-a-Pin</t>
  </si>
  <si>
    <t>Pap D. Jonga</t>
  </si>
  <si>
    <t>Tapfumaneyi Jonga</t>
  </si>
  <si>
    <t>Ferenc Peter Jongejan</t>
  </si>
  <si>
    <t xml:space="preserve">Daphne Crs Jongejans </t>
  </si>
  <si>
    <t>Edwin Jongejans</t>
  </si>
  <si>
    <t>James Cornelius Jongeneel</t>
  </si>
  <si>
    <t>Philip Hendrik Jan Jongeneel</t>
  </si>
  <si>
    <t>Maneepong Jongjit</t>
  </si>
  <si>
    <t>Somjit Jongjohor</t>
  </si>
  <si>
    <t>Jan Marinus Jongkind</t>
  </si>
  <si>
    <t>Stella Helena Jongmans</t>
  </si>
  <si>
    <t>Samarn Jongsuk</t>
  </si>
  <si>
    <t>Arnold Jonke</t>
  </si>
  <si>
    <t>Charles "Abe" Jonker</t>
  </si>
  <si>
    <t>Karel Anton Johan Jonker</t>
  </si>
  <si>
    <t>Cornelis Wilhelm "Kees" Jonker</t>
  </si>
  <si>
    <t>Kelly Maria Jonker</t>
  </si>
  <si>
    <t>Patrick Alexander Jonker</t>
  </si>
  <si>
    <t>Ronald Jonker</t>
  </si>
  <si>
    <t>Gary Michael Jonland</t>
  </si>
  <si>
    <t>J. Jonlet</t>
  </si>
  <si>
    <t>Emmanuel Jonnier</t>
  </si>
  <si>
    <t>Franck Jonot</t>
  </si>
  <si>
    <t>Pierre Jonqures d'Oriola</t>
  </si>
  <si>
    <t xml:space="preserve">Gail Michelle Jonson </t>
  </si>
  <si>
    <t>Kerstin Jnon</t>
  </si>
  <si>
    <t>Bengt Erik Anders Jnsson</t>
  </si>
  <si>
    <t xml:space="preserve">Kristina Birgitta Jnsson </t>
  </si>
  <si>
    <t xml:space="preserve">Carina Margareta Jonsson </t>
  </si>
  <si>
    <t>Carl Jonsson</t>
  </si>
  <si>
    <t>Elin Hanna Caroline Jnsson</t>
  </si>
  <si>
    <t>Frans Christer Ingemar Jnsson</t>
  </si>
  <si>
    <t>Einar rn Jnsson</t>
  </si>
  <si>
    <t>Karl Emil Jnsson</t>
  </si>
  <si>
    <t>Erik Jonsson</t>
  </si>
  <si>
    <t>Jan Fredrik Jnsson</t>
  </si>
  <si>
    <t>Karl Gustaf Jonsson</t>
  </si>
  <si>
    <t>Gustaf Adolf Jonsson</t>
  </si>
  <si>
    <t xml:space="preserve">Hanna Helena Jonsson </t>
  </si>
  <si>
    <t xml:space="preserve">John Henry Jonsson </t>
  </si>
  <si>
    <t>Hugo Alarik Jonsson</t>
  </si>
  <si>
    <t>Ingi r Jnsson</t>
  </si>
  <si>
    <t>Inglfur Jnsson</t>
  </si>
  <si>
    <t>Jan Lennart Jonsson</t>
  </si>
  <si>
    <t>Jan Gunnar Jnsson</t>
  </si>
  <si>
    <t xml:space="preserve">Janet Margareta Jonsson </t>
  </si>
  <si>
    <t xml:space="preserve">Jenny Elisabeth Jonsson </t>
  </si>
  <si>
    <t xml:space="preserve">Jn Jnsson </t>
  </si>
  <si>
    <t>Jn D. Jnsson</t>
  </si>
  <si>
    <t>Jonas Engelbrekt Jonsson</t>
  </si>
  <si>
    <t>Ernst Jonas Jonsson</t>
  </si>
  <si>
    <t>Ulf Peter Jrgen Jnsson</t>
  </si>
  <si>
    <t>Per Anders Kenny Jnsson</t>
  </si>
  <si>
    <t>Lars-Theodor Jonsson</t>
  </si>
  <si>
    <t>Leiknir Jnsson</t>
  </si>
  <si>
    <t>Helge Lennart Jonsson</t>
  </si>
  <si>
    <t>Kjell Magnus Jonsson</t>
  </si>
  <si>
    <t>Karl Niklas Jonsson</t>
  </si>
  <si>
    <t>lafur H. Jnsson</t>
  </si>
  <si>
    <t>Bjrn Orvar Jnsson</t>
  </si>
  <si>
    <t>skar Gunnr Jnsson</t>
  </si>
  <si>
    <t>Pr-Gunnar Jnsson</t>
  </si>
  <si>
    <t>Peter Lennart Jonsson</t>
  </si>
  <si>
    <t>Sven Robert Jonsson</t>
  </si>
  <si>
    <t>Sigurur Jnsson</t>
  </si>
  <si>
    <t>Sigurur Hjalmar Jnsson</t>
  </si>
  <si>
    <t>Sigurur T. Jnsson</t>
  </si>
  <si>
    <t>Stefn Jnsson</t>
  </si>
  <si>
    <t>Stefan Jonsson</t>
  </si>
  <si>
    <t>Sven Olof "Sven-Olof" Jonsson</t>
  </si>
  <si>
    <t>Tage Halvard Jnsson</t>
  </si>
  <si>
    <t>Alf Tomas Jonsson</t>
  </si>
  <si>
    <t>rir Jnsson</t>
  </si>
  <si>
    <t>ormur rni Jnsson</t>
  </si>
  <si>
    <t>Gsta Valdemar Jnsson-Frndfors</t>
  </si>
  <si>
    <t>Teimoc Jonston-Ono</t>
  </si>
  <si>
    <t>Abigl Jo</t>
  </si>
  <si>
    <t>va Jo</t>
  </si>
  <si>
    <t>Gabor Joo</t>
  </si>
  <si>
    <t>Joo Hyun-Jung</t>
  </si>
  <si>
    <t>Joo Young-Dai</t>
  </si>
  <si>
    <t>Mrton Job</t>
  </si>
  <si>
    <t>Istvn Jos</t>
  </si>
  <si>
    <t>Peter Joos</t>
  </si>
  <si>
    <t>Stefan Joos</t>
  </si>
  <si>
    <t>Verena Joo</t>
  </si>
  <si>
    <t>Fritz Joost</t>
  </si>
  <si>
    <t>Marcel Joost</t>
  </si>
  <si>
    <t>Patrick Jopp</t>
  </si>
  <si>
    <t>Peter Joppich</t>
  </si>
  <si>
    <t>Bjrn Joppien</t>
  </si>
  <si>
    <t>Nicole M. Joraanstad</t>
  </si>
  <si>
    <t>Alejandro Jord Candelas</t>
  </si>
  <si>
    <t>Anna Jordaens</t>
  </si>
  <si>
    <t>Jozef Jordaens</t>
  </si>
  <si>
    <t>William Conrad "Bill" Jordan</t>
  </si>
  <si>
    <t>Caroline Jordan</t>
  </si>
  <si>
    <t>Hyland DeAndre Jordan, Jr.</t>
  </si>
  <si>
    <t>Frank Reginald Jordan</t>
  </si>
  <si>
    <t>Hartwell F. Jordan</t>
  </si>
  <si>
    <t>Jeffrey Robert "Jeff" Jordan</t>
  </si>
  <si>
    <t xml:space="preserve">Joy Wilhelmina Jordan </t>
  </si>
  <si>
    <t>Karl Hermann Christian Jordan</t>
  </si>
  <si>
    <t>Lino Jordan</t>
  </si>
  <si>
    <t>Michael Jeffrey Jordan</t>
  </si>
  <si>
    <t>Orestes Jordn Cnepa</t>
  </si>
  <si>
    <t>Pearson G. Jordan</t>
  </si>
  <si>
    <t>Praveen Jordan</t>
  </si>
  <si>
    <t>Roger Andrew Thomas Jordan</t>
  </si>
  <si>
    <t>Shaun M. Jordan</t>
  </si>
  <si>
    <t>Timothe Jordan</t>
  </si>
  <si>
    <t>Walter Edward Jordan</t>
  </si>
  <si>
    <t>Willy Otto Jordan</t>
  </si>
  <si>
    <t xml:space="preserve">Winifred Sadie "Winnie" Jordan </t>
  </si>
  <si>
    <t>Zane Jordan</t>
  </si>
  <si>
    <t>Krisztin Jordanov</t>
  </si>
  <si>
    <t>Jnis Jordns</t>
  </si>
  <si>
    <t>Isabelle Helen Jordansson</t>
  </si>
  <si>
    <t>Joo Carlos Jordo</t>
  </si>
  <si>
    <t>Per Hans Ernst Jordbakke</t>
  </si>
  <si>
    <t>Johannes Olsen "Johs" Jordell</t>
  </si>
  <si>
    <t>Olav Jordet</t>
  </si>
  <si>
    <t>Thomas Jordier</t>
  </si>
  <si>
    <t>Edgar Jorek</t>
  </si>
  <si>
    <t>Steven Jorens</t>
  </si>
  <si>
    <t>Selina Jrg</t>
  </si>
  <si>
    <t>Jorge Alves da Silva</t>
  </si>
  <si>
    <t>Antnio Jorge</t>
  </si>
  <si>
    <t>Carlos Rafael Jorge</t>
  </si>
  <si>
    <t>Daniel Jorge</t>
  </si>
  <si>
    <t>Felizarda  da Conceio Jorge</t>
  </si>
  <si>
    <t>Fernando Dayn Jorge Enrquez</t>
  </si>
  <si>
    <t>Leandro Jorge</t>
  </si>
  <si>
    <t>Marcio Carvalho Jorge</t>
  </si>
  <si>
    <t>Maria Elisabete Jorge</t>
  </si>
  <si>
    <t>Patrcia Jorge</t>
  </si>
  <si>
    <t>Jorge Edson Souza de Brito</t>
  </si>
  <si>
    <t>Bjorne "Barney" Jorgensen</t>
  </si>
  <si>
    <t>Daniel Ploug "Dan" Jorgensen</t>
  </si>
  <si>
    <t xml:space="preserve">Gwen Rosemary Jorgensen </t>
  </si>
  <si>
    <t xml:space="preserve">Janel Simone Jorgensen </t>
  </si>
  <si>
    <t>Lars Ploug Jorgensen</t>
  </si>
  <si>
    <t>Ninja Louise Jorgensen</t>
  </si>
  <si>
    <t>Anders Ossian Jrgensen</t>
  </si>
  <si>
    <t>Stein Arne Jorgensen</t>
  </si>
  <si>
    <t>Hans-Georg Jrger</t>
  </si>
  <si>
    <t>Jorge Jos "Jorginho" de Amorim Campos</t>
  </si>
  <si>
    <t>Joo Jrio</t>
  </si>
  <si>
    <t>Albert Joris</t>
  </si>
  <si>
    <t>Nodar Jorjik'ia</t>
  </si>
  <si>
    <t>Andr Jorns</t>
  </si>
  <si>
    <t>Aletta Jorritsma</t>
  </si>
  <si>
    <t>Hans Jorritsma</t>
  </si>
  <si>
    <t>Andrea Jory</t>
  </si>
  <si>
    <t xml:space="preserve">Mikls Js </t>
  </si>
  <si>
    <t>Ana Lucia Jos Tima</t>
  </si>
  <si>
    <t>Graeme David Jose</t>
  </si>
  <si>
    <t>James Trick "Jimmy" Jose</t>
  </si>
  <si>
    <t>Venancio Jos Murca</t>
  </si>
  <si>
    <t>Jos Clayton Menezes Ribeiro</t>
  </si>
  <si>
    <t>Jos Ignacio Senz Marn</t>
  </si>
  <si>
    <t>Jos Mara "Jos Mari" Romero Poyn</t>
  </si>
  <si>
    <t>Carl Vilhelm Josefsson</t>
  </si>
  <si>
    <t>Gustaf Enar Josefsson</t>
  </si>
  <si>
    <t xml:space="preserve">Karl Gustaf Ragnvald Josefsson </t>
  </si>
  <si>
    <t xml:space="preserve">Jhannes Jsefsson </t>
  </si>
  <si>
    <t>Andreas Josenhans</t>
  </si>
  <si>
    <t>Anilus Joseph</t>
  </si>
  <si>
    <t>Charles Joseph</t>
  </si>
  <si>
    <t>Curtis Shayne Joseph</t>
  </si>
  <si>
    <t>Daryl Joseph</t>
  </si>
  <si>
    <t>douard Joseph</t>
  </si>
  <si>
    <t>Fabian Gerard Joseph</t>
  </si>
  <si>
    <t>Fabiano Joseph Naasi</t>
  </si>
  <si>
    <t>Fitzgerald Joseph</t>
  </si>
  <si>
    <t>Hermin Joseph</t>
  </si>
  <si>
    <t>Irene Truitje Joseph</t>
  </si>
  <si>
    <t>James Joseph</t>
  </si>
  <si>
    <t>Jessica Joseph</t>
  </si>
  <si>
    <t>Jocelyn Joseph</t>
  </si>
  <si>
    <t xml:space="preserve">Lois Margaret Joseph </t>
  </si>
  <si>
    <t>Marie-Lyne Joseph</t>
  </si>
  <si>
    <t>Michael Joseph</t>
  </si>
  <si>
    <t>Michael Angelo Joseph</t>
  </si>
  <si>
    <t>Miles Thomas Joseph</t>
  </si>
  <si>
    <t>Mireille Joseph</t>
  </si>
  <si>
    <t>Moise Joseph</t>
  </si>
  <si>
    <t>Restituta Joseph Kemi</t>
  </si>
  <si>
    <t>Ronald Bert "Ron" Joseph</t>
  </si>
  <si>
    <t>Ronald Joseph</t>
  </si>
  <si>
    <t>Rosara Joseph</t>
  </si>
  <si>
    <t>Rubens Joseph</t>
  </si>
  <si>
    <t>Stanley Joseph</t>
  </si>
  <si>
    <t>Taddeus "Tad" Joseph</t>
  </si>
  <si>
    <t>Vivian Laureen Joseph</t>
  </si>
  <si>
    <t>Wilnor Joseph</t>
  </si>
  <si>
    <t>Zepherinus Joseph</t>
  </si>
  <si>
    <t>Christelle "Stella" Joseph-Mathieu</t>
  </si>
  <si>
    <t xml:space="preserve">Dawn Everald Josephs </t>
  </si>
  <si>
    <t>Janice Josephs</t>
  </si>
  <si>
    <t>Karen Julia Josephson</t>
  </si>
  <si>
    <t>Sarah Gay Josephson</t>
  </si>
  <si>
    <t>Trevor Josephson</t>
  </si>
  <si>
    <t>Sunil Lal Joshi</t>
  </si>
  <si>
    <t>Raj Joshi Tilak</t>
  </si>
  <si>
    <t>Anthony Oluwafemi Olaseni Joshua</t>
  </si>
  <si>
    <t>Erwin Josi</t>
  </si>
  <si>
    <t>Roman Josi</t>
  </si>
  <si>
    <t>Lucien Josiah</t>
  </si>
  <si>
    <t>Bohuslav Josfek</t>
  </si>
  <si>
    <t>Anton "Ante" Josipovi</t>
  </si>
  <si>
    <t>Bo Eric Michael Josj</t>
  </si>
  <si>
    <t>Jean Pierre Andr Josselin</t>
  </si>
  <si>
    <t>Arnaud Josserand</t>
  </si>
  <si>
    <t>Marion Josserand</t>
  </si>
  <si>
    <t>Raoul Jean Josset</t>
  </si>
  <si>
    <t>Ren Josset</t>
  </si>
  <si>
    <t>Frdrique Chantal Marthe Jossinet</t>
  </si>
  <si>
    <t>Hans Jost</t>
  </si>
  <si>
    <t>Hansruedi Jost</t>
  </si>
  <si>
    <t>Jeffrey William "Jeff" Jost</t>
  </si>
  <si>
    <t>Friedrich-Wilhelm Josten</t>
  </si>
  <si>
    <t>Aristides Josuel dos Santos</t>
  </si>
  <si>
    <t>Jorge Jottar Mereb</t>
  </si>
  <si>
    <t>Philippe Joualin</t>
  </si>
  <si>
    <t>Paul Henry Michel Jouanneau</t>
  </si>
  <si>
    <t>Robert Jouaville</t>
  </si>
  <si>
    <t>Brian Joubert</t>
  </si>
  <si>
    <t>Daniel Jacobus "Danie" Joubert</t>
  </si>
  <si>
    <t>Jean-Marie Joubert</t>
  </si>
  <si>
    <t>Michael Craig Joubert</t>
  </si>
  <si>
    <t>Micheline Joubert</t>
  </si>
  <si>
    <t>Adrienne Jouclard</t>
  </si>
  <si>
    <t>Lotfi Joudi</t>
  </si>
  <si>
    <t>Henri Joudiou</t>
  </si>
  <si>
    <t xml:space="preserve">Madeleine Jouffroy </t>
  </si>
  <si>
    <t>Ahed Joughili</t>
  </si>
  <si>
    <t>Rim Jouini</t>
  </si>
  <si>
    <t>Stphane Joulin</t>
  </si>
  <si>
    <t>Khaled Ibrahim Jouma</t>
  </si>
  <si>
    <t>Abdul Karim Joumaa</t>
  </si>
  <si>
    <t>Joung Young-Suk</t>
  </si>
  <si>
    <t>Pentti Jaakko Jouppila</t>
  </si>
  <si>
    <t>Daria "Dasha" Joura</t>
  </si>
  <si>
    <t>Christian Jourdain</t>
  </si>
  <si>
    <t>tienne Jourdain</t>
  </si>
  <si>
    <t>Calixte Raphal Ferdinand Marie "Frantz" Jourdain</t>
  </si>
  <si>
    <t>Georges Charles Jourdan</t>
  </si>
  <si>
    <t>Ronald Lee "Ron" Jourdan</t>
  </si>
  <si>
    <t>Fernand Jourdant</t>
  </si>
  <si>
    <t>Jean Louis  Jourlin</t>
  </si>
  <si>
    <t>Laurent Journet</t>
  </si>
  <si>
    <t>Patrick Journoud</t>
  </si>
  <si>
    <t>Andr Ren Jousseaum</t>
  </si>
  <si>
    <t>Marc Jousset</t>
  </si>
  <si>
    <t>Sjoerd Joustra</t>
  </si>
  <si>
    <t>Sbastien Jouve</t>
  </si>
  <si>
    <t>Roger Jouy</t>
  </si>
  <si>
    <t>Sergjus Jovaia</t>
  </si>
  <si>
    <t>Raymond Albert Joval</t>
  </si>
  <si>
    <t>Aleksandar Jovanevi</t>
  </si>
  <si>
    <t>Bojan Jovanovi</t>
  </si>
  <si>
    <t>Dragia Jovanovi</t>
  </si>
  <si>
    <t>Lazar Jovanovi</t>
  </si>
  <si>
    <t>Marija Jovanovi</t>
  </si>
  <si>
    <t>Marko Jovanovi</t>
  </si>
  <si>
    <t>Miodrag Jovanovi</t>
  </si>
  <si>
    <t>Neboja Jovanovi</t>
  </si>
  <si>
    <t>Nedeljko Jovanovi</t>
  </si>
  <si>
    <t>Nevena Jovanovi</t>
  </si>
  <si>
    <t>Pavle Jovanovic</t>
  </si>
  <si>
    <t>Sanja Jovanovi</t>
  </si>
  <si>
    <t>Slobodan Jovanovi</t>
  </si>
  <si>
    <t>Edward "Ed" Jovanovski</t>
  </si>
  <si>
    <t>Mara del Mar Jover Prez</t>
  </si>
  <si>
    <t xml:space="preserve">Dijana Joveti </t>
  </si>
  <si>
    <t>Boro Jovi</t>
  </si>
  <si>
    <t>Boidar Jovi</t>
  </si>
  <si>
    <t>Stefan Jovi</t>
  </si>
  <si>
    <t>Zoran Jovii</t>
  </si>
  <si>
    <t>Milan Jovin</t>
  </si>
  <si>
    <t>Dejan Jovkovi</t>
  </si>
  <si>
    <t>Drago Jovovi</t>
  </si>
  <si>
    <t>Mirjana Jovovi-Horvat</t>
  </si>
  <si>
    <t>Mohammed Jowad</t>
  </si>
  <si>
    <t xml:space="preserve">Susan Margaret "Sue" Jowett </t>
  </si>
  <si>
    <t>Bernard Joy</t>
  </si>
  <si>
    <t>Gregory Andrew "Greg" Joy</t>
  </si>
  <si>
    <t>Sara Joya Lobaton</t>
  </si>
  <si>
    <t>Joycenara "Joyce" Batista</t>
  </si>
  <si>
    <t>Rebecca Susan "Bec" Joyce</t>
  </si>
  <si>
    <t>James Robert "Bob" Joyce</t>
  </si>
  <si>
    <t>Carol Diane Joyce</t>
  </si>
  <si>
    <t>David Oliver Joyce</t>
  </si>
  <si>
    <t>Richard John "Dick" Joyce</t>
  </si>
  <si>
    <t>Jasmine Louise Joyce</t>
  </si>
  <si>
    <t>Joseph "Joe" Joyce</t>
  </si>
  <si>
    <t>John Joseph Joyce</t>
  </si>
  <si>
    <t>John Joe "Johnny" Joyce</t>
  </si>
  <si>
    <t>Kara Lynn Joyce</t>
  </si>
  <si>
    <t>Kevin Francis Joyce</t>
  </si>
  <si>
    <t>Kieran Joyce</t>
  </si>
  <si>
    <t>Monica Joyce</t>
  </si>
  <si>
    <t xml:space="preserve">Regina Joyce </t>
  </si>
  <si>
    <t>Robert Thomas Joyce</t>
  </si>
  <si>
    <t>Dan Joye</t>
  </si>
  <si>
    <t>Prudent Joye</t>
  </si>
  <si>
    <t>Alfredrick Alphonzo "Al" Joyner</t>
  </si>
  <si>
    <t>Jacqueline "Jackie" Joyner-Kersee</t>
  </si>
  <si>
    <t>Betina Jozami</t>
  </si>
  <si>
    <t>Zygfryd Jzefiak</t>
  </si>
  <si>
    <t>Lucjan Jzefowicz</t>
  </si>
  <si>
    <t>Davor Jozi</t>
  </si>
  <si>
    <t>Gbor Jzsa</t>
  </si>
  <si>
    <t>Bogna Jwiak</t>
  </si>
  <si>
    <t xml:space="preserve">Jarosawa Jwiakowska-Bieda </t>
  </si>
  <si>
    <t>Jan Jzwik</t>
  </si>
  <si>
    <t>Joanna Jwik</t>
  </si>
  <si>
    <t>Marek Jan Jwik</t>
  </si>
  <si>
    <t xml:space="preserve">Urszula Bronisawa Jwik </t>
  </si>
  <si>
    <t>Kai Albert Wognsen Jlver</t>
  </si>
  <si>
    <t>Jens Jnsson</t>
  </si>
  <si>
    <t>Aage Jrgensen</t>
  </si>
  <si>
    <t xml:space="preserve">Alfred Jrgensen </t>
  </si>
  <si>
    <t xml:space="preserve">Ann Jrgensen </t>
  </si>
  <si>
    <t>Ann-Lou Ernst Jrgensen</t>
  </si>
  <si>
    <t>Annette Moldrup Jrgensen</t>
  </si>
  <si>
    <t>Arne Jrgensen</t>
  </si>
  <si>
    <t>Bent Jrgensen</t>
  </si>
  <si>
    <t>Bent Erik Jrgensen</t>
  </si>
  <si>
    <t>Bjarne Jrgensen</t>
  </si>
  <si>
    <t>Carlo Tesdorf Jrgensen</t>
  </si>
  <si>
    <t>Casper Jrgensen</t>
  </si>
  <si>
    <t>Claus Jrgensen</t>
  </si>
  <si>
    <t>Dagny Jrgensen</t>
  </si>
  <si>
    <t>Emil Ludvig Peter Jrgensen</t>
  </si>
  <si>
    <t>Emma Aastrand Jrgensen</t>
  </si>
  <si>
    <t>Erik Arne Jrgensen</t>
  </si>
  <si>
    <t>Frantz Oscar Jrgensen</t>
  </si>
  <si>
    <t>Marius Hans Jrgensen</t>
  </si>
  <si>
    <t>Harry Jrgensen</t>
  </si>
  <si>
    <t>Henning Jrgensen</t>
  </si>
  <si>
    <t>Henrik Hve Jrgensen</t>
  </si>
  <si>
    <t xml:space="preserve">Inger Jrgensen </t>
  </si>
  <si>
    <t>Jan stergaard Jrgensen</t>
  </si>
  <si>
    <t>Ferdinand Julius Jrgensen</t>
  </si>
  <si>
    <t>Junker Daniel Jrgensen</t>
  </si>
  <si>
    <t>Jrgen Breiholt Jrgensen</t>
  </si>
  <si>
    <t>Jrgen Curt Jrgensen</t>
  </si>
  <si>
    <t>Kay Sloth Friis Jrgensen</t>
  </si>
  <si>
    <t>Lars Troels Jrgensen</t>
  </si>
  <si>
    <t>Laurits Mller Jrgensen</t>
  </si>
  <si>
    <t>Leo Torkild Oscar Jrgensen</t>
  </si>
  <si>
    <t>Line Anna Ryborg Jrgensen</t>
  </si>
  <si>
    <t>Lone Castrup Jrgensen</t>
  </si>
  <si>
    <t>Max Carl Jrgensen</t>
  </si>
  <si>
    <t>Morten Jrgensen</t>
  </si>
  <si>
    <t>Niels Christian Kold Jrgensen</t>
  </si>
  <si>
    <t>Nils Anton Jrgensen</t>
  </si>
  <si>
    <t>Anton Oving Orla Jrgensen</t>
  </si>
  <si>
    <t>Paul Lindemark Jrgensen</t>
  </si>
  <si>
    <t>Per Sandahl Jrgensen</t>
  </si>
  <si>
    <t xml:space="preserve">Per Sarto Jrgensen </t>
  </si>
  <si>
    <t>Peter Oscar Jrgensen</t>
  </si>
  <si>
    <t>Poul Preben Jrgensen</t>
  </si>
  <si>
    <t>Reidar Jrgensen</t>
  </si>
  <si>
    <t>Sigurd Gersdorf Jrgensen</t>
  </si>
  <si>
    <t>Silje Jrgensen</t>
  </si>
  <si>
    <t>Svend Marius Jrgensen</t>
  </si>
  <si>
    <t>Tage Jrgensen</t>
  </si>
  <si>
    <t>Alfred Viggo Jrgensen</t>
  </si>
  <si>
    <t>Viktor Jrgensen</t>
  </si>
  <si>
    <t>Ju Chun-Sam</t>
  </si>
  <si>
    <t>Ju Hsiang-Hung</t>
  </si>
  <si>
    <t>Ju Hui</t>
  </si>
  <si>
    <t>Ju Hyeong-Gyeol</t>
  </si>
  <si>
    <t>Ju Hyeong-Jun</t>
  </si>
  <si>
    <t>Ju Jeong-Hyeon</t>
  </si>
  <si>
    <t>Ju Jixin</t>
  </si>
  <si>
    <t>Ju Jong-Gwan</t>
  </si>
  <si>
    <t>Ju Min-Jin</t>
  </si>
  <si>
    <t>Ju Sang-Jeom</t>
  </si>
  <si>
    <t>Ju Se-Hyeok</t>
  </si>
  <si>
    <t>Ju Sun-An</t>
  </si>
  <si>
    <t>Ju Yeong-Sam</t>
  </si>
  <si>
    <t>Abdul Khalik Juad</t>
  </si>
  <si>
    <t>Juan Guilherme Nunes Jesus</t>
  </si>
  <si>
    <t>Julio Nilo Juaneda</t>
  </si>
  <si>
    <t>Juang Jen-Wuh</t>
  </si>
  <si>
    <t>Juan Jos "Juani" Castillo Barreto</t>
  </si>
  <si>
    <t>Arqumedes Juanic</t>
  </si>
  <si>
    <t>Juan Antonio "Juanito" Felipe Gallego</t>
  </si>
  <si>
    <t>Juan "Juanito" Gmez Gonzlez</t>
  </si>
  <si>
    <t>Alberto Juantorena Danger</t>
  </si>
  <si>
    <t>Osmany Juantorena Portuondo</t>
  </si>
  <si>
    <t>Adan Jurez Serrano</t>
  </si>
  <si>
    <t>Agustn Jurez</t>
  </si>
  <si>
    <t>Elio Jurez Rivero</t>
  </si>
  <si>
    <t>Heidy Marleny Jurez Guzmn</t>
  </si>
  <si>
    <t>Joana Jurez Roura</t>
  </si>
  <si>
    <t>Ricardo "Rocky" Jurez</t>
  </si>
  <si>
    <t>Sofie Jurez</t>
  </si>
  <si>
    <t>David "Tinker" Juarez</t>
  </si>
  <si>
    <t>Eric Jubb</t>
  </si>
  <si>
    <t>Ren Jean Jubeau</t>
  </si>
  <si>
    <t>Mauricio Jubis Zacaras</t>
  </si>
  <si>
    <t>Jubzang Jubzang</t>
  </si>
  <si>
    <t>Marcelo Dias Juc</t>
  </si>
  <si>
    <t>Leon Jucewicz</t>
  </si>
  <si>
    <t>Juciely Cristina Silva Barreto</t>
  </si>
  <si>
    <t>Robert Juckel</t>
  </si>
  <si>
    <t>Ulrich Jucker</t>
  </si>
  <si>
    <t>Alexandru Jucov</t>
  </si>
  <si>
    <t>Celestinas Jucys</t>
  </si>
  <si>
    <t>Albert Jud</t>
  </si>
  <si>
    <t>Robin David Judah</t>
  </si>
  <si>
    <t>Robert Louis Juday</t>
  </si>
  <si>
    <t>Norman F. Judd</t>
  </si>
  <si>
    <t xml:space="preserve">Isabel Rose Mercy "Queenie" Judd </t>
  </si>
  <si>
    <t>Bruce Raymond Judge</t>
  </si>
  <si>
    <t>Harold David Judge</t>
  </si>
  <si>
    <t>Charles Grantley Judge</t>
  </si>
  <si>
    <t>Zoltn Judik</t>
  </si>
  <si>
    <t>Anne Maree Judkins</t>
  </si>
  <si>
    <t>Jue Chin-Shen</t>
  </si>
  <si>
    <t>Claus Ludvig Juell</t>
  </si>
  <si>
    <t>Didrik Bastian Wikestad Juell</t>
  </si>
  <si>
    <t>Georges Juery</t>
  </si>
  <si>
    <t>Cornelis Theophillus Jacobus "Cees" Juffermans</t>
  </si>
  <si>
    <t>Pedro Jufresa Lluch</t>
  </si>
  <si>
    <t>Ramn Jufresa Lluch</t>
  </si>
  <si>
    <t>Vlado Jug</t>
  </si>
  <si>
    <t>Medeya Jugeli</t>
  </si>
  <si>
    <t>Mervana Jugi-Salki</t>
  </si>
  <si>
    <t>Adrin Juhsz</t>
  </si>
  <si>
    <t>Alexander "Alex" Juhasz</t>
  </si>
  <si>
    <t xml:space="preserve">Bela Juhas </t>
  </si>
  <si>
    <t>Bla Juhsz</t>
  </si>
  <si>
    <t>Istvn Juhsz</t>
  </si>
  <si>
    <t>Pter Juhsz</t>
  </si>
  <si>
    <t>Vanda Juhsz</t>
  </si>
  <si>
    <t>gnes Juhsz-Balajcza</t>
  </si>
  <si>
    <t xml:space="preserve">Katalin Juhsz-Nagy </t>
  </si>
  <si>
    <t>Christian Willumsen Juhl</t>
  </si>
  <si>
    <t>Kamilla Rytter Juhl</t>
  </si>
  <si>
    <t>Michael Juhlin</t>
  </si>
  <si>
    <t>Clas Patrik Juhlin</t>
  </si>
  <si>
    <t>Julius Juhn</t>
  </si>
  <si>
    <t>Markku Tauno Antero Juhola</t>
  </si>
  <si>
    <t>Edgar Juillerat</t>
  </si>
  <si>
    <t>Rodolfo Francisco Juillet Culn</t>
  </si>
  <si>
    <t>Geoffrey Merwyn "Geoff" Jukes</t>
  </si>
  <si>
    <t>Hamilton Dawson Jukes</t>
  </si>
  <si>
    <t>Louise Jukes</t>
  </si>
  <si>
    <t>Dinko Jukic</t>
  </si>
  <si>
    <t>Ivan Juki</t>
  </si>
  <si>
    <t>Mirna Jukic</t>
  </si>
  <si>
    <t>Jorge Eduardo Jukich Curbelo</t>
  </si>
  <si>
    <t>Zigmas Jukna</t>
  </si>
  <si>
    <t>Martti Henrik Jukola</t>
  </si>
  <si>
    <t>Alfons Julen</t>
  </si>
  <si>
    <t>Anton Julen</t>
  </si>
  <si>
    <t>Martin Julen</t>
  </si>
  <si>
    <t>Max Julen</t>
  </si>
  <si>
    <t>Oswald Julen</t>
  </si>
  <si>
    <t>Simon Ambros Julen</t>
  </si>
  <si>
    <t>Arsen Julfalakyan</t>
  </si>
  <si>
    <t>Levon Julfalakyan</t>
  </si>
  <si>
    <t>Cyril Julian</t>
  </si>
  <si>
    <t>Jeffrey Lynn "Jeff" Julian</t>
  </si>
  <si>
    <t>Juliana Ribeiro Cabral</t>
  </si>
  <si>
    <t>Juliana Felisberta da Silva</t>
  </si>
  <si>
    <t>Ronald Odair Oliveira Julio</t>
  </si>
  <si>
    <t>Robert William "Bobby" Julich</t>
  </si>
  <si>
    <t>Allan Julie</t>
  </si>
  <si>
    <t>Louis Richard Bruno Julie</t>
  </si>
  <si>
    <t>Kitson Julie</t>
  </si>
  <si>
    <t>Denyse Alice Julien</t>
  </si>
  <si>
    <t>ke Leif Julin</t>
  </si>
  <si>
    <t>Sigfrid Harald Alexander Julin</t>
  </si>
  <si>
    <t xml:space="preserve">Magda Maria Henrietta Julin </t>
  </si>
  <si>
    <t>Pia Hilkka Julin</t>
  </si>
  <si>
    <t>Rolf Johan Julin</t>
  </si>
  <si>
    <t>Urho Johannes Julin</t>
  </si>
  <si>
    <t>Jlio Csar "Julinho" da Silva Gurjol</t>
  </si>
  <si>
    <t>Delvis Julio Blanco</t>
  </si>
  <si>
    <t>Jorge Elicer Julio Rocha</t>
  </si>
  <si>
    <t xml:space="preserve">Sylwia Maria Julito </t>
  </si>
  <si>
    <t>Leigh Ignatius Julius</t>
  </si>
  <si>
    <t>Jeffrey Michael Julmis</t>
  </si>
  <si>
    <t>Eduardo Julve Ciriaco</t>
  </si>
  <si>
    <t>Abdallah Juma</t>
  </si>
  <si>
    <t>Ibrahim Juma Kivina</t>
  </si>
  <si>
    <t>Ibrahim Khalil Juma</t>
  </si>
  <si>
    <t>Richard Juma</t>
  </si>
  <si>
    <t>Suleman Juma</t>
  </si>
  <si>
    <t>Mahboub Jumaa Mubarak</t>
  </si>
  <si>
    <t>Bayan Jumah</t>
  </si>
  <si>
    <t>Ayman Jumean</t>
  </si>
  <si>
    <t>Takanobu Jumonji</t>
  </si>
  <si>
    <t>Jun Jeung-Hae</t>
  </si>
  <si>
    <t>Jun Woong-Tae</t>
  </si>
  <si>
    <t>Khawaja Muhammad Junaid</t>
  </si>
  <si>
    <t>Andr Juncker</t>
  </si>
  <si>
    <t>Rubn Junco Borrell</t>
  </si>
  <si>
    <t>Luis Augusto Juncos</t>
  </si>
  <si>
    <t>Rossana Juncos</t>
  </si>
  <si>
    <t>Joseph "Joe" Juneau</t>
  </si>
  <si>
    <t>Rolf Ingmar Junefelt</t>
  </si>
  <si>
    <t>Jan Gunnar Junell</t>
  </si>
  <si>
    <t>Andreas "Andy" Jung</t>
  </si>
  <si>
    <t>Anne Jung</t>
  </si>
  <si>
    <t>Brandon Jung</t>
  </si>
  <si>
    <t xml:space="preserve">Caren Jung </t>
  </si>
  <si>
    <t>Dieter Jung</t>
  </si>
  <si>
    <t>Jung Dong-Hyeon</t>
  </si>
  <si>
    <t>Hendrik Jung</t>
  </si>
  <si>
    <t>Jung Jae-Eun</t>
  </si>
  <si>
    <t>Lovieanne "Lovie" Jung</t>
  </si>
  <si>
    <t>Mathias Jung</t>
  </si>
  <si>
    <t>Michael Jung</t>
  </si>
  <si>
    <t>Otto Jung</t>
  </si>
  <si>
    <t>Samresh Jung</t>
  </si>
  <si>
    <t>Jung Seung-Hwa</t>
  </si>
  <si>
    <t>Jung Seung-Hyun</t>
  </si>
  <si>
    <t>Jung Sung-Il</t>
  </si>
  <si>
    <t>Heinz Junga</t>
  </si>
  <si>
    <t>Friedrich "Fritz" Jungblut</t>
  </si>
  <si>
    <t>Michel Jungblut</t>
  </si>
  <si>
    <t>Tanumafili Malietoa Jungblut</t>
  </si>
  <si>
    <t>Stefan Junge</t>
  </si>
  <si>
    <t>Andr Jungen</t>
  </si>
  <si>
    <t>Marie-Laurence Jungfleisch</t>
  </si>
  <si>
    <t>Henri Junghnel</t>
  </si>
  <si>
    <t>Wolfgang Junginger</t>
  </si>
  <si>
    <t xml:space="preserve">Caren Jungjohann </t>
  </si>
  <si>
    <t>Ctirad Jungmann</t>
  </si>
  <si>
    <t>Josef Jungmann</t>
  </si>
  <si>
    <t>Ebba Anna Jungmark</t>
  </si>
  <si>
    <t>Brbel Jungmeier</t>
  </si>
  <si>
    <t>Gerold Jungwirth</t>
  </si>
  <si>
    <t>Stanislav Jungwirth</t>
  </si>
  <si>
    <t>Tom Jungwirth</t>
  </si>
  <si>
    <t>Gustar Junianto</t>
  </si>
  <si>
    <t>Oswaldo "Juninho Paulista" Giroldo Jnior</t>
  </si>
  <si>
    <t>Gilmore Vincent Junio</t>
  </si>
  <si>
    <t>Leovegildo Lins da Gama Jnior</t>
  </si>
  <si>
    <t>Josh Junior</t>
  </si>
  <si>
    <t>Gracie Junita Terry Pego</t>
  </si>
  <si>
    <t>Bruno Junk</t>
  </si>
  <si>
    <t xml:space="preserve">Helene "Leni" Junker </t>
  </si>
  <si>
    <t xml:space="preserve">Renate Junker </t>
  </si>
  <si>
    <t>Oswald Junkes</t>
  </si>
  <si>
    <t>Willy Junod</t>
  </si>
  <si>
    <t>Joo Manuel Perera Junqueira</t>
  </si>
  <si>
    <t>Juan Junqueras Bogua</t>
  </si>
  <si>
    <t>Maximo Junta, Jr.</t>
  </si>
  <si>
    <t>Feliciano Juntareal</t>
  </si>
  <si>
    <t>Chartchai Juntrat</t>
  </si>
  <si>
    <t>Antti Eino Juntumaa</t>
  </si>
  <si>
    <t xml:space="preserve">Inga Juodekien </t>
  </si>
  <si>
    <t>Erwin Juon</t>
  </si>
  <si>
    <t>Arvydas Juozaitis</t>
  </si>
  <si>
    <t>Leonas Juozapaitis</t>
  </si>
  <si>
    <t>Peter Jupke</t>
  </si>
  <si>
    <t>Grit Jurack</t>
  </si>
  <si>
    <t>Michael Jurack</t>
  </si>
  <si>
    <t>Emil Juracka</t>
  </si>
  <si>
    <t>Alberto Santiago Jurado Gonzlez</t>
  </si>
  <si>
    <t>Enrique L. Jurado</t>
  </si>
  <si>
    <t>Ricardo Jurado Narvez</t>
  </si>
  <si>
    <t>Severo Jess Jurado Lpez</t>
  </si>
  <si>
    <t>Sherali Juraev</t>
  </si>
  <si>
    <t>Alvaro Vilela Jurandir</t>
  </si>
  <si>
    <t>Mariusz Jurasik</t>
  </si>
  <si>
    <t>Pawe Juraszek</t>
  </si>
  <si>
    <t>Bogdan Andrei Juratoni</t>
  </si>
  <si>
    <t>Oxana Juravel</t>
  </si>
  <si>
    <t>Nicolae Juravschi</t>
  </si>
  <si>
    <t>Marine Marlene Christelle Jurbert</t>
  </si>
  <si>
    <t>Valeriu Jurc</t>
  </si>
  <si>
    <t xml:space="preserve">Gordana Juran </t>
  </si>
  <si>
    <t>Damir Jurevi</t>
  </si>
  <si>
    <t>Milan Jurina</t>
  </si>
  <si>
    <t>Rdolfs Jrci</t>
  </si>
  <si>
    <t>Matej Juro</t>
  </si>
  <si>
    <t>Tom Juro</t>
  </si>
  <si>
    <t>Petra Jurov</t>
  </si>
  <si>
    <t>Victoria Jurczok</t>
  </si>
  <si>
    <t>Vtzslav Jureek</t>
  </si>
  <si>
    <t>Bartosz Jurecki</t>
  </si>
  <si>
    <t>Marcin Jurecki</t>
  </si>
  <si>
    <t>Micha Jurecki</t>
  </si>
  <si>
    <t>Eszter Jurek</t>
  </si>
  <si>
    <t>Kazimierz Jurek</t>
  </si>
  <si>
    <t>Miroslav Jurek</t>
  </si>
  <si>
    <t>Adam Juretzko</t>
  </si>
  <si>
    <t>Eline Jurg</t>
  </si>
  <si>
    <t>Beth Ellen Jurgeleit</t>
  </si>
  <si>
    <t>Arvds Jurgens</t>
  </si>
  <si>
    <t>Emile Wilhelmus Johannes Jurgens</t>
  </si>
  <si>
    <t>Franciscus Johannes Jurgens</t>
  </si>
  <si>
    <t>Maarten Constant Maria Jurgens</t>
  </si>
  <si>
    <t>Oto Juris</t>
  </si>
  <si>
    <t>Frank Juric</t>
  </si>
  <si>
    <t>Peter Juric</t>
  </si>
  <si>
    <t>Darko Jurii</t>
  </si>
  <si>
    <t>Rudolf Juck</t>
  </si>
  <si>
    <t>Victor "Vid" Juricskay</t>
  </si>
  <si>
    <t>Pavle "Pavao" Jurina</t>
  </si>
  <si>
    <t>Jaan Jris</t>
  </si>
  <si>
    <t>Vicentije "Vice" Jurii</t>
  </si>
  <si>
    <t>Franjo Jurjevi</t>
  </si>
  <si>
    <t>Aleksejs Jurjevs</t>
  </si>
  <si>
    <t>Jaroslav Jurka</t>
  </si>
  <si>
    <t>Dmitrijs Jurkevis</t>
  </si>
  <si>
    <t>Andrzej Robert Henryk Jurkiewicz</t>
  </si>
  <si>
    <t>Anna Jurkiewicz</t>
  </si>
  <si>
    <t>Edward Jurkiewicz</t>
  </si>
  <si>
    <t>Mariusz Jurkiewicz</t>
  </si>
  <si>
    <t>Peter Jurko</t>
  </si>
  <si>
    <t>Jean-Marc Jurkovitz</t>
  </si>
  <si>
    <t>Katarzyna Iwona Jurkowska-Kowalska</t>
  </si>
  <si>
    <t>Kenneth "Ken" Jurkowski</t>
  </si>
  <si>
    <t>Arnas Jurkas</t>
  </si>
  <si>
    <t>Darja Jurlova</t>
  </si>
  <si>
    <t>Roger Andr Jurriens</t>
  </si>
  <si>
    <t>Frantiek Jursa</t>
  </si>
  <si>
    <t>Janez Jure</t>
  </si>
  <si>
    <t>Jernej Jure</t>
  </si>
  <si>
    <t>Helfried Jurtschitsch</t>
  </si>
  <si>
    <t>Radek Juka</t>
  </si>
  <si>
    <t>anna Jukne</t>
  </si>
  <si>
    <t>Adas Jukeviius</t>
  </si>
  <si>
    <t>Gytis Jukeviius</t>
  </si>
  <si>
    <t>Andrzej Mieczysaw Juskowiak</t>
  </si>
  <si>
    <t>Jerzy Juskowiak</t>
  </si>
  <si>
    <t>Bertel Jusln</t>
  </si>
  <si>
    <t>Sigurd Ludvig Jusln</t>
  </si>
  <si>
    <t>Jasrin Jusron</t>
  </si>
  <si>
    <t>Carita Ann-Marie Jussila</t>
  </si>
  <si>
    <t>Esko Eero Jussila</t>
  </si>
  <si>
    <t>Risto Kalevi Jussilainen</t>
  </si>
  <si>
    <t>Jaroslav Just</t>
  </si>
  <si>
    <t>Mogens Just Mikkelsen</t>
  </si>
  <si>
    <t>Paul Just</t>
  </si>
  <si>
    <t>Theodore Hartmann Just</t>
  </si>
  <si>
    <t>Thomas Weymess "Tom" Just</t>
  </si>
  <si>
    <t>Mathieu Justafre</t>
  </si>
  <si>
    <t>Aage Justesen</t>
  </si>
  <si>
    <t>Lise Marianne Justesen</t>
  </si>
  <si>
    <t>Ole Justesen</t>
  </si>
  <si>
    <t>Poul Adolf Justesen</t>
  </si>
  <si>
    <t>Ina Justh</t>
  </si>
  <si>
    <t>Andrew Justice</t>
  </si>
  <si>
    <t>E. Justice</t>
  </si>
  <si>
    <t>George C. Justicz</t>
  </si>
  <si>
    <t xml:space="preserve">Maryse Justin </t>
  </si>
  <si>
    <t>George Justinian</t>
  </si>
  <si>
    <t>Pablo Justiniani</t>
  </si>
  <si>
    <t>Calvyn Justus</t>
  </si>
  <si>
    <t>Julian Justus</t>
  </si>
  <si>
    <t>Klaus-Peter Justus</t>
  </si>
  <si>
    <t>Steffen Justus</t>
  </si>
  <si>
    <t>Fahrudin Jusufi</t>
  </si>
  <si>
    <t>Katarzyna Dorota Juszczak</t>
  </si>
  <si>
    <t>Piotr Juszczak</t>
  </si>
  <si>
    <t>Zbigniew Juszczak</t>
  </si>
  <si>
    <t>Jnos Juszk</t>
  </si>
  <si>
    <t>Ariya Jutanugarn</t>
  </si>
  <si>
    <t>Istvn Jutasi</t>
  </si>
  <si>
    <t>Bernd Juterzenka</t>
  </si>
  <si>
    <t>Matti Einari Jutila</t>
  </si>
  <si>
    <t>Timo Juhani Jutila</t>
  </si>
  <si>
    <t>Ernst Arne Jutner</t>
  </si>
  <si>
    <t>Manon Jutras</t>
  </si>
  <si>
    <t>Georg "Jrg" Jttner</t>
  </si>
  <si>
    <t>Jakob Jutz</t>
  </si>
  <si>
    <t>Bruno Jutzeler</t>
  </si>
  <si>
    <t>Peter Jutzeler</t>
  </si>
  <si>
    <t>Erling Juul</t>
  </si>
  <si>
    <t>Christopher Juul Jensen</t>
  </si>
  <si>
    <t>Pekka Kalervo Juutilainen</t>
  </si>
  <si>
    <t>Jrgen Juve</t>
  </si>
  <si>
    <t>James Benner "Jim" Juvenal</t>
  </si>
  <si>
    <t>Niilo Matias Juvonen</t>
  </si>
  <si>
    <t>Wirimai Juwawo</t>
  </si>
  <si>
    <t>Alberto Juzdado Lpez</t>
  </si>
  <si>
    <t>Martti Samuel Jylh</t>
  </si>
  <si>
    <t>Vazha K'ach'arava</t>
  </si>
  <si>
    <t>Giorgi K'andelak'i</t>
  </si>
  <si>
    <t>Givi K'art'ozia</t>
  </si>
  <si>
    <t>Adil Kaaba</t>
  </si>
  <si>
    <t>Kaido Kaaberma</t>
  </si>
  <si>
    <t>Hichem Al-Kaabi</t>
  </si>
  <si>
    <t xml:space="preserve">Tammie Jean Kaae </t>
  </si>
  <si>
    <t>Kari Juhani Kaaja</t>
  </si>
  <si>
    <t>Veijo Armas Kaakinen</t>
  </si>
  <si>
    <t xml:space="preserve">Anna Kaaleste </t>
  </si>
  <si>
    <t xml:space="preserve">Mihhail Kaaleste </t>
  </si>
  <si>
    <t>Arie Jan Kaan</t>
  </si>
  <si>
    <t>Mathijs Louis Johannes Henricus Josef "Thijs" Kaanders</t>
  </si>
  <si>
    <t>Gaston Kaanen</t>
  </si>
  <si>
    <t xml:space="preserve">Vello (-Vassili) Kaaristo </t>
  </si>
  <si>
    <t xml:space="preserve">Harald Kaarmann </t>
  </si>
  <si>
    <t>Leena Kyllikki Kaarna</t>
  </si>
  <si>
    <t>Erling Kaas</t>
  </si>
  <si>
    <t>Paal Kaasen</t>
  </si>
  <si>
    <t>Brahim Al-Kaazouzi</t>
  </si>
  <si>
    <t>Bangaly Kaba</t>
  </si>
  <si>
    <t>Sekou Kaba</t>
  </si>
  <si>
    <t>Mitko Kabakov</t>
  </si>
  <si>
    <t>tefan Kaban</t>
  </si>
  <si>
    <t>Aleksandr Sergeyevich Kabanov</t>
  </si>
  <si>
    <t>Andrey Viktorovich Kabanov</t>
  </si>
  <si>
    <t>Vyacheslav Kabanov</t>
  </si>
  <si>
    <t>Sofiya Kabanova</t>
  </si>
  <si>
    <t>Yoshikazu Matthew Jon Kabayama</t>
  </si>
  <si>
    <t>Alina Maratovna Kabayeva</t>
  </si>
  <si>
    <t>Robert Kabbas</t>
  </si>
  <si>
    <t>Samsudeen Kabeer</t>
  </si>
  <si>
    <t>Michal Kabelka</t>
  </si>
  <si>
    <t>Constantin Kabemba</t>
  </si>
  <si>
    <t>Danile Kaber</t>
  </si>
  <si>
    <t>Frantiek Kaberle</t>
  </si>
  <si>
    <t>Tom Kaberle</t>
  </si>
  <si>
    <t xml:space="preserve">Yekaterina Vladimirovna Kabeshova </t>
  </si>
  <si>
    <t>Abdel Aziz Mohamed Kabil</t>
  </si>
  <si>
    <t>Yevgeniya Nikolayevna Kabina-Sidorova</t>
  </si>
  <si>
    <t>Georges Kablan Degnan</t>
  </si>
  <si>
    <t>Glenn Kable</t>
  </si>
  <si>
    <t>Musungay "Serge" Kabongo</t>
  </si>
  <si>
    <t>Idrissa Kabore</t>
  </si>
  <si>
    <t>Endre Kabos</t>
  </si>
  <si>
    <t>Madeleine Carole Kaboud Mebam</t>
  </si>
  <si>
    <t>Jan Kabrhel</t>
  </si>
  <si>
    <t>Winifred Kabunda</t>
  </si>
  <si>
    <t>Gilbert Kaburu</t>
  </si>
  <si>
    <t>Geoff Kabush</t>
  </si>
  <si>
    <t>George Kabuto</t>
  </si>
  <si>
    <t>Lucy Wangui Kabuu</t>
  </si>
  <si>
    <t>Gojko Kaar</t>
  </si>
  <si>
    <t>Slobodan Kaar</t>
  </si>
  <si>
    <t>Tadija Kaar</t>
  </si>
  <si>
    <t>Mohamed Kacemi</t>
  </si>
  <si>
    <t>Noureddine Kacemi</t>
  </si>
  <si>
    <t>Nataliya Kachalka</t>
  </si>
  <si>
    <t>Yuliya Nikolayevna Kachalova</t>
  </si>
  <si>
    <t>An-Li Kachelhoffer</t>
  </si>
  <si>
    <t>Charles Kachenjela</t>
  </si>
  <si>
    <t>Khristo Kachev</t>
  </si>
  <si>
    <t>Sergey Petrovich Kachurin</t>
  </si>
  <si>
    <t>David Kaci</t>
  </si>
  <si>
    <t>Hrvoje Kai</t>
  </si>
  <si>
    <t>Zoran Kai</t>
  </si>
  <si>
    <t>Tadeusz Kacik</t>
  </si>
  <si>
    <t>Lina Kaiuyt</t>
  </si>
  <si>
    <t>Andrzej Marian Kcki</t>
  </si>
  <si>
    <t>Vclav Kacl</t>
  </si>
  <si>
    <t xml:space="preserve">Krystyna Barbara Kacperczyk </t>
  </si>
  <si>
    <t>Pawe Kacprowski</t>
  </si>
  <si>
    <t>Sndor Kacsk</t>
  </si>
  <si>
    <t>gnes Kaczander-Kiss</t>
  </si>
  <si>
    <t xml:space="preserve">Janina Kaczkowska </t>
  </si>
  <si>
    <t>Justyna Kaczkowska</t>
  </si>
  <si>
    <t>Jerzy Kaczkowski</t>
  </si>
  <si>
    <t>Adam Stanisaw Kaczmarek</t>
  </si>
  <si>
    <t>Jerzy Mieczysaw Kaczmarek</t>
  </si>
  <si>
    <t>Marcin Kaczmarek</t>
  </si>
  <si>
    <t>Pawe Kaczmarek</t>
  </si>
  <si>
    <t>Zbigniew Tadeusz Kaczmarek</t>
  </si>
  <si>
    <t>Beata Kaczmarska</t>
  </si>
  <si>
    <t>Joanna Marika Kaczor</t>
  </si>
  <si>
    <t>Rafa Kaczor</t>
  </si>
  <si>
    <t>Tomasz Kaczor</t>
  </si>
  <si>
    <t>Pawe Kaczorowski</t>
  </si>
  <si>
    <t xml:space="preserve">Aleksandra Kaczyska </t>
  </si>
  <si>
    <t>Yolande Kada-Gango</t>
  </si>
  <si>
    <t>Frantiek Kadaka</t>
  </si>
  <si>
    <t>Kalman Janos Kadar</t>
  </si>
  <si>
    <t>Gza Kdas</t>
  </si>
  <si>
    <t>Caryn Jami Kadavy</t>
  </si>
  <si>
    <t>Jaroslav Kadav</t>
  </si>
  <si>
    <t>Joseph Kaddu Kutfesa</t>
  </si>
  <si>
    <t>Hans-Joachim "Achim" Kadelbach</t>
  </si>
  <si>
    <t>Hans Karl Gustav Kadelbach</t>
  </si>
  <si>
    <t>Kathrin Kadelbach</t>
  </si>
  <si>
    <t>Ulrich "Ulli" Kaden</t>
  </si>
  <si>
    <t>Nina Kadeva-Klenovska</t>
  </si>
  <si>
    <t>Jameel Jasim Jawad Kadhem</t>
  </si>
  <si>
    <t>Ahmed Al-Kadhi</t>
  </si>
  <si>
    <t>Ali Kadhum Nasir</t>
  </si>
  <si>
    <t>Ali Hassan Kadhum</t>
  </si>
  <si>
    <t>Ibrahim Ali Kadhum</t>
  </si>
  <si>
    <t xml:space="preserve">Rebekka Kadijk </t>
  </si>
  <si>
    <t>Tshibalabala Kadima</t>
  </si>
  <si>
    <t>Nazar Kadir</t>
  </si>
  <si>
    <t>Slawee Kadir</t>
  </si>
  <si>
    <t>Syed Abdul Kadir</t>
  </si>
  <si>
    <t>Arnold Kadlec</t>
  </si>
  <si>
    <t>Drahomr Kadlec</t>
  </si>
  <si>
    <t>Ida Kadlec</t>
  </si>
  <si>
    <t>Milan Kadlec</t>
  </si>
  <si>
    <t>Vladimir Kadlec</t>
  </si>
  <si>
    <t xml:space="preserve">Jiina Kadlecov </t>
  </si>
  <si>
    <t xml:space="preserve">Marta Kadlecov </t>
  </si>
  <si>
    <t>Juraj Kadnr</t>
  </si>
  <si>
    <t>ubomr Kadnr</t>
  </si>
  <si>
    <t>Horst Kadner</t>
  </si>
  <si>
    <t>Hiroshi Kado</t>
  </si>
  <si>
    <t>Mariya Vladimirovna Kadobina</t>
  </si>
  <si>
    <t>Filiz Kadoan</t>
  </si>
  <si>
    <t>Kaoru Kadohara</t>
  </si>
  <si>
    <t>Yoshinori Kadonaga</t>
  </si>
  <si>
    <t>Yuki Kadono</t>
  </si>
  <si>
    <t>Yoshimitsu Kadowaki</t>
  </si>
  <si>
    <t>Kazuko Kadoya</t>
  </si>
  <si>
    <t>Mahmoud Kadri</t>
  </si>
  <si>
    <t>Imade Kadro</t>
  </si>
  <si>
    <t>Yevgeny Semyonovich Kadyaykin</t>
  </si>
  <si>
    <t>Taalaybek Kadyraliyev</t>
  </si>
  <si>
    <t>Glnabat Kadyrowa</t>
  </si>
  <si>
    <t>ukasz Kadziewicz</t>
  </si>
  <si>
    <t>Andrzej Kdzioka</t>
  </si>
  <si>
    <t>Stanisaw Kdzioka</t>
  </si>
  <si>
    <t>Robert J. "Bob" Kaehler</t>
  </si>
  <si>
    <t>Anna Kael</t>
  </si>
  <si>
    <t>Pierre Kaempff</t>
  </si>
  <si>
    <t>Morton Armour "Mort" Kaer</t>
  </si>
  <si>
    <t>Yumi Kaeriyama</t>
  </si>
  <si>
    <t>Ariella Kaeslin</t>
  </si>
  <si>
    <t>Werner Kaessmann</t>
  </si>
  <si>
    <t>Andrew John "Andy" Kaestner</t>
  </si>
  <si>
    <t>Siripon Kaewduang-Ngam</t>
  </si>
  <si>
    <t>Amornrat Kaewphaitoon</t>
  </si>
  <si>
    <t>Ali Mohamed El-Sayed El-Kaf</t>
  </si>
  <si>
    <t>Dimitra Kafalidou</t>
  </si>
  <si>
    <t>Dimitrios Kafatos</t>
  </si>
  <si>
    <t>Willi Kafel</t>
  </si>
  <si>
    <t>Yevgeny Aleksandrovich Kafelnikov</t>
  </si>
  <si>
    <t xml:space="preserve">Karoline Kfer </t>
  </si>
  <si>
    <t>Giannoula Kafetzi</t>
  </si>
  <si>
    <t>Ilias Kafetzis</t>
  </si>
  <si>
    <t>Imre Kaffka</t>
  </si>
  <si>
    <t>Bose Kaffo</t>
  </si>
  <si>
    <t>Ilunga Kafila</t>
  </si>
  <si>
    <t>Hana Kafkov</t>
  </si>
  <si>
    <t xml:space="preserve">Tommy (-Tams Mezey) Kafri </t>
  </si>
  <si>
    <t>Muenge Kafuanka</t>
  </si>
  <si>
    <t>Ichiro Kaga</t>
  </si>
  <si>
    <t>Yoko Kagabu</t>
  </si>
  <si>
    <t>Moussa Kagambega</t>
  </si>
  <si>
    <t>Shinji Kagawa</t>
  </si>
  <si>
    <t>Danil Marinus Johannes "Daan" Kagchelland</t>
  </si>
  <si>
    <t>Uwe Kagelmann</t>
  </si>
  <si>
    <t>Hiromichi Kageyama</t>
  </si>
  <si>
    <t>Yuzo Kageyama</t>
  </si>
  <si>
    <t>Mads Petter Kaggestad</t>
  </si>
  <si>
    <t>Albert Kgi</t>
  </si>
  <si>
    <t>Gottfried Kgi</t>
  </si>
  <si>
    <t>Markus Kgi</t>
  </si>
  <si>
    <t>Pavlos Kagialis</t>
  </si>
  <si>
    <t>Joseph Kagimu</t>
  </si>
  <si>
    <t>Masakazu Kagiyama</t>
  </si>
  <si>
    <t>Daniel "Danny" Kah</t>
  </si>
  <si>
    <t>John Kah</t>
  </si>
  <si>
    <t>Maksim Kahan</t>
  </si>
  <si>
    <t>Nathan Kahan</t>
  </si>
  <si>
    <t>Duke Paoa Kahino Makoe Hulikohoa Kahanamoku</t>
  </si>
  <si>
    <t>Samuel Alapai "Sam" Kahanamoku</t>
  </si>
  <si>
    <t>Nuri Kaheil</t>
  </si>
  <si>
    <t>Frederick K. "Fred" Kahele</t>
  </si>
  <si>
    <t>Pertti Uolevi Kahelin</t>
  </si>
  <si>
    <t>Aulis Kalevi Khknen</t>
  </si>
  <si>
    <t>Heikki Khknen</t>
  </si>
  <si>
    <t>Helmut Kahl</t>
  </si>
  <si>
    <t>Josef Kahl</t>
  </si>
  <si>
    <t xml:space="preserve">Sabine Kahle </t>
  </si>
  <si>
    <t>Bradley "Brad" Kahlefeldt</t>
  </si>
  <si>
    <t>Birgit Khler</t>
  </si>
  <si>
    <t>Detlef Kahlert</t>
  </si>
  <si>
    <t>Ravinder "Ravi" Kahlon</t>
  </si>
  <si>
    <t>Markus Jaakko Kahma</t>
  </si>
  <si>
    <t>Pentti Aatos Kahma</t>
  </si>
  <si>
    <t>Lydia Kahmke</t>
  </si>
  <si>
    <t>Albert Kahn</t>
  </si>
  <si>
    <t>Aurelien Kahn</t>
  </si>
  <si>
    <t>Eddy Kahn</t>
  </si>
  <si>
    <t>Juan H. Kahnert</t>
  </si>
  <si>
    <t>Charles Lombahe-Kahudi</t>
  </si>
  <si>
    <t>Haji Kahy</t>
  </si>
  <si>
    <t>Konomi Kai</t>
  </si>
  <si>
    <t>Shingo Kai</t>
  </si>
  <si>
    <t>Natasha Kanani Janine "Tasha" Kai</t>
  </si>
  <si>
    <t>Yasuhiro Kai</t>
  </si>
  <si>
    <t>Filippos Kaiafas</t>
  </si>
  <si>
    <t>Refaat Kaid</t>
  </si>
  <si>
    <t>Rbert Kid</t>
  </si>
  <si>
    <t>Olga Kaidantzi</t>
  </si>
  <si>
    <t>Oleksandr Viktorovych Kaidash</t>
  </si>
  <si>
    <t>Wilhelm "Willi" Kaidel</t>
  </si>
  <si>
    <t>Jennifer "Jen" Kaido</t>
  </si>
  <si>
    <t>Moe Kaifuchi</t>
  </si>
  <si>
    <t>Nobuo Kaiho</t>
  </si>
  <si>
    <t>Ayumi Kaihori</t>
  </si>
  <si>
    <t>Johann "Hans" Kail</t>
  </si>
  <si>
    <t>Maureen Kaila Vergara</t>
  </si>
  <si>
    <t>Jaakko Rafael Kailajrvi</t>
  </si>
  <si>
    <t>Jouni Kalervo Kailajrvi</t>
  </si>
  <si>
    <t>Tavakalo Kailes</t>
  </si>
  <si>
    <t>Pele Kaimaha</t>
  </si>
  <si>
    <t>Gabriella Kain</t>
  </si>
  <si>
    <t>Eduard "Edi" Kainberger</t>
  </si>
  <si>
    <t>Karl Kainberger</t>
  </si>
  <si>
    <t>Ferdinand Kaindl</t>
  </si>
  <si>
    <t>Aarne Kainlauri</t>
  </si>
  <si>
    <t xml:space="preserve">Kalle Kainuvaara </t>
  </si>
  <si>
    <t>Adolf "Adi" Kainz</t>
  </si>
  <si>
    <t xml:space="preserve">Edda Kainz </t>
  </si>
  <si>
    <t>Roman Kainz</t>
  </si>
  <si>
    <t>Dainius Kairelis</t>
  </si>
  <si>
    <t>Kristjan Kais</t>
  </si>
  <si>
    <t>Ioannis Kaisarefs</t>
  </si>
  <si>
    <t>Bo Gunnarsson Kaiser</t>
  </si>
  <si>
    <t>Daniel Kaiser</t>
  </si>
  <si>
    <t>Eric Kaiser</t>
  </si>
  <si>
    <t>Frederick Henry Kaiser</t>
  </si>
  <si>
    <t>Fritz Kaiser</t>
  </si>
  <si>
    <t>Georges Kaiser</t>
  </si>
  <si>
    <t>Gilbert Kaiser</t>
  </si>
  <si>
    <t>Johannes "Jo" Kaiser</t>
  </si>
  <si>
    <t>Otto Kaiser</t>
  </si>
  <si>
    <t>Ulrike Dominique Kaiser</t>
  </si>
  <si>
    <t>Walter Kaiser</t>
  </si>
  <si>
    <t>Walther Kaiser</t>
  </si>
  <si>
    <t>Wilhelm Gustav "Willi" Kaiser</t>
  </si>
  <si>
    <t>Natasha E. Kaiser-Brown</t>
  </si>
  <si>
    <t>Kaisermann</t>
  </si>
  <si>
    <t>Rumyana Kaisheva</t>
  </si>
  <si>
    <t>Hannu Juhani Olavi Kaislama</t>
  </si>
  <si>
    <t>Yazid Kaissi</t>
  </si>
  <si>
    <t>Sani Haruna Kaita</t>
  </si>
  <si>
    <t>Daisy Kaitano</t>
  </si>
  <si>
    <t>Walter Kaitna</t>
  </si>
  <si>
    <t>Masaki Kaito</t>
  </si>
  <si>
    <t>Keijiro Kaitoku</t>
  </si>
  <si>
    <t>Toshihiro Kaiwa</t>
  </si>
  <si>
    <t>Engel Berta "Etta" Kaize</t>
  </si>
  <si>
    <t>Iakob Kajaia</t>
  </si>
  <si>
    <t>Andrus Kajak</t>
  </si>
  <si>
    <t>Uno Kajak</t>
  </si>
  <si>
    <t>Selma Kajan</t>
  </si>
  <si>
    <t xml:space="preserve">Vin Viktor Kajander </t>
  </si>
  <si>
    <t xml:space="preserve">Mila Johanna Kajas </t>
  </si>
  <si>
    <t xml:space="preserve">Karl Ola Kajbjer </t>
  </si>
  <si>
    <t xml:space="preserve">Cris Margareta Kajd </t>
  </si>
  <si>
    <t>Jnos Kajdi</t>
  </si>
  <si>
    <t>Yukari Kajihara</t>
  </si>
  <si>
    <t>Hiroshi Kajikawa</t>
  </si>
  <si>
    <t>Takayoshi Kajikawa</t>
  </si>
  <si>
    <t>Noboyuki Kajitani</t>
  </si>
  <si>
    <t>Hiroshi Kajiyama</t>
  </si>
  <si>
    <t>Yohei Kajiyama</t>
  </si>
  <si>
    <t>Yoshihiko Kajiyama</t>
  </si>
  <si>
    <t>Andrew Kajjo</t>
  </si>
  <si>
    <t>Milan Kajkl</t>
  </si>
  <si>
    <t xml:space="preserve">Ritva Marjatta Kajosmaa </t>
  </si>
  <si>
    <t>Amina Kajtaz</t>
  </si>
  <si>
    <t>Robert Kajuga</t>
  </si>
  <si>
    <t>Herbert Kajumba</t>
  </si>
  <si>
    <t>Vladimir Kajzelj</t>
  </si>
  <si>
    <t xml:space="preserve">Roalia "Ra" Kajzer </t>
  </si>
  <si>
    <t>Marian Kajzerek</t>
  </si>
  <si>
    <t>Gillies Kaka</t>
  </si>
  <si>
    <t>Abdul Karim Kakahaji</t>
  </si>
  <si>
    <t xml:space="preserve">Gyula Kakas </t>
  </si>
  <si>
    <t>Peter Kakak</t>
  </si>
  <si>
    <t>Anne Summertime Kakela</t>
  </si>
  <si>
    <t>Aslan Bayramaliyevich Kakhidze</t>
  </si>
  <si>
    <t>Abubaker Kaki Khamis</t>
  </si>
  <si>
    <t>Akakios Kakiasvili</t>
  </si>
  <si>
    <t>Pawe Kakietek</t>
  </si>
  <si>
    <t>Isao Kakihara</t>
  </si>
  <si>
    <t>Takashi Kakihara</t>
  </si>
  <si>
    <t>Reika Kakiiwa</t>
  </si>
  <si>
    <t>Maria Kakiou</t>
  </si>
  <si>
    <t>Eleftherios "Lefteris" Kakiousis</t>
  </si>
  <si>
    <t>Mikhalis Kakiouzis</t>
  </si>
  <si>
    <t>Haluk Kak</t>
  </si>
  <si>
    <t>brahim Kak</t>
  </si>
  <si>
    <t>Selim Kak</t>
  </si>
  <si>
    <t>Akio Kakishita</t>
  </si>
  <si>
    <t>Roope Kakko</t>
  </si>
  <si>
    <t>Horst Kakl</t>
  </si>
  <si>
    <t>Nikolaos "Nikos" Kaklamanakis</t>
  </si>
  <si>
    <t>John Kakooza</t>
  </si>
  <si>
    <t>Jindich Kakos</t>
  </si>
  <si>
    <t>Viktor Oleksandrovych Kakoshyn</t>
  </si>
  <si>
    <t>Demetrios Kakousis</t>
  </si>
  <si>
    <t>Periklis Kakousis</t>
  </si>
  <si>
    <t>Weightlifting Men's Unlimited, Two Hands</t>
  </si>
  <si>
    <t>Blessing Kaku</t>
  </si>
  <si>
    <t>Fusako Kakumaru</t>
  </si>
  <si>
    <t>Fujio Kakuta</t>
  </si>
  <si>
    <t>Koji Kakuta</t>
  </si>
  <si>
    <t>Mira Kal</t>
  </si>
  <si>
    <t>Risto Antero Kala</t>
  </si>
  <si>
    <t>Nikola Kalabi</t>
  </si>
  <si>
    <t>Alexandre Celso Kalache</t>
  </si>
  <si>
    <t>Valery Alekseyevich Kalachikhin</t>
  </si>
  <si>
    <t>Al. Kalafatis</t>
  </si>
  <si>
    <t>Alexandros Kalafatis</t>
  </si>
  <si>
    <t>Georgios Kalafatis</t>
  </si>
  <si>
    <t>Peter Kalafut</t>
  </si>
  <si>
    <t>Theodoros Kalakonas</t>
  </si>
  <si>
    <t>Souhaib Kalala</t>
  </si>
  <si>
    <t xml:space="preserve">Thelma H. Kalama </t>
  </si>
  <si>
    <t>Kaiser Kalambo</t>
  </si>
  <si>
    <t>Georgios Kalambokidis</t>
  </si>
  <si>
    <t>Mohammad Ja'far Kalani</t>
  </si>
  <si>
    <t>Ioannis Kalargaris</t>
  </si>
  <si>
    <t>Josef Kala</t>
  </si>
  <si>
    <t>Nikolay Fyodorovich Kalashnikov</t>
  </si>
  <si>
    <t>Andriy Mykolaiovych Kalashnykov</t>
  </si>
  <si>
    <t>Vira Samulivna Kalashnykova-Krepkina</t>
  </si>
  <si>
    <t>Wilfred George Kalaugher</t>
  </si>
  <si>
    <t>Valter Kalaus</t>
  </si>
  <si>
    <t>Teodoro Kalaw</t>
  </si>
  <si>
    <t>Hans Kalb</t>
  </si>
  <si>
    <t>Jrgen Kalb</t>
  </si>
  <si>
    <t>Janusz Antoni "Jan" Kalbarczyk</t>
  </si>
  <si>
    <t>Frederik Kalbermatten</t>
  </si>
  <si>
    <t>John Kalbhenn</t>
  </si>
  <si>
    <t>Denislav Kharalamiev Kalchev</t>
  </si>
  <si>
    <t>Khristina Kalcheva</t>
  </si>
  <si>
    <t>Proletina Kalcheva</t>
  </si>
  <si>
    <t>Martten Kaldvee</t>
  </si>
  <si>
    <t>Urmas Kaldvee</t>
  </si>
  <si>
    <t>Zoltn Kldy</t>
  </si>
  <si>
    <t>Nika Kaleb</t>
  </si>
  <si>
    <t>Zoran Kalebi</t>
  </si>
  <si>
    <t>Christopher Kalec</t>
  </si>
  <si>
    <t>Nedim Kalei</t>
  </si>
  <si>
    <t xml:space="preserve">Birut Kaldien </t>
  </si>
  <si>
    <t>Douglas Kalembo</t>
  </si>
  <si>
    <t>Irina Nikolayevna Kalentyeva</t>
  </si>
  <si>
    <t>Dimitra Kalentzou</t>
  </si>
  <si>
    <t>Leopold Kalesaran</t>
  </si>
  <si>
    <t>Sergey Ivanovich Kalesnik</t>
  </si>
  <si>
    <t>Grzegorz Wacaw Kaleta</t>
  </si>
  <si>
    <t>Alexander Joseph Kaletchitz</t>
  </si>
  <si>
    <t>Ivaylo Kalev</t>
  </si>
  <si>
    <t>Sean Kaley</t>
  </si>
  <si>
    <t>Christophe Kalfayan</t>
  </si>
  <si>
    <t>Jrgen Kalfelder</t>
  </si>
  <si>
    <t>Bagher Kalhor</t>
  </si>
  <si>
    <t>Gorban Ali Kalhor</t>
  </si>
  <si>
    <t>Marjan Kalhor</t>
  </si>
  <si>
    <t>Mohammad Kalhor</t>
  </si>
  <si>
    <t>Wavala Kali</t>
  </si>
  <si>
    <t>Denys Kaliberda</t>
  </si>
  <si>
    <t>Murat Kalikulov</t>
  </si>
  <si>
    <t>Akbar Kalili</t>
  </si>
  <si>
    <t>Maiola Kalili</t>
  </si>
  <si>
    <t>Manuella Kalili</t>
  </si>
  <si>
    <t>Uran Kalilov</t>
  </si>
  <si>
    <t>Mohamed Dramani Kalilu</t>
  </si>
  <si>
    <t>Muhammad Danish Kalim</t>
  </si>
  <si>
    <t xml:space="preserve">Lauri </t>
  </si>
  <si>
    <t>Godwin Kalimbwe</t>
  </si>
  <si>
    <t>Kalimullah Khan</t>
  </si>
  <si>
    <t>Alois Klin</t>
  </si>
  <si>
    <t>Franz Klin</t>
  </si>
  <si>
    <t>Alfred "Fredel" Klin</t>
  </si>
  <si>
    <t>Stefan Klin</t>
  </si>
  <si>
    <t>Urs Klin</t>
  </si>
  <si>
    <t>estmr Kalina</t>
  </si>
  <si>
    <t>Jozef Kalina</t>
  </si>
  <si>
    <t>Milan Kalina</t>
  </si>
  <si>
    <t>Yuliya Anatolivna Kalina</t>
  </si>
  <si>
    <t>Lyudmila Georgiyevna Kalinchik</t>
  </si>
  <si>
    <t xml:space="preserve">Yekaterina Illarionovna Kalinchuk </t>
  </si>
  <si>
    <t>Nikola Kalini</t>
  </si>
  <si>
    <t>Zoran Kalini</t>
  </si>
  <si>
    <t>Anton Yevgenyevich Kalinichenko</t>
  </si>
  <si>
    <t>Dmitry Vladimirovich Kalinin</t>
  </si>
  <si>
    <t>Konstantin Kalinin</t>
  </si>
  <si>
    <t>Sergey Alekseyevich Kalinin</t>
  </si>
  <si>
    <t>Viktor Petrovich Kalinin</t>
  </si>
  <si>
    <t>Yury Vitalyevich Kalinin</t>
  </si>
  <si>
    <t>Hanna Heorhivna Kalinina</t>
  </si>
  <si>
    <t xml:space="preserve">Irina Vladimirovna Kalinina </t>
  </si>
  <si>
    <t>Viktoriya Viktorovna Kalinina</t>
  </si>
  <si>
    <t>Lidiya Gavrilovna Kalinina-Ivanova</t>
  </si>
  <si>
    <t>Mario Kalinke</t>
  </si>
  <si>
    <t>ubomra Kalinov</t>
  </si>
  <si>
    <t>Alexandra Kalinovsk</t>
  </si>
  <si>
    <t>Yuliya Aleksandrovna Kalinovskaya</t>
  </si>
  <si>
    <t>Dmitry Alekseyevich Kalinovsky</t>
  </si>
  <si>
    <t>Konstantin Aleksandrovich Kalinovsky</t>
  </si>
  <si>
    <t>Anetta Kalinowski</t>
  </si>
  <si>
    <t>Komlan Kalipe</t>
  </si>
  <si>
    <t>Viktor Kalisch</t>
  </si>
  <si>
    <t>Elena Kalisk</t>
  </si>
  <si>
    <t>Marcela Kalistov</t>
  </si>
  <si>
    <t>Konstantin Kalistratov</t>
  </si>
  <si>
    <t>Chase Tyler Kalisz</t>
  </si>
  <si>
    <t>Bo Kaliszan</t>
  </si>
  <si>
    <t>Ivan Aleksandrovich Kalita</t>
  </si>
  <si>
    <t>Volodymyr Kaliuzhniy</t>
  </si>
  <si>
    <t>Sholpan Seydullayevna Kaliyeva</t>
  </si>
  <si>
    <t>Elmar Gustav Kaljot</t>
  </si>
  <si>
    <t>Anu Kaljurand</t>
  </si>
  <si>
    <t xml:space="preserve">Margit Virginia Margareta "Maggie" Kalka </t>
  </si>
  <si>
    <t>Gustav Kalkun</t>
  </si>
  <si>
    <t>Lars Gunnar Kll</t>
  </si>
  <si>
    <t>Stig Lennart Kll</t>
  </si>
  <si>
    <t>Marina Charlotte Kalla</t>
  </si>
  <si>
    <t>Damian Kallabis</t>
  </si>
  <si>
    <t>kos Kllai</t>
  </si>
  <si>
    <t xml:space="preserve">Aulis Arnold Kallakorpi </t>
  </si>
  <si>
    <t>Khalil Kallas</t>
  </si>
  <si>
    <t>Branko Kallay</t>
  </si>
  <si>
    <t>Aarne Erik Kallberg</t>
  </si>
  <si>
    <t>Maya Kalle-Bentzur</t>
  </si>
  <si>
    <t>Eddie Kalleklev</t>
  </si>
  <si>
    <t>Leontia Kallenou</t>
  </si>
  <si>
    <t xml:space="preserve">Monika Kallies </t>
  </si>
  <si>
    <t>Alissa Kallinikou</t>
  </si>
  <si>
    <t>James "Jamie" Kallio</t>
  </si>
  <si>
    <t>Maarit Katariina Kallio</t>
  </si>
  <si>
    <t>Tomi Kristian Kallio</t>
  </si>
  <si>
    <t>Antti Tapani Kalliomki</t>
  </si>
  <si>
    <t>Jonas Daniel Gustav Kllman</t>
  </si>
  <si>
    <t>Bohdan Kallmnzer</t>
  </si>
  <si>
    <t>Ji Kallmnzer</t>
  </si>
  <si>
    <t>Garry Kallos</t>
  </si>
  <si>
    <t>Rune Walter Kllqvist</t>
  </si>
  <si>
    <t>Arvid Kllstrm</t>
  </si>
  <si>
    <t>Erik Ragnar Kllstrm</t>
  </si>
  <si>
    <t>Karl Gunnar Kllstrm</t>
  </si>
  <si>
    <t>Josef Emil Andreas Kllstrm</t>
  </si>
  <si>
    <t xml:space="preserve">Anna Malin Elisabet Kllstrm </t>
  </si>
  <si>
    <t>Sami Olavi Kallunki</t>
  </si>
  <si>
    <t>Jenny Margareta Kallur</t>
  </si>
  <si>
    <t>Susanna Elisabeth Kallur</t>
  </si>
  <si>
    <t>Jzsef Klmn</t>
  </si>
  <si>
    <t>Jnos Kalmr</t>
  </si>
  <si>
    <t>Joannis "Jannis" Kalmazidis</t>
  </si>
  <si>
    <t>Christine Kalmer</t>
  </si>
  <si>
    <t>Ren Kalmer</t>
  </si>
  <si>
    <t>Margarita Kalmikova</t>
  </si>
  <si>
    <t>Valrijs Kalmikovs</t>
  </si>
  <si>
    <t>Megan Elizabeth Kalmoe</t>
  </si>
  <si>
    <t>Mariya Lvovna Kalmykova</t>
  </si>
  <si>
    <t>Tatyana Vasilyevna Kalmykova</t>
  </si>
  <si>
    <t>Pavla Kaln</t>
  </si>
  <si>
    <t xml:space="preserve">Gusztv </t>
  </si>
  <si>
    <t>Mantas Kalnietis</t>
  </si>
  <si>
    <t>Alfrds Kalni</t>
  </si>
  <si>
    <t>Juris Kalni</t>
  </si>
  <si>
    <t>Pteris Kalni</t>
  </si>
  <si>
    <t>Uvis Kalni</t>
  </si>
  <si>
    <t>Attila Klnoki Kis</t>
  </si>
  <si>
    <t>Nataliya Olehivna Kalnysh</t>
  </si>
  <si>
    <t>Sndor Kal</t>
  </si>
  <si>
    <t>Henrik Kalocsai</t>
  </si>
  <si>
    <t xml:space="preserve">Margit Kalocsai </t>
  </si>
  <si>
    <t>Nikos Kalofiris</t>
  </si>
  <si>
    <t>Georgios Kalogiannidis</t>
  </si>
  <si>
    <t>Athanasios Kalogiannis</t>
  </si>
  <si>
    <t>Willy Mwenze Kalombo</t>
  </si>
  <si>
    <t>Panagiotis Kalombratsos</t>
  </si>
  <si>
    <t>Mikhailis Kalomoiris</t>
  </si>
  <si>
    <t>Magdalini "Magda" Kalomoirou</t>
  </si>
  <si>
    <t>Ziv Kalontarov</t>
  </si>
  <si>
    <t>Salomon Armand Magloire Kalou</t>
  </si>
  <si>
    <t>Aikaterini Kaloudi</t>
  </si>
  <si>
    <t>Matthaios "Manthos" Kaloudis</t>
  </si>
  <si>
    <t>Nikolaos Kaloudis</t>
  </si>
  <si>
    <t>Jn Emil Kalous</t>
  </si>
  <si>
    <t>Georgios Kalovelonis</t>
  </si>
  <si>
    <t>Anik Klovics</t>
  </si>
  <si>
    <t>Arda Kalpakian</t>
  </si>
  <si>
    <t>Dorothea "Dora" Kalpakidou</t>
  </si>
  <si>
    <t>Eino Onni Juhani Alpo Kalpala</t>
  </si>
  <si>
    <t>Katri Johanna Kalpala</t>
  </si>
  <si>
    <t xml:space="preserve">Hans Kalt </t>
  </si>
  <si>
    <t xml:space="preserve">Josef Kalt </t>
  </si>
  <si>
    <t>Dieter Kalt, Jr.</t>
  </si>
  <si>
    <t>Dieter Kalt, Sr.</t>
  </si>
  <si>
    <t>Maria Ulrika Kalte</t>
  </si>
  <si>
    <t>Hannes Kalteis</t>
  </si>
  <si>
    <t>Carl Kaltenbach</t>
  </si>
  <si>
    <t>Anton Kaltenberger</t>
  </si>
  <si>
    <t>Dmitry Nikolayevich Kaltenberger</t>
  </si>
  <si>
    <t>Max Kaltenberger</t>
  </si>
  <si>
    <t>Henry Gustaves Kaltenbrunn</t>
  </si>
  <si>
    <t>Josef Kaltenbrunner</t>
  </si>
  <si>
    <t>Stefan Kaltschtz</t>
  </si>
  <si>
    <t>Manfred "Manni" Kaltz</t>
  </si>
  <si>
    <t>Norbert Kalucza</t>
  </si>
  <si>
    <t>Erik Yakovlevich Kalugin</t>
  </si>
  <si>
    <t>Yelena Kalugina</t>
  </si>
  <si>
    <t>Henry Kalunga</t>
  </si>
  <si>
    <t>Eva Kalukov</t>
  </si>
  <si>
    <t>Alick Kalwihzi</t>
  </si>
  <si>
    <t>Lev Alekseyevich Kalyayev</t>
  </si>
  <si>
    <t>Iryna Volodymyrivna Kalymbet</t>
  </si>
  <si>
    <t>Pavlo Pavlovych Kalynchev</t>
  </si>
  <si>
    <t>Lesia Mykhailivna Kalytovska</t>
  </si>
  <si>
    <t>Aleksey Nikolayevich Kalyuzhny</t>
  </si>
  <si>
    <t>Athanasios Kalyvas</t>
  </si>
  <si>
    <t>Tania Kalyvas</t>
  </si>
  <si>
    <t>Wai Leung "Roger" Kam</t>
  </si>
  <si>
    <t>Takeo Kamachi</t>
  </si>
  <si>
    <t>Hiroko Kamada</t>
  </si>
  <si>
    <t>Makoto Kamada</t>
  </si>
  <si>
    <t>Etsuko Kamakura</t>
  </si>
  <si>
    <t>Abubaker Ali Kamal</t>
  </si>
  <si>
    <t>Ibrahim Kamal</t>
  </si>
  <si>
    <t>Diaaeldin Kamal Gouda Abdelmottaleb</t>
  </si>
  <si>
    <t>Fumio Kamamoto</t>
  </si>
  <si>
    <t>Kunishige Kamamoto</t>
  </si>
  <si>
    <t>Christopher Zane "Chris" Kaman</t>
  </si>
  <si>
    <t>Kasala Kamanga</t>
  </si>
  <si>
    <t>Bayano Ali Kamani</t>
  </si>
  <si>
    <t>Aleksey Nikolayevich Kamanin</t>
  </si>
  <si>
    <t>Sia Kamanor</t>
  </si>
  <si>
    <t>Claver Kamanya</t>
  </si>
  <si>
    <t>Ahmed Kamar</t>
  </si>
  <si>
    <t>Hafsatu Kamara</t>
  </si>
  <si>
    <t>Ishmail Dudu Kamara</t>
  </si>
  <si>
    <t>Osman Kamara</t>
  </si>
  <si>
    <t>Erkki Kmrinen</t>
  </si>
  <si>
    <t>Masaru Kamata</t>
  </si>
  <si>
    <t>Mitsuo Kamata</t>
  </si>
  <si>
    <t>Naoko Kamata</t>
  </si>
  <si>
    <t>Shoji Kamata</t>
  </si>
  <si>
    <t>Toshiaki Kamata</t>
  </si>
  <si>
    <t>Charles Waweru Kamathi</t>
  </si>
  <si>
    <t>David Kamau</t>
  </si>
  <si>
    <t>John Kamau</t>
  </si>
  <si>
    <t>Latitia Kamba</t>
  </si>
  <si>
    <t>Ioannis Kambadelis</t>
  </si>
  <si>
    <t>Athanasios Kambaflis</t>
  </si>
  <si>
    <t>Matthews Kambale</t>
  </si>
  <si>
    <t>John-Andrew Kambanis</t>
  </si>
  <si>
    <t>Panagiotis A. Kambas</t>
  </si>
  <si>
    <t>Danielle Kamber</t>
  </si>
  <si>
    <t>Eugen Kamber</t>
  </si>
  <si>
    <t>Raymond Kamber</t>
  </si>
  <si>
    <t>Urs Kamber</t>
  </si>
  <si>
    <t>Reneta Kamberova</t>
  </si>
  <si>
    <t>Herv Kambou</t>
  </si>
  <si>
    <t>Mujinga Elodie Kambundji</t>
  </si>
  <si>
    <t>Dimitar Nikolov Kamburski</t>
  </si>
  <si>
    <t>Wandee Kameaim</t>
  </si>
  <si>
    <t>Hideaki Kamei</t>
  </si>
  <si>
    <t>Shinkichi Kamei</t>
  </si>
  <si>
    <t>Masashi Kamekawa</t>
  </si>
  <si>
    <t>Ahmed Ibrahim Kamel</t>
  </si>
  <si>
    <t>Ali Kamel</t>
  </si>
  <si>
    <t>Fahti Mohamed Kamel</t>
  </si>
  <si>
    <t>Fathi Kamel Marzouq</t>
  </si>
  <si>
    <t>Ibrahim M. Kamel</t>
  </si>
  <si>
    <t>Nada Mamaduh Diyab Kamel</t>
  </si>
  <si>
    <t>Youssef Saad Kamel</t>
  </si>
  <si>
    <t>El-Guamel Kamal Kamel Mohammed</t>
  </si>
  <si>
    <t>Paul L. Kamela Fogang</t>
  </si>
  <si>
    <t>Leonidas Kamende</t>
  </si>
  <si>
    <t>Anton Yevgenyevich Kamenev</t>
  </si>
  <si>
    <t>Idriss Carlos Kameni</t>
  </si>
  <si>
    <t>Nina Kamenik</t>
  </si>
  <si>
    <t>Krasimir Kamenov</t>
  </si>
  <si>
    <t>Galina Blagoeva Kamenova</t>
  </si>
  <si>
    <t>Aleksey Igorevich Kamensky</t>
  </si>
  <si>
    <t>Nikolay Andreyevich Kamensky</t>
  </si>
  <si>
    <t>Sergey Igorevich Kamensky</t>
  </si>
  <si>
    <t>Valery Viktorovich Kamensky</t>
  </si>
  <si>
    <t>Pavel Gennadyevich Kamentsev</t>
  </si>
  <si>
    <t>Valentina Alekseyevna Kamenyok-Vinogradova</t>
  </si>
  <si>
    <t>Katsuo Kameoka</t>
  </si>
  <si>
    <t xml:space="preserve">Nadja Kamer </t>
  </si>
  <si>
    <t>Evert "Eef" Kamerbeek</t>
  </si>
  <si>
    <t>Hendrik "Henk" Kamerbeek</t>
  </si>
  <si>
    <t>Ismo Isamy Kamesaki</t>
  </si>
  <si>
    <t>Hisao Kami</t>
  </si>
  <si>
    <t>Jiro Kamiharako</t>
  </si>
  <si>
    <t>Yuji Kamijo</t>
  </si>
  <si>
    <t>Daiki Kamikawa</t>
  </si>
  <si>
    <t>Masakazu Kamimura</t>
  </si>
  <si>
    <t>Yukio Kamimura</t>
  </si>
  <si>
    <t>Akio Kaminaga</t>
  </si>
  <si>
    <t>Yuka Kamino</t>
  </si>
  <si>
    <t>Ewa Urszula Kamiska-Eichler</t>
  </si>
  <si>
    <t xml:space="preserve">Eleonora Kaminskait </t>
  </si>
  <si>
    <t>Valentina Valentinovna Kaminskaya</t>
  </si>
  <si>
    <t>Victoria Kaminskaya</t>
  </si>
  <si>
    <t xml:space="preserve">Jacob Robert "Jake" Linde-Kaminski </t>
  </si>
  <si>
    <t>Krzysztof Kamiski</t>
  </si>
  <si>
    <t>Mateusz Kamiski</t>
  </si>
  <si>
    <t>Zygmunt Kamiski</t>
  </si>
  <si>
    <t>Vladimir Vladimirovich Kaminsky</t>
  </si>
  <si>
    <t>Bengt Johan Kamis</t>
  </si>
  <si>
    <t>Aminata Kamissoko</t>
  </si>
  <si>
    <t>Yuichiro Kamiyama</t>
  </si>
  <si>
    <t>Aleksey Dmitriyevich Kamkin</t>
  </si>
  <si>
    <t>Leonid Vasylovych Kamlochuk</t>
  </si>
  <si>
    <t>August Frederick "Fred" Kammer, Jr.</t>
  </si>
  <si>
    <t>Axel Kammerer</t>
  </si>
  <si>
    <t>Bernhard Kammerer</t>
  </si>
  <si>
    <t>Alfred "Fred" Kmmerer</t>
  </si>
  <si>
    <t>Hans Kmmerer</t>
  </si>
  <si>
    <t>Zoltn Kammerer</t>
  </si>
  <si>
    <t>Guillermo Federico Kammerichs</t>
  </si>
  <si>
    <t>Anna-Karin Simone Kammerling</t>
  </si>
  <si>
    <t>Walter Kammermann</t>
  </si>
  <si>
    <t>Ademar Jos Kammler</t>
  </si>
  <si>
    <t>Anatoly Kamnev</t>
  </si>
  <si>
    <t>Shogo Kamo</t>
  </si>
  <si>
    <t>Takeshi Kamo</t>
  </si>
  <si>
    <t>Davis Kamoga</t>
  </si>
  <si>
    <t>Albina Kamoliddinova</t>
  </si>
  <si>
    <t>Svetlana Vladimirovna Kamotskaya</t>
  </si>
  <si>
    <t>Viktor Borisovich Kamotsky</t>
  </si>
  <si>
    <t>Marc Kamoun</t>
  </si>
  <si>
    <t>Sophie Kamoun</t>
  </si>
  <si>
    <t>Lukas Kampa</t>
  </si>
  <si>
    <t>M. Kampanath</t>
  </si>
  <si>
    <t>Gerardus "Gerard" Kamper</t>
  </si>
  <si>
    <t>Bettina Kmpf</t>
  </si>
  <si>
    <t xml:space="preserve">Martina Kmpfert </t>
  </si>
  <si>
    <t>Esm Imre Kamphuis</t>
  </si>
  <si>
    <t>Pitak Kampita</t>
  </si>
  <si>
    <t>Panagiotis Kampouridis</t>
  </si>
  <si>
    <t>Uwe Kamps</t>
  </si>
  <si>
    <t>Mehdi Kamrani</t>
  </si>
  <si>
    <t xml:space="preserve">Maria Barbara Kamrowska </t>
  </si>
  <si>
    <t>Piotr Kamrowski</t>
  </si>
  <si>
    <t>Somluck Kamsing</t>
  </si>
  <si>
    <t>Somrot Kamsing</t>
  </si>
  <si>
    <t>Berber Kamstra</t>
  </si>
  <si>
    <t>Johannes Hendrik "Joop" Kamstra</t>
  </si>
  <si>
    <t>Valentina Kamsulyeva</t>
  </si>
  <si>
    <t>Batrice Alice Kamuchanga</t>
  </si>
  <si>
    <t xml:space="preserve">Beata Janina Kamuda </t>
  </si>
  <si>
    <t>Moses Kamut</t>
  </si>
  <si>
    <t>Chawalit Kamutchati</t>
  </si>
  <si>
    <t>Jen Kamuti</t>
  </si>
  <si>
    <t>Lszl Kamuti</t>
  </si>
  <si>
    <t>Geoffrey Kipsang Kamworor</t>
  </si>
  <si>
    <t>Hrihoriy Kamyshenko</t>
  </si>
  <si>
    <t>John Kamyuka</t>
  </si>
  <si>
    <t>Andrey Yakovlevich Kan</t>
  </si>
  <si>
    <t>Johannes Benedictus "Jan" Kan</t>
  </si>
  <si>
    <t>Masayoshi Kan</t>
  </si>
  <si>
    <t>Wouter Jacob Kan</t>
  </si>
  <si>
    <t>Yo Kan</t>
  </si>
  <si>
    <t>Awni Kanaan</t>
  </si>
  <si>
    <t>Yasunobu Kanada</t>
  </si>
  <si>
    <t>Takehiko Kanagoki</t>
  </si>
  <si>
    <t>Hideta Kanai</t>
  </si>
  <si>
    <t>Yutaka Kanai</t>
  </si>
  <si>
    <t>Evangelos Kanakaris</t>
  </si>
  <si>
    <t>Shizo Kanakuri</t>
  </si>
  <si>
    <t>Yusuke Kanamaru</t>
  </si>
  <si>
    <t>Alois Kanamller</t>
  </si>
  <si>
    <t>Angeline Kanana</t>
  </si>
  <si>
    <t>Gyula Knsy</t>
  </si>
  <si>
    <t xml:space="preserve">Halina Kanasz </t>
  </si>
  <si>
    <t>Yoshihiko Kanatsu</t>
  </si>
  <si>
    <t>Heizo Kanayama</t>
  </si>
  <si>
    <t>Hidenari Kanayama</t>
  </si>
  <si>
    <t>Yevgeniya Olegovna Kanayeva</t>
  </si>
  <si>
    <t>Vladimir Alekseyevich Kanaykin</t>
  </si>
  <si>
    <t xml:space="preserve">Yvonne Kanazawa </t>
  </si>
  <si>
    <t>Masaru Kanbe</t>
  </si>
  <si>
    <t>Chisela Kanchela</t>
  </si>
  <si>
    <t>Ventseslav Kanchev</t>
  </si>
  <si>
    <t>Tams Kancsal</t>
  </si>
  <si>
    <t>Remigijus Kanys</t>
  </si>
  <si>
    <t>Kaie Kand</t>
  </si>
  <si>
    <t>Kazuo Kanda</t>
  </si>
  <si>
    <t>Mathias Kanda</t>
  </si>
  <si>
    <t>Shuzo Kanda</t>
  </si>
  <si>
    <t>Anwar Kandafil</t>
  </si>
  <si>
    <t>Jana Kandarr</t>
  </si>
  <si>
    <t>Hseyin Kandemir</t>
  </si>
  <si>
    <t>Gustaf Sigurd Vilhelm Kander</t>
  </si>
  <si>
    <t>Ahmed Mohamed Kandil</t>
  </si>
  <si>
    <t>El-Sayed Mohamed Kandil</t>
  </si>
  <si>
    <t>Georg Kandlinger</t>
  </si>
  <si>
    <t>Yoko Kando</t>
  </si>
  <si>
    <t>Mitsuko Kandori</t>
  </si>
  <si>
    <t>Marjan Kandus</t>
  </si>
  <si>
    <t>Charles "Charlie" Kane</t>
  </si>
  <si>
    <t>Harry Kane</t>
  </si>
  <si>
    <t>Justin Stewart Kane</t>
  </si>
  <si>
    <t>Mark Kane</t>
  </si>
  <si>
    <t xml:space="preserve">Mission "Missy" Kane </t>
  </si>
  <si>
    <t>Patrick Timothy Kane</t>
  </si>
  <si>
    <t>Thrine M. Kane</t>
  </si>
  <si>
    <t>Kazuya Kaneda</t>
  </si>
  <si>
    <t>Ryo Kanehama</t>
  </si>
  <si>
    <t>Yasumitsu Kanehama</t>
  </si>
  <si>
    <t>Takaaki Kaneiri</t>
  </si>
  <si>
    <t>Hideo Kanekawa</t>
  </si>
  <si>
    <t>Akitomo Kaneko</t>
  </si>
  <si>
    <t>Hironobu Kaneko</t>
  </si>
  <si>
    <t>Makoto Kaneko</t>
  </si>
  <si>
    <t>Masaaki Kaneko</t>
  </si>
  <si>
    <t>Masaki Kaneko</t>
  </si>
  <si>
    <t>Shohei Kaneko</t>
  </si>
  <si>
    <t>Yutaka Kaneko</t>
  </si>
  <si>
    <t>Hans Knel</t>
  </si>
  <si>
    <t>Pavlos Kanellakis</t>
  </si>
  <si>
    <t>Kanellos Kanellopoulos</t>
  </si>
  <si>
    <t>Yuzo Kanemaru</t>
  </si>
  <si>
    <t>Yuka Kanematsu</t>
  </si>
  <si>
    <t>Kaia Kanepi</t>
  </si>
  <si>
    <t>Pauls Kaeps</t>
  </si>
  <si>
    <t>Emma Kanerva</t>
  </si>
  <si>
    <t>Ismo Olavi Kanerva</t>
  </si>
  <si>
    <t>Janne Nikodemus Kanerva</t>
  </si>
  <si>
    <t>Silja Kanerva</t>
  </si>
  <si>
    <t>Yrj William Kanerva</t>
  </si>
  <si>
    <t xml:space="preserve">Katsuko Kanesaka </t>
  </si>
  <si>
    <t>Nikhil Kanetkar</t>
  </si>
  <si>
    <t>Keita Kaneto</t>
  </si>
  <si>
    <t>Rie Kaneto</t>
  </si>
  <si>
    <t>Shunsuke Kaneto</t>
  </si>
  <si>
    <t>Georgi Stanchev Kanev</t>
  </si>
  <si>
    <t>Giselle Andrea "Gisi" Kaevsky</t>
  </si>
  <si>
    <t>Kenji Kaneyasu</t>
  </si>
  <si>
    <t>Li Loong "Calvin" Kang</t>
  </si>
  <si>
    <t>Kang Dong-Jin</t>
  </si>
  <si>
    <t>Kang Gwang-Song</t>
  </si>
  <si>
    <t>Kang Min-Soo</t>
  </si>
  <si>
    <t>Kang Min-Su</t>
  </si>
  <si>
    <t>Kang Myong-Suk</t>
  </si>
  <si>
    <t>Kang Nak-Youn</t>
  </si>
  <si>
    <t>Kang Ok-Sun</t>
  </si>
  <si>
    <t>Kang Seong-Jung</t>
  </si>
  <si>
    <t>Seulki Kang</t>
  </si>
  <si>
    <t>Kang Un-Ju</t>
  </si>
  <si>
    <t>Kang Yong-Gyun</t>
  </si>
  <si>
    <t>Kang Yong-Ok</t>
  </si>
  <si>
    <t>Kang Young-Mi</t>
  </si>
  <si>
    <t>Kang Yun-Mi</t>
  </si>
  <si>
    <t xml:space="preserve">Karl Arvo Johannes Kangas </t>
  </si>
  <si>
    <t>Reino Kalervo Kangasmki</t>
  </si>
  <si>
    <t>Kaarlo Olavi Kangasniemi</t>
  </si>
  <si>
    <t>Kauko Kalevi Kangasniemi</t>
  </si>
  <si>
    <t>Taisto Ilmari Kangasniemi</t>
  </si>
  <si>
    <t>Tanel Kangert</t>
  </si>
  <si>
    <t>Roger Messau Kangni</t>
  </si>
  <si>
    <t>Chinglensana Kangujam</t>
  </si>
  <si>
    <t>Tibor Kangyal</t>
  </si>
  <si>
    <t>Paula Kania</t>
  </si>
  <si>
    <t>Zbigniew Kania</t>
  </si>
  <si>
    <t>Bogusaw Kanicki</t>
  </si>
  <si>
    <t>Miki Kanie</t>
  </si>
  <si>
    <t>Rund Kanika</t>
  </si>
  <si>
    <t>Willy Kanis</t>
  </si>
  <si>
    <t>Olga Nikolayevna Kaniskina</t>
  </si>
  <si>
    <t>Chalit Kanitasut</t>
  </si>
  <si>
    <t>Nicolas Kanive</t>
  </si>
  <si>
    <t>Tivadar Kanizsa</t>
  </si>
  <si>
    <t>Rachot Kanjanavanit</t>
  </si>
  <si>
    <t>Marijan Kanjer</t>
  </si>
  <si>
    <t>Johan Werner Kankkonen</t>
  </si>
  <si>
    <t>Esa Veikko Antero Kankkonen</t>
  </si>
  <si>
    <t>Shehab Kankone</t>
  </si>
  <si>
    <t>Alois Kakovsk</t>
  </si>
  <si>
    <t xml:space="preserve">Paula Kann </t>
  </si>
  <si>
    <t>Dharmalingam Kannan</t>
  </si>
  <si>
    <t>Mahendran Kannan</t>
  </si>
  <si>
    <t>Muhammad Kannayan</t>
  </si>
  <si>
    <t>David Charles Kannemeyer</t>
  </si>
  <si>
    <t>Tiaan Kannemeyer</t>
  </si>
  <si>
    <t>Bernd Gerhard Kannenberg</t>
  </si>
  <si>
    <t>Dharma Raj Kanniah</t>
  </si>
  <si>
    <t>Alisa Kano</t>
  </si>
  <si>
    <t>Cludio Mitsuhiro Kano</t>
  </si>
  <si>
    <t>Maiko Kano</t>
  </si>
  <si>
    <t>Makoto Kano</t>
  </si>
  <si>
    <t>Miyuki Kano</t>
  </si>
  <si>
    <t>Kadiatou Kanoute</t>
  </si>
  <si>
    <t>Manda Kanout</t>
  </si>
  <si>
    <t>Annette Kansy</t>
  </si>
  <si>
    <t>Hari Kant</t>
  </si>
  <si>
    <t>Laxmi Kanta Das</t>
  </si>
  <si>
    <t>Paavo Tapio Kantanen</t>
  </si>
  <si>
    <t>Nihan Kantarc</t>
  </si>
  <si>
    <t>Rami Kantari</t>
  </si>
  <si>
    <t>Sataporn Kantasa-Ard</t>
  </si>
  <si>
    <t>Nicole Kantek</t>
  </si>
  <si>
    <t>Gerd Kanter</t>
  </si>
  <si>
    <t xml:space="preserve">Marlies Kanthak </t>
  </si>
  <si>
    <t>Nina Kanto Njitam</t>
  </si>
  <si>
    <t xml:space="preserve">Arja Leena Kantola </t>
  </si>
  <si>
    <t>Denny Kwan Kantono</t>
  </si>
  <si>
    <t>Anik Kntor</t>
  </si>
  <si>
    <t>Hans Kantor</t>
  </si>
  <si>
    <t xml:space="preserve">Benjamin MacKinlay </t>
  </si>
  <si>
    <t>Piotr Kantor</t>
  </si>
  <si>
    <t>Roman Jzef Kantor</t>
  </si>
  <si>
    <t>Waldo Ariel Kantor</t>
  </si>
  <si>
    <t>Pavel Kantorek</t>
  </si>
  <si>
    <t>Barbara Kantorov</t>
  </si>
  <si>
    <t>Jaroslav Kantrek</t>
  </si>
  <si>
    <t>Dimitrios Kantzias</t>
  </si>
  <si>
    <t>Christopher Ogbonna Kanu</t>
  </si>
  <si>
    <t>Nwankwo Christian Nwosu Kanu</t>
  </si>
  <si>
    <t>Ben Kanute</t>
  </si>
  <si>
    <t>Kennedy Kanyanta</t>
  </si>
  <si>
    <t>Igor Vladimirovich Kanygin</t>
  </si>
  <si>
    <t>Vladimir Aleksandrovich Kanygin</t>
  </si>
  <si>
    <t>Maher Al-Kanzari</t>
  </si>
  <si>
    <t>Kao Chih-Kang</t>
  </si>
  <si>
    <t>Kao Hao-Wen</t>
  </si>
  <si>
    <t>Shigeo Kaoku</t>
  </si>
  <si>
    <t>Wilson Kaoma</t>
  </si>
  <si>
    <t>Eston Kaonga</t>
  </si>
  <si>
    <t>Esko Antero Kaonp</t>
  </si>
  <si>
    <t>Adil El-Kaouch</t>
  </si>
  <si>
    <t>Anastasiya Aleksandrovna Kapachinskaya</t>
  </si>
  <si>
    <t xml:space="preserve">Mary-Estelle Kapalu </t>
  </si>
  <si>
    <t>Constantino Kapambwe</t>
  </si>
  <si>
    <t>Hannu Mauri Antero Kapanen</t>
  </si>
  <si>
    <t>Niko Klaus Petteri Kapanen</t>
  </si>
  <si>
    <t>Sami Hannu Antero Kapanen</t>
  </si>
  <si>
    <t>Boglrka Kaps</t>
  </si>
  <si>
    <t>Julien-Pierre Kapek</t>
  </si>
  <si>
    <t>Zaina Kapepula</t>
  </si>
  <si>
    <t>Marios Kaperonis</t>
  </si>
  <si>
    <t>Roland Kapf</t>
  </si>
  <si>
    <t>Rejoice Kapfumvuti</t>
  </si>
  <si>
    <t xml:space="preserve">Ramona Kapheim </t>
  </si>
  <si>
    <t>Eckart Kaphengst</t>
  </si>
  <si>
    <t>Mieczysaw Kapiak</t>
  </si>
  <si>
    <t>Dragan Kapii</t>
  </si>
  <si>
    <t>Josef Kapn</t>
  </si>
  <si>
    <t>Kitson Kapiriel</t>
  </si>
  <si>
    <t>Vladimir Kapirulin</t>
  </si>
  <si>
    <t>Inna Vitalyevna Kapishina</t>
  </si>
  <si>
    <t>Petar Kapisoda</t>
  </si>
  <si>
    <t>Fletcher Kapito</t>
  </si>
  <si>
    <t>Dmitry Pavlovich Kapitonov</t>
  </si>
  <si>
    <t>Viktor Arsenyevich Kapitonov</t>
  </si>
  <si>
    <t>Hamit Kaplan</t>
  </si>
  <si>
    <t xml:space="preserve">Harold Solomon Kaplan </t>
  </si>
  <si>
    <t>Ron Kaplan</t>
  </si>
  <si>
    <t>Stephen Kaplan</t>
  </si>
  <si>
    <t>Valery Yevgenyevich Kaplan</t>
  </si>
  <si>
    <t xml:space="preserve">Oldika Kaplanov </t>
  </si>
  <si>
    <t>Vladimir Aleksandrovich Kaplichny</t>
  </si>
  <si>
    <t>Vladimir Iosifovich Kaplunov</t>
  </si>
  <si>
    <t>Oskar Kaplur</t>
  </si>
  <si>
    <t>Andrejs Kapmals</t>
  </si>
  <si>
    <t>Anik Kapcs</t>
  </si>
  <si>
    <t>Gyrgy Kapocsi</t>
  </si>
  <si>
    <t>Christopher Kapopo</t>
  </si>
  <si>
    <t>Mladen Kapor</t>
  </si>
  <si>
    <t>Imre Kapossy</t>
  </si>
  <si>
    <t>Andreas "Andy" Kapp</t>
  </si>
  <si>
    <t>Anneliese Kapp</t>
  </si>
  <si>
    <t>Dietloff Kapp</t>
  </si>
  <si>
    <t>Erhardt Kapp</t>
  </si>
  <si>
    <t xml:space="preserve">Osvald </t>
  </si>
  <si>
    <t>Ulrich "Uli" Kapp</t>
  </si>
  <si>
    <t>Marcel Kappeler</t>
  </si>
  <si>
    <t>Andreas Kappes</t>
  </si>
  <si>
    <t>Bianca Kappler</t>
  </si>
  <si>
    <t>Chris Kappler</t>
  </si>
  <si>
    <t>Bohumila Kapplov</t>
  </si>
  <si>
    <t>Jan Kapr</t>
  </si>
  <si>
    <t>Spyros Kapralos</t>
  </si>
  <si>
    <t>Andrey Nikolayevich Kapralov</t>
  </si>
  <si>
    <t>Vadim Pavlovich Kapranov</t>
  </si>
  <si>
    <t>Olga Sergeyevna Kapranova</t>
  </si>
  <si>
    <t>Ioannis Kapraras</t>
  </si>
  <si>
    <t>Anik Kapros</t>
  </si>
  <si>
    <t>Ruth Kaps</t>
  </si>
  <si>
    <t>Velik Nikolov Kapsazov</t>
  </si>
  <si>
    <t>Eduardo Guillermo Kapstein Suckel</t>
  </si>
  <si>
    <t>Vadim Aleksandrovich Kaptur</t>
  </si>
  <si>
    <t>Vasily Borisovich Kaptyukh</t>
  </si>
  <si>
    <t>Franz Kapus</t>
  </si>
  <si>
    <t>Richard Kapu</t>
  </si>
  <si>
    <t>Tom Kapusta</t>
  </si>
  <si>
    <t>Denis Viktorovich Kapustin</t>
  </si>
  <si>
    <t>Oleksandr Viktorovych Kapustin</t>
  </si>
  <si>
    <t>Sergey Alekseyevich Kapustin</t>
  </si>
  <si>
    <t>Aleksandra Vitalyevna Kapustina</t>
  </si>
  <si>
    <t>Jana Kapustov</t>
  </si>
  <si>
    <t>Gbor Kapuvri</t>
  </si>
  <si>
    <t>Stefan Kapaniak</t>
  </si>
  <si>
    <t>Chintamoni Kar</t>
  </si>
  <si>
    <t>Edward Kar</t>
  </si>
  <si>
    <t>Miriam Kara</t>
  </si>
  <si>
    <t>Theodore Ernst "Ted" Kara</t>
  </si>
  <si>
    <t>Reit Karabacak</t>
  </si>
  <si>
    <t>Yelizaveta Karabash</t>
  </si>
  <si>
    <t>Samir Karabai</t>
  </si>
  <si>
    <t>Luka Karabatic</t>
  </si>
  <si>
    <t>Nikola Karabatic</t>
  </si>
  <si>
    <t>Dimitrios Karabatis</t>
  </si>
  <si>
    <t>Brahim Karabi</t>
  </si>
  <si>
    <t>Daniel "Dan" Karabin</t>
  </si>
  <si>
    <t>Daouda Karabou</t>
  </si>
  <si>
    <t>Vladimir Nikolayevich Karabutov</t>
  </si>
  <si>
    <t>German Yevgenyevich Karachevsky</t>
  </si>
  <si>
    <t xml:space="preserve">Ella Aleksandrovna Karachkova </t>
  </si>
  <si>
    <t>Ilko Angelov Karacholov</t>
  </si>
  <si>
    <t>Ivan Angelov Karacholov</t>
  </si>
  <si>
    <t>Viktor Iosifovich Karachun</t>
  </si>
  <si>
    <t>Igor Karai</t>
  </si>
  <si>
    <t>Zsolt Karacs</t>
  </si>
  <si>
    <t>Lszl Karcson</t>
  </si>
  <si>
    <t>Gyula Karcsony</t>
  </si>
  <si>
    <t>Mehmet Serhat Karada</t>
  </si>
  <si>
    <t>Vasiliki "Vaso" Karadasiou</t>
  </si>
  <si>
    <t>Tuba Karademir</t>
  </si>
  <si>
    <t>Nagihan Karadere</t>
  </si>
  <si>
    <t>Pter Kardi</t>
  </si>
  <si>
    <t>Thomas Karadimas</t>
  </si>
  <si>
    <t>Georgi Yanchev Karadushev</t>
  </si>
  <si>
    <t>Petar Karadzhov</t>
  </si>
  <si>
    <t>mer Karaevli</t>
  </si>
  <si>
    <t>Lszl Karaffa</t>
  </si>
  <si>
    <t>Karel Karafit</t>
  </si>
  <si>
    <t>Iveta Karafitov</t>
  </si>
  <si>
    <t>Marina Karaflou</t>
  </si>
  <si>
    <t>Alexandros Karageorgiou</t>
  </si>
  <si>
    <t>Aristidis "Aris" Karageorgos</t>
  </si>
  <si>
    <t>Georgios Karageorgos</t>
  </si>
  <si>
    <t>Khristos Karageorgos</t>
  </si>
  <si>
    <t>Eftykhia Karagianni</t>
  </si>
  <si>
    <t>Argyris Karagiannis</t>
  </si>
  <si>
    <t>Nikolaos Karagiannis</t>
  </si>
  <si>
    <t>G. Karagiannopoulos</t>
  </si>
  <si>
    <t>Maria Karagiannopoulou</t>
  </si>
  <si>
    <t>Iva Karagiozova-Shkodreva</t>
  </si>
  <si>
    <t>Frat Karagll</t>
  </si>
  <si>
    <t xml:space="preserve">Mustafa Karagll </t>
  </si>
  <si>
    <t xml:space="preserve">Helen Karagounis </t>
  </si>
  <si>
    <t>Nurdan Karagz</t>
  </si>
  <si>
    <t>Soner Karagz</t>
  </si>
  <si>
    <t>Ashot Karagyan</t>
  </si>
  <si>
    <t>Momchil Karailiev</t>
  </si>
  <si>
    <t>Dajana Karajica</t>
  </si>
  <si>
    <t>Suad Karajica</t>
  </si>
  <si>
    <t>Tilemakhos Karakalos</t>
  </si>
  <si>
    <t>Hedvig Karakas</t>
  </si>
  <si>
    <t>Aleksandar Karakaevi</t>
  </si>
  <si>
    <t>Georgi Rashkov Karakashev</t>
  </si>
  <si>
    <t>Karakatsanis</t>
  </si>
  <si>
    <t>Konstantinos Karakatsanis</t>
  </si>
  <si>
    <t>Dudu Karakaya</t>
  </si>
  <si>
    <t xml:space="preserve">Tuba Karakaya </t>
  </si>
  <si>
    <t>Pen-Ek Karaket</t>
  </si>
  <si>
    <t>David Karako</t>
  </si>
  <si>
    <t>Ayhan Karaku</t>
  </si>
  <si>
    <t>Nimet Karaku</t>
  </si>
  <si>
    <t>Milorad Karali</t>
  </si>
  <si>
    <t>Ioannis Karalogos</t>
  </si>
  <si>
    <t>Thomas Karalogos</t>
  </si>
  <si>
    <t>Mahmoud Abdeldayem Karam Abd Rabou</t>
  </si>
  <si>
    <t>Nasser Karam</t>
  </si>
  <si>
    <t>Veneta Karamandzhukova</t>
  </si>
  <si>
    <t>Georgi Dimitrov Karamanliev</t>
  </si>
  <si>
    <t>Ioannis Karamazakis</t>
  </si>
  <si>
    <t>Sergey Zakharovich Karamchakov</t>
  </si>
  <si>
    <t>Lidiya Karamchakova</t>
  </si>
  <si>
    <t>rem Karamete</t>
  </si>
  <si>
    <t>Miyoko Karami</t>
  </si>
  <si>
    <t>Yousef Karami</t>
  </si>
  <si>
    <t>Elyes Al-Karamosly</t>
  </si>
  <si>
    <t>Hosni Al-Karamosly</t>
  </si>
  <si>
    <t>Filippos Karampetsos</t>
  </si>
  <si>
    <t>Vithal Karande</t>
  </si>
  <si>
    <t>Hossein Karandish</t>
  </si>
  <si>
    <t>Kseniya Yevhenivna Karandiuk</t>
  </si>
  <si>
    <t>Antonios Karangonidis</t>
  </si>
  <si>
    <t>Pavlos Karangonidis</t>
  </si>
  <si>
    <t>Aitor Karanka de la Hoz</t>
  </si>
  <si>
    <t>Patroklos Karantinos</t>
  </si>
  <si>
    <t>Ivaylo Karanyotov</t>
  </si>
  <si>
    <t>Nezir Karap</t>
  </si>
  <si>
    <t>Angeliki Karapataki</t>
  </si>
  <si>
    <t>Andreas Karapatakis</t>
  </si>
  <si>
    <t>Dimitrios Karapatakis</t>
  </si>
  <si>
    <t>Marios Karapatakis</t>
  </si>
  <si>
    <t>Rumyana Dimitrova Karapetrova</t>
  </si>
  <si>
    <t>Aleksandr "Alex" Karapetyan</t>
  </si>
  <si>
    <t>Andranik Karapetyan</t>
  </si>
  <si>
    <t>Yaln Karapnar</t>
  </si>
  <si>
    <t>Aleksandr Karapuzov</t>
  </si>
  <si>
    <t>Tom Karas</t>
  </si>
  <si>
    <t>Vladimr Karas</t>
  </si>
  <si>
    <t>Wadysaw Kara</t>
  </si>
  <si>
    <t>David Karasek</t>
  </si>
  <si>
    <t>Pantelis Karasevdas</t>
  </si>
  <si>
    <t>Shooting Men's Military Pistol, 25 metres</t>
  </si>
  <si>
    <t>Mariya Karashka</t>
  </si>
  <si>
    <t>Katarzyna Karasiska</t>
  </si>
  <si>
    <t>Maria Karastamati</t>
  </si>
  <si>
    <t>Eirini Karastergiou</t>
  </si>
  <si>
    <t>Lyuben Karastoyanov</t>
  </si>
  <si>
    <t>Nikolay Karasyov</t>
  </si>
  <si>
    <t>Sergey Vasilyevich Karasyov</t>
  </si>
  <si>
    <t>Valery Nikolayevich Karasyov</t>
  </si>
  <si>
    <t>Anna Anatolyevna Karasyova</t>
  </si>
  <si>
    <t xml:space="preserve">Olga Dmitryievna Karasyova </t>
  </si>
  <si>
    <t>Ilana Karaszyk</t>
  </si>
  <si>
    <t>Anastasios Karatzas</t>
  </si>
  <si>
    <t>Shooting Men's Free Rifle, Any Position, 300 metres</t>
  </si>
  <si>
    <t>Branislav Karauli</t>
  </si>
  <si>
    <t>Ivan Vyacheslavovich Karaulov</t>
  </si>
  <si>
    <t>Oleg Nikolayevich Karavayev</t>
  </si>
  <si>
    <t>Irina Vladimirovna Karavayeva</t>
  </si>
  <si>
    <t>Bekir Karayel</t>
  </si>
  <si>
    <t>Dimitri Karbanenko</t>
  </si>
  <si>
    <t xml:space="preserve">Milada Karbanov </t>
  </si>
  <si>
    <t>Marek Karbarz</t>
  </si>
  <si>
    <t>Denise Karbon</t>
  </si>
  <si>
    <t>Karla Rae Karch-Gailus</t>
  </si>
  <si>
    <t>Sakina Karchaoui</t>
  </si>
  <si>
    <t>Heribert Karches</t>
  </si>
  <si>
    <t>Michael "Mike" Karchut</t>
  </si>
  <si>
    <t>Lisa Ann Kari</t>
  </si>
  <si>
    <t xml:space="preserve">Irn Karcsics-Daruhzi </t>
  </si>
  <si>
    <t>Imre Karcs</t>
  </si>
  <si>
    <t>Tibor Karczag</t>
  </si>
  <si>
    <t>Marcin Karczyski</t>
  </si>
  <si>
    <t>Amiran Kardanov</t>
  </si>
  <si>
    <t>Murat Nausbiyevich Kardanov</t>
  </si>
  <si>
    <t>Johannes Kardiono</t>
  </si>
  <si>
    <t>Arwin Everard Clemens Kardolus</t>
  </si>
  <si>
    <t>Olaf Johannes Marinus Kardolus</t>
  </si>
  <si>
    <t>Donald Franklin "Don" Kardong</t>
  </si>
  <si>
    <t>Olga Vitalyevna Kardopoltseva</t>
  </si>
  <si>
    <t>Gza Kardos</t>
  </si>
  <si>
    <t>Maria Kardum</t>
  </si>
  <si>
    <t>Aleksandr Aleksandrovich Karelin</t>
  </si>
  <si>
    <t>Pavel Vladimirovich Karelin</t>
  </si>
  <si>
    <t>Neeltje Jannetje "Nel" Karelse</t>
  </si>
  <si>
    <t>Karen Gustavo Rocha Valente</t>
  </si>
  <si>
    <t>Wilfred Kareng</t>
  </si>
  <si>
    <t>Virginia Karentzou</t>
  </si>
  <si>
    <t>Bo Roland Karenus</t>
  </si>
  <si>
    <t>Andrey Germanovich Karev</t>
  </si>
  <si>
    <t>Anna Vasilyevna Kareyeva</t>
  </si>
  <si>
    <t>Akbar Kargar Jam</t>
  </si>
  <si>
    <t>Houshang Kargarnejad</t>
  </si>
  <si>
    <t>Michaela Kargbo</t>
  </si>
  <si>
    <t>Saidu Kargbo</t>
  </si>
  <si>
    <t>Martin Kargl</t>
  </si>
  <si>
    <t>Minna Marika Karhu</t>
  </si>
  <si>
    <t>Urho Johannes Karhumki</t>
  </si>
  <si>
    <t>Esko Ensio Karhunen</t>
  </si>
  <si>
    <t>Monia Kari</t>
  </si>
  <si>
    <t xml:space="preserve">Regina Kari </t>
  </si>
  <si>
    <t>Steven Kari</t>
  </si>
  <si>
    <t>Ohene Karikari</t>
  </si>
  <si>
    <t>Tuomo Arto Mikael Karila</t>
  </si>
  <si>
    <t>Abdul Karim</t>
  </si>
  <si>
    <t>Aman Ullah Karim</t>
  </si>
  <si>
    <t>Faisal Karim</t>
  </si>
  <si>
    <t>Mahdi Karim Ajeel</t>
  </si>
  <si>
    <t>Menatalla Karim Ahmad</t>
  </si>
  <si>
    <t>Muhammad Karim</t>
  </si>
  <si>
    <t>Sultan Karim Ali</t>
  </si>
  <si>
    <t>Alireza Mohammad Karimimachiani</t>
  </si>
  <si>
    <t>Hassan Karimou</t>
  </si>
  <si>
    <t>Aliya Toregaliyevna Karimova</t>
  </si>
  <si>
    <t>Elvina Khaydaryanovna Karimova</t>
  </si>
  <si>
    <t>Nataliya Valeryevna Karimova</t>
  </si>
  <si>
    <t>Yevgeniya Karimova</t>
  </si>
  <si>
    <t>Nurzhan Minzhasarovich Karimzhanov</t>
  </si>
  <si>
    <t>Karin Rodrigues</t>
  </si>
  <si>
    <t>Endri Karina</t>
  </si>
  <si>
    <t>Kari Elida Kring</t>
  </si>
  <si>
    <t>Ayumi Karino</t>
  </si>
  <si>
    <t>Andreas Pheobus Kariolou</t>
  </si>
  <si>
    <t>Konstantinos Kariotis</t>
  </si>
  <si>
    <t>Keld Henrik Vestergaard Karise</t>
  </si>
  <si>
    <t>Tanja Kariik</t>
  </si>
  <si>
    <t>Dmytro Mykolaiovych Kariuchenko</t>
  </si>
  <si>
    <t>Heorhiy Tymofeiovych Kariukhin</t>
  </si>
  <si>
    <t>Julius Kariuki</t>
  </si>
  <si>
    <t>Paul Tetsuhiko Kariya</t>
  </si>
  <si>
    <t>Frans Mikael Karjagin</t>
  </si>
  <si>
    <t>Jouko Kalevi Karjalainen</t>
  </si>
  <si>
    <t>Olli-Pekka Karjalainen</t>
  </si>
  <si>
    <t>Osmo Karjalainen</t>
  </si>
  <si>
    <t>Vladimir Krk</t>
  </si>
  <si>
    <t>Ashok Kumar Karki</t>
  </si>
  <si>
    <t>Karishma Karki</t>
  </si>
  <si>
    <t>Juhani Tapio Antero Krkinen</t>
  </si>
  <si>
    <t>Hannes Krkkinen</t>
  </si>
  <si>
    <t>Wojciech Jacek Karkusiewicz</t>
  </si>
  <si>
    <t>Benjamin Martin Karl</t>
  </si>
  <si>
    <t>Gnther Karl</t>
  </si>
  <si>
    <t>Martin Karl</t>
  </si>
  <si>
    <t>Karla Cristina Martins da Costa</t>
  </si>
  <si>
    <t>Petras Karla</t>
  </si>
  <si>
    <t>Ernst Wilhelm Ludvig Karlberg</t>
  </si>
  <si>
    <t>Tomas Joakim Karlberg</t>
  </si>
  <si>
    <t>Charles George Karle</t>
  </si>
  <si>
    <t>Maude Astrid Karln</t>
  </si>
  <si>
    <t>Ren Karlen</t>
  </si>
  <si>
    <t>Joachim Karliczek</t>
  </si>
  <si>
    <t>Bohuslav Karlk</t>
  </si>
  <si>
    <t>Jnis Karlivns</t>
  </si>
  <si>
    <t>Tomislav Karlo</t>
  </si>
  <si>
    <t>Larysa Oleksandrivna Karlova</t>
  </si>
  <si>
    <t>Ivo Karlovi</t>
  </si>
  <si>
    <t>Jnos Karlovits</t>
  </si>
  <si>
    <t>Sven Tommy Karls</t>
  </si>
  <si>
    <t>Harry Boye Karlsen</t>
  </si>
  <si>
    <t xml:space="preserve">Norveig Karlsen </t>
  </si>
  <si>
    <t>Truls Ove Karlsen</t>
  </si>
  <si>
    <t>William Arnold Karlsen</t>
  </si>
  <si>
    <t>Yngvar Hafsund Karlsen</t>
  </si>
  <si>
    <t>Gitte Karlshj</t>
  </si>
  <si>
    <t>Kristine Ann Karlson</t>
  </si>
  <si>
    <t xml:space="preserve">Elfrda Karlsone </t>
  </si>
  <si>
    <t xml:space="preserve">ke Aleksej Karlsson </t>
  </si>
  <si>
    <t xml:space="preserve">Elsa Anita Karlsson </t>
  </si>
  <si>
    <t xml:space="preserve">Ann-Ewa Karlsson </t>
  </si>
  <si>
    <t>Ann-Marie Elisabeth Karlsson</t>
  </si>
  <si>
    <t>Anna Camilla Therese Karlsson</t>
  </si>
  <si>
    <t>Nils Arne Axel Karlsson</t>
  </si>
  <si>
    <t>Ernst Arne Karlsson</t>
  </si>
  <si>
    <t>Karl Bertil Karlsson</t>
  </si>
  <si>
    <t>Birger Gabriel Karlsson</t>
  </si>
  <si>
    <t xml:space="preserve">Irma Christina Karlsson </t>
  </si>
  <si>
    <t>Karl David Karlsson</t>
  </si>
  <si>
    <t>Erik David Einar Karlsson</t>
  </si>
  <si>
    <t>Erik Sven-Gunnar Karlsson</t>
  </si>
  <si>
    <t xml:space="preserve">Eva Gunilla Karlsson </t>
  </si>
  <si>
    <t xml:space="preserve">Eva-Lena Lisbet Karlsson </t>
  </si>
  <si>
    <t>Evert Gotthardt Karlsson</t>
  </si>
  <si>
    <t>Hkan Martin Karlsson</t>
  </si>
  <si>
    <t xml:space="preserve">Jonas Klas Hkan Karlsson </t>
  </si>
  <si>
    <t>Ernst Hjalmar Karlsson</t>
  </si>
  <si>
    <t>Holger Karl Karlsson</t>
  </si>
  <si>
    <t>Jan Bengt Peter Karlsson</t>
  </si>
  <si>
    <t>Jan Egon Karlsson</t>
  </si>
  <si>
    <t>Jan-Erik Karlsson</t>
  </si>
  <si>
    <t>Jenny Maria Karlsson</t>
  </si>
  <si>
    <t>Joon-Olof Karlsson</t>
  </si>
  <si>
    <t>Kri Steinn Karlsson</t>
  </si>
  <si>
    <t xml:space="preserve">Karl </t>
  </si>
  <si>
    <t>Karl-Axel Ingvald Karlsson</t>
  </si>
  <si>
    <t>Kenth Alvar Karlsson</t>
  </si>
  <si>
    <t>Kristian Karlsson</t>
  </si>
  <si>
    <t>Lars Olof Karlsson</t>
  </si>
  <si>
    <t>Louise Viktoria Karlsson</t>
  </si>
  <si>
    <t xml:space="preserve">Mats Ingvar Karlsson </t>
  </si>
  <si>
    <t>Mattias Karlsson</t>
  </si>
  <si>
    <t>Nils Emanuel Karlsson</t>
  </si>
  <si>
    <t>Per-Olof Karlsson</t>
  </si>
  <si>
    <t>Karl Peter Karlsson</t>
  </si>
  <si>
    <t>Jim Peter Karlsson</t>
  </si>
  <si>
    <t>Raimo Johan Karlsson</t>
  </si>
  <si>
    <t>Roine Sven Torbjrn Karlsson</t>
  </si>
  <si>
    <t>Stefan Bjrn Ingvar Karlsson</t>
  </si>
  <si>
    <t>Sten Egon Morgan Karlsson</t>
  </si>
  <si>
    <t xml:space="preserve">Stina Ulrika Karlsson </t>
  </si>
  <si>
    <t>Bror Mikael Tobias Karlsson</t>
  </si>
  <si>
    <t>Alf Tord Karlsson</t>
  </si>
  <si>
    <t>Tore Lennart Karlsson</t>
  </si>
  <si>
    <t xml:space="preserve">Anna Ulrika Karlsson </t>
  </si>
  <si>
    <t xml:space="preserve">Henning Waldemar Karlsson </t>
  </si>
  <si>
    <t>Johan Werner Karlsson</t>
  </si>
  <si>
    <t>Ida-Theres Karlsson-Nerell</t>
  </si>
  <si>
    <t>Karl Gunnar Alfred Karlsson-Tjrnebo</t>
  </si>
  <si>
    <t>Geir Karlstad</t>
  </si>
  <si>
    <t>Jon-Magne Karlstad</t>
  </si>
  <si>
    <t>Philip Enrique Perseus Karlstrm</t>
  </si>
  <si>
    <t>Karma</t>
  </si>
  <si>
    <t>Raycho Karmadzhiev</t>
  </si>
  <si>
    <t>Dipa Karmakar</t>
  </si>
  <si>
    <t>Joydeep Karmakar</t>
  </si>
  <si>
    <t>Mehmut evket Karman</t>
  </si>
  <si>
    <t>Vasily Ivanovich Karmanov</t>
  </si>
  <si>
    <t>Mohamed Karmous</t>
  </si>
  <si>
    <t xml:space="preserve">Simone Karn </t>
  </si>
  <si>
    <t>Jarmo Kalevi Krn</t>
  </si>
  <si>
    <t>Ulrich Karnatz</t>
  </si>
  <si>
    <t>Ronald Daniel "Ron" Karnaugh</t>
  </si>
  <si>
    <t>Anna Olegovna Karnaukh</t>
  </si>
  <si>
    <t>Hanna Hryhorivna Karnaushenko</t>
  </si>
  <si>
    <t>Benno Karner</t>
  </si>
  <si>
    <t>Leopold "Leo" Karner</t>
  </si>
  <si>
    <t>Artras Karniovas</t>
  </si>
  <si>
    <t>Peter Van Karns</t>
  </si>
  <si>
    <t>Alfons Karny</t>
  </si>
  <si>
    <t>Khristoforos Karolou</t>
  </si>
  <si>
    <t>Jen Kroly</t>
  </si>
  <si>
    <t>Per Lassi Karonen</t>
  </si>
  <si>
    <t>Vin Aleksander Karonen</t>
  </si>
  <si>
    <t>Menelaos Karotzieris</t>
  </si>
  <si>
    <t>Khalifa Karouane</t>
  </si>
  <si>
    <t>Radwan Karout</t>
  </si>
  <si>
    <t>Dimitar Lyukov Karov</t>
  </si>
  <si>
    <t>Algo Krp</t>
  </si>
  <si>
    <t>Vitalijus Karpaiauskas</t>
  </si>
  <si>
    <t>Deniss Karpak</t>
  </si>
  <si>
    <t>Vaughn Karpan</t>
  </si>
  <si>
    <t>Gyrgy Krpti</t>
  </si>
  <si>
    <t xml:space="preserve">Kroly Krpti </t>
  </si>
  <si>
    <t xml:space="preserve">dn Krpti </t>
  </si>
  <si>
    <t>Rudolf Krpti</t>
  </si>
  <si>
    <t>Ihor Vasylovych Karpenko</t>
  </si>
  <si>
    <t>Nikolay Nikolayevich Karpenko</t>
  </si>
  <si>
    <t>Valentyna Karpenko</t>
  </si>
  <si>
    <t>Viktoriya Pavlivna Karpenko</t>
  </si>
  <si>
    <t>Oscar Hugo Karpenkopf</t>
  </si>
  <si>
    <t>Nataliya Vladimirovna Karpenkova</t>
  </si>
  <si>
    <t>Vladimir Aleksandrovich Karpets</t>
  </si>
  <si>
    <t>Svetlana Anatolyevna Karpeyeva</t>
  </si>
  <si>
    <t>Jzef Karpiel</t>
  </si>
  <si>
    <t>Stanisaw Karpiel</t>
  </si>
  <si>
    <t>Marzena Karpiska</t>
  </si>
  <si>
    <t>Kenneth "Ken" Karpoff</t>
  </si>
  <si>
    <t>Gennady Mikhaylovich Karponosov</t>
  </si>
  <si>
    <t>Georgios Karpouzis</t>
  </si>
  <si>
    <t>Dmitry Vasilyevich Karpov</t>
  </si>
  <si>
    <t>Nikolay Ivanovich Karpov</t>
  </si>
  <si>
    <t>Oleg Karpov</t>
  </si>
  <si>
    <t>Rychard Oleksandrovych Karpov</t>
  </si>
  <si>
    <t>Valery Yevgenyevich Karpov</t>
  </si>
  <si>
    <t>Olga Karpova</t>
  </si>
  <si>
    <t>Yelena Viktorovna Karpova</t>
  </si>
  <si>
    <t>Oleksandra Andreyevna Karpovich</t>
  </si>
  <si>
    <t>Klaes Karppinen</t>
  </si>
  <si>
    <t>Pertti Johannes Karppinen</t>
  </si>
  <si>
    <t>Reima Juhani Karppinen</t>
  </si>
  <si>
    <t>Nataliya "Nadezhda" Karpukhina</t>
  </si>
  <si>
    <t>Marina Germanovna Karpunina</t>
  </si>
  <si>
    <t>Haimish John Karrasch</t>
  </si>
  <si>
    <t>Bernd Karrenbauer</t>
  </si>
  <si>
    <t>Heinz Karrer</t>
  </si>
  <si>
    <t>Josef Karrer</t>
  </si>
  <si>
    <t>Sylvia Jeanne Alice Karres</t>
  </si>
  <si>
    <t>George Karrys</t>
  </si>
  <si>
    <t>Kateryna Yevhenivna Karsak</t>
  </si>
  <si>
    <t>Joachim Karsch</t>
  </si>
  <si>
    <t>Monika Karsch</t>
  </si>
  <si>
    <t>Rudolf Karsch</t>
  </si>
  <si>
    <t>Aleksandr Vladimirovich Karshakevich</t>
  </si>
  <si>
    <t>Robert Karnicki</t>
  </si>
  <si>
    <t>Nikolaos Karsouvas</t>
  </si>
  <si>
    <t>Michael Karst</t>
  </si>
  <si>
    <t>Elke Josselinne Karsten</t>
  </si>
  <si>
    <t>Horst Karsten</t>
  </si>
  <si>
    <t>Kai Karsten</t>
  </si>
  <si>
    <t>Anke Karstens</t>
  </si>
  <si>
    <t>Gerben Karstens</t>
  </si>
  <si>
    <t>Jan Ivar Krstrm</t>
  </si>
  <si>
    <t>Mrti Karsums</t>
  </si>
  <si>
    <t>Mariya Kartalova</t>
  </si>
  <si>
    <t xml:space="preserve">Nilay Kartaltepe </t>
  </si>
  <si>
    <t>Anatoly Nikolayevich Kartashov</t>
  </si>
  <si>
    <t>Dmitry Kartashov</t>
  </si>
  <si>
    <t>Alyona Vladimirovna Kartashova</t>
  </si>
  <si>
    <t>Sebastian Kartfjord</t>
  </si>
  <si>
    <t>Georg Karth</t>
  </si>
  <si>
    <t>Doszhan Nurbatyrovich Kartikov</t>
  </si>
  <si>
    <t>Ossi Jalmari Karttunen</t>
  </si>
  <si>
    <t>Franz Kartz</t>
  </si>
  <si>
    <t>Esko K. Karu</t>
  </si>
  <si>
    <t>Shunji Karube</t>
  </si>
  <si>
    <t>Matti Antero Karumaa</t>
  </si>
  <si>
    <t>Ranatunge J. K. Karunananda</t>
  </si>
  <si>
    <t>Hatha Kapuralalage Karunaratne</t>
  </si>
  <si>
    <t>Kuruppu Arachigue Karunaratne</t>
  </si>
  <si>
    <t>Niluka Karunaratne</t>
  </si>
  <si>
    <t>Sinnayah Karuppiah Jarabalan</t>
  </si>
  <si>
    <t>Igor Karva</t>
  </si>
  <si>
    <t>Filippos Karvelas</t>
  </si>
  <si>
    <t>Konstantinos Karvelas</t>
  </si>
  <si>
    <t>Michelle Karvinen</t>
  </si>
  <si>
    <t>Aki Tapani Karvonen</t>
  </si>
  <si>
    <t>Brje Karl Verner Karvonen</t>
  </si>
  <si>
    <t xml:space="preserve">Pentti Kalevi Karvonen </t>
  </si>
  <si>
    <t>Veikko Leo Karvonen</t>
  </si>
  <si>
    <t>Bronisaw Karwecki</t>
  </si>
  <si>
    <t>Rajmund Karwicki</t>
  </si>
  <si>
    <t>Bernd Karwofsky</t>
  </si>
  <si>
    <t>Alexander "Alex" Karwoski</t>
  </si>
  <si>
    <t>Zakharoula "Zara" Karyami</t>
  </si>
  <si>
    <t>Konstantinos "Kostas" Karydas</t>
  </si>
  <si>
    <t>Nikolaos Karydias</t>
  </si>
  <si>
    <t>Dimitrios Karydis</t>
  </si>
  <si>
    <t>Antonios Karyofyllis</t>
  </si>
  <si>
    <t>Ioannis Karyofyllis</t>
  </si>
  <si>
    <t>Nikolaos "Nikos" Karypidis</t>
  </si>
  <si>
    <t>Savvas Karypidis</t>
  </si>
  <si>
    <t>Marina Karystinou</t>
  </si>
  <si>
    <t>Devery Karz</t>
  </si>
  <si>
    <t>Christopher Kas</t>
  </si>
  <si>
    <t>Gabor Kasa</t>
  </si>
  <si>
    <t>Arsen Kasabijew</t>
  </si>
  <si>
    <t>Georgi Kasabov</t>
  </si>
  <si>
    <t>Petar Dimitrov Kasabov</t>
  </si>
  <si>
    <t>Radoslav Petrov Kasabov</t>
  </si>
  <si>
    <t>Satoomi Kasagi</t>
  </si>
  <si>
    <t>Erika Kasahara</t>
  </si>
  <si>
    <t>Shigeru Kasahara</t>
  </si>
  <si>
    <t>Shohei Kasahara</t>
  </si>
  <si>
    <t>Takahiko Kasahara</t>
  </si>
  <si>
    <t>Tatsumi Kasahara</t>
  </si>
  <si>
    <t>Hisashi Kasai</t>
  </si>
  <si>
    <t xml:space="preserve">Masae Kasai </t>
  </si>
  <si>
    <t>Noriaki Kasai</t>
  </si>
  <si>
    <t>Yury Kasakov</t>
  </si>
  <si>
    <t xml:space="preserve">Renata Kasalov </t>
  </si>
  <si>
    <t>Yuse "Yuji" Kasama</t>
  </si>
  <si>
    <t>Akihiro Kasamatsu</t>
  </si>
  <si>
    <t>Shigeru Kasamatsu</t>
  </si>
  <si>
    <t>Pajtim Kasami</t>
  </si>
  <si>
    <t>Karolj "Karlo" Kasap</t>
  </si>
  <si>
    <t>Vasiliki Kasapi</t>
  </si>
  <si>
    <t>Alper Kasapolu</t>
  </si>
  <si>
    <t>Kudret Kasar</t>
  </si>
  <si>
    <t>Tams Kss</t>
  </si>
  <si>
    <t>Zoltn Kss</t>
  </si>
  <si>
    <t>Darya Sergeyevna Kasatkina</t>
  </si>
  <si>
    <t>Aleksey Viktorovich Kasatonov</t>
  </si>
  <si>
    <t>Yukio Kasaya</t>
  </si>
  <si>
    <t>Zarema Abukarovna Kasayeva</t>
  </si>
  <si>
    <t>Abdel Ali Kasbane</t>
  </si>
  <si>
    <t>Mohamed Kasbr</t>
  </si>
  <si>
    <t>Karl Konrad Kaschka</t>
  </si>
  <si>
    <t>Gunther Kaschlun</t>
  </si>
  <si>
    <t xml:space="preserve">Ilse Kaschube </t>
  </si>
  <si>
    <t>Kiyoshi Kase</t>
  </si>
  <si>
    <t>Giovanni Kasebacher</t>
  </si>
  <si>
    <t>Mohamad Kasem</t>
  </si>
  <si>
    <t>Nurbek Kasenov</t>
  </si>
  <si>
    <t>Indrek Kaseorg</t>
  </si>
  <si>
    <t>Anja Kser</t>
  </si>
  <si>
    <t>Elisabeth Kser</t>
  </si>
  <si>
    <t>Waltraud Kaser</t>
  </si>
  <si>
    <t>Yannick Kser</t>
  </si>
  <si>
    <t>Monika Kaserer</t>
  </si>
  <si>
    <t>Fritz Ksermann</t>
  </si>
  <si>
    <t>Amos Markovich Kash</t>
  </si>
  <si>
    <t>Rima Kashafutdinova</t>
  </si>
  <si>
    <t>Jafar Ashraf Kashani</t>
  </si>
  <si>
    <t>Ravil Iskhakovich Kashapov</t>
  </si>
  <si>
    <t>Klara Kashapova</t>
  </si>
  <si>
    <t>Svitlana Kashchenko de Lpez</t>
  </si>
  <si>
    <t>Oksana Mykhailivna Kashchyshyna</t>
  </si>
  <si>
    <t>Andrey Grigoryevich Kashechkin</t>
  </si>
  <si>
    <t>Hitomi Kashima</t>
  </si>
  <si>
    <t>Takehiro Kashima</t>
  </si>
  <si>
    <t>Frederick Kashimoto</t>
  </si>
  <si>
    <t>Katsufusa Kashimura</t>
  </si>
  <si>
    <t>Seiichiro Kashio</t>
  </si>
  <si>
    <t>Yury Alekseyevich Kashirin</t>
  </si>
  <si>
    <t>Tatyana Yuryevna Kashirina</t>
  </si>
  <si>
    <t>Henry Charles "Hank" Kashiwa</t>
  </si>
  <si>
    <t>Michiko Kashiwabara</t>
  </si>
  <si>
    <t>Kumiko Kashiwagi</t>
  </si>
  <si>
    <t>Masayoshi Kashiwagi</t>
  </si>
  <si>
    <t>Masaru Kashiwahara</t>
  </si>
  <si>
    <t>Igor Alekseyevich Kashkarov</t>
  </si>
  <si>
    <t>Yury Fyodorovich Kashkarov</t>
  </si>
  <si>
    <t>Jalal Ali "Joe" Kashmiri</t>
  </si>
  <si>
    <t>Ziyad Kashmiri</t>
  </si>
  <si>
    <t>Svetlana "Svetla" Kashtelyan</t>
  </si>
  <si>
    <t>Igor Kashurov</t>
  </si>
  <si>
    <t>Parupalli Kashyap</t>
  </si>
  <si>
    <t>Inna Oleksandrivna Kashyna</t>
  </si>
  <si>
    <t>Oleksiy Serhiyovych Kasianov</t>
  </si>
  <si>
    <t>Mladen Kai</t>
  </si>
  <si>
    <t>Jan Stanisaw Kasielski</t>
  </si>
  <si>
    <t>Ahmed Sayed Kasim</t>
  </si>
  <si>
    <t>Irina Nikolayevna Kasimova</t>
  </si>
  <si>
    <t>Ruth Nanozzi Kasirye</t>
  </si>
  <si>
    <t>Taweesak Kasiwat</t>
  </si>
  <si>
    <t>Aleksander Kask</t>
  </si>
  <si>
    <t>Harry Hubert Kaskey</t>
  </si>
  <si>
    <t>John Hare "Jack" Kasley</t>
  </si>
  <si>
    <t xml:space="preserve">Dagmar Ksling </t>
  </si>
  <si>
    <t>Gnter Kaslowski</t>
  </si>
  <si>
    <t>Madek Kasman</t>
  </si>
  <si>
    <t>Orsolya Kas</t>
  </si>
  <si>
    <t>Michelle Plourde Kasold</t>
  </si>
  <si>
    <t>Mwana Bute Kasongo</t>
  </si>
  <si>
    <t>Agathi "Agi" Kasoumi</t>
  </si>
  <si>
    <t>Dimitrios Kasoumis</t>
  </si>
  <si>
    <t xml:space="preserve">Alena Kaov </t>
  </si>
  <si>
    <t>Arndt Kaspar</t>
  </si>
  <si>
    <t>Felix Kaspar</t>
  </si>
  <si>
    <t>Jon Kapar</t>
  </si>
  <si>
    <t>Karel Kapar</t>
  </si>
  <si>
    <t>Darius Vladovich Kasparaitis</t>
  </si>
  <si>
    <t>Thies Kaspareit</t>
  </si>
  <si>
    <t>rka Kaprkov</t>
  </si>
  <si>
    <t>Jan Kasper</t>
  </si>
  <si>
    <t>John Kasper</t>
  </si>
  <si>
    <t>Nolan Kasper</t>
  </si>
  <si>
    <t>Peter Kasper</t>
  </si>
  <si>
    <t>Romy Kasper</t>
  </si>
  <si>
    <t>Henryk Wojciech Kasperczak</t>
  </si>
  <si>
    <t>Janusz Kasperczak</t>
  </si>
  <si>
    <t>Dmitry Levonovich Kasperovich</t>
  </si>
  <si>
    <t>Micha Kasperowicz</t>
  </si>
  <si>
    <t>Andrzej Zdzisaw Kasprzak</t>
  </si>
  <si>
    <t>Anna Kasprzak</t>
  </si>
  <si>
    <t>Zdzisaw Kasprzak</t>
  </si>
  <si>
    <t>Mieczysaw Kasprzycki</t>
  </si>
  <si>
    <t>Marian Krzysztof Kasprzyk</t>
  </si>
  <si>
    <t>Stanisaw Kasprzyk</t>
  </si>
  <si>
    <t>Stephen "Steve" Kasprzyk</t>
  </si>
  <si>
    <t>Artras Kasputis</t>
  </si>
  <si>
    <t>Daniel "Danny" Kass</t>
  </si>
  <si>
    <t>Faazil Kassam</t>
  </si>
  <si>
    <t>Nabil Kassel</t>
  </si>
  <si>
    <t xml:space="preserve">Philip </t>
  </si>
  <si>
    <t>Reem Mohamed Hussein El-Sayed Kassem</t>
  </si>
  <si>
    <t>Marios Kassianidis</t>
  </si>
  <si>
    <t>Denika Kassim</t>
  </si>
  <si>
    <t>Elmo Kassin</t>
  </si>
  <si>
    <t>Fabrizio Kasslatter</t>
  </si>
  <si>
    <t>Mira Kristiina Kasslin</t>
  </si>
  <si>
    <t>Onni Olavi Kasslin</t>
  </si>
  <si>
    <t>Maxemillion Kassman</t>
  </si>
  <si>
    <t>Samantha Kassman</t>
  </si>
  <si>
    <t>Albertina da Cruz Kassoma</t>
  </si>
  <si>
    <t>Mirwan Kassouf</t>
  </si>
  <si>
    <t>Ole Bjarne Kassow</t>
  </si>
  <si>
    <t>Kamil Kak</t>
  </si>
  <si>
    <t>Spyridon "Spyros" Kastanis</t>
  </si>
  <si>
    <t xml:space="preserve">Jeanette Hermine "Jenny" Kastein </t>
  </si>
  <si>
    <t>Andrej Kastelic</t>
  </si>
  <si>
    <t xml:space="preserve">Lars Petrus Ragnar Kastenman </t>
  </si>
  <si>
    <t>Robert A. "Bob" Kasting</t>
  </si>
  <si>
    <t>Herbert Ferdinand Kastinger</t>
  </si>
  <si>
    <t>Miriam-Stefanie Kastlunger</t>
  </si>
  <si>
    <t>Detlef Kstner</t>
  </si>
  <si>
    <t>Kharikleia Kastritsi</t>
  </si>
  <si>
    <t>Nachman Kastro</t>
  </si>
  <si>
    <t>Robert Katrun</t>
  </si>
  <si>
    <t>Vagn Westerberg Kastrup</t>
  </si>
  <si>
    <t>Goran Kasum</t>
  </si>
  <si>
    <t>Mujandjae Kasuto</t>
  </si>
  <si>
    <t>Kyoko Kasuya</t>
  </si>
  <si>
    <t>Antti Alexander Kasvio</t>
  </si>
  <si>
    <t>Matti Juhani Kasvio</t>
  </si>
  <si>
    <t>Daniel Jerem Kaswanga</t>
  </si>
  <si>
    <t>Aleksandr Vladimirovich Kasyanov</t>
  </si>
  <si>
    <t>Rbert Kasza</t>
  </si>
  <si>
    <t>Tamara Kaszala</t>
  </si>
  <si>
    <t>Kazimierz Jzef Kaszuba</t>
  </si>
  <si>
    <t xml:space="preserve">Frances Theresa Kaszubski </t>
  </si>
  <si>
    <t>Willem Hendrik "Wim" Kat</t>
  </si>
  <si>
    <t>Mikio Katagiri</t>
  </si>
  <si>
    <t xml:space="preserve">Miyuki Katagiri </t>
  </si>
  <si>
    <t>Erkki Olavi Kataja</t>
  </si>
  <si>
    <t>Kari Sakari Kataja</t>
  </si>
  <si>
    <t>Tero Eerik Katajisto</t>
  </si>
  <si>
    <t>Sreko Katanec</t>
  </si>
  <si>
    <t>Torajiro Kataoka</t>
  </si>
  <si>
    <t>Shivani Kataria</t>
  </si>
  <si>
    <t>Vandana Katariya</t>
  </si>
  <si>
    <t>Hiroshi Katayama</t>
  </si>
  <si>
    <t>Misako Katayama</t>
  </si>
  <si>
    <t>Rie Katayama</t>
  </si>
  <si>
    <t>Shingo Katayama</t>
  </si>
  <si>
    <t>Takamitsu Katayama</t>
  </si>
  <si>
    <t>Tatsuki Katayama</t>
  </si>
  <si>
    <t>Toshiichi Katayama</t>
  </si>
  <si>
    <t>Gyula Kt</t>
  </si>
  <si>
    <t>Evans Katebe</t>
  </si>
  <si>
    <t>Vasilios Katekhis</t>
  </si>
  <si>
    <t>Kennedy Katende</t>
  </si>
  <si>
    <t>Klaus Kater</t>
  </si>
  <si>
    <t>Renata Katewicz</t>
  </si>
  <si>
    <t>Klaus Kathan</t>
  </si>
  <si>
    <t>Apostolos Kathiniotis</t>
  </si>
  <si>
    <t>Ktia Andreia Caldeira Lopes</t>
  </si>
  <si>
    <t>Ktia Cilene Teixeira da Silva</t>
  </si>
  <si>
    <t>Buila Katiavala</t>
  </si>
  <si>
    <t>Sugiono Katijo</t>
  </si>
  <si>
    <t>Bra Katipolu</t>
  </si>
  <si>
    <t>Pl Katk</t>
  </si>
  <si>
    <t>Akemi Kato</t>
  </si>
  <si>
    <t xml:space="preserve">Akiko Kato </t>
  </si>
  <si>
    <t>Daisuke Kato</t>
  </si>
  <si>
    <t>Eizo Kato</t>
  </si>
  <si>
    <t>Fujiko Kato</t>
  </si>
  <si>
    <t>Izumi Kato</t>
  </si>
  <si>
    <t>Joji Kato</t>
  </si>
  <si>
    <t>Junichi Kato</t>
  </si>
  <si>
    <t>Kazuyoshi Kato</t>
  </si>
  <si>
    <t>Kenzo Kato</t>
  </si>
  <si>
    <t xml:space="preserve">Kiyomi Kato </t>
  </si>
  <si>
    <t>Kiyomi Kato</t>
  </si>
  <si>
    <t>Masako Kato</t>
  </si>
  <si>
    <t>Masao Kato</t>
  </si>
  <si>
    <t>Masashi Kato</t>
  </si>
  <si>
    <t>Mikiko Kato</t>
  </si>
  <si>
    <t>Mineo Kato</t>
  </si>
  <si>
    <t>Miyoshi Kato</t>
  </si>
  <si>
    <t>Nobuya Kato</t>
  </si>
  <si>
    <t>Ryohei Kato</t>
  </si>
  <si>
    <t>Sawao Kato</t>
  </si>
  <si>
    <t>Tadamasa Kato</t>
  </si>
  <si>
    <t>Tadashi Kato</t>
  </si>
  <si>
    <t>Taihei Kato</t>
  </si>
  <si>
    <t>Takahisa Kato</t>
  </si>
  <si>
    <t>Takako Kato</t>
  </si>
  <si>
    <t>Takehisa Kato</t>
  </si>
  <si>
    <t>Takeshi Kato</t>
  </si>
  <si>
    <t xml:space="preserve">Tomoe Kato </t>
  </si>
  <si>
    <t>Yuka Kato</t>
  </si>
  <si>
    <t>Yumiko Kato</t>
  </si>
  <si>
    <t>Yurie Kato</t>
  </si>
  <si>
    <t>David Katoatau</t>
  </si>
  <si>
    <t>Eugnio Katombi</t>
  </si>
  <si>
    <t>Andrs Katona</t>
  </si>
  <si>
    <t>Gbor Katona</t>
  </si>
  <si>
    <t xml:space="preserve">Gyula Katona </t>
  </si>
  <si>
    <t>Jzsef Katona</t>
  </si>
  <si>
    <t>Sndor Katona</t>
  </si>
  <si>
    <t>Jolly Katongole</t>
  </si>
  <si>
    <t>Jacob Kipngetcih Katonon</t>
  </si>
  <si>
    <t>Khristos Katrantzis</t>
  </si>
  <si>
    <t>N. Katravas</t>
  </si>
  <si>
    <t>Serge Melfinn Kats</t>
  </si>
  <si>
    <t>Ioannis Katsaidonis</t>
  </si>
  <si>
    <t>Konstantina Katsaiti</t>
  </si>
  <si>
    <t>Nikita Gennadyevich Katsalapov</t>
  </si>
  <si>
    <t>Prodromos Katsantonis</t>
  </si>
  <si>
    <t>Michael Alan Katsidis</t>
  </si>
  <si>
    <t>Khristodoulos Katsinioridis</t>
  </si>
  <si>
    <t>Mikhail Katsoulis</t>
  </si>
  <si>
    <t>Shigetaka Katsuhisa</t>
  </si>
  <si>
    <t>Masanori Katsumoto</t>
  </si>
  <si>
    <t>Kazuo Katsuramoto</t>
  </si>
  <si>
    <t>Yuji Katsuro</t>
  </si>
  <si>
    <t>Faud Mauricio Kattan Shemmessian</t>
  </si>
  <si>
    <t>Adriaan Johan Louis Katte</t>
  </si>
  <si>
    <t>Berndt Leopold Katter</t>
  </si>
  <si>
    <t>Teemu Antero Kattilakoski</t>
  </si>
  <si>
    <t>Dimitrios Kattis</t>
  </si>
  <si>
    <t>Thadius Katua</t>
  </si>
  <si>
    <t>Aleksey Katulevsky</t>
  </si>
  <si>
    <t>Ravi Kumar Katulu</t>
  </si>
  <si>
    <t>Kampela Katumba</t>
  </si>
  <si>
    <t>Ryszard Katus</t>
  </si>
  <si>
    <t>tefan Katuk</t>
  </si>
  <si>
    <t xml:space="preserve">Marita Viktorovna Katusheva </t>
  </si>
  <si>
    <t>Raisa Filippovna Katyukova-Smekhnova</t>
  </si>
  <si>
    <t>Elias Katz</t>
  </si>
  <si>
    <t>Joshua Katz</t>
  </si>
  <si>
    <t>Nathan Katz</t>
  </si>
  <si>
    <t>Edgar Katzenstein</t>
  </si>
  <si>
    <t>Walther Katzenstein</t>
  </si>
  <si>
    <t>Richard Rudolf Katzer</t>
  </si>
  <si>
    <t>Klaus Katzur</t>
  </si>
  <si>
    <t>Mynhardt Mbeumuna Kauanivi</t>
  </si>
  <si>
    <t>Aleksandra Kauc</t>
  </si>
  <si>
    <t>Reinhold Kauder</t>
  </si>
  <si>
    <t>Per Ludvig Gsta Kaufeldt</t>
  </si>
  <si>
    <t xml:space="preserve">Evelin Kaufer </t>
  </si>
  <si>
    <t>Urs Kufer</t>
  </si>
  <si>
    <t xml:space="preserve">Cynthia Diane "Cindy" Kauffman </t>
  </si>
  <si>
    <t>Harold Meredith Kauffman</t>
  </si>
  <si>
    <t xml:space="preserve">Kathrine A. "Katie" Kauffman </t>
  </si>
  <si>
    <t>Ronald Lee "Ronnie" Kauffman</t>
  </si>
  <si>
    <t>Otmar Kaufhold</t>
  </si>
  <si>
    <t>Gilbert Scott Kaufman</t>
  </si>
  <si>
    <t>Mikael "Micha" Kaufman</t>
  </si>
  <si>
    <t>Alicia Adela Kaufmanas</t>
  </si>
  <si>
    <t>Carl Kaufmann</t>
  </si>
  <si>
    <t>Christian Kaufmann</t>
  </si>
  <si>
    <t>Fritz Kaufmann</t>
  </si>
  <si>
    <t>Gordon Bernie Kaufmann</t>
  </si>
  <si>
    <t>Gustav Kaufmann</t>
  </si>
  <si>
    <t>Heinz Werner Alfred Kaufmann</t>
  </si>
  <si>
    <t>Manfred Kaufmann</t>
  </si>
  <si>
    <t>Sren Kaufmann</t>
  </si>
  <si>
    <t xml:space="preserve">Waltraud Kaufmann </t>
  </si>
  <si>
    <t>Wilhelm Kaufmann</t>
  </si>
  <si>
    <t>Marianne Kaufmann-Abderhalden</t>
  </si>
  <si>
    <t>Rimantas Kauknas</t>
  </si>
  <si>
    <t>Tomas Kauknas</t>
  </si>
  <si>
    <t>Anil Kaul</t>
  </si>
  <si>
    <t>Aleksandr Olegovich Kaun</t>
  </si>
  <si>
    <t xml:space="preserve">Elfriede Kaun </t>
  </si>
  <si>
    <t>Juha Pekka Kaunismki</t>
  </si>
  <si>
    <t xml:space="preserve">Lsma Kauniste </t>
  </si>
  <si>
    <t>Lars Martin Kaupang</t>
  </si>
  <si>
    <t>Hans Kaupmannsennecke</t>
  </si>
  <si>
    <t>Ossi Ensio Kauppi</t>
  </si>
  <si>
    <t>Raimo Veli Tapio Kauppila</t>
  </si>
  <si>
    <t>Jarkko Kauppinen</t>
  </si>
  <si>
    <t>Kauko Kalervo Kauppinen</t>
  </si>
  <si>
    <t>Gurmeet Kaur Rai</t>
  </si>
  <si>
    <t>Harwant Kaur</t>
  </si>
  <si>
    <t>Khushbir Kaur</t>
  </si>
  <si>
    <t>Mandeep Kaur</t>
  </si>
  <si>
    <t>Manjit Kaur</t>
  </si>
  <si>
    <t>Manpreet Kaur</t>
  </si>
  <si>
    <t>Navjot Kaur</t>
  </si>
  <si>
    <t>Paramjit Kaur</t>
  </si>
  <si>
    <t>Rajwinder Kaur Gill</t>
  </si>
  <si>
    <t>Leni Larsen Kaurin</t>
  </si>
  <si>
    <t>Katrin Kauschke</t>
  </si>
  <si>
    <t>F. Jakab Kauser</t>
  </si>
  <si>
    <t>Hari Pal Kaushik</t>
  </si>
  <si>
    <t>Maharaj Krishon Kaushik</t>
  </si>
  <si>
    <t>Istvn Kausz</t>
  </si>
  <si>
    <t>Christian Kauter</t>
  </si>
  <si>
    <t>Fabian Raphael Kauter</t>
  </si>
  <si>
    <t>Michael Kauter</t>
  </si>
  <si>
    <t>Kathleen Kauth</t>
  </si>
  <si>
    <t xml:space="preserve">Mariana Kautz </t>
  </si>
  <si>
    <t>Joseph Kauvai</t>
  </si>
  <si>
    <t>Peter Kauzer</t>
  </si>
  <si>
    <t>Yuko Kavaguti</t>
  </si>
  <si>
    <t>Ebru Kavaklolu</t>
  </si>
  <si>
    <t>Joko Kavalar</t>
  </si>
  <si>
    <t>Antanas Kavaliauskas</t>
  </si>
  <si>
    <t>Egidijus Kavaliauskas</t>
  </si>
  <si>
    <t>Jan Kavan</t>
  </si>
  <si>
    <t>Ji Kavan</t>
  </si>
  <si>
    <t>Fergus Kavanagh</t>
  </si>
  <si>
    <t>John "Juan" Kavanagh I.</t>
  </si>
  <si>
    <t>Patrick "Paddy" Kavanagh</t>
  </si>
  <si>
    <t>Eirini Kavarnou</t>
  </si>
  <si>
    <t>Zoltn Kvay</t>
  </si>
  <si>
    <t>Bla Kavi</t>
  </si>
  <si>
    <t>Marko Kavi</t>
  </si>
  <si>
    <t>Ignac Kavec</t>
  </si>
  <si>
    <t xml:space="preserve">Monique Kavelaars </t>
  </si>
  <si>
    <t>David Kavelasvili</t>
  </si>
  <si>
    <t>Boris Veniaminovich Kaveshnikov</t>
  </si>
  <si>
    <t>Pavel Ivanovich Kavetsky</t>
  </si>
  <si>
    <t>Hana Kavkov</t>
  </si>
  <si>
    <t>James "Jim" Kavourias</t>
  </si>
  <si>
    <t>Vid Kavtinik</t>
  </si>
  <si>
    <t>Justus Kavulanya Lumumba</t>
  </si>
  <si>
    <t>Ali Kavuma</t>
  </si>
  <si>
    <t>Alexandra Kavvada</t>
  </si>
  <si>
    <t>Tatiana Kavvadia</t>
  </si>
  <si>
    <t>Kaw Fun Ying</t>
  </si>
  <si>
    <t>Franciszek Jzef Remigiusz Kawa</t>
  </si>
  <si>
    <t>Emi Kawabata</t>
  </si>
  <si>
    <t>Hiromi Kawabata</t>
  </si>
  <si>
    <t>Shingo Kawabata</t>
  </si>
  <si>
    <t>Shinichiro Kawabata</t>
  </si>
  <si>
    <t>Takafumi Kawabata</t>
  </si>
  <si>
    <t>Miho Kawabe</t>
  </si>
  <si>
    <t>Isao Kawabuchi</t>
  </si>
  <si>
    <t>Saburo Kawabuchi</t>
  </si>
  <si>
    <t>Masatsugu Kawachi</t>
  </si>
  <si>
    <t>Tsuyoshi Kawachi</t>
  </si>
  <si>
    <t>Eiko Kawada</t>
  </si>
  <si>
    <t>Setsuo Kawada</t>
  </si>
  <si>
    <t>Takayoshi Kawagoe</t>
  </si>
  <si>
    <t>Koichi Kawaguchi</t>
  </si>
  <si>
    <t>Takao Kawaguchi</t>
  </si>
  <si>
    <t>Yoshikatsu Kawaguchi</t>
  </si>
  <si>
    <t>Yutaka Kawaguchi</t>
  </si>
  <si>
    <t>Masayuki Kawahara</t>
  </si>
  <si>
    <t>Makoto Kawahira</t>
  </si>
  <si>
    <t>Aya Kawai</t>
  </si>
  <si>
    <t>Carlos Issamu Kawai</t>
  </si>
  <si>
    <t>Risako Kawai</t>
  </si>
  <si>
    <t>Shunichi Kawai</t>
  </si>
  <si>
    <t>Tatsuo Kawai</t>
  </si>
  <si>
    <t>Toshinobu Kawai</t>
  </si>
  <si>
    <t>Yuki Kawai</t>
  </si>
  <si>
    <t>Tatsugo Kawaishi</t>
  </si>
  <si>
    <t>Sumio "Chosei" Kawakami</t>
  </si>
  <si>
    <t>Kenshin Kawakami</t>
  </si>
  <si>
    <t>Masashi Kawakami</t>
  </si>
  <si>
    <t>Naoko Kawakami</t>
  </si>
  <si>
    <t>Yuko Kawakami</t>
  </si>
  <si>
    <t xml:space="preserve">Magorzata Helena Kawalska </t>
  </si>
  <si>
    <t>Naoki Kawamae</t>
  </si>
  <si>
    <t xml:space="preserve">Evelyn Tokue Kawamoto </t>
  </si>
  <si>
    <t>Sho Kawamoto</t>
  </si>
  <si>
    <t>Shunsuke Kawamoto</t>
  </si>
  <si>
    <t>Taizo Kawamoto</t>
  </si>
  <si>
    <t>Yukari Kawamoto</t>
  </si>
  <si>
    <t>Hideaki Kawamura</t>
  </si>
  <si>
    <t>Katsutoshi Kawamura</t>
  </si>
  <si>
    <t>Kazuo Kawamura</t>
  </si>
  <si>
    <t>Motomi Kawamura</t>
  </si>
  <si>
    <t>Takeo Kawamura</t>
  </si>
  <si>
    <t>Yasuo Kawamura</t>
  </si>
  <si>
    <t>Kaori Kawanaka</t>
  </si>
  <si>
    <t>Keiichi Kawanaka</t>
  </si>
  <si>
    <t xml:space="preserve">Hide </t>
  </si>
  <si>
    <t>Shigeko Kawanishi</t>
  </si>
  <si>
    <t>Katsumi Kawano</t>
  </si>
  <si>
    <t>Masato Kawano</t>
  </si>
  <si>
    <t>Shunichi Kawano</t>
  </si>
  <si>
    <t>Yoshihiro Kawano</t>
  </si>
  <si>
    <t>Nada M. Kawar</t>
  </si>
  <si>
    <t>Bassam Kawas</t>
  </si>
  <si>
    <t>Eiichi Kawasaki</t>
  </si>
  <si>
    <t>Mayumi Kawasaki</t>
  </si>
  <si>
    <t>Mitchell Akira Kawasaki</t>
  </si>
  <si>
    <t>Munenori Kawasaki</t>
  </si>
  <si>
    <t>Tsutomu Kawasaki</t>
  </si>
  <si>
    <t>Yukari Kawasaki</t>
  </si>
  <si>
    <t>Akiko Kawase</t>
  </si>
  <si>
    <t>Miyako Kawase</t>
  </si>
  <si>
    <t>Tokie Kawase</t>
  </si>
  <si>
    <t>Yukari Kawase</t>
  </si>
  <si>
    <t>Kozo Kawashima</t>
  </si>
  <si>
    <t>Naoko Kawashima</t>
  </si>
  <si>
    <t>Shinji Kawashima</t>
  </si>
  <si>
    <t>Yoshiaki Kawashima</t>
  </si>
  <si>
    <t>Hiromi Kawasumi</t>
  </si>
  <si>
    <t>Nahomi Kawasumi</t>
  </si>
  <si>
    <t>Kentaro Kawatsu</t>
  </si>
  <si>
    <t>Masanori Kawatsu</t>
  </si>
  <si>
    <t>Sayoko Kawauchi-Kitabatake</t>
  </si>
  <si>
    <t>Shudo Kawawa</t>
  </si>
  <si>
    <t>Hiroyuki Kawazoe</t>
  </si>
  <si>
    <t>Koru Kawazu</t>
  </si>
  <si>
    <t>Radosaw Kawcki</t>
  </si>
  <si>
    <t>Zdzisaw Szczsny Kawecki-Gozdawa</t>
  </si>
  <si>
    <t>Zygmunt Kawecki</t>
  </si>
  <si>
    <t>Sunisa Kawrungruang</t>
  </si>
  <si>
    <t>Jan Kawulok</t>
  </si>
  <si>
    <t>Stanisaw Hubert Kawulok</t>
  </si>
  <si>
    <t>Thomas "Tom" Kay</t>
  </si>
  <si>
    <t xml:space="preserve">Ali (Stanley Kiprotich-) Kaya </t>
  </si>
  <si>
    <t xml:space="preserve">Aras (Amos-) Kaya </t>
  </si>
  <si>
    <t>Halil Kaya</t>
  </si>
  <si>
    <t>Kvlcm Kaya Salman</t>
  </si>
  <si>
    <t>Mustafa Kaya</t>
  </si>
  <si>
    <t>zlem Kaya</t>
  </si>
  <si>
    <t>Rza Kayaalp</t>
  </si>
  <si>
    <t>Glden Kayalar Kuzubaolu</t>
  </si>
  <si>
    <t>Ali Kayali</t>
  </si>
  <si>
    <t>Shinsuke Kayama</t>
  </si>
  <si>
    <t>Humphrey Kayange</t>
  </si>
  <si>
    <t>Irina Kaydashova</t>
  </si>
  <si>
    <t>Mervin Gilbert Kaye</t>
  </si>
  <si>
    <t>Raymond "Ray" Kaye</t>
  </si>
  <si>
    <t>Tuihaleni Frank Kayele</t>
  </si>
  <si>
    <t>Joseph "Joe" Kayes</t>
  </si>
  <si>
    <t>Selman Kaygusuz</t>
  </si>
  <si>
    <t>Karri Kalervo Kyhk</t>
  </si>
  <si>
    <t>Tauno Olavi Kyhk</t>
  </si>
  <si>
    <t>Svetlana Mikhaylovna Kaykan</t>
  </si>
  <si>
    <t>Joseph Daniel "Joe" Kaylor</t>
  </si>
  <si>
    <t>Mark Ian Kaylor</t>
  </si>
  <si>
    <t>Martin Kaymer</t>
  </si>
  <si>
    <t>Alican Kaynar</t>
  </si>
  <si>
    <t>Oluyemi Kayode</t>
  </si>
  <si>
    <t>Salloum Kaysar</t>
  </si>
  <si>
    <t>Oliver Kayser</t>
  </si>
  <si>
    <t>Nataliya Valentinovna Kayukova</t>
  </si>
  <si>
    <t xml:space="preserve">Tamara Aleksandrovna Kazachkova </t>
  </si>
  <si>
    <t>Kimio Kazahari</t>
  </si>
  <si>
    <t>Andrey Georgiyevich Kazak</t>
  </si>
  <si>
    <t>Nataliya Ivanovna Kazak</t>
  </si>
  <si>
    <t>Nikolay Petrovich Kazak</t>
  </si>
  <si>
    <t>Aleksandras Kazakeviius</t>
  </si>
  <si>
    <t>Igors Kazakvis</t>
  </si>
  <si>
    <t>Aleksey Valeryevich Kazakov</t>
  </si>
  <si>
    <t>Rustem Abdullayevich Kazakov</t>
  </si>
  <si>
    <t>Sergey Nikolayevich Kazakov</t>
  </si>
  <si>
    <t>Oksana Borisovna Kazakova</t>
  </si>
  <si>
    <t>Maksis Kazks</t>
  </si>
  <si>
    <t>Atsushi Kazama</t>
  </si>
  <si>
    <t>Eiichi Kazama</t>
  </si>
  <si>
    <t>Sadao Kazama</t>
  </si>
  <si>
    <t xml:space="preserve">Maria Jolanta Kazanecka-Grecka </t>
  </si>
  <si>
    <t>Oleksiy Viktorovych Kazanin</t>
  </si>
  <si>
    <t>Svetlana Anatolyevna Kazanina</t>
  </si>
  <si>
    <t xml:space="preserve">Tatyana Vasilyevna Kazankina </t>
  </si>
  <si>
    <t>Pavel Semyonovich Kazankov</t>
  </si>
  <si>
    <t>Milko Georgiev Kazanov</t>
  </si>
  <si>
    <t>Musa Iliev Kazanov</t>
  </si>
  <si>
    <t>Lyubomira Kazanova</t>
  </si>
  <si>
    <t>Igors Jakovlevitch Kazanovs</t>
  </si>
  <si>
    <t>Gerald Franois Kazanowski</t>
  </si>
  <si>
    <t>Mikhail Kazantsev</t>
  </si>
  <si>
    <t>Roman Kazantsev</t>
  </si>
  <si>
    <t>Vladimir Kazantsev</t>
  </si>
  <si>
    <t>Vladimir Dmitriyevich Kazantsev</t>
  </si>
  <si>
    <t xml:space="preserve">Flora Khasanovna Kazantseva </t>
  </si>
  <si>
    <t>Matej Kazr</t>
  </si>
  <si>
    <t>Dmitry Kazarlyga</t>
  </si>
  <si>
    <t>Raphael Kazembe</t>
  </si>
  <si>
    <t>Manijeh Kazemi</t>
  </si>
  <si>
    <t>Ahad Kazemi Sarai</t>
  </si>
  <si>
    <t xml:space="preserve">Olga Kazi </t>
  </si>
  <si>
    <t>Tams Kazi</t>
  </si>
  <si>
    <t>Linda Kazienko</t>
  </si>
  <si>
    <t>Sandra Kazkov</t>
  </si>
  <si>
    <t>Rbert Kaimr</t>
  </si>
  <si>
    <t xml:space="preserve">Nadiya Mykolavna Kazimirchuk </t>
  </si>
  <si>
    <t>Ilian Mateev Kaziyski</t>
  </si>
  <si>
    <t>Matey Ilianov Kaziyski</t>
  </si>
  <si>
    <t>Valdas Kazlauskas</t>
  </si>
  <si>
    <t>Stanisaw Kamierczak</t>
  </si>
  <si>
    <t>Kai Kazmirek</t>
  </si>
  <si>
    <t>Sergey Kaznacheyev</t>
  </si>
  <si>
    <t>Risa Kazumi</t>
  </si>
  <si>
    <t>Kenta Kazuno</t>
  </si>
  <si>
    <t>Andrey Fyodorovich Kazusenok</t>
  </si>
  <si>
    <t>Jzef Ignacy Kaua</t>
  </si>
  <si>
    <t>Alfred Jzef Kauziski</t>
  </si>
  <si>
    <t>Micha Kawa</t>
  </si>
  <si>
    <t>Gert Wigandt Krlin</t>
  </si>
  <si>
    <t>Zaza K'edelashvili</t>
  </si>
  <si>
    <t>Gela K'et'ashvili</t>
  </si>
  <si>
    <t>Ke Hua</t>
  </si>
  <si>
    <t>Scott Keach</t>
  </si>
  <si>
    <t>Mitchell "Mitch" Kealey</t>
  </si>
  <si>
    <t>Pua Kele Kealoha</t>
  </si>
  <si>
    <t>Warren Daniels Kealoha</t>
  </si>
  <si>
    <t>Gareth Kean</t>
  </si>
  <si>
    <t>Simon Kean</t>
  </si>
  <si>
    <t>Chanon Keanchan</t>
  </si>
  <si>
    <t>Bryan Keane</t>
  </si>
  <si>
    <t>Daniel William "Danny" Keane</t>
  </si>
  <si>
    <t>Donald Michael "Don" Keane</t>
  </si>
  <si>
    <t>Anthony Joseph "Jack" Keane, Jr.</t>
  </si>
  <si>
    <t>Keesha Keane</t>
  </si>
  <si>
    <t>William Patrick Keane, Jr.</t>
  </si>
  <si>
    <t>Somsak Keaokanta</t>
  </si>
  <si>
    <t>Hannah Angela Kearney</t>
  </si>
  <si>
    <t>Lisa Kearney</t>
  </si>
  <si>
    <t>Thomas "Tom" Kearney</t>
  </si>
  <si>
    <t>Thomas Joseph "T. J." Kearns</t>
  </si>
  <si>
    <t>Lloyd Weldon "Butch" Keaser</t>
  </si>
  <si>
    <t>Brian Scott Keast</t>
  </si>
  <si>
    <t>Charles Humphrey Keating, III</t>
  </si>
  <si>
    <t>Kenneth Murray Keating</t>
  </si>
  <si>
    <t xml:space="preserve">Sen </t>
  </si>
  <si>
    <t>Daniel Ryan Keatings</t>
  </si>
  <si>
    <t>Ivan Keats</t>
  </si>
  <si>
    <t>Arthur Hayward "Art" Keay, Jr.</t>
  </si>
  <si>
    <t>Vadym Zenoviyevych Kebalo</t>
  </si>
  <si>
    <t>Erdin Kebap</t>
  </si>
  <si>
    <t>Nabil Kebbab</t>
  </si>
  <si>
    <t>Jimmy Boubou Kb</t>
  </si>
  <si>
    <t>Endalkachew Kebede</t>
  </si>
  <si>
    <t>Tsegaye Kebede Wordofa</t>
  </si>
  <si>
    <t>Cedric Mandembo Kebika</t>
  </si>
  <si>
    <t>Almat Kabdrashevich Kebispayev</t>
  </si>
  <si>
    <t>Kstutis Keblys</t>
  </si>
  <si>
    <t>Lenka Kebrlov</t>
  </si>
  <si>
    <t>Oleg Nikolayevich Kechko</t>
  </si>
  <si>
    <t>Benamar Kechkouche</t>
  </si>
  <si>
    <t>Marouan Kechrid</t>
  </si>
  <si>
    <t>Charles Keck</t>
  </si>
  <si>
    <t>Josef Keck</t>
  </si>
  <si>
    <t>Michael Keck</t>
  </si>
  <si>
    <t>Momir Kecman</t>
  </si>
  <si>
    <t>Gbor Kecskemti</t>
  </si>
  <si>
    <t>Zoltn Kecsks</t>
  </si>
  <si>
    <t>Zohir Kedache</t>
  </si>
  <si>
    <t>Nacer Keddam</t>
  </si>
  <si>
    <t>Salim Keddar</t>
  </si>
  <si>
    <t>Mark Gerald Keddell</t>
  </si>
  <si>
    <t>Elizabeth Rose Keddell</t>
  </si>
  <si>
    <t>Nicole "Nikki" Keddie</t>
  </si>
  <si>
    <t>Victor Kede Manga</t>
  </si>
  <si>
    <t>Mohammad Ibrahim Kederi</t>
  </si>
  <si>
    <t>Haile Micael Kedir</t>
  </si>
  <si>
    <t>Mohamed Kedir</t>
  </si>
  <si>
    <t>Omar Kedjaouer</t>
  </si>
  <si>
    <t>Shani Kedmi</t>
  </si>
  <si>
    <t>Maksim Nikolayevich Kedrin</t>
  </si>
  <si>
    <t>Aleksandr Petrovich Kedyarov</t>
  </si>
  <si>
    <t>Piotr Kdzia</t>
  </si>
  <si>
    <t>Karolina Kedzierska</t>
  </si>
  <si>
    <t>Charles Keeble</t>
  </si>
  <si>
    <t>Ronald James "Ron" Keeble</t>
  </si>
  <si>
    <t>Bruce Allen Keech</t>
  </si>
  <si>
    <t>Philippus Harco "Flip" Keegstra</t>
  </si>
  <si>
    <t>Avo Keel</t>
  </si>
  <si>
    <t xml:space="preserve">Kathryn Elliott "Kathy" Keeler </t>
  </si>
  <si>
    <t>Ernest James Keeley</t>
  </si>
  <si>
    <t>Shaun Keeling</t>
  </si>
  <si>
    <t>Hendrik "Henk" Keemink</t>
  </si>
  <si>
    <t>Geertje Roelien "Gerdie" Keen</t>
  </si>
  <si>
    <t>Alexandra "Sandra" Keen</t>
  </si>
  <si>
    <t>Trienko Bertus "Trinko" Keen</t>
  </si>
  <si>
    <t>John W. "Jack" Keenan</t>
  </si>
  <si>
    <t>Roy Keenan</t>
  </si>
  <si>
    <t>Thomas "Tommy" Keenan</t>
  </si>
  <si>
    <t>Anne "Ann" Keenan-Buckley</t>
  </si>
  <si>
    <t>Alfred Valentine Keene</t>
  </si>
  <si>
    <t>Charles John Perry Keene</t>
  </si>
  <si>
    <t>Foxhall Parker Keene</t>
  </si>
  <si>
    <t>Maddison Keeney</t>
  </si>
  <si>
    <t>Joseph Benjamin "Joe" Keeper</t>
  </si>
  <si>
    <t>Frederick Keeping</t>
  </si>
  <si>
    <t>Cycling Men's 333 metres Time Trial</t>
  </si>
  <si>
    <t>Hendrikus Zacharias "Hennie" Keetelaar</t>
  </si>
  <si>
    <t>Marloes Keetels</t>
  </si>
  <si>
    <t>Damon Z. Keeve</t>
  </si>
  <si>
    <t>William Howell "Bill" Keever</t>
  </si>
  <si>
    <t>Konstantina Kefala</t>
  </si>
  <si>
    <t>Alexandros Kefalas</t>
  </si>
  <si>
    <t>Konstantinos Kefalas</t>
  </si>
  <si>
    <t>Lambros Kefalas</t>
  </si>
  <si>
    <t>Aristidis Kefalogiannis</t>
  </si>
  <si>
    <t>Mebrahtom R. "Meb" Keflezighi</t>
  </si>
  <si>
    <t>Marian Kegel</t>
  </si>
  <si>
    <t>Oliver Michael Kegel</t>
  </si>
  <si>
    <t>Ray Kegeris</t>
  </si>
  <si>
    <t>Maria "Marijke" Kegge-Deege</t>
  </si>
  <si>
    <t xml:space="preserve">Mara Walden Keggi </t>
  </si>
  <si>
    <t>Lszl Keglovich</t>
  </si>
  <si>
    <t>Anton "Toni" Kehle</t>
  </si>
  <si>
    <t>Erwin Kehlhoffner</t>
  </si>
  <si>
    <t>Frank D. Kehoe</t>
  </si>
  <si>
    <t>Sally Kehoe</t>
  </si>
  <si>
    <t>Daniel Louis Guillaume Kehr</t>
  </si>
  <si>
    <t>Fritz Kehrer</t>
  </si>
  <si>
    <t>Stefan Kehrer</t>
  </si>
  <si>
    <t>Florian Stefan Kehrmann</t>
  </si>
  <si>
    <t>N. J. Keighley</t>
  </si>
  <si>
    <t>Jules Keignaert</t>
  </si>
  <si>
    <t>Susanne Keil</t>
  </si>
  <si>
    <t>Arthur Patrick Keily</t>
  </si>
  <si>
    <t>Jennifer L. "Jenny" Keim</t>
  </si>
  <si>
    <t>Leander Albert Keim</t>
  </si>
  <si>
    <t>Hermann Keimel</t>
  </si>
  <si>
    <t>Heinrich Keimig</t>
  </si>
  <si>
    <t>Ilmari Keinnen</t>
  </si>
  <si>
    <t>Kipchoge Hezekieh "Kip" Keino</t>
  </si>
  <si>
    <t>Matti Keinonen</t>
  </si>
  <si>
    <t>Steve Keir</t>
  </si>
  <si>
    <t>Tawai Keiruan</t>
  </si>
  <si>
    <t>Aleksanteri Keisala</t>
  </si>
  <si>
    <t>Iljo Keisse</t>
  </si>
  <si>
    <t>Daba Modibo Keita</t>
  </si>
  <si>
    <t>David Keita</t>
  </si>
  <si>
    <t>Facinet Keita</t>
  </si>
  <si>
    <t>Francis Keita</t>
  </si>
  <si>
    <t>Ibrahima Sory Keita</t>
  </si>
  <si>
    <t>Makoura Keita</t>
  </si>
  <si>
    <t>Mamadou Keita</t>
  </si>
  <si>
    <t>Mariam Pauline Keita</t>
  </si>
  <si>
    <t xml:space="preserve">Naman Keta </t>
  </si>
  <si>
    <t>Mary Jepkosgei Keitany</t>
  </si>
  <si>
    <t>Sebastin Keitel Bianchi</t>
  </si>
  <si>
    <t>Ferdinand Johannes "Hans" Keiter</t>
  </si>
  <si>
    <t>Allan George Keith</t>
  </si>
  <si>
    <t>William Charles "Bill" Keith</t>
  </si>
  <si>
    <t>Duncan Keith</t>
  </si>
  <si>
    <t>Sandra Keith</t>
  </si>
  <si>
    <t>Tracy Keith-Matchitt</t>
  </si>
  <si>
    <t>Kalle Keituri</t>
  </si>
  <si>
    <t>Jolanda Keizer</t>
  </si>
  <si>
    <t>Joris Gerhard Keizer</t>
  </si>
  <si>
    <t>Sanne Keizer</t>
  </si>
  <si>
    <t>Ilja Keizer-Laman</t>
  </si>
  <si>
    <t>Vladimr Kej</t>
  </si>
  <si>
    <t>Miloslav Kejval</t>
  </si>
  <si>
    <t>Alenka Kejar</t>
  </si>
  <si>
    <t>Nataa Kejar</t>
  </si>
  <si>
    <t>Roman Kejar</t>
  </si>
  <si>
    <t>Gyrgy Kkes</t>
  </si>
  <si>
    <t xml:space="preserve">Andrea Kkesy </t>
  </si>
  <si>
    <t>Sebusiso Keketsi</t>
  </si>
  <si>
    <t>Lazarakis "Lazaros" Kekhagias</t>
  </si>
  <si>
    <t>Tomislav Kelava</t>
  </si>
  <si>
    <t>Siyka Kelbecheva-Barbulova</t>
  </si>
  <si>
    <t>Timothy "Tim" Kelbert</t>
  </si>
  <si>
    <t>Hans Wietse Keldermann</t>
  </si>
  <si>
    <t>Raul Kelecom</t>
  </si>
  <si>
    <t>Benjamin Keleketu</t>
  </si>
  <si>
    <t>Rosa Keleku Lukusa</t>
  </si>
  <si>
    <t>Atila Kelemen</t>
  </si>
  <si>
    <t>Endre Kelemen</t>
  </si>
  <si>
    <t>Katherine "Kathy" Kelemen</t>
  </si>
  <si>
    <t>Lajos Kelemen</t>
  </si>
  <si>
    <t>Mrta Kelemen</t>
  </si>
  <si>
    <t>Pavel Kelemen</t>
  </si>
  <si>
    <t>Zoltn Kelemen</t>
  </si>
  <si>
    <t>Zoltan Kelemen</t>
  </si>
  <si>
    <t>Ildik Kelemen-Kovcs</t>
  </si>
  <si>
    <t>Jnos Kelen</t>
  </si>
  <si>
    <t>Fatih Kele</t>
  </si>
  <si>
    <t>smail Kele</t>
  </si>
  <si>
    <t>Helen Kelesi</t>
  </si>
  <si>
    <t>Ilias Kelesidis</t>
  </si>
  <si>
    <t>Anastasia Kelesidou</t>
  </si>
  <si>
    <t xml:space="preserve">gnes Keleti-Srkny </t>
  </si>
  <si>
    <t>Zsigmond Kelevitz</t>
  </si>
  <si>
    <t>Cassandra Kell</t>
  </si>
  <si>
    <t>Elizabeth Kell</t>
  </si>
  <si>
    <t>Kelly Kelland</t>
  </si>
  <si>
    <t xml:space="preserve">Rebecca D. "Becky" Kellar </t>
  </si>
  <si>
    <t>Henry George "Tim" Kellaway</t>
  </si>
  <si>
    <t>Denis Kelleher</t>
  </si>
  <si>
    <t>P. James Kelleher</t>
  </si>
  <si>
    <t>Henri Kellen</t>
  </si>
  <si>
    <t>Emil Kellenberger</t>
  </si>
  <si>
    <t>Alfred Keller</t>
  </si>
  <si>
    <t>Andreas Keller</t>
  </si>
  <si>
    <t>Carsten Keller</t>
  </si>
  <si>
    <t>Christian Keller</t>
  </si>
  <si>
    <t>Cordula Keller</t>
  </si>
  <si>
    <t>Dietrich Keller</t>
  </si>
  <si>
    <t>Erhard Keller</t>
  </si>
  <si>
    <t>Erwin Keller</t>
  </si>
  <si>
    <t>Florian Keller</t>
  </si>
  <si>
    <t>Franz Keller</t>
  </si>
  <si>
    <t>Hans Keller</t>
  </si>
  <si>
    <t>Hans Jakob Keller</t>
  </si>
  <si>
    <t>Heinrich Keller</t>
  </si>
  <si>
    <t>John Alton Claude "Jack" Keller</t>
  </si>
  <si>
    <t>Paul Jean Keller</t>
  </si>
  <si>
    <t>John H. Keller</t>
  </si>
  <si>
    <t>John Frederick Keller</t>
  </si>
  <si>
    <t>John "Johnny" Keller</t>
  </si>
  <si>
    <t xml:space="preserve">Kalyn Keller </t>
  </si>
  <si>
    <t>Kasey C. Keller</t>
  </si>
  <si>
    <t>Klete D. Keller</t>
  </si>
  <si>
    <t>Markus Keller</t>
  </si>
  <si>
    <t>Martin Keller</t>
  </si>
  <si>
    <t>Natascha Keller</t>
  </si>
  <si>
    <t>Olivier Keller</t>
  </si>
  <si>
    <t xml:space="preserve">Renata Keller </t>
  </si>
  <si>
    <t>Rudolf Keller</t>
  </si>
  <si>
    <t>Tore Bertil Gottfrid Keller</t>
  </si>
  <si>
    <t>Walter Keller</t>
  </si>
  <si>
    <t>Jzsef Kellermann</t>
  </si>
  <si>
    <t>Gernot Kellermayr</t>
  </si>
  <si>
    <t>Sharon Kellett</t>
  </si>
  <si>
    <t>Earl Allen Kelley</t>
  </si>
  <si>
    <t>Robert Matthew "Bob" Kelley</t>
  </si>
  <si>
    <t>Melvin Dean Kelley</t>
  </si>
  <si>
    <t>John Adelbert "Johnny" Kelley</t>
  </si>
  <si>
    <t>John Joseph "Johnny" Kelley</t>
  </si>
  <si>
    <t xml:space="preserve">Kathlyn "Kathy" Kelley </t>
  </si>
  <si>
    <t>Peter Ray Kelley</t>
  </si>
  <si>
    <t>Susan Marie "Susie" Kelley</t>
  </si>
  <si>
    <t>Edward Joseph "Eddie" Kelliher</t>
  </si>
  <si>
    <t>Daniel J. "Dan" Kellner</t>
  </si>
  <si>
    <t>Ferenc Kellner</t>
  </si>
  <si>
    <t>Gyula Kellner</t>
  </si>
  <si>
    <t>Johanna "Hanny" Kellner</t>
  </si>
  <si>
    <t>Josefa Kellner</t>
  </si>
  <si>
    <t>Paul Kellner</t>
  </si>
  <si>
    <t xml:space="preserve">Rosina "Rosa" Kellner </t>
  </si>
  <si>
    <t>Thea Kellner</t>
  </si>
  <si>
    <t>Uwe Jrg Kellner</t>
  </si>
  <si>
    <t>Fiona Jean Kellock</t>
  </si>
  <si>
    <t>Charles Wetmore "Charlie" Kellogg, II</t>
  </si>
  <si>
    <t>Donna Victoria Kellogg</t>
  </si>
  <si>
    <t xml:space="preserve">Mary Louise "Mimi" Kellogg </t>
  </si>
  <si>
    <t>Elise Kellond-Knight</t>
  </si>
  <si>
    <t>Kelly Silva dos Santos</t>
  </si>
  <si>
    <t>Aidan Kelly</t>
  </si>
  <si>
    <t>Ashley Kelly</t>
  </si>
  <si>
    <t>Barrie Harrison Kelly</t>
  </si>
  <si>
    <t>Barry Kelly</t>
  </si>
  <si>
    <t>Basil Trevor Kelly</t>
  </si>
  <si>
    <t>Damaen Kelly</t>
  </si>
  <si>
    <t>Damon Kelly</t>
  </si>
  <si>
    <t>Daniel Joseph "Dan" Kelly</t>
  </si>
  <si>
    <t>Daniel Kelly</t>
  </si>
  <si>
    <t>David Kelly</t>
  </si>
  <si>
    <t>David Albert Kelly</t>
  </si>
  <si>
    <t>James Dermot Kelly</t>
  </si>
  <si>
    <t xml:space="preserve">Frances Josephine Kelly </t>
  </si>
  <si>
    <t>Fred Kelly</t>
  </si>
  <si>
    <t>Frederick Warren "Fred" Kelly</t>
  </si>
  <si>
    <t>Frederick Septimus Kelly</t>
  </si>
  <si>
    <t>George Kelly</t>
  </si>
  <si>
    <t>Godfrey Kenneth Kelly</t>
  </si>
  <si>
    <t>Larry Jamill Kelly</t>
  </si>
  <si>
    <t>Janis Louise Kelly</t>
  </si>
  <si>
    <t>John Kelly</t>
  </si>
  <si>
    <t>John William Kelly</t>
  </si>
  <si>
    <t>Jonathan "Jon" Kelly</t>
  </si>
  <si>
    <t>Joshua "Josh" Kelly</t>
  </si>
  <si>
    <t>Martin James Kelly</t>
  </si>
  <si>
    <t>Mary Kelly</t>
  </si>
  <si>
    <t>Maurice George Kelly</t>
  </si>
  <si>
    <t>Michelle Kelly</t>
  </si>
  <si>
    <t>Michael "Mike" Kelly</t>
  </si>
  <si>
    <t>Leonard Patrick "Pat" Kelly</t>
  </si>
  <si>
    <t>Sean Kelly</t>
  </si>
  <si>
    <t>Shane John Kelly</t>
  </si>
  <si>
    <t>Stephen Paul Kelly</t>
  </si>
  <si>
    <t>Steven Thomas Kelly</t>
  </si>
  <si>
    <t>Stephen Kenneth "Steven" Kelly</t>
  </si>
  <si>
    <t>Wayne Kelly</t>
  </si>
  <si>
    <t>Kelly Cristina Pereira da Silva</t>
  </si>
  <si>
    <t>John Brenden "Jack" Kelly, Jr.</t>
  </si>
  <si>
    <t>John Brenden "Jack" Kelly, Sr.</t>
  </si>
  <si>
    <t>Margaret Mary "Maggie" Kelly-Hohmann</t>
  </si>
  <si>
    <t>John Kelman</t>
  </si>
  <si>
    <t>Armandas Kelmelis</t>
  </si>
  <si>
    <t>Majlinda Kelmendi</t>
  </si>
  <si>
    <t>Niina Anneli Kelo</t>
  </si>
  <si>
    <t>Karen Barbara Kelsall</t>
  </si>
  <si>
    <t>Robert "Bobby" Kelsey</t>
  </si>
  <si>
    <t>Howard "Howie" Kelsey</t>
  </si>
  <si>
    <t>Lloyd Albert Kelsey</t>
  </si>
  <si>
    <t>Weston Seth Kelsey</t>
  </si>
  <si>
    <t>Leyla Alev Kelter</t>
  </si>
  <si>
    <t>Kely Kolasco Fraga</t>
  </si>
  <si>
    <t>Erol Kemah</t>
  </si>
  <si>
    <t xml:space="preserve">Gloria E. Kemasuode </t>
  </si>
  <si>
    <t>Sorel-Arthur Kembe</t>
  </si>
  <si>
    <t>Sidney Kemble</t>
  </si>
  <si>
    <t>Ezekiel Kemboi Cheboi</t>
  </si>
  <si>
    <t>Nicholas Kemboi</t>
  </si>
  <si>
    <t>Simon Tirop Kemboi</t>
  </si>
  <si>
    <t>Imre Kemecsey</t>
  </si>
  <si>
    <t xml:space="preserve">Ferenc Kemny </t>
  </si>
  <si>
    <t>Imre Kemny</t>
  </si>
  <si>
    <t xml:space="preserve">Pl Kemry </t>
  </si>
  <si>
    <t xml:space="preserve">Heather Kemkaran </t>
  </si>
  <si>
    <t>Geert Gerrit "Gerard" Kemkers</t>
  </si>
  <si>
    <t>Tabea Kemme</t>
  </si>
  <si>
    <t>Heike Kemmer</t>
  </si>
  <si>
    <t>Herbert Erich Kemmer</t>
  </si>
  <si>
    <t>Caren Marie Alexis Kemner</t>
  </si>
  <si>
    <t>Erich Kemnitz</t>
  </si>
  <si>
    <t>Gunnar Arthur Kemnitz</t>
  </si>
  <si>
    <t>Ivan Kemnitz</t>
  </si>
  <si>
    <t>Magdalena Kemnitz</t>
  </si>
  <si>
    <t>Wilhelm Rudolph Adonis Kemp</t>
  </si>
  <si>
    <t>Dennis Arthur Kemp</t>
  </si>
  <si>
    <t>Francis William Kemp</t>
  </si>
  <si>
    <t>Gustav "Gusty" Kemp</t>
  </si>
  <si>
    <t>Ivanique Kemp</t>
  </si>
  <si>
    <t>Jennifer Jo "Jenny" Kempf</t>
  </si>
  <si>
    <t xml:space="preserve">Johan Valdemar Kemp </t>
  </si>
  <si>
    <t>Peter Kemp</t>
  </si>
  <si>
    <t>Stacey Louise Kemp</t>
  </si>
  <si>
    <t>Troy Kemp</t>
  </si>
  <si>
    <t>Willem Kemp</t>
  </si>
  <si>
    <t>Mariappa Kempaiah</t>
  </si>
  <si>
    <t>Robert Ralph "Bob" Kempainen</t>
  </si>
  <si>
    <t>Antti Heikki Juhani Kempas</t>
  </si>
  <si>
    <t>Johan Carl Kempe</t>
  </si>
  <si>
    <t>Christophe Maurice Jean Kemp</t>
  </si>
  <si>
    <t>Jay Wasson Kempe</t>
  </si>
  <si>
    <t>James Wasson "Jimmy" Kempe, Jr.</t>
  </si>
  <si>
    <t>Reid E. Kempe</t>
  </si>
  <si>
    <t>Veit Kempe</t>
  </si>
  <si>
    <t>Flicien Kempeneers</t>
  </si>
  <si>
    <t>Jrg Kempenich</t>
  </si>
  <si>
    <t>Franz-Josef Kemper</t>
  </si>
  <si>
    <t>Hunter Craig Kemper</t>
  </si>
  <si>
    <t xml:space="preserve">Almut Kemperdick </t>
  </si>
  <si>
    <t>Robbert Huib Kemperman</t>
  </si>
  <si>
    <t xml:space="preserve">Andreas </t>
  </si>
  <si>
    <t>Andreas Kempf</t>
  </si>
  <si>
    <t>Hippolyt Marcel Kempf</t>
  </si>
  <si>
    <t>Patricia "Patty" Kempner</t>
  </si>
  <si>
    <t>Stany Kempompo Ngangola</t>
  </si>
  <si>
    <t>Antti-Jussi Kemppainen</t>
  </si>
  <si>
    <t>Marko Kemppainen</t>
  </si>
  <si>
    <t>Nina M. Kemppel</t>
  </si>
  <si>
    <t>Albert Joseph Kempster</t>
  </si>
  <si>
    <t>Ludovico Enrique Kempter Schaefer</t>
  </si>
  <si>
    <t>Franz Kemser</t>
  </si>
  <si>
    <t>Franz Kemter</t>
  </si>
  <si>
    <t>H. J. Ken</t>
  </si>
  <si>
    <t>Richard M. "Rich" Kenah</t>
  </si>
  <si>
    <t>Miroslav Kenanov</t>
  </si>
  <si>
    <t>Antoni Karol Kenar</t>
  </si>
  <si>
    <t>Abbas Haj Kenari</t>
  </si>
  <si>
    <t>Thelma Kench</t>
  </si>
  <si>
    <t>Barbara Anne Kendall</t>
  </si>
  <si>
    <t>William Ernest "Bill" Kendall</t>
  </si>
  <si>
    <t>Robert Cloudman "Bob" Kendall</t>
  </si>
  <si>
    <t>Brett Kendall</t>
  </si>
  <si>
    <t>Anthony Bruce Kendall</t>
  </si>
  <si>
    <t>Patrick Hume "Pat" Kendall</t>
  </si>
  <si>
    <t>Scott Kendall</t>
  </si>
  <si>
    <t>Rezs Kende</t>
  </si>
  <si>
    <t>Yohan Kende</t>
  </si>
  <si>
    <t>Tams Kenderesi</t>
  </si>
  <si>
    <t>Sahr Kendor</t>
  </si>
  <si>
    <t>Peter Kendrew</t>
  </si>
  <si>
    <t>Joseph James "Joe" Kendrick</t>
  </si>
  <si>
    <t>Sam Kendricks</t>
  </si>
  <si>
    <t>Daniel Kenedy Pimentel Mateus dos Santos</t>
  </si>
  <si>
    <t xml:space="preserve">Sandra Kenel </t>
  </si>
  <si>
    <t>Dias Yerikulovich Keneshev</t>
  </si>
  <si>
    <t>Bla Kenz</t>
  </si>
  <si>
    <t>Gyrgy Kenz</t>
  </si>
  <si>
    <t>Keng Po-Hsuan</t>
  </si>
  <si>
    <t>Monique Kengn</t>
  </si>
  <si>
    <t>Jenny Keni</t>
  </si>
  <si>
    <t>Ryad Qamar Al-Din Keniche</t>
  </si>
  <si>
    <t>Ronalds ni</t>
  </si>
  <si>
    <t>John Graham Kenion</t>
  </si>
  <si>
    <t>Motokazu Kenjo</t>
  </si>
  <si>
    <t>Johan Kenkhuis</t>
  </si>
  <si>
    <t>Eizo Kenmotsu</t>
  </si>
  <si>
    <t>Paul Aloysius Kenna</t>
  </si>
  <si>
    <t>Peter Kennaugh</t>
  </si>
  <si>
    <t>Mark Kenneally</t>
  </si>
  <si>
    <t>Alanna Stephanie Kennedy</t>
  </si>
  <si>
    <t>Alex Kennedy</t>
  </si>
  <si>
    <t>Angela Kennedy</t>
  </si>
  <si>
    <t>Barry Kennedy</t>
  </si>
  <si>
    <t>William R. "Bill" Kennedy</t>
  </si>
  <si>
    <t>William Ray "Bill" Kennedy</t>
  </si>
  <si>
    <t>Robert Owen "Bob" Kennedy, Jr.</t>
  </si>
  <si>
    <t>Carlos Ramn Kennedy</t>
  </si>
  <si>
    <t>Corrina Kennedy</t>
  </si>
  <si>
    <t>Courtney Kennedy</t>
  </si>
  <si>
    <t>Duncan Morrow Kennedy</t>
  </si>
  <si>
    <t>Helen Louise Kennedy</t>
  </si>
  <si>
    <t>Iain Kennedy</t>
  </si>
  <si>
    <t>John Gerdell Kennedy</t>
  </si>
  <si>
    <t>Karen Kennedy</t>
  </si>
  <si>
    <t xml:space="preserve">Karol Estelle Kennedy </t>
  </si>
  <si>
    <t>Kenneth George "Ken" Kennedy</t>
  </si>
  <si>
    <t>Marc Kennedy</t>
  </si>
  <si>
    <t>Marcus "Mark" Kennedy</t>
  </si>
  <si>
    <t>Nery Gustavo Kennedy Roln</t>
  </si>
  <si>
    <t>Patrick David "Pat" Kennedy</t>
  </si>
  <si>
    <t>Peter Terence Kennedy</t>
  </si>
  <si>
    <t>Michael Edward "Peter" Kennedy, III</t>
  </si>
  <si>
    <t>Robert Lindsay Kennedy</t>
  </si>
  <si>
    <t>Robert Kirk Inches Kennedy</t>
  </si>
  <si>
    <t>Sybil Kennedy</t>
  </si>
  <si>
    <t>Thomas James Kennedy</t>
  </si>
  <si>
    <t xml:space="preserve">Neil Aylmer Kennedy-Cochrane-Patrick </t>
  </si>
  <si>
    <t>Samantha "Sami" Kennedy-Sim</t>
  </si>
  <si>
    <t>Gerd Kennel</t>
  </si>
  <si>
    <t>Richard Bayard Kennelly, Jr.</t>
  </si>
  <si>
    <t>Dylan Kennett</t>
  </si>
  <si>
    <t>Robert Earl "Bob" Kenney</t>
  </si>
  <si>
    <t>Hans Kenneth Kennholt</t>
  </si>
  <si>
    <t>Arturo Juan Kenny y Gahan</t>
  </si>
  <si>
    <t>Carlos Alberto Kenny Loredo</t>
  </si>
  <si>
    <t>Clayton Orten Kenny</t>
  </si>
  <si>
    <t>Grant Hayden Kenny</t>
  </si>
  <si>
    <t>Jason Francis Kenny</t>
  </si>
  <si>
    <t>Michael Vincent Kenny</t>
  </si>
  <si>
    <t>Patrick "Paddy" Kenny</t>
  </si>
  <si>
    <t>Fanuel Kenosi</t>
  </si>
  <si>
    <t>Albert Hilton Ernest Kent</t>
  </si>
  <si>
    <t>Dean Matthew Kent</t>
  </si>
  <si>
    <t>Harry Dale Kent</t>
  </si>
  <si>
    <t>Julie Kent</t>
  </si>
  <si>
    <t>Leonard Bruce "Lionel" Kent</t>
  </si>
  <si>
    <t>Paul Michael Kent</t>
  </si>
  <si>
    <t>Steven "Steve" Kent</t>
  </si>
  <si>
    <t>Olney Brown "Terry" Kent, III</t>
  </si>
  <si>
    <t>Wilfred Selwyn Kent-Hughes</t>
  </si>
  <si>
    <t>Brian William Kent-Smith</t>
  </si>
  <si>
    <t>Konstantinos "Kostas" Kenteris</t>
  </si>
  <si>
    <t>Eino Johannes Evert Kentt</t>
  </si>
  <si>
    <t>Augustus Richard "Gus" Kenworthy</t>
  </si>
  <si>
    <t>Shirra Kenworthy</t>
  </si>
  <si>
    <t>Zokhid Kenyayev</t>
  </si>
  <si>
    <t>Jzsef Kenyeres</t>
  </si>
  <si>
    <t xml:space="preserve">Alajos Ferenc Kenyery </t>
  </si>
  <si>
    <t>Santino Kenyi</t>
  </si>
  <si>
    <t>James Heyes Kenyon</t>
  </si>
  <si>
    <t>Zhanarbek Salimbayevich Kenzheyev</t>
  </si>
  <si>
    <t>Abdel Hani Kenzi</t>
  </si>
  <si>
    <t>Damian Thomas Keogh</t>
  </si>
  <si>
    <t>Michael "Mike" Keogh</t>
  </si>
  <si>
    <t>Joseph C. Keosseian</t>
  </si>
  <si>
    <t>Anne Viensouk Keothavong</t>
  </si>
  <si>
    <t>Harry Joseph Keough</t>
  </si>
  <si>
    <t xml:space="preserve">Linda Keough </t>
  </si>
  <si>
    <t>John Paul "J. P." Kepka</t>
  </si>
  <si>
    <t>Augusts Kepke</t>
  </si>
  <si>
    <t>Krlis Kepke</t>
  </si>
  <si>
    <t>Raymond Keppens</t>
  </si>
  <si>
    <t>Stephan Keppler</t>
  </si>
  <si>
    <t>Birgit Keppler-Stein</t>
  </si>
  <si>
    <t>Abraham Kepsin Kalpumu</t>
  </si>
  <si>
    <t>Michael Gordon Ker</t>
  </si>
  <si>
    <t>Andrey Keranov</t>
  </si>
  <si>
    <t>Georgi Keranov</t>
  </si>
  <si>
    <t>Paul Kerb</t>
  </si>
  <si>
    <t>Angelique Kerber</t>
  </si>
  <si>
    <t>Robert William Kerber</t>
  </si>
  <si>
    <t>Francis Kerbiriou</t>
  </si>
  <si>
    <t>Aleksandr Sergeyevich Kerchenko</t>
  </si>
  <si>
    <t>Hermann Walter Kerckhoff</t>
  </si>
  <si>
    <t>Aleksandar Kerov</t>
  </si>
  <si>
    <t>Aleksandrs Kers</t>
  </si>
  <si>
    <t>Suwan Kerd-Orn</t>
  </si>
  <si>
    <t>Valery Panayotovich Kerdemelidi</t>
  </si>
  <si>
    <t>Johnson Kere</t>
  </si>
  <si>
    <t>Jean-Baptiste Clment Hippolyte Krbel</t>
  </si>
  <si>
    <t>Istvn Kerek</t>
  </si>
  <si>
    <t>Andrei Kereke</t>
  </si>
  <si>
    <t>Tams Kerkjrt</t>
  </si>
  <si>
    <t>Robert Keres</t>
  </si>
  <si>
    <t>Attila Keresztes</t>
  </si>
  <si>
    <t>Lajos Keresztes</t>
  </si>
  <si>
    <t>Alexandra Keresztesi</t>
  </si>
  <si>
    <t>Jzsef Keresztessy</t>
  </si>
  <si>
    <t xml:space="preserve">Ervin Kereszthy </t>
  </si>
  <si>
    <t>Aynur Kerey</t>
  </si>
  <si>
    <t>Angel Stoyanov Kerezov</t>
  </si>
  <si>
    <t>Remalda Kergyt</t>
  </si>
  <si>
    <t>Stephen "Steve" Kerho</t>
  </si>
  <si>
    <t>Judit Kri-Novk</t>
  </si>
  <si>
    <t>Daniela Kerkelova</t>
  </si>
  <si>
    <t xml:space="preserve">Alberdina Geertruida "Truus" Kerkmeester </t>
  </si>
  <si>
    <t xml:space="preserve">Snezhana Angelova Kerkova </t>
  </si>
  <si>
    <t>Bibija Kerla</t>
  </si>
  <si>
    <t>Brian Edward Kerle</t>
  </si>
  <si>
    <t>Sean Robin Kerly</t>
  </si>
  <si>
    <t>Michel Kermarec</t>
  </si>
  <si>
    <t xml:space="preserve">Romy Kermer </t>
  </si>
  <si>
    <t>Jn Kermiet</t>
  </si>
  <si>
    <t>Harold Douglas "Harry" Kermode</t>
  </si>
  <si>
    <t>Angelika Kern</t>
  </si>
  <si>
    <t>Douglas James "Doug" Kern</t>
  </si>
  <si>
    <t>Erwin Kern</t>
  </si>
  <si>
    <t xml:space="preserve">Nicolai Kern </t>
  </si>
  <si>
    <t>Ralph Kern</t>
  </si>
  <si>
    <t>Sean Kern</t>
  </si>
  <si>
    <t>Terry James Kern</t>
  </si>
  <si>
    <t>James Kernan</t>
  </si>
  <si>
    <t>Bruno Kernen</t>
  </si>
  <si>
    <t>Harry Aaron Kernoff</t>
  </si>
  <si>
    <t>Hugh Kernohan</t>
  </si>
  <si>
    <t>Tuomo Juhani Kerola</t>
  </si>
  <si>
    <t>Neil Alexander Keron</t>
  </si>
  <si>
    <t>Andrew Kerr</t>
  </si>
  <si>
    <t xml:space="preserve">Aneka Louise Kerr </t>
  </si>
  <si>
    <t>Ann Maree Kerr</t>
  </si>
  <si>
    <t>Herbert William Joseph "Bertie" Kerr</t>
  </si>
  <si>
    <t>William "Billy" Kerr</t>
  </si>
  <si>
    <t>Robert "Bobby" Kerr</t>
  </si>
  <si>
    <t xml:space="preserve">Gilbert John Crawford Kerr </t>
  </si>
  <si>
    <t>Errol Kerr</t>
  </si>
  <si>
    <t>Genai Kerr</t>
  </si>
  <si>
    <t>George Ezekiel Kerr</t>
  </si>
  <si>
    <t>Gordon Maxwell Kerr</t>
  </si>
  <si>
    <t>Henry "Harry" Kerr</t>
  </si>
  <si>
    <t>Henry Edward "Harry" Kerr</t>
  </si>
  <si>
    <t>Ian John Kerr</t>
  </si>
  <si>
    <t xml:space="preserve">Jane Louise Kerr </t>
  </si>
  <si>
    <t>James Lancefield "Jim" Kerr</t>
  </si>
  <si>
    <t>John Alastair Kerr</t>
  </si>
  <si>
    <t>John Kerr</t>
  </si>
  <si>
    <t>Jordan Kerr</t>
  </si>
  <si>
    <t xml:space="preserve">Ruth Kerr </t>
  </si>
  <si>
    <t>Samantha May Kerr</t>
  </si>
  <si>
    <t>Sinead Houston Kerr</t>
  </si>
  <si>
    <t>Edward J. "Ted" Kerridge</t>
  </si>
  <si>
    <t>Herbert William "Bert" Kerrigan</t>
  </si>
  <si>
    <t xml:space="preserve">Nancy Ann Kerrigan </t>
  </si>
  <si>
    <t>Brahim Kerrit</t>
  </si>
  <si>
    <t>Brendan Kerry</t>
  </si>
  <si>
    <t>Marcus Anthony "Mark" Kerry</t>
  </si>
  <si>
    <t>Marie-Jos Kersaudy</t>
  </si>
  <si>
    <t>Manfred Kersch</t>
  </si>
  <si>
    <t>Eduard Kerschbaumer</t>
  </si>
  <si>
    <t>Gerhard Kerschbaumer</t>
  </si>
  <si>
    <t>Isabel Kerschowski</t>
  </si>
  <si>
    <t>Rebecca Louise "Beckie" Kershaw</t>
  </si>
  <si>
    <t>Cecil Ashworth Kershaw</t>
  </si>
  <si>
    <t>Devon Kershaw</t>
  </si>
  <si>
    <t>Hendrik "Henk" Kersken</t>
  </si>
  <si>
    <t>William Roy "Bill" Kerslake</t>
  </si>
  <si>
    <t>Milenko Kersni</t>
  </si>
  <si>
    <t>Alojz Kertajn</t>
  </si>
  <si>
    <t>Robert Kertajn</t>
  </si>
  <si>
    <t>Dagmar Kersten</t>
  </si>
  <si>
    <t>Lisa Kersten</t>
  </si>
  <si>
    <t>Peter Kersten</t>
  </si>
  <si>
    <t>Niels Kerstholt</t>
  </si>
  <si>
    <t>Sarah Kerswell</t>
  </si>
  <si>
    <t>Radion Kertanti</t>
  </si>
  <si>
    <t>Aliz Kertsz</t>
  </si>
  <si>
    <t>Jzsef Kertsz</t>
  </si>
  <si>
    <t>Werner Kerth</t>
  </si>
  <si>
    <t>Douglas Edwin Kertland</t>
  </si>
  <si>
    <t>Eevert Erkki Kerttula</t>
  </si>
  <si>
    <t>Erkki Johannes Kerttula</t>
  </si>
  <si>
    <t>Guric Kervadec</t>
  </si>
  <si>
    <t>Esa Einari Kervinen</t>
  </si>
  <si>
    <t>Charlotte Wynn Kerwood</t>
  </si>
  <si>
    <t>Anik Kry</t>
  </si>
  <si>
    <t>Teppo Pellervo Keslinen</t>
  </si>
  <si>
    <t>Georgios Pantelis Kesar</t>
  </si>
  <si>
    <t>Herbert Kesel</t>
  </si>
  <si>
    <t>Ajna Evelin Ksely</t>
  </si>
  <si>
    <t>Alajos Keser</t>
  </si>
  <si>
    <t>Ferenc Keser</t>
  </si>
  <si>
    <t>Sen Keshav</t>
  </si>
  <si>
    <t>Shiva Keshavan</t>
  </si>
  <si>
    <t>Christine Keshen</t>
  </si>
  <si>
    <t>Mohamed Keshk</t>
  </si>
  <si>
    <t>Karl Keska</t>
  </si>
  <si>
    <t>Erol Keskin</t>
  </si>
  <si>
    <t>Zekiye Keskin atr</t>
  </si>
  <si>
    <t>Mikko Keskinarkaus</t>
  </si>
  <si>
    <t>Esa Juhani Keskinen</t>
  </si>
  <si>
    <t xml:space="preserve">Sylvi Marjatta Ruth Keskinen </t>
  </si>
  <si>
    <t>Jukka Pekka Sakari Keskisalo</t>
  </si>
  <si>
    <t>Petri Juhani Keskitalo</t>
  </si>
  <si>
    <t xml:space="preserve">Sinikka Marja-Liisa Keskitalo </t>
  </si>
  <si>
    <t>Kaija-Liisa Keskivitikka</t>
  </si>
  <si>
    <t>Reinhold Keskll</t>
  </si>
  <si>
    <t>Norbert Kelau</t>
  </si>
  <si>
    <t>Ryan James Kesler</t>
  </si>
  <si>
    <t xml:space="preserve">Ursula "Uschi" Keler </t>
  </si>
  <si>
    <t>Kornl Ksmrki</t>
  </si>
  <si>
    <t xml:space="preserve">Inga Kesper </t>
  </si>
  <si>
    <t>Farouk Kesrouani</t>
  </si>
  <si>
    <t>Amanda Kessel</t>
  </si>
  <si>
    <t>Jrgen Kessel</t>
  </si>
  <si>
    <t>Laurel Keye Brassey Kessel</t>
  </si>
  <si>
    <t>Philip Joseph "Phil" Kessel, Jr.</t>
  </si>
  <si>
    <t>Yosvani Kessel Goire</t>
  </si>
  <si>
    <t>Paulus Franciscus Mathias Kessels</t>
  </si>
  <si>
    <t>Sonja Kesselschlger</t>
  </si>
  <si>
    <t>Fredrik Carl Wilhelm Kessiakoff</t>
  </si>
  <si>
    <t>William Michael "Bill" Kessler</t>
  </si>
  <si>
    <t>Karl "Charles" Kessler</t>
  </si>
  <si>
    <t>Dino Kessler</t>
  </si>
  <si>
    <t>Jean Baptiste August "Guus" Kessler</t>
  </si>
  <si>
    <t>Herbert N. Kessler</t>
  </si>
  <si>
    <t xml:space="preserve">Jeanette Anne Kessler </t>
  </si>
  <si>
    <t>Reed Kessler</t>
  </si>
  <si>
    <t>Rose-Marie "Romi" Kessler</t>
  </si>
  <si>
    <t xml:space="preserve">Karin Kessow </t>
  </si>
  <si>
    <t>Jennifer Anne "Jen" Kessy</t>
  </si>
  <si>
    <t>Jacques Kesteloot</t>
  </si>
  <si>
    <t>Cludio Mamede Kestener</t>
  </si>
  <si>
    <t>Rolf Egon Kestener</t>
  </si>
  <si>
    <t>Ueli Kestenholz</t>
  </si>
  <si>
    <t>Peter Kesting</t>
  </si>
  <si>
    <t>Otto Jalmari Kestola</t>
  </si>
  <si>
    <t>Atilio Kesunza</t>
  </si>
  <si>
    <t>Scott A. Keswick</t>
  </si>
  <si>
    <t xml:space="preserve">Margareta Keszeg </t>
  </si>
  <si>
    <t>Andrea Keszler</t>
  </si>
  <si>
    <t>Rita Keszthelyi</t>
  </si>
  <si>
    <t>Rudolf Keszthelyi</t>
  </si>
  <si>
    <t xml:space="preserve">Szvetlana Keszthelyi </t>
  </si>
  <si>
    <t>Tibor Keszthelyi</t>
  </si>
  <si>
    <t>Ket Sivan</t>
  </si>
  <si>
    <t>Sirivanh Ketavong</t>
  </si>
  <si>
    <t>Si Mohamed Ketbi</t>
  </si>
  <si>
    <t>Daniel "Dan" Ketchum</t>
  </si>
  <si>
    <t>Emma Jillian Kete</t>
  </si>
  <si>
    <t>Martti Einar Ketel</t>
  </si>
  <si>
    <t>Mano Ketenzhiev</t>
  </si>
  <si>
    <t>Erick Keter</t>
  </si>
  <si>
    <t>Joseph Keter</t>
  </si>
  <si>
    <t>Kiptalam Arap Keter</t>
  </si>
  <si>
    <t>Souliyasak Ketkeolatsami</t>
  </si>
  <si>
    <t>Veli-Pekka Ketola</t>
  </si>
  <si>
    <t>Georgy Vazhayevich Ketoyev</t>
  </si>
  <si>
    <t>Alexander "Alex" Ketrzynski</t>
  </si>
  <si>
    <t>mile Kets</t>
  </si>
  <si>
    <t>Ioannis Ketseas</t>
  </si>
  <si>
    <t>Nicolas "Nic" Kettel</t>
  </si>
  <si>
    <t>Emil Ketterer</t>
  </si>
  <si>
    <t>Jari Markus Ketterer</t>
  </si>
  <si>
    <t xml:space="preserve">Gusztv Kettesi </t>
  </si>
  <si>
    <t>Danielle Merlyn Kettlewell</t>
  </si>
  <si>
    <t>Michelle Kettner</t>
  </si>
  <si>
    <t>Nils August Emanuel Kettner</t>
  </si>
  <si>
    <t>Steven Paul "Steve" Kettner</t>
  </si>
  <si>
    <t xml:space="preserve">Riikka Elina Kettunen </t>
  </si>
  <si>
    <t>Lauri Kettunen</t>
  </si>
  <si>
    <t>Outi Petra Maria Kettunen</t>
  </si>
  <si>
    <t>Atje Keulen-Deelstra</t>
  </si>
  <si>
    <t>Michael Vincent "Mike" Keuler</t>
  </si>
  <si>
    <t>Steven Kevi</t>
  </si>
  <si>
    <t>Davit Kevkhishvili</t>
  </si>
  <si>
    <t>Mariam "Marie" Kevkhishvili-Machavariani</t>
  </si>
  <si>
    <t>Valentina Kevliyan</t>
  </si>
  <si>
    <t>Carole Maxine Keyes</t>
  </si>
  <si>
    <t>Julius Keyl</t>
  </si>
  <si>
    <t>Rudolf Jakob Paul Keyper</t>
  </si>
  <si>
    <t>Ghassan Joseph Keyrouz</t>
  </si>
  <si>
    <t>Jean Keyrouz</t>
  </si>
  <si>
    <t>Raymond Keyrouz</t>
  </si>
  <si>
    <t>Sihad Keyrouz</t>
  </si>
  <si>
    <t>Viktor Dzhonovich Keyru</t>
  </si>
  <si>
    <t>Benjamin F. Keys</t>
  </si>
  <si>
    <t>George Arthur Keys</t>
  </si>
  <si>
    <t>Madison Keys</t>
  </si>
  <si>
    <t>Jacques Keyser</t>
  </si>
  <si>
    <t>Vladimir Keyser</t>
  </si>
  <si>
    <t>Lawrence Edgar Keyte</t>
  </si>
  <si>
    <t>Seddon George Keyter</t>
  </si>
  <si>
    <t>John Bunyan Keyworth</t>
  </si>
  <si>
    <t>Pieter Keyzer</t>
  </si>
  <si>
    <t>Christian Kezel</t>
  </si>
  <si>
    <t>Maja Kezele</t>
  </si>
  <si>
    <t>Elenora Valerieva Kezhova</t>
  </si>
  <si>
    <t>Tobolane "Benny" Kgarametso</t>
  </si>
  <si>
    <t>Thembi Kgatlana</t>
  </si>
  <si>
    <t>Kabelo Kgosiemang</t>
  </si>
  <si>
    <t>Shota Dimit'ris dze Khabareli</t>
  </si>
  <si>
    <t>Boris Aleksandrovich Khabarov</t>
  </si>
  <si>
    <t>Irina Sergeyevna Khabarova</t>
  </si>
  <si>
    <t>Leri Khabelovi</t>
  </si>
  <si>
    <t>Muzakhid Makhiyanovich Khabibulin</t>
  </si>
  <si>
    <t>Nikolay Ivanovich Khabibulin</t>
  </si>
  <si>
    <t>Svetlana Akhatovna Khabirova</t>
  </si>
  <si>
    <t>Ravil Nezamovich Khabutdinov</t>
  </si>
  <si>
    <t>Ara Khachatryan</t>
  </si>
  <si>
    <t>Edmond Khachatryan</t>
  </si>
  <si>
    <t>Gagik Khachatryan</t>
  </si>
  <si>
    <t>Kristine Khachatryan</t>
  </si>
  <si>
    <t>Samson Khachatryan</t>
  </si>
  <si>
    <t>Ani Khachikyan</t>
  </si>
  <si>
    <t>Makharbek Khazbiyevich Khadartsev</t>
  </si>
  <si>
    <t>Virdhawal Vikram Khade</t>
  </si>
  <si>
    <t>Amir Reza Khadem Azgadhi</t>
  </si>
  <si>
    <t>Rasoul Khadem Azgadhi</t>
  </si>
  <si>
    <t>Stoyko Khadilev</t>
  </si>
  <si>
    <t>Saleh Khadim</t>
  </si>
  <si>
    <t>Zelimkhan Khadjiev</t>
  </si>
  <si>
    <t>Jayaram "Jay" Khadka</t>
  </si>
  <si>
    <t>Vichai Khadpo</t>
  </si>
  <si>
    <t>Rashid Khadr</t>
  </si>
  <si>
    <t>Mohamed Khadry</t>
  </si>
  <si>
    <t>Artyom Aleksandrovich Khadzhibekov</t>
  </si>
  <si>
    <t>Mitko Khadzhiev</t>
  </si>
  <si>
    <t xml:space="preserve">Nina Ivanova Khadzhiyankova </t>
  </si>
  <si>
    <t>Ildar Khafizov</t>
  </si>
  <si>
    <t>Lotfi Khada</t>
  </si>
  <si>
    <t>Khaidavyn Altankhuyag</t>
  </si>
  <si>
    <t>Khaidavyn Gantulga</t>
  </si>
  <si>
    <t>Serhiy Viktorovych Khaindrava</t>
  </si>
  <si>
    <t>Ahmed Abbas Khairy Sabri</t>
  </si>
  <si>
    <t>Mohamed Khairy</t>
  </si>
  <si>
    <t>Davit Khakhaleishvili</t>
  </si>
  <si>
    <t>Faiz Mohammad Khakshar</t>
  </si>
  <si>
    <t>Ruslan Raziapovych Khakymov</t>
  </si>
  <si>
    <t>Tetiana Valentynivna Khala</t>
  </si>
  <si>
    <t>Abdel Latif Khalaf</t>
  </si>
  <si>
    <t>Ahmad Ibrahim Khalaf</t>
  </si>
  <si>
    <t>Ibrahim Khalaf</t>
  </si>
  <si>
    <t>Nancy Khalaf</t>
  </si>
  <si>
    <t>Ali Ahmed Mahmoud Ali Khalafalla</t>
  </si>
  <si>
    <t>Nikolaos Khalas</t>
  </si>
  <si>
    <t>Vitaliy Khalchaytskiy</t>
  </si>
  <si>
    <t>Evangelos Khaldeos</t>
  </si>
  <si>
    <t>Mohamed Khaldi</t>
  </si>
  <si>
    <t>Mohamed Essam Tariq Khaled</t>
  </si>
  <si>
    <t>Mohamed Essam Khaled</t>
  </si>
  <si>
    <t>Nouba Khaled</t>
  </si>
  <si>
    <t>Sofiane Khalfallah</t>
  </si>
  <si>
    <t>Aziz Khalfi</t>
  </si>
  <si>
    <t>Abdul Rahman Khalid</t>
  </si>
  <si>
    <t>Muhammad Khalid</t>
  </si>
  <si>
    <t>Noraseela Mohd Khalid</t>
  </si>
  <si>
    <t>Amera Khalif</t>
  </si>
  <si>
    <t>Mohamed Abdel Aziz Khalifa</t>
  </si>
  <si>
    <t>Khaled Khalifa Al-Shammari</t>
  </si>
  <si>
    <t>Mohamed Souai Asswai Khalifa</t>
  </si>
  <si>
    <t>Moujhed Fahid Khalifa</t>
  </si>
  <si>
    <t>Omer Khalifa</t>
  </si>
  <si>
    <t>Salem Khalifa</t>
  </si>
  <si>
    <t>Sultan Khalifa</t>
  </si>
  <si>
    <t>Ahmed Khalil Sbait Mubarak Al-Junaibi</t>
  </si>
  <si>
    <t>Hisham Shaaban Khalil</t>
  </si>
  <si>
    <t>Jean Khalil</t>
  </si>
  <si>
    <t>Mahmoud Khalil</t>
  </si>
  <si>
    <t>Mohamed Khalil</t>
  </si>
  <si>
    <t>Nabil Khalil</t>
  </si>
  <si>
    <t>Safwan Khalil</t>
  </si>
  <si>
    <t>Sayed Khalil Azab</t>
  </si>
  <si>
    <t>Sherif Khalil</t>
  </si>
  <si>
    <t>Abdul Rahman Khalili</t>
  </si>
  <si>
    <t>Igor Khalilov</t>
  </si>
  <si>
    <t>Mykhailo Khalilov</t>
  </si>
  <si>
    <t>Danil Takhirovich Khalimov</t>
  </si>
  <si>
    <t>Abdul Khaliq</t>
  </si>
  <si>
    <t>Khaliuny Boldbaatar</t>
  </si>
  <si>
    <t>Sadok Khalki</t>
  </si>
  <si>
    <t>Fani Khalkia</t>
  </si>
  <si>
    <t>Giorgos Khalkidis</t>
  </si>
  <si>
    <t>Georgios Khalkiopoulos</t>
  </si>
  <si>
    <t>Alexandros Khalkokondylis</t>
  </si>
  <si>
    <t>Mohamed Khalladi</t>
  </si>
  <si>
    <t>Youmna Amru Nagib Khallaf</t>
  </si>
  <si>
    <t>Abdel Hadj Khallaf Allah</t>
  </si>
  <si>
    <t>Saad Khalloqi</t>
  </si>
  <si>
    <t>Wan Mohd Khalmizam Wan Abd Aziz</t>
  </si>
  <si>
    <t>Murodzhon Khalmuratov</t>
  </si>
  <si>
    <t>Khasan Magometovich Khalmurzayev</t>
  </si>
  <si>
    <t>Rabah Khaloufi</t>
  </si>
  <si>
    <t>Al-Mehdi Al-Khalsi</t>
  </si>
  <si>
    <t>Khaltmaagiin Battuul</t>
  </si>
  <si>
    <t>Marina Khalturina</t>
  </si>
  <si>
    <t>Amir Jan Khalunder</t>
  </si>
  <si>
    <t>Metodi Khalvadzhiski</t>
  </si>
  <si>
    <t>Argos Khalykiopoulos</t>
  </si>
  <si>
    <t>Alina Yegorovna Kham</t>
  </si>
  <si>
    <t>Khambieng Khamiar</t>
  </si>
  <si>
    <t>Sitora Khamidova</t>
  </si>
  <si>
    <t>Artur Iskandarovich Khamidulin</t>
  </si>
  <si>
    <t>Pavel Envarbikovich Khamidulin</t>
  </si>
  <si>
    <t>Aadam Ismaeel Khamis</t>
  </si>
  <si>
    <t>Abbas Khamis</t>
  </si>
  <si>
    <t>Abdel Hamid Khamis</t>
  </si>
  <si>
    <t>Ali Khamis Abbas Ali Khamis</t>
  </si>
  <si>
    <t>Khamis Ibrahim Khamis</t>
  </si>
  <si>
    <t>Khalifa Khamis</t>
  </si>
  <si>
    <t>Mohamed Khamis</t>
  </si>
  <si>
    <t>Waheed Khamis Al-Salem</t>
  </si>
  <si>
    <t>Mohamed Khamis Taher</t>
  </si>
  <si>
    <t>Dmitry Vladimirovich Khamkin</t>
  </si>
  <si>
    <t>Yakiv Mykhailovych Khammo</t>
  </si>
  <si>
    <t>Seuth Khampa</t>
  </si>
  <si>
    <t>Khamphanh</t>
  </si>
  <si>
    <t>Khamsing</t>
  </si>
  <si>
    <t>Panida Khamsri</t>
  </si>
  <si>
    <t>Amel Khamtache</t>
  </si>
  <si>
    <t>Pyotr Mukhamedovich Khamukov</t>
  </si>
  <si>
    <t>Vyacheslav Yevgenyevich Khamulkin</t>
  </si>
  <si>
    <t>Vadim Anatolyevich Khamuttskikh</t>
  </si>
  <si>
    <t>Didar Khamza</t>
  </si>
  <si>
    <t>Abdul Ghafoor Khan</t>
  </si>
  <si>
    <t>Abdul Hamid Khan</t>
  </si>
  <si>
    <t>Abdul Haseem Khan</t>
  </si>
  <si>
    <t>Abdul Qayyum Khan</t>
  </si>
  <si>
    <t>Abdul Waheed Khan</t>
  </si>
  <si>
    <t>Abdullah Khan</t>
  </si>
  <si>
    <t>Ahmed Muhammad Khan</t>
  </si>
  <si>
    <t>Ahmed Ali Khan</t>
  </si>
  <si>
    <t>Ahmed Sher Khan</t>
  </si>
  <si>
    <t>Ahsan Muhammad Khan</t>
  </si>
  <si>
    <t>Amir Iqbal Khan</t>
  </si>
  <si>
    <t>Anar Khan</t>
  </si>
  <si>
    <t>Anwar Ahmed Khan</t>
  </si>
  <si>
    <t>Asghar Ali Khan</t>
  </si>
  <si>
    <t>Muhammad Asif Hossain Khan</t>
  </si>
  <si>
    <t>Aslam Sher Khan</t>
  </si>
  <si>
    <t>Banarus Muhammad Khan</t>
  </si>
  <si>
    <t>Barbar Ali Khan</t>
  </si>
  <si>
    <t>Farhat Hassan Khan</t>
  </si>
  <si>
    <t>Farid Khan</t>
  </si>
  <si>
    <t>Feroz-ud-Din "Feroze" Khan</t>
  </si>
  <si>
    <t>Haider Khan</t>
  </si>
  <si>
    <t>Hanif Khan</t>
  </si>
  <si>
    <t>Hussain Khan</t>
  </si>
  <si>
    <t>Jalal Khan</t>
  </si>
  <si>
    <t>Kasam Khan</t>
  </si>
  <si>
    <t>Kiran Khan</t>
  </si>
  <si>
    <t>Lawrence G. "Laurie" Khan</t>
  </si>
  <si>
    <t>Mairaj Ahmad Khan</t>
  </si>
  <si>
    <t>Mazar Ul-Haq Khan</t>
  </si>
  <si>
    <t>Mirza Khan</t>
  </si>
  <si>
    <t>Mohammad Mohammad Khan</t>
  </si>
  <si>
    <t>Mohan Khan</t>
  </si>
  <si>
    <t>Mohsin Nazar Khan</t>
  </si>
  <si>
    <t>Moses Zarak Khan</t>
  </si>
  <si>
    <t>Muhammad Khan</t>
  </si>
  <si>
    <t>Nadir Khan</t>
  </si>
  <si>
    <t>Naseem Khan</t>
  </si>
  <si>
    <t>Muhammad Niaz Khan</t>
  </si>
  <si>
    <t>Rahim Khan</t>
  </si>
  <si>
    <t>Safarish Khan</t>
  </si>
  <si>
    <t>Shahid Ali Khan</t>
  </si>
  <si>
    <t>Shamsher Khan</t>
  </si>
  <si>
    <t>Vitaly Albertovich Khan</t>
  </si>
  <si>
    <t>Mohammed Youssef Khan</t>
  </si>
  <si>
    <t>Nazar Muhammad Khan Malik</t>
  </si>
  <si>
    <t>Gulfiya Raifovna Khanafeyeva</t>
  </si>
  <si>
    <t>Stefanos Khandakas</t>
  </si>
  <si>
    <t>Oleg Igorevich Khandayev</t>
  </si>
  <si>
    <t>Tushar Khandker</t>
  </si>
  <si>
    <t>Devender Kumar Khandwal</t>
  </si>
  <si>
    <t>Hamid Reza Khani Taleghani</t>
  </si>
  <si>
    <t>Ahmad Mayez Khanji</t>
  </si>
  <si>
    <t>Tsanko Khantov</t>
  </si>
  <si>
    <t>Chutchawan Khaolaor</t>
  </si>
  <si>
    <t>Alexandros Kharalambopoulos</t>
  </si>
  <si>
    <t>Agni Kharalambous</t>
  </si>
  <si>
    <t>Boris Kharalampiev</t>
  </si>
  <si>
    <t>Panagiotis Kharamis</t>
  </si>
  <si>
    <t>Daviti Kharazishvili</t>
  </si>
  <si>
    <t>Mohamed Kharbouch</t>
  </si>
  <si>
    <t>Farid Kharboutly</t>
  </si>
  <si>
    <t>Yury Aleksandrovich Kharchenko</t>
  </si>
  <si>
    <t>Dmitry Viktorovich Kharin</t>
  </si>
  <si>
    <t>Pavel Petrovich Kharin</t>
  </si>
  <si>
    <t>Aleksandr Yevgenyevich Kharitonov</t>
  </si>
  <si>
    <t>Pavel Sergeyevich Kharitonov</t>
  </si>
  <si>
    <t>Anna Igorevna Kharitonova</t>
  </si>
  <si>
    <t>Marta Nikolayevna Kharitonova</t>
  </si>
  <si>
    <t>Mothobi Kharitse</t>
  </si>
  <si>
    <t>Houssine Kharja</t>
  </si>
  <si>
    <t>Kharkhuugiin Enkh-Amar</t>
  </si>
  <si>
    <t>Farkhad Ibragimovich Kharki</t>
  </si>
  <si>
    <t>Yuliya Kharkivska</t>
  </si>
  <si>
    <t>Nikolay Kharkov</t>
  </si>
  <si>
    <t>Sergey Vladimirovich Kharkov</t>
  </si>
  <si>
    <t>Valery Borisovich Kharlamov</t>
  </si>
  <si>
    <t>Olha Hennadivna Kharlan</t>
  </si>
  <si>
    <t>Aleksandr Kharlov</t>
  </si>
  <si>
    <t>Abdul Ahad Kharot</t>
  </si>
  <si>
    <t>Mohammad Anwar Kharot</t>
  </si>
  <si>
    <t>Achraf Kharroubi</t>
  </si>
  <si>
    <t>Ramaz Kharshiladze</t>
  </si>
  <si>
    <t>Badri Khasaia</t>
  </si>
  <si>
    <t>Ahmadjan Khasan</t>
  </si>
  <si>
    <t>Ibragim Rizoyevich Khasanov</t>
  </si>
  <si>
    <t>Georgios Khasapis</t>
  </si>
  <si>
    <t>Ali Khaseif Hamid Khaseif Housani</t>
  </si>
  <si>
    <t>Saida Uralovna Khasenova</t>
  </si>
  <si>
    <t>Hady Sherif Khashaba</t>
  </si>
  <si>
    <t>Khashbaataryn Tsagaanbaatar</t>
  </si>
  <si>
    <t>Dimitrios Khasiotis</t>
  </si>
  <si>
    <t>Khastyn Jamgan</t>
  </si>
  <si>
    <t>Elvira Ramilevna Khasyanova</t>
  </si>
  <si>
    <t>Enzo Khasz</t>
  </si>
  <si>
    <t>Yusef Khateri</t>
  </si>
  <si>
    <t>Mounzer Khatib</t>
  </si>
  <si>
    <t>Mukesh Khatri</t>
  </si>
  <si>
    <t>Phupu Lamu Khatri</t>
  </si>
  <si>
    <t>Ravinder Khatri</t>
  </si>
  <si>
    <t>Bhagawati Khatri Chhetri</t>
  </si>
  <si>
    <t>Jit Bahadur Khatri Chhetri</t>
  </si>
  <si>
    <t>Grigoris Khatsatourian</t>
  </si>
  <si>
    <t>Khavazhi Akhmetovich Khatsigov</t>
  </si>
  <si>
    <t>El-Arbi Khattabi</t>
  </si>
  <si>
    <t>Aleksandr Vasilyevich Khatuntsev</t>
  </si>
  <si>
    <t>Aleksey Aleksandrovich Khatylyov</t>
  </si>
  <si>
    <t>Georgios Khatziandreou</t>
  </si>
  <si>
    <t>Marios Khatziandreou</t>
  </si>
  <si>
    <t>Theodoros "Akis" Khatziantontiou</t>
  </si>
  <si>
    <t>Khatzidakis</t>
  </si>
  <si>
    <t>Giavriella Khatzidamianou</t>
  </si>
  <si>
    <t>Nikolaos "Nikos" Khatzigiakoumis</t>
  </si>
  <si>
    <t>Natalia Khatzigiannidou</t>
  </si>
  <si>
    <t>Georgios Khatziioannidis</t>
  </si>
  <si>
    <t>Ioanna Khatziioannou</t>
  </si>
  <si>
    <t>Panagiotis Khatzikyriakakis</t>
  </si>
  <si>
    <t>Markos Khatzikyriakis</t>
  </si>
  <si>
    <t>Eleftheria Khatzinikou</t>
  </si>
  <si>
    <t>Ilias Khatzipavlis</t>
  </si>
  <si>
    <t>Thomas Khatzis</t>
  </si>
  <si>
    <t>Ioannis Khatzisarantos</t>
  </si>
  <si>
    <t>Elena Khatzisavva</t>
  </si>
  <si>
    <t>Panagiotis Khatzistathis</t>
  </si>
  <si>
    <t>Theodoros Khatzitheodorou</t>
  </si>
  <si>
    <t>Nikolaos "Nikos" Khatzivrettas</t>
  </si>
  <si>
    <t xml:space="preserve">Yuliya Olehivna Khavaldzhy </t>
  </si>
  <si>
    <t>Ronald "Rony" Khawam</t>
  </si>
  <si>
    <t>Moihuddin Khawja</t>
  </si>
  <si>
    <t>Supavadee Khawpeag</t>
  </si>
  <si>
    <t>Jean Khayat</t>
  </si>
  <si>
    <t>Tagir Kamalutdinovich Khaybulayev</t>
  </si>
  <si>
    <t>Timur Khaydarov</t>
  </si>
  <si>
    <t>Utkirbek Khaydarov</t>
  </si>
  <si>
    <t>Spyridon P. "Spyros" Khazapis</t>
  </si>
  <si>
    <t>Ilmir Rizatovich Khazetdinov</t>
  </si>
  <si>
    <t xml:space="preserve">Irina Viktorovna Khazova </t>
  </si>
  <si>
    <t>Rachid Khdar</t>
  </si>
  <si>
    <t>Adil Khdhayir Hafidh</t>
  </si>
  <si>
    <t>Adel Khechini</t>
  </si>
  <si>
    <t>Mohamed Kheddis</t>
  </si>
  <si>
    <t>Ferrid Kheder</t>
  </si>
  <si>
    <t>Habib Kheder</t>
  </si>
  <si>
    <t>Ramezan Kheder</t>
  </si>
  <si>
    <t>Riadh Khedher</t>
  </si>
  <si>
    <t>Najmeh Khedmati</t>
  </si>
  <si>
    <t>Evangelos Kheimonas</t>
  </si>
  <si>
    <t>Pavel Khek</t>
  </si>
  <si>
    <t xml:space="preserve">Anissa Khelfaoui </t>
  </si>
  <si>
    <t>Mehdi-Selim Khelifi</t>
  </si>
  <si>
    <t>Sami Khelifi</t>
  </si>
  <si>
    <t>Allaoua Khellil</t>
  </si>
  <si>
    <t>Anish Kumar Khem</t>
  </si>
  <si>
    <t>Khem Son</t>
  </si>
  <si>
    <t>Panh Khemanith</t>
  </si>
  <si>
    <t>Khenmedekhiin Amaraa</t>
  </si>
  <si>
    <t>Samir Q. Khenyab</t>
  </si>
  <si>
    <t>Nest'or Khergiani</t>
  </si>
  <si>
    <t>Vadim Khersontsev</t>
  </si>
  <si>
    <t>Bekzod Khidirov</t>
  </si>
  <si>
    <t>Vagiz Nazirovich Khidiyatullin</t>
  </si>
  <si>
    <t>Olga Viktorovna Khilko</t>
  </si>
  <si>
    <t>Yekaterina Viktorovna Khilko</t>
  </si>
  <si>
    <t>Andriy Ivanovych Khimich</t>
  </si>
  <si>
    <t>Oleksandr Khimich</t>
  </si>
  <si>
    <t>Georgios Khimonetos</t>
  </si>
  <si>
    <t>Khin Khin Htwe</t>
  </si>
  <si>
    <t>Khin Maung Lay</t>
  </si>
  <si>
    <t>Khin Moe Nwe</t>
  </si>
  <si>
    <t>Ruslan Khinchagov</t>
  </si>
  <si>
    <t>Vladimer Khinchegashvili</t>
  </si>
  <si>
    <t>Khristos Khiotis</t>
  </si>
  <si>
    <t>Khiru Soeun</t>
  </si>
  <si>
    <t>Shamil Shamshatdinovich Khisamutdinov</t>
  </si>
  <si>
    <t>Khishigbatyn Erdenet-Od</t>
  </si>
  <si>
    <t>Yuliya Petrovna Khitraya</t>
  </si>
  <si>
    <t>Valery Khitrov</t>
  </si>
  <si>
    <t>Irina Khitrova</t>
  </si>
  <si>
    <t>Oleksiy Khizhniak</t>
  </si>
  <si>
    <t>Dimitar Panayotov Khlebarov</t>
  </si>
  <si>
    <t>Sergey Anatolyevich Khlebnikov</t>
  </si>
  <si>
    <t>Hanna Khlistunova</t>
  </si>
  <si>
    <t>Oleksiy Khlopotnov</t>
  </si>
  <si>
    <t>Yelena Ivanovna Khloptseva</t>
  </si>
  <si>
    <t>Vladimir Pavlovich Khlud</t>
  </si>
  <si>
    <t>Olena Khlusovych</t>
  </si>
  <si>
    <t>Nikolay Pavlovich Khlystov</t>
  </si>
  <si>
    <t>Irina Nikolayevna Khlyustova</t>
  </si>
  <si>
    <t>Tatyana Khlyzova</t>
  </si>
  <si>
    <t>Marina Khmelevskaya</t>
  </si>
  <si>
    <t>Irina Khmelevskaya-Samoylova</t>
  </si>
  <si>
    <t>Vasily Vladimirovich Khmelevsky</t>
  </si>
  <si>
    <t xml:space="preserve">Larisa Shamilyevna Khmelnitskaya </t>
  </si>
  <si>
    <t>Mikhail Khmelnitsky</t>
  </si>
  <si>
    <t>Anastasija Khmelnytska</t>
  </si>
  <si>
    <t>Oleg Vladimirovich Khmyl</t>
  </si>
  <si>
    <t>Yury Alekseyevich Khmylyov</t>
  </si>
  <si>
    <t>Tatyana Yevgenyevna Khmyrova</t>
  </si>
  <si>
    <t>Griselda Khng</t>
  </si>
  <si>
    <t>Nadezhda Khnik'ina-Dvalishvili</t>
  </si>
  <si>
    <t>Pavlo Viktorovych Khnykin</t>
  </si>
  <si>
    <t>Mahdi Khodabakhshi</t>
  </si>
  <si>
    <t>Abdullah Khodabandeh</t>
  </si>
  <si>
    <t>Majid Khodaei</t>
  </si>
  <si>
    <t>Mohamed Hossein Khodaparast</t>
  </si>
  <si>
    <t>Pavel Vladimirovich Khodasevich</t>
  </si>
  <si>
    <t>Mohamed Taghi Khan Khodavand</t>
  </si>
  <si>
    <t>Asghar Khodayari Bavil</t>
  </si>
  <si>
    <t>Oleg Viktorovich Khodkov</t>
  </si>
  <si>
    <t>Sergey Viktorovich Khodos</t>
  </si>
  <si>
    <t>Yekaterina Anatolyevna Khodotovich-Karsten</t>
  </si>
  <si>
    <t>Sukhrob Khodzhayev</t>
  </si>
  <si>
    <t>Mohammad A. Khogaini</t>
  </si>
  <si>
    <t>Mohamed Ali Khojastehpour Birang</t>
  </si>
  <si>
    <t>Mohammad Asif Khokan</t>
  </si>
  <si>
    <t>Nodar Khokhashvili</t>
  </si>
  <si>
    <t>Anatoly Petrovich Khokhlov</t>
  </si>
  <si>
    <t>Igor Nikolayevich Khokhlov</t>
  </si>
  <si>
    <t>Leonid Khokhlov</t>
  </si>
  <si>
    <t xml:space="preserve">Iryna Viktorivna Khokhlova </t>
  </si>
  <si>
    <t>Svetlana Anatolyevna Khokhlova</t>
  </si>
  <si>
    <t>Valentina Nikanorovna Khokhlova</t>
  </si>
  <si>
    <t>Yana Vadimovna Khokhlova</t>
  </si>
  <si>
    <t>Igor Viktorovich Khokhryakov</t>
  </si>
  <si>
    <t>Mohamed Kholafy</t>
  </si>
  <si>
    <t>Themistoklis "Themis" Kholevas</t>
  </si>
  <si>
    <t>Anton Volodymyrovych Kholiaznikov</t>
  </si>
  <si>
    <t>Kharalambos "Babis" Kholidis</t>
  </si>
  <si>
    <t>Shakhboz Kholmurzayev</t>
  </si>
  <si>
    <t>Tatyana Vladimirovna Kholodovich</t>
  </si>
  <si>
    <t>Olena Kholosha</t>
  </si>
  <si>
    <t>Khom Ratanakmony</t>
  </si>
  <si>
    <t>Zurab Khomasuridze</t>
  </si>
  <si>
    <t>Ilya Andreyevich Khomenko</t>
  </si>
  <si>
    <t>Alyona Andreyevna Khomich</t>
  </si>
  <si>
    <t>Olena Mykolavna Khomrova</t>
  </si>
  <si>
    <t>Andrey Valentinovich Khomutov</t>
  </si>
  <si>
    <t>Yekaterina Vladimirovna Khomyakova-Birlova</t>
  </si>
  <si>
    <t>Khoo Cai Lin</t>
  </si>
  <si>
    <t>Khoo Chong Beng</t>
  </si>
  <si>
    <t>Rusudan Khoperia</t>
  </si>
  <si>
    <t>Oleg Nikolayevich Khopyorsky</t>
  </si>
  <si>
    <t>Efstathios Khorafas</t>
  </si>
  <si>
    <t>Mohamed Khadem Khorasani Azgadhi</t>
  </si>
  <si>
    <t>Bachana Khorava</t>
  </si>
  <si>
    <t>Mahmoud Khordbeen</t>
  </si>
  <si>
    <t>Sergey Grigoryevich Khoretsky</t>
  </si>
  <si>
    <t>Nataliya Vladimirovna Khoreva</t>
  </si>
  <si>
    <t>Svetlana Vasilyevna Khorkina</t>
  </si>
  <si>
    <t>Khorloogiin Bayanmnkh</t>
  </si>
  <si>
    <t>Sergey Gennadyevich Khorokhordin</t>
  </si>
  <si>
    <t>Nataliya Valeryevna Khoronenko-Mikhnevich</t>
  </si>
  <si>
    <t>Aleksandr Viktorovich Khoroshilov</t>
  </si>
  <si>
    <t>Hossain Reza Khorrami</t>
  </si>
  <si>
    <t>Mohamed Khorshed</t>
  </si>
  <si>
    <t>Fathi Ali Khorshid</t>
  </si>
  <si>
    <t>Ali Reza Khorshidi</t>
  </si>
  <si>
    <t>Sara Khoshjamal Fekri</t>
  </si>
  <si>
    <t>Ahmad Khoshoi</t>
  </si>
  <si>
    <t>Masoud Khosravinejad</t>
  </si>
  <si>
    <t>Oleksandr Iosypovych Khotsianivskiy</t>
  </si>
  <si>
    <t>Georgios Khoudoumadis</t>
  </si>
  <si>
    <t>Saleh Abdel Bary Khoulef Maksoud</t>
  </si>
  <si>
    <t>Athanasios "Thanasis" Khouliaras</t>
  </si>
  <si>
    <t>Ghabi Issa Al-Khouri</t>
  </si>
  <si>
    <t>Idir Abdullah Khourta</t>
  </si>
  <si>
    <t>Mohsen Ali Khousrof</t>
  </si>
  <si>
    <t>Aleksey Igorevich Khovansky</t>
  </si>
  <si>
    <t>Aleksey Khovrin</t>
  </si>
  <si>
    <t>Vitaly Khozhatelev</t>
  </si>
  <si>
    <t>Khrabrina Bozhidarova Khrabrova</t>
  </si>
  <si>
    <t>Murat Petrovich Khrachov</t>
  </si>
  <si>
    <t xml:space="preserve">Tatyana Aleksandrovna Khramova </t>
  </si>
  <si>
    <t>Anatoly Mikhaylovich Khrapaty</t>
  </si>
  <si>
    <t>Nikolay Nikolayevich Khrenkov</t>
  </si>
  <si>
    <t>Georgi Georgiev Khristakiev</t>
  </si>
  <si>
    <t>Snezhana Ivanova Khristakieva</t>
  </si>
  <si>
    <t>Dionysios Khristeas</t>
  </si>
  <si>
    <t>Snezhka Khristeva</t>
  </si>
  <si>
    <t>Styliani "Liana" Khristidou</t>
  </si>
  <si>
    <t>Khristodoulos Khristodoulidis</t>
  </si>
  <si>
    <t>Evangelia "Eva" Khristodoulou</t>
  </si>
  <si>
    <t>Theofanis "Fanis" Khristodoulou</t>
  </si>
  <si>
    <t>Maria Khristodoulou</t>
  </si>
  <si>
    <t>Theodoros Khristodoulou</t>
  </si>
  <si>
    <t>Konstantinos "Kostas" Khristofidelis</t>
  </si>
  <si>
    <t>Athina Khristoforaki</t>
  </si>
  <si>
    <t>Nikolaos Khristoforidis</t>
  </si>
  <si>
    <t>Stavros Khristoforidis</t>
  </si>
  <si>
    <t>Aikaterini "Katerina" Khristoforidou</t>
  </si>
  <si>
    <t>Khristos Khristoforou</t>
  </si>
  <si>
    <t>Olga Aleksandrovna Khristoforova</t>
  </si>
  <si>
    <t>Nikolaos Khristogiannopoulos</t>
  </si>
  <si>
    <t xml:space="preserve">Anka Tomova Khristolova </t>
  </si>
  <si>
    <t>Khristos Khristomanos</t>
  </si>
  <si>
    <t>Dimitrios Khristopoulos</t>
  </si>
  <si>
    <t>Marinos Khristopoulos</t>
  </si>
  <si>
    <t>Stefanos Khristopoulos</t>
  </si>
  <si>
    <t>Wrestling Men's Unlimited Class, Greco-Roman</t>
  </si>
  <si>
    <t>Apostolos Khristou</t>
  </si>
  <si>
    <t>Ioannis Khristou</t>
  </si>
  <si>
    <t>Ioanna "Jeanne" Khristou</t>
  </si>
  <si>
    <t>Aleksandar Ivanov Khristov</t>
  </si>
  <si>
    <t>Aleksandar Khristov</t>
  </si>
  <si>
    <t>Boris Khristov</t>
  </si>
  <si>
    <t>Dimo Khristov</t>
  </si>
  <si>
    <t>Gencho Rashkov Khristov</t>
  </si>
  <si>
    <t>Georgi Khristov</t>
  </si>
  <si>
    <t>Ivan Khristov</t>
  </si>
  <si>
    <t>Khristo Khristov</t>
  </si>
  <si>
    <t>Khristo Lazarov Khristov</t>
  </si>
  <si>
    <t>Kiril Stankov Khristov</t>
  </si>
  <si>
    <t>Krasimir Khristov</t>
  </si>
  <si>
    <t>Lazar Khristov</t>
  </si>
  <si>
    <t>Lyuben Mikhaylov Khristov</t>
  </si>
  <si>
    <t>Mladen Khristov</t>
  </si>
  <si>
    <t>Nikola Mitov Khristov</t>
  </si>
  <si>
    <t>Pavel Khristov Ivanov</t>
  </si>
  <si>
    <t>Plamen Stefanov Khristov</t>
  </si>
  <si>
    <t>Raycho Khristov</t>
  </si>
  <si>
    <t>Rumen Khristov</t>
  </si>
  <si>
    <t>Rumyan Khristov</t>
  </si>
  <si>
    <t>Stefan Botev Khristov</t>
  </si>
  <si>
    <t>Valentin Khristov</t>
  </si>
  <si>
    <t>Yavor Vasilev Khristov</t>
  </si>
  <si>
    <t>Yovcho Khristov</t>
  </si>
  <si>
    <t xml:space="preserve">Ivanka Marinova Khristova </t>
  </si>
  <si>
    <t>Natasha Khristova</t>
  </si>
  <si>
    <t>Pavlina Khristova</t>
  </si>
  <si>
    <t>Tsvetanka Mincheva Khristova</t>
  </si>
  <si>
    <t>Viktoriya Khristova</t>
  </si>
  <si>
    <t>Kalofer Petrov Khristozov</t>
  </si>
  <si>
    <t>Nikolay Tenev Khristozov</t>
  </si>
  <si>
    <t>Boris Antonovich Khrolovich</t>
  </si>
  <si>
    <t>Nikita Akimovich Khromov</t>
  </si>
  <si>
    <t>Tatyana Nikolayevna Khromova</t>
  </si>
  <si>
    <t>Eleni Khronopoulou</t>
  </si>
  <si>
    <t>Nataliya Petrovna Khrushchelyeva</t>
  </si>
  <si>
    <t>Yelena Vladimirovna Khrustalyova</t>
  </si>
  <si>
    <t>Viktor Vladimirovich Khryapa</t>
  </si>
  <si>
    <t>Vyacheslav Aleksandrovich Khrynin</t>
  </si>
  <si>
    <t>Andriy Ivanovych Khrypta</t>
  </si>
  <si>
    <t>Evangelos "Vangelis" Khrysafis</t>
  </si>
  <si>
    <t>Alexandros Khrysafos</t>
  </si>
  <si>
    <t>Ioannis Khrysokhoou</t>
  </si>
  <si>
    <t>Jiotsa Khrysopoulos</t>
  </si>
  <si>
    <t>Dmytro Ivanovych Khrystych</t>
  </si>
  <si>
    <t>Taras Yuryevich Khtey</t>
  </si>
  <si>
    <t>Guzel Shavkatovna Khubbiyeva</t>
  </si>
  <si>
    <t>Venelin Khubenov</t>
  </si>
  <si>
    <t>Martin Iosifovich Khuber</t>
  </si>
  <si>
    <t>Diana Khubeseryan</t>
  </si>
  <si>
    <t>Tengiz Khubuluri</t>
  </si>
  <si>
    <t>Yelena Anatolyevna Khudashova</t>
  </si>
  <si>
    <t>Olga Sergeyevna Khudenko</t>
  </si>
  <si>
    <t>Nataliya Khudiakova</t>
  </si>
  <si>
    <t>Rustam Ramizovich Khudiyev</t>
  </si>
  <si>
    <t>Irina Aleksandrovna Khudoroshkina</t>
  </si>
  <si>
    <t>Shamsiddin Khudoyberdiyev</t>
  </si>
  <si>
    <t>Vitaly Khudyakov</t>
  </si>
  <si>
    <t>Alan Anatolyevich Khugayev</t>
  </si>
  <si>
    <t>Kgosiemang Khumoyarano</t>
  </si>
  <si>
    <t>Itumeleng Isaack Khune</t>
  </si>
  <si>
    <t>Gilbert Khunwane</t>
  </si>
  <si>
    <t>Yekaterina Vasilyevna Khuraskina</t>
  </si>
  <si>
    <t>Khrelbaataryn Khash-Erdene</t>
  </si>
  <si>
    <t>Valeryan Bezhanovich Khuroshvili</t>
  </si>
  <si>
    <t>Muhammad Khurram</t>
  </si>
  <si>
    <t>Hripsime Khurshudyan</t>
  </si>
  <si>
    <t>Murtaz Khurtsilava</t>
  </si>
  <si>
    <t>Teimuraz Khurtsilava</t>
  </si>
  <si>
    <t>Sherzod Khusanov</t>
  </si>
  <si>
    <t>Aslanbek Vitalyevich Khushtov</t>
  </si>
  <si>
    <t>Rustam Sakhibutdinovich Khusnutdinov</t>
  </si>
  <si>
    <t>Davit Khutsishvili</t>
  </si>
  <si>
    <t>Mohammed Salman H. Al-Khuwalidi</t>
  </si>
  <si>
    <t>Ilvir Ildarovich Khuzin</t>
  </si>
  <si>
    <t>Oleg Vitautasovich Khvatsovas</t>
  </si>
  <si>
    <t>Lyudmila Iosifovna Khvedosyuk-Pinayeva</t>
  </si>
  <si>
    <t>Maksym Volodymyrovych Khvorost</t>
  </si>
  <si>
    <t>Oleksandr Petrovych Khvoshch</t>
  </si>
  <si>
    <t>Oksana Yurivna Khvostenko</t>
  </si>
  <si>
    <t>Dmitry Grigoryevich Khvostov</t>
  </si>
  <si>
    <t>Walide Khyar</t>
  </si>
  <si>
    <t>Shah Khyber</t>
  </si>
  <si>
    <t>Yevhen Ihorovych Khytrov</t>
  </si>
  <si>
    <t>Anzor K'ik'nadze</t>
  </si>
  <si>
    <t>Ki Bo-Bae</t>
  </si>
  <si>
    <t>Iraj Kia Rostami</t>
  </si>
  <si>
    <t>Lotfollah Kia Shemshaki</t>
  </si>
  <si>
    <t>Mohammad Hadj Kia Shemshaki</t>
  </si>
  <si>
    <t>Antoine Kiakouama</t>
  </si>
  <si>
    <t>Lusa Kiala</t>
  </si>
  <si>
    <t>Marcelina Ireny Kiala</t>
  </si>
  <si>
    <t>Moses Kiayi</t>
  </si>
  <si>
    <t>Aleksandr Vladimirovich Kibalko</t>
  </si>
  <si>
    <t>Valentina Kibalnikova</t>
  </si>
  <si>
    <t>Yekaterina Kibalo</t>
  </si>
  <si>
    <t>Samuel Kibamba</t>
  </si>
  <si>
    <t>Shintu Kibambe</t>
  </si>
  <si>
    <t>ric Kibanza Lundoloki</t>
  </si>
  <si>
    <t>William Edward "Billy" Kibblewhite</t>
  </si>
  <si>
    <t>Oskars ibermanis</t>
  </si>
  <si>
    <t>David Ruto Kibet</t>
  </si>
  <si>
    <t>Hilda Jepchumba Kibet</t>
  </si>
  <si>
    <t>Luke Kibet</t>
  </si>
  <si>
    <t>Raymond Kibet</t>
  </si>
  <si>
    <t>Sylvia Jebiwott Kibet</t>
  </si>
  <si>
    <t>Victor Kibet</t>
  </si>
  <si>
    <t>Faith Chepngetich Kibiegon</t>
  </si>
  <si>
    <t>Paul Kibikai</t>
  </si>
  <si>
    <t>Ahmet Kbl</t>
  </si>
  <si>
    <t>Arvds ibilds</t>
  </si>
  <si>
    <t>Philip Kibitok</t>
  </si>
  <si>
    <t>Viola Chelagat Kibiwot</t>
  </si>
  <si>
    <t xml:space="preserve">Marie Martha Kibler </t>
  </si>
  <si>
    <t>Felix Kikwai Kibore</t>
  </si>
  <si>
    <t>John Kemboi Kibowen</t>
  </si>
  <si>
    <t>Dragan Kianovi</t>
  </si>
  <si>
    <t>Liudmyla Viktorivna Kichenok</t>
  </si>
  <si>
    <t>Nadiya Viktorivna Kichenok</t>
  </si>
  <si>
    <t>Petko Kichev</t>
  </si>
  <si>
    <t>Mariya Koleva Kichukova</t>
  </si>
  <si>
    <t>Zbigniew Kicka</t>
  </si>
  <si>
    <t>Slobodan Kiovi</t>
  </si>
  <si>
    <t>Gabriel Emeric Kicsid</t>
  </si>
  <si>
    <t>Gilmar "Kid" Nascimento Teixeira</t>
  </si>
  <si>
    <t>Mayu Kida</t>
  </si>
  <si>
    <t>Tomohiro Kida</t>
  </si>
  <si>
    <t>Yoshinari Kida</t>
  </si>
  <si>
    <t>Yumi Kida</t>
  </si>
  <si>
    <t>Srikanth Kidambi</t>
  </si>
  <si>
    <t>Werknesh Kidane</t>
  </si>
  <si>
    <t>Alexander Kidd</t>
  </si>
  <si>
    <t>William Winston "Billy" Kidd</t>
  </si>
  <si>
    <t>Bruce Kidd</t>
  </si>
  <si>
    <t>Jason Frederick Kidd</t>
  </si>
  <si>
    <t>Matthew Kidd</t>
  </si>
  <si>
    <t>Todd Alan Kidd</t>
  </si>
  <si>
    <t>Trevor Kidd</t>
  </si>
  <si>
    <t>Habib Ali Kiddie</t>
  </si>
  <si>
    <t>John Kidley</t>
  </si>
  <si>
    <t>Akiyuki Kido</t>
  </si>
  <si>
    <t>Markis Kido</t>
  </si>
  <si>
    <t>Shunzo Kido</t>
  </si>
  <si>
    <t>Maya Kidowaki</t>
  </si>
  <si>
    <t>Selemani Salum Kidunda</t>
  </si>
  <si>
    <t>Yury Konstantinovich Kidyayev</t>
  </si>
  <si>
    <t>Vaclavas Kidykas</t>
  </si>
  <si>
    <t>Mariusz Waldemar Kieca</t>
  </si>
  <si>
    <t>Michael Kiedel</t>
  </si>
  <si>
    <t>Ronald Alexander "Ron" Kiefel</t>
  </si>
  <si>
    <t>Adolph Gustav Kiefer</t>
  </si>
  <si>
    <t>Eniko Eva Kiefer</t>
  </si>
  <si>
    <t>Jakob Kiefer</t>
  </si>
  <si>
    <t>Lee Kiefer</t>
  </si>
  <si>
    <t>Nicolas Kiefer</t>
  </si>
  <si>
    <t>Severin Kiefer</t>
  </si>
  <si>
    <t>Thomas Nisbit "Tom" Kiefer</t>
  </si>
  <si>
    <t>Alfred Kieffer</t>
  </si>
  <si>
    <t>Arnold Kieffer</t>
  </si>
  <si>
    <t>Charles Mathias "Charlie" Kieffer</t>
  </si>
  <si>
    <t>Jean "Jo" Kieffer</t>
  </si>
  <si>
    <t>Lauren Kieffer</t>
  </si>
  <si>
    <t>Oliver Kieffer</t>
  </si>
  <si>
    <t>Ferdinand Kiefler</t>
  </si>
  <si>
    <t>Jan Jacob Kieft</t>
  </si>
  <si>
    <t>Ren Kieft</t>
  </si>
  <si>
    <t>Heinz Kiehl</t>
  </si>
  <si>
    <t>Marina Kiehl</t>
  </si>
  <si>
    <t>Frantiek Kiehlmann</t>
  </si>
  <si>
    <t>Ireneusz Kiejda</t>
  </si>
  <si>
    <t xml:space="preserve">Lynda Kiejko </t>
  </si>
  <si>
    <t xml:space="preserve">Urszula Kielan </t>
  </si>
  <si>
    <t>Jan Kielas</t>
  </si>
  <si>
    <t>Jacques Kielbaye</t>
  </si>
  <si>
    <t>Kerstin Kielga</t>
  </si>
  <si>
    <t>Anne-Lise Elma Kielland</t>
  </si>
  <si>
    <t>Sigurd Kielland Brandt</t>
  </si>
  <si>
    <t>Marina Kielmann</t>
  </si>
  <si>
    <t>Lukasz Kieloch</t>
  </si>
  <si>
    <t>Laurence A. Kiely</t>
  </si>
  <si>
    <t>Thomas Francis "Tom" Kiely</t>
  </si>
  <si>
    <t>Werner Kiem</t>
  </si>
  <si>
    <t>Nenna Antoinet "Nannet" Kiemel-Karenbeld</t>
  </si>
  <si>
    <t>Josef Kien</t>
  </si>
  <si>
    <t>Torsten Kienass</t>
  </si>
  <si>
    <t>Peter Kienast</t>
  </si>
  <si>
    <t>Ulrich Kienast</t>
  </si>
  <si>
    <t>Ren Kiener</t>
  </si>
  <si>
    <t>Kieng Samorn</t>
  </si>
  <si>
    <t>Job Kienhuis</t>
  </si>
  <si>
    <t>Karin Josephina Maria Kienhuis</t>
  </si>
  <si>
    <t>Alfred Kienzle</t>
  </si>
  <si>
    <t>Ricardo Elbio Kierkegaard</t>
  </si>
  <si>
    <t>Krzysztof Hubert Kierkowski</t>
  </si>
  <si>
    <t>Susanne Kiermayer</t>
  </si>
  <si>
    <t>Jeremy "Jerry" Kiernan</t>
  </si>
  <si>
    <t>Patrick Joseph Kiernan</t>
  </si>
  <si>
    <t>Paul Kiernan</t>
  </si>
  <si>
    <t xml:space="preserve">Sanna Maiju Kiero </t>
  </si>
  <si>
    <t>Roman Kierpacz</t>
  </si>
  <si>
    <t>Janusz Kazimierz Kierzkowski</t>
  </si>
  <si>
    <t>Joanne Marie Kiesanowski</t>
  </si>
  <si>
    <t>Robert Allan "Bob" Kiesel</t>
  </si>
  <si>
    <t>Herbert Kiesel</t>
  </si>
  <si>
    <t>Lumr Kiesewetter</t>
  </si>
  <si>
    <t>Michel Kiesgen</t>
  </si>
  <si>
    <t xml:space="preserve">Maria Theresia Kiesl </t>
  </si>
  <si>
    <t xml:space="preserve">Brigitte Helene Kiesler </t>
  </si>
  <si>
    <t xml:space="preserve">Ellen Kieling </t>
  </si>
  <si>
    <t>Udo Kieling</t>
  </si>
  <si>
    <t>Brigitte "Birgit" Kiesow</t>
  </si>
  <si>
    <t>Claude Herman Kietzman</t>
  </si>
  <si>
    <t>Cornelis Marinus "Kees" Kievit</t>
  </si>
  <si>
    <t>Anna Katarzyna Kiebasiska</t>
  </si>
  <si>
    <t>Piotr Andrzej Kiepikowski</t>
  </si>
  <si>
    <t xml:space="preserve">Zofia Kiepiska </t>
  </si>
  <si>
    <t>Grzegorz Kiesa</t>
  </si>
  <si>
    <t xml:space="preserve">Wiesawa Bogna Kiesznia </t>
  </si>
  <si>
    <t xml:space="preserve">Charles Franois Kiffer-Porte </t>
  </si>
  <si>
    <t xml:space="preserve">Suzanne Kiffer-Porte </t>
  </si>
  <si>
    <t>Aron Kifle</t>
  </si>
  <si>
    <t>Goitom Kifle</t>
  </si>
  <si>
    <t>Yonas Andebrhan Kifle</t>
  </si>
  <si>
    <t>Samson Kiflemariam</t>
  </si>
  <si>
    <t>Lenore M. Kight-Wingard</t>
  </si>
  <si>
    <t>James Kihara</t>
  </si>
  <si>
    <t>Michiko Kihara</t>
  </si>
  <si>
    <t>Ryuichi Kihara</t>
  </si>
  <si>
    <t>Seiji Kihara</t>
  </si>
  <si>
    <t>Mats Bernhard Kihlstrm</t>
  </si>
  <si>
    <t>Richard K. Kihn</t>
  </si>
  <si>
    <t>Bechir Kiiari</t>
  </si>
  <si>
    <t>Markku Kalevi Kiimalainen</t>
  </si>
  <si>
    <t>Satu Hannele Kiipeli</t>
  </si>
  <si>
    <t>Reijo Eero Sakari Kiiskil</t>
  </si>
  <si>
    <t>Kalle Markus Kiiskinen</t>
  </si>
  <si>
    <t>Risto Taneli Kiiskinen</t>
  </si>
  <si>
    <t>Eugeniusz Kijewski</t>
  </si>
  <si>
    <t>Gary Kikaya Senga</t>
  </si>
  <si>
    <t>rika Kelly "Kiki" Pereira Coimbra</t>
  </si>
  <si>
    <t>Didier Kiki</t>
  </si>
  <si>
    <t>Aleksandr Fyodorovich Kikinyov</t>
  </si>
  <si>
    <t>Irina Kikkas</t>
  </si>
  <si>
    <t xml:space="preserve">Juhan "Jaan" Kikkas </t>
  </si>
  <si>
    <t>Chieko Kikkawa</t>
  </si>
  <si>
    <t>Francisco Miguel "Kiko" Narvez Mochn</t>
  </si>
  <si>
    <t>Ainrs iksis</t>
  </si>
  <si>
    <t>Ayaka Kikuchi</t>
  </si>
  <si>
    <t>David Taro Kikuchi</t>
  </si>
  <si>
    <t>Hideki Kikuchi</t>
  </si>
  <si>
    <t>Makoto Kikuchi</t>
  </si>
  <si>
    <t>Naoya Kikuchi</t>
  </si>
  <si>
    <t>Ryuzo Kikuchi</t>
  </si>
  <si>
    <t>Sadao Kikuchi</t>
  </si>
  <si>
    <t>Satoshi Kikuchi</t>
  </si>
  <si>
    <t>Tsusumisa Kikuchi</t>
  </si>
  <si>
    <t>Tazuko Kikutani</t>
  </si>
  <si>
    <t>Yasuji Kikuzuma</t>
  </si>
  <si>
    <t xml:space="preserve">Aye Kil </t>
  </si>
  <si>
    <t>Kil Jae-Son</t>
  </si>
  <si>
    <t>Pelle Tobias Kil</t>
  </si>
  <si>
    <t>Kil Son-Hui</t>
  </si>
  <si>
    <t>Basil Kilani</t>
  </si>
  <si>
    <t>Tadeusz Wadysaw Kilanowicz</t>
  </si>
  <si>
    <t>Peter Kilapa</t>
  </si>
  <si>
    <t xml:space="preserve">Pamela "Pam" Kilborn-Ryan </t>
  </si>
  <si>
    <t xml:space="preserve">Andrea Kilbourne </t>
  </si>
  <si>
    <t>Joseph William "Joey" Kilburn</t>
  </si>
  <si>
    <t>Brian Leonard Kilby</t>
  </si>
  <si>
    <t>Werner Frans Kilcher</t>
  </si>
  <si>
    <t>Karl Kildal</t>
  </si>
  <si>
    <t>Peter Andreas Kildal</t>
  </si>
  <si>
    <t>Andrea Kilday</t>
  </si>
  <si>
    <t>Aleksander Aamodt Kilde</t>
  </si>
  <si>
    <t>Bent Kilde</t>
  </si>
  <si>
    <t>Mike Kildevld</t>
  </si>
  <si>
    <t>Lindsey Caroline Kildow-Vonn</t>
  </si>
  <si>
    <t>Sverre Arnold Kile</t>
  </si>
  <si>
    <t>Kagiso Kilego</t>
  </si>
  <si>
    <t>Julio Kilenyi</t>
  </si>
  <si>
    <t>Lennox Stanislaus Kilgour</t>
  </si>
  <si>
    <t>Gnter Kilian</t>
  </si>
  <si>
    <t>Hanns Kilian</t>
  </si>
  <si>
    <t>Horst Kilian</t>
  </si>
  <si>
    <t xml:space="preserve">Inge Kilian </t>
  </si>
  <si>
    <t>Jans Kilin</t>
  </si>
  <si>
    <t>Gndz Kl</t>
  </si>
  <si>
    <t>Yakup Kili</t>
  </si>
  <si>
    <t>Adem Kl</t>
  </si>
  <si>
    <t>Ali Klolu</t>
  </si>
  <si>
    <t>Candeer Klner Ouz</t>
  </si>
  <si>
    <t>Andreas Kilingaridis</t>
  </si>
  <si>
    <t xml:space="preserve">Marika Kilius </t>
  </si>
  <si>
    <t>Grzegorz Kiljanek</t>
  </si>
  <si>
    <t>Neil Martin Kilkenny</t>
  </si>
  <si>
    <t>Trudy Anne Kilkolly</t>
  </si>
  <si>
    <t>Albin Killat</t>
  </si>
  <si>
    <t xml:space="preserve">Gertrud Kille </t>
  </si>
  <si>
    <t>Daniel Bernard "Danny" Killeen, Sr.</t>
  </si>
  <si>
    <t>Liam Peter Killeen</t>
  </si>
  <si>
    <t>Christopher John "Chris" Killen</t>
  </si>
  <si>
    <t>Zsigmond Ern Killer</t>
  </si>
  <si>
    <t xml:space="preserve">Klra Killermann-Bartos </t>
  </si>
  <si>
    <t>Ross Killian</t>
  </si>
  <si>
    <t>Gordon Cecil Killick</t>
  </si>
  <si>
    <t>Graeme Killick</t>
  </si>
  <si>
    <t>Wolfgang Paul August Killing</t>
  </si>
  <si>
    <t>Mary Elizabeth "Molly" Killingbeck</t>
  </si>
  <si>
    <t>Sean Thomas Killion</t>
  </si>
  <si>
    <t>Mary Killman</t>
  </si>
  <si>
    <t>Jean-Claude Killy</t>
  </si>
  <si>
    <t>Gustaf Olof Falhem Kilman</t>
  </si>
  <si>
    <t>Gerald Walsh "Gerry" Kilmartin</t>
  </si>
  <si>
    <t>Ben Kilner</t>
  </si>
  <si>
    <t xml:space="preserve">Gertruda Kiloswna </t>
  </si>
  <si>
    <t>John "Jack" Kilpatrick</t>
  </si>
  <si>
    <t>Erkki Tapio Kilpinen</t>
  </si>
  <si>
    <t>Raimo Olavi Kilpi</t>
  </si>
  <si>
    <t>Anna Kilponen</t>
  </si>
  <si>
    <t>Markus Daniel Kilsgaard</t>
  </si>
  <si>
    <t>Richard Kilty</t>
  </si>
  <si>
    <t>William Bradley "Brad" Kiltz</t>
  </si>
  <si>
    <t>Attila Kilvinger</t>
  </si>
  <si>
    <t>Kim A-Lang</t>
  </si>
  <si>
    <t>Kim Bang-Hyeon</t>
  </si>
  <si>
    <t>Rebekah "Becky" Kim</t>
  </si>
  <si>
    <t>Kim Bo-Gyeong</t>
  </si>
  <si>
    <t>Kim Bo-Mi</t>
  </si>
  <si>
    <t>Kim Bo-Nam</t>
  </si>
  <si>
    <t>Kim Bo-Ram</t>
  </si>
  <si>
    <t>Kim Bo-Reum</t>
  </si>
  <si>
    <t>Kim Bok-Joo</t>
  </si>
  <si>
    <t>Kim Bok-Rae</t>
  </si>
  <si>
    <t>Kim Bok-Seop</t>
  </si>
  <si>
    <t>Kim Bok-Soon</t>
  </si>
  <si>
    <t>Kim Bong-Chol</t>
  </si>
  <si>
    <t>Kim Bong-Hyeon</t>
  </si>
  <si>
    <t>Kim Bong-Jo</t>
  </si>
  <si>
    <t>Kim Bong-Man</t>
  </si>
  <si>
    <t>Kim Bong-Nae</t>
  </si>
  <si>
    <t>Kim Bong-Su</t>
  </si>
  <si>
    <t>Kim Bong-Yu</t>
  </si>
  <si>
    <t>Kim Bong-Za</t>
  </si>
  <si>
    <t>Kim Bub-Min</t>
  </si>
  <si>
    <t>Kim Byeong-Chan</t>
  </si>
  <si>
    <t>Kim Byeong-Gi</t>
  </si>
  <si>
    <t>Kim Byeong-Hui</t>
  </si>
  <si>
    <t>Kim Byeong-Ju</t>
  </si>
  <si>
    <t>Kim Byeong-Seon</t>
  </si>
  <si>
    <t>Kim Byong-Gun</t>
  </si>
  <si>
    <t>Kim Byung-Hoon</t>
  </si>
  <si>
    <t>Kim Cha-Yeon</t>
  </si>
  <si>
    <t>Kim Chan-Mi</t>
  </si>
  <si>
    <t>Kim Chang-Hae</t>
  </si>
  <si>
    <t>Kim Chang-Hui</t>
  </si>
  <si>
    <t>Kim Chang-Hwan</t>
  </si>
  <si>
    <t>Kim Chang-Ju</t>
  </si>
  <si>
    <t>Kim Chang-Ok</t>
  </si>
  <si>
    <t>Kim Chang-Son</t>
  </si>
  <si>
    <t>Kim Chang-Su</t>
  </si>
  <si>
    <t>Kim Cheol-Gyu</t>
  </si>
  <si>
    <t>Kim Cheol-Gyun</t>
  </si>
  <si>
    <t>Kim Cheol-Hyeon</t>
  </si>
  <si>
    <t>Kim Cheol-Min</t>
  </si>
  <si>
    <t>Kim Cheol-Seok</t>
  </si>
  <si>
    <t>Kim Cheol-Su</t>
  </si>
  <si>
    <t>Kim Cheong-Hwan</t>
  </si>
  <si>
    <t>Kim Cheong-Tae</t>
  </si>
  <si>
    <t>Kim Chi-Beom</t>
  </si>
  <si>
    <t>Kim Chi-Gon</t>
  </si>
  <si>
    <t>Kim Chi-Wan</t>
  </si>
  <si>
    <t>Kim Chil-Bong</t>
  </si>
  <si>
    <t>Kim Chol-Jin</t>
  </si>
  <si>
    <t>Kim Chol-Ryong</t>
  </si>
  <si>
    <t>Kim Chol-Su</t>
  </si>
  <si>
    <t>Kim Chon-Man</t>
  </si>
  <si>
    <t>Kim Choon-Bong</t>
  </si>
  <si>
    <t>Kim Chul</t>
  </si>
  <si>
    <t>Kim Chun-Bae</t>
  </si>
  <si>
    <t>Kim Chun-Gi</t>
  </si>
  <si>
    <t>Kim Chun-Ho</t>
  </si>
  <si>
    <t>Kim Chun-Hui</t>
  </si>
  <si>
    <t>Kim Chun-Hwa</t>
  </si>
  <si>
    <t>Kim Chun-Ok</t>
  </si>
  <si>
    <t>Kim Chun-Rye</t>
  </si>
  <si>
    <t>Kim Chun-Son</t>
  </si>
  <si>
    <t>Kim Chun-Wol</t>
  </si>
  <si>
    <t>Kim Chung-Han</t>
  </si>
  <si>
    <t>Kim Chung-Sim</t>
  </si>
  <si>
    <t>Kim Chung-Tae</t>
  </si>
  <si>
    <t>Kim Da-Rae</t>
  </si>
  <si>
    <t>Kim Dae-Eun</t>
  </si>
  <si>
    <t>Kim Dae-Ung</t>
  </si>
  <si>
    <t>Kim Dae-Yeong</t>
  </si>
  <si>
    <t>Kim Deok-Hyeon</t>
  </si>
  <si>
    <t>Kim Deok-Jung</t>
  </si>
  <si>
    <t>Kim Deok-Pal</t>
  </si>
  <si>
    <t>Kim Deuk-Bong</t>
  </si>
  <si>
    <t>Dmitry Kim</t>
  </si>
  <si>
    <t>Kim Do-Gyun</t>
  </si>
  <si>
    <t>Kim Do-Hun</t>
  </si>
  <si>
    <t>Kim Dong-Baek</t>
  </si>
  <si>
    <t>Kim Dong-Gil</t>
  </si>
  <si>
    <t>Kim Dong-Gyu</t>
  </si>
  <si>
    <t>Kim Dong-Hwa</t>
  </si>
  <si>
    <t>Kim Dong-Hwan</t>
  </si>
  <si>
    <t>Kim Dong-Hyeon</t>
  </si>
  <si>
    <t>Kim Dong-Jin</t>
  </si>
  <si>
    <t>Kim Dong-Ju</t>
  </si>
  <si>
    <t>Kim Dong-Jun</t>
  </si>
  <si>
    <t>Kim Dong-Mun</t>
  </si>
  <si>
    <t>Kim Dong-Seon</t>
  </si>
  <si>
    <t>Kim Dong-Seong</t>
  </si>
  <si>
    <t>Kim Dong-Su</t>
  </si>
  <si>
    <t>Kim Dong-Yeong</t>
  </si>
  <si>
    <t>Kim Dong-Yong</t>
  </si>
  <si>
    <t>Kim Du-Hyeon</t>
  </si>
  <si>
    <t>Kim Eun-Ha</t>
  </si>
  <si>
    <t>Kim Eun-Hui</t>
  </si>
  <si>
    <t>Kim Eun-Hye</t>
  </si>
  <si>
    <t>Kim Eun-Jeong</t>
  </si>
  <si>
    <t>Kim Eun-Jin</t>
  </si>
  <si>
    <t>Kim Eun-Mi</t>
  </si>
  <si>
    <t>Kim Eun-Sil</t>
  </si>
  <si>
    <t>Kim Eun-Suk</t>
  </si>
  <si>
    <t>Kim Ga-Eul</t>
  </si>
  <si>
    <t>Kim Gap-Sik</t>
  </si>
  <si>
    <t>Kim Geon-Bong</t>
  </si>
  <si>
    <t>Kim Geon-Il</t>
  </si>
  <si>
    <t>Kim Geon-Su</t>
  </si>
  <si>
    <t>Kim Geum-Hwa</t>
  </si>
  <si>
    <t>Kim Geum-Jin</t>
  </si>
  <si>
    <t>Kim Gi-Chun</t>
  </si>
  <si>
    <t>Kim Gi-Han</t>
  </si>
  <si>
    <t>Kim Gi-Hui</t>
  </si>
  <si>
    <t>Kim Gi-Hun</t>
  </si>
  <si>
    <t>Kim Gi-Jung</t>
  </si>
  <si>
    <t>Kim Gi-Seok</t>
  </si>
  <si>
    <t>Kim Gi-Su</t>
  </si>
  <si>
    <t>Kim Gi-Tae</t>
  </si>
  <si>
    <t>Kim Gi-Taek</t>
  </si>
  <si>
    <t>Kim Gi-Ung</t>
  </si>
  <si>
    <t>Kim Gil-Hwan</t>
  </si>
  <si>
    <t>Kim Gil-Ja</t>
  </si>
  <si>
    <t>Kim Gil-Nam</t>
  </si>
  <si>
    <t>Kim Gwan-Gyu</t>
  </si>
  <si>
    <t>Kim Gwan-Hyeon</t>
  </si>
  <si>
    <t>Kim Gwan-Uk</t>
  </si>
  <si>
    <t>Kim Gwang-Chol</t>
  </si>
  <si>
    <t>Kim Gwang-Deok</t>
  </si>
  <si>
    <t>Kim Gwang-Ho</t>
  </si>
  <si>
    <t>Kim Gwang-Hun</t>
  </si>
  <si>
    <t>Kim Gwang-Hyeon</t>
  </si>
  <si>
    <t>Kim Gwang-Jin</t>
  </si>
  <si>
    <t>Kim Gwang-Seon</t>
  </si>
  <si>
    <t>Kim Gwang-Sok</t>
  </si>
  <si>
    <t>Kim Gwang-Su</t>
  </si>
  <si>
    <t>Kim Gwang-Suk</t>
  </si>
  <si>
    <t>Kim Gwi-Hwa</t>
  </si>
  <si>
    <t>Kim Gwi-Hwan</t>
  </si>
  <si>
    <t>Kim Gwi-Jin</t>
  </si>
  <si>
    <t>Kim Gwi-Sik</t>
  </si>
  <si>
    <t>Kim Gwi-Sun</t>
  </si>
  <si>
    <t>Kim Gwong-Hyong</t>
  </si>
  <si>
    <t>Kim Gye-Jong</t>
  </si>
  <si>
    <t>Kim Gye-Ryeong</t>
  </si>
  <si>
    <t>Kim Gyeong-A</t>
  </si>
  <si>
    <t>Kim Gyeong-Ae</t>
  </si>
  <si>
    <t>Kim Gyeong-Hoe</t>
  </si>
  <si>
    <t>Kim Gyeong-Hui</t>
  </si>
  <si>
    <t>Kim Gyeong-Hun</t>
  </si>
  <si>
    <t>Kim Gyeong-Hyeon</t>
  </si>
  <si>
    <t>Kim Gyeong-Ok</t>
  </si>
  <si>
    <t>Kim Gyeong-Seok</t>
  </si>
  <si>
    <t>Kim Gyeong-Suk</t>
  </si>
  <si>
    <t>Kim Gyeong-Sun</t>
  </si>
  <si>
    <t>Kim Gyeong-Uk</t>
  </si>
  <si>
    <t>Kim Gyong-Ho</t>
  </si>
  <si>
    <t>Kim Gyong-Hui</t>
  </si>
  <si>
    <t>Kim Gyu-Hwan</t>
  </si>
  <si>
    <t>Kim Gyu-San</t>
  </si>
  <si>
    <t>Kim Ha-Na</t>
  </si>
  <si>
    <t>Kim Ha-Yeon</t>
  </si>
  <si>
    <t>Kim Ha-Yun</t>
  </si>
  <si>
    <t>Kim Hae-Jin</t>
  </si>
  <si>
    <t>Kim Hae-Myeong</t>
  </si>
  <si>
    <t>Kim Hae-Nam</t>
  </si>
  <si>
    <t>Kim Hae-Ran</t>
  </si>
  <si>
    <t>Kim Hae-Sung</t>
  </si>
  <si>
    <t>Kim Hak-Bong</t>
  </si>
  <si>
    <t>Kim Hak-Gyun</t>
  </si>
  <si>
    <t>Kim Hak-Man</t>
  </si>
  <si>
    <t>Kim Han-Sol</t>
  </si>
  <si>
    <t>Kim Han-Su</t>
  </si>
  <si>
    <t>Kim Heon-Jong</t>
  </si>
  <si>
    <t>Kim Heung-Soo</t>
  </si>
  <si>
    <t>Kim Ho-Cheol</t>
  </si>
  <si>
    <t>Kim Ho-Gon</t>
  </si>
  <si>
    <t>Kim Ho-Gyu</t>
  </si>
  <si>
    <t>Kim Ho-Jun</t>
  </si>
  <si>
    <t>Kim Ho-Sun</t>
  </si>
  <si>
    <t>Kim Hong-Bok</t>
  </si>
  <si>
    <t>Kim Hong-Kyun</t>
  </si>
  <si>
    <t>Kim Hui-Gyeong</t>
  </si>
  <si>
    <t xml:space="preserve">Kim Hui-Hun </t>
  </si>
  <si>
    <t>Kim Hui-Jeong</t>
  </si>
  <si>
    <t>Kim Hui-Jin</t>
  </si>
  <si>
    <t>Kim Hui-Seon</t>
  </si>
  <si>
    <t>Kim Hwa-Gyeong</t>
  </si>
  <si>
    <t>Kim Hwa-Jong</t>
  </si>
  <si>
    <t>Kim Hwa-Seung</t>
  </si>
  <si>
    <t>Kim Hwa-Suk</t>
  </si>
  <si>
    <t>Kim Hwa-Sun</t>
  </si>
  <si>
    <t>Kim Hwang-Hyun</t>
  </si>
  <si>
    <t>Kim Hyang-Gi</t>
  </si>
  <si>
    <t>Kim Hyang-Mi</t>
  </si>
  <si>
    <t>Kim Hyang-Min</t>
  </si>
  <si>
    <t>Kim Hye-Gyeong</t>
  </si>
  <si>
    <t>Kim Hye-Gyong</t>
  </si>
  <si>
    <t>Kim Hye-Jin</t>
  </si>
  <si>
    <t>Kim Hye-Ok</t>
  </si>
  <si>
    <t>Kim Hye-Song</t>
  </si>
  <si>
    <t>Kim Hye-Suk</t>
  </si>
  <si>
    <t>Kim Hye-Yeon</t>
  </si>
  <si>
    <t>Kim Hye-Yeong</t>
  </si>
  <si>
    <t>Kim Hye-Yong</t>
  </si>
  <si>
    <t>Kim Hyeon-Gi</t>
  </si>
  <si>
    <t>Kim Hyeon-Ju</t>
  </si>
  <si>
    <t>Kim Hyeon-Jun</t>
  </si>
  <si>
    <t>Kim Hyeon-Mi</t>
  </si>
  <si>
    <t>Kim Hyeon-Ok</t>
  </si>
  <si>
    <t>Kim Hyeon-Seong</t>
  </si>
  <si>
    <t>Kim Hyeon-Seop</t>
  </si>
  <si>
    <t>Kim Hyeon-Su</t>
  </si>
  <si>
    <t>Kim Hyeon-Wu</t>
  </si>
  <si>
    <t>Kim Hyeon-Yeong</t>
  </si>
  <si>
    <t>Kim Hyeong-Cheol</t>
  </si>
  <si>
    <t>Kim Hyeong-Chil</t>
  </si>
  <si>
    <t>Kim Hyeong-Il</t>
  </si>
  <si>
    <t>Kim Hyeong-Ju</t>
  </si>
  <si>
    <t>Kim Hyeong-Tae</t>
  </si>
  <si>
    <t>Hyo-Jung Kim</t>
  </si>
  <si>
    <t>Kim Hyo-Seop</t>
  </si>
  <si>
    <t>Kim Hyok-Bong</t>
  </si>
  <si>
    <t>Kim Hyon-Gyong</t>
  </si>
  <si>
    <t>Kim Hyon-Hui</t>
  </si>
  <si>
    <t>Kim Hyon-Il</t>
  </si>
  <si>
    <t>Kim Hyon-Ung</t>
  </si>
  <si>
    <t>Kim Hyun-Ji</t>
  </si>
  <si>
    <t>Kim I-Yong</t>
  </si>
  <si>
    <t>Kim Ik-Hui</t>
  </si>
  <si>
    <t>Kim Ik-Jong</t>
  </si>
  <si>
    <t>Kim Il</t>
  </si>
  <si>
    <t>Kim Il-Nam</t>
  </si>
  <si>
    <t>Kim Il-Ong</t>
  </si>
  <si>
    <t>Kim Il-Sun</t>
  </si>
  <si>
    <t>Kim In-Geon</t>
  </si>
  <si>
    <t>Kim In-Ho</t>
  </si>
  <si>
    <t>Kim In-Seop</t>
  </si>
  <si>
    <t>Kim In-Su</t>
  </si>
  <si>
    <t>Kim In-Wha</t>
  </si>
  <si>
    <t>Kim Ja-Youn</t>
  </si>
  <si>
    <t>Kim Jae-Beom</t>
  </si>
  <si>
    <t>Kim Jae-Cheon</t>
  </si>
  <si>
    <t>Kim Jae-Gang</t>
  </si>
  <si>
    <t>Kim Jae-Gyeong</t>
  </si>
  <si>
    <t>Kim Jae-Hwan</t>
  </si>
  <si>
    <t>Kim Jae-Ryong</t>
  </si>
  <si>
    <t>Kim Jae-Yeon</t>
  </si>
  <si>
    <t>Kim Jae-Yeop</t>
  </si>
  <si>
    <t>Kim Jan-Di</t>
  </si>
  <si>
    <t>Kim Jang-Mi</t>
  </si>
  <si>
    <t>Kim Jeong-A</t>
  </si>
  <si>
    <t>Kim Jeong-Cheol</t>
  </si>
  <si>
    <t>Kim Jeong-Eun</t>
  </si>
  <si>
    <t>Kim Jeong-Gwan</t>
  </si>
  <si>
    <t>Kim Jeong-Hwan</t>
  </si>
  <si>
    <t>Kim Jeong-Ju</t>
  </si>
  <si>
    <t>Kim Jeong-Mi</t>
  </si>
  <si>
    <t>Kim Jeong-Min</t>
  </si>
  <si>
    <t>Kim Jeong-Nam</t>
  </si>
  <si>
    <t>Kim Jeong-Seok</t>
  </si>
  <si>
    <t>Kim Jeong-Sim</t>
  </si>
  <si>
    <t>Kim Jeong-Sin</t>
  </si>
  <si>
    <t>Kim Jeong-Su</t>
  </si>
  <si>
    <t>Kim Jeong-Sun</t>
  </si>
  <si>
    <t>Kim Jeong-U</t>
  </si>
  <si>
    <t>Kim Ji-Hoon</t>
  </si>
  <si>
    <t>Kim Ji-Hun</t>
  </si>
  <si>
    <t>Kim Ji-Hyeon</t>
  </si>
  <si>
    <t>Kim Ji-Jong</t>
  </si>
  <si>
    <t>Kim Ji-Seon</t>
  </si>
  <si>
    <t>Kim Ji-Yeon</t>
  </si>
  <si>
    <t>Kim Ji-Yun</t>
  </si>
  <si>
    <t>Kim Jin-Cheol</t>
  </si>
  <si>
    <t>Kim Jin-Gyeong</t>
  </si>
  <si>
    <t>Kim Jin-Hae</t>
  </si>
  <si>
    <t>Kim Jin-Ho</t>
  </si>
  <si>
    <t>Kim Jin-Hui</t>
  </si>
  <si>
    <t>Kim Jin-Hyeok</t>
  </si>
  <si>
    <t>Kim Jin-Kyu</t>
  </si>
  <si>
    <t>Kim Jin-Myong</t>
  </si>
  <si>
    <t>Kim Jin-Ok</t>
  </si>
  <si>
    <t>Kim Jin-Su</t>
  </si>
  <si>
    <t>Kim Jin-Suk</t>
  </si>
  <si>
    <t>Kim Jin-Sun</t>
  </si>
  <si>
    <t>Kim Jin-Tae</t>
  </si>
  <si>
    <t>Jin-Woo Kim</t>
  </si>
  <si>
    <t>Kim Jin-Yeong</t>
  </si>
  <si>
    <t>Kim Jin-Yi</t>
  </si>
  <si>
    <t>Kim Jo-Sun</t>
  </si>
  <si>
    <t>Kim Jong</t>
  </si>
  <si>
    <t>Kim Jong-Cheol</t>
  </si>
  <si>
    <t>Kim Jong-Chol</t>
  </si>
  <si>
    <t>Kim Jong-Dae</t>
  </si>
  <si>
    <t>Kim Jong-Dal</t>
  </si>
  <si>
    <t>Kim Jong-Eun</t>
  </si>
  <si>
    <t>Kim Jong-Gap</t>
  </si>
  <si>
    <t>Kim Jong-Gyu</t>
  </si>
  <si>
    <t>Kim Jong-Hee</t>
  </si>
  <si>
    <t>Kim Jong-Hui</t>
  </si>
  <si>
    <t>Kim Jong-Hwa</t>
  </si>
  <si>
    <t>Kim Jong-Hyeon</t>
  </si>
  <si>
    <t>Kim Jong-I</t>
  </si>
  <si>
    <t>Kim Jong-Ik</t>
  </si>
  <si>
    <t>Kim Jong-Il</t>
  </si>
  <si>
    <t>Kim Jong-Min</t>
  </si>
  <si>
    <t>Kim Jong-O</t>
  </si>
  <si>
    <t>Kim Jong-Seon</t>
  </si>
  <si>
    <t>Kim Jong-Sin</t>
  </si>
  <si>
    <t>Kim Jong-Su</t>
  </si>
  <si>
    <t>Kim Jong-Sun</t>
  </si>
  <si>
    <t>Kim Jong-Won</t>
  </si>
  <si>
    <t>Kim Ju-Hyeon</t>
  </si>
  <si>
    <t>Kim Ju-Jin</t>
  </si>
  <si>
    <t>Kim Ju-Ryong</t>
  </si>
  <si>
    <t>Kim Ju-Seok</t>
  </si>
  <si>
    <t>Kim Ju-Seong</t>
  </si>
  <si>
    <t>Kim Jun-Ho</t>
  </si>
  <si>
    <t>Kim Jun-Hong</t>
  </si>
  <si>
    <t>Kim Jun-Sop</t>
  </si>
  <si>
    <t>Kim Jung-Hee</t>
  </si>
  <si>
    <t>Kim Jung-Mo</t>
  </si>
  <si>
    <t>Kim Jung-Sub</t>
  </si>
  <si>
    <t>Kim Jung-Won</t>
  </si>
  <si>
    <t>Kim Ki-Tae</t>
  </si>
  <si>
    <t>Kim Ko-Am</t>
  </si>
  <si>
    <t>Kristina Aleksandrovna Kim</t>
  </si>
  <si>
    <t>Kim Kuk-Fan</t>
  </si>
  <si>
    <t>Kim Kuk-Hyang</t>
  </si>
  <si>
    <t>Kim Kuk-Young</t>
  </si>
  <si>
    <t>Kim Kum-Ok</t>
  </si>
  <si>
    <t>Kim Kum-Sok</t>
  </si>
  <si>
    <t>Kim Kun-Hoan</t>
  </si>
  <si>
    <t>Kim Kwang-Hyok</t>
  </si>
  <si>
    <t>Kim Kwang-Rae</t>
  </si>
  <si>
    <t>Kim Kyong-Hwa</t>
  </si>
  <si>
    <t>Kim Kyong-Jin</t>
  </si>
  <si>
    <t>Kim Kyong-Ju</t>
  </si>
  <si>
    <t>Kim Man-Chol</t>
  </si>
  <si>
    <t>Kim Man-Hoe</t>
  </si>
  <si>
    <t>Kim Man-Sig</t>
  </si>
  <si>
    <t>Kim Mar-Yeon</t>
  </si>
  <si>
    <t>Kim Mi-Gyeong</t>
  </si>
  <si>
    <t>Kim Mi-Gyong</t>
  </si>
  <si>
    <t>Kim Mi-Hyang</t>
  </si>
  <si>
    <t>Kim Mi-Hyeon</t>
  </si>
  <si>
    <t>Kim Mi-Ja</t>
  </si>
  <si>
    <t>Kim Mi-Jeong</t>
  </si>
  <si>
    <t>Kim Mi-Jin</t>
  </si>
  <si>
    <t>Kim Mi-Jin-Su</t>
  </si>
  <si>
    <t>Kim Mi-Rae</t>
  </si>
  <si>
    <t>Kim Mi-Seon</t>
  </si>
  <si>
    <t>Kim Mi-Seop</t>
  </si>
  <si>
    <t>Kim Mi-Sim</t>
  </si>
  <si>
    <t>Kim Mi-Suk</t>
  </si>
  <si>
    <t>Kim Mi-Yong</t>
  </si>
  <si>
    <t>Kim Min-Chul</t>
  </si>
  <si>
    <t>Kim Min-Gyu</t>
  </si>
  <si>
    <t>Kim Min-Jae</t>
  </si>
  <si>
    <t>Kim Min-Jeong</t>
  </si>
  <si>
    <t>Kim Min-Ji</t>
  </si>
  <si>
    <t>Kim Min-Jung</t>
  </si>
  <si>
    <t>Kim Min-Seok</t>
  </si>
  <si>
    <t>Kim Min-Su</t>
  </si>
  <si>
    <t>Kim Min-Tae</t>
  </si>
  <si>
    <t>Kim Mu-Gil</t>
  </si>
  <si>
    <t>Kim Mu-Gyo</t>
  </si>
  <si>
    <t>Kim Mu-Hyeon</t>
  </si>
  <si>
    <t>Kim Mun-Sik</t>
  </si>
  <si>
    <t>Kim Mun-Su</t>
  </si>
  <si>
    <t>Kim Myeong-Geon</t>
  </si>
  <si>
    <t>Kim Myeong-Jae</t>
  </si>
  <si>
    <t>Kim Myeong-Ok</t>
  </si>
  <si>
    <t>Kim Myeong-Sin</t>
  </si>
  <si>
    <t>Kim Myeong-Sun</t>
  </si>
  <si>
    <t>Kim Myong-Gum</t>
  </si>
  <si>
    <t>Kim Myong-Gyu</t>
  </si>
  <si>
    <t>Kim Myong-Hwa</t>
  </si>
  <si>
    <t>Kim Myong-Hyok</t>
  </si>
  <si>
    <t>Kim Myong-Nam</t>
  </si>
  <si>
    <t>Kim Myong-Sik</t>
  </si>
  <si>
    <t>Kim Myong-Son</t>
  </si>
  <si>
    <t>Kim Myong-Suk</t>
  </si>
  <si>
    <t>Kim Myung-Ja</t>
  </si>
  <si>
    <t>Kim Na-Yeong</t>
  </si>
  <si>
    <t>Kim Nam-Gu</t>
  </si>
  <si>
    <t>Kim Nam-Hui</t>
  </si>
  <si>
    <t>Kim Nam-Ok</t>
  </si>
  <si>
    <t>Kim Nam-Sun</t>
  </si>
  <si>
    <t>Kim Nam-Young</t>
  </si>
  <si>
    <t xml:space="preserve">Nellya Vladimirovna "Nelli" Kim </t>
  </si>
  <si>
    <t>Kim Oe-Sun</t>
  </si>
  <si>
    <t>Kim Ok-Cheol</t>
  </si>
  <si>
    <t>Kim Ok-Hui</t>
  </si>
  <si>
    <t>Kim Ok-Hwa</t>
  </si>
  <si>
    <t>Kim Ok-Ju</t>
  </si>
  <si>
    <t>Kim Ok-Sim</t>
  </si>
  <si>
    <t>Kim Ok-Soon</t>
  </si>
  <si>
    <t>Kim Ok-Sun</t>
  </si>
  <si>
    <t>Kim On-A</t>
  </si>
  <si>
    <t>Kim Rang</t>
  </si>
  <si>
    <t>Kim Ryon-Mi</t>
  </si>
  <si>
    <t>Kim Sa-Ni</t>
  </si>
  <si>
    <t>Kim Sa-Rang</t>
  </si>
  <si>
    <t>Kim Sa-Seok</t>
  </si>
  <si>
    <t>Kim Sa-Yong</t>
  </si>
  <si>
    <t>Kim Sam-Rak</t>
  </si>
  <si>
    <t>Kim Sam-Seok</t>
  </si>
  <si>
    <t>Kim Sang-Guk</t>
  </si>
  <si>
    <t>Kim Sang-Gyeom</t>
  </si>
  <si>
    <t>Kim Sang-Gyu</t>
  </si>
  <si>
    <t>Kim Sang-Hun</t>
  </si>
  <si>
    <t>Kim Sang-Mun</t>
  </si>
  <si>
    <t>Kim Sang-Sik</t>
  </si>
  <si>
    <t>Kim Sang-U</t>
  </si>
  <si>
    <t>Kim Sang-Uk</t>
  </si>
  <si>
    <t>Kim Se-Jin</t>
  </si>
  <si>
    <t>Kim Se-Yeong</t>
  </si>
  <si>
    <t>Kim Sei-Young</t>
  </si>
  <si>
    <t>Kim Seo-Yeong</t>
  </si>
  <si>
    <t>Kim Seog-Yeong</t>
  </si>
  <si>
    <t>Kim Seon-Hak</t>
  </si>
  <si>
    <t>Kim Seon-Il</t>
  </si>
  <si>
    <t>Kim Seon-Ju</t>
  </si>
  <si>
    <t>Kim Seon-Ok</t>
  </si>
  <si>
    <t>Kim Seon-U</t>
  </si>
  <si>
    <t>Kim Seon-Yeong</t>
  </si>
  <si>
    <t>Kim Seong-Beom</t>
  </si>
  <si>
    <t>Kim Seong-Eun</t>
  </si>
  <si>
    <t>Kim Seong-Gil</t>
  </si>
  <si>
    <t>Kim Seong-Heon</t>
  </si>
  <si>
    <t>Kim Seong-Ho</t>
  </si>
  <si>
    <t>Kim Seong-Il</t>
  </si>
  <si>
    <t>Kim Seong-Jip</t>
  </si>
  <si>
    <t>Kim Seong-Jun</t>
  </si>
  <si>
    <t>Kim Seong-Min</t>
  </si>
  <si>
    <t>Kim Seong-Mun</t>
  </si>
  <si>
    <t>Kim Seong-Ok</t>
  </si>
  <si>
    <t>Kim Seong-Yeon</t>
  </si>
  <si>
    <t>Kim Seung-Gu</t>
  </si>
  <si>
    <t>Kim Seung-Gyu</t>
  </si>
  <si>
    <t>Kim Seung-Hwan</t>
  </si>
  <si>
    <t>Kim Seung-Il</t>
  </si>
  <si>
    <t>Kim Seung-Pyo</t>
  </si>
  <si>
    <t>Kim Seung-Yong</t>
  </si>
  <si>
    <t>Kim Sik</t>
  </si>
  <si>
    <t>Kim Sin-Yeong</t>
  </si>
  <si>
    <t>Ha-Neul "Sky" Kim</t>
  </si>
  <si>
    <t>Kim So-Hui</t>
  </si>
  <si>
    <t>Kim Sol-Ji</t>
  </si>
  <si>
    <t>Kim Sol-Mi</t>
  </si>
  <si>
    <t>Kim Song-Bok</t>
  </si>
  <si>
    <t>Kim Song-Guk</t>
  </si>
  <si>
    <t>Kim Song-Hui</t>
  </si>
  <si>
    <t>Kim Song-I</t>
  </si>
  <si>
    <t>Kim Song-Il</t>
  </si>
  <si>
    <t>Kim Song-Nam</t>
  </si>
  <si>
    <t>Kim Song-Soon</t>
  </si>
  <si>
    <t>Kim Song-Suk</t>
  </si>
  <si>
    <t>Kim Song-Yu</t>
  </si>
  <si>
    <t>Kim Su-Dae</t>
  </si>
  <si>
    <t>Kim Su-Gwan</t>
  </si>
  <si>
    <t>Kim Su-Gyeong</t>
  </si>
  <si>
    <t>Kim Su-Gyong</t>
  </si>
  <si>
    <t>Kim Su-Jeong</t>
  </si>
  <si>
    <t>Kim Su-Ji</t>
  </si>
  <si>
    <t>Kim Su-Jin</t>
  </si>
  <si>
    <t>Kim Su-Myeon</t>
  </si>
  <si>
    <t>Kim Su-Nyeong</t>
  </si>
  <si>
    <t>Kim Sun-Deok</t>
  </si>
  <si>
    <t>Kim Sun-Hui</t>
  </si>
  <si>
    <t>Kim Sun-Hyeong</t>
  </si>
  <si>
    <t>Kim Sun-Ja</t>
  </si>
  <si>
    <t>Kim Sun-Woo</t>
  </si>
  <si>
    <t>Kim Tae-Gyu</t>
  </si>
  <si>
    <t>Kim Tae-Gyun</t>
  </si>
  <si>
    <t>Kim Tae-Ho</t>
  </si>
  <si>
    <t>Kim Tae-Hui</t>
  </si>
  <si>
    <t>Kim Tae-Hun</t>
  </si>
  <si>
    <t>Kim Tae-Hyeon</t>
  </si>
  <si>
    <t>Kim Tae-Seok</t>
  </si>
  <si>
    <t>Kim Tae-U</t>
  </si>
  <si>
    <t>Kim Tae-Wan</t>
  </si>
  <si>
    <t>Kim Tae-Yun</t>
  </si>
  <si>
    <t>Kim Taek-Su</t>
  </si>
  <si>
    <t>Kim Tal</t>
  </si>
  <si>
    <t>Kim U-Gil</t>
  </si>
  <si>
    <t>Kim U-Seong</t>
  </si>
  <si>
    <t>Kim Ui-Gon</t>
  </si>
  <si>
    <t>Kim Ui-Tae</t>
  </si>
  <si>
    <t>Kim Un-Chol</t>
  </si>
  <si>
    <t>Kim Un-Guk</t>
  </si>
  <si>
    <t>Kim Un-Hyang</t>
  </si>
  <si>
    <t>Kim Un-Ji</t>
  </si>
  <si>
    <t>Kim Un-Jong</t>
  </si>
  <si>
    <t>Kim Un-Son</t>
  </si>
  <si>
    <t>Kim Wan</t>
  </si>
  <si>
    <t>Kim Wan-Gi</t>
  </si>
  <si>
    <t>Kim Wan-Sik</t>
  </si>
  <si>
    <t>Kim Won-Gi</t>
  </si>
  <si>
    <t>Kim Won-Gwon</t>
  </si>
  <si>
    <t>Kim Won-Il</t>
  </si>
  <si>
    <t>Kim Won-Jin</t>
  </si>
  <si>
    <t>Kim Won-Sik</t>
  </si>
  <si>
    <t>Kim Won-Tak</t>
  </si>
  <si>
    <t>Kim Woo-Jin</t>
  </si>
  <si>
    <t>Kim Woon-Ki</t>
  </si>
  <si>
    <t>Kim Woon-Sung</t>
  </si>
  <si>
    <t>Kim Ye-Ji</t>
  </si>
  <si>
    <t>Kim Yeo-Ul</t>
  </si>
  <si>
    <t>Kim Yeo-Yeong</t>
  </si>
  <si>
    <t>Kim Yeon-Beom</t>
  </si>
  <si>
    <t>Kim Yeon-Gyeong</t>
  </si>
  <si>
    <t>Kim Yeon-Hui</t>
  </si>
  <si>
    <t>Kim Yeon-Man</t>
  </si>
  <si>
    <t>Kim Yeong-Bae</t>
  </si>
  <si>
    <t>Kim Yeong-Gi</t>
  </si>
  <si>
    <t>Kim Yeong-Gil</t>
  </si>
  <si>
    <t>Kim Yeong-Gwang</t>
  </si>
  <si>
    <t>Kim Yeong-Gwi</t>
  </si>
  <si>
    <t>Kim Yeong-Gwon</t>
  </si>
  <si>
    <t>Kim Yeong-Ho</t>
  </si>
  <si>
    <t>Kim Yeong-Hui</t>
  </si>
  <si>
    <t>Kim Yeong-Il</t>
  </si>
  <si>
    <t>Kim Yeong-Ja</t>
  </si>
  <si>
    <t>Kim Yeong-Jin</t>
  </si>
  <si>
    <t>Kim Yeong-Jun</t>
  </si>
  <si>
    <t>Kim Yeong-Mi</t>
  </si>
  <si>
    <t>Kim Yeong-Nam</t>
  </si>
  <si>
    <t>Kim Yeong-Ok</t>
  </si>
  <si>
    <t>Kim Yeong-Ran</t>
  </si>
  <si>
    <t>Kim Yeong-Ro</t>
  </si>
  <si>
    <t>Kim Yeong-Su</t>
  </si>
  <si>
    <t>Kim Yeong-Suk</t>
  </si>
  <si>
    <t>Kim Yeong-Tae</t>
  </si>
  <si>
    <t>Kim Yeun-Ja</t>
  </si>
  <si>
    <t>Kim Yong-Ae</t>
  </si>
  <si>
    <t>Kim Yong-Bae</t>
  </si>
  <si>
    <t>Kim Yong-Chol</t>
  </si>
  <si>
    <t>Kim Yong-Dae</t>
  </si>
  <si>
    <t>Kim Yong-Guk</t>
  </si>
  <si>
    <t>Kim Yong-Gyu</t>
  </si>
  <si>
    <t>Kim Yong-Hyeon</t>
  </si>
  <si>
    <t>Kim Yong-Ik</t>
  </si>
  <si>
    <t>Kim Yong-Mi</t>
  </si>
  <si>
    <t>Kim Yong-Ok</t>
  </si>
  <si>
    <t>Kim Yong-Se</t>
  </si>
  <si>
    <t>Kim Yong-Sik</t>
  </si>
  <si>
    <t>Kim Yong-Suk</t>
  </si>
  <si>
    <t>Kim Yong-Woon</t>
  </si>
  <si>
    <t>Kim Young-Ok</t>
  </si>
  <si>
    <t>Kim Yu-Gyeong</t>
  </si>
  <si>
    <t>Kim Yu-Hyeon</t>
  </si>
  <si>
    <t>Yu-Na Kim</t>
  </si>
  <si>
    <t>Kim Yu-Rim</t>
  </si>
  <si>
    <t>Kim Yu-Seok</t>
  </si>
  <si>
    <t>Kim Yu-Taek</t>
  </si>
  <si>
    <t>Kim Yu-Yeon</t>
  </si>
  <si>
    <t>Kim Yun</t>
  </si>
  <si>
    <t>Kim Yun-Gi</t>
  </si>
  <si>
    <t>Kim Yun-Ho</t>
  </si>
  <si>
    <t>Kim Yun-Hye</t>
  </si>
  <si>
    <t>Kim Yun-Jae</t>
  </si>
  <si>
    <t>Kim Yun-Man</t>
  </si>
  <si>
    <t>Kim Yun-Mi</t>
  </si>
  <si>
    <t>Kim Zin-Hook</t>
  </si>
  <si>
    <t>Kim Zung-Bok</t>
  </si>
  <si>
    <t>Hae-Ja Kim de Rimasa</t>
  </si>
  <si>
    <t>Fatwell Kimaiyo</t>
  </si>
  <si>
    <t xml:space="preserve">Hellen Kimaiyo Kipkoskei </t>
  </si>
  <si>
    <t>Lucia Mwahiki Kimani-Mareti</t>
  </si>
  <si>
    <t>Waruingi Kimani</t>
  </si>
  <si>
    <t>Boureima Kimba</t>
  </si>
  <si>
    <t>Bruce D. Kimball</t>
  </si>
  <si>
    <t>Douglas Burns "Doug" Kimbell</t>
  </si>
  <si>
    <t>Devilert Arsene Kimbembe</t>
  </si>
  <si>
    <t>Andr Kimbu Mboma</t>
  </si>
  <si>
    <t>Kipkemboi Kimeli</t>
  </si>
  <si>
    <t>Kenji Kimihara</t>
  </si>
  <si>
    <t>Kevin Patrick Kimmage</t>
  </si>
  <si>
    <t>Paul Kimmage</t>
  </si>
  <si>
    <t>Niek Kimmann</t>
  </si>
  <si>
    <t>David Pretrell "Trell" Kimmons</t>
  </si>
  <si>
    <t>Anna Kimonos</t>
  </si>
  <si>
    <t>Selenge Kimoto</t>
  </si>
  <si>
    <t>Alfred Louis Joseph Kimpe</t>
  </si>
  <si>
    <t>Nicholas Andrew "Nick" Kimpton</t>
  </si>
  <si>
    <t>Ayako Kimura</t>
  </si>
  <si>
    <t>Bunzo Kimura</t>
  </si>
  <si>
    <t>Chie Kimura</t>
  </si>
  <si>
    <t>Eri Kimura</t>
  </si>
  <si>
    <t>Jutaro Kimura</t>
  </si>
  <si>
    <t>Kazuo Kimura</t>
  </si>
  <si>
    <t>Kenji Kimura</t>
  </si>
  <si>
    <t>Kiminobu Kimura</t>
  </si>
  <si>
    <t>Mitsuru Kimura</t>
  </si>
  <si>
    <t>Saeko Kimura</t>
  </si>
  <si>
    <t>Saori Kimura</t>
  </si>
  <si>
    <t>Seibei Kimura</t>
  </si>
  <si>
    <t>Shourai Kimura</t>
  </si>
  <si>
    <t>Takashi Kimura</t>
  </si>
  <si>
    <t>Takeo Kimura</t>
  </si>
  <si>
    <t>Takuya Kimura</t>
  </si>
  <si>
    <t>Toyoko Kimura</t>
  </si>
  <si>
    <t>Yasuko Kimura</t>
  </si>
  <si>
    <t>David Kimutai Rotich</t>
  </si>
  <si>
    <t>Japheth Kimutai Butia</t>
  </si>
  <si>
    <t>ebnem Nezahat Kimyacolu</t>
  </si>
  <si>
    <t xml:space="preserve">Onbai (Un-Bae) Kin </t>
  </si>
  <si>
    <t>Seien Kin</t>
  </si>
  <si>
    <t>Cecil Edward Kinahan</t>
  </si>
  <si>
    <t>Michitaka Kinami</t>
  </si>
  <si>
    <t>Arthur James "Arturo" Kinch Barton</t>
  </si>
  <si>
    <t>Beverly "Bev" Kinch</t>
  </si>
  <si>
    <t>Joseph William Kinchin</t>
  </si>
  <si>
    <t>Christian Kinck</t>
  </si>
  <si>
    <t>Pavla Kinclov</t>
  </si>
  <si>
    <t>Tibor Kincses</t>
  </si>
  <si>
    <t>Gijs Jeroen Kind</t>
  </si>
  <si>
    <t>Paul Kind</t>
  </si>
  <si>
    <t xml:space="preserve">Per Johan Kinde </t>
  </si>
  <si>
    <t>Shooting Men's Running Target, Single Shot, Team</t>
  </si>
  <si>
    <t>Yonas Kinde</t>
  </si>
  <si>
    <t>Mario Csar Kindeln Mesa</t>
  </si>
  <si>
    <t>Orestes Kindeln Olivares</t>
  </si>
  <si>
    <t>Gary William Kinder</t>
  </si>
  <si>
    <t>Jan Runar Kinder</t>
  </si>
  <si>
    <t>Manfred Kinder</t>
  </si>
  <si>
    <t>Justinas Kinderis</t>
  </si>
  <si>
    <t>Ingo Kindervater</t>
  </si>
  <si>
    <t>Gabriella Kindl</t>
  </si>
  <si>
    <t>Vclav Kindl</t>
  </si>
  <si>
    <t>Wolfgang Kindl</t>
  </si>
  <si>
    <t>Hermann Kindle</t>
  </si>
  <si>
    <t xml:space="preserve">Jolanda Kindle </t>
  </si>
  <si>
    <t>Silvan Kindle</t>
  </si>
  <si>
    <t>Brigitte Kindler</t>
  </si>
  <si>
    <t>Hans Kindler</t>
  </si>
  <si>
    <t>Norbert Kindlmann</t>
  </si>
  <si>
    <t>Michael Kindo</t>
  </si>
  <si>
    <t>Jri Kindschi</t>
  </si>
  <si>
    <t>Anna Olga Kindy</t>
  </si>
  <si>
    <t>Iryna Mykolavna Kindzerska</t>
  </si>
  <si>
    <t>Arantxa King</t>
  </si>
  <si>
    <t>Barry John King</t>
  </si>
  <si>
    <t>Robert Wade "Bob" King</t>
  </si>
  <si>
    <t>Bradley Mitchell "Brad" King</t>
  </si>
  <si>
    <t>Cecil George Charles King</t>
  </si>
  <si>
    <t>Charles Thomas King</t>
  </si>
  <si>
    <t>Clark David King</t>
  </si>
  <si>
    <t>Clyde Whitlock King</t>
  </si>
  <si>
    <t>Conant Meigs "Con" King</t>
  </si>
  <si>
    <t xml:space="preserve">Danielle "Dani" King </t>
  </si>
  <si>
    <t>Darian King</t>
  </si>
  <si>
    <t>David Steven King</t>
  </si>
  <si>
    <t>Dominick Steven "Dom" King</t>
  </si>
  <si>
    <t>Clyde Edward "Eddie" King</t>
  </si>
  <si>
    <t>Edward King</t>
  </si>
  <si>
    <t xml:space="preserve">Ellen Elizabeth King </t>
  </si>
  <si>
    <t>Frederic Rhinelander King</t>
  </si>
  <si>
    <t>Harriet King</t>
  </si>
  <si>
    <t>John Alexander "Jack" King</t>
  </si>
  <si>
    <t>Jack King</t>
  </si>
  <si>
    <t>Jaime Anne King</t>
  </si>
  <si>
    <t>James H. "Jim" King</t>
  </si>
  <si>
    <t>John Stewart King</t>
  </si>
  <si>
    <t xml:space="preserve">Joyce Alice King </t>
  </si>
  <si>
    <t>Kathryn "Katie" King</t>
  </si>
  <si>
    <t xml:space="preserve">Kitty Louisa King </t>
  </si>
  <si>
    <t>Kristin King</t>
  </si>
  <si>
    <t>Leamon King</t>
  </si>
  <si>
    <t>Leslie King</t>
  </si>
  <si>
    <t>Lilly King</t>
  </si>
  <si>
    <t>Marilyn Elizabeth King</t>
  </si>
  <si>
    <t>Marissa Petra King</t>
  </si>
  <si>
    <t>Marshall King</t>
  </si>
  <si>
    <t xml:space="preserve">Maxine Joyce "Micki" King </t>
  </si>
  <si>
    <t>Morghan Whitney King</t>
  </si>
  <si>
    <t>Nana King</t>
  </si>
  <si>
    <t>Sloss Price King, Jr.</t>
  </si>
  <si>
    <t>Savannah King</t>
  </si>
  <si>
    <t>Sean King</t>
  </si>
  <si>
    <t>Stephen "Steve" King</t>
  </si>
  <si>
    <t>Suzanne King</t>
  </si>
  <si>
    <t>Thomas Jack "Tom" King</t>
  </si>
  <si>
    <t xml:space="preserve">Katrina Jane "Trena" King </t>
  </si>
  <si>
    <t>Trevor "Treva" King</t>
  </si>
  <si>
    <t>Trevor King</t>
  </si>
  <si>
    <t xml:space="preserve">Patricia Morley "Trish" King </t>
  </si>
  <si>
    <t xml:space="preserve">Vivian King </t>
  </si>
  <si>
    <t>Courtney King-Dye</t>
  </si>
  <si>
    <t>Yukari Kinga</t>
  </si>
  <si>
    <t>Roger Nona Kingdom</t>
  </si>
  <si>
    <t>Nienke Kingma</t>
  </si>
  <si>
    <t>Brendan Robert Kingman</t>
  </si>
  <si>
    <t>Eugene Humphrey Kingsale</t>
  </si>
  <si>
    <t>Alan Scott Kingsbery</t>
  </si>
  <si>
    <t>Robert Raymond "Bobby" Kingsbury</t>
  </si>
  <si>
    <t>Clarence Brickwood "Clarrie" Kingsbury</t>
  </si>
  <si>
    <t>Frederick John "Fred" Kingsbury, IV</t>
  </si>
  <si>
    <t>Gina Kingsbury</t>
  </si>
  <si>
    <t>Howard Thayer Kingsbury, Jr.</t>
  </si>
  <si>
    <t>Mikal Kingsbury</t>
  </si>
  <si>
    <t>Algernon Robert Fitzhardinge Kingscote</t>
  </si>
  <si>
    <t>Annesley Douglas Kingsford</t>
  </si>
  <si>
    <t>Desmond Glover Kingsford</t>
  </si>
  <si>
    <t>Philip Cave Kingsford</t>
  </si>
  <si>
    <t>Mark Lyle Kingsland</t>
  </si>
  <si>
    <t>Paul James Kingsman</t>
  </si>
  <si>
    <t>Daniel "Danny" Kingston</t>
  </si>
  <si>
    <t>Thomas "Tom" Kingston</t>
  </si>
  <si>
    <t xml:space="preserve">Vera Kingston </t>
  </si>
  <si>
    <t>Rachael Kininmonth</t>
  </si>
  <si>
    <t>Georg Kink</t>
  </si>
  <si>
    <t>Michael Arthur "Mike" Kinkade</t>
  </si>
  <si>
    <t xml:space="preserve">Gennadi Kinko </t>
  </si>
  <si>
    <t>Gustav Richard Kinn</t>
  </si>
  <si>
    <t>Arvo Ilkka Kinnari</t>
  </si>
  <si>
    <t>Albert David "Bert" Kinnear</t>
  </si>
  <si>
    <t>William Nicoll Duthie "Wally" Kinnear</t>
  </si>
  <si>
    <t>Armas Rikkarti Kinnunen</t>
  </si>
  <si>
    <t>Jarkko Juhani Kinnunen</t>
  </si>
  <si>
    <t>Jorma Vilho Paavali Kinnunen</t>
  </si>
  <si>
    <t>Juho Kinnunen</t>
  </si>
  <si>
    <t>Kimmo Paavali Kinnunen</t>
  </si>
  <si>
    <t>Artur Sigvard Kinnunen</t>
  </si>
  <si>
    <t>Asko Tapio Kinnunen</t>
  </si>
  <si>
    <t>Minoru Kino</t>
  </si>
  <si>
    <t>Nanami Kino</t>
  </si>
  <si>
    <t>Kaiku Kalervo Kinos</t>
  </si>
  <si>
    <t>Yurie Alicia Kinoshita</t>
  </si>
  <si>
    <t>Kozue Kinoshita</t>
  </si>
  <si>
    <t>Kyoko Kinoshita</t>
  </si>
  <si>
    <t>Masaichi Kinoshita</t>
  </si>
  <si>
    <t>Shoichi Kinoshita</t>
  </si>
  <si>
    <t>Eamonn Edward Francis Kinsella</t>
  </si>
  <si>
    <t>John Pitann Kinsella</t>
  </si>
  <si>
    <t>John Francis Kinsella</t>
  </si>
  <si>
    <t>Daniel Chapin "Dan" Kinsey</t>
  </si>
  <si>
    <t xml:space="preserve">Erika Anna Kristina Kinsey </t>
  </si>
  <si>
    <t xml:space="preserve">Christa Kinshofer-Gthlein </t>
  </si>
  <si>
    <t>Klaudia Kinsk</t>
  </si>
  <si>
    <t>Jindich Kinsk</t>
  </si>
  <si>
    <t>Craig Kinsley</t>
  </si>
  <si>
    <t>Howard Philip Kinsman</t>
  </si>
  <si>
    <t>Isabelle Kinsolving</t>
  </si>
  <si>
    <t>Vladimr Kint</t>
  </si>
  <si>
    <t>Jill Kintner</t>
  </si>
  <si>
    <t>Lucjan Kintopf</t>
  </si>
  <si>
    <t>Nicolas Kintz</t>
  </si>
  <si>
    <t>Jaclyn Elisabeth "Jackie" Kintzer-Briggs</t>
  </si>
  <si>
    <t>Raymond Pierre Kintziger</t>
  </si>
  <si>
    <t>Tatsuya Kinugasa</t>
  </si>
  <si>
    <t>Munga Frederick "Fred" Kinuthia</t>
  </si>
  <si>
    <t>Sergey Ivanovich Kinyakin</t>
  </si>
  <si>
    <t>Habibu Kinyogoli</t>
  </si>
  <si>
    <t>Barnabas Agui Kinyor</t>
  </si>
  <si>
    <t>Sandra Kinza</t>
  </si>
  <si>
    <t xml:space="preserve">Gisela Maria Kinzel </t>
  </si>
  <si>
    <t>Rolf Kinzl</t>
  </si>
  <si>
    <t>Jubobaraye Joshua Kio</t>
  </si>
  <si>
    <t>Futaba Kioka</t>
  </si>
  <si>
    <t>Fritz Laurentius Killing</t>
  </si>
  <si>
    <t>Eleni Kiosi</t>
  </si>
  <si>
    <t>Artyom Kiouregkian</t>
  </si>
  <si>
    <t>Ioannis Kiousis</t>
  </si>
  <si>
    <t>Shadrack Kipchirchir</t>
  </si>
  <si>
    <t>Eliud Kipchoge</t>
  </si>
  <si>
    <t>Hakan Kiper</t>
  </si>
  <si>
    <t>Christian Kipfer</t>
  </si>
  <si>
    <t>Simeon Kipkemboi</t>
  </si>
  <si>
    <t>Alfred Kipketer</t>
  </si>
  <si>
    <t>Wilson Kosgei Kipketer</t>
  </si>
  <si>
    <t>Paul Kipkoech</t>
  </si>
  <si>
    <t>Stephen Arusei Kipkorir Anyim</t>
  </si>
  <si>
    <t>Benjamin Kiplagat</t>
  </si>
  <si>
    <t>Edna Ngeringwony Kiplagat</t>
  </si>
  <si>
    <t>Esther Kiplagat</t>
  </si>
  <si>
    <t>Evans Chebet Kiplagat Barkowet</t>
  </si>
  <si>
    <t>Lornah Jebiwot Kiplagat</t>
  </si>
  <si>
    <t>Silas Kiplagat</t>
  </si>
  <si>
    <t>Abraham Kiplimo</t>
  </si>
  <si>
    <t>Jacob Kiplimo</t>
  </si>
  <si>
    <t>Eugen Kipp</t>
  </si>
  <si>
    <t>Shalaya Kipp</t>
  </si>
  <si>
    <t xml:space="preserve">Avgust </t>
  </si>
  <si>
    <t xml:space="preserve">Patricia Ann "Pat" Kippax </t>
  </si>
  <si>
    <t>Frederick Peter Kippax</t>
  </si>
  <si>
    <t>Asbel Kipruto Kiprop</t>
  </si>
  <si>
    <t>Boniface Kiprop Toroitich</t>
  </si>
  <si>
    <t>Helah Kiprop Jelagat</t>
  </si>
  <si>
    <t>Jackson Kiprop</t>
  </si>
  <si>
    <t>Koech Kiprop</t>
  </si>
  <si>
    <t>Wilson Kiprop</t>
  </si>
  <si>
    <t>Abraham Kiprotich</t>
  </si>
  <si>
    <t>Nixon Kiprotich</t>
  </si>
  <si>
    <t>Stephen Kiprotich</t>
  </si>
  <si>
    <t>Wilson Kipsang Kiprotich</t>
  </si>
  <si>
    <t>Wilson Arap Chuma Kiprugut</t>
  </si>
  <si>
    <t>Marko Kristian Kiprusoff</t>
  </si>
  <si>
    <t>Miikka Sakari Kiprusoff</t>
  </si>
  <si>
    <t xml:space="preserve">Brimin Kiprop </t>
  </si>
  <si>
    <t>Conseslus Kipruto</t>
  </si>
  <si>
    <t>Joseph Kipsang</t>
  </si>
  <si>
    <t>Muratbek Sultanbekovich Kipshakbayev</t>
  </si>
  <si>
    <t>Moses Ndiema Kipsiro</t>
  </si>
  <si>
    <t>Moses Kipkore Kiptanui</t>
  </si>
  <si>
    <t>Timothy Kiptanui Too</t>
  </si>
  <si>
    <t>David Singeoi Kiptoo</t>
  </si>
  <si>
    <t>Jnis ipurs</t>
  </si>
  <si>
    <t>Sally Jepkosgei Kipyego</t>
  </si>
  <si>
    <t>Phillip Kipyeko</t>
  </si>
  <si>
    <t xml:space="preserve">Yoshiko Kira </t>
  </si>
  <si>
    <t>Stefan Kiraj</t>
  </si>
  <si>
    <t>Edgar Graham Kiralfy</t>
  </si>
  <si>
    <t>Anita Kirly</t>
  </si>
  <si>
    <t>Dezs Kirly</t>
  </si>
  <si>
    <t>Ede Kirly</t>
  </si>
  <si>
    <t>Gyula Kirly</t>
  </si>
  <si>
    <t>Charles Frederick "Karch" Kiraly</t>
  </si>
  <si>
    <t>Pl Kirly</t>
  </si>
  <si>
    <t>Hajnalka Kiraly-Picot</t>
  </si>
  <si>
    <t>Arttu Mikael Kiramo</t>
  </si>
  <si>
    <t>mm Kiraz</t>
  </si>
  <si>
    <t>Alister Graham Kirby</t>
  </si>
  <si>
    <t>William Ashley "Bill" Kirby</t>
  </si>
  <si>
    <t>Bruce Robert William Kirby</t>
  </si>
  <si>
    <t>Edward Buckler "Ed" Kirby</t>
  </si>
  <si>
    <t>Karlos K. Kirby</t>
  </si>
  <si>
    <t>Peter Murray Kirby</t>
  </si>
  <si>
    <t>Alexandra "Sandra" Kirby</t>
  </si>
  <si>
    <t>Thomas Joseph "Tom" Kirby</t>
  </si>
  <si>
    <t>Fikret Krcan</t>
  </si>
  <si>
    <t xml:space="preserve">Barbara Ann Kirch </t>
  </si>
  <si>
    <t>Simon Kirch</t>
  </si>
  <si>
    <t>Gunar Kirchbach</t>
  </si>
  <si>
    <t>Klaus Kirchbaumer</t>
  </si>
  <si>
    <t>Christian Kirchberger</t>
  </si>
  <si>
    <t>Ute Kircheis-Wessel</t>
  </si>
  <si>
    <t>Bjrn Kircheisen</t>
  </si>
  <si>
    <t>Ernest "Erny" Kirchen</t>
  </si>
  <si>
    <t>Kim Kirchen</t>
  </si>
  <si>
    <t>Kiril Kirchev</t>
  </si>
  <si>
    <t>Miroslav Iliev Kirchev</t>
  </si>
  <si>
    <t>Mariya Kircheva</t>
  </si>
  <si>
    <t>Maria Kirchgasser-Pichler</t>
  </si>
  <si>
    <t>Michaela Kirchgasser</t>
  </si>
  <si>
    <t>Detlef Kirchhoff</t>
  </si>
  <si>
    <t>Ulrich Gnter Hermann "Uli" Kirchhoff</t>
  </si>
  <si>
    <t>Simon Alphonse Kirchhoffer</t>
  </si>
  <si>
    <t>Ferenc Kirchknopf</t>
  </si>
  <si>
    <t>Hannes Kirchler</t>
  </si>
  <si>
    <t xml:space="preserve">Elisabeth "Lisi" Kirchler </t>
  </si>
  <si>
    <t>Bohuslav Kirchmann</t>
  </si>
  <si>
    <t>Leah Kirchmann</t>
  </si>
  <si>
    <t xml:space="preserve">Sigrid Kirchmann </t>
  </si>
  <si>
    <t>Klmn Kirchmayer</t>
  </si>
  <si>
    <t>Andreas Kirchner</t>
  </si>
  <si>
    <t>Herbert Kirchner</t>
  </si>
  <si>
    <t>Julianne Kirchner</t>
  </si>
  <si>
    <t>Mark Kirchner</t>
  </si>
  <si>
    <t>Olaf Kirchstein</t>
  </si>
  <si>
    <t>Gzde Krdar Sonsrma</t>
  </si>
  <si>
    <t>zge Krdar emberci</t>
  </si>
  <si>
    <t>Sergey Aleksandrovich Kirdyapkin</t>
  </si>
  <si>
    <t xml:space="preserve">Anisya Byasyrovna Kirdyapkina </t>
  </si>
  <si>
    <t xml:space="preserve">Ahmet Kirei </t>
  </si>
  <si>
    <t>Stefan Stefanov Kirev</t>
  </si>
  <si>
    <t>Aleksey Ivanovich Kireyev</t>
  </si>
  <si>
    <t>Ivan Kireyev</t>
  </si>
  <si>
    <t>Aleksandr Aleksandrovich Kirichenko</t>
  </si>
  <si>
    <t>Jonathan Kiriisa</t>
  </si>
  <si>
    <t>Luis "Kiriki" Iruretagoyena Ayestarn</t>
  </si>
  <si>
    <t>Andrey Gennadyevich Kirilenko</t>
  </si>
  <si>
    <t>Mariya Yuryevna Kirilenko</t>
  </si>
  <si>
    <t>Andrey Aleksandrovich Kirillov</t>
  </si>
  <si>
    <t>Boris Kirillov</t>
  </si>
  <si>
    <t>Deyan Kirilov</t>
  </si>
  <si>
    <t>Tsvetelina Petrova Kirilova</t>
  </si>
  <si>
    <t>Alisa Andreyevna Kirilyuk</t>
  </si>
  <si>
    <t>Andrey Anatolyevich Kirilyuk</t>
  </si>
  <si>
    <t>Nona Kiritani</t>
  </si>
  <si>
    <t>Oleh Stanislavovych Kiriukhin</t>
  </si>
  <si>
    <t>Grigory Anatolyevich Kiriyenko</t>
  </si>
  <si>
    <t>Valery Viktorovich Kiriyenko</t>
  </si>
  <si>
    <t>Vasily Vasilyevich Kiriyenko</t>
  </si>
  <si>
    <t>Eino Einari Kirjonen</t>
  </si>
  <si>
    <t>Dana Kirk</t>
  </si>
  <si>
    <t>Jeffrey L. "Jeff" Kirk</t>
  </si>
  <si>
    <t>John William Kirk</t>
  </si>
  <si>
    <t>Karl Kirk</t>
  </si>
  <si>
    <t>Oliver Leonard Kirk</t>
  </si>
  <si>
    <t>Sherridan Kirk</t>
  </si>
  <si>
    <t>Stephen C. "Steve" Kirk</t>
  </si>
  <si>
    <t>Suzanne Kirk</t>
  </si>
  <si>
    <t>Tara Kirk</t>
  </si>
  <si>
    <t>Timothy Kirk</t>
  </si>
  <si>
    <t xml:space="preserve">Agnete Kirk Thinggaard </t>
  </si>
  <si>
    <t>John Christopher Kirkbride</t>
  </si>
  <si>
    <t>Peter Kirkbride</t>
  </si>
  <si>
    <t>Barton Gerald Kirkconnell</t>
  </si>
  <si>
    <t>Geoffrey "Gerry" Kirkconnell</t>
  </si>
  <si>
    <t>Frode Rasmussen Kirkebjerg</t>
  </si>
  <si>
    <t>Lars Eivind Bruun Kirkebjerg</t>
  </si>
  <si>
    <t>Aage Emil Kirkegaard</t>
  </si>
  <si>
    <t xml:space="preserve">Helene Green </t>
  </si>
  <si>
    <t>Jens Kirkegaard</t>
  </si>
  <si>
    <t>Knud Nielsen Kirkelkke</t>
  </si>
  <si>
    <t>Martin Kirketerp Ibsen</t>
  </si>
  <si>
    <t>Brian Kirkham</t>
  </si>
  <si>
    <t>Colin Kirkham</t>
  </si>
  <si>
    <t>Glenn Charles W. Kirkham</t>
  </si>
  <si>
    <t>Shaun Kirkham</t>
  </si>
  <si>
    <t>Mikal Kirkholt</t>
  </si>
  <si>
    <t>Jesse Kirkland</t>
  </si>
  <si>
    <t>Keith Lindsay Hugh Kirkland</t>
  </si>
  <si>
    <t>Alexander "Zander" Kirkland</t>
  </si>
  <si>
    <t xml:space="preserve">Doris Ann Kirkman </t>
  </si>
  <si>
    <t>Tina Kirkman</t>
  </si>
  <si>
    <t>Kirkor Mikhaylov Kirkorov</t>
  </si>
  <si>
    <t>Mariya Kirkova</t>
  </si>
  <si>
    <t>Carlos Kirkpatrick O'Donnell</t>
  </si>
  <si>
    <t>Peter Crichton Kirkpatrick</t>
  </si>
  <si>
    <t>Daron Jon Kirkreit</t>
  </si>
  <si>
    <t>Morris Marshall Kirksey</t>
  </si>
  <si>
    <t>David Archer "Dave" Kirkwood</t>
  </si>
  <si>
    <t>James Kirkwood</t>
  </si>
  <si>
    <t>James William "Jimmy" Kirkwood</t>
  </si>
  <si>
    <t>Sergey Stanislavovich Kirmasov</t>
  </si>
  <si>
    <t>Karl Oskar Kirmes</t>
  </si>
  <si>
    <t>Seyit Krmz</t>
  </si>
  <si>
    <t>Rosana Kiroska</t>
  </si>
  <si>
    <t>Atanas Kirov</t>
  </si>
  <si>
    <t>Ivaylo Kirov</t>
  </si>
  <si>
    <t>Nikolay Ivanovich Kirov</t>
  </si>
  <si>
    <t>Panayot Georgiev Kirov</t>
  </si>
  <si>
    <t>Petar Kirov</t>
  </si>
  <si>
    <t>Jovan Kirovski</t>
  </si>
  <si>
    <t>Joseph "Jos" Kirpes</t>
  </si>
  <si>
    <t>Erika Kirpu</t>
  </si>
  <si>
    <t>Dmytro Kostiantynovych Kirpulianskiy</t>
  </si>
  <si>
    <t>John Joseph "Jack" Kirrane, Jr.</t>
  </si>
  <si>
    <t>Serhiy Fedorovych Kirsanov</t>
  </si>
  <si>
    <t>Vladimir Aleksandrovich Kirsanov</t>
  </si>
  <si>
    <t>Nicolas "Nicky" Kirsch</t>
  </si>
  <si>
    <t>Werner Kirsch</t>
  </si>
  <si>
    <t>William Thomas "Bill" Kirschbaum</t>
  </si>
  <si>
    <t>Holger Kirschke</t>
  </si>
  <si>
    <t>Herbert Kirschner</t>
  </si>
  <si>
    <t>Wilhelm "Willi" Kirschner</t>
  </si>
  <si>
    <t>Jaan Kirsipuu</t>
  </si>
  <si>
    <t>Erika Kirsner</t>
  </si>
  <si>
    <t>Joachim Kirst</t>
  </si>
  <si>
    <t xml:space="preserve">Jutta Kirst </t>
  </si>
  <si>
    <t>Falko Kirsten</t>
  </si>
  <si>
    <t>Magnus Kirt</t>
  </si>
  <si>
    <t>James Alexander Kirton</t>
  </si>
  <si>
    <t>Abel Kirui</t>
  </si>
  <si>
    <t>David Kipkorir Kirui</t>
  </si>
  <si>
    <t>Dominic Kirui</t>
  </si>
  <si>
    <t>Harri Tapani Kirvesniemi</t>
  </si>
  <si>
    <t>Marja-Liisa Kirvesniemi-Hmlinen</t>
  </si>
  <si>
    <t>Eunice Jepkirui Kirwa</t>
  </si>
  <si>
    <t>Francis Chepsiror Kirwa</t>
  </si>
  <si>
    <t>Borislav Kiryakov</t>
  </si>
  <si>
    <t>Ivan Kiryakov</t>
  </si>
  <si>
    <t>Kiril Kiryakov</t>
  </si>
  <si>
    <t>Tanyu Khristov Kiryakov</t>
  </si>
  <si>
    <t>Yoshihide Kiryu</t>
  </si>
  <si>
    <t>Mukharby Nurbiyevich Kirzhinov</t>
  </si>
  <si>
    <t>Andriy Myronovych Kis</t>
  </si>
  <si>
    <t>Gbor Kis</t>
  </si>
  <si>
    <t>Gerg Kis</t>
  </si>
  <si>
    <t>Kalman Ki</t>
  </si>
  <si>
    <t>Tevfik K</t>
  </si>
  <si>
    <t xml:space="preserve">Linda Kisabaka </t>
  </si>
  <si>
    <t>Masako Kisaki</t>
  </si>
  <si>
    <t>Gerd Kische</t>
  </si>
  <si>
    <t xml:space="preserve">Marion Kische </t>
  </si>
  <si>
    <t>Francis "Frank" Kisekka</t>
  </si>
  <si>
    <t>Karol Kisel</t>
  </si>
  <si>
    <t>Aleksey Ivanovich Kiselyov</t>
  </si>
  <si>
    <t>Grigory Mikhaylovich Kiselyov</t>
  </si>
  <si>
    <t>Nikolay Fyodorovich Kiselyov</t>
  </si>
  <si>
    <t>Oleg Viktorovich Kiselyov</t>
  </si>
  <si>
    <t>Sergey Kiselyov</t>
  </si>
  <si>
    <t>Larisa Yevgenyevna Kiselyova</t>
  </si>
  <si>
    <t>Mariya Aleksandrovna Kiselyova</t>
  </si>
  <si>
    <t>Iakovos Kiseoglou</t>
  </si>
  <si>
    <t>Andr Kiser</t>
  </si>
  <si>
    <t>Jennifer "Jen" Kish</t>
  </si>
  <si>
    <t xml:space="preserve">Ilse Kishauer </t>
  </si>
  <si>
    <t>Todor Kishev</t>
  </si>
  <si>
    <t>Ayano Kishi</t>
  </si>
  <si>
    <t>Hideto Kishida</t>
  </si>
  <si>
    <t>Masayuki Kishida</t>
  </si>
  <si>
    <t>Seiya Kishikawa</t>
  </si>
  <si>
    <t>Sachiko Kishimoto</t>
  </si>
  <si>
    <t>Takayuki Kishimoto</t>
  </si>
  <si>
    <t>Vladimir Ivanovich Kishkun</t>
  </si>
  <si>
    <t>Ruslan Mukhadinovich Kishmakhov</t>
  </si>
  <si>
    <t>Alphas Leken Kishoyian</t>
  </si>
  <si>
    <t>Jarosaw Kisiel</t>
  </si>
  <si>
    <t>Walerian Kisieliski</t>
  </si>
  <si>
    <t>Yuri Kisil</t>
  </si>
  <si>
    <t>Marina Kislova</t>
  </si>
  <si>
    <t>Yevgeny Kislyakov</t>
  </si>
  <si>
    <t>Andrey Kislykh</t>
  </si>
  <si>
    <t xml:space="preserve">Etelka Kispl </t>
  </si>
  <si>
    <t>Rachid Kisri</t>
  </si>
  <si>
    <t>Annamria Kiss</t>
  </si>
  <si>
    <t>Antal Kiss</t>
  </si>
  <si>
    <t>Balzs Kiss</t>
  </si>
  <si>
    <t>Boldizsr Kiss</t>
  </si>
  <si>
    <t>Dniel Kiss</t>
  </si>
  <si>
    <t>Endre Kiss</t>
  </si>
  <si>
    <t>va Kiss</t>
  </si>
  <si>
    <t>Ferenc Kiss</t>
  </si>
  <si>
    <t>Gergely Sandor Kiss</t>
  </si>
  <si>
    <t>Gergely "Gerg" Kiss</t>
  </si>
  <si>
    <t>Gerg Lszl Kiss</t>
  </si>
  <si>
    <t xml:space="preserve">Gza Kiss </t>
  </si>
  <si>
    <t>Gyrgy Kiss</t>
  </si>
  <si>
    <t>Gyula Kiss</t>
  </si>
  <si>
    <t>Johann "Hans" Kiss</t>
  </si>
  <si>
    <t>Imre Kiss</t>
  </si>
  <si>
    <t>Istvn Kiss</t>
  </si>
  <si>
    <t>Istvn B. Kiss</t>
  </si>
  <si>
    <t>Jzsef Kiss</t>
  </si>
  <si>
    <t>Judit Kiss</t>
  </si>
  <si>
    <t>Lajos Kiss</t>
  </si>
  <si>
    <t>Lszl Kiss</t>
  </si>
  <si>
    <t>Mria Kiss</t>
  </si>
  <si>
    <t>Rbert Kiss</t>
  </si>
  <si>
    <t xml:space="preserve">Sndor Kiss </t>
  </si>
  <si>
    <t>Sndor Kiss</t>
  </si>
  <si>
    <t>Szilrd Kiss</t>
  </si>
  <si>
    <t>Szofi Kiss</t>
  </si>
  <si>
    <t>Tams Kiss</t>
  </si>
  <si>
    <t>Tmea Kiss</t>
  </si>
  <si>
    <t>Judit Kiss-Gerhardt</t>
  </si>
  <si>
    <t>Eva Kiss-Gyri</t>
  </si>
  <si>
    <t xml:space="preserve">Cornelia "Conny" Kissling </t>
  </si>
  <si>
    <t>Jrgen Kissner</t>
  </si>
  <si>
    <t>Ewaldus "Ewald" Kist</t>
  </si>
  <si>
    <t>Antal Kisteleki</t>
  </si>
  <si>
    <t>Dra gnes Kisteleki</t>
  </si>
  <si>
    <t>Hanna Anna Kisteleki</t>
  </si>
  <si>
    <t>Enrique Alberto Kistenmacher</t>
  </si>
  <si>
    <t>Daniel Kistler</t>
  </si>
  <si>
    <t>Franois Kistler</t>
  </si>
  <si>
    <t>Karl Kistner</t>
  </si>
  <si>
    <t>Yevgeny Vladimirovich Kisurin</t>
  </si>
  <si>
    <t>Emil Kiszka</t>
  </si>
  <si>
    <t>Jzef Kiszkurno</t>
  </si>
  <si>
    <t>Zygmunt Kiszkurno</t>
  </si>
  <si>
    <t>Joo "Kita" Leithardt Neto</t>
  </si>
  <si>
    <t>Akiko Kitada</t>
  </si>
  <si>
    <t>Felipe Eidji Kitadai</t>
  </si>
  <si>
    <t>Asami Kitagawa</t>
  </si>
  <si>
    <t>Takamasa Kitagawa</t>
  </si>
  <si>
    <t>Kyoko Kitahara</t>
  </si>
  <si>
    <t>Norihiko Kitahara</t>
  </si>
  <si>
    <t>Toshiaki Kitai</t>
  </si>
  <si>
    <t>Yuko Kitai</t>
  </si>
  <si>
    <t>Hisanori Kitajima</t>
  </si>
  <si>
    <t>Kosuke Kitajima</t>
  </si>
  <si>
    <t>Ryuzo Kitajima</t>
  </si>
  <si>
    <t>Elly Kitamireke</t>
  </si>
  <si>
    <t>Masamichi Kitamoto</t>
  </si>
  <si>
    <t>Shinobu Kitamoto</t>
  </si>
  <si>
    <t>Kuzuo Kitamura</t>
  </si>
  <si>
    <t>Mitsuharu Kitamura</t>
  </si>
  <si>
    <t>Osamu Kitamura</t>
  </si>
  <si>
    <t>Seibo Kitamura</t>
  </si>
  <si>
    <t>Takashi Kitamura</t>
  </si>
  <si>
    <t>Tatsuo Kitamura</t>
  </si>
  <si>
    <t>Yasuo Kitamura</t>
  </si>
  <si>
    <t>Teruhiko Kitani</t>
  </si>
  <si>
    <t>Tokuo Kitani</t>
  </si>
  <si>
    <t>Takayo Kitano</t>
  </si>
  <si>
    <t>Yushu Kitano</t>
  </si>
  <si>
    <t>Kanako Kitao</t>
  </si>
  <si>
    <t>Teruhiro Kitao</t>
  </si>
  <si>
    <t>Tsubasa Kitatsuru</t>
  </si>
  <si>
    <t>Toshihai Kitaura</t>
  </si>
  <si>
    <t>Masatatsu Kitazawa</t>
  </si>
  <si>
    <t>Yoshihiro Kitazawa</t>
  </si>
  <si>
    <t>David Michael Kitchen</t>
  </si>
  <si>
    <t>Walter Lawrence Kitchen</t>
  </si>
  <si>
    <t>George Washington Kitchens, Jr.</t>
  </si>
  <si>
    <t>Anthony Michael "Tony" Kitcher</t>
  </si>
  <si>
    <t>Frederick Overend Kitching</t>
  </si>
  <si>
    <t>Harold Edward Kitching</t>
  </si>
  <si>
    <t xml:space="preserve">Jessie Theresa Kite </t>
  </si>
  <si>
    <t>Martin Kitel</t>
  </si>
  <si>
    <t>Kitenge Kitengewa</t>
  </si>
  <si>
    <t>Pranee Kitipongpitaya</t>
  </si>
  <si>
    <t>Emille Kitnurse</t>
  </si>
  <si>
    <t>Akira Kito</t>
  </si>
  <si>
    <t>Stoyan Kirilov Kitov</t>
  </si>
  <si>
    <t>Harold Austin "Harry" Kitson</t>
  </si>
  <si>
    <t>Alva Ross "A J" Kitt, IV</t>
  </si>
  <si>
    <t>Ferdinand Kitt</t>
  </si>
  <si>
    <t>Theodor "Theo" Kitt</t>
  </si>
  <si>
    <t>Adolf Kittel</t>
  </si>
  <si>
    <t>Patrik Alexander Kittel</t>
  </si>
  <si>
    <t>Wolfgang Alexander Kittel</t>
  </si>
  <si>
    <t>Kittipon Kittikul</t>
  </si>
  <si>
    <t>Isaac Leonard Kitts</t>
  </si>
  <si>
    <t>Detlev Kittstein</t>
  </si>
  <si>
    <t>J. Krishnaswamy "Krishna" Kittu</t>
  </si>
  <si>
    <t>Timothy Kitum</t>
  </si>
  <si>
    <t>David Kitur</t>
  </si>
  <si>
    <t>Samson Kitur</t>
  </si>
  <si>
    <t>Simon Kitur</t>
  </si>
  <si>
    <t>Joy Ellen Kitzmiller</t>
  </si>
  <si>
    <t>Josef Kitzmller</t>
  </si>
  <si>
    <t>August Kiuru</t>
  </si>
  <si>
    <t>Tami Petri Antero Kiuru</t>
  </si>
  <si>
    <t>Lauri Kivari</t>
  </si>
  <si>
    <t>Antero Simo Tapani Kivel</t>
  </si>
  <si>
    <t>Jarl Birger Kivel</t>
  </si>
  <si>
    <t>Eero Olavi Kivel</t>
  </si>
  <si>
    <t xml:space="preserve">Laura Helena Kivel </t>
  </si>
  <si>
    <t xml:space="preserve">Viktor Jalmar "Jalmari" Kivenheimo </t>
  </si>
  <si>
    <t>Lauri Antero Kivi</t>
  </si>
  <si>
    <t>Abel Richard Kiviat</t>
  </si>
  <si>
    <t>Heikki Olavi Kivikko</t>
  </si>
  <si>
    <t>Raul Kivilo</t>
  </si>
  <si>
    <t>Andrey Mikhaylovich Kivilyov</t>
  </si>
  <si>
    <t>John Richard "Jussi" Kivimki</t>
  </si>
  <si>
    <t>Kaidi Kivioja</t>
  </si>
  <si>
    <t>Anni Helena Kivioja-Takalo</t>
  </si>
  <si>
    <t xml:space="preserve">Aaro Kullervo Kiviper </t>
  </si>
  <si>
    <t>Kaur Kivistik</t>
  </si>
  <si>
    <t>Inrs Kivlenieks</t>
  </si>
  <si>
    <t>Mohammad Kiyadarbandsari</t>
  </si>
  <si>
    <t>Hyvin Kiyeng Jepkemoi</t>
  </si>
  <si>
    <t>Yelena Nikolayevna Kiyevich</t>
  </si>
  <si>
    <t>Akira Kiyofuji</t>
  </si>
  <si>
    <t>Masaji Kiyokawa</t>
  </si>
  <si>
    <t>Suguru Kiyokawa</t>
  </si>
  <si>
    <t>Hiroshi Kiyotake</t>
  </si>
  <si>
    <t>Ryoko Kizaki</t>
  </si>
  <si>
    <t>Bartoomiej "Bartosz" Kizierowski</t>
  </si>
  <si>
    <t>Ahmet Kizil</t>
  </si>
  <si>
    <t>Muhammet Kzlarslan</t>
  </si>
  <si>
    <t>Alp Kzlsu</t>
  </si>
  <si>
    <t>Ivan Mikhaylovich Kizimov</t>
  </si>
  <si>
    <t>Sande Muhamed "Sunday" Kizito</t>
  </si>
  <si>
    <t>Charles Bakule Kizza</t>
  </si>
  <si>
    <t>Nicolai Kir</t>
  </si>
  <si>
    <t>Lotte Faldborg Kirskou</t>
  </si>
  <si>
    <t>Jyri Gran Kjll</t>
  </si>
  <si>
    <t>Viktor Erik Kjll</t>
  </si>
  <si>
    <t>Oscar Emanuel Kjllander</t>
  </si>
  <si>
    <t xml:space="preserve">Olav Kornelius Kjelbotn </t>
  </si>
  <si>
    <t>Stine Brun Kjeldaas</t>
  </si>
  <si>
    <t>Jens Erik Kjeldsen</t>
  </si>
  <si>
    <t>Sren Kjeldsen</t>
  </si>
  <si>
    <t>Jan Magnus Kjell</t>
  </si>
  <si>
    <t xml:space="preserve">Anna Elisabeth Kjellberg </t>
  </si>
  <si>
    <t>Gran Patric Kjellberg</t>
  </si>
  <si>
    <t>Peder Kjellberg</t>
  </si>
  <si>
    <t>Walter Johannes Kjellberg</t>
  </si>
  <si>
    <t>Per Henning Kjellin</t>
  </si>
  <si>
    <t>Sara Lisbet Kjellin</t>
  </si>
  <si>
    <t>Erik Torsten Hjalmar Kjellstrm</t>
  </si>
  <si>
    <t>Jrre Andr Kjemperud</t>
  </si>
  <si>
    <t>Olaf Nielsen Kjems</t>
  </si>
  <si>
    <t>Stefan Inge Wilhelm Kjernholm</t>
  </si>
  <si>
    <t>Edgar Inge Kjerran</t>
  </si>
  <si>
    <t>Jakob Nilssen Kjersem</t>
  </si>
  <si>
    <t xml:space="preserve">Lasse Kjus </t>
  </si>
  <si>
    <t xml:space="preserve">Laurids Peter Worslund Jensen Kjr </t>
  </si>
  <si>
    <t>Kristian Skjdt Kjrgaard</t>
  </si>
  <si>
    <t>Steffen Kjrgaard</t>
  </si>
  <si>
    <t xml:space="preserve">Tonje Kjrgaard </t>
  </si>
  <si>
    <t>Per Kjrgaard Nielsen</t>
  </si>
  <si>
    <t>Line Kjrsfeldt</t>
  </si>
  <si>
    <t>Jan Kjrulff</t>
  </si>
  <si>
    <t>Steen Kjlhede</t>
  </si>
  <si>
    <t>Johan Kjlstad</t>
  </si>
  <si>
    <t>Marianne Kjrstad</t>
  </si>
  <si>
    <t>Jon Inge Kjrum</t>
  </si>
  <si>
    <t>Norbert Klaar</t>
  </si>
  <si>
    <t>Kathrin Klaas</t>
  </si>
  <si>
    <t>Adrianus "Arie" Klaase</t>
  </si>
  <si>
    <t>Helena Johanna Maria "Helie" Klaasse</t>
  </si>
  <si>
    <t>Arnoldus Franciscus Augustines Arno  Klaassen</t>
  </si>
  <si>
    <t>Jozef Franciscus Hendrikus Klaassen</t>
  </si>
  <si>
    <t>Ren Nico Hubertus Klaassen</t>
  </si>
  <si>
    <t>Rudolf Klaban</t>
  </si>
  <si>
    <t>Rudolf Klabouch</t>
  </si>
  <si>
    <t>Lizzy Kladensky</t>
  </si>
  <si>
    <t>Georgios Kladis</t>
  </si>
  <si>
    <t>Petr Kladiva</t>
  </si>
  <si>
    <t>Matja Kladnik</t>
  </si>
  <si>
    <t>Spyridon "Spyros" Kladoukhas</t>
  </si>
  <si>
    <t>Ulrich Klaes</t>
  </si>
  <si>
    <t>Mohamed Klai</t>
  </si>
  <si>
    <t>Tira Klai-Angtong</t>
  </si>
  <si>
    <t>Jeffrey Ross "Jeff" Klaiber</t>
  </si>
  <si>
    <t>Pim-On Klaisuban</t>
  </si>
  <si>
    <t>Paula Klamburg Roque</t>
  </si>
  <si>
    <t>Evan Martin Klamer</t>
  </si>
  <si>
    <t>Rachel Shamiso Klamer</t>
  </si>
  <si>
    <t>Franz Klammer</t>
  </si>
  <si>
    <t>Tibor Klampr</t>
  </si>
  <si>
    <t>Alojz Klannik</t>
  </si>
  <si>
    <t>Karel Klannik</t>
  </si>
  <si>
    <t>Herbert Klang</t>
  </si>
  <si>
    <t>Maty Klang</t>
  </si>
  <si>
    <t>Iraklis Klangas</t>
  </si>
  <si>
    <t>Jan Klap</t>
  </si>
  <si>
    <t>Hana Klapalov</t>
  </si>
  <si>
    <t>Ulrike Klapezynski-Bruns</t>
  </si>
  <si>
    <t>Lukas Klapfer</t>
  </si>
  <si>
    <t>Wolfgang Klapheck</t>
  </si>
  <si>
    <t>Rudolf Klapka</t>
  </si>
  <si>
    <t>Nicolai Klapkarek</t>
  </si>
  <si>
    <t>Anita Klapote</t>
  </si>
  <si>
    <t>Josef Klapuch</t>
  </si>
  <si>
    <t>Geertruida "Truus" Klapwijk</t>
  </si>
  <si>
    <t>Gustaf Vilhelm Klarn</t>
  </si>
  <si>
    <t>Marcel Klarenbeek</t>
  </si>
  <si>
    <t>Lon Klares</t>
  </si>
  <si>
    <t>Patrick Renato Klas</t>
  </si>
  <si>
    <t>Michal Klasa</t>
  </si>
  <si>
    <t>Miroslav Klsek</t>
  </si>
  <si>
    <t>Marten Klasema</t>
  </si>
  <si>
    <t>Krlis Klsens</t>
  </si>
  <si>
    <t>Luka Klasinc</t>
  </si>
  <si>
    <t>Edward Craig Klass</t>
  </si>
  <si>
    <t xml:space="preserve">Mary Beatrice Klass </t>
  </si>
  <si>
    <t>Cynthia Nicole "Cindy" Klassen</t>
  </si>
  <si>
    <t>Daniel Victor "Danny" Klassen</t>
  </si>
  <si>
    <t xml:space="preserve">Katarzyna Klata </t>
  </si>
  <si>
    <t>Daniel Ivan "Dan" Klatt</t>
  </si>
  <si>
    <t>Werner Klatt</t>
  </si>
  <si>
    <t xml:space="preserve">Lipt Klauber </t>
  </si>
  <si>
    <t>Charles Zeller Klauder</t>
  </si>
  <si>
    <t>Dieter Klau</t>
  </si>
  <si>
    <t>Lieke Hermina Johanna Klaus</t>
  </si>
  <si>
    <t>Max Klau</t>
  </si>
  <si>
    <t>Gert-Dietmar Klause</t>
  </si>
  <si>
    <t>Thomas Klauser</t>
  </si>
  <si>
    <t>Alfred Klausnitzer</t>
  </si>
  <si>
    <t>Gauthier Klauss</t>
  </si>
  <si>
    <t>Lszl Klauz</t>
  </si>
  <si>
    <t>Krlis Kava</t>
  </si>
  <si>
    <t>Arne Kristian Klavenes</t>
  </si>
  <si>
    <t>Anton Fredrik Klaveness, Jr.</t>
  </si>
  <si>
    <t>Kristine Klaveness</t>
  </si>
  <si>
    <t>Karel Klaver</t>
  </si>
  <si>
    <t>Lga Kavia</t>
  </si>
  <si>
    <t>Aldis Kavi</t>
  </si>
  <si>
    <t>Olafs Kavi</t>
  </si>
  <si>
    <t>Boris Klavora</t>
  </si>
  <si>
    <t>Frank Klawonn</t>
  </si>
  <si>
    <t>Mikhail Klaynerov</t>
  </si>
  <si>
    <t>Anatoly Nikolayevich Klebanov</t>
  </si>
  <si>
    <t>mile Kleber</t>
  </si>
  <si>
    <t>Frank Kleber</t>
  </si>
  <si>
    <t xml:space="preserve">Ina Kleber </t>
  </si>
  <si>
    <t>Lawrence Joseph Klecatsky</t>
  </si>
  <si>
    <t>Mikhail Klecherov</t>
  </si>
  <si>
    <t>Karel Kleka</t>
  </si>
  <si>
    <t xml:space="preserve">Denise Klecker </t>
  </si>
  <si>
    <t xml:space="preserve">Janis Kristin Klecker </t>
  </si>
  <si>
    <t>Trude Klecker</t>
  </si>
  <si>
    <t>Sndor Kleckner</t>
  </si>
  <si>
    <t>Frithjof Kleen</t>
  </si>
  <si>
    <t>Christian Klees</t>
  </si>
  <si>
    <t>Ulrike Klees</t>
  </si>
  <si>
    <t>Victor Klees</t>
  </si>
  <si>
    <t>Federico Esteban Kleger</t>
  </si>
  <si>
    <t>Joln Kleiber-Kontsek</t>
  </si>
  <si>
    <t>Meiskelina Catharina Anna "Carien" Kleibeuker</t>
  </si>
  <si>
    <t>Benjamin Philip Kleibrink</t>
  </si>
  <si>
    <t>Peter Kleibrink</t>
  </si>
  <si>
    <t>Shannon Kleibrink</t>
  </si>
  <si>
    <t>Nina Johanna Kleijweg</t>
  </si>
  <si>
    <t>Heinz Kleimeier</t>
  </si>
  <si>
    <t>Aika Klein</t>
  </si>
  <si>
    <t>Anne-Laure Klein</t>
  </si>
  <si>
    <t>Dominik Klein</t>
  </si>
  <si>
    <t>Edwin Klein</t>
  </si>
  <si>
    <t>Gustave Klein</t>
  </si>
  <si>
    <t>Henry "Hank" Klein</t>
  </si>
  <si>
    <t>Hans-Joachim Klein</t>
  </si>
  <si>
    <t>Harri Edmundo Klein</t>
  </si>
  <si>
    <t xml:space="preserve">Helga Klein </t>
  </si>
  <si>
    <t>Henri Klein</t>
  </si>
  <si>
    <t>Herbert Klein</t>
  </si>
  <si>
    <t xml:space="preserve">Jacquelyn Joyce "Jackie" Klein </t>
  </si>
  <si>
    <t>Jean Klein</t>
  </si>
  <si>
    <t>Josef Klein</t>
  </si>
  <si>
    <t>Kristin Magdalen Klein</t>
  </si>
  <si>
    <t>Leslie Gail Klein</t>
  </si>
  <si>
    <t>Manfred Klein</t>
  </si>
  <si>
    <t>Martin Klein</t>
  </si>
  <si>
    <t>Nicolas "Nico" Klein</t>
  </si>
  <si>
    <t>Nils Folke Hugo Klein</t>
  </si>
  <si>
    <t>Noeki Klein</t>
  </si>
  <si>
    <t>Peter Klein</t>
  </si>
  <si>
    <t xml:space="preserve">Rolf </t>
  </si>
  <si>
    <t>Robert Klein</t>
  </si>
  <si>
    <t>Roelof Klein</t>
  </si>
  <si>
    <t>Sascha Klein</t>
  </si>
  <si>
    <t>Tanja Klein</t>
  </si>
  <si>
    <t>Willibald "Willi" Klein</t>
  </si>
  <si>
    <t>Willy Klein</t>
  </si>
  <si>
    <t>Wolfgang Klein</t>
  </si>
  <si>
    <t>Leo Klein Gebbink</t>
  </si>
  <si>
    <t>Kenneth C. "Ken" Klein, Jr.</t>
  </si>
  <si>
    <t>Kenneth "Ken" Klein, Sr.</t>
  </si>
  <si>
    <t>Teresa Kleindienst-Gabriele</t>
  </si>
  <si>
    <t xml:space="preserve">Ulrike Kleindl </t>
  </si>
  <si>
    <t>Joseph William "Joe" Kleine</t>
  </si>
  <si>
    <t xml:space="preserve">Megan Adelle Kleine </t>
  </si>
  <si>
    <t>Piet Kleine</t>
  </si>
  <si>
    <t>Theodor "Theo" Kleine</t>
  </si>
  <si>
    <t>Werner Kleine</t>
  </si>
  <si>
    <t>Regina Kleine-Kuhlmann</t>
  </si>
  <si>
    <t>Rudolf Kleiner</t>
  </si>
  <si>
    <t>Nadine Kleinert-Schmitt</t>
  </si>
  <si>
    <t>Markus Kleinheinz</t>
  </si>
  <si>
    <t>Konstantinos Kleinias</t>
  </si>
  <si>
    <t>Johann Julius "Hans" Kleinpeter</t>
  </si>
  <si>
    <t>Mark Kleinschmidt</t>
  </si>
  <si>
    <t>Moniek Frida Maria Kleinsman</t>
  </si>
  <si>
    <t>Johannes Leonardus "Jan" Kleintjes</t>
  </si>
  <si>
    <t>Viola Kleiser</t>
  </si>
  <si>
    <t>Josef "Sepp" Kleisl</t>
  </si>
  <si>
    <t>Roger Skogheim Kleivdal</t>
  </si>
  <si>
    <t>Magne Kleiven</t>
  </si>
  <si>
    <t>Linas Kleiza</t>
  </si>
  <si>
    <t>Saulius Kleiza</t>
  </si>
  <si>
    <t>Aleksandra Jadwiga Klejnowska-Krzywaska</t>
  </si>
  <si>
    <t>Adrianus "Adrie" Klem</t>
  </si>
  <si>
    <t>Erik Walter Klem</t>
  </si>
  <si>
    <t>Harald Robert Severin Klem</t>
  </si>
  <si>
    <t>Meindert Gerrit Klem</t>
  </si>
  <si>
    <t>Johannes Theodor Klem</t>
  </si>
  <si>
    <t>Igor Peter Klemenc</t>
  </si>
  <si>
    <t>Blaa Klemeni</t>
  </si>
  <si>
    <t>Janez "Jani" Klemeni</t>
  </si>
  <si>
    <t>Joe Klemeni</t>
  </si>
  <si>
    <t>Ivans Klementjevs</t>
  </si>
  <si>
    <t>Jefimijs Klementjevs</t>
  </si>
  <si>
    <t>Rolf Kristian Fredrik Klementsen</t>
  </si>
  <si>
    <t>Hvard Klemetsen</t>
  </si>
  <si>
    <t>Ole Klemetsen</t>
  </si>
  <si>
    <t xml:space="preserve">Maria Klemetz </t>
  </si>
  <si>
    <t>Michael Klemm</t>
  </si>
  <si>
    <t>Walther Klemm</t>
  </si>
  <si>
    <t>Jens Houmller Klemmensen</t>
  </si>
  <si>
    <t>Pedro Klempa</t>
  </si>
  <si>
    <t>Jerzy Klempel</t>
  </si>
  <si>
    <t>David Klemperer</t>
  </si>
  <si>
    <t>Hugo Klempfner</t>
  </si>
  <si>
    <t xml:space="preserve">Dorota Monika Klencz </t>
  </si>
  <si>
    <t>Paul Klenerman</t>
  </si>
  <si>
    <t>Ricardo Klenk</t>
  </si>
  <si>
    <t>Bernd Klenke</t>
  </si>
  <si>
    <t>Andreja Klepa</t>
  </si>
  <si>
    <t>Jeffrey Gerard "Jeff" Klepacki</t>
  </si>
  <si>
    <t>Maja Klepi</t>
  </si>
  <si>
    <t>Aleksandr Grigoryevich Klepikov</t>
  </si>
  <si>
    <t>Vladimir Ivanovich Klepinin</t>
  </si>
  <si>
    <t>Aikaterini Klepkou</t>
  </si>
  <si>
    <t>Herbert Klepp</t>
  </si>
  <si>
    <t xml:space="preserve">Katja Klepp </t>
  </si>
  <si>
    <t>Martin "Mart" Klepp</t>
  </si>
  <si>
    <t>Hans Kleppen</t>
  </si>
  <si>
    <t>Lars Detlef Kleppich</t>
  </si>
  <si>
    <t>Gerhard Kleppinger</t>
  </si>
  <si>
    <t>Carl-Gustaf Klerck</t>
  </si>
  <si>
    <t>Valery Vladimirovich Kleshnyov</t>
  </si>
  <si>
    <t>Eberhard Klessen</t>
  </si>
  <si>
    <t>Grzegorz Witold Kleszcz</t>
  </si>
  <si>
    <t>Valentyn Andriyovych Kletskoy</t>
  </si>
  <si>
    <t>Leif Klette</t>
  </si>
  <si>
    <t>Decio Couto Klettenberg</t>
  </si>
  <si>
    <t>Loni Klettl</t>
  </si>
  <si>
    <t>Nikola Kleut</t>
  </si>
  <si>
    <t>Lucijan Kleva</t>
  </si>
  <si>
    <t>Olga Vasilyevna Klevakina</t>
  </si>
  <si>
    <t>Sergey Konstantinovich Klevchenya</t>
  </si>
  <si>
    <t>Stig-Arild Kleven</t>
  </si>
  <si>
    <t>Tore Johan Klevstuen</t>
  </si>
  <si>
    <t>Sergey Grigoryevich Klevtsov</t>
  </si>
  <si>
    <t>Yevgeny Petrovich Klevtsov</t>
  </si>
  <si>
    <t>Jan Kleyn</t>
  </si>
  <si>
    <t>Kacper Fabian Klich</t>
  </si>
  <si>
    <t>Uwe Kliche</t>
  </si>
  <si>
    <t xml:space="preserve">Ferenc Klics </t>
  </si>
  <si>
    <t>Manfred Klieme</t>
  </si>
  <si>
    <t>Hermann Klien</t>
  </si>
  <si>
    <t xml:space="preserve">Cornelia Klier </t>
  </si>
  <si>
    <t>Richard Klier</t>
  </si>
  <si>
    <t>Kacem Klifa</t>
  </si>
  <si>
    <t>Dmitry Kliger</t>
  </si>
  <si>
    <t>Gideon Kliger</t>
  </si>
  <si>
    <t>Maria Philippus Josephus Hubertus "Jos" Klijnen</t>
  </si>
  <si>
    <t>Milo Klika</t>
  </si>
  <si>
    <t>Andrea Klikovac</t>
  </si>
  <si>
    <t>Filip Klikovac</t>
  </si>
  <si>
    <t>Michael George Klim</t>
  </si>
  <si>
    <t>Romuald Iosifovich Klim</t>
  </si>
  <si>
    <t>Aleksander Klima</t>
  </si>
  <si>
    <t>Josef Klma</t>
  </si>
  <si>
    <t>Ludvk Klma</t>
  </si>
  <si>
    <t xml:space="preserve">Jadwiga Jzefa Klimaj </t>
  </si>
  <si>
    <t>Anatoliy Mykolaiovych Klimanov</t>
  </si>
  <si>
    <t>Andrzej Klimaszewski</t>
  </si>
  <si>
    <t>Andrzej Aleksander Klimaszewski</t>
  </si>
  <si>
    <t>Arnot Klimk</t>
  </si>
  <si>
    <t>Piotr Arkadiusz Klimczak</t>
  </si>
  <si>
    <t>Mariusz Klimczyk</t>
  </si>
  <si>
    <t>Anatoly Viktorovich Klimenko</t>
  </si>
  <si>
    <t>Margarita Vyacheslavovna Klimenko</t>
  </si>
  <si>
    <t>Viktor Yakovlevich Klimenko</t>
  </si>
  <si>
    <t>Vlastibor Klime</t>
  </si>
  <si>
    <t>Jarmila Klimeov</t>
  </si>
  <si>
    <t>Zuzana Klimeov</t>
  </si>
  <si>
    <t xml:space="preserve">Ingrid Klimke </t>
  </si>
  <si>
    <t>Reiner Klimke</t>
  </si>
  <si>
    <t>Ilya Sergeyevich Klimkin</t>
  </si>
  <si>
    <t>Jn Klimko</t>
  </si>
  <si>
    <t>Olga Klimko</t>
  </si>
  <si>
    <t xml:space="preserve">Viera Klimkov </t>
  </si>
  <si>
    <t>Aleksandr Klimov</t>
  </si>
  <si>
    <t>Aleksey Vasilyevich Klimov</t>
  </si>
  <si>
    <t>Fyodor Aleksandrovich Klimov</t>
  </si>
  <si>
    <t>Grigory Yakovlevich Klimov</t>
  </si>
  <si>
    <t>Igor Klimov</t>
  </si>
  <si>
    <t>Sergey Ivanovich Klimov</t>
  </si>
  <si>
    <t>Sergey Klimov</t>
  </si>
  <si>
    <t>Viktor Viktorovych Klimov</t>
  </si>
  <si>
    <t>Yevgeny Dmitriyevich Klimov</t>
  </si>
  <si>
    <t>Yury Mikhaylovich Klimov</t>
  </si>
  <si>
    <t xml:space="preserve">Marina Vladimirovna Klimova </t>
  </si>
  <si>
    <t>Andrej Klimovets</t>
  </si>
  <si>
    <t xml:space="preserve">Inta Kimovia </t>
  </si>
  <si>
    <t>Zbigniew Klimowski</t>
  </si>
  <si>
    <t>Carol Klimpel</t>
  </si>
  <si>
    <t>Fritz Klimsch</t>
  </si>
  <si>
    <t>Andrej Klinar</t>
  </si>
  <si>
    <t>Anja Klinar</t>
  </si>
  <si>
    <t>Ciril Klinar</t>
  </si>
  <si>
    <t>Nikica Klinarski</t>
  </si>
  <si>
    <t>Byrle Sherwood Klinck</t>
  </si>
  <si>
    <t>Michelle Lynn Kline</t>
  </si>
  <si>
    <t>Kajsa Britta Kling</t>
  </si>
  <si>
    <t>Esa Eino Klinga</t>
  </si>
  <si>
    <t>Hanna Klinga</t>
  </si>
  <si>
    <t>Lszl Klinga</t>
  </si>
  <si>
    <t>Jrgen Klinge</t>
  </si>
  <si>
    <t>Manuel Klinge</t>
  </si>
  <si>
    <t>Werner Klingelfuss</t>
  </si>
  <si>
    <t>Adolphe Christiano Klingelhoeffer</t>
  </si>
  <si>
    <t>Dirk Klingenberg</t>
  </si>
  <si>
    <t>Meghan Elizabeth Klingenberg</t>
  </si>
  <si>
    <t>Paul Klingenburg</t>
  </si>
  <si>
    <t>Margrit Klinger</t>
  </si>
  <si>
    <t>Miroslav Klinger</t>
  </si>
  <si>
    <t>Abraham Jan Klingers</t>
  </si>
  <si>
    <t>Alfred Klingler</t>
  </si>
  <si>
    <t>Kurt Klingler</t>
  </si>
  <si>
    <t>Michael Klingler</t>
  </si>
  <si>
    <t>Bernd Klingner</t>
  </si>
  <si>
    <t>Sofia Klingopoulou</t>
  </si>
  <si>
    <t>Lennart Klas Valdemar Klingstrm</t>
  </si>
  <si>
    <t>Martin Klink</t>
  </si>
  <si>
    <t>Dominique Klinnik</t>
  </si>
  <si>
    <t>Inna Klinova</t>
  </si>
  <si>
    <t>Jrgen Klinsmann</t>
  </si>
  <si>
    <t xml:space="preserve">Inger Elisabeth Ellen Klint </t>
  </si>
  <si>
    <t>John Julius Klintberg</t>
  </si>
  <si>
    <t>Liudmyla Klipova</t>
  </si>
  <si>
    <t>Sergej Klischin</t>
  </si>
  <si>
    <t>Darya Igorevna Klishina</t>
  </si>
  <si>
    <t>Waldemar Stanisaw Klisiak</t>
  </si>
  <si>
    <t>Pawe Klisz</t>
  </si>
  <si>
    <t>Volodymyr Volodymyrovych Klychko</t>
  </si>
  <si>
    <t>Lourdes Mendiola Klitzkie</t>
  </si>
  <si>
    <t>Oleksandr Mykhailovych Kliuchko</t>
  </si>
  <si>
    <t>Kristina Kliukeviit</t>
  </si>
  <si>
    <t>Yuliya Kliukova</t>
  </si>
  <si>
    <t>Martin Klian</t>
  </si>
  <si>
    <t>Nenad Kljai</t>
  </si>
  <si>
    <t>Ivan Kljakovi-Gapi</t>
  </si>
  <si>
    <t>Sacha Bryan Kljestan</t>
  </si>
  <si>
    <t>Martin Klb</t>
  </si>
  <si>
    <t>Denis Klobuar</t>
  </si>
  <si>
    <t>Tom Klobunk</t>
  </si>
  <si>
    <t>Stanisaw Jan Klocek</t>
  </si>
  <si>
    <t>Ewelina Klocek-Ptak</t>
  </si>
  <si>
    <t>Liubov Ivanivna Klochko</t>
  </si>
  <si>
    <t>Yana Oleksandrivna Klochkova</t>
  </si>
  <si>
    <t>Olga Gennadyevna Klochneva-Kuznetsova</t>
  </si>
  <si>
    <t>Edit Klocker</t>
  </si>
  <si>
    <t>Karl Klckner</t>
  </si>
  <si>
    <t>Andreas Klden</t>
  </si>
  <si>
    <t>Rudolf Kloeckner</t>
  </si>
  <si>
    <t xml:space="preserve">Chloe Marie Kloezeman </t>
  </si>
  <si>
    <t>Petar Klofutar</t>
  </si>
  <si>
    <t>Josef Kloimstein</t>
  </si>
  <si>
    <t>Marko Klok</t>
  </si>
  <si>
    <t>Dmitry Vyacheslavovich Klokov</t>
  </si>
  <si>
    <t>Oranut Klomdee</t>
  </si>
  <si>
    <t>Surin Klomjai</t>
  </si>
  <si>
    <t xml:space="preserve">Birgit Klomp </t>
  </si>
  <si>
    <t>Carmen Joanne Klomp</t>
  </si>
  <si>
    <t>Cornelis Kloos</t>
  </si>
  <si>
    <t>Elmer Kloos</t>
  </si>
  <si>
    <t>William Eduard Antonio "Willem" Klooster</t>
  </si>
  <si>
    <t>Maarten Diederik Kloosterman</t>
  </si>
  <si>
    <t>Fotios "Frank" Klopas</t>
  </si>
  <si>
    <t>Willy Klopfenstein</t>
  </si>
  <si>
    <t>Goetz Heinrich Klopfer</t>
  </si>
  <si>
    <t xml:space="preserve">Sonya Helen Klopfer </t>
  </si>
  <si>
    <t>Wilhelm Hermann Klopfer</t>
  </si>
  <si>
    <t>Pieter Cornelis "Piet" Kloppenburg</t>
  </si>
  <si>
    <t>Helmut Klpsch</t>
  </si>
  <si>
    <t>Carl Otto Klose</t>
  </si>
  <si>
    <t>Timm Klose</t>
  </si>
  <si>
    <t>Petra Klosov</t>
  </si>
  <si>
    <t>Konstanze Klosterhalfen</t>
  </si>
  <si>
    <t>Kerry Klostermann</t>
  </si>
  <si>
    <t>Lukas Klostermann</t>
  </si>
  <si>
    <t>John Klotz</t>
  </si>
  <si>
    <t>Karlheinz Klotz</t>
  </si>
  <si>
    <t>Ulrike Klotz</t>
  </si>
  <si>
    <t>Wolfgang Klotz</t>
  </si>
  <si>
    <t>Abdel Kader Klouchi</t>
  </si>
  <si>
    <t>Miroslav Kluc</t>
  </si>
  <si>
    <t>Elika Kluinov</t>
  </si>
  <si>
    <t>Ireneusz Kluczek</t>
  </si>
  <si>
    <t>Janina Anna Klucznik</t>
  </si>
  <si>
    <t>Carolina Evelyn Klft</t>
  </si>
  <si>
    <t>Annette Klug</t>
  </si>
  <si>
    <t>Christopher Jeffries "Chris" Klug</t>
  </si>
  <si>
    <t>Georgina Klug</t>
  </si>
  <si>
    <t>Hans Klug</t>
  </si>
  <si>
    <t>Karl Klug</t>
  </si>
  <si>
    <t>Anja Kluge</t>
  </si>
  <si>
    <t>Heinz Kluge</t>
  </si>
  <si>
    <t>Jrgen Kluge</t>
  </si>
  <si>
    <t>Michael "Mike" Kluge</t>
  </si>
  <si>
    <t>Roger Kluge</t>
  </si>
  <si>
    <t>Garrett Klugh</t>
  </si>
  <si>
    <t>Harry Klugmann</t>
  </si>
  <si>
    <t>Kurt Klhspies</t>
  </si>
  <si>
    <t>Kim Kluijskens</t>
  </si>
  <si>
    <t>Jzef Klukowski</t>
  </si>
  <si>
    <t>Jzef Ireneusz Klukowski</t>
  </si>
  <si>
    <t xml:space="preserve">Aleksander Klumberg </t>
  </si>
  <si>
    <t>Marius Pieter Louis Klumperbeek</t>
  </si>
  <si>
    <t>Christiane Klumpp</t>
  </si>
  <si>
    <t>Erwin Klumpp</t>
  </si>
  <si>
    <t>Anita Klpfel</t>
  </si>
  <si>
    <t>Rudolf Klupsch</t>
  </si>
  <si>
    <t>Aleksandra Klu-Zamiedzowy</t>
  </si>
  <si>
    <t xml:space="preserve">Hildegard "Hilde" Klusenwerth </t>
  </si>
  <si>
    <t>Manfred Kluth</t>
  </si>
  <si>
    <t>Oleksandr Klymenko</t>
  </si>
  <si>
    <t>Serhiy Volodymyrovych Klymentiev</t>
  </si>
  <si>
    <t>Iryna Volodymyrivna Klymets</t>
  </si>
  <si>
    <t>Serhiy Vasylovych Klymniuk</t>
  </si>
  <si>
    <t xml:space="preserve">Nataliya Henrykhivna Klymova </t>
  </si>
  <si>
    <t>Marina Vladimirovna Klyuchnikova</t>
  </si>
  <si>
    <t>Sergey Petrovich Klyugin</t>
  </si>
  <si>
    <t>Svetlana Vasilyevna Klyuka</t>
  </si>
  <si>
    <t>Yegor Vasilyevich Klyuka</t>
  </si>
  <si>
    <t>Svetlana Alekseyevna Klyukina</t>
  </si>
  <si>
    <t>Yury Pavlovich Klyuyev</t>
  </si>
  <si>
    <t>Carl Klth</t>
  </si>
  <si>
    <t>Aleksander Dominik Kak</t>
  </si>
  <si>
    <t>Ewa Kobukowska</t>
  </si>
  <si>
    <t>Aleksander Lech Kopotowski</t>
  </si>
  <si>
    <t>Andrzej Jzef Kopotowski</t>
  </si>
  <si>
    <t>Karol Kos</t>
  </si>
  <si>
    <t>Stanisaw Kosowicz</t>
  </si>
  <si>
    <t>Petr Kment</t>
  </si>
  <si>
    <t>Stanko "Stane" Kmet</t>
  </si>
  <si>
    <t>tefan Kmeo</t>
  </si>
  <si>
    <t>Ivana Kmeov</t>
  </si>
  <si>
    <t>Kazimierz Kmiecik</t>
  </si>
  <si>
    <t>Johannes Knab</t>
  </si>
  <si>
    <t>Ruben Abel Knab</t>
  </si>
  <si>
    <t xml:space="preserve">Ursula Knab </t>
  </si>
  <si>
    <t>Morgan Knabe</t>
  </si>
  <si>
    <t>Stefan Knabe</t>
  </si>
  <si>
    <t>Margrit Knabenhans</t>
  </si>
  <si>
    <t>Walter Knabenhans</t>
  </si>
  <si>
    <t>Walter "Willi" Knabenhans</t>
  </si>
  <si>
    <t xml:space="preserve">Christiane Knacke </t>
  </si>
  <si>
    <t>Toma Knafelj</t>
  </si>
  <si>
    <t>Johann Knahl</t>
  </si>
  <si>
    <t>Leon Knap</t>
  </si>
  <si>
    <t>Bogusawa Knapczyk</t>
  </si>
  <si>
    <t>Bo Karl-Olof Knape</t>
  </si>
  <si>
    <t xml:space="preserve">Ulrika Margareta Knape </t>
  </si>
  <si>
    <t>Edina Monika Knapek</t>
  </si>
  <si>
    <t>Miroslav Knapek</t>
  </si>
  <si>
    <t>eljko Knapi</t>
  </si>
  <si>
    <t>Wojciech Micha Knapik</t>
  </si>
  <si>
    <t>Lenka Knapov</t>
  </si>
  <si>
    <t>Karin Knapp</t>
  </si>
  <si>
    <t xml:space="preserve">Kathryn Elizabeth "Kay" Knapp </t>
  </si>
  <si>
    <t>Laurence A. "Larry" Knapp</t>
  </si>
  <si>
    <t>Peter George Knapp</t>
  </si>
  <si>
    <t xml:space="preserve">Reinelde Knapp </t>
  </si>
  <si>
    <t>Dirk Knappheide</t>
  </si>
  <si>
    <t>Anna Knauer</t>
  </si>
  <si>
    <t>Hans Knau</t>
  </si>
  <si>
    <t xml:space="preserve">Bernhard Knauss </t>
  </si>
  <si>
    <t>Gnther Knauss</t>
  </si>
  <si>
    <t>Michael Knauth</t>
  </si>
  <si>
    <t>Hansjrg Knauthe</t>
  </si>
  <si>
    <t>Arthur Knautz</t>
  </si>
  <si>
    <t>Theodorus Josephus Hendrikus "Servais" Knaven</t>
  </si>
  <si>
    <t>Tessa Knaven</t>
  </si>
  <si>
    <t>Slavomr Kazovick</t>
  </si>
  <si>
    <t>Timothy "Tim" Kneale</t>
  </si>
  <si>
    <t>Andreas Knebel</t>
  </si>
  <si>
    <t>Frantiek Knebort</t>
  </si>
  <si>
    <t>William Joseph "Bill" Knecht</t>
  </si>
  <si>
    <t>Elvira Knecht</t>
  </si>
  <si>
    <t>Emil Adolf Knecht</t>
  </si>
  <si>
    <t>David Joseph Kneeland</t>
  </si>
  <si>
    <t>Andrija "Andro" Knego</t>
  </si>
  <si>
    <t>Sjinkie Knegt</t>
  </si>
  <si>
    <t>Eberhard Kneisl</t>
  </si>
  <si>
    <t>Franz Kneissl</t>
  </si>
  <si>
    <t xml:space="preserve">Kristina Marie Helena Knejp </t>
  </si>
  <si>
    <t>Monika Ludmila Knejp</t>
  </si>
  <si>
    <t>Scott Kneller</t>
  </si>
  <si>
    <t>Bettina Knells</t>
  </si>
  <si>
    <t>Karel Knnick</t>
  </si>
  <si>
    <t>Aloyse "Aly" Knepper</t>
  </si>
  <si>
    <t>mile Knepper</t>
  </si>
  <si>
    <t>Andrea Kneppers</t>
  </si>
  <si>
    <t>Otto George Knerr</t>
  </si>
  <si>
    <t>Karel Knesl</t>
  </si>
  <si>
    <t>Christiane Knetsch-Kpke</t>
  </si>
  <si>
    <t>Viktor Ivanovich Kneyb</t>
  </si>
  <si>
    <t>Rudolf "Rudi" Knez</t>
  </si>
  <si>
    <t>Tomislav Knez</t>
  </si>
  <si>
    <t>Bohumil Knek</t>
  </si>
  <si>
    <t>Aleksandar Kneevi</t>
  </si>
  <si>
    <t>arko Kneevi</t>
  </si>
  <si>
    <t>Milena Kneevi-Raievi</t>
  </si>
  <si>
    <t>Kellion Knibb</t>
  </si>
  <si>
    <t>Manfred Knickenberg</t>
  </si>
  <si>
    <t>Clarence "Roy" Knickman</t>
  </si>
  <si>
    <t>Louis Kniep</t>
  </si>
  <si>
    <t>Lambertus Gerhardus "Ben" Kniest</t>
  </si>
  <si>
    <t>Joe Knific</t>
  </si>
  <si>
    <t>Alfred J. Knight</t>
  </si>
  <si>
    <t>Anthony McConnor Knight</t>
  </si>
  <si>
    <t>Arthur Egerton Knight</t>
  </si>
  <si>
    <t>Bianca Knight</t>
  </si>
  <si>
    <t>William "Bill" Knight</t>
  </si>
  <si>
    <t>Brandon Michael Knight</t>
  </si>
  <si>
    <t>Howard "Chip" Knight</t>
  </si>
  <si>
    <t>Donald Knight</t>
  </si>
  <si>
    <t>Frederick W. Knight</t>
  </si>
  <si>
    <t>Harold Knight</t>
  </si>
  <si>
    <t>Hilary Atwood Knight</t>
  </si>
  <si>
    <t xml:space="preserve">Laura Knight </t>
  </si>
  <si>
    <t>Martin Knight</t>
  </si>
  <si>
    <t>Albert Reginald "Reggie" Knight</t>
  </si>
  <si>
    <t>Kenneth Richard Knight</t>
  </si>
  <si>
    <t>Sean Knight</t>
  </si>
  <si>
    <t xml:space="preserve">Susan Margaret Knight </t>
  </si>
  <si>
    <t>William Frederick Knight</t>
  </si>
  <si>
    <t>Yona Knight-Wisdom</t>
  </si>
  <si>
    <t xml:space="preserve">Margareth Valerie "Marges" Knighton </t>
  </si>
  <si>
    <t>Robert Edwin "Bob" Knights</t>
  </si>
  <si>
    <t>Rudolf Knijnenburg Cordero</t>
  </si>
  <si>
    <t>Hansredi Knill</t>
  </si>
  <si>
    <t>Nizar Knioua</t>
  </si>
  <si>
    <t>Silvester Knipfer</t>
  </si>
  <si>
    <t>Russell Lowell "Russ" Knipp</t>
  </si>
  <si>
    <t>Sven Knipphals</t>
  </si>
  <si>
    <t>Angelika Knipping</t>
  </si>
  <si>
    <t>Eric Knittel</t>
  </si>
  <si>
    <t>Bernard Knitter</t>
  </si>
  <si>
    <t>Blaena Knittlov</t>
  </si>
  <si>
    <t>Oksana Knizhnik</t>
  </si>
  <si>
    <t>Iveta Knkov</t>
  </si>
  <si>
    <t>Jennifer Knobbs</t>
  </si>
  <si>
    <t>Hanspeter Knobel</t>
  </si>
  <si>
    <t>Jan Felix Knobel</t>
  </si>
  <si>
    <t>Eugen Knoblauch</t>
  </si>
  <si>
    <t>Milo Knobloch</t>
  </si>
  <si>
    <t>Balzs Knoch</t>
  </si>
  <si>
    <t>Viktor Knoch</t>
  </si>
  <si>
    <t>Ernst Gnther Jakob Kndler</t>
  </si>
  <si>
    <t>Campari Knoepffler</t>
  </si>
  <si>
    <t>Ralph Theodore Knoesen</t>
  </si>
  <si>
    <t>Heinz Knoflach</t>
  </si>
  <si>
    <t>Mario Kngler</t>
  </si>
  <si>
    <t>Gary James Knoke</t>
  </si>
  <si>
    <t>Jacob "Jaap" Knol</t>
  </si>
  <si>
    <t>Jacqueline Knol</t>
  </si>
  <si>
    <t>Monique Knol</t>
  </si>
  <si>
    <t>Alfred Knoll</t>
  </si>
  <si>
    <t>Ernst Knoll</t>
  </si>
  <si>
    <t>Hermann Knoll</t>
  </si>
  <si>
    <t>Mark Leonard Knoll</t>
  </si>
  <si>
    <t xml:space="preserve">Silke Beate Knoll </t>
  </si>
  <si>
    <t>Stephan Knoll</t>
  </si>
  <si>
    <t>Batrice Knopf-Basson</t>
  </si>
  <si>
    <t>Georg Knpfle</t>
  </si>
  <si>
    <t>Jana Knopov</t>
  </si>
  <si>
    <t>Johan Arvid Konstantin Knppel</t>
  </si>
  <si>
    <t>Gustav Arvid Oskar Knppel</t>
  </si>
  <si>
    <t xml:space="preserve">Anna Knoroz </t>
  </si>
  <si>
    <t>Thomas Knorr</t>
  </si>
  <si>
    <t>Detlef Knorrek</t>
  </si>
  <si>
    <t>Lothar Knrzer</t>
  </si>
  <si>
    <t xml:space="preserve">Angela Knsel </t>
  </si>
  <si>
    <t>Erwin Knosp</t>
  </si>
  <si>
    <t>Martin Knosp</t>
  </si>
  <si>
    <t>Jaroslav Knotek</t>
  </si>
  <si>
    <t>Cinthia Knoth</t>
  </si>
  <si>
    <t>Francis Arthur Knott</t>
  </si>
  <si>
    <t>George Charles Henry Knott</t>
  </si>
  <si>
    <t>John Colin James Knott</t>
  </si>
  <si>
    <t>Sandra Phyllis "Sandy" Knott</t>
  </si>
  <si>
    <t>Edward Emil Knourek</t>
  </si>
  <si>
    <t>Julian Knowle</t>
  </si>
  <si>
    <t>Kerry Knowler</t>
  </si>
  <si>
    <t>Alison Margaret Knowles</t>
  </si>
  <si>
    <t>Percival Andrew "Andy" Knowles</t>
  </si>
  <si>
    <t>Stephen Bruce Knowles</t>
  </si>
  <si>
    <t>Carl Stanley Knowles</t>
  </si>
  <si>
    <t>George Derrick Knowles</t>
  </si>
  <si>
    <t>Durward Randolph Knowles</t>
  </si>
  <si>
    <t>Gregory John "Greg" Knowles</t>
  </si>
  <si>
    <t>Jeremy Daniel Greenleaf Knowles</t>
  </si>
  <si>
    <t xml:space="preserve">Linda Yvonne Knowles </t>
  </si>
  <si>
    <t>Mark Samuel Knowles</t>
  </si>
  <si>
    <t>Mark William Knowles</t>
  </si>
  <si>
    <t>Nathaniel "Nat" Knowles</t>
  </si>
  <si>
    <t>Percival Andrew "Percy" Knowles</t>
  </si>
  <si>
    <t>Peter Knowles</t>
  </si>
  <si>
    <t>Stephen P. "Steve" Knowlton</t>
  </si>
  <si>
    <t>Bronwen Knox</t>
  </si>
  <si>
    <t>Deborah "Debbie" Knox</t>
  </si>
  <si>
    <t>Edwin Bruce Knox</t>
  </si>
  <si>
    <t>Emma Knox</t>
  </si>
  <si>
    <t>Paul Patrick Knox</t>
  </si>
  <si>
    <t>Shane Knox</t>
  </si>
  <si>
    <t>Michelle D. Knox-Zaloom</t>
  </si>
  <si>
    <t>Bernard Wilhelm Knubel</t>
  </si>
  <si>
    <t>Bernhard Knubel</t>
  </si>
  <si>
    <t>Michael Rudolph "Mike" Knuble</t>
  </si>
  <si>
    <t>Paul Knuchel</t>
  </si>
  <si>
    <t>Andreas "Annan" Knudsen</t>
  </si>
  <si>
    <t>Arne Knudsen</t>
  </si>
  <si>
    <t>Hans-Viggo Frederik Knudsen</t>
  </si>
  <si>
    <t>Harry Madsen Knudsen</t>
  </si>
  <si>
    <t>Jeanette Brandstrup Knudsen</t>
  </si>
  <si>
    <t>Kim Wraae Knudsen</t>
  </si>
  <si>
    <t xml:space="preserve">Kirsten Emilie Dhlie Knudsen </t>
  </si>
  <si>
    <t>Knud Leonard Knudsen</t>
  </si>
  <si>
    <t>Knut Knudsen</t>
  </si>
  <si>
    <t>Michael Levring Vestergaard Knudsen</t>
  </si>
  <si>
    <t>Monica Knudsen</t>
  </si>
  <si>
    <t>Knud Niels Arnold Knudsen</t>
  </si>
  <si>
    <t>Olaf Karstein Knudsen</t>
  </si>
  <si>
    <t>Poul Frederik Knudsen</t>
  </si>
  <si>
    <t xml:space="preserve">Yvonne Brandstrup Knudsen </t>
  </si>
  <si>
    <t>Jens Birger Knudtzon</t>
  </si>
  <si>
    <t>Leif Knudtzon</t>
  </si>
  <si>
    <t>Rubn Adrian Knulst</t>
  </si>
  <si>
    <t>douard Rudolf "Edy" Knupfer</t>
  </si>
  <si>
    <t>Rudolf "Ruud" Knuppe</t>
  </si>
  <si>
    <t>Bernd Knuppel Barenberg</t>
  </si>
  <si>
    <t>Thomas Knuths</t>
  </si>
  <si>
    <t>Per Otto Knuts</t>
  </si>
  <si>
    <t>Kjell Espen Knutsen</t>
  </si>
  <si>
    <t xml:space="preserve">Guro Knutsen </t>
  </si>
  <si>
    <t>Marie Knutsen</t>
  </si>
  <si>
    <t>Tormod Kre Knutsen</t>
  </si>
  <si>
    <t xml:space="preserve">Inger Knutsson </t>
  </si>
  <si>
    <t>Johan Magnus Knutsson</t>
  </si>
  <si>
    <t>Thomas Henry Knutsson</t>
  </si>
  <si>
    <t>Knut Viktor Knutsson</t>
  </si>
  <si>
    <t>Egill Christian Knutzen</t>
  </si>
  <si>
    <t>Michel Jules Lodewijk Knuysen</t>
  </si>
  <si>
    <t>Artyom Knyazev</t>
  </si>
  <si>
    <t>Viktor Knyazev</t>
  </si>
  <si>
    <t>Olga Nikolayevna Knyazeva</t>
  </si>
  <si>
    <t>Svetlana Knyazeva</t>
  </si>
  <si>
    <t>Dmitry Maksimovich Knyazhevich</t>
  </si>
  <si>
    <t>Hanna Knyazyeva-Minenko</t>
  </si>
  <si>
    <t>Mykhailo Mykolaiovych Knysh</t>
  </si>
  <si>
    <t>William Alexander Knyvett</t>
  </si>
  <si>
    <t>Ko Bu-Beng</t>
  </si>
  <si>
    <t>Ko Dong-Sik</t>
  </si>
  <si>
    <t>Ko Hyon-Suk</t>
  </si>
  <si>
    <t>Ko Hyong</t>
  </si>
  <si>
    <t>Yin Fai "Jerome" Ko</t>
  </si>
  <si>
    <t>Ko Lai Chak</t>
  </si>
  <si>
    <t>Bo-Gyung "Lydia" Ko</t>
  </si>
  <si>
    <t>Ko Ok-Ran</t>
  </si>
  <si>
    <t>Ko Tai Chuen</t>
  </si>
  <si>
    <t>Ko Young-Eun</t>
  </si>
  <si>
    <t>Nteboheleng Koaeana</t>
  </si>
  <si>
    <t>Marthe Koala</t>
  </si>
  <si>
    <t>Eddy Koaz</t>
  </si>
  <si>
    <t>Tetiana Volodymyrivna Kob</t>
  </si>
  <si>
    <t>Ryohei Koba</t>
  </si>
  <si>
    <t>Ana Kobal</t>
  </si>
  <si>
    <t>Rita Kbn</t>
  </si>
  <si>
    <t>lknur Koba</t>
  </si>
  <si>
    <t>Kenji Kobase</t>
  </si>
  <si>
    <t>Martin Kobau</t>
  </si>
  <si>
    <t>Asaji Kobayashi</t>
  </si>
  <si>
    <t>Chisa Kobayashi</t>
  </si>
  <si>
    <t>Dawn Marie Kobayashi</t>
  </si>
  <si>
    <t>Hideo Kobayashi</t>
  </si>
  <si>
    <t>Hiroko Kobayashi</t>
  </si>
  <si>
    <t>Hiromi Kobayashi</t>
  </si>
  <si>
    <t>Kazuo Kobayashi</t>
  </si>
  <si>
    <t>Kyoko Kobayashi</t>
  </si>
  <si>
    <t>Maki Kobayashi</t>
  </si>
  <si>
    <t>Masahide Kobayashi</t>
  </si>
  <si>
    <t>Masaichi Kobayashi</t>
  </si>
  <si>
    <t>Masatoshi Kobayashi</t>
  </si>
  <si>
    <t>Miki Kobayashi</t>
  </si>
  <si>
    <t>Miwako Kobayashi</t>
  </si>
  <si>
    <t>Miyuki Kobayashi</t>
  </si>
  <si>
    <t>Norihito Kobayashi</t>
  </si>
  <si>
    <t>Ritsudo Kobayashi</t>
  </si>
  <si>
    <t>Ryuichi Kobayashi</t>
  </si>
  <si>
    <t>Sadayoshi Kobayashi</t>
  </si>
  <si>
    <t>Shuji Kobayashi</t>
  </si>
  <si>
    <t>Susumi Kobayashi</t>
  </si>
  <si>
    <t>Tadao Kobayashi</t>
  </si>
  <si>
    <t>Takako Kobayashi</t>
  </si>
  <si>
    <t>Takashi Kobayashi</t>
  </si>
  <si>
    <t>Takeshi Kobayashi</t>
  </si>
  <si>
    <t>Yayoi Kobayashi</t>
  </si>
  <si>
    <t>Yoshimi Kobayashi</t>
  </si>
  <si>
    <t>Yumie Kobayashi</t>
  </si>
  <si>
    <t>Yuriko Kobayashi</t>
  </si>
  <si>
    <t>Primo Kobe</t>
  </si>
  <si>
    <t>Grard Koban</t>
  </si>
  <si>
    <t>Stefan Kobel</t>
  </si>
  <si>
    <t>Aleksey Aleksandrovich Kobelev</t>
  </si>
  <si>
    <t>Valery Vladimirovich Kobelev</t>
  </si>
  <si>
    <t>Max Kobelt</t>
  </si>
  <si>
    <t>Rudolf Kobelt</t>
  </si>
  <si>
    <t>Janko Kobentar</t>
  </si>
  <si>
    <t>Amelie Kober</t>
  </si>
  <si>
    <t xml:space="preserve">Annegret Kober </t>
  </si>
  <si>
    <t>Lars Kober</t>
  </si>
  <si>
    <t xml:space="preserve">Margot Kober </t>
  </si>
  <si>
    <t>Nomie Kober</t>
  </si>
  <si>
    <t>Sebastian Kber</t>
  </si>
  <si>
    <t>Walter Kberle</t>
  </si>
  <si>
    <t>Christopher "Chris" Koberstein</t>
  </si>
  <si>
    <t>Tom Kobes</t>
  </si>
  <si>
    <t>Vjekoslav Kobeak</t>
  </si>
  <si>
    <t xml:space="preserve">Liselotte "Lilo" Kobi </t>
  </si>
  <si>
    <t>Jan Kobin</t>
  </si>
  <si>
    <t xml:space="preserve">Genowefa Kobielska </t>
  </si>
  <si>
    <t>Kobierski</t>
  </si>
  <si>
    <t>Marcin Kobierski</t>
  </si>
  <si>
    <t>Nataliya Kobina</t>
  </si>
  <si>
    <t>Jernej Koblar</t>
  </si>
  <si>
    <t xml:space="preserve">Marcela Koblasov </t>
  </si>
  <si>
    <t>Roberti Kobliashvili</t>
  </si>
  <si>
    <t>Dmitry Koblov</t>
  </si>
  <si>
    <t>Mary Elizabeth Koboldt</t>
  </si>
  <si>
    <t>Daniyar Kobonov</t>
  </si>
  <si>
    <t>Takayuki Kobori</t>
  </si>
  <si>
    <t>Yuki Kobori</t>
  </si>
  <si>
    <t>Vladimr Kobranov</t>
  </si>
  <si>
    <t>Kristel Arianne Kbrich Schmipl</t>
  </si>
  <si>
    <t>Karsten Kobs</t>
  </si>
  <si>
    <t>Elias Kobti</t>
  </si>
  <si>
    <t xml:space="preserve">Kroly </t>
  </si>
  <si>
    <t>Agnieszka Kobus</t>
  </si>
  <si>
    <t xml:space="preserve">Anita Kobu </t>
  </si>
  <si>
    <t>Klaus Kobusch</t>
  </si>
  <si>
    <t>Andrzej Kobylaski</t>
  </si>
  <si>
    <t xml:space="preserve">Maria Kobyliska </t>
  </si>
  <si>
    <t>Andrzej Jzef Kobyliski</t>
  </si>
  <si>
    <t>Edward Kobyliski Prus</t>
  </si>
  <si>
    <t>Sergey Kobyzev</t>
  </si>
  <si>
    <t>Igor Andreyevich Kobzar</t>
  </si>
  <si>
    <t>Frantiek Kobzk</t>
  </si>
  <si>
    <t>Lyubov Vyacheslavovna Kobzova</t>
  </si>
  <si>
    <t>Cengiz Ko</t>
  </si>
  <si>
    <t>Hakan Ko</t>
  </si>
  <si>
    <t>Salih Ko</t>
  </si>
  <si>
    <t>Nihattin Koca</t>
  </si>
  <si>
    <t>Saim Koca</t>
  </si>
  <si>
    <t>Ekrem Koak</t>
  </si>
  <si>
    <t>Smer Koak</t>
  </si>
  <si>
    <t>Glah Kocatrk</t>
  </si>
  <si>
    <t>Petr Kocek</t>
  </si>
  <si>
    <t>Teodor Kocerka</t>
  </si>
  <si>
    <t>Adalbert Koch</t>
  </si>
  <si>
    <t>Alexander Koch</t>
  </si>
  <si>
    <t>Beat Koch</t>
  </si>
  <si>
    <t>Beate Koch</t>
  </si>
  <si>
    <t>William Conrad "Bill" Koch</t>
  </si>
  <si>
    <t>William Christopher "Billy" Koch</t>
  </si>
  <si>
    <t xml:space="preserve">Carolyn K. Koch </t>
  </si>
  <si>
    <t>Cornelis "Cees" Koch</t>
  </si>
  <si>
    <t>Claus Koch</t>
  </si>
  <si>
    <t>Desmond Dalworth "Des" Koch</t>
  </si>
  <si>
    <t xml:space="preserve">Edeltraud Koch </t>
  </si>
  <si>
    <t>Erland Haraldsson Koch</t>
  </si>
  <si>
    <t>Erland Koch</t>
  </si>
  <si>
    <t>va Koch</t>
  </si>
  <si>
    <t>Florian "Flury" Koch</t>
  </si>
  <si>
    <t>Fritz Koch</t>
  </si>
  <si>
    <t>Johannes "Hannes" Koch</t>
  </si>
  <si>
    <t>Adelheid "Heidi" Koch</t>
  </si>
  <si>
    <t>Helga Koch</t>
  </si>
  <si>
    <t>Henri Koch</t>
  </si>
  <si>
    <t>Henriette Koch</t>
  </si>
  <si>
    <t>Jonathan Koch</t>
  </si>
  <si>
    <t>Jrgen Koch</t>
  </si>
  <si>
    <t>Karl Ernst Georg Koch</t>
  </si>
  <si>
    <t>Karl Christian Koch</t>
  </si>
  <si>
    <t>Kroly Koch</t>
  </si>
  <si>
    <t>Kurt Koch</t>
  </si>
  <si>
    <t>Henny Lise Koch</t>
  </si>
  <si>
    <t>Lloyd Bowen Koch</t>
  </si>
  <si>
    <t>Louis Koch</t>
  </si>
  <si>
    <t>Lucien Koch</t>
  </si>
  <si>
    <t>Marco Koch</t>
  </si>
  <si>
    <t xml:space="preserve">Marita Koch </t>
  </si>
  <si>
    <t>Martin Koch</t>
  </si>
  <si>
    <t>Hans Gsta Michael Koch</t>
  </si>
  <si>
    <t>Ren Koch</t>
  </si>
  <si>
    <t>Rudolf Koch</t>
  </si>
  <si>
    <t>Simona Koch</t>
  </si>
  <si>
    <t xml:space="preserve">Simone Koch </t>
  </si>
  <si>
    <t>Thomas Koch</t>
  </si>
  <si>
    <t>Martina Helga Koch-Hallmen</t>
  </si>
  <si>
    <t>Petar Kochanov</t>
  </si>
  <si>
    <t>Yoram Kochavy</t>
  </si>
  <si>
    <t>Fritz Paul Kocher</t>
  </si>
  <si>
    <t>Harry Kcher</t>
  </si>
  <si>
    <t>Martina Kocher</t>
  </si>
  <si>
    <t>Zina Kocher</t>
  </si>
  <si>
    <t>Ivan Vasilyevich Kochergin</t>
  </si>
  <si>
    <t>Erich Kchermann</t>
  </si>
  <si>
    <t>Gotfrid Kchert</t>
  </si>
  <si>
    <t>Pavel Sergeyevich Kochetkov</t>
  </si>
  <si>
    <t>Sergey Viktorovich Kochetkov</t>
  </si>
  <si>
    <t>Dina Anatolyevna Kochetkova</t>
  </si>
  <si>
    <t>Olga Kochetkova</t>
  </si>
  <si>
    <t>Lyubov Valeryevna Kochetova</t>
  </si>
  <si>
    <t>Ivan Petrov Kochev</t>
  </si>
  <si>
    <t>Krasimir Simeonov Kochev</t>
  </si>
  <si>
    <t>Mariya Zdravkova Kocheva</t>
  </si>
  <si>
    <t>Raquel Cristina Kochhann</t>
  </si>
  <si>
    <t>Dmitry Kochkin</t>
  </si>
  <si>
    <t>Gerasim Igorevich Kochnev</t>
  </si>
  <si>
    <t>Olga Aleksandrovna Kochneva</t>
  </si>
  <si>
    <t>Georgi Kochov</t>
  </si>
  <si>
    <t>Khristo Kochov</t>
  </si>
  <si>
    <t>Ji Kochta</t>
  </si>
  <si>
    <t>Maria Kochwa</t>
  </si>
  <si>
    <t>Frantiek Kocin</t>
  </si>
  <si>
    <t>Madison Taylor Kocian</t>
  </si>
  <si>
    <t>Joanna Henryka Kocielnik</t>
  </si>
  <si>
    <t>Tereza Koi</t>
  </si>
  <si>
    <t>Brigitte Kck</t>
  </si>
  <si>
    <t>Rudolf Jonas Erikssson "Putte" Kock</t>
  </si>
  <si>
    <t>Vera Minna Chantelle Kock</t>
  </si>
  <si>
    <t>Birger Thorleif Walter Kockgrd</t>
  </si>
  <si>
    <t>Ernest Paul Kockler</t>
  </si>
  <si>
    <t>Vladimr Kocman</t>
  </si>
  <si>
    <t>Janez Kocmur</t>
  </si>
  <si>
    <t>Yannick Kocon</t>
  </si>
  <si>
    <t>Benedykt Kocot</t>
  </si>
  <si>
    <t>Estanislao Francisco Kocourek Pochily</t>
  </si>
  <si>
    <t>Antal Kocsis</t>
  </si>
  <si>
    <t xml:space="preserve">Erzsbet Kocsis </t>
  </si>
  <si>
    <t>Ferenc Kocsis</t>
  </si>
  <si>
    <t>Jnos Kocsis</t>
  </si>
  <si>
    <t>Kroly Kocsis</t>
  </si>
  <si>
    <t>Lajos Kocsis</t>
  </si>
  <si>
    <t>Mikls Kocsis</t>
  </si>
  <si>
    <t>Sndor Kocsis</t>
  </si>
  <si>
    <t>Zuzana Kocumov</t>
  </si>
  <si>
    <t>Miro Kocuvan</t>
  </si>
  <si>
    <t>Jzef Kocyan</t>
  </si>
  <si>
    <t>Edward Koczb</t>
  </si>
  <si>
    <t>Mric "Mr" Kczn</t>
  </si>
  <si>
    <t>Flavius Koczi</t>
  </si>
  <si>
    <t>Jen Kczin</t>
  </si>
  <si>
    <t>Andrew Koczka</t>
  </si>
  <si>
    <t>Istvn Koczka</t>
  </si>
  <si>
    <t>Pl Koczka</t>
  </si>
  <si>
    <t>Eugeniusz Szczepan Koczorski</t>
  </si>
  <si>
    <t>Nao Kodaira</t>
  </si>
  <si>
    <t xml:space="preserve">Darina Kodajov </t>
  </si>
  <si>
    <t>Natlia Kodajov</t>
  </si>
  <si>
    <t>Akira Kodama</t>
  </si>
  <si>
    <t>Chika Kodama</t>
  </si>
  <si>
    <t>Kazuoki Kodama</t>
  </si>
  <si>
    <t>Kinue Kodama</t>
  </si>
  <si>
    <t>Osamu Kodama</t>
  </si>
  <si>
    <t>Takamura Kodama</t>
  </si>
  <si>
    <t>Takeshi Kodama</t>
  </si>
  <si>
    <t>Raido Kodanipork</t>
  </si>
  <si>
    <t>Misao Kodate</t>
  </si>
  <si>
    <t>Barbora Kodedov</t>
  </si>
  <si>
    <t>Victor Kodei Ayaokpo</t>
  </si>
  <si>
    <t>Karel Kodejka</t>
  </si>
  <si>
    <t>Uro Kodelja</t>
  </si>
  <si>
    <t xml:space="preserve">Teresa Aleksandra Kodelska </t>
  </si>
  <si>
    <t>Takehiro Kodera</t>
  </si>
  <si>
    <t>Friederike Wilhelmine Eberhardine Koderitsch</t>
  </si>
  <si>
    <t>Ji Kode</t>
  </si>
  <si>
    <t>Angel Kodinov</t>
  </si>
  <si>
    <t>Ji Kodl</t>
  </si>
  <si>
    <t>Miloslav Kodl</t>
  </si>
  <si>
    <t>Lindita Kodra</t>
  </si>
  <si>
    <t>Regina Kodymov-Jirkalov</t>
  </si>
  <si>
    <t>uro Kodo</t>
  </si>
  <si>
    <t>Aron Kipchumba Koech</t>
  </si>
  <si>
    <t>Benjamin Koech</t>
  </si>
  <si>
    <t>Cherono Koech</t>
  </si>
  <si>
    <t>Edwin Koech</t>
  </si>
  <si>
    <t>Isiah Kiplangat Koech</t>
  </si>
  <si>
    <t>John Kibet Koech</t>
  </si>
  <si>
    <t>Paul Kipsilgich Koech</t>
  </si>
  <si>
    <t>Paul Kipsiele Koech</t>
  </si>
  <si>
    <t>Peter Koech</t>
  </si>
  <si>
    <t>William Koech</t>
  </si>
  <si>
    <t>Eric Koechlin</t>
  </si>
  <si>
    <t>Samuel Alphons Koechlin</t>
  </si>
  <si>
    <t>Henry Koeder</t>
  </si>
  <si>
    <t>Divera Maria "Vera" Koedooder</t>
  </si>
  <si>
    <t>Alexandra Vaksvik Koefoed</t>
  </si>
  <si>
    <t>Einar Laurentius Koefoed</t>
  </si>
  <si>
    <t xml:space="preserve">Inger Charlotte "Lotte" Koefoed </t>
  </si>
  <si>
    <t>Peter Koefoed</t>
  </si>
  <si>
    <t>Gaston Bertrand Koger</t>
  </si>
  <si>
    <t xml:space="preserve">Walther Ernst Eugen (-Ernest) Khler </t>
  </si>
  <si>
    <t>Gerard Hendrik Koel</t>
  </si>
  <si>
    <t>Johannes Cornelis Maria "Hans" Koeleman</t>
  </si>
  <si>
    <t>Josy Koelsch</t>
  </si>
  <si>
    <t>G. Koemzopoulos</t>
  </si>
  <si>
    <t>Frits Johan Marie Herman Koen</t>
  </si>
  <si>
    <t>Martsel Yosif Koen</t>
  </si>
  <si>
    <t>Petra Constance Maria "Danielle" Koenen</t>
  </si>
  <si>
    <t>Vera Koenen</t>
  </si>
  <si>
    <t>Frederick Augustus "Fred" Koenig</t>
  </si>
  <si>
    <t>Walter Alexander "Wally" Koenig</t>
  </si>
  <si>
    <t>Wendy Carol Koenig-Knudson</t>
  </si>
  <si>
    <t>Lothar Koepsel</t>
  </si>
  <si>
    <t>Heike Koerner Romo</t>
  </si>
  <si>
    <t>Marko Ewout Koers</t>
  </si>
  <si>
    <t>Silvia Kristina Koeswandi</t>
  </si>
  <si>
    <t>Joseph "Jos" Koetz</t>
  </si>
  <si>
    <t>Mark Koevermans</t>
  </si>
  <si>
    <t>Pinit Koeykorpkeo</t>
  </si>
  <si>
    <t>Franz Kfel</t>
  </si>
  <si>
    <t>Aikaterini "Katerina" Koffa</t>
  </si>
  <si>
    <t>Denou Koffi</t>
  </si>
  <si>
    <t>Georges Koffi</t>
  </si>
  <si>
    <t>Hua Wilfried Serge Koffi</t>
  </si>
  <si>
    <t>Barthlemy Koffi Baugr</t>
  </si>
  <si>
    <t>Mathieu Koffi M'Broh</t>
  </si>
  <si>
    <t>Jrgen Koffler</t>
  </si>
  <si>
    <t>Adolf Kofler</t>
  </si>
  <si>
    <t>Andreas Kofler</t>
  </si>
  <si>
    <t>Jens Christian Kofoed</t>
  </si>
  <si>
    <t>Erik Kofoed-Hansen</t>
  </si>
  <si>
    <t>Espen Kofstad</t>
  </si>
  <si>
    <t>Masanobu Kofuchi</t>
  </si>
  <si>
    <t>Junya Koga</t>
  </si>
  <si>
    <t>Manabu Koga</t>
  </si>
  <si>
    <t>Toshihiko Koga</t>
  </si>
  <si>
    <t>Toshinori Koga</t>
  </si>
  <si>
    <t>Teruji Kogake</t>
  </si>
  <si>
    <t>Alexei Kogalev</t>
  </si>
  <si>
    <t>Valentina Kogan</t>
  </si>
  <si>
    <t>Junichi Kogawa</t>
  </si>
  <si>
    <t>Karl Kgel</t>
  </si>
  <si>
    <t>Anton Kogler</t>
  </si>
  <si>
    <t>Armin Kogler</t>
  </si>
  <si>
    <t>Benjamin Kipkurgat Arap Kogo</t>
  </si>
  <si>
    <t>Micah Kemboi Kogo</t>
  </si>
  <si>
    <t>Takao Kogo</t>
  </si>
  <si>
    <t>Andrs Kogovsek</t>
  </si>
  <si>
    <t>Gogi Murmanovich Koguashvili</t>
  </si>
  <si>
    <t>Shigeo Kogure</t>
  </si>
  <si>
    <t>Tamatsu Kogure</t>
  </si>
  <si>
    <t>Bunya Koh</t>
  </si>
  <si>
    <t>Koh Chong Jin</t>
  </si>
  <si>
    <t>Koh Chun-Son</t>
  </si>
  <si>
    <t>Mun Kit "Desmond" Koh</t>
  </si>
  <si>
    <t>Leng Kang "Donald" Koh</t>
  </si>
  <si>
    <t>Koh Eng Kian</t>
  </si>
  <si>
    <t>Koh Eng Tong</t>
  </si>
  <si>
    <t>Mun Yew "Gerald" Koh</t>
  </si>
  <si>
    <t>Koh Hock Seng</t>
  </si>
  <si>
    <t>Michelle Koh</t>
  </si>
  <si>
    <t>Koh Seng Leong</t>
  </si>
  <si>
    <t>Terence Koh</t>
  </si>
  <si>
    <t>Rebeka Koha</t>
  </si>
  <si>
    <t>Hans Arnold Kohala</t>
  </si>
  <si>
    <t>Liubym Kohan</t>
  </si>
  <si>
    <t>Harumi Kohara</t>
  </si>
  <si>
    <t>Doris Kohardt</t>
  </si>
  <si>
    <t xml:space="preserve">Claudia Gertrud Kohde-Kilsch </t>
  </si>
  <si>
    <t>Harina Margaret Kohere</t>
  </si>
  <si>
    <t>Kamel Kohil</t>
  </si>
  <si>
    <t>Tahmina Kohistani</t>
  </si>
  <si>
    <t>Masahito Kohiyama</t>
  </si>
  <si>
    <t>Geoffrey Kohl</t>
  </si>
  <si>
    <t>Jurij Kohl</t>
  </si>
  <si>
    <t>Leopold Kohl</t>
  </si>
  <si>
    <t xml:space="preserve">Veronika Kohlbach </t>
  </si>
  <si>
    <t>Benny Tord Kohlberg</t>
  </si>
  <si>
    <t xml:space="preserve">Christa Khler </t>
  </si>
  <si>
    <t>Claude Lazard Kohler, II</t>
  </si>
  <si>
    <t>Dirk Khler</t>
  </si>
  <si>
    <t>Gerhard Khler</t>
  </si>
  <si>
    <t>Hans Kohler</t>
  </si>
  <si>
    <t>Hans Khler</t>
  </si>
  <si>
    <t>Hermann Khler</t>
  </si>
  <si>
    <t>Horst Khler</t>
  </si>
  <si>
    <t>Jrgen Khler</t>
  </si>
  <si>
    <t>Kara Michelle Kohler</t>
  </si>
  <si>
    <t>Kthe Khler</t>
  </si>
  <si>
    <t>Johannes Jacobus "Koos" Khler</t>
  </si>
  <si>
    <t>Manuel Khler</t>
  </si>
  <si>
    <t>Norbert Theo Kohler</t>
  </si>
  <si>
    <t>Paul Georg Daniel Khler</t>
  </si>
  <si>
    <t>Sarah Khler</t>
  </si>
  <si>
    <t>Siegfried Khler</t>
  </si>
  <si>
    <t>Jakob Frederik "Sjaak" Khler</t>
  </si>
  <si>
    <t>Thomas Khler</t>
  </si>
  <si>
    <t>Urs Kohler</t>
  </si>
  <si>
    <t>Gisela Khler-Birkemeyer</t>
  </si>
  <si>
    <t>Heinrich "Heinz" Kohlhaas</t>
  </si>
  <si>
    <t>Karsten Kohlhaas</t>
  </si>
  <si>
    <t>Hans Walther Kohlhase</t>
  </si>
  <si>
    <t>Paul Kohlhoff</t>
  </si>
  <si>
    <t>Shah Kohli</t>
  </si>
  <si>
    <t>Gabriele "Gabi" Kohlisch</t>
  </si>
  <si>
    <t>Fabienne Kohlmann</t>
  </si>
  <si>
    <t>Patricia Kohlmann Hackl</t>
  </si>
  <si>
    <t>Wilhelm "Willy" Kohlmey</t>
  </si>
  <si>
    <t>Martina Kohlov</t>
  </si>
  <si>
    <t xml:space="preserve">Birgit Kohlrusch </t>
  </si>
  <si>
    <t>Philipp Eberhard Kohlschreiber</t>
  </si>
  <si>
    <t>Michael "Mike" Kohn</t>
  </si>
  <si>
    <t>Otto Kohn</t>
  </si>
  <si>
    <t>Ren Kohn</t>
  </si>
  <si>
    <t>Marina Khncke</t>
  </si>
  <si>
    <t>Peter Kohnke</t>
  </si>
  <si>
    <t>Zdenk Kohout</t>
  </si>
  <si>
    <t>Jan Kohoutek</t>
  </si>
  <si>
    <t>Carsten Uwe Khrbrck</t>
  </si>
  <si>
    <t>Oliver Khrmann</t>
  </si>
  <si>
    <t>Mohamed Kohsrof</t>
  </si>
  <si>
    <t>Sawomir Kohut</t>
  </si>
  <si>
    <t>Mifuyu Koide</t>
  </si>
  <si>
    <t>Misato Koide</t>
  </si>
  <si>
    <t>Jos Luis Koifman</t>
  </si>
  <si>
    <t>Roberto Koifman</t>
  </si>
  <si>
    <t>Yoko Koikawa</t>
  </si>
  <si>
    <t>Akihiko Koike</t>
  </si>
  <si>
    <t>Akihiro Koike</t>
  </si>
  <si>
    <t>Hirofumi Koike</t>
  </si>
  <si>
    <t>Kazumori Koike</t>
  </si>
  <si>
    <t>Reizo Koike</t>
  </si>
  <si>
    <t>Satomi Koike</t>
  </si>
  <si>
    <t>Shiori Koike</t>
  </si>
  <si>
    <t>Mae Koime</t>
  </si>
  <si>
    <t>Erkki Antero Koiso</t>
  </si>
  <si>
    <t>Ryohei Koiso</t>
  </si>
  <si>
    <t>Karl Kiv</t>
  </si>
  <si>
    <t>Kauri Kiv</t>
  </si>
  <si>
    <t>Kllo Kiv</t>
  </si>
  <si>
    <t>Anu Elisa Koivisto</t>
  </si>
  <si>
    <t>Arto Ilmari Koivisto</t>
  </si>
  <si>
    <t>Mikko Sakari Koivu</t>
  </si>
  <si>
    <t>Saku Antero Koivu</t>
  </si>
  <si>
    <t xml:space="preserve">Ritva Anja Marika Koivula </t>
  </si>
  <si>
    <t>Heli Maarit Koivula-Kruger</t>
  </si>
  <si>
    <t>Pertti Antero Koivulahti</t>
  </si>
  <si>
    <t>Eero Eemeli Koivumki</t>
  </si>
  <si>
    <t>Keijo Olavi Koivumki</t>
  </si>
  <si>
    <t xml:space="preserve">Nina Koivumki </t>
  </si>
  <si>
    <t>Johannes Evert "Hannes" Koivunen</t>
  </si>
  <si>
    <t>Hugo Koivuniemi</t>
  </si>
  <si>
    <t xml:space="preserve">Kaarina Raija Kylikki Koivuniemi </t>
  </si>
  <si>
    <t>Anssi Einar Koivuranta</t>
  </si>
  <si>
    <t>Isao Koizumi</t>
  </si>
  <si>
    <t>George Harold Kojac</t>
  </si>
  <si>
    <t>Terje Kojedal</t>
  </si>
  <si>
    <t>Kamana Koji</t>
  </si>
  <si>
    <t>Andrija Koji</t>
  </si>
  <si>
    <t>Dijana Koji</t>
  </si>
  <si>
    <t>Fumi Kojima</t>
  </si>
  <si>
    <t>Hiroshi Kojima</t>
  </si>
  <si>
    <t>Hirotami Kojima</t>
  </si>
  <si>
    <t>Kazue Kojima</t>
  </si>
  <si>
    <t>Keiji Kojima</t>
  </si>
  <si>
    <t>Shigeyuki Kojima</t>
  </si>
  <si>
    <t>Yasuhiko Kojima</t>
  </si>
  <si>
    <t>Yoshio Kojima</t>
  </si>
  <si>
    <t>Yukiyo Kojima</t>
  </si>
  <si>
    <t>Hannu Johannes Kojo</t>
  </si>
  <si>
    <t>Kanchi Maya Koju</t>
  </si>
  <si>
    <t xml:space="preserve">Aagje "Ada" Kok </t>
  </si>
  <si>
    <t xml:space="preserve">Margretta "Gretta" Kok </t>
  </si>
  <si>
    <t>Johan Adolf Frederik "Jan" Kok</t>
  </si>
  <si>
    <t>Kok Kum Woh</t>
  </si>
  <si>
    <t>Melanie Kok</t>
  </si>
  <si>
    <t>Werner Kok</t>
  </si>
  <si>
    <t>Dienov Andrs Koka</t>
  </si>
  <si>
    <t>Yumi Kokamo</t>
  </si>
  <si>
    <t>Leonidas Kokas</t>
  </si>
  <si>
    <t>Pter Kokas</t>
  </si>
  <si>
    <t>Uangi Kokauri</t>
  </si>
  <si>
    <t>Jorge "Koke" Resurreccin Merodio</t>
  </si>
  <si>
    <t>Uur Kken</t>
  </si>
  <si>
    <t xml:space="preserve">Beatrix Kkny </t>
  </si>
  <si>
    <t>Roland Kkny</t>
  </si>
  <si>
    <t>Yury Nikolayevich Kokhanets</t>
  </si>
  <si>
    <t>Andriy Kokhanovsky</t>
  </si>
  <si>
    <t>Renata Aparacida "Kki" da Costa</t>
  </si>
  <si>
    <t>Pavel Vladimirovich Kokin</t>
  </si>
  <si>
    <t>John Kokinai</t>
  </si>
  <si>
    <t>Kaspar Kokk</t>
  </si>
  <si>
    <t>Vyron Kokkalanis</t>
  </si>
  <si>
    <t>Helena "Leni" Kokkes-Hanepen</t>
  </si>
  <si>
    <t>Konstantinos Kokkinakis</t>
  </si>
  <si>
    <t>Thanasi Kokkinakis</t>
  </si>
  <si>
    <t>Eirini Kokkinariou</t>
  </si>
  <si>
    <t>Vin Anselmi Kokkinen</t>
  </si>
  <si>
    <t>Petri Mikael Kokko</t>
  </si>
  <si>
    <t>Ioannis Kokkodis</t>
  </si>
  <si>
    <t>Pentti Juhani Kokkonen</t>
  </si>
  <si>
    <t>Agnese Koklaa</t>
  </si>
  <si>
    <t>Georgia Kokloni</t>
  </si>
  <si>
    <t>Paeaki Takaunove Kokohu</t>
  </si>
  <si>
    <t>Nikolaos "Nikos" Kokolodimitrakis</t>
  </si>
  <si>
    <t>Konstantin Leonidovich Kokora</t>
  </si>
  <si>
    <t>Boris Borisovich Kokorev</t>
  </si>
  <si>
    <t>Anton Sergeyevich Kokorin</t>
  </si>
  <si>
    <t>Lev Kokorin</t>
  </si>
  <si>
    <t>Nikita Konstantinovich Kokorin</t>
  </si>
  <si>
    <t>Maksym Mykolaiovych Kokosha</t>
  </si>
  <si>
    <t>Mihai Kokossy</t>
  </si>
  <si>
    <t>Leszek Kokoszka</t>
  </si>
  <si>
    <t>Manfred Kokot</t>
  </si>
  <si>
    <t>Nicholas Kokotaylo</t>
  </si>
  <si>
    <t>Khristina Kokotou</t>
  </si>
  <si>
    <t xml:space="preserve">Peter Milan Kokotowitsch </t>
  </si>
  <si>
    <t>Dimitrios Kokotsis</t>
  </si>
  <si>
    <t>Eduard Aleksandrovich Koksharov</t>
  </si>
  <si>
    <t>Mikko Kokslien</t>
  </si>
  <si>
    <t>Sedef Kktentrk</t>
  </si>
  <si>
    <t>Hiroki Kokubo</t>
  </si>
  <si>
    <t>Kazuhiro Kokubo</t>
  </si>
  <si>
    <t>Irina Kokuyeva</t>
  </si>
  <si>
    <t>Hashem Kolahi</t>
  </si>
  <si>
    <t>Sara Kolak</t>
  </si>
  <si>
    <t>Rok Kolander</t>
  </si>
  <si>
    <t>Karel Kol</t>
  </si>
  <si>
    <t>Lubo Kol</t>
  </si>
  <si>
    <t>Oldich Kol</t>
  </si>
  <si>
    <t>Vladimr Kol</t>
  </si>
  <si>
    <t>Jasna Kolar-Merdan</t>
  </si>
  <si>
    <t>Nina Kolari</t>
  </si>
  <si>
    <t>Miloslav Kolak</t>
  </si>
  <si>
    <t>Marija Kolaroska</t>
  </si>
  <si>
    <t>Aleksandar Kolarov</t>
  </si>
  <si>
    <t>Adam Kolasa</t>
  </si>
  <si>
    <t>Bolesaw Stanisaw Kolasa</t>
  </si>
  <si>
    <t>Marian Kolasa</t>
  </si>
  <si>
    <t>Asmir Kolainac</t>
  </si>
  <si>
    <t>Sebastian Kolasiski</t>
  </si>
  <si>
    <t>Cary Joseph Kolat</t>
  </si>
  <si>
    <t>Claudia Anne Kolb</t>
  </si>
  <si>
    <t>mile Kolb</t>
  </si>
  <si>
    <t>Ernst Kolb</t>
  </si>
  <si>
    <t>Hanna Kolb</t>
  </si>
  <si>
    <t>Willi Kolb</t>
  </si>
  <si>
    <t>Cheslin Kolbe</t>
  </si>
  <si>
    <t>Georg Kolbe</t>
  </si>
  <si>
    <t>Peter-Michael Kolbe</t>
  </si>
  <si>
    <t>Tanja Kolbe</t>
  </si>
  <si>
    <t>Fernand Kolbeck</t>
  </si>
  <si>
    <t>Frederick William "Fred" Kolberg</t>
  </si>
  <si>
    <t>Marek Antoni Kolbowicz</t>
  </si>
  <si>
    <t>Lyudmila Sergeyevna Kolchanova</t>
  </si>
  <si>
    <t>Pavel Konstantinovich Kolchin</t>
  </si>
  <si>
    <t xml:space="preserve">Alevtina Pavlovna Kolchina </t>
  </si>
  <si>
    <t>Oleksandr Leonidovych Kolchynskiy</t>
  </si>
  <si>
    <t>Ern Kolczonay</t>
  </si>
  <si>
    <t>Antoni Kolczyski</t>
  </si>
  <si>
    <t>Lisbet Bagge Kolding</t>
  </si>
  <si>
    <t>Karel Koldovsk</t>
  </si>
  <si>
    <t>Selwyn Kole Mawetaral</t>
  </si>
  <si>
    <t xml:space="preserve">Jlia Koleniov </t>
  </si>
  <si>
    <t>Igor Nikolayevich Koleda</t>
  </si>
  <si>
    <t>Aleksey Nikolayevich Koledayev</t>
  </si>
  <si>
    <t>Nataa Kolega</t>
  </si>
  <si>
    <t>Valery Yevgenyevich Kolegov</t>
  </si>
  <si>
    <t>Eero Johannes Kolehmainen</t>
  </si>
  <si>
    <t>Johan Pietari "Hannes" Kolehmainen</t>
  </si>
  <si>
    <t>Mikko Yrj Ilmari Kolehmainen</t>
  </si>
  <si>
    <t>Olli Petteri Kolehmainen</t>
  </si>
  <si>
    <t>David "Tatu" Kolehmainen</t>
  </si>
  <si>
    <t>Taavetti Heikki "Tatu" Kolehmainen</t>
  </si>
  <si>
    <t>Milo Kolejka</t>
  </si>
  <si>
    <t>Frantiek Kolenat</t>
  </si>
  <si>
    <t>Karel Kolesa</t>
  </si>
  <si>
    <t>Olena Dmytrivna Kolesnichenko</t>
  </si>
  <si>
    <t>Svetlana Konstantinovna Kolesnichenko</t>
  </si>
  <si>
    <t>Vitaly Nikolayevich Kolesnik</t>
  </si>
  <si>
    <t>Aleksey Kolesnikov</t>
  </si>
  <si>
    <t>Leonid Nikolayevich Kolesnikov</t>
  </si>
  <si>
    <t>Nikolay Vasilyevich Kolesnikov</t>
  </si>
  <si>
    <t>Nikolay Alekseyevich Kolesnikov</t>
  </si>
  <si>
    <t>Sergey Viktorovich Kolesnikov</t>
  </si>
  <si>
    <t>Anastasiya Nikolayevna Kolesnikova</t>
  </si>
  <si>
    <t>Tetiana Mykolavna Kolesnikova</t>
  </si>
  <si>
    <t>Nadezhda Leonidovna Kolesnikova-Ilyina</t>
  </si>
  <si>
    <t>Aleksey Anatolyevich Kolesov</t>
  </si>
  <si>
    <t>Anatoly Ivanovich Kolesov</t>
  </si>
  <si>
    <t>Igor Mikhaylovich Kolesov</t>
  </si>
  <si>
    <t>Stamatios Kolethras</t>
  </si>
  <si>
    <t>Slavko Koleti</t>
  </si>
  <si>
    <t>Georgios Koletis</t>
  </si>
  <si>
    <t>Cycling Men's 10,000 metres</t>
  </si>
  <si>
    <t>Angel Dimitrov Kolev</t>
  </si>
  <si>
    <t>Binko Ganev Kolev</t>
  </si>
  <si>
    <t>Deyan Khristov Kolev</t>
  </si>
  <si>
    <t>Ivan Petkov Kolev</t>
  </si>
  <si>
    <t>Ivan Kolev Ivanov</t>
  </si>
  <si>
    <t>Nedelcho Lazarov Kolev</t>
  </si>
  <si>
    <t>Nikolay Kolev</t>
  </si>
  <si>
    <t>Nikolay Denev Kolev</t>
  </si>
  <si>
    <t>Vladimir Kolev</t>
  </si>
  <si>
    <t>Yoan Georgiev Kolev</t>
  </si>
  <si>
    <t>Mariya Koleva</t>
  </si>
  <si>
    <t>Petrana Koleva</t>
  </si>
  <si>
    <t>Stefka Koleva</t>
  </si>
  <si>
    <t>Tanya Vladimirova Koleva-Stefanova</t>
  </si>
  <si>
    <t>Diana Khristova Koleva-Tsvetanova</t>
  </si>
  <si>
    <t>Andrey Kolganov</t>
  </si>
  <si>
    <t xml:space="preserve">Michael </t>
  </si>
  <si>
    <t>Mikhail Aleksandrovich Kolganov</t>
  </si>
  <si>
    <t xml:space="preserve">Lauri Kolho </t>
  </si>
  <si>
    <t xml:space="preserve">Voitto Valdemar Kolho </t>
  </si>
  <si>
    <t xml:space="preserve">Yrj Eliel Kolho </t>
  </si>
  <si>
    <t>Patrick Cornelis Jacobus Kolijn</t>
  </si>
  <si>
    <t>Osea Kolinisau</t>
  </si>
  <si>
    <t>Eva Kolnsk</t>
  </si>
  <si>
    <t>Alexios Kolitsopoulos</t>
  </si>
  <si>
    <t>John Waldrip Kolius</t>
  </si>
  <si>
    <t>Sabrina Kolker</t>
  </si>
  <si>
    <t>Simon Bernard Kolkman</t>
  </si>
  <si>
    <t xml:space="preserve">Olha Oleksivna Kolkova </t>
  </si>
  <si>
    <t>William Henry "Bill" Koll</t>
  </si>
  <si>
    <t>Dominik Koll</t>
  </si>
  <si>
    <t>Josef Koll</t>
  </si>
  <si>
    <t>Igor Kollr</t>
  </si>
  <si>
    <t>Mikls Kollr</t>
  </si>
  <si>
    <t>Roman Kollar</t>
  </si>
  <si>
    <t>Ioannis Kollaros</t>
  </si>
  <si>
    <t>Crlos Koller V.</t>
  </si>
  <si>
    <t>Edmund Koller</t>
  </si>
  <si>
    <t>Jan Koller</t>
  </si>
  <si>
    <t>Johann Koller</t>
  </si>
  <si>
    <t>Patrick Koller</t>
  </si>
  <si>
    <t>Gert Klli</t>
  </si>
  <si>
    <t>Jakob Klliker</t>
  </si>
  <si>
    <t>Paul Klliker</t>
  </si>
  <si>
    <t>Werner Klliker</t>
  </si>
  <si>
    <t>Enrico Klling</t>
  </si>
  <si>
    <t xml:space="preserve">Janne Kolling </t>
  </si>
  <si>
    <t>Johannes Cornelis Kolling</t>
  </si>
  <si>
    <t>Jaroslav Kollinger</t>
  </si>
  <si>
    <t>Walter Kollmann</t>
  </si>
  <si>
    <t>Stefan Kllner</t>
  </si>
  <si>
    <t>Stein Kollshaugen</t>
  </si>
  <si>
    <t>Herbert "Herby" Kolly</t>
  </si>
  <si>
    <t>Sandra Kolly</t>
  </si>
  <si>
    <t>Aleksandr Kolmakov</t>
  </si>
  <si>
    <t>Pavel Anatolyevich Kolmakov</t>
  </si>
  <si>
    <t>Joe Kolman</t>
  </si>
  <si>
    <t>Wolfgang Kolmsee</t>
  </si>
  <si>
    <t>Istvn Kolnai</t>
  </si>
  <si>
    <t>Jrgen Kolni</t>
  </si>
  <si>
    <t>Peter Kolni</t>
  </si>
  <si>
    <t>ubomr Kolnk</t>
  </si>
  <si>
    <t>Mirko Kolnik</t>
  </si>
  <si>
    <t>Semyon Aleksandrovich Kolobayev</t>
  </si>
  <si>
    <t>Pavel Anatolyevich Kolobkov</t>
  </si>
  <si>
    <t>Aleksandr Viktorovich Kolobnev</t>
  </si>
  <si>
    <t>Violetta Vitalyevna Kolobova</t>
  </si>
  <si>
    <t>Kristna Kolocov</t>
  </si>
  <si>
    <t>Vanessa Valeryevna Kolodinskaya</t>
  </si>
  <si>
    <t>Igor Georgiyevich Kolodinsky</t>
  </si>
  <si>
    <t>Yevgeniya Nikolayevna Kolodko</t>
  </si>
  <si>
    <t>Pawe Koodziski</t>
  </si>
  <si>
    <t>Kelsey Kolojejchick</t>
  </si>
  <si>
    <t>Eric Koloko</t>
  </si>
  <si>
    <t>Oleksiy Viktorovych Kolokoltsev</t>
  </si>
  <si>
    <t xml:space="preserve">Albertina Iosifovna "Berta" Kolokoltseva </t>
  </si>
  <si>
    <t>Nikolay Aleksandrovich Kolomenkin</t>
  </si>
  <si>
    <t>Yelena Vladimirovna Kolomina</t>
  </si>
  <si>
    <t>Olha Vasylivna Kolomiyets</t>
  </si>
  <si>
    <t>Sergey Viktorovich Kolomoyets</t>
  </si>
  <si>
    <t>Khristodoulos Kolomvos</t>
  </si>
  <si>
    <t>Gyrgy Kolonics</t>
  </si>
  <si>
    <t>Ren Kolonko</t>
  </si>
  <si>
    <t xml:space="preserve">Amelie Koloska </t>
  </si>
  <si>
    <t>Sergey Afanasyevich Kolosov</t>
  </si>
  <si>
    <t>Panagiotis "Peter" Kolotouros</t>
  </si>
  <si>
    <t>Aleksandr Stanislavovich Kolotov</t>
  </si>
  <si>
    <t>Viktor Mykhailovych Kolotov</t>
  </si>
  <si>
    <t>Andrey Kolotvin</t>
  </si>
  <si>
    <t>Radim Kolouek</t>
  </si>
  <si>
    <t>Lenka Koloukov</t>
  </si>
  <si>
    <t xml:space="preserve">Nataliya Kolovanova </t>
  </si>
  <si>
    <t>Dimitrios Kolovos</t>
  </si>
  <si>
    <t>Henry Kolowrat, Jr.</t>
  </si>
  <si>
    <t>Mikayel Koloyan</t>
  </si>
  <si>
    <t>Dvid Kolozr</t>
  </si>
  <si>
    <t>Vitaliy Oleksiyovych Kolpakov</t>
  </si>
  <si>
    <t xml:space="preserve">Tatyana Alekseyevna Kolpakova </t>
  </si>
  <si>
    <t>Henrik Koltai</t>
  </si>
  <si>
    <t>Ole Andreas Cristiansen Kolterud</t>
  </si>
  <si>
    <t>Sverre Cristiansen Kolterud</t>
  </si>
  <si>
    <t>Fjodor Koltin</t>
  </si>
  <si>
    <t>Konstantin Yevgenyevich Koltsov</t>
  </si>
  <si>
    <t>Olena Koltsova</t>
  </si>
  <si>
    <t xml:space="preserve">Anatoli Koltuniewicz </t>
  </si>
  <si>
    <t>Yuliya Nikolayevna Koltunova</t>
  </si>
  <si>
    <t>Stephan Koltzk</t>
  </si>
  <si>
    <t>ulijano Koludra</t>
  </si>
  <si>
    <t>Jana Kolukanova</t>
  </si>
  <si>
    <t>Leonid Fedorovych Kolumbet</t>
  </si>
  <si>
    <t>Mykola Fedorovych Kolumbet</t>
  </si>
  <si>
    <t>Sergey Viktorovich Kolyaskin</t>
  </si>
  <si>
    <t>Mikhail Ivanovich Kolyushev</t>
  </si>
  <si>
    <t>Dimitrios Kolyvas</t>
  </si>
  <si>
    <t>Olaf Klzig</t>
  </si>
  <si>
    <t>Mangte Chungneijang Mary Kom</t>
  </si>
  <si>
    <t>udovt Komadel</t>
  </si>
  <si>
    <t>Shunsuke Komamura</t>
  </si>
  <si>
    <t>Ludvk Komnek</t>
  </si>
  <si>
    <t>Yuichi Komano</t>
  </si>
  <si>
    <t>Wadysaw Komar</t>
  </si>
  <si>
    <t>Alexandra "Alexa" Komarnycky</t>
  </si>
  <si>
    <t>Ede Komromi</t>
  </si>
  <si>
    <t>Tibor Komromi</t>
  </si>
  <si>
    <t>Aleksey Filippovich Komarov</t>
  </si>
  <si>
    <t>Ivan Arkhypovych Komarov</t>
  </si>
  <si>
    <t>Leonid "Leo" Komarov</t>
  </si>
  <si>
    <t>Mykola Anatoliyovych Komarov</t>
  </si>
  <si>
    <t>Sergey Anatolyevich Komarov</t>
  </si>
  <si>
    <t>Vladimir Dmitriyevich Komarov</t>
  </si>
  <si>
    <t>Yevgeny Viktorovich Komarov</t>
  </si>
  <si>
    <t>Stanislava Stanislavovna Komarova</t>
  </si>
  <si>
    <t>Yelena Komarova</t>
  </si>
  <si>
    <t>Alina Ivanivna Komashchuk</t>
  </si>
  <si>
    <t>Jzsef Komatits</t>
  </si>
  <si>
    <t>Kazunori Komatsu</t>
  </si>
  <si>
    <t>Yasuhiro Komazaki</t>
  </si>
  <si>
    <t>Rika Komazawa</t>
  </si>
  <si>
    <t>Arijan Komazec</t>
  </si>
  <si>
    <t>Kouakou Komenan</t>
  </si>
  <si>
    <t>Claudine Komgang Fotsing</t>
  </si>
  <si>
    <t xml:space="preserve">Petronila "Petra" Komnkov </t>
  </si>
  <si>
    <t>Rachel Komisarz</t>
  </si>
  <si>
    <t xml:space="preserve">Vera Yakovlevna Komisova </t>
  </si>
  <si>
    <t>Sergey Anatolyevich Komissarov</t>
  </si>
  <si>
    <t>Oksana Komissarova</t>
  </si>
  <si>
    <t>Ioannis Komitoudis</t>
  </si>
  <si>
    <t>Etsuko Komiya</t>
  </si>
  <si>
    <t>Jnos Komjti</t>
  </si>
  <si>
    <t>Andrs Komm</t>
  </si>
  <si>
    <t>Gennady Viktorovich Komnatov</t>
  </si>
  <si>
    <t>Vaso Komneni</t>
  </si>
  <si>
    <t>Jelica Komnenovi</t>
  </si>
  <si>
    <t>Konstantinos Komninos-Miliotis</t>
  </si>
  <si>
    <t>Veerapan Komolsen</t>
  </si>
  <si>
    <t>Imre Komora</t>
  </si>
  <si>
    <t>Kuriko Komori</t>
  </si>
  <si>
    <t>Tomomi Komori</t>
  </si>
  <si>
    <t>Yoshie Komori</t>
  </si>
  <si>
    <t>Dmitry Vasilyevich Komornikov</t>
  </si>
  <si>
    <t>Dagmara Katarzyna Komorowicz</t>
  </si>
  <si>
    <t>Janusz Komorowski</t>
  </si>
  <si>
    <t>Tadeusz Marian Komorowski</t>
  </si>
  <si>
    <t>Viktoriya Aleksandrovna Komova</t>
  </si>
  <si>
    <t>Gert Kompajn</t>
  </si>
  <si>
    <t>Viktor Kompaniyets</t>
  </si>
  <si>
    <t>Vincent Jean Mpoy Kompany</t>
  </si>
  <si>
    <t>Jana Komrskov</t>
  </si>
  <si>
    <t>Ussama Komsan</t>
  </si>
  <si>
    <t>Atanas Slavchev Komshev</t>
  </si>
  <si>
    <t>Andrea Komi</t>
  </si>
  <si>
    <t>Martha Komu</t>
  </si>
  <si>
    <t>Erika Komura</t>
  </si>
  <si>
    <t>Nanthana Komwong</t>
  </si>
  <si>
    <t>Haruhiko Kon</t>
  </si>
  <si>
    <t>Maxwell Konadu</t>
  </si>
  <si>
    <t xml:space="preserve">Mika Konaka </t>
  </si>
  <si>
    <t>Serik Kerimbekovich Konakbayev</t>
  </si>
  <si>
    <t>Elvis Konamegui</t>
  </si>
  <si>
    <t>Hortense Konan</t>
  </si>
  <si>
    <t>N'Guessan Sebastien Konan</t>
  </si>
  <si>
    <t>Velichko Konarov</t>
  </si>
  <si>
    <t xml:space="preserve">Janina Konarska-Sonimska </t>
  </si>
  <si>
    <t>Dawid Konarski</t>
  </si>
  <si>
    <t>Tomasz Konarzewski</t>
  </si>
  <si>
    <t>Aminata Konat</t>
  </si>
  <si>
    <t>Pape Moussa Konat</t>
  </si>
  <si>
    <t>Pa Konate</t>
  </si>
  <si>
    <t>Jon Francis Koncak</t>
  </si>
  <si>
    <t xml:space="preserve">Mria Konekov </t>
  </si>
  <si>
    <t>William "Billy" Konchellah</t>
  </si>
  <si>
    <t>Wiesaw Koczak</t>
  </si>
  <si>
    <t>Bruno Konczylo</t>
  </si>
  <si>
    <t>Yury Georgiyevich Kondakov</t>
  </si>
  <si>
    <t>Yuliya Andreyevna Kondakova</t>
  </si>
  <si>
    <t>Ivan Kondev</t>
  </si>
  <si>
    <t>Todor Nikolov Kondev</t>
  </si>
  <si>
    <t>ubo Kondis</t>
  </si>
  <si>
    <t>Ami Kondo</t>
  </si>
  <si>
    <t>Kaede Kondo</t>
  </si>
  <si>
    <t>Masako Kondo</t>
  </si>
  <si>
    <t>Takashi Kondo</t>
  </si>
  <si>
    <t>Takayo Kondo</t>
  </si>
  <si>
    <t>Taro Kondo</t>
  </si>
  <si>
    <t>Yoko Kondo</t>
  </si>
  <si>
    <t>Yukari Kondo</t>
  </si>
  <si>
    <t>Ai Kondo Yoshida</t>
  </si>
  <si>
    <t>Zoltan Kondorossy</t>
  </si>
  <si>
    <t>Solomon Kondowe</t>
  </si>
  <si>
    <t>Pavel Kondr</t>
  </si>
  <si>
    <t>Vladimir Grigoryevich Kondra</t>
  </si>
  <si>
    <t>Micha Kondracki</t>
  </si>
  <si>
    <t xml:space="preserve">Anna Nikolayevna Kondrashina </t>
  </si>
  <si>
    <t>Gennady Dmitriyevich Kondrashov</t>
  </si>
  <si>
    <t xml:space="preserve">Anna Anatolyevna Kondrashova </t>
  </si>
  <si>
    <t>Peter Kondrt</t>
  </si>
  <si>
    <t xml:space="preserve">Lyudmila Andreyevna Kondratyeva </t>
  </si>
  <si>
    <t>Nataliya Vladimirovna Kondratyeva</t>
  </si>
  <si>
    <t>Yekaterina Sergeyevna Kondratyeva</t>
  </si>
  <si>
    <t>Andrey Kondryshev</t>
  </si>
  <si>
    <t>Alimata Kon</t>
  </si>
  <si>
    <t>Boubacar Sidiki Kon</t>
  </si>
  <si>
    <t>Emmanuel Kon</t>
  </si>
  <si>
    <t>Gaoussou Kon</t>
  </si>
  <si>
    <t>Andreas Ismael Kon</t>
  </si>
  <si>
    <t>Mamina Kon</t>
  </si>
  <si>
    <t>Oumar Kone</t>
  </si>
  <si>
    <t>Salif Kon</t>
  </si>
  <si>
    <t>Romo Kon Kinapya</t>
  </si>
  <si>
    <t>Jaroslav Konen</t>
  </si>
  <si>
    <t>Jozef Konen</t>
  </si>
  <si>
    <t>Luk Konen</t>
  </si>
  <si>
    <t>Martin Konen</t>
  </si>
  <si>
    <t>Tom Konen</t>
  </si>
  <si>
    <t>Vlastibor Konen</t>
  </si>
  <si>
    <t>Zdenk Konen</t>
  </si>
  <si>
    <t>Georg Konermann</t>
  </si>
  <si>
    <t>Johann Gabriel Konertz</t>
  </si>
  <si>
    <t>Anatoly Konstantinovich Konev</t>
  </si>
  <si>
    <t xml:space="preserve">Yelena Nikolayevna Konevtseva </t>
  </si>
  <si>
    <t>Yan Kay "Flora" Kong</t>
  </si>
  <si>
    <t>Kong Hye-Ok</t>
  </si>
  <si>
    <t>Kong Linghui</t>
  </si>
  <si>
    <t>Kong Meiyu</t>
  </si>
  <si>
    <t>Man Wai "Vivian" Kong</t>
  </si>
  <si>
    <t>Kong Yingchao</t>
  </si>
  <si>
    <t>Kong Yun-Jin</t>
  </si>
  <si>
    <t>Man Yi "Yvette" Kong</t>
  </si>
  <si>
    <t>Pauline Konga</t>
  </si>
  <si>
    <t>Bruno-Nazaire Kongaouin</t>
  </si>
  <si>
    <t>Shekie Kongo</t>
  </si>
  <si>
    <t>Phat Kongrum</t>
  </si>
  <si>
    <t>Anne Molin Kongsgrd</t>
  </si>
  <si>
    <t>Arnholdt Johannes Kongsgrd</t>
  </si>
  <si>
    <t>Erling Asbjrn Kongshaug</t>
  </si>
  <si>
    <t>Tine Kongsholm</t>
  </si>
  <si>
    <t>Halvor Nerison Kongsjorden</t>
  </si>
  <si>
    <t>Suwijak "Senee" Kongtong</t>
  </si>
  <si>
    <t>Miroslav Konek</t>
  </si>
  <si>
    <t>Aleksy Konieczny</t>
  </si>
  <si>
    <t>Josh Konieczny</t>
  </si>
  <si>
    <t>Zygmunt Konieczny</t>
  </si>
  <si>
    <t>Maryna Oleksandrivna Konieva</t>
  </si>
  <si>
    <t>Alexander Knig</t>
  </si>
  <si>
    <t>Alfred Knig</t>
  </si>
  <si>
    <t>Nils Bo Anders Knig</t>
  </si>
  <si>
    <t>Clas Henrik Magnus Knig</t>
  </si>
  <si>
    <t>Konrad "Conny" Knig</t>
  </si>
  <si>
    <t>Franz Knig</t>
  </si>
  <si>
    <t>Johann Knig</t>
  </si>
  <si>
    <t>Leopold Knig</t>
  </si>
  <si>
    <t>Nils Ove Knig</t>
  </si>
  <si>
    <t xml:space="preserve">Rita Knig </t>
  </si>
  <si>
    <t>Rudolf Knig</t>
  </si>
  <si>
    <t>Rupert Konrad Knig</t>
  </si>
  <si>
    <t>Susanne Knig</t>
  </si>
  <si>
    <t>Walter Knig</t>
  </si>
  <si>
    <t>Ernst Knigsgarten</t>
  </si>
  <si>
    <t>Roland Knigshofer</t>
  </si>
  <si>
    <t>Gerhard Knigsrainer</t>
  </si>
  <si>
    <t>Salomon Konijn</t>
  </si>
  <si>
    <t xml:space="preserve">Johanna "Ans" Koning </t>
  </si>
  <si>
    <t>Arthur Raoul Andrew Koning</t>
  </si>
  <si>
    <t>Charles Koning</t>
  </si>
  <si>
    <t>Edzard Willem Koning</t>
  </si>
  <si>
    <t>Gerald Koning</t>
  </si>
  <si>
    <t>Henry Arthur Koning</t>
  </si>
  <si>
    <t xml:space="preserve">Elisabeth Goverdina "Lies" Koning </t>
  </si>
  <si>
    <t>Jean Konings</t>
  </si>
  <si>
    <t>Akane Konishi</t>
  </si>
  <si>
    <t>An Konishi</t>
  </si>
  <si>
    <t>Hiroyuki Konishi</t>
  </si>
  <si>
    <t>Kenichi Konishi</t>
  </si>
  <si>
    <t>Sachiko Konishi</t>
  </si>
  <si>
    <t xml:space="preserve">Yukari Konishi </t>
  </si>
  <si>
    <t>Marcin Krzysztof Koniusz</t>
  </si>
  <si>
    <t>Ana Konjuh</t>
  </si>
  <si>
    <t xml:space="preserve">Danuta Daniela Konkalec </t>
  </si>
  <si>
    <t>lie Konki</t>
  </si>
  <si>
    <t>Jnos Konkoly</t>
  </si>
  <si>
    <t>Anatoliy Dmytrovych Konkov</t>
  </si>
  <si>
    <t>Boris Nikolayevich Konkov</t>
  </si>
  <si>
    <t>Keitaro Konnai</t>
  </si>
  <si>
    <t>Alf Konningen</t>
  </si>
  <si>
    <t>Akitsugu Konno</t>
  </si>
  <si>
    <t>Ford Hiroshi Konno</t>
  </si>
  <si>
    <t>Hitoshi Konno</t>
  </si>
  <si>
    <t>Mari Konno</t>
  </si>
  <si>
    <t>Yasuyuki Konno</t>
  </si>
  <si>
    <t>Igor Valentinovich Konnov</t>
  </si>
  <si>
    <t>Akira Kono</t>
  </si>
  <si>
    <t>Fusako Kono</t>
  </si>
  <si>
    <t>Joseph Kono</t>
  </si>
  <si>
    <t>Takanori Kono</t>
  </si>
  <si>
    <t>Tamio "Tommy" Kono</t>
  </si>
  <si>
    <t>Yoshio Kono</t>
  </si>
  <si>
    <t>Ujitoshi Konomi</t>
  </si>
  <si>
    <t>Olga Anatolyevna Konon</t>
  </si>
  <si>
    <t>Salomo "Salomon" Knnen</t>
  </si>
  <si>
    <t>Valentin Kononen</t>
  </si>
  <si>
    <t>Anatoly Ilyich Kononenko</t>
  </si>
  <si>
    <t>Nataliya Oleksivna Kononenko</t>
  </si>
  <si>
    <t>Roman Vitaliyovych Kononenko</t>
  </si>
  <si>
    <t xml:space="preserve">Lyubov Ivanovna Kononova </t>
  </si>
  <si>
    <t xml:space="preserve">Halina (Leonarda Kazimiera-) Konopacka </t>
  </si>
  <si>
    <t>Mark John Konopacke</t>
  </si>
  <si>
    <t>Ji Konopsek</t>
  </si>
  <si>
    <t>Stanislav Konopsek</t>
  </si>
  <si>
    <t>Andrzej Marceli Konopka</t>
  </si>
  <si>
    <t>Mikul Konopka</t>
  </si>
  <si>
    <t>Miloslav Konopka</t>
  </si>
  <si>
    <t>Klaudia Konopko</t>
  </si>
  <si>
    <t>Martina Konopov</t>
  </si>
  <si>
    <t>Aleksey Konov</t>
  </si>
  <si>
    <t>Sergey Pavlovich Konov</t>
  </si>
  <si>
    <t>Viktor Sergeyevich Konovalenko</t>
  </si>
  <si>
    <t>Oleksandr Volodymyrovych Konovaliuk</t>
  </si>
  <si>
    <t>Anton Nikolayevich Konovalov</t>
  </si>
  <si>
    <t>Ilya Valeryevich Konovalov</t>
  </si>
  <si>
    <t>Ivan Konovalov</t>
  </si>
  <si>
    <t>Pavel Anatolyevich Konovalov</t>
  </si>
  <si>
    <t>Yury Semyonovich Konovalov</t>
  </si>
  <si>
    <t>Yury Anatolyevich Konovalov</t>
  </si>
  <si>
    <t>Lyudmila Vasilyevna Konovalova</t>
  </si>
  <si>
    <t xml:space="preserve">Mariya Ivanovna Konovalova </t>
  </si>
  <si>
    <t>Ignatas Konovalovas</t>
  </si>
  <si>
    <t>Karsten Magnus Konow</t>
  </si>
  <si>
    <t>Magnus Andreas Thulstrup Clasen Konow</t>
  </si>
  <si>
    <t xml:space="preserve">Emma Konrad (Konrd) </t>
  </si>
  <si>
    <t>Ferenc Konrd</t>
  </si>
  <si>
    <t>Jnos Konrd</t>
  </si>
  <si>
    <t>Sarah Konrad</t>
  </si>
  <si>
    <t>Walter Konrad</t>
  </si>
  <si>
    <t>Wolfgang Konrad</t>
  </si>
  <si>
    <t>Ilze "Ilsa" Konrads</t>
  </si>
  <si>
    <t>Jnis "John" Konrads</t>
  </si>
  <si>
    <t>Eydis Konrsdttir</t>
  </si>
  <si>
    <t>Gottlieb Konrsson</t>
  </si>
  <si>
    <t>Ulrich Kons</t>
  </si>
  <si>
    <t xml:space="preserve">Paul </t>
  </si>
  <si>
    <t>Gunnar Konsmo</t>
  </si>
  <si>
    <t>Levteris Konsolas</t>
  </si>
  <si>
    <t>Maria Konstantatou</t>
  </si>
  <si>
    <t>Aristidis Konstantinidis</t>
  </si>
  <si>
    <t>Dimitrios Konstantinidis</t>
  </si>
  <si>
    <t>Iordanis Konstantinidis</t>
  </si>
  <si>
    <t>Khristos Konstantinidis</t>
  </si>
  <si>
    <t>Kyriaki Konstantinidou</t>
  </si>
  <si>
    <t>Konstantinos von Schleswig-Holstein-Sonderburg-Glcksburg</t>
  </si>
  <si>
    <t>Konstantinos Konstantinou</t>
  </si>
  <si>
    <t>Andrey Konstantinov</t>
  </si>
  <si>
    <t>Georgi Konstantinov</t>
  </si>
  <si>
    <t>Ilya Konstantinov</t>
  </si>
  <si>
    <t>Plamen Georgiev Konstantinov</t>
  </si>
  <si>
    <t>Radoslav Valentinov Konstantinov</t>
  </si>
  <si>
    <t>Roman Aleksandrovich Konstantinov</t>
  </si>
  <si>
    <t>Vasil Ivanov Konstantinov</t>
  </si>
  <si>
    <t>Vitaly Viktorovich Konstantinov</t>
  </si>
  <si>
    <t>Tatyana Konstantinova</t>
  </si>
  <si>
    <t>Irina Emilova Konstantinova-Bontemps</t>
  </si>
  <si>
    <t xml:space="preserve">Svitlana Fyodorovna Konstantynova </t>
  </si>
  <si>
    <t>Dimitrios Konstas</t>
  </si>
  <si>
    <t>Johanna Konta</t>
  </si>
  <si>
    <t>Aleksandr Kontarev</t>
  </si>
  <si>
    <t>Lucien Konter</t>
  </si>
  <si>
    <t>Pavlos Kontides</t>
  </si>
  <si>
    <t>Veini Edvin Kontinen</t>
  </si>
  <si>
    <t>Petri Kontiola</t>
  </si>
  <si>
    <t>Jonas Leo Adolf Konto</t>
  </si>
  <si>
    <t>Zoi Kontogianni</t>
  </si>
  <si>
    <t>Georgios Kontogiannis</t>
  </si>
  <si>
    <t>Georgios Kontogouris</t>
  </si>
  <si>
    <t>Aikaterini-Maria Kontokhristopoulou</t>
  </si>
  <si>
    <t>Konstantinos "Kostas" Kontomanolis</t>
  </si>
  <si>
    <t>Christopher "Chris" Kontos</t>
  </si>
  <si>
    <t>Spyridon Kontosoros</t>
  </si>
  <si>
    <t>German Stepanovich Kontoyev</t>
  </si>
  <si>
    <t>Zsolt Kontra</t>
  </si>
  <si>
    <t>Roman Kontek</t>
  </si>
  <si>
    <t>Linda Konttorp</t>
  </si>
  <si>
    <t>Pentti Olavi Kontula</t>
  </si>
  <si>
    <t>Sofiya Yevgenyevna Konukh</t>
  </si>
  <si>
    <t>Frantiek Konvika</t>
  </si>
  <si>
    <t>Pavel Konvika</t>
  </si>
  <si>
    <t>Canel Konvur</t>
  </si>
  <si>
    <t>Marek Konwa</t>
  </si>
  <si>
    <t>Richard Konwiarz</t>
  </si>
  <si>
    <t>Zsfia Lilla Knya</t>
  </si>
  <si>
    <t>Vladimir Nikolayevich Konyakhin</t>
  </si>
  <si>
    <t xml:space="preserve">Nadezhda Yefimovna Konyayeva </t>
  </si>
  <si>
    <t>Anthony Konyegwachie</t>
  </si>
  <si>
    <t>Peter Konyegwachie</t>
  </si>
  <si>
    <t>tefan Konyelicska</t>
  </si>
  <si>
    <t xml:space="preserve">Sndor (Gza) Knyi </t>
  </si>
  <si>
    <t>Tina Magdalena Konyot</t>
  </si>
  <si>
    <t>Dmitry Borisovich Konyshev</t>
  </si>
  <si>
    <t>Olga Konysheva</t>
  </si>
  <si>
    <t>Elena Knz</t>
  </si>
  <si>
    <t>Mario Konzett</t>
  </si>
  <si>
    <t xml:space="preserve">Ursula Konzett </t>
  </si>
  <si>
    <t>Klaus Konzorr</t>
  </si>
  <si>
    <t>Koo Kien Keat</t>
  </si>
  <si>
    <t>Evangeline "Evelien" Koogje</t>
  </si>
  <si>
    <t>Sami Kooheji</t>
  </si>
  <si>
    <t>Gholam Hossein Koohi</t>
  </si>
  <si>
    <t>Hendrik Jan Kooijman</t>
  </si>
  <si>
    <t>William August "Bill" Kooistra</t>
  </si>
  <si>
    <t>Joost Kooistra</t>
  </si>
  <si>
    <t>Samuel Gene "Sam" Kooistra</t>
  </si>
  <si>
    <t>Sompol Kookasemkit</t>
  </si>
  <si>
    <t>Jurjaan Christiaan Koolen</t>
  </si>
  <si>
    <t xml:space="preserve">Nicole Simone "Nicky" Koolen </t>
  </si>
  <si>
    <t>Roel Christianus Godefridus Koolen</t>
  </si>
  <si>
    <t>Anton Koolmann</t>
  </si>
  <si>
    <t>Wai Chee "Louisa" Koon</t>
  </si>
  <si>
    <t>Andrew Singh Kooner</t>
  </si>
  <si>
    <t>Athiaporn Koonjarthong</t>
  </si>
  <si>
    <t>Benjamin "Ben" Koons</t>
  </si>
  <si>
    <t>Scott C. Koons</t>
  </si>
  <si>
    <t>Hilde Koop</t>
  </si>
  <si>
    <t>Frederik Ernst Koopman</t>
  </si>
  <si>
    <t>John Ruloef Koopman</t>
  </si>
  <si>
    <t>Leo Donald Koopmans</t>
  </si>
  <si>
    <t xml:space="preserve">Jantina Maria "Tini" Koopmans </t>
  </si>
  <si>
    <t>Evert Koops</t>
  </si>
  <si>
    <t>Roelof Koops</t>
  </si>
  <si>
    <t>Leif Johan Koorn</t>
  </si>
  <si>
    <t>Johke "Josi" Koornhof</t>
  </si>
  <si>
    <t>Torin Christian Koos</t>
  </si>
  <si>
    <t>Simone Margareta Koot</t>
  </si>
  <si>
    <t>Veli Veikko Koota</t>
  </si>
  <si>
    <t>August Johannes Kop</t>
  </si>
  <si>
    <t>Petr Kop</t>
  </si>
  <si>
    <t>Ji Kop</t>
  </si>
  <si>
    <t>Mojca Kopa</t>
  </si>
  <si>
    <t>Primo Kopa</t>
  </si>
  <si>
    <t>Tibor Kopacz</t>
  </si>
  <si>
    <t>Miroslav Kopal</t>
  </si>
  <si>
    <t>Jerzy Kopaski</t>
  </si>
  <si>
    <t>Karolj Kopas</t>
  </si>
  <si>
    <t>Blint Kopasz</t>
  </si>
  <si>
    <t>Vladimir Nikolayevich Kopat</t>
  </si>
  <si>
    <t>Valery Vasilyevich Kopayev</t>
  </si>
  <si>
    <t>Marina Kopcalic</t>
  </si>
  <si>
    <t>Svitlana Hlibivna Kopchykova</t>
  </si>
  <si>
    <t>Dominika Kopcik</t>
  </si>
  <si>
    <t>Wolfgang Kpcke</t>
  </si>
  <si>
    <t>Adam Kopczyski</t>
  </si>
  <si>
    <t>Laurelee Richael Kopeck</t>
  </si>
  <si>
    <t>Josef Kopeck</t>
  </si>
  <si>
    <t>Lotte Kopecky</t>
  </si>
  <si>
    <t>Tom Kopeck</t>
  </si>
  <si>
    <t>Sergey Viktorovich Kopenkin</t>
  </si>
  <si>
    <t>Jaroslav Kopet</t>
  </si>
  <si>
    <t>Ernst Kpf, Jr.</t>
  </si>
  <si>
    <t>Ernst Kpf, Sr.</t>
  </si>
  <si>
    <t>Hubert Ernst Kpfler</t>
  </si>
  <si>
    <t>Yigal Kopinsky</t>
  </si>
  <si>
    <t>Ane Kopitar</t>
  </si>
  <si>
    <t>Rok Kopitar</t>
  </si>
  <si>
    <t>Lasse Kopitz</t>
  </si>
  <si>
    <t>Raymond Kopka</t>
  </si>
  <si>
    <t>Fritz Kpke</t>
  </si>
  <si>
    <t>Marko Kopljar</t>
  </si>
  <si>
    <t>Michael Paul "Mike" Koplove</t>
  </si>
  <si>
    <t>Sergey Viktorovich Koplyakov</t>
  </si>
  <si>
    <t xml:space="preserve">Jakub Jzef Kopowski </t>
  </si>
  <si>
    <t>Charles Kopp</t>
  </si>
  <si>
    <t>Karel Kopp</t>
  </si>
  <si>
    <t>Klaus Kopp</t>
  </si>
  <si>
    <t>Kyle Merton Kopp</t>
  </si>
  <si>
    <t>Pavol Kopp</t>
  </si>
  <si>
    <t>Rudolf Erwin "Rudi" Kopp</t>
  </si>
  <si>
    <t>Werner Kopp</t>
  </si>
  <si>
    <t>Lasse Olavi Kpp</t>
  </si>
  <si>
    <t>Pl Koppn</t>
  </si>
  <si>
    <t>Jo Alexander Koppang</t>
  </si>
  <si>
    <t>Nils Bjrn Koppang</t>
  </si>
  <si>
    <t>Jnos Koppny</t>
  </si>
  <si>
    <t>Erwin Koppe</t>
  </si>
  <si>
    <t>Hans-Peter Koppe</t>
  </si>
  <si>
    <t>Nora Edith Kppel</t>
  </si>
  <si>
    <t>Ronald Koppelent</t>
  </si>
  <si>
    <t xml:space="preserve">Helen Mary Koppell </t>
  </si>
  <si>
    <t>Helmut Koppelsttter</t>
  </si>
  <si>
    <t>Fritz Kppen</t>
  </si>
  <si>
    <t>Jens Kppen</t>
  </si>
  <si>
    <t xml:space="preserve">Kerstin Kppen </t>
  </si>
  <si>
    <t>Rudolf "Rudi" Kppen</t>
  </si>
  <si>
    <t xml:space="preserve">Sandra Kppen </t>
  </si>
  <si>
    <t>Theodore C. "Theo" Koppen</t>
  </si>
  <si>
    <t>Wolfram Koppen</t>
  </si>
  <si>
    <t>Eduardo Antonio Kopper Orlich</t>
  </si>
  <si>
    <t>Ruy Kopper</t>
  </si>
  <si>
    <t>Fritz A. Kopperschmidt</t>
  </si>
  <si>
    <t>Spas Georgiev Koprinkov</t>
  </si>
  <si>
    <t>David Kopiva</t>
  </si>
  <si>
    <t>Frantiek Kopiva</t>
  </si>
  <si>
    <t>Anton Glebovich Koprivitsa</t>
  </si>
  <si>
    <t>Peter Koprivnikar</t>
  </si>
  <si>
    <t>Malwina Kopron</t>
  </si>
  <si>
    <t>Franciszek Koprowski</t>
  </si>
  <si>
    <t>Ebbe Knud Kops</t>
  </si>
  <si>
    <t>Poul Brge Kops</t>
  </si>
  <si>
    <t>Joseph George "Joe" Kopsky</t>
  </si>
  <si>
    <t>Yevgeny Nikolayevich Koptelov</t>
  </si>
  <si>
    <t>Dmitry Vladimirovich Koptur</t>
  </si>
  <si>
    <t>Sergey Vladimirovich Kopylov</t>
  </si>
  <si>
    <t>Jan Antoni Kopyto</t>
  </si>
  <si>
    <t>Sergey Kopytov</t>
  </si>
  <si>
    <t>Vladimir Nikolayevich Kopytov</t>
  </si>
  <si>
    <t>Salom Kora</t>
  </si>
  <si>
    <t>Jamie A. Korab</t>
  </si>
  <si>
    <t>Nataliya Korabelnikova</t>
  </si>
  <si>
    <t>Radivoj Kora</t>
  </si>
  <si>
    <t>Anna Korakaki</t>
  </si>
  <si>
    <t>Miroslav Koranda</t>
  </si>
  <si>
    <t>Prince Amoako Koranteng</t>
  </si>
  <si>
    <t>Hisham Moustafa Korany</t>
  </si>
  <si>
    <t>Balzs Kornyi</t>
  </si>
  <si>
    <t>Gennady Vladimirovich Korban</t>
  </si>
  <si>
    <t>Roman Korban</t>
  </si>
  <si>
    <t>Jana Korbasov</t>
  </si>
  <si>
    <t>Erich Korbel</t>
  </si>
  <si>
    <t>Kroly Korbel</t>
  </si>
  <si>
    <t>Petr Korbel</t>
  </si>
  <si>
    <t>Jaroslav Korbela</t>
  </si>
  <si>
    <t>Anatoly Viktorovich Korbut</t>
  </si>
  <si>
    <t xml:space="preserve">Olga Valentinovna Korbut </t>
  </si>
  <si>
    <t>Agata Ewa Korc</t>
  </si>
  <si>
    <t>Oleksandr Mykolaiovych Korchmid</t>
  </si>
  <si>
    <t>Peter Korok</t>
  </si>
  <si>
    <t>Aleksander Korcz</t>
  </si>
  <si>
    <t>Grzegorz Henryk Korcz</t>
  </si>
  <si>
    <t>Waldemar Jerzy Korcz</t>
  </si>
  <si>
    <t xml:space="preserve">Daria Korczyska </t>
  </si>
  <si>
    <t>Danuta Kordaczuk-Wagner</t>
  </si>
  <si>
    <t xml:space="preserve">Angela Korde </t>
  </si>
  <si>
    <t>Matev Korde</t>
  </si>
  <si>
    <t>Milena Korde</t>
  </si>
  <si>
    <t xml:space="preserve">Antonia "Toni" Kordic </t>
  </si>
  <si>
    <t>Triantafyllos Kordogiannis</t>
  </si>
  <si>
    <t>A. Kordonis</t>
  </si>
  <si>
    <t>Jan Korejs</t>
  </si>
  <si>
    <t>Dusty Korek</t>
  </si>
  <si>
    <t>Aleksandra Yuryevna Korelova</t>
  </si>
  <si>
    <t>Gnter Koren</t>
  </si>
  <si>
    <t>Helmut Koren</t>
  </si>
  <si>
    <t>Katja Koren</t>
  </si>
  <si>
    <t>Eric Koreng</t>
  </si>
  <si>
    <t>Sergey Arsentyevich Korepanov</t>
  </si>
  <si>
    <t>Aleksandr Gennadyevich Koreshkov</t>
  </si>
  <si>
    <t>Yevgeny Gennadyevich Koreshkov</t>
  </si>
  <si>
    <t>Boris Nikolayevich Koretsky</t>
  </si>
  <si>
    <t>Victor Koretzky</t>
  </si>
  <si>
    <t>Jan Jaap Korevaar</t>
  </si>
  <si>
    <t>Nijs Cornelis Korevaar</t>
  </si>
  <si>
    <t>Nataliya Stanislavovna Koreyvo</t>
  </si>
  <si>
    <t xml:space="preserve">Myriam Korfanty </t>
  </si>
  <si>
    <t>Werner Korff</t>
  </si>
  <si>
    <t>Maximilian Korge</t>
  </si>
  <si>
    <t>Yrj Korholin-Koski</t>
  </si>
  <si>
    <t>Laurel V. Korholz</t>
  </si>
  <si>
    <t>Jorma Petteri Korhonen</t>
  </si>
  <si>
    <t>Jorma Juhani Korhonen</t>
  </si>
  <si>
    <t>Marko Aulis Korhonen</t>
  </si>
  <si>
    <t>Paavo Jaakko Matias Korhonen</t>
  </si>
  <si>
    <t>Aapeli Richard "Riku" Korhonen</t>
  </si>
  <si>
    <t>Urho Kultimo Aapelinpoika Korhonen</t>
  </si>
  <si>
    <t>Urpo Pentti Korhonen</t>
  </si>
  <si>
    <t>Win Kalevi Korhonen</t>
  </si>
  <si>
    <t>Danijel "Dane" Korica</t>
  </si>
  <si>
    <t>Nikola Korica</t>
  </si>
  <si>
    <t>Avtandil Koridze</t>
  </si>
  <si>
    <t>Andrey Korikov</t>
  </si>
  <si>
    <t>Radim Konek</t>
  </si>
  <si>
    <t>Dorothea "Dora" Kring</t>
  </si>
  <si>
    <t>Ivana Koinkov</t>
  </si>
  <si>
    <t>Isaac Korir</t>
  </si>
  <si>
    <t>JohnCheruiyot Korir</t>
  </si>
  <si>
    <t>Julius Korir</t>
  </si>
  <si>
    <t>Leonard Essau Korir</t>
  </si>
  <si>
    <t>Wesley Kipchumba Korir</t>
  </si>
  <si>
    <t>Angel B. Koritarov</t>
  </si>
  <si>
    <t>Dina Koritskaya</t>
  </si>
  <si>
    <t>Haroun Korjie</t>
  </si>
  <si>
    <t>Seppo Tapio Aleksanteri Korjus</t>
  </si>
  <si>
    <t>Mikheil Korkia</t>
  </si>
  <si>
    <t>Otar Korkia</t>
  </si>
  <si>
    <t>Prodromos Korkizoglou</t>
  </si>
  <si>
    <t>Elmar Korko</t>
  </si>
  <si>
    <t>Leonidas Kormalis</t>
  </si>
  <si>
    <t>Ji Kormank</t>
  </si>
  <si>
    <t>Peter Martin Kormann</t>
  </si>
  <si>
    <t>Csaba Krmczi</t>
  </si>
  <si>
    <t>Andrs Kormos</t>
  </si>
  <si>
    <t xml:space="preserve">Gyula Kormos </t>
  </si>
  <si>
    <t>Vill Gyngyvr Kormos</t>
  </si>
  <si>
    <t>Irina Kormysheva</t>
  </si>
  <si>
    <t>Alison Jennifer Korn</t>
  </si>
  <si>
    <t>Oliver Korn</t>
  </si>
  <si>
    <t>Marthin Peter Kornbakk</t>
  </si>
  <si>
    <t>Torbjrn Jarle Kornbakk</t>
  </si>
  <si>
    <t>Nike Kornecki</t>
  </si>
  <si>
    <t xml:space="preserve">Maria Kornek </t>
  </si>
  <si>
    <t>Aleksandr Olegovich Kornelyuk</t>
  </si>
  <si>
    <t>Alfred Krner</t>
  </si>
  <si>
    <t>Christoph Krner</t>
  </si>
  <si>
    <t>Gerhard Krner</t>
  </si>
  <si>
    <t>Richard Wilhelm Julius Krner</t>
  </si>
  <si>
    <t>Kurt Krner</t>
  </si>
  <si>
    <t>Martin Krner</t>
  </si>
  <si>
    <t>Rudolf Krner</t>
  </si>
  <si>
    <t>Valentin Mikhaylovich Kornev</t>
  </si>
  <si>
    <t>Leonid Leonidovich Korneyenko</t>
  </si>
  <si>
    <t>Aleksandr Vladimirovich Korneyev</t>
  </si>
  <si>
    <t>Andrey Nikolayevich Korneyev</t>
  </si>
  <si>
    <t>Konstantin Nikolayevich Korneyev</t>
  </si>
  <si>
    <t>Sergey Ivanovich Korneyev</t>
  </si>
  <si>
    <t>Yury Ivanovich Korneyev</t>
  </si>
  <si>
    <t>Helmut Krnig</t>
  </si>
  <si>
    <t>Sergey Grigoryevich Kornilayev</t>
  </si>
  <si>
    <t>Sergey Aleksandrovich Kornilenko</t>
  </si>
  <si>
    <t>Aleksandr Sergeyevich Kornilov</t>
  </si>
  <si>
    <t>Denis Aleksandrovich Kornilov</t>
  </si>
  <si>
    <t>Sergey Aleksandrovich Kornilov</t>
  </si>
  <si>
    <t>Alfred Kornprobst</t>
  </si>
  <si>
    <t>Anna Mykolavna Kornuta</t>
  </si>
  <si>
    <t>Pere Koroba</t>
  </si>
  <si>
    <t>Ihor Oleksiyovych Korobchinskiy</t>
  </si>
  <si>
    <t>Oleksiy Vitaliyovych Korobeinikov</t>
  </si>
  <si>
    <t>Larisa Viktorovna Korobeynikova</t>
  </si>
  <si>
    <t>Mariya Korobitskaya</t>
  </si>
  <si>
    <t>Olha Vasylivna Korobka</t>
  </si>
  <si>
    <t>Aleksandr Korobov</t>
  </si>
  <si>
    <t>Matvey Georgiyevich Korobov</t>
  </si>
  <si>
    <t>Darya Sergeyevna Korobova</t>
  </si>
  <si>
    <t>Lyudmila Korobova</t>
  </si>
  <si>
    <t xml:space="preserve">Ibolya Korodi </t>
  </si>
  <si>
    <t>Shinzo Koroki</t>
  </si>
  <si>
    <t>Adam Marek Korol</t>
  </si>
  <si>
    <t>Petro Kindratovych Korol</t>
  </si>
  <si>
    <t xml:space="preserve">Yelizaveta Korol </t>
  </si>
  <si>
    <t>Yuliya Vladimirovna Korol</t>
  </si>
  <si>
    <t>Mariya Koroleva</t>
  </si>
  <si>
    <t xml:space="preserve">Lyudmila Petrovna Korolik </t>
  </si>
  <si>
    <t>Jzef Korolkiewicz</t>
  </si>
  <si>
    <t>Nikolay Pavlovich Korolkov</t>
  </si>
  <si>
    <t>Yevgeny Viktorovich Korolkov</t>
  </si>
  <si>
    <t>Aleksey Vladimirovich Korolyov</t>
  </si>
  <si>
    <t>Pavel Korolyov</t>
  </si>
  <si>
    <t>Yevgeny Aleksandrovich Korolyov</t>
  </si>
  <si>
    <t>Anastasiya Korolyova</t>
  </si>
  <si>
    <t>Mariya Viktorovna Korolyova</t>
  </si>
  <si>
    <t>Olga Yuryevna Korolyova</t>
  </si>
  <si>
    <t>Svetlana Viktorovna Korolyova</t>
  </si>
  <si>
    <t>Yelena Korolyova</t>
  </si>
  <si>
    <t>Svetlana Vladimirovna Korolyova-Babich</t>
  </si>
  <si>
    <t>Aleksandr Ivanovich Korolyuk</t>
  </si>
  <si>
    <t xml:space="preserve">Margit Korondi </t>
  </si>
  <si>
    <t>Shem Kororia</t>
  </si>
  <si>
    <t>Pavel Vladimirovich Korostelyov</t>
  </si>
  <si>
    <t xml:space="preserve">Nataliya Sergeyevna Korostelyova </t>
  </si>
  <si>
    <t>Pavlo Serhiyovych Korostylov</t>
  </si>
  <si>
    <t>Yuliya Serhivna Korostylova</t>
  </si>
  <si>
    <t>Olga Korotayeva</t>
  </si>
  <si>
    <t>Mariya Mikhaylovna Koroteyeva</t>
  </si>
  <si>
    <t>Larisa Korotkevich</t>
  </si>
  <si>
    <t>Sergey Korotkikh</t>
  </si>
  <si>
    <t>Edyta Anna Korotkin</t>
  </si>
  <si>
    <t>Ilya Yevgenyevich Korotkov</t>
  </si>
  <si>
    <t>Konstantin Korotkov</t>
  </si>
  <si>
    <t>Volodymyr Vasylovych Korotkov</t>
  </si>
  <si>
    <t>Yegor Vadimovich Korotkov</t>
  </si>
  <si>
    <t>Maksym Korotun</t>
  </si>
  <si>
    <t>Yevgeny Yevgenyevich Korotyshkin</t>
  </si>
  <si>
    <t>Yuriy Anatoliyovych Korov'ianskiy</t>
  </si>
  <si>
    <t>Aleksey Igorevich Korovashkov</t>
  </si>
  <si>
    <t xml:space="preserve">Janina Urszula Korowicka </t>
  </si>
  <si>
    <t>Pavel Nikolayevich Korpachov</t>
  </si>
  <si>
    <t>Jorma Olavi Korpela</t>
  </si>
  <si>
    <t>Merja Tuulikki Korpela</t>
  </si>
  <si>
    <t>Leendert "Leen" Korpershoek</t>
  </si>
  <si>
    <t>Janne-Juhani Korpi</t>
  </si>
  <si>
    <t>Kiira Linda Katriina Korpi</t>
  </si>
  <si>
    <t>Lauri Korpikoski</t>
  </si>
  <si>
    <t xml:space="preserve">Vera Korsakova </t>
  </si>
  <si>
    <t>Gennady Yegorovich Korshikov</t>
  </si>
  <si>
    <t>Anna Korshikova</t>
  </si>
  <si>
    <t>Mikhail Mikhaylovich Korshuk</t>
  </si>
  <si>
    <t>Andrey Vladimirovich Korshunov</t>
  </si>
  <si>
    <t>Tatyana Vasilyevna Korshunova</t>
  </si>
  <si>
    <t>Yekaterina Viktorovna Korshunova</t>
  </si>
  <si>
    <t>Mirko Kori</t>
  </si>
  <si>
    <t>Jacob Gerard "Jaap" Korsloot</t>
  </si>
  <si>
    <t>Lisbeth Korsmo-Berg</t>
  </si>
  <si>
    <t>Jacobus Gerardus "Ko" Korsten</t>
  </si>
  <si>
    <t>Ilona Kalyuvna Korstin</t>
  </si>
  <si>
    <t>Veronika Aleksandrovna Korsunova</t>
  </si>
  <si>
    <t>Vincent Kortbeek</t>
  </si>
  <si>
    <t>Christoph Korte</t>
  </si>
  <si>
    <t>Jorma Aksel Kortelainen</t>
  </si>
  <si>
    <t>Jouni Ensio Kortelainen</t>
  </si>
  <si>
    <t>Jeannette Korten</t>
  </si>
  <si>
    <t>Gerrit Jacobus Korteweg</t>
  </si>
  <si>
    <t>Dirk Korthals</t>
  </si>
  <si>
    <t>Marlene Korthals</t>
  </si>
  <si>
    <t>Carl Krting</t>
  </si>
  <si>
    <t>Franois Theodorus Wilhelm Kortleven</t>
  </si>
  <si>
    <t>evki Koru</t>
  </si>
  <si>
    <t>Vclav Korunka</t>
  </si>
  <si>
    <t>Poul Jhrens Korup</t>
  </si>
  <si>
    <t>Simon Willem Korver</t>
  </si>
  <si>
    <t>Heinrich Theodor "Heinz" Krvers</t>
  </si>
  <si>
    <t>Vitaliy Koryakin</t>
  </si>
  <si>
    <t>Sergey Vladimirovich Koryazhkin</t>
  </si>
  <si>
    <t>Jerzy Koryciak</t>
  </si>
  <si>
    <t>Svetlana Vadimovna Korytova</t>
  </si>
  <si>
    <t>Mariya Serhivna Koryttseva</t>
  </si>
  <si>
    <t xml:space="preserve">Edyta Koryzna </t>
  </si>
  <si>
    <t>Sylwia Korzeniowska</t>
  </si>
  <si>
    <t>Pawe Jzef Korzeniowski</t>
  </si>
  <si>
    <t>Robert Marek Korzeniowski</t>
  </si>
  <si>
    <t>Tatyana Aleksandrovna Korzh</t>
  </si>
  <si>
    <t>Irina Nikolayevna Korzhanenko</t>
  </si>
  <si>
    <t>Lee-El Korzits</t>
  </si>
  <si>
    <t>Johanna Maria "Joke" Kos</t>
  </si>
  <si>
    <t>Josef Kos</t>
  </si>
  <si>
    <t>Maja Kos</t>
  </si>
  <si>
    <t>Tom Kos</t>
  </si>
  <si>
    <t>Willem "Wim" Kos</t>
  </si>
  <si>
    <t>Zdenk Kos</t>
  </si>
  <si>
    <t>Hiroko Kosahara</t>
  </si>
  <si>
    <t>Noriko Kosai</t>
  </si>
  <si>
    <t>Katsundo Kosaka</t>
  </si>
  <si>
    <t>Lyanne Miyuki Kosaka</t>
  </si>
  <si>
    <t>Tadahiro Kosaka</t>
  </si>
  <si>
    <t>mer Besim Koalay</t>
  </si>
  <si>
    <t>Gusman Sittykovich Kosanov</t>
  </si>
  <si>
    <t>Aleksandr Borisovich Kosaryev</t>
  </si>
  <si>
    <t>Maksim Sergeyevich Kosaryev</t>
  </si>
  <si>
    <t>Yerkebulan Muratbekovich Kosayev</t>
  </si>
  <si>
    <t>Jozef Koak</t>
  </si>
  <si>
    <t>Mladen Koak</t>
  </si>
  <si>
    <t>Herbert Georg Koschel</t>
  </si>
  <si>
    <t>Sabrina Koschella</t>
  </si>
  <si>
    <t>Erich Koschik</t>
  </si>
  <si>
    <t>Franz Koschina</t>
  </si>
  <si>
    <t>Birgit Koschischek</t>
  </si>
  <si>
    <t>Horst Koschka</t>
  </si>
  <si>
    <t>Olaf Koschnitzke</t>
  </si>
  <si>
    <t>Czesawa Helena Kociaska-Szczepiska</t>
  </si>
  <si>
    <t>Robert Tomasz Kocielniakowski</t>
  </si>
  <si>
    <t>Toshiaki Kosedo</t>
  </si>
  <si>
    <t>Krzysztof Kazimierz Kosedowski</t>
  </si>
  <si>
    <t>Leszek Marian Kosedowski</t>
  </si>
  <si>
    <t>Jan Koek</t>
  </si>
  <si>
    <t>Shiori Koseki</t>
  </si>
  <si>
    <t>Yasuhiro Koseki</t>
  </si>
  <si>
    <t>Aleksandr Mikhaylovich Kosenkov</t>
  </si>
  <si>
    <t>Alexander Kosenkow</t>
  </si>
  <si>
    <t>Heinrich Arthur Kser, Jr.</t>
  </si>
  <si>
    <t>Reuben Seroney Kosgei</t>
  </si>
  <si>
    <t>Salina Jebet Kosgei</t>
  </si>
  <si>
    <t>Vincent Kiplangat Kosgei</t>
  </si>
  <si>
    <t>Lisa D. Kosglow</t>
  </si>
  <si>
    <t>Liudmyla Finohenivna Koshchey</t>
  </si>
  <si>
    <t>Yelena Yevgenyevna Koshcheyeva</t>
  </si>
  <si>
    <t>Antonina Vladimirovna Koshel</t>
  </si>
  <si>
    <t>Viktoriya "Vika" Koshel</t>
  </si>
  <si>
    <t>Petro Koshelenko</t>
  </si>
  <si>
    <t xml:space="preserve">Olga Kosheleva </t>
  </si>
  <si>
    <t>Tatyana Sergeyevna Kosheleva</t>
  </si>
  <si>
    <t xml:space="preserve">Rimma Koshelyova </t>
  </si>
  <si>
    <t>Alona Koshevatskiy</t>
  </si>
  <si>
    <t>Marina Vladimirovna Koshevaya</t>
  </si>
  <si>
    <t>Yevgeny Nikolayevich Koshevoy</t>
  </si>
  <si>
    <t>Kazuhiro Koshi</t>
  </si>
  <si>
    <t>Peoria Koshiba</t>
  </si>
  <si>
    <t>Kazunori Koshikawa</t>
  </si>
  <si>
    <t>Yu Koshikawa</t>
  </si>
  <si>
    <t>Hideka Koshimizu</t>
  </si>
  <si>
    <t>Hitomi Koshimizu</t>
  </si>
  <si>
    <t>Tadanori Koshino</t>
  </si>
  <si>
    <t>Aleksandr Nikolayevich Koshkin</t>
  </si>
  <si>
    <t>Dmitry Aleksandrovich Koshkin</t>
  </si>
  <si>
    <t>Klemen Kosi</t>
  </si>
  <si>
    <t>Oleh Yuriyovych Kosiak</t>
  </si>
  <si>
    <t>Bojan Kosi</t>
  </si>
  <si>
    <t>Viktor Ivanovich Kosichkin</t>
  </si>
  <si>
    <t>Artyom Viktorovich Kosinov</t>
  </si>
  <si>
    <t>Ryszard Kazimierz Kosiski</t>
  </si>
  <si>
    <t>Waldemar Kosiski</t>
  </si>
  <si>
    <t>Vladimir Ivanovich Kosinsky</t>
  </si>
  <si>
    <t>Sebastian Bolesaw Kosiorek</t>
  </si>
  <si>
    <t>Dejan Koir</t>
  </si>
  <si>
    <t>Jure Koir</t>
  </si>
  <si>
    <t>an Koir</t>
  </si>
  <si>
    <t>William "Bill" Koskei</t>
  </si>
  <si>
    <t>Harri Matias Koskela</t>
  </si>
  <si>
    <t>Ilpo Kaarlo Koskela</t>
  </si>
  <si>
    <t>Lauri Koskela</t>
  </si>
  <si>
    <t>Pekka Juhani Koskela</t>
  </si>
  <si>
    <t>Seppo Vin Aleksanteri Koskela</t>
  </si>
  <si>
    <t>Vesa Tapani Koskela</t>
  </si>
  <si>
    <t xml:space="preserve">Kaarlo Anton Koskelo </t>
  </si>
  <si>
    <t>Raino Armas Koskenkorva</t>
  </si>
  <si>
    <t>Fredrik Teodor Koskenniemi</t>
  </si>
  <si>
    <t>Ilkka Rikhard Koski</t>
  </si>
  <si>
    <t>Markku Olavi Koski</t>
  </si>
  <si>
    <t>Matias Koski</t>
  </si>
  <si>
    <t>Jukka Markus Koskilahti</t>
  </si>
  <si>
    <t>Konstantinos Koskinas</t>
  </si>
  <si>
    <t>Evangelos "Vangelis" Koskinas</t>
  </si>
  <si>
    <t>Albert Gunnar Koskinen</t>
  </si>
  <si>
    <t>Antti Kalervo Koskinen</t>
  </si>
  <si>
    <t>Erkki Olavi Koskinen</t>
  </si>
  <si>
    <t>Hannu Tapani Koskinen</t>
  </si>
  <si>
    <t xml:space="preserve">Salme Kaarina Koskinen </t>
  </si>
  <si>
    <t>Kimmo Tapio Koskinen</t>
  </si>
  <si>
    <t>Kirsimarja Koskinen</t>
  </si>
  <si>
    <t>Pentti Pauli Ilmari Koskinen</t>
  </si>
  <si>
    <t>Tapio Kalervo Koskinen</t>
  </si>
  <si>
    <t>V. Koskoris</t>
  </si>
  <si>
    <t>Dieter Maximilian Koslar</t>
  </si>
  <si>
    <t>Alvaro Acco Koslowski</t>
  </si>
  <si>
    <t>Dennis Marwin Koslowski</t>
  </si>
  <si>
    <t>Duane Edward Koslowski</t>
  </si>
  <si>
    <t>Grzegorz Stanisaw Kosma</t>
  </si>
  <si>
    <t>Anton Kosma</t>
  </si>
  <si>
    <t>Kristen Kosmala</t>
  </si>
  <si>
    <t>Fotios Kosmas</t>
  </si>
  <si>
    <t>Josip Kosmatin</t>
  </si>
  <si>
    <t>Piotr Stanisaw Kosmatko</t>
  </si>
  <si>
    <t>Andreas Kosmatopoulos</t>
  </si>
  <si>
    <t>Janko Kosmina</t>
  </si>
  <si>
    <t>Alexander John Kosmina</t>
  </si>
  <si>
    <t>Mitja Kosmina</t>
  </si>
  <si>
    <t>Sergey Mikhaylovich Kosmynin</t>
  </si>
  <si>
    <t>Enver Koso</t>
  </si>
  <si>
    <t>Grzegorz Kosok</t>
  </si>
  <si>
    <t xml:space="preserve">Yelena Tikhonovna Kosolapova </t>
  </si>
  <si>
    <t>Brent Kosolofski</t>
  </si>
  <si>
    <t>Eniu Eetu Kosonen</t>
  </si>
  <si>
    <t>David William "Dave" Kosoof</t>
  </si>
  <si>
    <t>Sergey Aleksandrovich Kosorotov</t>
  </si>
  <si>
    <t>Larisa Aleksandrovna Kosorukova-Peysakhovich</t>
  </si>
  <si>
    <t>Bohumil Kosour</t>
  </si>
  <si>
    <t>Artyom Vyacheslavovich Kosov</t>
  </si>
  <si>
    <t>Dmitry Alekseyevich Kosov</t>
  </si>
  <si>
    <t>Beqir Kosova</t>
  </si>
  <si>
    <t>Johann Olav Koss</t>
  </si>
  <si>
    <t xml:space="preserve">John Petersen </t>
  </si>
  <si>
    <t>Wojciech Kossak</t>
  </si>
  <si>
    <t>Anita Kossen</t>
  </si>
  <si>
    <t>Dieudonn Kossi</t>
  </si>
  <si>
    <t>Hans Kossmann</t>
  </si>
  <si>
    <t>Reiner Kossmann</t>
  </si>
  <si>
    <t>Nina Alekseyevna Kossova</t>
  </si>
  <si>
    <t>Zdenk Kota</t>
  </si>
  <si>
    <t>Aleksandar Stoyanov Kostadinov</t>
  </si>
  <si>
    <t>Alipi Kostadinov</t>
  </si>
  <si>
    <t>Galin Kostadinov</t>
  </si>
  <si>
    <t>Georgi Kostadinov</t>
  </si>
  <si>
    <t>Ivo Ivanov Kostadinov</t>
  </si>
  <si>
    <t>Petar Kostadinov</t>
  </si>
  <si>
    <t xml:space="preserve">Stefka Georgieva Kostadinova </t>
  </si>
  <si>
    <t>Robbie Kostadinovich</t>
  </si>
  <si>
    <t>Anastasia Kostaki</t>
  </si>
  <si>
    <t>Dimitrios Kostakos</t>
  </si>
  <si>
    <t xml:space="preserve">Rena Kolov </t>
  </si>
  <si>
    <t>Edvard "Eetu" Kostamo</t>
  </si>
  <si>
    <t>V'iacheslav Removych Kostanda</t>
  </si>
  <si>
    <t xml:space="preserve">Jelena Kostani </t>
  </si>
  <si>
    <t>Panagiotis Kostarellos</t>
  </si>
  <si>
    <t>Sergey Vladimirovich Kostarev</t>
  </si>
  <si>
    <t>Guram Kostava</t>
  </si>
  <si>
    <t>Klaus Kste</t>
  </si>
  <si>
    <t>John Paul Kostecki</t>
  </si>
  <si>
    <t>Robert Jacek Kostecki</t>
  </si>
  <si>
    <t>Norbert Kostel</t>
  </si>
  <si>
    <t>David Kosteleck</t>
  </si>
  <si>
    <t>Ivica Kosteli</t>
  </si>
  <si>
    <t>Janica Kosteli</t>
  </si>
  <si>
    <t>Annabel Kosten</t>
  </si>
  <si>
    <t>Robert Kstenberger</t>
  </si>
  <si>
    <t>Yvonne Kstenberger</t>
  </si>
  <si>
    <t>Galina Kostenko</t>
  </si>
  <si>
    <t>Kateryna Vasylivna Kostenko</t>
  </si>
  <si>
    <t>Olga Andreyevna Kostenko</t>
  </si>
  <si>
    <t xml:space="preserve">Barbara "Brbel" Kster </t>
  </si>
  <si>
    <t>Edward Bernard Koster</t>
  </si>
  <si>
    <t xml:space="preserve">Josefa Kster </t>
  </si>
  <si>
    <t>Laure "Laury" Koster</t>
  </si>
  <si>
    <t>Luis Eduardo Koster Pea</t>
  </si>
  <si>
    <t>Maureen Koster</t>
  </si>
  <si>
    <t>Rita Kster</t>
  </si>
  <si>
    <t>Sandra Maria Johanna "Saskia" Kosterink</t>
  </si>
  <si>
    <t>Yekaterina Aleksandrovna Kostetskaya</t>
  </si>
  <si>
    <t>Olena Dmytrivna Kostevych</t>
  </si>
  <si>
    <t>Eleni Kosti</t>
  </si>
  <si>
    <t>Pasi Kalevi Kostiainen</t>
  </si>
  <si>
    <t>Borivoje "Bora" Kosti</t>
  </si>
  <si>
    <t>Vladimir Kostin</t>
  </si>
  <si>
    <t>Vera Kostina</t>
  </si>
  <si>
    <t>Hubert Wilhelm Kstinger</t>
  </si>
  <si>
    <t>Wilhelm "Willi" Kstinger</t>
  </si>
  <si>
    <t>Igors Kostins</t>
  </si>
  <si>
    <t>Konstantns Kostins</t>
  </si>
  <si>
    <t>Sergey Olegovich Kostitsyn</t>
  </si>
  <si>
    <t>Iryna Anatolivna Kostiuchenkova</t>
  </si>
  <si>
    <t>Nadeida "Nadia" Kostiuczyk-Zieba</t>
  </si>
  <si>
    <t>Denys Valentynovych Kostiuk</t>
  </si>
  <si>
    <t>Adriana Kostiw</t>
  </si>
  <si>
    <t>Hubert Jerzy Kostka</t>
  </si>
  <si>
    <t>Carolina Kostner</t>
  </si>
  <si>
    <t>Erwin Kostner</t>
  </si>
  <si>
    <t xml:space="preserve">Isolde Kostner </t>
  </si>
  <si>
    <t>Ulrico Kostner</t>
  </si>
  <si>
    <t>Walter Georg Kstner</t>
  </si>
  <si>
    <t>Jeffrey James "Jeff" Kostoff</t>
  </si>
  <si>
    <t>Aleksandr Viktorovich Kostoglod</t>
  </si>
  <si>
    <t>Roman Sergeyevich Kostomarov</t>
  </si>
  <si>
    <t>Dimitar Kostov</t>
  </si>
  <si>
    <t>Dimo Kostov Stratiev</t>
  </si>
  <si>
    <t>Pavle Kostov</t>
  </si>
  <si>
    <t>Valcho Kostov</t>
  </si>
  <si>
    <t>Ani Aleksandrova Kostova</t>
  </si>
  <si>
    <t>Boyanka Kostova</t>
  </si>
  <si>
    <t>Nina Kostova</t>
  </si>
  <si>
    <t>Rumyana Kostova</t>
  </si>
  <si>
    <t xml:space="preserve">Nadda Kotovalov </t>
  </si>
  <si>
    <t>Jan Kostrba</t>
  </si>
  <si>
    <t>Pavel Olegovich Kostromin</t>
  </si>
  <si>
    <t>Tatyana Anatolyevna Kostromina</t>
  </si>
  <si>
    <t>Oleh Kostromitin</t>
  </si>
  <si>
    <t>Feliks Franciszek Kostrzbski</t>
  </si>
  <si>
    <t>Andrzej Piotr Kostrzewa</t>
  </si>
  <si>
    <t xml:space="preserve">Ute Kostrzewa </t>
  </si>
  <si>
    <t xml:space="preserve">Grayna Maria Kostrzewiska </t>
  </si>
  <si>
    <t>Stefan Kostrzewski</t>
  </si>
  <si>
    <t>Roland Kostulski</t>
  </si>
  <si>
    <t>Aleksey Veniaminovich Kostygov</t>
  </si>
  <si>
    <t>Viktor Pavlovich Kostyuchonok</t>
  </si>
  <si>
    <t>Lyudmila Kostyukevich</t>
  </si>
  <si>
    <t xml:space="preserve">Ragnhild Kostl </t>
  </si>
  <si>
    <t>Mari Kosuge</t>
  </si>
  <si>
    <t>Yasuko Kosuge</t>
  </si>
  <si>
    <t>Misai Kosugi</t>
  </si>
  <si>
    <t>Kalevi Asser Kosunen</t>
  </si>
  <si>
    <t xml:space="preserve">Yekaterina Vadimovna Kosyanenko </t>
  </si>
  <si>
    <t>Grigory Georgiyevich Kosykh</t>
  </si>
  <si>
    <t>Walery Kosyl</t>
  </si>
  <si>
    <t>Dmytro Volodymyrovych Kosynskiy</t>
  </si>
  <si>
    <t>Zoltn Ksz</t>
  </si>
  <si>
    <t>Pierre Kszli</t>
  </si>
  <si>
    <t xml:space="preserve">Bernadett Kszegi </t>
  </si>
  <si>
    <t>Gyrgy Kszegi</t>
  </si>
  <si>
    <t xml:space="preserve">Jakab Kszegi </t>
  </si>
  <si>
    <t>Dietmar Koszewski</t>
  </si>
  <si>
    <t>Constantin Koszka</t>
  </si>
  <si>
    <t>Ladislau Koszta</t>
  </si>
  <si>
    <t>Gyrgy Kosztolnczy</t>
  </si>
  <si>
    <t>Kamilla Kosztolnyi</t>
  </si>
  <si>
    <t>Jzsef Kosztyn</t>
  </si>
  <si>
    <t>Jerzy Koszutski</t>
  </si>
  <si>
    <t>Dariusz Koszykowski</t>
  </si>
  <si>
    <t>Maciej Kot</t>
  </si>
  <si>
    <t xml:space="preserve">Natalia Kot </t>
  </si>
  <si>
    <t>Sergey Vladimirovich Kot</t>
  </si>
  <si>
    <t>Masahiro Kotaka</t>
  </si>
  <si>
    <t>Theodoros Kotakos</t>
  </si>
  <si>
    <t>Ale Kotalk</t>
  </si>
  <si>
    <t>Mikako Kotani</t>
  </si>
  <si>
    <t>Sumiyuki Kotani</t>
  </si>
  <si>
    <t>Rihards Kotns</t>
  </si>
  <si>
    <t>Abdoulaye Kote</t>
  </si>
  <si>
    <t>Robert Ebenezer Abossey Kotei</t>
  </si>
  <si>
    <t>Yelena Mikhaylovna Kotelnikova</t>
  </si>
  <si>
    <t>Andriy Mykolaiovych Kotelnyk</t>
  </si>
  <si>
    <t>Sergey Vladimirovich Kotenko</t>
  </si>
  <si>
    <t>Vendula Kotenov</t>
  </si>
  <si>
    <t>Anatoly Alekseyevich Koteshev</t>
  </si>
  <si>
    <t>Dimitar Kotev</t>
  </si>
  <si>
    <t>Jarosaw Kotewicz</t>
  </si>
  <si>
    <t>Alfred Amon Kotey</t>
  </si>
  <si>
    <t>Norbert Kothe</t>
  </si>
  <si>
    <t>Karl Kther, Jr.</t>
  </si>
  <si>
    <t>Karl Kther, Sr.</t>
  </si>
  <si>
    <t>Rosemarie Kother-Gabriel</t>
  </si>
  <si>
    <t>Sullivan "Sully" Kothman</t>
  </si>
  <si>
    <t>Wiradech Kothny</t>
  </si>
  <si>
    <t>Irina Viktorovna Kotikhina</t>
  </si>
  <si>
    <t>Paavo Edvard Kotila</t>
  </si>
  <si>
    <t>Vladimir Georgiyevich Kotin</t>
  </si>
  <si>
    <t>Johannes Kotkas</t>
  </si>
  <si>
    <t xml:space="preserve">Kalevi </t>
  </si>
  <si>
    <t>Yekaterina Kotko</t>
  </si>
  <si>
    <t>Zdzisaw Kotla</t>
  </si>
  <si>
    <t>Jzef Kotlarczyk</t>
  </si>
  <si>
    <t>Eugene Robert "Gene" Kotlarek</t>
  </si>
  <si>
    <t>Dieter Kotlowski</t>
  </si>
  <si>
    <t>Nada Kotluek</t>
  </si>
  <si>
    <t>Aleksandra Kotlyarova</t>
  </si>
  <si>
    <t>Olga Ivanovna Kotlyarova</t>
  </si>
  <si>
    <t>Glorija Kotnik</t>
  </si>
  <si>
    <t>Petro Vasylovych Kotok</t>
  </si>
  <si>
    <t>Manolis Kotoulas</t>
  </si>
  <si>
    <t>Valery Kotov</t>
  </si>
  <si>
    <t>Vladimir Kotov</t>
  </si>
  <si>
    <t>Oksana Kotova</t>
  </si>
  <si>
    <t>Tatyana Vladimirovna Kotova</t>
  </si>
  <si>
    <t>Olha Yevstafivna Kotovska</t>
  </si>
  <si>
    <t>Grzegorz Leon Kotowicz</t>
  </si>
  <si>
    <t>Pavel Kotraba</t>
  </si>
  <si>
    <t>Karl Kotratschek</t>
  </si>
  <si>
    <t>Emil Kotrba</t>
  </si>
  <si>
    <t>Ji Kotr</t>
  </si>
  <si>
    <t>Aikaterini Kotroni</t>
  </si>
  <si>
    <t>Dimitrios Kotronis</t>
  </si>
  <si>
    <t>Mark Steven Kotsay</t>
  </si>
  <si>
    <t>Daniela Kotschov</t>
  </si>
  <si>
    <t>Sage Kotsenburg</t>
  </si>
  <si>
    <t>Boyan Stoychev Kotsev</t>
  </si>
  <si>
    <t>Jean-Pierre Kotta</t>
  </si>
  <si>
    <t>Georgios "George" Kottaras</t>
  </si>
  <si>
    <t>I. Kottas</t>
  </si>
  <si>
    <t>Gottfried "Gpf" Kottmann</t>
  </si>
  <si>
    <t>Dieter Kottysch</t>
  </si>
  <si>
    <t>Tolossa Kotu</t>
  </si>
  <si>
    <t>Pentti Waldemar Kotvio</t>
  </si>
  <si>
    <t>Mariya Vasilyevna Kotyak</t>
  </si>
  <si>
    <t>Ken Kotyk</t>
  </si>
  <si>
    <t>Vladimir Dmitriyevich Kotyrev</t>
  </si>
  <si>
    <t>Joseph "Joe" Kotys</t>
  </si>
  <si>
    <t>Anzhelika Petrovna Kotyuga</t>
  </si>
  <si>
    <t>Anli Kotze</t>
  </si>
  <si>
    <t>Herman Egbertus Kotze</t>
  </si>
  <si>
    <t>Ditte Kotzian</t>
  </si>
  <si>
    <t>Konstantinos "Kostas" Kotzias</t>
  </si>
  <si>
    <t>Klaus Kotzmann</t>
  </si>
  <si>
    <t>Lei Kou</t>
  </si>
  <si>
    <t>Djtenan Kouadio</t>
  </si>
  <si>
    <t>Gaston Kouadio</t>
  </si>
  <si>
    <t>Rose Marie Kouaho</t>
  </si>
  <si>
    <t>Atta Kouakou</t>
  </si>
  <si>
    <t>Brou Kouakou</t>
  </si>
  <si>
    <t>Victor Koualaigue</t>
  </si>
  <si>
    <t>David Kouassi</t>
  </si>
  <si>
    <t>Elisabeth Kouassi</t>
  </si>
  <si>
    <t>Gervais Yao Kouassi</t>
  </si>
  <si>
    <t>Kouassi A. Kouassi</t>
  </si>
  <si>
    <t>Ren Philippe Kouassi</t>
  </si>
  <si>
    <t>Otakar Kouba</t>
  </si>
  <si>
    <t>Ghazi Koubaa</t>
  </si>
  <si>
    <t>Sanaa Koubaa</t>
  </si>
  <si>
    <t>Frantiek Koubek</t>
  </si>
  <si>
    <t>Koubi</t>
  </si>
  <si>
    <t>Wael Koubrousli</t>
  </si>
  <si>
    <t>Mustapha Kouchene</t>
  </si>
  <si>
    <t>Drahomr Koudelka</t>
  </si>
  <si>
    <t>Roman Koudelka</t>
  </si>
  <si>
    <t>Mikhail Alexandrovich "Misha" Koudinov</t>
  </si>
  <si>
    <t>Dimitrios Kougevetopoulos</t>
  </si>
  <si>
    <t>Ioannis Kougialis</t>
  </si>
  <si>
    <t>Frantiek Koukal</t>
  </si>
  <si>
    <t>Martin Koukal</t>
  </si>
  <si>
    <t>Petr Koukal</t>
  </si>
  <si>
    <t>Klra Koukalov-Zakopalov</t>
  </si>
  <si>
    <t>Konstantinos "Kostas" Koukodimos</t>
  </si>
  <si>
    <t>Dimitrios Koukoulas</t>
  </si>
  <si>
    <t>Athletics Men's Discus Throw, Greek Style</t>
  </si>
  <si>
    <t>Henriette Koula</t>
  </si>
  <si>
    <t>Toluta'u Koula</t>
  </si>
  <si>
    <t>Panagiotis Koulingas</t>
  </si>
  <si>
    <t xml:space="preserve">Anne Solange Koulinka </t>
  </si>
  <si>
    <t>Henriette Nadege Koulla</t>
  </si>
  <si>
    <t>Nikolaos Kouloumberdas</t>
  </si>
  <si>
    <t>Dimitrios Koulouris</t>
  </si>
  <si>
    <t>Emiko Koumaru</t>
  </si>
  <si>
    <t>Audrey Koumba Imanda</t>
  </si>
  <si>
    <t>Antonios Kounadis</t>
  </si>
  <si>
    <t>Kiril Kounev</t>
  </si>
  <si>
    <t>Stefanos Kountouriotis</t>
  </si>
  <si>
    <t>Dimitrios Kountouris</t>
  </si>
  <si>
    <t>Mikhail Kountras</t>
  </si>
  <si>
    <t>Andr Kouprianoff</t>
  </si>
  <si>
    <t>Hazem Kourched</t>
  </si>
  <si>
    <t>Alexandros Kouris</t>
  </si>
  <si>
    <t>Athletics Men's 1,500 metres Walk</t>
  </si>
  <si>
    <t>Georgios Kourkoumbas</t>
  </si>
  <si>
    <t>Ioannis Kourkourikis</t>
  </si>
  <si>
    <t>Vasileios Kournetas</t>
  </si>
  <si>
    <t>Anna Sergeyevna Kournikova</t>
  </si>
  <si>
    <t>Alexia Kourtelesi</t>
  </si>
  <si>
    <t>Khristos Kourtellas</t>
  </si>
  <si>
    <t>Nikolaos "Nikos" Kourtidis</t>
  </si>
  <si>
    <t>Ioannis Kousoulas</t>
  </si>
  <si>
    <t>Ioannis Kousoulidis</t>
  </si>
  <si>
    <t>Gloria Koussihouede</t>
  </si>
  <si>
    <t>Mikhail Koussis</t>
  </si>
  <si>
    <t>Konstantin Koutek</t>
  </si>
  <si>
    <t>Bedich Koutn</t>
  </si>
  <si>
    <t>Jan Koutn</t>
  </si>
  <si>
    <t>Lajos Koutny</t>
  </si>
  <si>
    <t>Erkki "Erik" Koutonen</t>
  </si>
  <si>
    <t>Gustaf Alfons Koutonen</t>
  </si>
  <si>
    <t>Anastasios Koutoulakis</t>
  </si>
  <si>
    <t>Khristos Koutoulangas</t>
  </si>
  <si>
    <t>Theodoros Koutoumanis</t>
  </si>
  <si>
    <t>Aikaterini "Katerina" Koutoungou</t>
  </si>
  <si>
    <t>Konstantina Koutra</t>
  </si>
  <si>
    <t>Efthalia "Thaleia" Koutroumanidou</t>
  </si>
  <si>
    <t>Michael Timothy "Mike" Koutsantonakis</t>
  </si>
  <si>
    <t>Georgios Koutsioumbas</t>
  </si>
  <si>
    <t>Xenofon Koutsioumbas</t>
  </si>
  <si>
    <t>Ioannis Koutsis</t>
  </si>
  <si>
    <t>Athanasios Koutsogiannis</t>
  </si>
  <si>
    <t>Sotiria Koutsopetrou</t>
  </si>
  <si>
    <t>Evgenia Koutsoudi</t>
  </si>
  <si>
    <t>Dimitrios Koutsoukis</t>
  </si>
  <si>
    <t>Panagiotis Koutsoupakis</t>
  </si>
  <si>
    <t>Kyriaki Kouvari</t>
  </si>
  <si>
    <t>Evangelos "Vangelis" Kouvelis</t>
  </si>
  <si>
    <t>Andreas Kouvelogiannis</t>
  </si>
  <si>
    <t>Benny "Ben" Kouwenhoven</t>
  </si>
  <si>
    <t>Jan Kouwenhoven</t>
  </si>
  <si>
    <t>Cheikhou Kouyat</t>
  </si>
  <si>
    <t>Charles Kouyos</t>
  </si>
  <si>
    <t>Fadi Kouzmah</t>
  </si>
  <si>
    <t>Igor Kov</t>
  </si>
  <si>
    <t>Joe Kova</t>
  </si>
  <si>
    <t>Radoslav Kov</t>
  </si>
  <si>
    <t>Slobodan Kova</t>
  </si>
  <si>
    <t>ani Kova</t>
  </si>
  <si>
    <t>Aleksandar "Aleksa" Kovaevi</t>
  </si>
  <si>
    <t>Duan Kovaevi</t>
  </si>
  <si>
    <t>Igor Kovaevi</t>
  </si>
  <si>
    <t>Ivana Kovaevi</t>
  </si>
  <si>
    <t>Mara Kovaevi</t>
  </si>
  <si>
    <t>Nikola Kovaevi</t>
  </si>
  <si>
    <t>Predrag Kovaevi</t>
  </si>
  <si>
    <t>Radomir Kovaevi</t>
  </si>
  <si>
    <t>Sabahudin Kovaevi</t>
  </si>
  <si>
    <t>Uro Kovaevi</t>
  </si>
  <si>
    <t>Ivan Kovachev</t>
  </si>
  <si>
    <t>Nikola Dimitrov Kovachev</t>
  </si>
  <si>
    <t>Petar Kovachev</t>
  </si>
  <si>
    <t>Sava Naydenov Kovachev</t>
  </si>
  <si>
    <t>Khristo Kovachki</t>
  </si>
  <si>
    <t>Dragan Kovai</t>
  </si>
  <si>
    <t>Igor Kovai</t>
  </si>
  <si>
    <t>Miodrag Kovai</t>
  </si>
  <si>
    <t>Zdravko-iro Kovai</t>
  </si>
  <si>
    <t>Zuzana Kovikov-Hlavoov</t>
  </si>
  <si>
    <t>Marin Kovacy</t>
  </si>
  <si>
    <t>Alena Kovov</t>
  </si>
  <si>
    <t>Ivana Kovov</t>
  </si>
  <si>
    <t>Lenka Kovov</t>
  </si>
  <si>
    <t>gnes Kovcs</t>
  </si>
  <si>
    <t>Andrei Kovacs</t>
  </si>
  <si>
    <t>Antal Kovcs</t>
  </si>
  <si>
    <t>Attila Kovcs</t>
  </si>
  <si>
    <t>Balzs Kovcs</t>
  </si>
  <si>
    <t>Barbara Kovcs</t>
  </si>
  <si>
    <t>Csaba Kovcs</t>
  </si>
  <si>
    <t>Dezs Kovcs</t>
  </si>
  <si>
    <t>Dusn Kovcs</t>
  </si>
  <si>
    <t>Edit Kovcs</t>
  </si>
  <si>
    <t>Ella Kovacs</t>
  </si>
  <si>
    <t>Emese Kovcs</t>
  </si>
  <si>
    <t>Erika Kovacs</t>
  </si>
  <si>
    <t>Ernst Kovcs</t>
  </si>
  <si>
    <t>Ferenc Kovcs</t>
  </si>
  <si>
    <t>Gyula Kovcs</t>
  </si>
  <si>
    <t>Ida Kovcs</t>
  </si>
  <si>
    <t>Ilona Kovcs</t>
  </si>
  <si>
    <t>Imre Kovcs</t>
  </si>
  <si>
    <t>Iosif Kovacs</t>
  </si>
  <si>
    <t>Istvn Kovcs</t>
  </si>
  <si>
    <t>Ivn Kovcs</t>
  </si>
  <si>
    <t>Joseph Mathias "Joe" Kovacs</t>
  </si>
  <si>
    <t>Jzsef Kovcs</t>
  </si>
  <si>
    <t>Judit Kovcs</t>
  </si>
  <si>
    <t>Klmn Kovcs</t>
  </si>
  <si>
    <t>Katalin Kovcs</t>
  </si>
  <si>
    <t>Lajos Kovcs</t>
  </si>
  <si>
    <t>Laszlo Kovacs</t>
  </si>
  <si>
    <t>Lszl "Leslie" Kovacs</t>
  </si>
  <si>
    <t>Mihly Kovcs</t>
  </si>
  <si>
    <t>Mikls Kovcs</t>
  </si>
  <si>
    <t>Mnika Kovcs</t>
  </si>
  <si>
    <t>Nndor Kovcs</t>
  </si>
  <si>
    <t>Norbert Kovcs</t>
  </si>
  <si>
    <t>Pl dm Kovcs</t>
  </si>
  <si>
    <t>Pter Kovcs</t>
  </si>
  <si>
    <t>Rita Judit Kovcs</t>
  </si>
  <si>
    <t>Sarolta Kovcs</t>
  </si>
  <si>
    <t>Tams Kovcs</t>
  </si>
  <si>
    <t>Viktor Kovcs</t>
  </si>
  <si>
    <t>Zoltn Kovcs</t>
  </si>
  <si>
    <t>Zsfia Kovcs</t>
  </si>
  <si>
    <t>Zsolt Kovcs</t>
  </si>
  <si>
    <t>Zsuzsa Kovcs</t>
  </si>
  <si>
    <t>Annamria Kovcs-Tth</t>
  </si>
  <si>
    <t>Aladr Kovcsi</t>
  </si>
  <si>
    <t>Lszl Kovcsi</t>
  </si>
  <si>
    <t>Mikls Kovacsics</t>
  </si>
  <si>
    <t>Mnika Kovacsicz</t>
  </si>
  <si>
    <t>Zoltn Kvg</t>
  </si>
  <si>
    <t>Anastasiya Serhivna Koval</t>
  </si>
  <si>
    <t>Denis Anatolyevich Koval</t>
  </si>
  <si>
    <t>Vera Vyacheslavovna Koval</t>
  </si>
  <si>
    <t>Viktoriya Oleksandrivna Koval</t>
  </si>
  <si>
    <t>Vitaly Nikolayevich Koval</t>
  </si>
  <si>
    <t>Yuriy Volodymyrovych Koval</t>
  </si>
  <si>
    <t>Kati Johanna Kovalainen</t>
  </si>
  <si>
    <t>Ilya Valeryevich Kovalchuk</t>
  </si>
  <si>
    <t>tefan Kovalk</t>
  </si>
  <si>
    <t>Aleksandr Yuryevich Kovalenko</t>
  </si>
  <si>
    <t>Andrey Nikolayevich Kovalenko</t>
  </si>
  <si>
    <t>Andrey Sergeyevich Kovalenko</t>
  </si>
  <si>
    <t>Andriy Kovalenko</t>
  </si>
  <si>
    <t>Liudmyla Viktorivna Kovalenko</t>
  </si>
  <si>
    <t>Nazar Viktorovych Kovalenko</t>
  </si>
  <si>
    <t>Oleg Yevgenyevich Kovalenko</t>
  </si>
  <si>
    <t>Pyotr Petrovich Kovalenko</t>
  </si>
  <si>
    <t>Sergey Vladimirovich Kovalenko</t>
  </si>
  <si>
    <t>Sergey Anatolyevich Kovalenko</t>
  </si>
  <si>
    <t>Serhiy Ivanovych Kovalenko</t>
  </si>
  <si>
    <t>Vitaly Aleksandrovich Kovalenko</t>
  </si>
  <si>
    <t>Nadezhda Kovalevich</t>
  </si>
  <si>
    <t>Anton Volodymyrovych Kovalevskiy</t>
  </si>
  <si>
    <t>Aleksandr Kovalevsky</t>
  </si>
  <si>
    <t>Sergey Kovalevsky</t>
  </si>
  <si>
    <t>Julija Kovaliova</t>
  </si>
  <si>
    <t>Kateina Kovalov</t>
  </si>
  <si>
    <t>Ainrs Kovals</t>
  </si>
  <si>
    <t>Aleksandr Vladimirovich Kovalyov</t>
  </si>
  <si>
    <t>Aleksey Vyacheslavovich Kovalyov</t>
  </si>
  <si>
    <t>Andrey Robertovich Kovalyov</t>
  </si>
  <si>
    <t>Dmitry Sergeyevich Kovalyov</t>
  </si>
  <si>
    <t>Dmitry Aleksandrovich Kovalyov</t>
  </si>
  <si>
    <t>Gennady Gennadyevich Kovalyov</t>
  </si>
  <si>
    <t>Ivan Aleksandrovich Kovalyov</t>
  </si>
  <si>
    <t>Nikolay Anatolyevich Kovalyov</t>
  </si>
  <si>
    <t>Vladimir Nikolayevich Kovalyov</t>
  </si>
  <si>
    <t>Yevgeny Aleksandrovich Kovalyov</t>
  </si>
  <si>
    <t>Tauno Into Kovanen</t>
  </si>
  <si>
    <t>Jakub Kov</t>
  </si>
  <si>
    <t>Ji Kov</t>
  </si>
  <si>
    <t>Karel Kov</t>
  </si>
  <si>
    <t xml:space="preserve">Kroly Kvri </t>
  </si>
  <si>
    <t>Josef Kovak</t>
  </si>
  <si>
    <t>Petr Kovk</t>
  </si>
  <si>
    <t>Radka Kovakov</t>
  </si>
  <si>
    <t xml:space="preserve">Marie Kovov </t>
  </si>
  <si>
    <t>James W. "Jamie" Koven</t>
  </si>
  <si>
    <t>Andriy Vitaliyovych Kovenko</t>
  </si>
  <si>
    <t>Csaba Kves</t>
  </si>
  <si>
    <t>Gbor Kves</t>
  </si>
  <si>
    <t>Gza Kvesdi</t>
  </si>
  <si>
    <t xml:space="preserve">Margit Kvessi </t>
  </si>
  <si>
    <t xml:space="preserve">Svetlana Petrovna Kovgan </t>
  </si>
  <si>
    <t>Serhiy Mykolaiovych Kovhanko</t>
  </si>
  <si>
    <t xml:space="preserve">Mria Kvi-Zalai </t>
  </si>
  <si>
    <t>Vladimir Aleksandrovich Kovin</t>
  </si>
  <si>
    <t>Danka Kovini</t>
  </si>
  <si>
    <t>Valentyna Ivanivna Kovpan</t>
  </si>
  <si>
    <t>Aleksey Sergeyevich Kovrigin</t>
  </si>
  <si>
    <t>Marina Vladimirovna Kovrigina</t>
  </si>
  <si>
    <t>Nikolay Petrovich Kovsh</t>
  </si>
  <si>
    <t>Yury Aleksandrovich Kovshov</t>
  </si>
  <si>
    <t>Oksana Kovtonovich</t>
  </si>
  <si>
    <t>Dmytro Kovtsun</t>
  </si>
  <si>
    <t>Olena Valerivna Kovtun</t>
  </si>
  <si>
    <t>Mariya Igorevna Kovtunovskaya</t>
  </si>
  <si>
    <t xml:space="preserve">Viktoriya Danyarovna Kovyreva </t>
  </si>
  <si>
    <t>David Kowah</t>
  </si>
  <si>
    <t>Frdric Michel Kowal</t>
  </si>
  <si>
    <t>Jan Kowal</t>
  </si>
  <si>
    <t>Kristina Ann "Kristy" Kowal</t>
  </si>
  <si>
    <t>Stanisaw Zygmunt Kowal</t>
  </si>
  <si>
    <t>Yoann Kowal</t>
  </si>
  <si>
    <t>Stanisaw Bolesaw Kowalczewski</t>
  </si>
  <si>
    <t>Birgit Kowalczik</t>
  </si>
  <si>
    <t>Bogdan Kowalczyk</t>
  </si>
  <si>
    <t>Jan Kowalczyk</t>
  </si>
  <si>
    <t>Justyna Kowalczyk</t>
  </si>
  <si>
    <t>Mariano Tomas Kowalczyk</t>
  </si>
  <si>
    <t>Wojciech Kowalczyk</t>
  </si>
  <si>
    <t xml:space="preserve">Zofia Kowalczyk </t>
  </si>
  <si>
    <t>Edmund Kowalec</t>
  </si>
  <si>
    <t>Gnter Kowalewski</t>
  </si>
  <si>
    <t>Jerzy Kowalewski</t>
  </si>
  <si>
    <t>Mirosaw Mieczysaw Kowalewski</t>
  </si>
  <si>
    <t>Roman Jzef Kowalewski</t>
  </si>
  <si>
    <t>Katarzyna Kowalska</t>
  </si>
  <si>
    <t xml:space="preserve">Maria Kowalska </t>
  </si>
  <si>
    <t>Adam Kowalski</t>
  </si>
  <si>
    <t>Aleksander Kowalski</t>
  </si>
  <si>
    <t>Aleksander Marek Kowalski</t>
  </si>
  <si>
    <t>Daniel Steven Kowalski</t>
  </si>
  <si>
    <t>Jerzy Wadysaw Kowalski</t>
  </si>
  <si>
    <t>Manja Kowalski</t>
  </si>
  <si>
    <t>Wojciech "Wojtek" Kowalski</t>
  </si>
  <si>
    <t>Kerstin Kowalski-El-Qalqili</t>
  </si>
  <si>
    <t>Kevin Kowalyk</t>
  </si>
  <si>
    <t>Franz Karl Kowanz</t>
  </si>
  <si>
    <t>Felicjan Szczsny Kowarski</t>
  </si>
  <si>
    <t>Yoshihiko Kowata</t>
  </si>
  <si>
    <t>Adolf Koxeder</t>
  </si>
  <si>
    <t>Chire Koyama</t>
  </si>
  <si>
    <t>Takaharu Koyama</t>
  </si>
  <si>
    <t>Tomoaki Koyama</t>
  </si>
  <si>
    <t>Tsutomu Koyama</t>
  </si>
  <si>
    <t>Tomio Koyanagi</t>
  </si>
  <si>
    <t>Elleanor Georgia N. "Ellie" Koyander</t>
  </si>
  <si>
    <t>Hidehachi Koyasu</t>
  </si>
  <si>
    <t>Dimitar Koychev</t>
  </si>
  <si>
    <t>Nurlan Altynbekovich Koyzhaganov</t>
  </si>
  <si>
    <t>Tetiana Valerivna Kozachenko</t>
  </si>
  <si>
    <t>Magorzata Kozaczuk</t>
  </si>
  <si>
    <t>Anna Fyodorovna Kozak</t>
  </si>
  <si>
    <t>Danuta Kozk</t>
  </si>
  <si>
    <t>Dorothy Elsie Kozak</t>
  </si>
  <si>
    <t>Jan Kozk</t>
  </si>
  <si>
    <t>Vclav Kozk</t>
  </si>
  <si>
    <t>Waldemar Kozak</t>
  </si>
  <si>
    <t>Walter Kozak</t>
  </si>
  <si>
    <t>Wadysaw Kozakiewicz</t>
  </si>
  <si>
    <t>Olha Ihorivna Kozakova</t>
  </si>
  <si>
    <t>Ahmet Tuna Kozan</t>
  </si>
  <si>
    <t>Konstantinos Kozanitas</t>
  </si>
  <si>
    <t>Inga Koarenoka</t>
  </si>
  <si>
    <t>gnes Kozry</t>
  </si>
  <si>
    <t>Grzegorz Kozdraski</t>
  </si>
  <si>
    <t>Andrej Koelj</t>
  </si>
  <si>
    <t>Matja Kozelj</t>
  </si>
  <si>
    <t>Veronika Kozelsk-Fenclov</t>
  </si>
  <si>
    <t>Jan Koeluh</t>
  </si>
  <si>
    <t>Lucas Kozeniesky</t>
  </si>
  <si>
    <t xml:space="preserve">Klavdija Ignatyevna Koenkova </t>
  </si>
  <si>
    <t>Stanisaw Jzef Kozera</t>
  </si>
  <si>
    <t>Ayman Bulatovna Kozhakhmetova</t>
  </si>
  <si>
    <t>Sholpan Bulatovna Kozhakhmetova</t>
  </si>
  <si>
    <t>Bakhtiyar Gabitovich Kozhatayev</t>
  </si>
  <si>
    <t>Iryna Kozhem'iakina</t>
  </si>
  <si>
    <t>Anastasiya Mykolavna Kozhenkova</t>
  </si>
  <si>
    <t>Aleksandr Viktorovich Kozhevnikov</t>
  </si>
  <si>
    <t>Kirill Kozhevnikov</t>
  </si>
  <si>
    <t>Pyotr Kozhevnikov</t>
  </si>
  <si>
    <t>Olga Kozhevnikova</t>
  </si>
  <si>
    <t>Yelizaveta Aleksandrovna Kozhevnikova</t>
  </si>
  <si>
    <t>Inha Andrivna Kozhokhina</t>
  </si>
  <si>
    <t>Alina Yevhenivna Kozich</t>
  </si>
  <si>
    <t>Marian Kozicki</t>
  </si>
  <si>
    <t xml:space="preserve">Oga Koziov </t>
  </si>
  <si>
    <t>Lech Koziejowski</t>
  </si>
  <si>
    <t>Luk Koienka</t>
  </si>
  <si>
    <t>Andrzej Leonard Kozik</t>
  </si>
  <si>
    <t>Kreimir Kozina</t>
  </si>
  <si>
    <t>Duan Koek</t>
  </si>
  <si>
    <t>Josef Kozlk</t>
  </si>
  <si>
    <t>Lada Kozlkov</t>
  </si>
  <si>
    <t>Aleksandar Kozlina</t>
  </si>
  <si>
    <t>Miladin Kozlina</t>
  </si>
  <si>
    <t>Aleksey Petrovich Kozlov</t>
  </si>
  <si>
    <t>Boris Kozlov</t>
  </si>
  <si>
    <t>Igor Nikolayevich Kozlov</t>
  </si>
  <si>
    <t>Ivan Kozlov</t>
  </si>
  <si>
    <t>Nikolay Nikolayevich Kozlov</t>
  </si>
  <si>
    <t>Viktor Nikolayevich Kozlov</t>
  </si>
  <si>
    <t>Vitalij Kozlov</t>
  </si>
  <si>
    <t>Vladimir Yevgenyevich Kozlov</t>
  </si>
  <si>
    <t>Vladimir Vladimirovich Kozlov</t>
  </si>
  <si>
    <t>Vladimir Kozlov</t>
  </si>
  <si>
    <t>Anna A. Kozlova</t>
  </si>
  <si>
    <t>Todor Gavrilov Kozlovski</t>
  </si>
  <si>
    <t>Ondej Kozlovsk</t>
  </si>
  <si>
    <t>Andrea Kozma</t>
  </si>
  <si>
    <t>Dominik Kozma</t>
  </si>
  <si>
    <t>Istvn Kozma</t>
  </si>
  <si>
    <t>Jzsef Kozma</t>
  </si>
  <si>
    <t>Lszl Kozma</t>
  </si>
  <si>
    <t>Louis Kozma</t>
  </si>
  <si>
    <t>Mihly Kozma</t>
  </si>
  <si>
    <t>Pter Kozma</t>
  </si>
  <si>
    <t>Gyrgy Kozmann</t>
  </si>
  <si>
    <t>Marek Jan Komiski</t>
  </si>
  <si>
    <t>Primo Kozmus</t>
  </si>
  <si>
    <t>Kristina Lyn Koznick</t>
  </si>
  <si>
    <t>Stavroula "Voula" Kozomboli</t>
  </si>
  <si>
    <t>Alexandru Kozovits</t>
  </si>
  <si>
    <t>Kozin Kozu</t>
  </si>
  <si>
    <t>Masaaki Kozu</t>
  </si>
  <si>
    <t>Wojciech Kozub</t>
  </si>
  <si>
    <t>Aleksandr Aleksandrovich Kozubovsky</t>
  </si>
  <si>
    <t>Takahiko Kozuka</t>
  </si>
  <si>
    <t>Tsuguhiko Kozuka</t>
  </si>
  <si>
    <t>Gordan Koulj</t>
  </si>
  <si>
    <t>Igor Vladimirovich Kozyr</t>
  </si>
  <si>
    <t xml:space="preserve">Valentyna Vasylivna Kozyr </t>
  </si>
  <si>
    <t>Aleksandr Sergeyevich Kozyrev</t>
  </si>
  <si>
    <t xml:space="preserve">Lyubov Vladimirovna Kozyreva </t>
  </si>
  <si>
    <t xml:space="preserve">Lyubov Vladimirovna Kozyreva-Baranova </t>
  </si>
  <si>
    <t>Bogusawa Kozowska-Tomasiak</t>
  </si>
  <si>
    <t>Andrzej Kozowski</t>
  </si>
  <si>
    <t>Artur Kozowski</t>
  </si>
  <si>
    <t>Dariusz Mirosaw Kozowski</t>
  </si>
  <si>
    <t>Kacper Kozowski</t>
  </si>
  <si>
    <t>Marian Kozowski</t>
  </si>
  <si>
    <t>Rudolf Jzef Kozowski</t>
  </si>
  <si>
    <t xml:space="preserve">Halina Kodras </t>
  </si>
  <si>
    <t xml:space="preserve">Jadwiga Kodras </t>
  </si>
  <si>
    <t>Szymon Piotr Koecki</t>
  </si>
  <si>
    <t>Karolina Koeczek</t>
  </si>
  <si>
    <t>Krzysztof Marek Koomaski</t>
  </si>
  <si>
    <t>Kinga Koosiska</t>
  </si>
  <si>
    <t>Grzegorz Jan Kotan</t>
  </si>
  <si>
    <t>Christian Kpakpo</t>
  </si>
  <si>
    <t>Jonathan Kpakpo Allotey</t>
  </si>
  <si>
    <t>Emric Kpegba</t>
  </si>
  <si>
    <t>Akissi Kpidi</t>
  </si>
  <si>
    <t>Adzo Rebecca Kpossi</t>
  </si>
  <si>
    <t>Vikt'or K'rat'asiuk'i</t>
  </si>
  <si>
    <t>Arsne Kra Konan</t>
  </si>
  <si>
    <t>Jacob "Jaap" Kraaier</t>
  </si>
  <si>
    <t>Pieter Cornelis "Piet" Kraak</t>
  </si>
  <si>
    <t xml:space="preserve">Gerarda Maria "Gerda" Kraan </t>
  </si>
  <si>
    <t>Oliver Martin Kraas</t>
  </si>
  <si>
    <t>Friedrich Hermann Heinrich "Fritz" Kraatz</t>
  </si>
  <si>
    <t>Victor J. Kraatz</t>
  </si>
  <si>
    <t>Jrn Krab</t>
  </si>
  <si>
    <t>Preben Krab</t>
  </si>
  <si>
    <t>Felix Krabbe</t>
  </si>
  <si>
    <t xml:space="preserve">Katrin Krabbe </t>
  </si>
  <si>
    <t>Eugne Kracher</t>
  </si>
  <si>
    <t>Petar S. Krachmarov</t>
  </si>
  <si>
    <t>Bror August Kraemer</t>
  </si>
  <si>
    <t>Alvin Christian "Al" Kraenzlein</t>
  </si>
  <si>
    <t>Carl Adolph Kraft</t>
  </si>
  <si>
    <t>Erika Kraft</t>
  </si>
  <si>
    <t>Henry Kraft</t>
  </si>
  <si>
    <t>Ivonne Kraft</t>
  </si>
  <si>
    <t xml:space="preserve">Karen Kraft </t>
  </si>
  <si>
    <t xml:space="preserve">Anna Sofia Kraft </t>
  </si>
  <si>
    <t>Denis Sgui Kragb</t>
  </si>
  <si>
    <t>Constantin Jens August Petersen Krage</t>
  </si>
  <si>
    <t>Ura Kragelj</t>
  </si>
  <si>
    <t>Johannes Kragh</t>
  </si>
  <si>
    <t>Eigil Adolph Kragh Christiansen</t>
  </si>
  <si>
    <t>Mareen Krh</t>
  </si>
  <si>
    <t>Maria Krahe</t>
  </si>
  <si>
    <t>Annike Berit Krahn</t>
  </si>
  <si>
    <t>Adrian Krainer</t>
  </si>
  <si>
    <t>Martin Krainz</t>
  </si>
  <si>
    <t>Rudolf "Rudi" Kraj</t>
  </si>
  <si>
    <t>Slaven Krajai</t>
  </si>
  <si>
    <t xml:space="preserve">Franjo Krajcar </t>
  </si>
  <si>
    <t>Marek Krajovi</t>
  </si>
  <si>
    <t>Adam Krajewski</t>
  </si>
  <si>
    <t>Julia Krajewski</t>
  </si>
  <si>
    <t>Przemysaw Krajewski</t>
  </si>
  <si>
    <t>Luk Krajek</t>
  </si>
  <si>
    <t>Albert Krajmer</t>
  </si>
  <si>
    <t>Vladimr Krajk</t>
  </si>
  <si>
    <t xml:space="preserve">Regina Krajnow </t>
  </si>
  <si>
    <t>Harald Krkenes</t>
  </si>
  <si>
    <t>Sverre Krkenes</t>
  </si>
  <si>
    <t>Torstein Krkenes</t>
  </si>
  <si>
    <t xml:space="preserve">Francea Norma "Francie" Kraker </t>
  </si>
  <si>
    <t xml:space="preserve">Steffi Krker </t>
  </si>
  <si>
    <t>Yury Olegovich Krakovetsky</t>
  </si>
  <si>
    <t>Irina Krakoviak</t>
  </si>
  <si>
    <t>Jaroslav Krl</t>
  </si>
  <si>
    <t>Miroslav Kr</t>
  </si>
  <si>
    <t>Radoslav Kr</t>
  </si>
  <si>
    <t>Jarmila Krlkov</t>
  </si>
  <si>
    <t>Frantiek Krlk</t>
  </si>
  <si>
    <t>Ji Krlk</t>
  </si>
  <si>
    <t xml:space="preserve">udmila Krlikov </t>
  </si>
  <si>
    <t>Dejan Kralj</t>
  </si>
  <si>
    <t>Jan Kralj</t>
  </si>
  <si>
    <t>Milo Kralj</t>
  </si>
  <si>
    <t>Milka Kraljev</t>
  </si>
  <si>
    <t>Rachid Kram</t>
  </si>
  <si>
    <t>Ahmed Krama</t>
  </si>
  <si>
    <t>David Kramr</t>
  </si>
  <si>
    <t>Anton Kramarenko</t>
  </si>
  <si>
    <t>Boris Grigoryevich Kramarenko</t>
  </si>
  <si>
    <t>Oleh Kramarenko</t>
  </si>
  <si>
    <t>Yekaterina Aleksandrovna Kramarenko</t>
  </si>
  <si>
    <t>Anna Maria "Annemarieke" Kramer</t>
  </si>
  <si>
    <t>Axel Krmer</t>
  </si>
  <si>
    <t>Bogdan Kramer</t>
  </si>
  <si>
    <t>Dirk Kramer</t>
  </si>
  <si>
    <t>Edmond Kramer III</t>
  </si>
  <si>
    <t>Gijsbert Gerrit "Gijs" Kramer</t>
  </si>
  <si>
    <t>Karl-Heinz Kramer</t>
  </si>
  <si>
    <t>Jan Korver Kramer</t>
  </si>
  <si>
    <t>Josef Krmer</t>
  </si>
  <si>
    <t>Nicole Kramer</t>
  </si>
  <si>
    <t>Rudolf Kramer</t>
  </si>
  <si>
    <t>Sven Kramer</t>
  </si>
  <si>
    <t>William J. Kramer</t>
  </si>
  <si>
    <t>Yep Gerardus Kramer</t>
  </si>
  <si>
    <t>Denise Kramer-Scholer</t>
  </si>
  <si>
    <t>Antonn Kramerius</t>
  </si>
  <si>
    <t>Werner Krammel</t>
  </si>
  <si>
    <t>Anton Krammer</t>
  </si>
  <si>
    <t>Katina Lynn Kramos</t>
  </si>
  <si>
    <t>Hamza Kramou</t>
  </si>
  <si>
    <t>Mahoula Kramou</t>
  </si>
  <si>
    <t>Jindra Kramperov</t>
  </si>
  <si>
    <t>Roman Kramsztyk</t>
  </si>
  <si>
    <t>Philip Krenker Kran Paval</t>
  </si>
  <si>
    <t>Henrique Kranen Filho</t>
  </si>
  <si>
    <t>Coenrad Michiel "Coen" Kranenberg</t>
  </si>
  <si>
    <t>Alexandros Kranis</t>
  </si>
  <si>
    <t>Ale Kranjc</t>
  </si>
  <si>
    <t>Matija Kranjc</t>
  </si>
  <si>
    <t>Robert Kranjec</t>
  </si>
  <si>
    <t>an Kranjec</t>
  </si>
  <si>
    <t>Frdric Krantz</t>
  </si>
  <si>
    <t>Tom Patric Krantz</t>
  </si>
  <si>
    <t>Robert Neal Kranz</t>
  </si>
  <si>
    <t>Andreas Krapf</t>
  </si>
  <si>
    <t>Ivan Krapi</t>
  </si>
  <si>
    <t>Gintaras Krapikas</t>
  </si>
  <si>
    <t>Anastasiya Sergeyevna Krapivina</t>
  </si>
  <si>
    <t>Kai Aage Krarup</t>
  </si>
  <si>
    <t>Vclav Krsa</t>
  </si>
  <si>
    <t>Juttaporn Krasaeyan</t>
  </si>
  <si>
    <t>Aleksandr Krasavin</t>
  </si>
  <si>
    <t>Milo Krasi</t>
  </si>
  <si>
    <t>Vyacheslav Borisovich Krasilnikov</t>
  </si>
  <si>
    <t>Yevgeny Vitalyevich Krasilnikov</t>
  </si>
  <si>
    <t>Nataliya Nikolayevna Krasilnikova</t>
  </si>
  <si>
    <t>Mikhail Krasilov</t>
  </si>
  <si>
    <t>Olga Krasilov</t>
  </si>
  <si>
    <t>Maria Krasiltseva</t>
  </si>
  <si>
    <t>Serhiy Oleksandrovych Krasiuk</t>
  </si>
  <si>
    <t>Jerzy Adam Kraska</t>
  </si>
  <si>
    <t>Aleksandr Krasko</t>
  </si>
  <si>
    <t>Robert Roman Kraskowski</t>
  </si>
  <si>
    <t>Johan Josef "Jan" Krsl</t>
  </si>
  <si>
    <t>Iryna Vasylivna Krasnianska</t>
  </si>
  <si>
    <t>Natella Arkhipovna Krasnikova</t>
  </si>
  <si>
    <t>Luan Krasniqi</t>
  </si>
  <si>
    <t>Bogna Grayna Krasnodbska-Gardowska</t>
  </si>
  <si>
    <t xml:space="preserve">Olesya Aleksandrovna Krasnomovets </t>
  </si>
  <si>
    <t>Evgeni Krasnopolski</t>
  </si>
  <si>
    <t>Hanna Serhivna Krasnoshlyk</t>
  </si>
  <si>
    <t>Aleksandr Gennadyevich Krasnov</t>
  </si>
  <si>
    <t>Yevgeny "Danny" Krasnov</t>
  </si>
  <si>
    <t>Vladimir Aleksandrovich Krasnov</t>
  </si>
  <si>
    <t>Vera Ivanovna Krasnova</t>
  </si>
  <si>
    <t>Aleksandr Krasnoyartsev</t>
  </si>
  <si>
    <t>Aleksandr Vladimirovich Krasnykh</t>
  </si>
  <si>
    <t>Jnis Krasovskis</t>
  </si>
  <si>
    <t>Oleksiy Krasovskiy</t>
  </si>
  <si>
    <t>Jerzy Wilibald Kraswka</t>
  </si>
  <si>
    <t>Katarzyna Boena Krasowska</t>
  </si>
  <si>
    <t>Julia Krass</t>
  </si>
  <si>
    <t>Horst Krasser</t>
  </si>
  <si>
    <t>Dieter Krassnig</t>
  </si>
  <si>
    <t>Dimitar Krastanov</t>
  </si>
  <si>
    <t>Emil Dankov Krastev</t>
  </si>
  <si>
    <t>Ivan Krastev Turlakov</t>
  </si>
  <si>
    <t>Krasimir Krastev</t>
  </si>
  <si>
    <t>Plamen Petrov Krastev</t>
  </si>
  <si>
    <t>Stefan Krastev</t>
  </si>
  <si>
    <t>Anna Krasimirova Krasteva</t>
  </si>
  <si>
    <t xml:space="preserve">Tsvetanka Krasteva </t>
  </si>
  <si>
    <t>Dimo Krastinov</t>
  </si>
  <si>
    <t>Franciela das Graas Krasucki</t>
  </si>
  <si>
    <t>Hennadiy Krasylnykov</t>
  </si>
  <si>
    <t xml:space="preserve">Sndor Krasznai </t>
  </si>
  <si>
    <t>George K. Kratina</t>
  </si>
  <si>
    <t>Stanley Joseph Kratkowski</t>
  </si>
  <si>
    <t>Betislav Krtk</t>
  </si>
  <si>
    <t>Petr Krtk</t>
  </si>
  <si>
    <t>Frantiek Kratochvl</t>
  </si>
  <si>
    <t>Tom Kratochvl</t>
  </si>
  <si>
    <t>Jarmila Kratochvlov</t>
  </si>
  <si>
    <t>Veronika Kratochwil</t>
  </si>
  <si>
    <t>Jovan Kratohvil</t>
  </si>
  <si>
    <t>Guido Kratschmer</t>
  </si>
  <si>
    <t>Giacomo Kratter</t>
  </si>
  <si>
    <t>Ilana Kratysh</t>
  </si>
  <si>
    <t>Carl "Karel" Kratz</t>
  </si>
  <si>
    <t>Alois Kratzer</t>
  </si>
  <si>
    <t xml:space="preserve">Evi Kratzer </t>
  </si>
  <si>
    <t>Rupert Kratzer</t>
  </si>
  <si>
    <t>Sophie Kratzer</t>
  </si>
  <si>
    <t>Dieter Kratzsch</t>
  </si>
  <si>
    <t>Carolyn Patricia Krau</t>
  </si>
  <si>
    <t>Pontus Sebastian Kraupp</t>
  </si>
  <si>
    <t xml:space="preserve">Alanna Kraus </t>
  </si>
  <si>
    <t>Angelika Kraus</t>
  </si>
  <si>
    <t>August Friedrich Johann Kraus</t>
  </si>
  <si>
    <t>Bente Kraus</t>
  </si>
  <si>
    <t>Bernd Krau</t>
  </si>
  <si>
    <t>Brigitte Helene Kraus</t>
  </si>
  <si>
    <t>Jan Kraus</t>
  </si>
  <si>
    <t>Katharina Anna "Kthe" Krau</t>
  </si>
  <si>
    <t>Marinus Kraus</t>
  </si>
  <si>
    <t>Melanie Kraus</t>
  </si>
  <si>
    <t>Michael Kraus</t>
  </si>
  <si>
    <t>Michael Hermann Kraus</t>
  </si>
  <si>
    <t>Paul Krau</t>
  </si>
  <si>
    <t>Peter Friedrich Wilhelm Kraus</t>
  </si>
  <si>
    <t>Peter Kraus</t>
  </si>
  <si>
    <t>Rolf Krau</t>
  </si>
  <si>
    <t>Sascia Kraus</t>
  </si>
  <si>
    <t>Tom Kraus</t>
  </si>
  <si>
    <t>Xaver Kraus</t>
  </si>
  <si>
    <t>Manfred Krausbar</t>
  </si>
  <si>
    <t>Adolf Krause</t>
  </si>
  <si>
    <t xml:space="preserve">Barbara Krause </t>
  </si>
  <si>
    <t>Bernd Krause</t>
  </si>
  <si>
    <t>Charles Krause</t>
  </si>
  <si>
    <t xml:space="preserve">Christiane Krause </t>
  </si>
  <si>
    <t>Dieter Krause</t>
  </si>
  <si>
    <t>Gesa Felicitas Krause</t>
  </si>
  <si>
    <t>Hans-Helmuth Krause</t>
  </si>
  <si>
    <t>Heinrich Krause</t>
  </si>
  <si>
    <t>Helmut Krause</t>
  </si>
  <si>
    <t>Kerstin Krause</t>
  </si>
  <si>
    <t>Konstantin Krause</t>
  </si>
  <si>
    <t>Ewa Larysa Krause</t>
  </si>
  <si>
    <t xml:space="preserve">Malene Krause </t>
  </si>
  <si>
    <t>Michael Krause</t>
  </si>
  <si>
    <t>Nadine Krause</t>
  </si>
  <si>
    <t>Regina Krause</t>
  </si>
  <si>
    <t>Roswitha Krause</t>
  </si>
  <si>
    <t xml:space="preserve">Sigrun Krause </t>
  </si>
  <si>
    <t>Stefan Kraue</t>
  </si>
  <si>
    <t>Vicente Dalmiro Krause</t>
  </si>
  <si>
    <t>Joachim "Achim" Krause-Wichmann</t>
  </si>
  <si>
    <t>Hans Krause-Wichmann</t>
  </si>
  <si>
    <t>Irmgard "Irmi" Krauser</t>
  </si>
  <si>
    <t xml:space="preserve">Silke Kraushaar </t>
  </si>
  <si>
    <t>Alfred "Fredy" Krauss</t>
  </si>
  <si>
    <t>Gnther Krauss</t>
  </si>
  <si>
    <t>Nikolett Krausz</t>
  </si>
  <si>
    <t xml:space="preserve">Laura Kraut </t>
  </si>
  <si>
    <t>Amnon Krauz</t>
  </si>
  <si>
    <t xml:space="preserve">Ineta Kravale </t>
  </si>
  <si>
    <t>Andrei Kravarik</t>
  </si>
  <si>
    <t>Virginia Kravarioti</t>
  </si>
  <si>
    <t>Olena Vitalivna Kravatska</t>
  </si>
  <si>
    <t>Aleksandr Aleksandrovich Kravchenko</t>
  </si>
  <si>
    <t>Andrey Sergeyevich Kravchenko</t>
  </si>
  <si>
    <t>Anzhela Kravchenko</t>
  </si>
  <si>
    <t>Hanna Serhivna Kravchenko</t>
  </si>
  <si>
    <t>Marina Kravchenko</t>
  </si>
  <si>
    <t>Nikolay Kravchenko</t>
  </si>
  <si>
    <t>Vadim Vladimirovich Kravchenko</t>
  </si>
  <si>
    <t>Valery Ivanovich Kravchenko</t>
  </si>
  <si>
    <t>Viktor Petrovich Kravchenko</t>
  </si>
  <si>
    <t>Vladimir Kravchenko</t>
  </si>
  <si>
    <t>Volodymyr Kravchenko</t>
  </si>
  <si>
    <t>Igor Aleksandrovich Kravchuk</t>
  </si>
  <si>
    <t>Serhiy Volodymyrovych Kravchuk</t>
  </si>
  <si>
    <t>Stanislav Mykhailovych Kravchuk</t>
  </si>
  <si>
    <t>Valentyn Ivanovych Kravchuk</t>
  </si>
  <si>
    <t>Alla Volodymyrivna Kravets</t>
  </si>
  <si>
    <t xml:space="preserve">Inesa Mykolavna Kravets </t>
  </si>
  <si>
    <t>Volodymyr Kravets</t>
  </si>
  <si>
    <t>Igor Aleksandrovich Kravtsov</t>
  </si>
  <si>
    <t>Sergey Mikhaylovich Kravtsov</t>
  </si>
  <si>
    <t>Serhiy Tarasovych Kravtsov</t>
  </si>
  <si>
    <t>Vladimir Nikolayevich Kravtsov</t>
  </si>
  <si>
    <t>Olga Pavlovna Kravtsova</t>
  </si>
  <si>
    <t>Lucyna Krawcewicz</t>
  </si>
  <si>
    <t>Grzegorz Krawcw</t>
  </si>
  <si>
    <t xml:space="preserve">Elbieta Anna Krawczuk </t>
  </si>
  <si>
    <t>ukasz Krawczuk</t>
  </si>
  <si>
    <t>Henry Krawczyk</t>
  </si>
  <si>
    <t>Jacek Tomasz Krawczyk</t>
  </si>
  <si>
    <t>Jerzy Krawczyk</t>
  </si>
  <si>
    <t>Katarzyna Krawczyk</t>
  </si>
  <si>
    <t>Krzysztof Piotr Krawczyk</t>
  </si>
  <si>
    <t>Marek Wojciech Krawczyk</t>
  </si>
  <si>
    <t>Robert Krawczyk</t>
  </si>
  <si>
    <t>Walter Krawec</t>
  </si>
  <si>
    <t>Aleksandar Kraychev</t>
  </si>
  <si>
    <t xml:space="preserve">Tatyana Aleksandrovna Kraynova </t>
  </si>
  <si>
    <t>Andrey Sergeyevich Kraytor</t>
  </si>
  <si>
    <t>Lenny Krayzelburg</t>
  </si>
  <si>
    <t>Pemysl Krbec</t>
  </si>
  <si>
    <t>Daniel Krm</t>
  </si>
  <si>
    <t>Michal Krm</t>
  </si>
  <si>
    <t>Gabriela Krmov</t>
  </si>
  <si>
    <t>Sejad Krdali</t>
  </si>
  <si>
    <t>Kallinikos Kreangka</t>
  </si>
  <si>
    <t>Adrienne Krebitz</t>
  </si>
  <si>
    <t>Carl Immanuel Krebs</t>
  </si>
  <si>
    <t>Ernst Krebs</t>
  </si>
  <si>
    <t>Richard Krebs</t>
  </si>
  <si>
    <t>Sndor Krebs</t>
  </si>
  <si>
    <t>Torsten Krebs</t>
  </si>
  <si>
    <t>Roman Sergeyevich Krech</t>
  </si>
  <si>
    <t>Joseph "Menn" Krecke</t>
  </si>
  <si>
    <t>Vclav Krecl</t>
  </si>
  <si>
    <t>Maciej Kreczmer</t>
  </si>
  <si>
    <t>Bernard Ryszard Krczyski</t>
  </si>
  <si>
    <t>Craig "Chi" Kredell</t>
  </si>
  <si>
    <t>Hendrik Christoffel "Henk" Krediet</t>
  </si>
  <si>
    <t>Adam Kreek</t>
  </si>
  <si>
    <t>Kaido Kreen</t>
  </si>
  <si>
    <t>Galina Sergeyevna Kreft-Alekseyeva</t>
  </si>
  <si>
    <t>Kristian August Krefting</t>
  </si>
  <si>
    <t>James R. Kreglo</t>
  </si>
  <si>
    <t>Elvir Krehmi</t>
  </si>
  <si>
    <t>Christian Kreienbhl</t>
  </si>
  <si>
    <t>Christoph Kreienbhl</t>
  </si>
  <si>
    <t>Nicole Kreil</t>
  </si>
  <si>
    <t>David Kreiner</t>
  </si>
  <si>
    <t xml:space="preserve">Kathy Kreiner </t>
  </si>
  <si>
    <t>Kimberly A. "Kim" Kreiner</t>
  </si>
  <si>
    <t xml:space="preserve">Lauren Margaret "Laurie" Kreiner </t>
  </si>
  <si>
    <t>Marion Kreiner</t>
  </si>
  <si>
    <t>Stefan Kreiner</t>
  </si>
  <si>
    <t>Harold Kreis</t>
  </si>
  <si>
    <t>Hans-Jrgen "Hansi" Kreische</t>
  </si>
  <si>
    <t>Franz Kreisel</t>
  </si>
  <si>
    <t>Wolfgang Kreiig</t>
  </si>
  <si>
    <t>Jan Kreisinger</t>
  </si>
  <si>
    <t>Wilhelm "Willy" Kreitz</t>
  </si>
  <si>
    <t>Brock Kreitzburg</t>
  </si>
  <si>
    <t>Jannick Green Krejberg</t>
  </si>
  <si>
    <t>Cyril Krej</t>
  </si>
  <si>
    <t>David Kreji</t>
  </si>
  <si>
    <t>Josef Krejci</t>
  </si>
  <si>
    <t>Luk Kreji</t>
  </si>
  <si>
    <t>Richard Krej</t>
  </si>
  <si>
    <t>Hana Krejov</t>
  </si>
  <si>
    <t>Grzegorz Krejner</t>
  </si>
  <si>
    <t>Jan Jozef Alfons Franciscus Krekels</t>
  </si>
  <si>
    <t>Joko Krekovi</t>
  </si>
  <si>
    <t>Anne Kremer</t>
  </si>
  <si>
    <t>Jean-Claude Kremer</t>
  </si>
  <si>
    <t>Jean-Pierre "Jim" Kremer</t>
  </si>
  <si>
    <t xml:space="preserve">Mitzi Patricia Kremer </t>
  </si>
  <si>
    <t>Ren Kremer</t>
  </si>
  <si>
    <t>Victor Kremer</t>
  </si>
  <si>
    <t>Wolfgang Kremer</t>
  </si>
  <si>
    <t>Iris Kremer-Roseneck</t>
  </si>
  <si>
    <t>Walter Kremershof</t>
  </si>
  <si>
    <t>Erich Krempel</t>
  </si>
  <si>
    <t>Friedrich "Fritz" Krempel</t>
  </si>
  <si>
    <t>Paul William Krempel</t>
  </si>
  <si>
    <t>Pter Krempels</t>
  </si>
  <si>
    <t>Valentin Krempl</t>
  </si>
  <si>
    <t>Peter Kremtz</t>
  </si>
  <si>
    <t>Milan Ken</t>
  </si>
  <si>
    <t>Karl Krenauer</t>
  </si>
  <si>
    <t>Harald Krenchel</t>
  </si>
  <si>
    <t>Zoltn Krenick</t>
  </si>
  <si>
    <t>Anton Krenn</t>
  </si>
  <si>
    <t>Heinz Krenn</t>
  </si>
  <si>
    <t>Torsten Krentz</t>
  </si>
  <si>
    <t>Eric Christian William Krenz</t>
  </si>
  <si>
    <t>Josef Kepela</t>
  </si>
  <si>
    <t>Jindich Krepindl</t>
  </si>
  <si>
    <t>Istvn Krepuska</t>
  </si>
  <si>
    <t>Dorothea Kre</t>
  </si>
  <si>
    <t>Nataliya Mikhaylovna Kresova-Rusakova</t>
  </si>
  <si>
    <t>Kazimierz Kresowiak</t>
  </si>
  <si>
    <t>Marina Kress</t>
  </si>
  <si>
    <t>Giuseppe Kressevich</t>
  </si>
  <si>
    <t>Craig Ross Kressler</t>
  </si>
  <si>
    <t>Rbert Kresanko</t>
  </si>
  <si>
    <t>Peter Kretauer</t>
  </si>
  <si>
    <t>Kelly Kretschman</t>
  </si>
  <si>
    <t>Beatriz "Betty" Kretschmer Ries de Buccicardi</t>
  </si>
  <si>
    <t>Horst-Peter Kretschmer</t>
  </si>
  <si>
    <t>Jrgen Kretschmer</t>
  </si>
  <si>
    <t>Peter Kretschmer</t>
  </si>
  <si>
    <t>Amlie Kretz</t>
  </si>
  <si>
    <t>Jean-Marie Kretz</t>
  </si>
  <si>
    <t>Stefan Kretzschmar</t>
  </si>
  <si>
    <t xml:space="preserve">Waltraud Kretzschmar </t>
  </si>
  <si>
    <t>Lena Kreundl</t>
  </si>
  <si>
    <t>Karl Kreutzberg</t>
  </si>
  <si>
    <t>Daniel Kreutzer</t>
  </si>
  <si>
    <t>Daniel Adelhard Kreutzfeldt</t>
  </si>
  <si>
    <t>Hansli Kreuzer</t>
  </si>
  <si>
    <t>Hermann Kreuzer</t>
  </si>
  <si>
    <t>Oskar Kreuzer</t>
  </si>
  <si>
    <t>Roman Kreuziger</t>
  </si>
  <si>
    <t>Tobias Kreuzmann</t>
  </si>
  <si>
    <t>Ivan Krevs</t>
  </si>
  <si>
    <t xml:space="preserve">Yuliya Yurivna Krevsun </t>
  </si>
  <si>
    <t>Vitold Anatolyevich Kreyer</t>
  </si>
  <si>
    <t>Janusz Adam Krelok</t>
  </si>
  <si>
    <t>Max Kricheldorf</t>
  </si>
  <si>
    <t>Frank Joseph Krick</t>
  </si>
  <si>
    <t>Peter Krick</t>
  </si>
  <si>
    <t>Jaroslav Kika</t>
  </si>
  <si>
    <t>Dietrich "Dieter" Krickow</t>
  </si>
  <si>
    <t>Josef "Sepp" Kriechbaum</t>
  </si>
  <si>
    <t>Steffen Kriechbaum</t>
  </si>
  <si>
    <t>Thomas Krief</t>
  </si>
  <si>
    <t>Lothar Michael Krieg</t>
  </si>
  <si>
    <t xml:space="preserve">Nathalie Krieg </t>
  </si>
  <si>
    <t>Jan Kriege</t>
  </si>
  <si>
    <t>Alexandra Blaire "Ali" Krieger</t>
  </si>
  <si>
    <t>Byron Lester Krieger</t>
  </si>
  <si>
    <t>Eric Krieger</t>
  </si>
  <si>
    <t>Helmut Krieger</t>
  </si>
  <si>
    <t>Vitor Augusto Krieger</t>
  </si>
  <si>
    <t>Steffi Kriegerstein</t>
  </si>
  <si>
    <t>Anton Kriel</t>
  </si>
  <si>
    <t>Marianne Kriel</t>
  </si>
  <si>
    <t>Franz Krienbhl</t>
  </si>
  <si>
    <t>Annette Krier</t>
  </si>
  <si>
    <t>Michael Krieter</t>
  </si>
  <si>
    <t>Evita Krievne</t>
  </si>
  <si>
    <t>Alberts Krievs</t>
  </si>
  <si>
    <t xml:space="preserve">Anders Wilhelm "William" Krigsman </t>
  </si>
  <si>
    <t>Cornelis "Kees" Krijgh</t>
  </si>
  <si>
    <t>Anton Krijgsman</t>
  </si>
  <si>
    <t>Jaap Friso Krijtenburg</t>
  </si>
  <si>
    <t>Aigars Krikis</t>
  </si>
  <si>
    <t>Anatoli Krikun</t>
  </si>
  <si>
    <t>Gerhard Krimbacher</t>
  </si>
  <si>
    <t>Khadija Al-Krimi</t>
  </si>
  <si>
    <t>Sebastian Krimmer</t>
  </si>
  <si>
    <t>Gril Kringen</t>
  </si>
  <si>
    <t>Doresia Krings</t>
  </si>
  <si>
    <t>Heidi Krings</t>
  </si>
  <si>
    <t>Marcela Krinke-Susmelj</t>
  </si>
  <si>
    <t>Justin Kripps</t>
  </si>
  <si>
    <t>Guillermo Grigorio Krips</t>
  </si>
  <si>
    <t>Friedrich Krischan</t>
  </si>
  <si>
    <t>Roy Krishna</t>
  </si>
  <si>
    <t>Ganapathi Krishnan</t>
  </si>
  <si>
    <t>Rajeev Bala Krishnan</t>
  </si>
  <si>
    <t>Ramesh Krishnan</t>
  </si>
  <si>
    <t>Tambusamy Krishnan</t>
  </si>
  <si>
    <t>V. Krishnasamy</t>
  </si>
  <si>
    <t>Dimants Krijnis</t>
  </si>
  <si>
    <t>Dzintars Krijnis</t>
  </si>
  <si>
    <t>Gnter Krispel</t>
  </si>
  <si>
    <t>Hryhoriy Yakovych Kriss</t>
  </si>
  <si>
    <t>Samaisuk Krissanasuwan</t>
  </si>
  <si>
    <t>Pter Kristly</t>
  </si>
  <si>
    <t>Marijan Kristan</t>
  </si>
  <si>
    <t>Robert Kristan</t>
  </si>
  <si>
    <t>Boris Kristani</t>
  </si>
  <si>
    <t>Axel Aage Kristensen</t>
  </si>
  <si>
    <t>Berit Hudtloff Kristensen</t>
  </si>
  <si>
    <t>Christian Kjeld Kristensen</t>
  </si>
  <si>
    <t xml:space="preserve">Dorrit Gosmer Kristensen </t>
  </si>
  <si>
    <t>Eivin Kristensen</t>
  </si>
  <si>
    <t>Svend Harry Ejnar Erhard Kristensen</t>
  </si>
  <si>
    <t>Kristen Nygaard Kristensen</t>
  </si>
  <si>
    <t>Lennie Lange Kristensen</t>
  </si>
  <si>
    <t>Niels Kristensen</t>
  </si>
  <si>
    <t>Edvard Preben Lundgren Kristensen</t>
  </si>
  <si>
    <t>Hans Thor Juul Kristensen</t>
  </si>
  <si>
    <t xml:space="preserve">Tommy Kristensen </t>
  </si>
  <si>
    <t>Einar Kristinn Kristgeirsson</t>
  </si>
  <si>
    <t>Arnfinn Kristiansen</t>
  </si>
  <si>
    <t>Arthur Kristiansen</t>
  </si>
  <si>
    <t>Beate Kristiansen</t>
  </si>
  <si>
    <t>Egil Kristiansen</t>
  </si>
  <si>
    <t>Elin Synnve Kristiansen</t>
  </si>
  <si>
    <t>Erik Kristiansen</t>
  </si>
  <si>
    <t>Erling Kristiansen</t>
  </si>
  <si>
    <t>Ole Flemming Kristiansen</t>
  </si>
  <si>
    <t>Gro Marit Istad Kristiansen</t>
  </si>
  <si>
    <t>Gustav Adolf Kristiansen</t>
  </si>
  <si>
    <t>Ingolf Kristiansen</t>
  </si>
  <si>
    <t xml:space="preserve">Ingrid Kristiansen </t>
  </si>
  <si>
    <t>Jan Harald Kristiansen</t>
  </si>
  <si>
    <t xml:space="preserve">Jesper Thusgrd Kristiansen </t>
  </si>
  <si>
    <t>Kristine Kristiansen</t>
  </si>
  <si>
    <t>Lena Frier Kristiansen</t>
  </si>
  <si>
    <t>Per-Arne Kristiansen</t>
  </si>
  <si>
    <t>Stig Kristiansen</t>
  </si>
  <si>
    <t xml:space="preserve">Tonje Kristiansen </t>
  </si>
  <si>
    <t>Truls Martin Kristiansen</t>
  </si>
  <si>
    <t>Veronica Egebakken Kristiansen</t>
  </si>
  <si>
    <t xml:space="preserve">Arne Patrik Kristiansson </t>
  </si>
  <si>
    <t>Margit Kristijan</t>
  </si>
  <si>
    <t>Dagn Linda Kristjnsdttir</t>
  </si>
  <si>
    <t>Gurn H. Kristjnsdttir</t>
  </si>
  <si>
    <t>Kolbrn r Kristjnsdttir</t>
  </si>
  <si>
    <t>Broddi Kristjnsson</t>
  </si>
  <si>
    <t>Einar Valur Kristjnsson</t>
  </si>
  <si>
    <t>Jn Kristjnsson</t>
  </si>
  <si>
    <t>Kri Kristjn Kristjnsson</t>
  </si>
  <si>
    <t>Logi Jes Kristjnsson</t>
  </si>
  <si>
    <t>Matthas Kristjnsson</t>
  </si>
  <si>
    <t>Stefn Kristjnsson</t>
  </si>
  <si>
    <t>Alan Kristmanson</t>
  </si>
  <si>
    <t>Katalin Kristo</t>
  </si>
  <si>
    <t>Alexander Kristoff</t>
  </si>
  <si>
    <t>Lawrence Dean "Larry" Kristoff</t>
  </si>
  <si>
    <t>Henrik Kristoffersen</t>
  </si>
  <si>
    <t>Marthe Kristoffersen</t>
  </si>
  <si>
    <t>Thorleif Asbjrn Kristoffersen</t>
  </si>
  <si>
    <t xml:space="preserve">Trygve Sten Kristoffersen </t>
  </si>
  <si>
    <t>Willy Kristoffersen</t>
  </si>
  <si>
    <t>Herman Kristoffersson</t>
  </si>
  <si>
    <t>Claudia Kristofics-Binder</t>
  </si>
  <si>
    <t>Zsolt Kriston</t>
  </si>
  <si>
    <t>Garda Krisztina</t>
  </si>
  <si>
    <t>Aristidis Kritikos</t>
  </si>
  <si>
    <t>Jaroslava Ktkov-Komrkov</t>
  </si>
  <si>
    <t>Alvin Kritschmann</t>
  </si>
  <si>
    <t>Arnold Paul "Arn" Kritsky</t>
  </si>
  <si>
    <t>Kanokwan Krittakom</t>
  </si>
  <si>
    <t>Boris Kriunov</t>
  </si>
  <si>
    <t>Tom Kivnek</t>
  </si>
  <si>
    <t>Aleksandr Krivchinkov</t>
  </si>
  <si>
    <t>Rick Michael Krivda</t>
  </si>
  <si>
    <t>Gnter Krivec</t>
  </si>
  <si>
    <t>Svetlana Vladimirovna Krivelyova</t>
  </si>
  <si>
    <t>Aleksey Ivanovich Kriventsov</t>
  </si>
  <si>
    <t>Pavel Eduardovich Krivitsky</t>
  </si>
  <si>
    <t>Milorad Krivokapi</t>
  </si>
  <si>
    <t>Radivoj Krivokapi</t>
  </si>
  <si>
    <t>Sergey Vladimirovich Krivokrasov</t>
  </si>
  <si>
    <t>Mikhail Petrovich Krivonosov</t>
  </si>
  <si>
    <t>Antonina Vladimirovna Krivoshapka</t>
  </si>
  <si>
    <t>Yelena Anatolyevna Krivoshey</t>
  </si>
  <si>
    <t>Andrey Krivosheyev</t>
  </si>
  <si>
    <t>Olga Yuryevna Krivosheyeva</t>
  </si>
  <si>
    <t>Denis Ivanovich Krivoshlykov</t>
  </si>
  <si>
    <t>Andrey Anatolyevich Krivov</t>
  </si>
  <si>
    <t>Dmytro Ivanovych Krivtsov</t>
  </si>
  <si>
    <t>Vladimir Krivtsov</t>
  </si>
  <si>
    <t>Yuriy Ivanovych Krivtsov</t>
  </si>
  <si>
    <t>Denis Krivushkin</t>
  </si>
  <si>
    <t>Antonn K</t>
  </si>
  <si>
    <t>Claudia Kriz</t>
  </si>
  <si>
    <t>Frank Josef Kriz</t>
  </si>
  <si>
    <t>Frantiek K</t>
  </si>
  <si>
    <t>Gnther Kriz</t>
  </si>
  <si>
    <t>Jaroslav K</t>
  </si>
  <si>
    <t>Josef K</t>
  </si>
  <si>
    <t>Ladislav K</t>
  </si>
  <si>
    <t>Andrej Kriaj</t>
  </si>
  <si>
    <t>Bojan Kriaj</t>
  </si>
  <si>
    <t>Gabriel Krian</t>
  </si>
  <si>
    <t>Karol Krian</t>
  </si>
  <si>
    <t>Tina Krian</t>
  </si>
  <si>
    <t>Konstantin Stanislavovich Krizhevsky</t>
  </si>
  <si>
    <t>ubo Kriko</t>
  </si>
  <si>
    <t>Tomislav Krizmani</t>
  </si>
  <si>
    <t xml:space="preserve">Jnos Krizmanich </t>
  </si>
  <si>
    <t>Eva Kov</t>
  </si>
  <si>
    <t>Jiina Kov</t>
  </si>
  <si>
    <t>Klra Kov</t>
  </si>
  <si>
    <t>Jnos Krizsn</t>
  </si>
  <si>
    <t>Xnia Krizsn</t>
  </si>
  <si>
    <t>Miran Krmelj</t>
  </si>
  <si>
    <t xml:space="preserve">Ivona Krmelov </t>
  </si>
  <si>
    <t>David Matthew Dave Krmpotich</t>
  </si>
  <si>
    <t>Jozef Krn</t>
  </si>
  <si>
    <t>Mikul Krn</t>
  </si>
  <si>
    <t>Martin Krvek</t>
  </si>
  <si>
    <t>Antun "Ante" Krnevi</t>
  </si>
  <si>
    <t>Daniel Krnevi</t>
  </si>
  <si>
    <t>Stipe Krnevi</t>
  </si>
  <si>
    <t>Sara Krnji</t>
  </si>
  <si>
    <t>Alexander Krckel</t>
  </si>
  <si>
    <t>Max Krckel</t>
  </si>
  <si>
    <t>Georg Krder</t>
  </si>
  <si>
    <t>Timothy "Tim" Kroeker</t>
  </si>
  <si>
    <t>Evert Hubertus Kroes</t>
  </si>
  <si>
    <t>Hans Kroes</t>
  </si>
  <si>
    <t>Jolanda Kroesen</t>
  </si>
  <si>
    <t>Alois Krof</t>
  </si>
  <si>
    <t>Georg Richard P. Krog</t>
  </si>
  <si>
    <t>Georg Philip Herzberg Krog</t>
  </si>
  <si>
    <t>Magnus Krog</t>
  </si>
  <si>
    <t>Gunnar Kroge</t>
  </si>
  <si>
    <t>Mieke Krger</t>
  </si>
  <si>
    <t>Thomas Krger</t>
  </si>
  <si>
    <t>Erwin Kroggel</t>
  </si>
  <si>
    <t>Andreas Jens Krogh</t>
  </si>
  <si>
    <t>Brge Krogh</t>
  </si>
  <si>
    <t>Gitte Krogh</t>
  </si>
  <si>
    <t>Otto Theodor Krogh</t>
  </si>
  <si>
    <t xml:space="preserve">Trine Krogh </t>
  </si>
  <si>
    <t>Ernst Edvard Krogius</t>
  </si>
  <si>
    <t>Georg Krogmann</t>
  </si>
  <si>
    <t>Werner Herman Otto Krogmann</t>
  </si>
  <si>
    <t>Karsten Krogner</t>
  </si>
  <si>
    <t>Jrn Christian Krogsgaard</t>
  </si>
  <si>
    <t>Christina Krogshede Nielsen</t>
  </si>
  <si>
    <t>Andr Krogster</t>
  </si>
  <si>
    <t>Alfred Krohn</t>
  </si>
  <si>
    <t>Jasmin Annika Krohn</t>
  </si>
  <si>
    <t>Gustav Krojer</t>
  </si>
  <si>
    <t>Oleh Oleksandrovych Kroka</t>
  </si>
  <si>
    <t>Lyudmila Vasilyevna Krokhina</t>
  </si>
  <si>
    <t>Terje Krokstad</t>
  </si>
  <si>
    <t>Sven Olof Krokstrm</t>
  </si>
  <si>
    <t>Aleksandra Krl</t>
  </si>
  <si>
    <t>Leendert Gerhardus Krol</t>
  </si>
  <si>
    <t>Petr Krol</t>
  </si>
  <si>
    <t>Wiesaw Stanisaw Krl</t>
  </si>
  <si>
    <t>Wadysaw Krl</t>
  </si>
  <si>
    <t>Sonja Krolik-Oberem</t>
  </si>
  <si>
    <t>Adam ukasz Krlikiewicz</t>
  </si>
  <si>
    <t>Jolanta Hanna Krlikowska</t>
  </si>
  <si>
    <t>Sylwester Mieczysaw Krlikowski</t>
  </si>
  <si>
    <t>Klaus Krll</t>
  </si>
  <si>
    <t>Sylvio Kroll</t>
  </si>
  <si>
    <t>F. Kroly</t>
  </si>
  <si>
    <t>Gerardus Johannes "Peer" Krom</t>
  </si>
  <si>
    <t>Mariam Kromah</t>
  </si>
  <si>
    <t>Jean Krombach</t>
  </si>
  <si>
    <t>Fritz Krombholz</t>
  </si>
  <si>
    <t>Otto Krombholz</t>
  </si>
  <si>
    <t>Jeffrey C. "Jeff" Kromenhoek</t>
  </si>
  <si>
    <t>Robert Kromm</t>
  </si>
  <si>
    <t>Vasilios Krommydas</t>
  </si>
  <si>
    <t>Ranomi Kromowidjojo</t>
  </si>
  <si>
    <t>Wolfgang Kromp</t>
  </si>
  <si>
    <t>Zbynk Krompolc</t>
  </si>
  <si>
    <t>Leif Robert Kronberg</t>
  </si>
  <si>
    <t>Petra Kronberger</t>
  </si>
  <si>
    <t>Anni Kronbichler</t>
  </si>
  <si>
    <t xml:space="preserve">Kristin Elizabeth Krone </t>
  </si>
  <si>
    <t>tefan Kroner</t>
  </si>
  <si>
    <t>Ludwig Kronfu</t>
  </si>
  <si>
    <t>Aloisie Krongeigerov</t>
  </si>
  <si>
    <t>Alfred Kronig</t>
  </si>
  <si>
    <t>Victor Kronig</t>
  </si>
  <si>
    <t xml:space="preserve">Annegret "Anne" Kroniger </t>
  </si>
  <si>
    <t>Aristidis Kronis</t>
  </si>
  <si>
    <t>Carl August Verner Kronlund</t>
  </si>
  <si>
    <t>Andreas Kronthaler</t>
  </si>
  <si>
    <t>Hans Niklas Kronwall</t>
  </si>
  <si>
    <t>Karl Erik Krook</t>
  </si>
  <si>
    <t>Stefan Ewert Herman Krook</t>
  </si>
  <si>
    <t xml:space="preserve">Sari Kristiina Krooks </t>
  </si>
  <si>
    <t>Evert Gerrit Kroon</t>
  </si>
  <si>
    <t>Evert Johan Kroon</t>
  </si>
  <si>
    <t>Karsten Kroon</t>
  </si>
  <si>
    <t>Ronald "Ron" Kroon</t>
  </si>
  <si>
    <t>Kazimierz Kropidowski</t>
  </si>
  <si>
    <t>Stanislav "Stano" Kropilk</t>
  </si>
  <si>
    <t>Antun Kropivek</t>
  </si>
  <si>
    <t>Christiaan Michael "Chris" Kropman</t>
  </si>
  <si>
    <t>Lesaw Kropp</t>
  </si>
  <si>
    <t>Klaus Krppelien</t>
  </si>
  <si>
    <t>Bernd Kroschewski</t>
  </si>
  <si>
    <t>Gerhard Kroschewski</t>
  </si>
  <si>
    <t xml:space="preserve">Petros Krosfilit-Omiros </t>
  </si>
  <si>
    <t>Jn Krolk</t>
  </si>
  <si>
    <t>Georges R. Krotoff</t>
  </si>
  <si>
    <t>Pavel Vadimovich Krotov</t>
  </si>
  <si>
    <t>Emilios Krouazas</t>
  </si>
  <si>
    <t>Otakar "Ota" Kroutil</t>
  </si>
  <si>
    <t xml:space="preserve">Marta Kroutilov </t>
  </si>
  <si>
    <t>Viktor Alekseyevich Krovopuskov</t>
  </si>
  <si>
    <t>Franz Krwerath</t>
  </si>
  <si>
    <t>Serge Krowakow</t>
  </si>
  <si>
    <t>Dmitry Kroyter</t>
  </si>
  <si>
    <t>Luk Krplek</t>
  </si>
  <si>
    <t>Jane Krinar</t>
  </si>
  <si>
    <t>Milo Krko</t>
  </si>
  <si>
    <t>Nataa Krsmanovi</t>
  </si>
  <si>
    <t>Dobrosav Krsti</t>
  </si>
  <si>
    <t>Mirjana Krsti</t>
  </si>
  <si>
    <t>Nenad Krsti</t>
  </si>
  <si>
    <t>Vladimir Krsti</t>
  </si>
  <si>
    <t>Mio Krstievi</t>
  </si>
  <si>
    <t>Dujam "Duje" Krstulovi</t>
  </si>
  <si>
    <t>Sinphet Kruaithong</t>
  </si>
  <si>
    <t>Sabrina Kruck</t>
  </si>
  <si>
    <t>Carl Wilhelm Kruckenberg</t>
  </si>
  <si>
    <t>Ferenc Krucs</t>
  </si>
  <si>
    <t>ukasz Pawe Kruczek</t>
  </si>
  <si>
    <t>Jzef Krudowski</t>
  </si>
  <si>
    <t xml:space="preserve">Brooke Elizabeth Krueger </t>
  </si>
  <si>
    <t>Barbara Krug</t>
  </si>
  <si>
    <t>Cassidy Krug</t>
  </si>
  <si>
    <t>Johannes "Han" Krug</t>
  </si>
  <si>
    <t>Heinrich Krug</t>
  </si>
  <si>
    <t>Herbert Krug</t>
  </si>
  <si>
    <t>John Henry Krug, Jr.</t>
  </si>
  <si>
    <t>Raymond Krug</t>
  </si>
  <si>
    <t>Alfred George "A. G." Kruger</t>
  </si>
  <si>
    <t>Alexander Eaton "Alex" Kruger</t>
  </si>
  <si>
    <t>Anja Krger</t>
  </si>
  <si>
    <t>Arnd Krger</t>
  </si>
  <si>
    <t>Camilla Kruger</t>
  </si>
  <si>
    <t xml:space="preserve">Carlyn Kruger </t>
  </si>
  <si>
    <t>Charles Krger</t>
  </si>
  <si>
    <t>Eduard Krger</t>
  </si>
  <si>
    <t>Eric Krger</t>
  </si>
  <si>
    <t>Frantz Kruger</t>
  </si>
  <si>
    <t>Hannah Krger</t>
  </si>
  <si>
    <t>Hans-Jrg Krger</t>
  </si>
  <si>
    <t>Hartmut Krger</t>
  </si>
  <si>
    <t>Jarogniew Krger</t>
  </si>
  <si>
    <t>Joannette Kruger</t>
  </si>
  <si>
    <t>Jrgen Krger</t>
  </si>
  <si>
    <t xml:space="preserve">Judith "Jutta" Krger </t>
  </si>
  <si>
    <t>Karl-Heinz Krger</t>
  </si>
  <si>
    <t xml:space="preserve">Katrin Krger </t>
  </si>
  <si>
    <t>Luise Martha "Lies" Krger</t>
  </si>
  <si>
    <t>Marcus Viktor Krger</t>
  </si>
  <si>
    <t>Nadia Krger</t>
  </si>
  <si>
    <t>Stephan Krger</t>
  </si>
  <si>
    <t>Harold Herman "Stubby" Kruger</t>
  </si>
  <si>
    <t>Tiffany Kruger</t>
  </si>
  <si>
    <t>Walter Krger</t>
  </si>
  <si>
    <t>Nikolay Nikolayevich Kruglov</t>
  </si>
  <si>
    <t>Nikolay Konstantinovich Kruglov</t>
  </si>
  <si>
    <t>Sergey Valeryevich Kruglov</t>
  </si>
  <si>
    <t>Sergey Andreyevich Kruglov</t>
  </si>
  <si>
    <t>Larisa Nikolayevna Kruglova</t>
  </si>
  <si>
    <t>Oleksiy Grigorievich Kruhliak</t>
  </si>
  <si>
    <t xml:space="preserve">Olena Yevhenivna Kruhlova </t>
  </si>
  <si>
    <t>Steven Kruijswijk</t>
  </si>
  <si>
    <t>Marcel Kruijt</t>
  </si>
  <si>
    <t>Gerrit Kruize</t>
  </si>
  <si>
    <t>Hans Tjebbe Kruize</t>
  </si>
  <si>
    <t>Jan Hidde Kruize</t>
  </si>
  <si>
    <t>Jan Hendrik "Roepie" Kruize</t>
  </si>
  <si>
    <t>Ties Kruize</t>
  </si>
  <si>
    <t>Petro Mykhailovych Kruk</t>
  </si>
  <si>
    <t>Andrejs Krkli</t>
  </si>
  <si>
    <t>Arnolds Krkli</t>
  </si>
  <si>
    <t>Andrey Krukov</t>
  </si>
  <si>
    <t>Daniela Yael Krukower</t>
  </si>
  <si>
    <t>Jacek Micha Krukowski</t>
  </si>
  <si>
    <t>Marcin Krukowski</t>
  </si>
  <si>
    <t>Huiberdina Krul-van der Nolk van Gogh</t>
  </si>
  <si>
    <t>Reinhard "Felix" Krull</t>
  </si>
  <si>
    <t>Harald Krll</t>
  </si>
  <si>
    <t>Dita Krmberga</t>
  </si>
  <si>
    <t>Gerda Krmia</t>
  </si>
  <si>
    <t>Jnis Krmi</t>
  </si>
  <si>
    <t>Petar Petrov Krumov</t>
  </si>
  <si>
    <t>Paul Edward Krumpe</t>
  </si>
  <si>
    <t>Matev Krumpetar</t>
  </si>
  <si>
    <t>Heinrich Krumpfholz</t>
  </si>
  <si>
    <t xml:space="preserve">Annerose Krumpholz </t>
  </si>
  <si>
    <t>James W. "J. W." Krumpholz</t>
  </si>
  <si>
    <t>Normand "Norm" Krumpschmid</t>
  </si>
  <si>
    <t>Emil Karl Robert Krnert</t>
  </si>
  <si>
    <t>Edvinas Krungolcas</t>
  </si>
  <si>
    <t>Aleksandra Kruni</t>
  </si>
  <si>
    <t>Dawid Krupa</t>
  </si>
  <si>
    <t xml:space="preserve">Krystyna Krupa </t>
  </si>
  <si>
    <t xml:space="preserve">Stefania Krupa </t>
  </si>
  <si>
    <t>Edin Krupalija</t>
  </si>
  <si>
    <t>Tom Krupk</t>
  </si>
  <si>
    <t>Simona Krupeckait</t>
  </si>
  <si>
    <t>Rudolf Edward Krupitzer</t>
  </si>
  <si>
    <t>Pavel Ivanovich Krupko</t>
  </si>
  <si>
    <t>Aleksey Krupnyakov</t>
  </si>
  <si>
    <t>Mykola Krupnyk</t>
  </si>
  <si>
    <t>Uwe Krupp</t>
  </si>
  <si>
    <t>Jens Kruppa</t>
  </si>
  <si>
    <t>William Kruppinger</t>
  </si>
  <si>
    <t>Marek Kru</t>
  </si>
  <si>
    <t>Alexander Zerdini Kruse</t>
  </si>
  <si>
    <t>Georg Marinus Kruse</t>
  </si>
  <si>
    <t>Gnther Kruse</t>
  </si>
  <si>
    <t>Jrgen Ove Kruse</t>
  </si>
  <si>
    <t>Pamela Jean "Pam" Kruse</t>
  </si>
  <si>
    <t>Richard Adam Kruse</t>
  </si>
  <si>
    <t>Albert Michael Krushel</t>
  </si>
  <si>
    <t>Rudolf Kruspel</t>
  </si>
  <si>
    <t>Richard Krust</t>
  </si>
  <si>
    <t>Sawomir Kruszkowski</t>
  </si>
  <si>
    <t>Oldich Krutk</t>
  </si>
  <si>
    <t>Mikhail Aleksandrovich Krutikov</t>
  </si>
  <si>
    <t>Vladimir Yevgenyevich Krutov</t>
  </si>
  <si>
    <t xml:space="preserve">Ninel Vasilyevna Krutova </t>
  </si>
  <si>
    <t>Diana Yuryevna Krutskikh</t>
  </si>
  <si>
    <t>Vladimir Nikolayevich Krutskikh</t>
  </si>
  <si>
    <t>Eszter Krutzler</t>
  </si>
  <si>
    <t>Heino Kruus</t>
  </si>
  <si>
    <t>Herman Kruusenberg</t>
  </si>
  <si>
    <t>Krista Kruuv</t>
  </si>
  <si>
    <t>Henri Eli "Hans" Kruyt</t>
  </si>
  <si>
    <t>Josef Kruz</t>
  </si>
  <si>
    <t>Jerzy Andrzej Krua</t>
  </si>
  <si>
    <t>Ondrej Kruel</t>
  </si>
  <si>
    <t>Aleksandr Sergeyevich Kruzhilov</t>
  </si>
  <si>
    <t>Sergey Mikhaylovich Kryanin</t>
  </si>
  <si>
    <t>Oleg Vladimirovich Kryazhev</t>
  </si>
  <si>
    <t xml:space="preserve">Kelly Marie Kryczka </t>
  </si>
  <si>
    <t>Vijona Kryeziu</t>
  </si>
  <si>
    <t>Wodzimierz Karol Krygier</t>
  </si>
  <si>
    <t>Yuliya Krygina</t>
  </si>
  <si>
    <t>Oleksandr Volodymyrovych Krykun</t>
  </si>
  <si>
    <t>Andrey Viktorovich Krylov</t>
  </si>
  <si>
    <t>Andrey Ivanovich Krylov</t>
  </si>
  <si>
    <t>Vladimir Valentinovich Krylov</t>
  </si>
  <si>
    <t>Yury Nikolayevich Krylov</t>
  </si>
  <si>
    <t>Anzhelika Alekseyevna Krylova</t>
  </si>
  <si>
    <t>Lidiya Yevgenyevna Krylova</t>
  </si>
  <si>
    <t>Yuriy Oleksandrovych Krymarenko</t>
  </si>
  <si>
    <t>Hubert Kryn</t>
  </si>
  <si>
    <t>Andrzej Kryski</t>
  </si>
  <si>
    <t>Kamil Kryski</t>
  </si>
  <si>
    <t>Gennady Vladimirovich Krysin</t>
  </si>
  <si>
    <t xml:space="preserve">Elbieta Krysiska </t>
  </si>
  <si>
    <t>Josef Krysta</t>
  </si>
  <si>
    <t>Gennady Vladimirovich Kryuchkin</t>
  </si>
  <si>
    <t>Vladimir Kryuchkov</t>
  </si>
  <si>
    <t>Mariya Yevgenyevna Kryuchkova</t>
  </si>
  <si>
    <t>Svetlana Valentinovna Kryuchkova</t>
  </si>
  <si>
    <t>Nikita Valeryevich Kryukov</t>
  </si>
  <si>
    <t>Nikolay Vyacheslavovich Kryukov</t>
  </si>
  <si>
    <t>Vladimir Nikolayevich Kryukov</t>
  </si>
  <si>
    <t>Olga Kryukova</t>
  </si>
  <si>
    <t>Tetiana Kryvobok</t>
  </si>
  <si>
    <t>Olena Kryvonosova</t>
  </si>
  <si>
    <t>Abram Kryvosheiev</t>
  </si>
  <si>
    <t>Valeriy Mykhailovych Kryvov</t>
  </si>
  <si>
    <t>Olena Serhivna Kryvytska</t>
  </si>
  <si>
    <t>Krytof Krzl</t>
  </si>
  <si>
    <t>Anna Jadwiga Krzemiska-Karbowiak</t>
  </si>
  <si>
    <t>Kazimierz Jzef Krzemiski</t>
  </si>
  <si>
    <t>Andrzej Bohdan Krzepiski</t>
  </si>
  <si>
    <t xml:space="preserve">Zofia Krzeptowska </t>
  </si>
  <si>
    <t>Anna Krzeptowska-ebracka</t>
  </si>
  <si>
    <t>Andrzej Krzeptowski I</t>
  </si>
  <si>
    <t>Andrzej Krzeptowski II</t>
  </si>
  <si>
    <t>Jan Krzysztof Krzesiak</t>
  </si>
  <si>
    <t>Elbieta Maria Krzesiska-Duska</t>
  </si>
  <si>
    <t>Adam Artur Krzesiski</t>
  </si>
  <si>
    <t>Andrzej Lech Krzesiski</t>
  </si>
  <si>
    <t>Stanisaw Baej Krzesiski</t>
  </si>
  <si>
    <t>Tomasz Krzeszewski</t>
  </si>
  <si>
    <t>Jakub Krzewina</t>
  </si>
  <si>
    <t>Ognjen Kri</t>
  </si>
  <si>
    <t>Zvonimir Krznari</t>
  </si>
  <si>
    <t>Zdzisaw Ludwik Krzyszkowiak</t>
  </si>
  <si>
    <t>Adam Krzysztofiak</t>
  </si>
  <si>
    <t>Tadeusz Krzyanowski</t>
  </si>
  <si>
    <t>Wadysaw Krzyanowski</t>
  </si>
  <si>
    <t>Kazimierz Krzyaski</t>
  </si>
  <si>
    <t>Beta Krzyzewsky</t>
  </si>
  <si>
    <t>Dagmara Krzyyska</t>
  </si>
  <si>
    <t>lham Krimov</t>
  </si>
  <si>
    <t>Trlan Krimov</t>
  </si>
  <si>
    <t>Igor Ivanovich Kshinin</t>
  </si>
  <si>
    <t xml:space="preserve">Boena Ksiek </t>
  </si>
  <si>
    <t xml:space="preserve">Magorzata Ksikiewicz </t>
  </si>
  <si>
    <t>Faouzi Ksouri</t>
  </si>
  <si>
    <t>Adam Kszczot</t>
  </si>
  <si>
    <t>Joseph Kszyczewski</t>
  </si>
  <si>
    <t>K'onst'ant'ine K'up'at'adze</t>
  </si>
  <si>
    <t>Eldar-Luk'a K'urt'anidze</t>
  </si>
  <si>
    <t>Albert K'uzilovi</t>
  </si>
  <si>
    <t>Ku Bon-Chan</t>
  </si>
  <si>
    <t>Ku Chin-Shui</t>
  </si>
  <si>
    <t>Ku Kuo-Chian</t>
  </si>
  <si>
    <t>Lajos K</t>
  </si>
  <si>
    <t>Ku Wai Ming</t>
  </si>
  <si>
    <t>Kuan Chia-Hsien</t>
  </si>
  <si>
    <t>Kuan King Lam</t>
  </si>
  <si>
    <t>Kuang Lubin</t>
  </si>
  <si>
    <t>Filip Kuba</t>
  </si>
  <si>
    <t>Zdenk Kuba</t>
  </si>
  <si>
    <t>Dawid Kubacki</t>
  </si>
  <si>
    <t>Rafa Andrzej Kubacki</t>
  </si>
  <si>
    <t>Robert Kubaczyk</t>
  </si>
  <si>
    <t>Ralph Kubail</t>
  </si>
  <si>
    <t>Jana Kubala</t>
  </si>
  <si>
    <t>Pemysl Kubala</t>
  </si>
  <si>
    <t>Marcela Kubalkov</t>
  </si>
  <si>
    <t>Bohumil Kubt</t>
  </si>
  <si>
    <t>Pavel Kubec</t>
  </si>
  <si>
    <t>Katherina Kubenk</t>
  </si>
  <si>
    <t>Nicole Renee "Nikki" Kubes</t>
  </si>
  <si>
    <t>Andrzej Jzef Kubiak</t>
  </si>
  <si>
    <t>Czesaw Kubiak</t>
  </si>
  <si>
    <t>Eugeniusz Kubiak</t>
  </si>
  <si>
    <t>Grzegorz Kubiak</t>
  </si>
  <si>
    <t>Mariusz Kubiak</t>
  </si>
  <si>
    <t>Micha Kubiak</t>
  </si>
  <si>
    <t>Ryszard Kubiak</t>
  </si>
  <si>
    <t>Jn Kubica</t>
  </si>
  <si>
    <t>Mikoaj Kubica</t>
  </si>
  <si>
    <t>Sylwester Kubica</t>
  </si>
  <si>
    <t>Wilhelm Kubica</t>
  </si>
  <si>
    <t>Petr Kubek</t>
  </si>
  <si>
    <t>Tom Kubek</t>
  </si>
  <si>
    <t>Terry Paul Kubicka</t>
  </si>
  <si>
    <t>Vclav Kubka</t>
  </si>
  <si>
    <t>Jeremi Kubicki</t>
  </si>
  <si>
    <t>Jna Kubikov-Posnerov</t>
  </si>
  <si>
    <t>Hermann Kubik</t>
  </si>
  <si>
    <t>Wojciech Kubik</t>
  </si>
  <si>
    <t>Milada Kubkov</t>
  </si>
  <si>
    <t>Pavel Kubina</t>
  </si>
  <si>
    <t>Frigyes Kubinyi</t>
  </si>
  <si>
    <t>Johnson Kubisa</t>
  </si>
  <si>
    <t>Jan Kubista</t>
  </si>
  <si>
    <t>Oldich Kubita</t>
  </si>
  <si>
    <t>Grete Kubitschek</t>
  </si>
  <si>
    <t>Werner Kubitzki</t>
  </si>
  <si>
    <t>Jacek Kubka</t>
  </si>
  <si>
    <t>Ieva Kublia</t>
  </si>
  <si>
    <t>Akira Kubo</t>
  </si>
  <si>
    <t>Hanae Kubo</t>
  </si>
  <si>
    <t>Kanji Kubo</t>
  </si>
  <si>
    <t>Noriko Kubo</t>
  </si>
  <si>
    <t>Taeko Kubo</t>
  </si>
  <si>
    <t>Tokuko Kubo</t>
  </si>
  <si>
    <t>Kazushige Kuboki</t>
  </si>
  <si>
    <t>Satomi Kubokura</t>
  </si>
  <si>
    <t>Kanji Kubomura</t>
  </si>
  <si>
    <t>Eugne Kuborn</t>
  </si>
  <si>
    <t>ukasz Kubot</t>
  </si>
  <si>
    <t>Hiroyoshi Kubota</t>
  </si>
  <si>
    <t>Kyoko Kubota</t>
  </si>
  <si>
    <t>Masami Kubota</t>
  </si>
  <si>
    <t>Michio Kubota</t>
  </si>
  <si>
    <t>Minoru Kubota</t>
  </si>
  <si>
    <t>Valentin Alekseyevich Kubrakov</t>
  </si>
  <si>
    <t>Nataliya Kubrina</t>
  </si>
  <si>
    <t>Bohumil Kubrycht</t>
  </si>
  <si>
    <t>Shakes Kubuitsile</t>
  </si>
  <si>
    <t>Christian Kubusch</t>
  </si>
  <si>
    <t>Dariusz Stanisaw Ku</t>
  </si>
  <si>
    <t>Marina Ku</t>
  </si>
  <si>
    <t>Arben Kucana</t>
  </si>
  <si>
    <t>Jozef Kucej</t>
  </si>
  <si>
    <t>Frantiek Kuera</t>
  </si>
  <si>
    <t>Ji Kuera</t>
  </si>
  <si>
    <t>John Kucera</t>
  </si>
  <si>
    <t>Karol Kuera</t>
  </si>
  <si>
    <t>Martin Kuera</t>
  </si>
  <si>
    <t>Milan Kuera</t>
  </si>
  <si>
    <t>Oldich Kuera</t>
  </si>
  <si>
    <t>Ren Kuera</t>
  </si>
  <si>
    <t>Tom Kuera</t>
  </si>
  <si>
    <t>Vladimr Kuera</t>
  </si>
  <si>
    <t>Miloslav Kuek</t>
  </si>
  <si>
    <t>Nikol Kuerov</t>
  </si>
  <si>
    <t>Jobst Kuch</t>
  </si>
  <si>
    <t>Matthew Gregory "Matt" Kuchar</t>
  </si>
  <si>
    <t>Wacaw Micha Kuchar</t>
  </si>
  <si>
    <t>Alfred Kucharczyk</t>
  </si>
  <si>
    <t>Krzysztof Kucharczyk</t>
  </si>
  <si>
    <t>Jzsef Kucharik</t>
  </si>
  <si>
    <t>Kazimierz Kucharski</t>
  </si>
  <si>
    <t>Leszek Roman Kucharski</t>
  </si>
  <si>
    <t>Tomasz Bogusaw Kucharski</t>
  </si>
  <si>
    <t>Beata Kucharzewska</t>
  </si>
  <si>
    <t>Fritz Kuchen</t>
  </si>
  <si>
    <t>Otto Albert August Kuchenbecker</t>
  </si>
  <si>
    <t>Sergey Vyacheslavovich Kucherov</t>
  </si>
  <si>
    <t>Sergey Mikhaylovich Kucheryanu</t>
  </si>
  <si>
    <t>Mladen Kuchev</t>
  </si>
  <si>
    <t>Alfred Iosifovich Kuchevsky</t>
  </si>
  <si>
    <t>Natasha Maria Hanako Kuchiki</t>
  </si>
  <si>
    <t xml:space="preserve">Nataliya Aleksandrovna Kuchinskaya </t>
  </si>
  <si>
    <t>Aleksandr Anatolyevich Kuchinsky</t>
  </si>
  <si>
    <t>Yulduz Kuchkarova</t>
  </si>
  <si>
    <t>Richard Kuchler</t>
  </si>
  <si>
    <t>Steven Kchler</t>
  </si>
  <si>
    <t>Anton Albert "Toni" Kchler</t>
  </si>
  <si>
    <t>Sergey Vasilyevich Kuchmasov</t>
  </si>
  <si>
    <t>Anvar Khatamovich Kuchmuradov</t>
  </si>
  <si>
    <t>Zygfryd Kuchta</t>
  </si>
  <si>
    <t>Nikolay Kuchurin</t>
  </si>
  <si>
    <t xml:space="preserve">Ewa Wioletta Kuciska </t>
  </si>
  <si>
    <t>Sigitas Kuinskas</t>
  </si>
  <si>
    <t>Beniamin Kuciski</t>
  </si>
  <si>
    <t>Ivan Kurek</t>
  </si>
  <si>
    <t>Ryszard Kucjas</t>
  </si>
  <si>
    <t>John Henry "Johnny" Kuck</t>
  </si>
  <si>
    <t>Jonathan Kuck</t>
  </si>
  <si>
    <t>Anton Kumn</t>
  </si>
  <si>
    <t>Gbor Kucsera</t>
  </si>
  <si>
    <t>Mikul Kucsera</t>
  </si>
  <si>
    <t xml:space="preserve">Mria Kucserka </t>
  </si>
  <si>
    <t>Abdurrahman Kk</t>
  </si>
  <si>
    <t>Lefter Kkandonyadis</t>
  </si>
  <si>
    <t>Erol Kkbakrc</t>
  </si>
  <si>
    <t>Emrullah Kkbay</t>
  </si>
  <si>
    <t>Kemal Kkbay</t>
  </si>
  <si>
    <t>Okyay Tun Kkkayalar</t>
  </si>
  <si>
    <t>Sawomir Kuczko</t>
  </si>
  <si>
    <t>Dorota Kuczkowska</t>
  </si>
  <si>
    <t>Jan Zbigniew Kuczyski</t>
  </si>
  <si>
    <t>Kamil Kuczyski</t>
  </si>
  <si>
    <t>Constantine "Con" Kudaba</t>
  </si>
  <si>
    <t>Yinka Kudaisi</t>
  </si>
  <si>
    <t>Aleksey Nikolayevich Kudashov</t>
  </si>
  <si>
    <t>Ruslan Kudayev</t>
  </si>
  <si>
    <t>Kateina Kudjov</t>
  </si>
  <si>
    <t>Svetlana Mikhaylovna Kudelich</t>
  </si>
  <si>
    <t>Andrzej Kudelski</t>
  </si>
  <si>
    <t>Arkady Kudinov</t>
  </si>
  <si>
    <t>Vasily Aleksandrovich Kudinov</t>
  </si>
  <si>
    <t>Yury Vladimirovich Kudinov</t>
  </si>
  <si>
    <t>Anastasiya Valeryevna Kudinova</t>
  </si>
  <si>
    <t>Aigars Kudis</t>
  </si>
  <si>
    <t>Denis Maksymilian Kudla</t>
  </si>
  <si>
    <t>Denis Kudla</t>
  </si>
  <si>
    <t>Jan Kudlika</t>
  </si>
  <si>
    <t>Wojciech Edward Kudlik</t>
  </si>
  <si>
    <t>Adnan Kudmani</t>
  </si>
  <si>
    <t>Akio Kudo</t>
  </si>
  <si>
    <t>Akira Kudo</t>
  </si>
  <si>
    <t>Atsuo Kudo</t>
  </si>
  <si>
    <t>Hirofumi Kudo</t>
  </si>
  <si>
    <t>Hiroshi Kudo</t>
  </si>
  <si>
    <t>Kimihisa Kudo</t>
  </si>
  <si>
    <t>Kohei Kudo</t>
  </si>
  <si>
    <t>Seiji Kudo</t>
  </si>
  <si>
    <t>Sukenobu Kudo</t>
  </si>
  <si>
    <t>Jan Antoni Kudra</t>
  </si>
  <si>
    <t>Nataliya Alekseyevna Kudreva</t>
  </si>
  <si>
    <t>Sergey Ivanovich Kudrevich</t>
  </si>
  <si>
    <t>Valeriy Valeriyovych Kudriashov</t>
  </si>
  <si>
    <t>Bohumil Kudrna</t>
  </si>
  <si>
    <t>Vladimr Kudrna</t>
  </si>
  <si>
    <t>Olga Sergeyevna Kudryashova</t>
  </si>
  <si>
    <t>Aleksey Valentinovich Kudryavtsev</t>
  </si>
  <si>
    <t>Yana Alekseyevna Kudryavtseva</t>
  </si>
  <si>
    <t>Sergey Kudryayev</t>
  </si>
  <si>
    <t>Besik Serodinovich Kudukhov</t>
  </si>
  <si>
    <t>Viktor Volodymyrovych Kudynskiy</t>
  </si>
  <si>
    <t>Lucjan Jacenty Kudzia</t>
  </si>
  <si>
    <t>Micha Kuda</t>
  </si>
  <si>
    <t>Lech Stanisaw "Leszek" Kudacik</t>
  </si>
  <si>
    <t>Philip Thomas Kueber</t>
  </si>
  <si>
    <t>Kristin Kay "Kris" Kuehl</t>
  </si>
  <si>
    <t>Louis Edward "Lou" Kuehn</t>
  </si>
  <si>
    <t>Cdric Kuentz</t>
  </si>
  <si>
    <t>Thophile Honor "Tho" Kueny</t>
  </si>
  <si>
    <t>Gustavo "Guga" Kuerten</t>
  </si>
  <si>
    <t>Fabiana Kuestner Gripa</t>
  </si>
  <si>
    <t>Paul Kut</t>
  </si>
  <si>
    <t>Laure Isabelle Kuetey</t>
  </si>
  <si>
    <t>Jan Kuf</t>
  </si>
  <si>
    <t>Christoph Kffer</t>
  </si>
  <si>
    <t>Andreas Kuffner</t>
  </si>
  <si>
    <t>Samuel Osei Kuffour</t>
  </si>
  <si>
    <t>Bjrn Fredrik Arvid Kugelberg</t>
  </si>
  <si>
    <t>Erik Gustaf Kugelberg</t>
  </si>
  <si>
    <t>Jean "Jey" Kugeler</t>
  </si>
  <si>
    <t>Rodolphe "Rudy" Kugeler</t>
  </si>
  <si>
    <t>Attila Kugler</t>
  </si>
  <si>
    <t>Frank X. Kugler</t>
  </si>
  <si>
    <t>Joachim Kugler</t>
  </si>
  <si>
    <t>Sndor Kugler</t>
  </si>
  <si>
    <t>Susann Kuhfittig</t>
  </si>
  <si>
    <t>Fritz Khl</t>
  </si>
  <si>
    <t>Jrgen Khl</t>
  </si>
  <si>
    <t>Marcus Kuhl</t>
  </si>
  <si>
    <t>Patrick Khl</t>
  </si>
  <si>
    <t>Stephan Kuhl</t>
  </si>
  <si>
    <t>Sebastian "Sebu" Kuhlberg</t>
  </si>
  <si>
    <t>William Harmon "Bill" Kuhlemeier</t>
  </si>
  <si>
    <t>Anne Kuhm</t>
  </si>
  <si>
    <t>Alois Kuhn</t>
  </si>
  <si>
    <t>Andr Kuhn</t>
  </si>
  <si>
    <t xml:space="preserve">Anke Khn </t>
  </si>
  <si>
    <t>Axel Khn</t>
  </si>
  <si>
    <t>Bernd Kuhn</t>
  </si>
  <si>
    <t>Bodo Johannes Kuhn</t>
  </si>
  <si>
    <t>Charles-Gustave Kuhn</t>
  </si>
  <si>
    <t>Detlef Khn</t>
  </si>
  <si>
    <t>Dieter Khn</t>
  </si>
  <si>
    <t>Enrico Khn</t>
  </si>
  <si>
    <t>Erich Albrecht Paul Christian Kuhn</t>
  </si>
  <si>
    <t>Frdric Kuhn</t>
  </si>
  <si>
    <t>Friedrich "Fritz" Kuhn</t>
  </si>
  <si>
    <t>Jean-Pierre Kuhn</t>
  </si>
  <si>
    <t>Julius Khn</t>
  </si>
  <si>
    <t>Karel Kuhn</t>
  </si>
  <si>
    <t>Karl Khn</t>
  </si>
  <si>
    <t>Ludwig Kuhn</t>
  </si>
  <si>
    <t>Monika Khn</t>
  </si>
  <si>
    <t>Nelson Kuhn</t>
  </si>
  <si>
    <t>Simone Kuhn</t>
  </si>
  <si>
    <t>Stefan Kuhn</t>
  </si>
  <si>
    <t>Wolfram Khn</t>
  </si>
  <si>
    <t>Xavier Kuhn</t>
  </si>
  <si>
    <t>Frank Khne</t>
  </si>
  <si>
    <t>Marc Khne</t>
  </si>
  <si>
    <t>Michael Khne</t>
  </si>
  <si>
    <t xml:space="preserve">Rita Khne </t>
  </si>
  <si>
    <t>Tobias Khne</t>
  </si>
  <si>
    <t>Rudolf Khnel</t>
  </si>
  <si>
    <t xml:space="preserve">Sylvia Khnemund </t>
  </si>
  <si>
    <t>Torsten Khnemund</t>
  </si>
  <si>
    <t>Uta Khnen</t>
  </si>
  <si>
    <t>Jochen Khner</t>
  </si>
  <si>
    <t>Martin Khner</t>
  </si>
  <si>
    <t>Othmar Kuhner</t>
  </si>
  <si>
    <t>Flo Khnert</t>
  </si>
  <si>
    <t>Helmut Kuhnert</t>
  </si>
  <si>
    <t>Erich Khnhackl</t>
  </si>
  <si>
    <t>Stefan Kuhnke</t>
  </si>
  <si>
    <t>Corinna Kuhnle</t>
  </si>
  <si>
    <t xml:space="preserve">Irina Kuhnt </t>
  </si>
  <si>
    <t>Veit Khrt</t>
  </si>
  <si>
    <t>Wilhelm "Willi" Kuhweide</t>
  </si>
  <si>
    <t>Kui Yuanyuan</t>
  </si>
  <si>
    <t xml:space="preserve">Susan Kuijken </t>
  </si>
  <si>
    <t>Franciscus Johannes Albertus "Frans" Kuijper</t>
  </si>
  <si>
    <t>Ludovicus Mattheus Johannes Petrus "Eddy" Kuijpers</t>
  </si>
  <si>
    <t>Ruud Kuijten</t>
  </si>
  <si>
    <t>Elselina Johanna "Eljo" Kuiler</t>
  </si>
  <si>
    <t>David Kuiper</t>
  </si>
  <si>
    <t>Geert Kuiper</t>
  </si>
  <si>
    <t>Hendrikus Andreas "Hennie" Kuiper</t>
  </si>
  <si>
    <t>Benno Gerrit Valentijn Kuipers</t>
  </si>
  <si>
    <t xml:space="preserve">Ellen Marchien Kuipers </t>
  </si>
  <si>
    <t>E. Foeke Kuipers</t>
  </si>
  <si>
    <t>Frederik Carel "Frits" Kuipers</t>
  </si>
  <si>
    <t>Karin Hendrika Maria Kuipers</t>
  </si>
  <si>
    <t>Simon Petrus Kuipers</t>
  </si>
  <si>
    <t>Antti Sakari Kuisma</t>
  </si>
  <si>
    <t>Vin Kuisma</t>
  </si>
  <si>
    <t>Simo Johannes Kuismanen</t>
  </si>
  <si>
    <t>Markku Juhani Kuismin</t>
  </si>
  <si>
    <t>Reijo Aatos Kuistila</t>
  </si>
  <si>
    <t>Marie Antoinette Kuiters</t>
  </si>
  <si>
    <t xml:space="preserve">Virpi Katriina Kuitunen </t>
  </si>
  <si>
    <t>Erja Kaarina Orvokki Kuivalainen</t>
  </si>
  <si>
    <t>Reino Iisakki Kuivamki</t>
  </si>
  <si>
    <t>Jens Ingo Holger Kujawa</t>
  </si>
  <si>
    <t>Mariusz Kujawski</t>
  </si>
  <si>
    <t>Wiesaw Wojciech Kujda</t>
  </si>
  <si>
    <t>Josip Kujundi</t>
  </si>
  <si>
    <t>Sergey Petrovich Kukharenko</t>
  </si>
  <si>
    <t>Tatyana Aleksandrovna Kukhta</t>
  </si>
  <si>
    <t>Petru Adalbert Kuki</t>
  </si>
  <si>
    <t>Henryk Jerzy Kukier</t>
  </si>
  <si>
    <t>Artur Kukk</t>
  </si>
  <si>
    <t>August Kukk</t>
  </si>
  <si>
    <t>Leonhard Kukk</t>
  </si>
  <si>
    <t>Mihkel Kukk</t>
  </si>
  <si>
    <t>Sigvard Kukk</t>
  </si>
  <si>
    <t xml:space="preserve">Emil Kukko </t>
  </si>
  <si>
    <t>Markku Juhani Kukkoaho</t>
  </si>
  <si>
    <t>Lasse Juhani Kukkonen</t>
  </si>
  <si>
    <t>Franciszek Kukla</t>
  </si>
  <si>
    <t>Yolane Nicole Kukla</t>
  </si>
  <si>
    <t>Galina Alekseyevna Kukleva</t>
  </si>
  <si>
    <t>Imants Kuklis</t>
  </si>
  <si>
    <t>Romans Kuklins</t>
  </si>
  <si>
    <t>Toni Kuko</t>
  </si>
  <si>
    <t>Aleksandar Kukolj</t>
  </si>
  <si>
    <t>Ariana Kukors</t>
  </si>
  <si>
    <t>Nikolay Yulyevich Kuksenkov</t>
  </si>
  <si>
    <t>Anatoliy Yakovych Kuksov</t>
  </si>
  <si>
    <t xml:space="preserve">Garifa Kuku </t>
  </si>
  <si>
    <t>Rodrick Kuku Ndongala</t>
  </si>
  <si>
    <t>Mikhail Aleksandrovich Kukushkin</t>
  </si>
  <si>
    <t>Cevat Kula</t>
  </si>
  <si>
    <t>Dainis Kla</t>
  </si>
  <si>
    <t>Jan Kula</t>
  </si>
  <si>
    <t>Piotr Kula</t>
  </si>
  <si>
    <t>Aleksandr Viktorovich Kulagin</t>
  </si>
  <si>
    <t>Aleksandr Viktorovich Kulakov</t>
  </si>
  <si>
    <t>Denis Aleksandrovich Kulakov</t>
  </si>
  <si>
    <t>Galina Alekseyevna Kulakova</t>
  </si>
  <si>
    <t>Olessya Kulakova</t>
  </si>
  <si>
    <t>Mohotti Arachchilage Sriyani Kulawansa Fonseca</t>
  </si>
  <si>
    <t>Boris Khadzhumarovich Kulayev</t>
  </si>
  <si>
    <t>Jasmin Klbs</t>
  </si>
  <si>
    <t xml:space="preserve">Anita Kulcsr </t>
  </si>
  <si>
    <t>Gergely Kulcsr</t>
  </si>
  <si>
    <t>Gyz Kulcsr</t>
  </si>
  <si>
    <t>Istvan Kulcsar</t>
  </si>
  <si>
    <t>Jnos Kulcsr</t>
  </si>
  <si>
    <t>Krisztin Kulcsr</t>
  </si>
  <si>
    <t xml:space="preserve">Magdolna Kulcsr </t>
  </si>
  <si>
    <t xml:space="preserve">Katarzyna Maria Kulczak </t>
  </si>
  <si>
    <t>Tadeusz Kulczycki</t>
  </si>
  <si>
    <t>Artrs Kulda</t>
  </si>
  <si>
    <t>Vyacheslav Aleksandrovich Kulebyakin</t>
  </si>
  <si>
    <t>Jerzy Zdzisaw Kulej</t>
  </si>
  <si>
    <t>Lucjan Kulej</t>
  </si>
  <si>
    <t>Irina Mikhaylovna Kulesha</t>
  </si>
  <si>
    <t>Aleksey Vladimirovich Kuleshov</t>
  </si>
  <si>
    <t>Ivan Kuleshov</t>
  </si>
  <si>
    <t>Oleg Mikhaylovich Kuleshov</t>
  </si>
  <si>
    <t>Oleg Aleksandrovich Kuleshov</t>
  </si>
  <si>
    <t>Irina Kuleshova-Kovrova</t>
  </si>
  <si>
    <t>Daniela Kuleska</t>
  </si>
  <si>
    <t>Dariusz Kulesza</t>
  </si>
  <si>
    <t>Marek Stefan Kulesza</t>
  </si>
  <si>
    <t>Roman Kulesza</t>
  </si>
  <si>
    <t>Seweryn Roman Kulesza</t>
  </si>
  <si>
    <t>Piotr Kuleta</t>
  </si>
  <si>
    <t xml:space="preserve">Bedika Kulhav </t>
  </si>
  <si>
    <t xml:space="preserve">Jana Kulhav </t>
  </si>
  <si>
    <t>Jaroslav Kulhav</t>
  </si>
  <si>
    <t>Sergey Yuryevich Kulibaba</t>
  </si>
  <si>
    <t>Petra Kulichov</t>
  </si>
  <si>
    <t>V'iacheslav Hryhorovych Kulida</t>
  </si>
  <si>
    <t>Tams Kulifai</t>
  </si>
  <si>
    <t>Nataliya Anatolyevna Kuligina</t>
  </si>
  <si>
    <t>Ilya Aleksandrovich Kulik</t>
  </si>
  <si>
    <t>Semyon Kulikov</t>
  </si>
  <si>
    <t>Vladislav Vladimirovich Kulikov</t>
  </si>
  <si>
    <t>Yevgeny Nikolayevich Kulikov</t>
  </si>
  <si>
    <t>Yekaterina Kulikova</t>
  </si>
  <si>
    <t>Georgijs Kuikovs</t>
  </si>
  <si>
    <t>Kroly Kulin-Nagy</t>
  </si>
  <si>
    <t>Stanislav Vladimirovich Kulinchenko</t>
  </si>
  <si>
    <t>Serhiy Volodymyrovych Kulish</t>
  </si>
  <si>
    <t>Nikola Kuljaa</t>
  </si>
  <si>
    <t>Zdravko Kulji</t>
  </si>
  <si>
    <t>Krishna Shamrao "K. S." Kulkarni</t>
  </si>
  <si>
    <t>Johannes Nicolaas Maria "Han" Kulker</t>
  </si>
  <si>
    <t>Anna Viktorovna Kulkina</t>
  </si>
  <si>
    <t>Oleg Sergeyevich Kulkov</t>
  </si>
  <si>
    <t>Erich Kull</t>
  </si>
  <si>
    <t>Ilmar Kullam</t>
  </si>
  <si>
    <t>Anders Boo Georg Kullberg</t>
  </si>
  <si>
    <t>Karl-Axel Kullerstrand</t>
  </si>
  <si>
    <t>Leonie Kullmann</t>
  </si>
  <si>
    <t>Mohiddin Mohamed Kulmiye</t>
  </si>
  <si>
    <t>Rattikan Kulnoi</t>
  </si>
  <si>
    <t>Jorma Ilmari Kulo</t>
  </si>
  <si>
    <t>Akn Kulolu</t>
  </si>
  <si>
    <t>Lenka Kulovan</t>
  </si>
  <si>
    <t>Nikolay Kulpin</t>
  </si>
  <si>
    <t>Yekaterina Kulpo</t>
  </si>
  <si>
    <t>Ewa Kuls</t>
  </si>
  <si>
    <t>Lars Johan Nicklas Kulti</t>
  </si>
  <si>
    <t>Istvn Kultsr</t>
  </si>
  <si>
    <t>Valter Klvet</t>
  </si>
  <si>
    <t>Liliya Volodymyrivna Kulyk</t>
  </si>
  <si>
    <t>Nikolay Vladimirovich Kulyomin</t>
  </si>
  <si>
    <t>Valentin Kulyov</t>
  </si>
  <si>
    <t>Yadessa Kuma</t>
  </si>
  <si>
    <t>Yasunori Kumada</t>
  </si>
  <si>
    <t>Ichiya Kumagae</t>
  </si>
  <si>
    <t>Katsuhito Kumagai</t>
  </si>
  <si>
    <t>Kenichi Kumagai</t>
  </si>
  <si>
    <t>Saki Kumagai</t>
  </si>
  <si>
    <t>Samuel Ablade Kumah</t>
  </si>
  <si>
    <t>Caroline Aiko Kumahara</t>
  </si>
  <si>
    <t>Misaki Kumakura</t>
  </si>
  <si>
    <t>Akhil Kumar</t>
  </si>
  <si>
    <t>Amir Chand Kumar</t>
  </si>
  <si>
    <t>Amit Kumar Dahiya</t>
  </si>
  <si>
    <t>Anil Kumar</t>
  </si>
  <si>
    <t>Anuj Kumar</t>
  </si>
  <si>
    <t>Ashok Kumar</t>
  </si>
  <si>
    <t>Bojan Kumar</t>
  </si>
  <si>
    <t>Charanjit Kumar</t>
  </si>
  <si>
    <t>Dinesh Kumar</t>
  </si>
  <si>
    <t>Gundeep Kumar</t>
  </si>
  <si>
    <t>Jitender Kumar</t>
  </si>
  <si>
    <t>Manoj Kumar Kaltagediya</t>
  </si>
  <si>
    <t>Naresh Kumar</t>
  </si>
  <si>
    <t>Praveen Kumar Sobti</t>
  </si>
  <si>
    <t>Rajesh Kumar</t>
  </si>
  <si>
    <t>Ramesh Kumar</t>
  </si>
  <si>
    <t>Sandeep Kumar</t>
  </si>
  <si>
    <t>Sanjeev Kumar Dang</t>
  </si>
  <si>
    <t>Sant Kumar</t>
  </si>
  <si>
    <t>Shailaja N. Kumar</t>
  </si>
  <si>
    <t>Sudesh Kumar</t>
  </si>
  <si>
    <t>Sujit Kumar</t>
  </si>
  <si>
    <t>Surender Kumar</t>
  </si>
  <si>
    <t>Sushil Kumar Solanki</t>
  </si>
  <si>
    <t>Vijay Kumar</t>
  </si>
  <si>
    <t>Vimal Kumar</t>
  </si>
  <si>
    <t>Vinod Kumar</t>
  </si>
  <si>
    <t>Rajinder Kumar Dhanger</t>
  </si>
  <si>
    <t>Anil Kumar Prakash</t>
  </si>
  <si>
    <t>Anil Kumar Sangwan</t>
  </si>
  <si>
    <t>Rajinder Kumar Vij</t>
  </si>
  <si>
    <t>Murugayan Kumaresan</t>
  </si>
  <si>
    <t>Deepika Kumari</t>
  </si>
  <si>
    <t>Reena Kumari</t>
  </si>
  <si>
    <t>Sahana Kumari</t>
  </si>
  <si>
    <t>Ishmael Kagisho Kumbane</t>
  </si>
  <si>
    <t>Astrid Kumbernuss</t>
  </si>
  <si>
    <t>Dimitar Angelov Kumchev</t>
  </si>
  <si>
    <t>Naoko Kume</t>
  </si>
  <si>
    <t>Karl Torsten Kumfeldt</t>
  </si>
  <si>
    <t>Zdzisaw Adam Kumiszcze</t>
  </si>
  <si>
    <t xml:space="preserve">Ute Kumitz </t>
  </si>
  <si>
    <t>Thomas Kumm</t>
  </si>
  <si>
    <t xml:space="preserve">Ina Kmmel </t>
  </si>
  <si>
    <t>Peeter Kmmel</t>
  </si>
  <si>
    <t xml:space="preserve">Grete Kummen </t>
  </si>
  <si>
    <t>Karl Kummer</t>
  </si>
  <si>
    <t>Lilian Kummer</t>
  </si>
  <si>
    <t>Mario Kummer</t>
  </si>
  <si>
    <t>Nicolas "Nic" Kummer</t>
  </si>
  <si>
    <t>Patrizia Kummer</t>
  </si>
  <si>
    <t>Wolfgang Kummer</t>
  </si>
  <si>
    <t>Veronika "Vera" Kummerfeld</t>
  </si>
  <si>
    <t>Mehmet Kumova</t>
  </si>
  <si>
    <t>Mark Alan Kumpel</t>
  </si>
  <si>
    <t xml:space="preserve">Oskar Wiljam Kumpu </t>
  </si>
  <si>
    <t>Sarapong Kumsup</t>
  </si>
  <si>
    <t>Marina Yevgenyevna Kumysh</t>
  </si>
  <si>
    <t>va Kun</t>
  </si>
  <si>
    <t>Ferenc Kun</t>
  </si>
  <si>
    <t>Anna Maria Kun</t>
  </si>
  <si>
    <t>Kun Min-Mu</t>
  </si>
  <si>
    <t>Szilrd Kun</t>
  </si>
  <si>
    <t>Yevgeny Kun</t>
  </si>
  <si>
    <t>Tibor Kun Blint</t>
  </si>
  <si>
    <t>Pter Kuna</t>
  </si>
  <si>
    <t>Aljoa Kunac</t>
  </si>
  <si>
    <t>Yury Aleksandrovich Kunakov</t>
  </si>
  <si>
    <t>Canagasabai Kunalan</t>
  </si>
  <si>
    <t>Christian Knast</t>
  </si>
  <si>
    <t>Semi Kunabuli Kunatani</t>
  </si>
  <si>
    <t>Elmar Kunauer</t>
  </si>
  <si>
    <t>Mitja Kunc</t>
  </si>
  <si>
    <t>Daniel Kunce</t>
  </si>
  <si>
    <t>Elbieta Joanna Kuncewicz</t>
  </si>
  <si>
    <t>Wadysaw Kuncewicz</t>
  </si>
  <si>
    <t>Kuncho Kunchev</t>
  </si>
  <si>
    <t>Sony Dwi Kuncoro</t>
  </si>
  <si>
    <t>Lszl Kuncz</t>
  </si>
  <si>
    <t>William "Bill" Kund</t>
  </si>
  <si>
    <t>Maksim Kunda</t>
  </si>
  <si>
    <t>Yotham Kunda</t>
  </si>
  <si>
    <t>Slavia Kundaina</t>
  </si>
  <si>
    <t>Emmanuel Jrme Kund</t>
  </si>
  <si>
    <t>Frantiek Kundert</t>
  </si>
  <si>
    <t>eslovas Kundrotas</t>
  </si>
  <si>
    <t>Krisjnis Kundzi</t>
  </si>
  <si>
    <t>Franciscus Josephus Henricus "Frans" Knen</t>
  </si>
  <si>
    <t>Victor Mfanafuthi Kunene</t>
  </si>
  <si>
    <t>Yi-Ping "Candie" Kung</t>
  </si>
  <si>
    <t>Carmen Kng</t>
  </si>
  <si>
    <t>Ludwig Kng</t>
  </si>
  <si>
    <t>Patrick Kng</t>
  </si>
  <si>
    <t>Henry Kungsi</t>
  </si>
  <si>
    <t xml:space="preserve">Melinda Kunhegyi </t>
  </si>
  <si>
    <t>Tomoaki Kunichika</t>
  </si>
  <si>
    <t>Georg Kunisch</t>
  </si>
  <si>
    <t>Helmut Kunisch</t>
  </si>
  <si>
    <t xml:space="preserve">Kornelia Kunisch </t>
  </si>
  <si>
    <t>Christopher "Chris" Kunitz</t>
  </si>
  <si>
    <t>Yasuo Kuniyoshi</t>
  </si>
  <si>
    <t>Namecrakpam Kunjarani Devi</t>
  </si>
  <si>
    <t>Barbara Stephanie Kunkel</t>
  </si>
  <si>
    <t>Rachelle Kunkel</t>
  </si>
  <si>
    <t>Jaakko Aulis Kunnas</t>
  </si>
  <si>
    <t>Rosa Kutty Kunnath Chacko</t>
  </si>
  <si>
    <t>Herman Kunnen</t>
  </si>
  <si>
    <t>Ayaka Kuno</t>
  </si>
  <si>
    <t xml:space="preserve">Emiliya Kunova </t>
  </si>
  <si>
    <t>Gyrgy Kunsgi</t>
  </si>
  <si>
    <t>Ludwig Kunstmann</t>
  </si>
  <si>
    <t xml:space="preserve">Gyula Kunszt </t>
  </si>
  <si>
    <t>Josef Kunt</t>
  </si>
  <si>
    <t>Rudolph F. "Rudy" Kuntner</t>
  </si>
  <si>
    <t>Keijo Ilmari Kuntola</t>
  </si>
  <si>
    <t>Sebastian Kuntschik</t>
  </si>
  <si>
    <t>Risto Johannes Kuntsi</t>
  </si>
  <si>
    <t>Carl Friedrich Harry Kuntze</t>
  </si>
  <si>
    <t>Wandir Kuntze</t>
  </si>
  <si>
    <t>Zsolt Kunyik</t>
  </si>
  <si>
    <t>Andreas Kunz</t>
  </si>
  <si>
    <t>Anton Karl Kunz</t>
  </si>
  <si>
    <t>Ernst Knz</t>
  </si>
  <si>
    <t>Florian Kunz</t>
  </si>
  <si>
    <t>Georges Kunz</t>
  </si>
  <si>
    <t>Grete Kunz</t>
  </si>
  <si>
    <t xml:space="preserve">Margarete "Grete" Kunz </t>
  </si>
  <si>
    <t>Hansruedi Kunz</t>
  </si>
  <si>
    <t>Joachim Kunz</t>
  </si>
  <si>
    <t>Marco Maarten Christiaan Kunz</t>
  </si>
  <si>
    <t>Ren Kunz</t>
  </si>
  <si>
    <t>Stephan Kunz</t>
  </si>
  <si>
    <t>Urs Kunz</t>
  </si>
  <si>
    <t>Viktor Kunz</t>
  </si>
  <si>
    <t>Walter Kunz</t>
  </si>
  <si>
    <t>Lenchu Kunzang</t>
  </si>
  <si>
    <t>Corinna Kunze</t>
  </si>
  <si>
    <t>Hansjrg Kunze</t>
  </si>
  <si>
    <t>Jrg Kunze</t>
  </si>
  <si>
    <t>Kahena Kunze</t>
  </si>
  <si>
    <t>Paul Kunze</t>
  </si>
  <si>
    <t>Rdiger Kunze</t>
  </si>
  <si>
    <t>Ryszard Wadysaw Kunze</t>
  </si>
  <si>
    <t>Yvonne Kunze</t>
  </si>
  <si>
    <t xml:space="preserve">Ingrid Knzel </t>
  </si>
  <si>
    <t>Michael Knzel</t>
  </si>
  <si>
    <t>Claudia Knzel-Nystad</t>
  </si>
  <si>
    <t>Stephan Kunzelmann</t>
  </si>
  <si>
    <t>Andr Knzi</t>
  </si>
  <si>
    <t>Christian Knzle</t>
  </si>
  <si>
    <t>Karin Knzle</t>
  </si>
  <si>
    <t>Ruth Knzle</t>
  </si>
  <si>
    <t>Albert Knzler</t>
  </si>
  <si>
    <t>Alexander Knzler</t>
  </si>
  <si>
    <t>Frantiek Kunzo</t>
  </si>
  <si>
    <t>Kuo Cheng-Wei</t>
  </si>
  <si>
    <t>Kuo Hsing-Chun</t>
  </si>
  <si>
    <t>Kuo Koul-Hwa</t>
  </si>
  <si>
    <t>Kuo Tai-Chih</t>
  </si>
  <si>
    <t>Kuo Yen-Wen</t>
  </si>
  <si>
    <t>Kuo Yi-Hang</t>
  </si>
  <si>
    <t>Kuo Lee Chien-Fu</t>
  </si>
  <si>
    <t>Ilmari Kuokka</t>
  </si>
  <si>
    <t>John Fredrik Kuoppa</t>
  </si>
  <si>
    <t>Taru Kuoppa</t>
  </si>
  <si>
    <t>Hanna Marjaana Kuoppala</t>
  </si>
  <si>
    <t>Matti Kullervo Kuosku</t>
  </si>
  <si>
    <t>Mitchell William "Mitch" Kupchak</t>
  </si>
  <si>
    <t>Vidas Kupinskas</t>
  </si>
  <si>
    <t>Andrzej Kupczyk</t>
  </si>
  <si>
    <t>Dawid Andrzej Kupczyk</t>
  </si>
  <si>
    <t xml:space="preserve">Ursula Kper </t>
  </si>
  <si>
    <t xml:space="preserve">Courtney Anne Kupets </t>
  </si>
  <si>
    <t>Otto Kpferling</t>
  </si>
  <si>
    <t xml:space="preserve">Hanka Kupfernagel </t>
  </si>
  <si>
    <t xml:space="preserve">Gerda Kupferschmied </t>
  </si>
  <si>
    <t>Hermann Kupfner</t>
  </si>
  <si>
    <t xml:space="preserve">Magdalena Kupiec </t>
  </si>
  <si>
    <t>Tomasz Andrzej Kupis</t>
  </si>
  <si>
    <t>Pavel Kupka</t>
  </si>
  <si>
    <t>Marleen Kuppens</t>
  </si>
  <si>
    <t>Kurt Kpper</t>
  </si>
  <si>
    <t>Martin Kupper</t>
  </si>
  <si>
    <t xml:space="preserve">Anneliese Kppers </t>
  </si>
  <si>
    <t>Ernst Kppers</t>
  </si>
  <si>
    <t>Ernst-Joachim Kppers</t>
  </si>
  <si>
    <t>Alex Kupprion</t>
  </si>
  <si>
    <t>Dieter Kuprella</t>
  </si>
  <si>
    <t>Marina Gennadyevna Kuptsova</t>
  </si>
  <si>
    <t>Vadim Viktorovich Kurach</t>
  </si>
  <si>
    <t xml:space="preserve">Olga Vitalyevna Kuragina </t>
  </si>
  <si>
    <t>Norihiko Kurahashi</t>
  </si>
  <si>
    <t>Jassim Karim Kuraishi</t>
  </si>
  <si>
    <t>Selin Kuralay</t>
  </si>
  <si>
    <t>Joe Kuralt</t>
  </si>
  <si>
    <t>Kuramagomed Sharipovich Kuramagomedov</t>
  </si>
  <si>
    <t>Zaur Ismatulayevich Kuramagomedov</t>
  </si>
  <si>
    <t>Koji Kuramoto</t>
  </si>
  <si>
    <t>Nazif Kuran</t>
  </si>
  <si>
    <t>Hugo Artur Kuranda</t>
  </si>
  <si>
    <t>Toshiaki Kurasawa</t>
  </si>
  <si>
    <t>Kazuhiko Kurata</t>
  </si>
  <si>
    <t>Saburo Kurata</t>
  </si>
  <si>
    <t>Terumi Kurata</t>
  </si>
  <si>
    <t>Daiji Kurauchi</t>
  </si>
  <si>
    <t>Tatyana Sergeyevna Kurbakova</t>
  </si>
  <si>
    <t>Olga Ivanovna Kurban</t>
  </si>
  <si>
    <t>Bakhodir Kurbanov</t>
  </si>
  <si>
    <t>Kurban Kurbanov</t>
  </si>
  <si>
    <t>Olim Kurbanov</t>
  </si>
  <si>
    <t>Ruslan Kurbanov</t>
  </si>
  <si>
    <t>Shokhrat Kurbanov</t>
  </si>
  <si>
    <t>Utkir Kurbanov</t>
  </si>
  <si>
    <t>Zarina Kurbanova</t>
  </si>
  <si>
    <t>Slavko Kurbanovi</t>
  </si>
  <si>
    <t>Aleksey Yuryevich Kurbatov</t>
  </si>
  <si>
    <t>Lothar Kurbjuweit</t>
  </si>
  <si>
    <t xml:space="preserve">Petra Kurbjuweit </t>
  </si>
  <si>
    <t>Soyib Kurbonov</t>
  </si>
  <si>
    <t>Yury Kurchashov</t>
  </si>
  <si>
    <t>Viktor Kurchenko</t>
  </si>
  <si>
    <t>Janusz Roman Kurczab</t>
  </si>
  <si>
    <t>Pawe Kurczewski</t>
  </si>
  <si>
    <t>Krzysztof Edward Kurczyna</t>
  </si>
  <si>
    <t>Vitaly Dmitriyevich Kurdchenko</t>
  </si>
  <si>
    <t>tefan Kurecska</t>
  </si>
  <si>
    <t>Bartosz Kamil Kurek</t>
  </si>
  <si>
    <t>Jzef Franciszek Kurek</t>
  </si>
  <si>
    <t>Vyacheslav Grigoryevich Kurennoy</t>
  </si>
  <si>
    <t>Viktor Grigoryevich Kurentsov</t>
  </si>
  <si>
    <t>Ivan Kuret</t>
  </si>
  <si>
    <t>Karlo Kuret</t>
  </si>
  <si>
    <t>Reinhard Kuretzky</t>
  </si>
  <si>
    <t>Eva Kurfrstov</t>
  </si>
  <si>
    <t>nne Kurg</t>
  </si>
  <si>
    <t>Gheorghe Kurgheleasvili</t>
  </si>
  <si>
    <t>Vyacheslav Sedrakovich Kurginyan</t>
  </si>
  <si>
    <t>ubomra Kurhajcov</t>
  </si>
  <si>
    <t>Kiue Kuribayashi</t>
  </si>
  <si>
    <t>Ayane Kurihara</t>
  </si>
  <si>
    <t>Koji Kurihara</t>
  </si>
  <si>
    <t>Megumi Kurihara</t>
  </si>
  <si>
    <t>Mika Kurihara</t>
  </si>
  <si>
    <t>Shigeru Kurihara</t>
  </si>
  <si>
    <t>Juho Samuli "Jussi" Kurikkala</t>
  </si>
  <si>
    <t>Eiji Kurita</t>
  </si>
  <si>
    <t>Naoki Kurita</t>
  </si>
  <si>
    <t>Junichi Kuriuzawa</t>
  </si>
  <si>
    <t>Heigoro Kuriyagawa</t>
  </si>
  <si>
    <t>Koji Kuriyama</t>
  </si>
  <si>
    <t>Maria Kurjo</t>
  </si>
  <si>
    <t>Frantiek Krka</t>
  </si>
  <si>
    <t>Jan Krka</t>
  </si>
  <si>
    <t>Petr Krka</t>
  </si>
  <si>
    <t>Ville Kalle Kurki</t>
  </si>
  <si>
    <t>Larisa Nikolayevna Kurkina</t>
  </si>
  <si>
    <t>Kateina Krkov-Emmons</t>
  </si>
  <si>
    <t>Abraham Kurland</t>
  </si>
  <si>
    <t>Robert Albert "Bob" Kurland</t>
  </si>
  <si>
    <t>Cameron Roland Kurle</t>
  </si>
  <si>
    <t>Aleksandr Nikolayevich Kurlovich</t>
  </si>
  <si>
    <t>Aleksandr Nikolayevich Kurlyandchik</t>
  </si>
  <si>
    <t>Fridolin Kurmann</t>
  </si>
  <si>
    <t>Xaver Kurmann</t>
  </si>
  <si>
    <t>Mehtap Kurnaz</t>
  </si>
  <si>
    <t>Edi Kurniawan</t>
  </si>
  <si>
    <t>Andrey Petrovich Kurnyavka</t>
  </si>
  <si>
    <t xml:space="preserve">Tatyana Ivanovna Kurochkina </t>
  </si>
  <si>
    <t>Hiroki Kuroda</t>
  </si>
  <si>
    <t>Mayu Kuroda</t>
  </si>
  <si>
    <t>Mitsushi Kuroda</t>
  </si>
  <si>
    <t>Akira Kuroiwa</t>
  </si>
  <si>
    <t>Mamoru Kuroiwa</t>
  </si>
  <si>
    <t>Munehisa Kuroiwa</t>
  </si>
  <si>
    <t>Toshiki Kuroiwa</t>
  </si>
  <si>
    <t>Toshiyuki Kuroiwa</t>
  </si>
  <si>
    <t>Yasushi Kuroiwa</t>
  </si>
  <si>
    <t>Hideaki Kurokawa</t>
  </si>
  <si>
    <t>Akane Kuroki</t>
  </si>
  <si>
    <t>Mika Kuroki</t>
  </si>
  <si>
    <t>Tomohiro Kuroki</t>
  </si>
  <si>
    <t>Eino Olavi Kuronen</t>
  </si>
  <si>
    <t>Moses Martin Kurong</t>
  </si>
  <si>
    <t>Norimasa Kurosaki</t>
  </si>
  <si>
    <t>Narumi Kurosu</t>
  </si>
  <si>
    <t>Takashi Kurosu</t>
  </si>
  <si>
    <t>Fumie Kurotori</t>
  </si>
  <si>
    <t xml:space="preserve">Nataliya Kurova </t>
  </si>
  <si>
    <t>Maciej Kurowski</t>
  </si>
  <si>
    <t>Stefan Otto Kurpas</t>
  </si>
  <si>
    <t>Cornelis "Cees" Kurpershoek</t>
  </si>
  <si>
    <t>Ladislaus Kurpiel</t>
  </si>
  <si>
    <t>Wojciech Sawomir Kurpiewski</t>
  </si>
  <si>
    <t>Klaus-Dieter Kurrat</t>
  </si>
  <si>
    <t>Karen Brems Kurreck</t>
  </si>
  <si>
    <t xml:space="preserve">Pamela Joan "Pam" Kurrell </t>
  </si>
  <si>
    <t>Jari Pekka Kurri</t>
  </si>
  <si>
    <t>Harry Kurschat</t>
  </si>
  <si>
    <t>Wolfram Kurschat</t>
  </si>
  <si>
    <t>Otto Krschner</t>
  </si>
  <si>
    <t>Anne Kindig Kursinski</t>
  </si>
  <si>
    <t>Michael "Mike" Kurt</t>
  </si>
  <si>
    <t>Wilhelm Jakob "Willi" Krten</t>
  </si>
  <si>
    <t xml:space="preserve">Andrea Kurth </t>
  </si>
  <si>
    <t>Reiner Kurth</t>
  </si>
  <si>
    <t>Gyrgy Krthy</t>
  </si>
  <si>
    <t>Lajos Imre Krthy</t>
  </si>
  <si>
    <t>va Krti</t>
  </si>
  <si>
    <t>Rimas Kurtinaitis</t>
  </si>
  <si>
    <t>Ivica "Ivo" Kurtini</t>
  </si>
  <si>
    <t>Zsolt Istvn Krtsi</t>
  </si>
  <si>
    <t>Amanda Maria Kurtovic</t>
  </si>
  <si>
    <t>Keijo Tapio Kurttila</t>
  </si>
  <si>
    <t>Erwin Willi Kurtz</t>
  </si>
  <si>
    <t>Frank Allen Kurtz</t>
  </si>
  <si>
    <t>Oliver Michael Kurtz</t>
  </si>
  <si>
    <t>William Longstreth Kurtz</t>
  </si>
  <si>
    <t>Magomed Chikhibubayevich Kurugliyev</t>
  </si>
  <si>
    <t>Anton Sudesh Peiris Kurukulasooriyage</t>
  </si>
  <si>
    <t>Lajos Kurunczy</t>
  </si>
  <si>
    <t>Simione Kuruvoli</t>
  </si>
  <si>
    <t>Rasa Vasylivna Kurv'iakova</t>
  </si>
  <si>
    <t>Aleksandr Pavlovich Kurynov</t>
  </si>
  <si>
    <t xml:space="preserve">Kateryna Serhivna Kuryshko </t>
  </si>
  <si>
    <t>Stanisaw Kuryowicz</t>
  </si>
  <si>
    <t>Adolf Kurz</t>
  </si>
  <si>
    <t>Kurt Kurz</t>
  </si>
  <si>
    <t>Kazimierz Bogdan Kurzawski</t>
  </si>
  <si>
    <t>Manfred Kurzer</t>
  </si>
  <si>
    <t>Yelena Nikolayevna Kurzina</t>
  </si>
  <si>
    <t>Davor Kus</t>
  </si>
  <si>
    <t>Mateusz Kus</t>
  </si>
  <si>
    <t>Rudolf Kus</t>
  </si>
  <si>
    <t>Walter Ku</t>
  </si>
  <si>
    <t>Kie Kusakabe</t>
  </si>
  <si>
    <t>Irina Kusakina</t>
  </si>
  <si>
    <t>Nobushige Kusamitsu</t>
  </si>
  <si>
    <t>Carsten Kusch</t>
  </si>
  <si>
    <t>Walter Kusch</t>
  </si>
  <si>
    <t>Kurt Kuschela</t>
  </si>
  <si>
    <t>Hans Kuschke</t>
  </si>
  <si>
    <t>Tsveta Kuseva</t>
  </si>
  <si>
    <t>Oksana Vladimirovna Kushch-Fadeyeva</t>
  </si>
  <si>
    <t>Nataliya Petrivna Kushch-Mazuryk</t>
  </si>
  <si>
    <t>Gulnara Kusherbayeva</t>
  </si>
  <si>
    <t>Masatoshi Kushibiki</t>
  </si>
  <si>
    <t>Mikhail Kushnerev</t>
  </si>
  <si>
    <t>Pavel Kushnikov</t>
  </si>
  <si>
    <t>Anton Sergeyevich Kushnir</t>
  </si>
  <si>
    <t>David Kushnir</t>
  </si>
  <si>
    <t>Nataliya Grigoryevna Kushnir</t>
  </si>
  <si>
    <t>Serhiy Heorgiyovych Kushniriuk</t>
  </si>
  <si>
    <t>Denys V'iacheslavovych Kushnirov</t>
  </si>
  <si>
    <t>Igor Robertovich Kushpelev</t>
  </si>
  <si>
    <t>Bernard Kusi</t>
  </si>
  <si>
    <t>Rajko Kui</t>
  </si>
  <si>
    <t>Michael Edward "Mike" Kusiewicz</t>
  </si>
  <si>
    <t xml:space="preserve">Maria Bronisawa Anna Kusion-Bibrowa </t>
  </si>
  <si>
    <t>Kevin Kuske</t>
  </si>
  <si>
    <t>Herberts Kuis</t>
  </si>
  <si>
    <t>Dmitry Platonovich Kuskov</t>
  </si>
  <si>
    <t>Dragomir Kusmuk</t>
  </si>
  <si>
    <t>Kathryn Hallowell "Kathy" Kusner</t>
  </si>
  <si>
    <t>Albert Eduard Kusnets</t>
  </si>
  <si>
    <t>Janusz Tadeusz Kusociski</t>
  </si>
  <si>
    <t>Vivien Kussatz</t>
  </si>
  <si>
    <t>Anton Kuster</t>
  </si>
  <si>
    <t>Hans Kuster</t>
  </si>
  <si>
    <t>Oswaldo Kuster Neto</t>
  </si>
  <si>
    <t>Sabine Kusterer</t>
  </si>
  <si>
    <t>Gottfried Kustermann</t>
  </si>
  <si>
    <t>Maria Kusters-ten Beitel</t>
  </si>
  <si>
    <t>Darya Andreyevna Kustova</t>
  </si>
  <si>
    <t xml:space="preserve">Kaori Kusuda </t>
  </si>
  <si>
    <t>Chiaki Kusuhara</t>
  </si>
  <si>
    <t>Diaz Kusumawardani</t>
  </si>
  <si>
    <t>Sarwendah Kusumawardhani Sukiran</t>
  </si>
  <si>
    <t>Shigeto Kusunoki</t>
  </si>
  <si>
    <t>Shiho Kusunose</t>
  </si>
  <si>
    <t>Ante Kuurin</t>
  </si>
  <si>
    <t>Geoffrey Kusuro</t>
  </si>
  <si>
    <t>Marcin Kuszewski</t>
  </si>
  <si>
    <t>Marian Zygmunt "Marek" Kuszewski</t>
  </si>
  <si>
    <t>Mateusz Kusznierewicz</t>
  </si>
  <si>
    <t>Pter Kusztor</t>
  </si>
  <si>
    <t>Musuyu Kutama</t>
  </si>
  <si>
    <t xml:space="preserve">Gyrgy Kutasi </t>
  </si>
  <si>
    <t>Lajos Kutasi</t>
  </si>
  <si>
    <t>Yuriy Kostiantynovych Kutenko</t>
  </si>
  <si>
    <t>Karl Kuthan</t>
  </si>
  <si>
    <t>Josef Kutheil</t>
  </si>
  <si>
    <t>Jen Kuti</t>
  </si>
  <si>
    <t>Rita Kuti Kis</t>
  </si>
  <si>
    <t xml:space="preserve">Jana Kukov </t>
  </si>
  <si>
    <t>Dan Kutler</t>
  </si>
  <si>
    <t>Ondrej Kutlk</t>
  </si>
  <si>
    <t>Tatiana Kutlkov</t>
  </si>
  <si>
    <t>Eva Kutov</t>
  </si>
  <si>
    <t>Volodymyr Petrovych Kuts</t>
  </si>
  <si>
    <t>Marco Kutscher</t>
  </si>
  <si>
    <t>Martn Daniel Kutscher Belgeri</t>
  </si>
  <si>
    <t>Paul Alexander Kutscher Belgeri</t>
  </si>
  <si>
    <t>Reinaldo Kutscher Meier</t>
  </si>
  <si>
    <t>Hermann Kutschera</t>
  </si>
  <si>
    <t>Oleg Nikolajewitsch Kutscherenko</t>
  </si>
  <si>
    <t>Ronald Craig "Ron" Kutschinski</t>
  </si>
  <si>
    <t>Karl-Heinz Kutschke</t>
  </si>
  <si>
    <t>Yury Mikhaylovich Kutsenko</t>
  </si>
  <si>
    <t>Yevgeniya Vladimirovna Kutsepalova</t>
  </si>
  <si>
    <t>Kamen Kutsev</t>
  </si>
  <si>
    <t>Yuliya Nikolayevna Kutsko</t>
  </si>
  <si>
    <t>Alapurackal "Mercy" Kuttan-Mathews</t>
  </si>
  <si>
    <t>Andreas Kttel</t>
  </si>
  <si>
    <t>Dietmar Kuttelwascher</t>
  </si>
  <si>
    <t>Helmuth Kuttelwascher</t>
  </si>
  <si>
    <t>Horst Kuttelwascher</t>
  </si>
  <si>
    <t>Volkmar Kuttelwascher</t>
  </si>
  <si>
    <t>Heinz Ernst Kuttin</t>
  </si>
  <si>
    <t>Georg Kuttner</t>
  </si>
  <si>
    <t>Csaba Kuttor</t>
  </si>
  <si>
    <t>Phobay Kutu-Akoi</t>
  </si>
  <si>
    <t>Thabiso Simon Kutumela</t>
  </si>
  <si>
    <t>Vyacheslav Kutuzin</t>
  </si>
  <si>
    <t>Nataliya Anatolyevna Kutuzova</t>
  </si>
  <si>
    <t>Pentti Kuukasjrvi</t>
  </si>
  <si>
    <t>Raimo Juhani Kuuluvainen</t>
  </si>
  <si>
    <t>Taivo Kuus</t>
  </si>
  <si>
    <t>Aksel Kuuse</t>
  </si>
  <si>
    <t>Keijo Helmer Kuusela</t>
  </si>
  <si>
    <t>Hugo Maksimilian "Mart" Kuusik</t>
  </si>
  <si>
    <t>Paavali "Paavo" Kuusinen</t>
  </si>
  <si>
    <t>Kaijo Kuusing</t>
  </si>
  <si>
    <t>Mika Juhani Kuusisto</t>
  </si>
  <si>
    <t>Pekka Juhani Kuusisto</t>
  </si>
  <si>
    <t>Kristina Kuusk</t>
  </si>
  <si>
    <t>Jukka Antero Kuvaja</t>
  </si>
  <si>
    <t>Armas Petter "Pekka" Kuvaja</t>
  </si>
  <si>
    <t>Vadym Viktorovych Kuvakin</t>
  </si>
  <si>
    <t>Tanasije Kuvalja</t>
  </si>
  <si>
    <t>Rustam Barotovich Kuvatov</t>
  </si>
  <si>
    <t>Ryan Haruo Kuwabara</t>
  </si>
  <si>
    <t>Shigeharu Kuwabara</t>
  </si>
  <si>
    <t>Yasuyuki Kuwahara</t>
  </si>
  <si>
    <t>Ano Kuwai</t>
  </si>
  <si>
    <t>Takao Kuwamoto</t>
  </si>
  <si>
    <t>Dambar Singh Kuwar</t>
  </si>
  <si>
    <t>Kiyohide Kuwata</t>
  </si>
  <si>
    <t>Hirokatsu Kuwayama</t>
  </si>
  <si>
    <t>Akio Kuwazawa</t>
  </si>
  <si>
    <t>Yusaku Kuwazuru</t>
  </si>
  <si>
    <t>Valerian Nikanorovich Kuybyshev</t>
  </si>
  <si>
    <t>Leonard Kuypers</t>
  </si>
  <si>
    <t>Anthonius Jacobus "Anton" Kuys</t>
  </si>
  <si>
    <t>Henricus Johannes "Harrie" Kuyten</t>
  </si>
  <si>
    <t>Rastislav Kuel</t>
  </si>
  <si>
    <t>Dmitry Leonidovich Kuzelev</t>
  </si>
  <si>
    <t>Branka Kuzeljevi</t>
  </si>
  <si>
    <t>Olga Sergeyevna Kuzenkova</t>
  </si>
  <si>
    <t>Olga Petrovna Kuzhela</t>
  </si>
  <si>
    <t>Marina Nikolayevna Kuzhmar</t>
  </si>
  <si>
    <t>Aleksy Kuziemski</t>
  </si>
  <si>
    <t>Denis Valeryevich Kuzin</t>
  </si>
  <si>
    <t>Oleksandr Leonidovych Kuzin</t>
  </si>
  <si>
    <t>Valentin Yegorovich Kuzin</t>
  </si>
  <si>
    <t>Vladimir Semyonovich Kuzin</t>
  </si>
  <si>
    <t>Yevgeny Kuzin</t>
  </si>
  <si>
    <t>Marina Vyacheslavovna Kuzina</t>
  </si>
  <si>
    <t>Svetlana Vladimirovna Kuzina</t>
  </si>
  <si>
    <t>Yuliya Valeryevna Kuzina</t>
  </si>
  <si>
    <t>Roman Kuzior</t>
  </si>
  <si>
    <t>Valdis uzis</t>
  </si>
  <si>
    <t>Shermukhammad Kuziyev</t>
  </si>
  <si>
    <t>Viktor Grigoryevich Kuzkin</t>
  </si>
  <si>
    <t>Csaba Kuzma</t>
  </si>
  <si>
    <t>Janina Kuzma</t>
  </si>
  <si>
    <t>Dagmar Kuzmanov</t>
  </si>
  <si>
    <t>Slobodan Kuzmanovski</t>
  </si>
  <si>
    <t>Yelizaveta Mikhaylovna Kuzmenko</t>
  </si>
  <si>
    <t>Mikhail Sergeyevich Kuzmich</t>
  </si>
  <si>
    <t>Ventseslav Kuzmichov</t>
  </si>
  <si>
    <t>Pawe Kumicki</t>
  </si>
  <si>
    <t>Wacaw Kumicki</t>
  </si>
  <si>
    <t>Boris Petrovich Kuzmin</t>
  </si>
  <si>
    <t>Dmitry Kuzmin</t>
  </si>
  <si>
    <t>Fyodor Sergeyevich Kuzmin</t>
  </si>
  <si>
    <t>Igor Kuzmin</t>
  </si>
  <si>
    <t>Stanislav Kuzmin</t>
  </si>
  <si>
    <t>Valentin Kuzmin</t>
  </si>
  <si>
    <t xml:space="preserve">Anastasia Vladimirovna Kuzmina </t>
  </si>
  <si>
    <t>Svetlana Kuzmina</t>
  </si>
  <si>
    <t>Afanasijs Kuzmins</t>
  </si>
  <si>
    <t>Mindaugas Kuzminskas</t>
  </si>
  <si>
    <t>Igor Andreyevich Kuzmyonok</t>
  </si>
  <si>
    <t>Aleksey Ivanovich Kuznetsov</t>
  </si>
  <si>
    <t>Aleksey Kuznetsov</t>
  </si>
  <si>
    <t>Andrey Ivanovich Kuznetsov</t>
  </si>
  <si>
    <t>Andrey Aleksandrovich Kuznetsov</t>
  </si>
  <si>
    <t>Artyom Valentinovich Kuznetsov</t>
  </si>
  <si>
    <t>Boris Georgiyevich Kuznetsov</t>
  </si>
  <si>
    <t>Boris Dmitriyevich Kuznetsov</t>
  </si>
  <si>
    <t>Boris Mikhaylovich Kuznetsov</t>
  </si>
  <si>
    <t>Danila Kuznetsov</t>
  </si>
  <si>
    <t>Igor Trofimovich Kuznetsov</t>
  </si>
  <si>
    <t>Lev Fyodorovich Kuznetsov</t>
  </si>
  <si>
    <t>Maksim Yevgenyevich Kuznetsov</t>
  </si>
  <si>
    <t>Mikhail Nikolayevich Kuznetsov</t>
  </si>
  <si>
    <t>Mikhail Kuznetsov</t>
  </si>
  <si>
    <t>Nikolay Aleksandrovich Kuznetsov</t>
  </si>
  <si>
    <t>Nikolay Alekseyevich Kuznetsov</t>
  </si>
  <si>
    <t>Nikolay Kuznetsov</t>
  </si>
  <si>
    <t>Pavel Viktorovich Kuznetsov</t>
  </si>
  <si>
    <t>Sergey Ilyich Kuznetsov</t>
  </si>
  <si>
    <t>Vasily Dmitriyevich Kuznetsov</t>
  </si>
  <si>
    <t>Viktor Aleksandrovich Kuznetsov</t>
  </si>
  <si>
    <t>Vitaly Yakovlevich Kuznetsov</t>
  </si>
  <si>
    <t>Vladimir Mikhaylovich Kuznetsov</t>
  </si>
  <si>
    <t>Vladimir Kuznetsov</t>
  </si>
  <si>
    <t>Vladimir Vasilyevich Kuznetsov</t>
  </si>
  <si>
    <t>Vladimir Vladimirovich Kuznetsov</t>
  </si>
  <si>
    <t>Yevgeny Borisovich Kuznetsov</t>
  </si>
  <si>
    <t>Yevgeny Vladimirovich Kuznetsov</t>
  </si>
  <si>
    <t xml:space="preserve">Polina Viktorovna Kuznetsova </t>
  </si>
  <si>
    <t>Svetlana Kuznetsova</t>
  </si>
  <si>
    <t>Svetlana Aleksandrovna Kuznetsova</t>
  </si>
  <si>
    <t>Yelena Nikolayevna Kuznetsova</t>
  </si>
  <si>
    <t>Yelena Kuznetsova</t>
  </si>
  <si>
    <t>Yevgeniya Kuznetsova</t>
  </si>
  <si>
    <t>Yevgeniya Petrovna Kuznetsova</t>
  </si>
  <si>
    <t xml:space="preserve">Nataliya Vladimirovna Kuznetsova-Lobanova </t>
  </si>
  <si>
    <t>Krzysztof Piotr Kuniecow</t>
  </si>
  <si>
    <t>Viktor Andriyovych Kuznietsov</t>
  </si>
  <si>
    <t>Anton Milanov Kuzov</t>
  </si>
  <si>
    <t>Abdurrahim Kuzu</t>
  </si>
  <si>
    <t>Olga Valeryevna Kuzyukova</t>
  </si>
  <si>
    <t>Nataliya Yuryevna Kuzyutina</t>
  </si>
  <si>
    <t>Garrott Andrew Kuzzy</t>
  </si>
  <si>
    <t>Davit K'vach'adze</t>
  </si>
  <si>
    <t>Manuchar K'virk'velia</t>
  </si>
  <si>
    <t>Karel Kvek</t>
  </si>
  <si>
    <t>Dmitry Kvach</t>
  </si>
  <si>
    <t>Revaz Kvach'ak'idze</t>
  </si>
  <si>
    <t>Gard Kvale</t>
  </si>
  <si>
    <t>Eirik Kvalfoss</t>
  </si>
  <si>
    <t>Arne Magnus Kvalheim</t>
  </si>
  <si>
    <t>Jan Kvalheim</t>
  </si>
  <si>
    <t>Knut Kvalheim</t>
  </si>
  <si>
    <t>Atle Sturla Kvlsvoll</t>
  </si>
  <si>
    <t>Magne Kvalvik</t>
  </si>
  <si>
    <t>Kolbjrn Kvam</t>
  </si>
  <si>
    <t>Jill Kvamme-Schau</t>
  </si>
  <si>
    <t>Reidar Osvald Kvammen</t>
  </si>
  <si>
    <t>Benjamin "Ben" Kvanli</t>
  </si>
  <si>
    <t>Brynjar Kvaran</t>
  </si>
  <si>
    <t>Alona Serhivna Kvasha</t>
  </si>
  <si>
    <t>Illia Olehovych Kvasha</t>
  </si>
  <si>
    <t>Nataliya Heorhivna Kvasha</t>
  </si>
  <si>
    <t>Oleg Vladimirovich Kvasha</t>
  </si>
  <si>
    <t>Yury Alekseyevich Kvashnin</t>
  </si>
  <si>
    <t>Pavel Kvasil</t>
  </si>
  <si>
    <t>Matija Kvasina</t>
  </si>
  <si>
    <t>Andrey Kvasov</t>
  </si>
  <si>
    <t>Shota Kveliashvili</t>
  </si>
  <si>
    <t>Ulf Kvendbo</t>
  </si>
  <si>
    <t>Geir Ivar Kvernmo</t>
  </si>
  <si>
    <t>Dijana Kvesi</t>
  </si>
  <si>
    <t>Kornelija Kvesi</t>
  </si>
  <si>
    <t>Andriy Vasylovych Kviatkovskiy</t>
  </si>
  <si>
    <t>Matj Kvala</t>
  </si>
  <si>
    <t>Michal Kvala</t>
  </si>
  <si>
    <t>Geir Harald Kvillum</t>
  </si>
  <si>
    <t>Anders Helge Kvissberg</t>
  </si>
  <si>
    <t>Petra Kvitov</t>
  </si>
  <si>
    <t>Hege Kristine Kvitsand</t>
  </si>
  <si>
    <t>Andrey Viktorovich Kvochinsky</t>
  </si>
  <si>
    <t>Khatuna Kvrivishvili-Lorig</t>
  </si>
  <si>
    <t>Yelena Kvyatkovskaya</t>
  </si>
  <si>
    <t>Sara Blengsli Kvrn</t>
  </si>
  <si>
    <t>Kwag Hye-Jeong</t>
  </si>
  <si>
    <t>Kwak Gwang-Ung</t>
  </si>
  <si>
    <t>Kwak Hyok-Ju</t>
  </si>
  <si>
    <t>Kwak Jung-Hye</t>
  </si>
  <si>
    <t>Kwak Ok-Chol</t>
  </si>
  <si>
    <t>Jeannette Boahemaa Kwakye</t>
  </si>
  <si>
    <t>Pauline Kwalea</t>
  </si>
  <si>
    <t>James Kwalia Chepkurui</t>
  </si>
  <si>
    <t>Andrew "Andy" Kwan</t>
  </si>
  <si>
    <t>Kwan Honk Wai</t>
  </si>
  <si>
    <t xml:space="preserve">Michelle Wingshan Kwan </t>
  </si>
  <si>
    <t>Boonpak Kwancharoen</t>
  </si>
  <si>
    <t>Alexander Kwangwari</t>
  </si>
  <si>
    <t>Tadeusz Kwapie</t>
  </si>
  <si>
    <t>Antipass Kwari</t>
  </si>
  <si>
    <t>Allan Sidney Kwartler</t>
  </si>
  <si>
    <t>Piotr Kwasigroch</t>
  </si>
  <si>
    <t xml:space="preserve">Maria Jadwiga Kwaniewska </t>
  </si>
  <si>
    <t xml:space="preserve">Dorota Ewa Kwany </t>
  </si>
  <si>
    <t>Bohdan John "Don" Kwasnycia</t>
  </si>
  <si>
    <t>Kwee Kiat Sek</t>
  </si>
  <si>
    <t>Ronald Chebolei Kwemoi</t>
  </si>
  <si>
    <t>Bolesaw Jan Kwiatkowski</t>
  </si>
  <si>
    <t>Eugeniusz Kwiatkowski</t>
  </si>
  <si>
    <t>Micha Kwiatkowski</t>
  </si>
  <si>
    <t>Sven Kwiatkowski</t>
  </si>
  <si>
    <t>ukasz Kwiatkowski</t>
  </si>
  <si>
    <t>Konrad Kwiecie</t>
  </si>
  <si>
    <t>Czesaw Kwieciski</t>
  </si>
  <si>
    <t>Felix Kwieton</t>
  </si>
  <si>
    <t>Henricus Johannes "Harrie" Kwinten</t>
  </si>
  <si>
    <t>Julian Kwit</t>
  </si>
  <si>
    <t>Anna Kwitniewska</t>
  </si>
  <si>
    <t>Dieudonn Kwizra</t>
  </si>
  <si>
    <t>Lawrence Kwoh</t>
  </si>
  <si>
    <t>Irene Anita Kam Ngor Kwok</t>
  </si>
  <si>
    <t>Kwok Kam-Hung</t>
  </si>
  <si>
    <t>Ying Wah "Leslie" Kwok</t>
  </si>
  <si>
    <t>Kimi Ming "Mark" Kwok</t>
  </si>
  <si>
    <t>Jin Mong "Matthew" Kwok</t>
  </si>
  <si>
    <t>Kwok Yau</t>
  </si>
  <si>
    <t>Ying Kwok</t>
  </si>
  <si>
    <t>Kwon Chang-Hoon</t>
  </si>
  <si>
    <t>Kwon Jun-Cheol</t>
  </si>
  <si>
    <t>Kwon Sun-Pil</t>
  </si>
  <si>
    <t>Kwon Tong-Hyok</t>
  </si>
  <si>
    <t>Kwon Un-Sil</t>
  </si>
  <si>
    <t>Kwon Yeong-U</t>
  </si>
  <si>
    <t>Kwon Yong-Gwang</t>
  </si>
  <si>
    <t>Kwong Chi Yan</t>
  </si>
  <si>
    <t>Kya Iskyun</t>
  </si>
  <si>
    <t>Nadunga "June" Kyakobye</t>
  </si>
  <si>
    <t>Farida Kyakutewa</t>
  </si>
  <si>
    <t>Ruth Kyalisima</t>
  </si>
  <si>
    <t>Khachatur Kyapanaktsyan</t>
  </si>
  <si>
    <t>Phool Maya Kyapchhaki</t>
  </si>
  <si>
    <t>Kyaw Aye</t>
  </si>
  <si>
    <t>Kyaw Shein</t>
  </si>
  <si>
    <t>John Kyazze</t>
  </si>
  <si>
    <t>Ernst Kyburz</t>
  </si>
  <si>
    <t>Frdric Kyburz</t>
  </si>
  <si>
    <t>Kye Sun-Hui</t>
  </si>
  <si>
    <t>Moses Kyeswa</t>
  </si>
  <si>
    <t>Vladimr Khos</t>
  </si>
  <si>
    <t>Maryna Viktorivna Kyiko</t>
  </si>
  <si>
    <t>Julia Kykknen</t>
  </si>
  <si>
    <t>Douglas Haig "Doug" Kyle</t>
  </si>
  <si>
    <t>Joseph Reid Kyle</t>
  </si>
  <si>
    <t>Kaylyn McKenzie Kyle</t>
  </si>
  <si>
    <t xml:space="preserve">Maeve Esther Enid Kyle </t>
  </si>
  <si>
    <t>Mark Kyle</t>
  </si>
  <si>
    <t>Tanja Kylliinen</t>
  </si>
  <si>
    <t>Anne Maria Kyllnen</t>
  </si>
  <si>
    <t>Arvo Kyllnen</t>
  </si>
  <si>
    <t>Maryna V'iacheslavivna Kylypko</t>
  </si>
  <si>
    <t>Erik Kynard, Jr.</t>
  </si>
  <si>
    <t>Ji Kyncl</t>
  </si>
  <si>
    <t>Kristna Kynrov</t>
  </si>
  <si>
    <t>Nikolay Dmitriyevich Kynin</t>
  </si>
  <si>
    <t>John Marriott Kynoch</t>
  </si>
  <si>
    <t>Ji Kynos</t>
  </si>
  <si>
    <t>Nzaeli Kyomo</t>
  </si>
  <si>
    <t>Borislav Kirilov Kyosev</t>
  </si>
  <si>
    <t>Juhani Laurinpoika Kystil</t>
  </si>
  <si>
    <t>Lauri Viljo Kystil</t>
  </si>
  <si>
    <t>Yoshiaki Kyoya</t>
  </si>
  <si>
    <t>Pavlos Kypraios</t>
  </si>
  <si>
    <t>Stylianos Ioannis "Stelios" Kyriakidis</t>
  </si>
  <si>
    <t>Stylianos Kyriakidis</t>
  </si>
  <si>
    <t>Nikoleta Kyriakopoulou</t>
  </si>
  <si>
    <t>Theodora "Dora" Kyriakou</t>
  </si>
  <si>
    <t>Alexia Kyriazi</t>
  </si>
  <si>
    <t>G. Kyrieris</t>
  </si>
  <si>
    <t>Petros Kyritsis</t>
  </si>
  <si>
    <t>Kyra Marie Christine Kyrklund</t>
  </si>
  <si>
    <t>Wilhelm "Ville" Kyrnen</t>
  </si>
  <si>
    <t>Ioannis Kyrou</t>
  </si>
  <si>
    <t xml:space="preserve">Olha Oleksandrivna Kyrychenko </t>
  </si>
  <si>
    <t xml:space="preserve">Ruslana Oleksandrivna Kyrychenko </t>
  </si>
  <si>
    <t>Vitaliy Volodymyrovych Kyrylenko</t>
  </si>
  <si>
    <t xml:space="preserve">Alena Kyselicov </t>
  </si>
  <si>
    <t>Volodymyr Viktorovych Kyselov</t>
  </si>
  <si>
    <t>Svitlana Ivanivna Kyselova</t>
  </si>
  <si>
    <t>Milan Kysel</t>
  </si>
  <si>
    <t>Nataliya Kyshchuk</t>
  </si>
  <si>
    <t>Svatava Kysilkov</t>
  </si>
  <si>
    <t>Anhelina Anatolivna Kysla</t>
  </si>
  <si>
    <t>Dimitrios Kyteas</t>
  </si>
  <si>
    <t xml:space="preserve">Ragne Siv Kytl </t>
  </si>
  <si>
    <t>Kyu Maung</t>
  </si>
  <si>
    <t>Hercules Kyvelos</t>
  </si>
  <si>
    <t xml:space="preserve">Pentti Iivari (Bert Ivar-) Kyykoski </t>
  </si>
  <si>
    <t>Dianne Petra L'Ami</t>
  </si>
  <si>
    <t>Antonio La Bruna</t>
  </si>
  <si>
    <t>Jacques la Caze</t>
  </si>
  <si>
    <t>Ren Marstrand la Cour</t>
  </si>
  <si>
    <t>Troels Marstrand la Cour</t>
  </si>
  <si>
    <t>Enrico La Cruz</t>
  </si>
  <si>
    <t>Julio Csar La Cruz Peraza</t>
  </si>
  <si>
    <t>Seth David La Fera</t>
  </si>
  <si>
    <t xml:space="preserve">Annie Lilian La Fleur </t>
  </si>
  <si>
    <t>Eric Johan Lennart la Fleur</t>
  </si>
  <si>
    <t>Percy Charles La Fontaine</t>
  </si>
  <si>
    <t>Kenneth Martin "Ken" La Grange</t>
  </si>
  <si>
    <t>Marcus la Grange</t>
  </si>
  <si>
    <t>Cristian La Grassa</t>
  </si>
  <si>
    <t>Miguel La Hera Betancourt</t>
  </si>
  <si>
    <t>Francesco La Macchia</t>
  </si>
  <si>
    <t>Simona La Mantia</t>
  </si>
  <si>
    <t>Carmine Robert "Roby" La Mura</t>
  </si>
  <si>
    <t>Livio La Padula</t>
  </si>
  <si>
    <t>Antonio La Penna</t>
  </si>
  <si>
    <t>Pasquale La Ragione</t>
  </si>
  <si>
    <t>Audrey La Rizza</t>
  </si>
  <si>
    <t>Francesco La Rosa</t>
  </si>
  <si>
    <t>Stefano La Rosa</t>
  </si>
  <si>
    <t>Concetta "Ketty" La Torre</t>
  </si>
  <si>
    <t>Sofine Labidi</t>
  </si>
  <si>
    <t>Herbert Laabs</t>
  </si>
  <si>
    <t>Risto Juhani Laakkonen</t>
  </si>
  <si>
    <t xml:space="preserve">Tuula Kaarina Laaksalo </t>
  </si>
  <si>
    <t>Johan Henrik "Juhani" Laakso</t>
  </si>
  <si>
    <t>Leo Unto Edvard Laakso</t>
  </si>
  <si>
    <t>Martti Einari Laakso</t>
  </si>
  <si>
    <t>Matti Samuel Laakso</t>
  </si>
  <si>
    <t>Antti Akseli Laaksonen</t>
  </si>
  <si>
    <t>Kaarlo Olavi Laaksonen</t>
  </si>
  <si>
    <t>Pentti Arvi Laaksonen</t>
  </si>
  <si>
    <t>Johan Verner Laaksonen</t>
  </si>
  <si>
    <t>Emma Kriistina Laaksonen-Terho</t>
  </si>
  <si>
    <t>Amine Lalou</t>
  </si>
  <si>
    <t>Henri Joseph Gedein Laame</t>
  </si>
  <si>
    <t>El-Hadi Laameche</t>
  </si>
  <si>
    <t>Jacob Adriaan Laan</t>
  </si>
  <si>
    <t>Tanel Laanme</t>
  </si>
  <si>
    <t>Pertti Juhani Laanti</t>
  </si>
  <si>
    <t>Ilkka-Eemeli Laari</t>
  </si>
  <si>
    <t>Karl Laas</t>
  </si>
  <si>
    <t>Pekka Antero Laasanen</t>
  </si>
  <si>
    <t>Liina Laasma</t>
  </si>
  <si>
    <t>Kauko Markus Laasonen</t>
  </si>
  <si>
    <t>Kysti Kalevi Laasonen</t>
  </si>
  <si>
    <t>Johan Laats</t>
  </si>
  <si>
    <t>Philip Laats</t>
  </si>
  <si>
    <t>Philippe Lab</t>
  </si>
  <si>
    <t>Santos Labaca Martnez</t>
  </si>
  <si>
    <t>Enrique Luis Labadie</t>
  </si>
  <si>
    <t xml:space="preserve">Jana Labkov </t>
  </si>
  <si>
    <t>Joshua Noel "Josh" Laban</t>
  </si>
  <si>
    <t>Marika Labancz</t>
  </si>
  <si>
    <t>Julio A. Labandeira</t>
  </si>
  <si>
    <t>Soumiya Labani</t>
  </si>
  <si>
    <t>Fidel LaBarba</t>
  </si>
  <si>
    <t>Ceferino Dario Labarda</t>
  </si>
  <si>
    <t>Alberto Dionisio  Labarthe Celery</t>
  </si>
  <si>
    <t>Andr Labat</t>
  </si>
  <si>
    <t>Mara Florencia Labat</t>
  </si>
  <si>
    <t>Jean Ren Labat</t>
  </si>
  <si>
    <t>Jana Labthov</t>
  </si>
  <si>
    <t>Philip William "Phil" LaBatte</t>
  </si>
  <si>
    <t>Andr Labatut</t>
  </si>
  <si>
    <t>Jean Labatut</t>
  </si>
  <si>
    <t>Ibragim Suleymanovich Labazanov</t>
  </si>
  <si>
    <t>Ral Lujn Labbate</t>
  </si>
  <si>
    <t>Joseph Henry Labb</t>
  </si>
  <si>
    <t>Stephanie Lynn Marie Labb</t>
  </si>
  <si>
    <t>Byron Truman LaBeach</t>
  </si>
  <si>
    <t>Lloyd Barrington LaBeach</t>
  </si>
  <si>
    <t>Audrey Labeau</t>
  </si>
  <si>
    <t>Jules Labeu</t>
  </si>
  <si>
    <t>Maurice Labeyrie</t>
  </si>
  <si>
    <t>Lissa Mary Audrey Labiche</t>
  </si>
  <si>
    <t>Ahmed Ben Dali Labidi</t>
  </si>
  <si>
    <t>Vclav Labk-Gregan</t>
  </si>
  <si>
    <t>Rabah Labiod</t>
  </si>
  <si>
    <t>E. Labitte</t>
  </si>
  <si>
    <t>Isabella Labck</t>
  </si>
  <si>
    <t>Labonal</t>
  </si>
  <si>
    <t>Charline "Charlie" Labont</t>
  </si>
  <si>
    <t>Jean-Claude Labonte</t>
  </si>
  <si>
    <t>Julie Labonte</t>
  </si>
  <si>
    <t>Henri Jean LaBorde</t>
  </si>
  <si>
    <t>Marion Laborde</t>
  </si>
  <si>
    <t>Yurisel Laborde Duanes</t>
  </si>
  <si>
    <t>Florence Laborderie</t>
  </si>
  <si>
    <t>Ludovic Laborderie</t>
  </si>
  <si>
    <t>Denise Rose Raymonde Laborie-Gunard</t>
  </si>
  <si>
    <t>Robert J. L. Laboube</t>
  </si>
  <si>
    <t>Alfred Joan Labouchere</t>
  </si>
  <si>
    <t>Charles Henri Labouchere</t>
  </si>
  <si>
    <t>Romana Labounkov</t>
  </si>
  <si>
    <t>Fernando Labourdette-Liaresq Bonnecaze</t>
  </si>
  <si>
    <t>Labouret</t>
  </si>
  <si>
    <t>Mykola Mykolaiovych Labovskiy</t>
  </si>
  <si>
    <t>Ben-Rachmiel "Ben" Labowitch</t>
  </si>
  <si>
    <t>Yanelis Yuliet "Yanely" Labrada Daz</t>
  </si>
  <si>
    <t>Nil Labrecque</t>
  </si>
  <si>
    <t>Vincent Labrie</t>
  </si>
  <si>
    <t>Juan de la Cruz Labrin Baeza</t>
  </si>
  <si>
    <t>Francis Labrosse</t>
  </si>
  <si>
    <t>Ralph Labrosse</t>
  </si>
  <si>
    <t>Sara Labrousse</t>
  </si>
  <si>
    <t>Raimundas Labuckas</t>
  </si>
  <si>
    <t>Felix Roderick Labunski</t>
  </si>
  <si>
    <t>Jakov Labura</t>
  </si>
  <si>
    <t>Barend Petrus "Bennie" Labuschagne</t>
  </si>
  <si>
    <t>Zandr Labuschagne</t>
  </si>
  <si>
    <t>Yevgeny Labutov</t>
  </si>
  <si>
    <t>Zakaria Labyad</t>
  </si>
  <si>
    <t>Blanca Lacambra Siz</t>
  </si>
  <si>
    <t>Jacques Lacarrire</t>
  </si>
  <si>
    <t>Philippe Lacarrire</t>
  </si>
  <si>
    <t>Robert Lacarrire</t>
  </si>
  <si>
    <t>Laurent Lacasa</t>
  </si>
  <si>
    <t>Florent Lacasse</t>
  </si>
  <si>
    <t>Jose Lacasse</t>
  </si>
  <si>
    <t>Mihaela Lctu</t>
  </si>
  <si>
    <t>Nicholas "Nick" LaCava</t>
  </si>
  <si>
    <t>Rafael Antonio Lacayo Paladino</t>
  </si>
  <si>
    <t>Genevieve LaCaze</t>
  </si>
  <si>
    <t>Lionel Lacaze</t>
  </si>
  <si>
    <t>Pierre Lacaze</t>
  </si>
  <si>
    <t>Rente Lce</t>
  </si>
  <si>
    <t>Giulia Lacedelli</t>
  </si>
  <si>
    <t>Roberto Lacedelli</t>
  </si>
  <si>
    <t>Joseph Harvey Milton "Harvey" Lacelle</t>
  </si>
  <si>
    <t>Ren Lacelle</t>
  </si>
  <si>
    <t>Nataa Laen</t>
  </si>
  <si>
    <t>Jefferson Bispo Lacerda</t>
  </si>
  <si>
    <t>Venus Milette Lacey</t>
  </si>
  <si>
    <t>Moustafa Lachaal</t>
  </si>
  <si>
    <t>Robert Paul Lachal</t>
  </si>
  <si>
    <t>Scott Joseph Lachance</t>
  </si>
  <si>
    <t>mile Henri Lachapelle</t>
  </si>
  <si>
    <t>Patrick Lachaud</t>
  </si>
  <si>
    <t>Virginie Lachaume</t>
  </si>
  <si>
    <t>Mohamed Gandoura Lacheb</t>
  </si>
  <si>
    <t>Fethnour Lacheheb</t>
  </si>
  <si>
    <t>Blandine Lachze</t>
  </si>
  <si>
    <t>Hasnaa Lachgar</t>
  </si>
  <si>
    <t>Asadulla Sabziyevich Lachinov</t>
  </si>
  <si>
    <t>Ali Lachkar</t>
  </si>
  <si>
    <t>Martin Lachkovics</t>
  </si>
  <si>
    <t>Karen Vilhelmine Lachmann</t>
  </si>
  <si>
    <t>Marcel Lachmann</t>
  </si>
  <si>
    <t>Torsten Lachmann</t>
  </si>
  <si>
    <t>Martin Laciga</t>
  </si>
  <si>
    <t>Paul Laciga</t>
  </si>
  <si>
    <t>Petr Lacina</t>
  </si>
  <si>
    <t>Vladek Lacina</t>
  </si>
  <si>
    <t>Eva Lacinov</t>
  </si>
  <si>
    <t>Dzintars Lcis</t>
  </si>
  <si>
    <t>Viktors Lcis</t>
  </si>
  <si>
    <t>Portia Ellen Lack</t>
  </si>
  <si>
    <t>Gavin Wayne Lackey</t>
  </si>
  <si>
    <t xml:space="preserve">Ethel Minnie Lackie </t>
  </si>
  <si>
    <t>Mark Andrew Lackie</t>
  </si>
  <si>
    <t>Anne Susanna Lackman</t>
  </si>
  <si>
    <t>Hermann Lackner</t>
  </si>
  <si>
    <t>Luk Lacko</t>
  </si>
  <si>
    <t>Blaenko Lackovi</t>
  </si>
  <si>
    <t xml:space="preserve">Maria Lackovics </t>
  </si>
  <si>
    <t>Jn Laco</t>
  </si>
  <si>
    <t>Lacombe</t>
  </si>
  <si>
    <t>Diane Lacombe</t>
  </si>
  <si>
    <t>Guy Lacombe</t>
  </si>
  <si>
    <t>Roland Lacombe</t>
  </si>
  <si>
    <t>Alain Lacoste</t>
  </si>
  <si>
    <t>Jean Ren Lacoste</t>
  </si>
  <si>
    <t>Rolf Lacour</t>
  </si>
  <si>
    <t>Joseph Gustave Robert "Bob" Lacourse</t>
  </si>
  <si>
    <t>Camille Lacourt</t>
  </si>
  <si>
    <t>Alexandra Lacrabre</t>
  </si>
  <si>
    <t>Alphonse Albert LaCroix</t>
  </si>
  <si>
    <t>Andr Jean Maurice Lacroix</t>
  </si>
  <si>
    <t>Audrey Lacroix</t>
  </si>
  <si>
    <t>Dsir Lacroix</t>
  </si>
  <si>
    <t xml:space="preserve">Jean Lacroix </t>
  </si>
  <si>
    <t>Lo Jean Fernand Lacroix</t>
  </si>
  <si>
    <t>Michel Lacroix</t>
  </si>
  <si>
    <t>Pauline Victorine Jeanne Lacroix</t>
  </si>
  <si>
    <t>Sbastien Lacroix</t>
  </si>
  <si>
    <t>Jess Mara Lacruz Gmez</t>
  </si>
  <si>
    <t>Jessie Khing Lacuna</t>
  </si>
  <si>
    <t xml:space="preserve">Georgeta Lcust </t>
  </si>
  <si>
    <t>Larisa Elena Lcus</t>
  </si>
  <si>
    <t>Jeffrey Scott "Jeff" Lacy</t>
  </si>
  <si>
    <t>Stephen M. "Steve" Lacy</t>
  </si>
  <si>
    <t>Otakar Lada</t>
  </si>
  <si>
    <t>Vlastimil Lada-Szavsk</t>
  </si>
  <si>
    <t>Caroline Ladagnous</t>
  </si>
  <si>
    <t>Matthieu Ladagnous</t>
  </si>
  <si>
    <t>Abdulaziz Ladan Mohammed</t>
  </si>
  <si>
    <t>Shaul Paul Ladany</t>
  </si>
  <si>
    <t>Andrea Ladnyi</t>
  </si>
  <si>
    <t xml:space="preserve">Gedeon Resz Tenes Ladnyi </t>
  </si>
  <si>
    <t>Jrat Ladaviit</t>
  </si>
  <si>
    <t>Mark Daniel Ladbrook</t>
  </si>
  <si>
    <t>Homero Laddaga Zozaya</t>
  </si>
  <si>
    <t xml:space="preserve">Cornelia "Corrie" Ladd </t>
  </si>
  <si>
    <t xml:space="preserve">Jeppe Johannes Ladegaard Mikkelsen </t>
  </si>
  <si>
    <t>Jacques Guy Ladgaillerie</t>
  </si>
  <si>
    <t xml:space="preserve">Du'aine Ladejo </t>
  </si>
  <si>
    <t>Christian Lademann</t>
  </si>
  <si>
    <t>Wilhelm Ladewig</t>
  </si>
  <si>
    <t>Oleg Ladik</t>
  </si>
  <si>
    <t>Suleiman "Sule" Ladipo</t>
  </si>
  <si>
    <t>Mahmoud Ladjili</t>
  </si>
  <si>
    <t>Marco Ladner</t>
  </si>
  <si>
    <t>Rogen Ladon</t>
  </si>
  <si>
    <t>Jules Ladoumgue</t>
  </si>
  <si>
    <t>Douglas "Doug" Ladret</t>
  </si>
  <si>
    <t>Rafael Ladrn de Guevara Ortiz de Urbina</t>
  </si>
  <si>
    <t>Ida Ladsttter</t>
  </si>
  <si>
    <t>Konrad Kurt Ladsttter</t>
  </si>
  <si>
    <t>Mark Ladwig</t>
  </si>
  <si>
    <t>Georges Laederach</t>
  </si>
  <si>
    <t>Erich Ferdinand Laeisz</t>
  </si>
  <si>
    <t>Peter Laeng</t>
  </si>
  <si>
    <t>Vegard Stake Laengen</t>
  </si>
  <si>
    <t>mile Laermans</t>
  </si>
  <si>
    <t>Eugne Laermans</t>
  </si>
  <si>
    <t>Christian Donald Laettner</t>
  </si>
  <si>
    <t>Josef Maximilian "Max" Laeuger</t>
  </si>
  <si>
    <t xml:space="preserve">Karen Marie LaFace </t>
  </si>
  <si>
    <t>Lucien Lafert</t>
  </si>
  <si>
    <t>A. Laffen</t>
  </si>
  <si>
    <t>Michael McCormack "Mike" Lafferty</t>
  </si>
  <si>
    <t>Jean-Franois Laffill</t>
  </si>
  <si>
    <t>Benit Laffineur</t>
  </si>
  <si>
    <t>Andry Laffita Hernndez</t>
  </si>
  <si>
    <t>Perrine Laffont</t>
  </si>
  <si>
    <t xml:space="preserve">Brigitte "Britt" Lafforgue </t>
  </si>
  <si>
    <t>Maurice Lafforgue</t>
  </si>
  <si>
    <t>Ioannis Lafiotis</t>
  </si>
  <si>
    <t>Athanasios Lafis</t>
  </si>
  <si>
    <t>Michel Peter Lafis</t>
  </si>
  <si>
    <t>Louis Lafite</t>
  </si>
  <si>
    <t>Franck Lafitte</t>
  </si>
  <si>
    <t>Marcel Lafitte</t>
  </si>
  <si>
    <t>Vincent Lafko</t>
  </si>
  <si>
    <t>Joseph Abel Lafleur</t>
  </si>
  <si>
    <t>Chantal Lafon</t>
  </si>
  <si>
    <t>Leonard Rudolphe Lafond</t>
  </si>
  <si>
    <t>Thea LaFond</t>
  </si>
  <si>
    <t>Marie-Zlia Lafont</t>
  </si>
  <si>
    <t>A. Lafontaine</t>
  </si>
  <si>
    <t>Patrick Michael "Pat" LaFontaine</t>
  </si>
  <si>
    <t>Pierre-Luc "Pete" LaForest</t>
  </si>
  <si>
    <t>Melvin "Mel" LaForme</t>
  </si>
  <si>
    <t>Franois Jacques Marie Grard "Frans" Lafortune</t>
  </si>
  <si>
    <t>Hubert Jean Joseph Lafortune</t>
  </si>
  <si>
    <t>Franois Jacques Florentin Lafortune</t>
  </si>
  <si>
    <t>Marcel Jean Josse Lafortune</t>
  </si>
  <si>
    <t>Jean Lafoucrire</t>
  </si>
  <si>
    <t>Jean-Baptiste Lafourade-Cortina</t>
  </si>
  <si>
    <t>Bruno Lafranchi</t>
  </si>
  <si>
    <t xml:space="preserve">Anne-Chatrine Lafrenz </t>
  </si>
  <si>
    <t>Sven Lftman</t>
  </si>
  <si>
    <t>Sergio R. Lafuente Rocha</t>
  </si>
  <si>
    <t>Sonia Lafuente Martnez</t>
  </si>
  <si>
    <t>Azzadine Lagab</t>
  </si>
  <si>
    <t>Lagarde</t>
  </si>
  <si>
    <t>Charles Adrien Francois Joseph Lagarde</t>
  </si>
  <si>
    <t>Claude Maurice Lagarde</t>
  </si>
  <si>
    <t>Paul Lagarde</t>
  </si>
  <si>
    <t>Thomas Joseph "Tom" LaGarde</t>
  </si>
  <si>
    <t>Bernard Kipchirchir Lagat</t>
  </si>
  <si>
    <t>Elijah Kiptarbei Lagat</t>
  </si>
  <si>
    <t>Viola Cheptoo Lagat</t>
  </si>
  <si>
    <t>Ouattara Lagazane</t>
  </si>
  <si>
    <t>Aluizio Courrage Lage</t>
  </si>
  <si>
    <t>Bengt Gran Harrysson Lager</t>
  </si>
  <si>
    <t>Per Gunnar Lager</t>
  </si>
  <si>
    <t>Hans Erik Harryson Lager</t>
  </si>
  <si>
    <t>John Gustaf Lager</t>
  </si>
  <si>
    <t>Catharina Bernadetta Jacoba "Tineke" Lagerberg</t>
  </si>
  <si>
    <t>Lars Bengt Michael Lagerborg</t>
  </si>
  <si>
    <t>Carl Fredrik Bengt Lagercrantz</t>
  </si>
  <si>
    <t>Bror Gustaf Herman Lagercrantz</t>
  </si>
  <si>
    <t>Albin Lagergren</t>
  </si>
  <si>
    <t>Johan Leonard "Leon" Lagerlf</t>
  </si>
  <si>
    <t>Hans Ture Lennart Lagerqvist</t>
  </si>
  <si>
    <t>Georg Vilhelm Lagerstedt</t>
  </si>
  <si>
    <t xml:space="preserve">Christina Lagerwall </t>
  </si>
  <si>
    <t>Hans Lagerwall</t>
  </si>
  <si>
    <t>Pascal Laget</t>
  </si>
  <si>
    <t>Anatoly Nikolayevich Lagetko</t>
  </si>
  <si>
    <t>Goffredo Lagger</t>
  </si>
  <si>
    <t>Stefan Laggner</t>
  </si>
  <si>
    <t>Marouan Laghnej</t>
  </si>
  <si>
    <t>Karim Florent Laghouag</t>
  </si>
  <si>
    <t>Abderraouf Laghrissi</t>
  </si>
  <si>
    <t>Pl Lgler</t>
  </si>
  <si>
    <t>Thomas Lagler</t>
  </si>
  <si>
    <t>Urban Hans Torsten Lagnus</t>
  </si>
  <si>
    <t>Biosotis Lagn Frmeta</t>
  </si>
  <si>
    <t>Harouna Lago</t>
  </si>
  <si>
    <t>Scotty Lago</t>
  </si>
  <si>
    <t>Samuel Joseph Lagonia</t>
  </si>
  <si>
    <t>Elena Wilma Lagorara</t>
  </si>
  <si>
    <t>Luciana Lagorara</t>
  </si>
  <si>
    <t>Ernesto Lagos Salinas</t>
  </si>
  <si>
    <t>Khristos Lagos</t>
  </si>
  <si>
    <t>Manuel Francisco "Manny" Lagos</t>
  </si>
  <si>
    <t>Ovidio Manuel Lagos</t>
  </si>
  <si>
    <t>Panagiotis Lagos</t>
  </si>
  <si>
    <t>Sokratis Lagoudakis</t>
  </si>
  <si>
    <t>Georges Lagouge</t>
  </si>
  <si>
    <t>Angeliki Lagoumtzi</t>
  </si>
  <si>
    <t>Cees Willem Lagrand</t>
  </si>
  <si>
    <t>Henri Albert Lagriffoul</t>
  </si>
  <si>
    <t>Lolita R. Lagrosas</t>
  </si>
  <si>
    <t>Giuseppe Lagrotteria</t>
  </si>
  <si>
    <t>Philome Laguerre</t>
  </si>
  <si>
    <t>Pavel Nikolayevich Lagun</t>
  </si>
  <si>
    <t>Sergey Leonidovich Lagun</t>
  </si>
  <si>
    <t>Justinas Lagunaviius</t>
  </si>
  <si>
    <t>Yevgeny Aleksandrovich Lagunov</t>
  </si>
  <si>
    <t>Boris Nikolayevich Lagutin</t>
  </si>
  <si>
    <t>Sergey Lagutin</t>
  </si>
  <si>
    <t>Alojz Lah</t>
  </si>
  <si>
    <t>Barbara Lah</t>
  </si>
  <si>
    <t>Moustafa Al-Laham</t>
  </si>
  <si>
    <t>Aziz Lahbabi</t>
  </si>
  <si>
    <t>Faouzi Lahbi</t>
  </si>
  <si>
    <t>Mohamed Lahcen</t>
  </si>
  <si>
    <t>Abderrahim Lahcinia</t>
  </si>
  <si>
    <t>Antero Jouko Lhde</t>
  </si>
  <si>
    <t>Jari Juhani Lhde</t>
  </si>
  <si>
    <t>Matti Ensio Lhde</t>
  </si>
  <si>
    <t>Peter Juhani Lahdenpera</t>
  </si>
  <si>
    <t>Kalevi Johannes Lahdenranta</t>
  </si>
  <si>
    <t>Mongi Lahdhili</t>
  </si>
  <si>
    <t>Maxime Laheurte</t>
  </si>
  <si>
    <t>Richard Francis Lahey</t>
  </si>
  <si>
    <t>Ilham B. Lahia</t>
  </si>
  <si>
    <t>Anirban Lahiri</t>
  </si>
  <si>
    <t>Brahim Lahlafi</t>
  </si>
  <si>
    <t>Hassan Lahmaoui</t>
  </si>
  <si>
    <t>Hassan Lahmar</t>
  </si>
  <si>
    <t>Msaddak Lahmar</t>
  </si>
  <si>
    <t>Susanne Lahme</t>
  </si>
  <si>
    <t>Abdesselem Lahmidi</t>
  </si>
  <si>
    <t>Leopold Lahner</t>
  </si>
  <si>
    <t>Timothy Wade Lahner</t>
  </si>
  <si>
    <t>Michael Lahnsteiner</t>
  </si>
  <si>
    <t xml:space="preserve">Jana Lahodov </t>
  </si>
  <si>
    <t>Miroslav Laholk</t>
  </si>
  <si>
    <t>Abdallah Lahoucine</t>
  </si>
  <si>
    <t>mile Emil Lahoud</t>
  </si>
  <si>
    <t>Abdelmalik Lahoulou</t>
  </si>
  <si>
    <t>Esther Lahoz Castell</t>
  </si>
  <si>
    <t>Johann "Hans" Lahr</t>
  </si>
  <si>
    <t>Vtzslav Lahr</t>
  </si>
  <si>
    <t>Driss Lahrichi</t>
  </si>
  <si>
    <t>Mouhcine Lahsaini</t>
  </si>
  <si>
    <t>Kabil Lahsen</t>
  </si>
  <si>
    <t>El Hassan Lahssini</t>
  </si>
  <si>
    <t xml:space="preserve">Krista Lhteenmki </t>
  </si>
  <si>
    <t>Janne Petteri Lahtela</t>
  </si>
  <si>
    <t>Juuso Aleksi Lahtela</t>
  </si>
  <si>
    <t>Eino Armas Lahti</t>
  </si>
  <si>
    <t>Johannes Kristian Lahti</t>
  </si>
  <si>
    <t>Klaus Henrik Lahti</t>
  </si>
  <si>
    <t>Valto Matias "Matti" Lahti</t>
  </si>
  <si>
    <t>Sarah Lahti</t>
  </si>
  <si>
    <t>Veikko Olavi Lahti</t>
  </si>
  <si>
    <t>Aki Arimo Lahtinen</t>
  </si>
  <si>
    <t>Hannu Antero Lahtinen</t>
  </si>
  <si>
    <t>Hugo Jalmari Lahtinen</t>
  </si>
  <si>
    <t>Juhani Heikki Kalevi Lahtinen</t>
  </si>
  <si>
    <t xml:space="preserve">Merja Pivikki Lahtinen </t>
  </si>
  <si>
    <t>Mikko Antti Juhani Lahtio</t>
  </si>
  <si>
    <t>Fernand "Ferd" Lahure</t>
  </si>
  <si>
    <t>Yuriy Vasylovych Lahutin</t>
  </si>
  <si>
    <t>Lai Chi Hung</t>
  </si>
  <si>
    <t>Lai Chu-En</t>
  </si>
  <si>
    <t>Lai Chu-Long</t>
  </si>
  <si>
    <t>Lai Chun Ho</t>
  </si>
  <si>
    <t>Lai Fang-Mei</t>
  </si>
  <si>
    <t>Lai Lam-Kwong</t>
  </si>
  <si>
    <t>Lai Lee-Chiao</t>
  </si>
  <si>
    <t>Lai Meng-Ting</t>
  </si>
  <si>
    <t>Yee Lap "Rod" Lai</t>
  </si>
  <si>
    <t>Lai Runming</t>
  </si>
  <si>
    <t>Lai Sheng-Jung</t>
  </si>
  <si>
    <t>Lai Yawen</t>
  </si>
  <si>
    <t>Lai Zhongjian</t>
  </si>
  <si>
    <t>Francisca Dias Laia</t>
  </si>
  <si>
    <t>John Laichinger</t>
  </si>
  <si>
    <t>Bernard Laidebeur</t>
  </si>
  <si>
    <t>Thomas A. Kenneth "Ken" Laidlaw</t>
  </si>
  <si>
    <t xml:space="preserve">Simone Lucy Laidlaw </t>
  </si>
  <si>
    <t>Stuart Ralston Laidlaw</t>
  </si>
  <si>
    <t xml:space="preserve">Wendy Laidlaw </t>
  </si>
  <si>
    <t>Hanna Karolina Laiho</t>
  </si>
  <si>
    <t>Olli Eino Laiho</t>
  </si>
  <si>
    <t>Ritva Helin Laihorinne-Marjamaa</t>
  </si>
  <si>
    <t>Katri Anneli "Kati" Like</t>
  </si>
  <si>
    <t>Igor Laikert</t>
  </si>
  <si>
    <t>Arvo Anselm Laine</t>
  </si>
  <si>
    <t>Eero Johannes Laine</t>
  </si>
  <si>
    <t>Erkki Juhani Laine</t>
  </si>
  <si>
    <t>Heikki Tapani Laine</t>
  </si>
  <si>
    <t xml:space="preserve">Sirpa Helena Laine </t>
  </si>
  <si>
    <t>Markku Juhani Laine</t>
  </si>
  <si>
    <t>Pertti Olavi Laine</t>
  </si>
  <si>
    <t>Reijo Artturi Laine</t>
  </si>
  <si>
    <t>Samyr Laine</t>
  </si>
  <si>
    <t>Margareta "Grete" Lainer</t>
  </si>
  <si>
    <t>Douglas Stanley "Doug" Laing</t>
  </si>
  <si>
    <t xml:space="preserve">Jocelyn Hilary Mary Laing </t>
  </si>
  <si>
    <t>Ivan Laing</t>
  </si>
  <si>
    <t>Leslie Alphonso "Les" Laing</t>
  </si>
  <si>
    <t>Leslie Laing</t>
  </si>
  <si>
    <t>William Neizer Laing</t>
  </si>
  <si>
    <t>Juris Laipenieks</t>
  </si>
  <si>
    <t>Alexus Lucienne Laird</t>
  </si>
  <si>
    <t>Amanda Laird</t>
  </si>
  <si>
    <t>Annie Laird</t>
  </si>
  <si>
    <t>Nicole Laird</t>
  </si>
  <si>
    <t>Ronald Owen "Ron" Laird</t>
  </si>
  <si>
    <t xml:space="preserve">Susanne E. "Susan" Laird </t>
  </si>
  <si>
    <t>Pekka Tapani Lairola</t>
  </si>
  <si>
    <t>Albert Laisant</t>
  </si>
  <si>
    <t>Gabriel Laiseca Arteche</t>
  </si>
  <si>
    <t>tienne Laisn</t>
  </si>
  <si>
    <t>Marie Laissus</t>
  </si>
  <si>
    <t>Armas Otto Laitinen</t>
  </si>
  <si>
    <t>Kalevi Johannes Laitinen</t>
  </si>
  <si>
    <t>Veikko Kalevi Laitinen</t>
  </si>
  <si>
    <t>Kari Juhani Laitinen</t>
  </si>
  <si>
    <t>Mika Antero Laitinen</t>
  </si>
  <si>
    <t>Taisto Raikas Laitinen</t>
  </si>
  <si>
    <t>Timo Tapio Laitinen</t>
  </si>
  <si>
    <t>Samson Hassan Laizer</t>
  </si>
  <si>
    <t xml:space="preserve">Zuzana Lajbnerov </t>
  </si>
  <si>
    <t>Sarra Lajnef</t>
  </si>
  <si>
    <t>David Lajoux</t>
  </si>
  <si>
    <t>Vojko Lajovec</t>
  </si>
  <si>
    <t>Szandra Lajtos</t>
  </si>
  <si>
    <t>Samppa Kalevi Lajunen</t>
  </si>
  <si>
    <t>Jean-Paul Lakafia</t>
  </si>
  <si>
    <t>Pierre-Gilles Lakafia</t>
  </si>
  <si>
    <t>Joshua David "Josh" Lakatos</t>
  </si>
  <si>
    <t>Pl Lakatos</t>
  </si>
  <si>
    <t>Aleksandr Lakatosh</t>
  </si>
  <si>
    <t>John Henry Lake</t>
  </si>
  <si>
    <t>Morgan Alexandra Lake</t>
  </si>
  <si>
    <t>Norman Ezra Lake</t>
  </si>
  <si>
    <t>Valda Lake</t>
  </si>
  <si>
    <t>Sven Lakenmacher</t>
  </si>
  <si>
    <t>Wolfgang Lakenmacher</t>
  </si>
  <si>
    <t>Charles Lakes</t>
  </si>
  <si>
    <t>Habib Lakhal</t>
  </si>
  <si>
    <t>Btissam Boucif Lakhouad</t>
  </si>
  <si>
    <t>Mara Laki</t>
  </si>
  <si>
    <t>Nadeeka Lakmali Bambarenda Liyanage</t>
  </si>
  <si>
    <t>Petr Lakom</t>
  </si>
  <si>
    <t>Andr Lakos</t>
  </si>
  <si>
    <t>Gyngyvr Lakos</t>
  </si>
  <si>
    <t>Peter Lakota</t>
  </si>
  <si>
    <t>Ajit Lakra</t>
  </si>
  <si>
    <t>Anthresh Lalit Lakra</t>
  </si>
  <si>
    <t>Birendra Lakra</t>
  </si>
  <si>
    <t>Sunita Lakra</t>
  </si>
  <si>
    <t>Cheruvari Kottieth Lakshmanan</t>
  </si>
  <si>
    <t>Reijo Lasse Laksola</t>
  </si>
  <si>
    <t>Ivo Lakus</t>
  </si>
  <si>
    <t>Harbans Lal</t>
  </si>
  <si>
    <t>Hira Lal</t>
  </si>
  <si>
    <t>Kishan Lal</t>
  </si>
  <si>
    <t>Mohinder Lal</t>
  </si>
  <si>
    <t>Raghbir Lal Sharma</t>
  </si>
  <si>
    <t>Sham Lal</t>
  </si>
  <si>
    <t>Ji Lla</t>
  </si>
  <si>
    <t>Thomas Forcer "Tommy" Lalande</t>
  </si>
  <si>
    <t>Yvon Lalande</t>
  </si>
  <si>
    <t>Boaz Kiplagat Lalang</t>
  </si>
  <si>
    <t>Carlos Lalanne</t>
  </si>
  <si>
    <t>Panayotis Alexander "Alexi" Lalas</t>
  </si>
  <si>
    <t>Pauga Lalau</t>
  </si>
  <si>
    <t>Charles Lalemand</t>
  </si>
  <si>
    <t>Jean Lalemand</t>
  </si>
  <si>
    <t>Yevgeny Alekseyevich Lalenkov</t>
  </si>
  <si>
    <t xml:space="preserve">Valentina Nikolayevna Lalenkova </t>
  </si>
  <si>
    <t>Eleei Lalio</t>
  </si>
  <si>
    <t>Alexandros Laliotis</t>
  </si>
  <si>
    <t>Caroline Lalive</t>
  </si>
  <si>
    <t>Gennady Kazbekovich Laliyev</t>
  </si>
  <si>
    <t>Babu Lall</t>
  </si>
  <si>
    <t>Ral Lall</t>
  </si>
  <si>
    <t>Ann Lallande</t>
  </si>
  <si>
    <t>Giorgio Lalle</t>
  </si>
  <si>
    <t>Odon Lallemand</t>
  </si>
  <si>
    <t>Juha Lallukka</t>
  </si>
  <si>
    <t>Jade Louise Lally</t>
  </si>
  <si>
    <t>Anthony "Tony" Lally</t>
  </si>
  <si>
    <t>Genevive Lalonde</t>
  </si>
  <si>
    <t>tienne Lalonde-Turbide</t>
  </si>
  <si>
    <t>Andr Laloux</t>
  </si>
  <si>
    <t>Franois Laloux</t>
  </si>
  <si>
    <t>Ivet Miroslavova Lalova-Collio</t>
  </si>
  <si>
    <t>Changte Lalremsaga</t>
  </si>
  <si>
    <t>Marcel Lalu</t>
  </si>
  <si>
    <t>Balzs Laluska</t>
  </si>
  <si>
    <t>Lm Hi Vn</t>
  </si>
  <si>
    <t>Lam Hin Chung</t>
  </si>
  <si>
    <t>Lam Kok Meng</t>
  </si>
  <si>
    <t>Lam Lap Hing</t>
  </si>
  <si>
    <t>Lam Mun Fatt</t>
  </si>
  <si>
    <t>King-Teng "Nathalie" Lam</t>
  </si>
  <si>
    <t>Lap Suen "Patrick" Lam</t>
  </si>
  <si>
    <t>Samantha June Lam</t>
  </si>
  <si>
    <t>Sheung-Yee "Spencer" Lam</t>
  </si>
  <si>
    <t>Tak Chuen "Terence" Lam</t>
  </si>
  <si>
    <t>Lam Tin Sau</t>
  </si>
  <si>
    <t>Lm Vn Honh</t>
  </si>
  <si>
    <t>Holly Elizabeth Lam-Moores</t>
  </si>
  <si>
    <t>Gabriel Eduardo Lama Valenzuela</t>
  </si>
  <si>
    <t>David Lamai</t>
  </si>
  <si>
    <t>Sofiane Lamali</t>
  </si>
  <si>
    <t>Agathe Henritte Maria Laman Trip-de Beaufort</t>
  </si>
  <si>
    <t>Carlos Lamar Schweyer</t>
  </si>
  <si>
    <t>Tania Lamarca Celada</t>
  </si>
  <si>
    <t>Benot "Ben" Lamarche</t>
  </si>
  <si>
    <t>Marie-Pierre Lamarche</t>
  </si>
  <si>
    <t>Mohamed Lamari</t>
  </si>
  <si>
    <t>Gianluca Lamaro</t>
  </si>
  <si>
    <t>Yves Lamarque</t>
  </si>
  <si>
    <t>Kim Lamarre</t>
  </si>
  <si>
    <t>Whynter Lamarre</t>
  </si>
  <si>
    <t xml:space="preserve">Gunta Lamaa </t>
  </si>
  <si>
    <t>Eric Lamaze</t>
  </si>
  <si>
    <t>Charles Vincent Lamb</t>
  </si>
  <si>
    <t>Delbert Thomas "Del" Lamb</t>
  </si>
  <si>
    <t>Douglas Gilbert Lamb</t>
  </si>
  <si>
    <t>Gary Alan Lamb</t>
  </si>
  <si>
    <t>Maria Teresa Sullivan Lamb</t>
  </si>
  <si>
    <t>Indrajit Singh Lamba</t>
  </si>
  <si>
    <t>Hayat Lambarki</t>
  </si>
  <si>
    <t>Stephen Lambdin</t>
  </si>
  <si>
    <t>Claire Lambe</t>
  </si>
  <si>
    <t>Raymond Lambercy</t>
  </si>
  <si>
    <t>Frans Lamberechts</t>
  </si>
  <si>
    <t>Karin Ingrid Lamberg-Skog</t>
  </si>
  <si>
    <t xml:space="preserve">Adelaide T. Lambert </t>
  </si>
  <si>
    <t>Albert Bond "Al" Lambert</t>
  </si>
  <si>
    <t xml:space="preserve">Anne-Marie Lambert </t>
  </si>
  <si>
    <t>Charles Lambert</t>
  </si>
  <si>
    <t>Christopher Patrick "Chris" Lambert</t>
  </si>
  <si>
    <t>Christophe Lambert</t>
  </si>
  <si>
    <t>Claude Lambert</t>
  </si>
  <si>
    <t>Denis Lambert</t>
  </si>
  <si>
    <t>douard Lambert</t>
  </si>
  <si>
    <t>Franck Lambert</t>
  </si>
  <si>
    <t>George Howard Lambert, Jr.</t>
  </si>
  <si>
    <t>Georges Jacques Lambert</t>
  </si>
  <si>
    <t>Elbert Jay Lambert</t>
  </si>
  <si>
    <t>Jodi Louise Lambert</t>
  </si>
  <si>
    <t>Laurie Jean Lambert</t>
  </si>
  <si>
    <t>Marcel Lambert</t>
  </si>
  <si>
    <t xml:space="preserve">Marthe Lambert </t>
  </si>
  <si>
    <t>Maurice Prosper Lambert</t>
  </si>
  <si>
    <t>Michael Lambert</t>
  </si>
  <si>
    <t>Michael Allen "Mike" Lambert</t>
  </si>
  <si>
    <t>Nathalie Brigitte Lambert</t>
  </si>
  <si>
    <t>Olivier Lambert</t>
  </si>
  <si>
    <t>Paul Marie Victor Lambert</t>
  </si>
  <si>
    <t>Paul Lambert</t>
  </si>
  <si>
    <t>Peter Lambert</t>
  </si>
  <si>
    <t>Richard Lambert</t>
  </si>
  <si>
    <t>Stephen Lambert</t>
  </si>
  <si>
    <t>Thomas Lambert</t>
  </si>
  <si>
    <t>Walter Joe "Wal" Lambert</t>
  </si>
  <si>
    <t xml:space="preserve">Dorothea Katherine "Dorothy" Lambert Chambers </t>
  </si>
  <si>
    <t>Giorgio Lamberti</t>
  </si>
  <si>
    <t>Giulio Lamberti</t>
  </si>
  <si>
    <t>Medardo Lamberti</t>
  </si>
  <si>
    <t>Thierry Dominique Lamberton</t>
  </si>
  <si>
    <t>Walter Lambertus</t>
  </si>
  <si>
    <t>Hugh Tannahill Lambie</t>
  </si>
  <si>
    <t>Stphane Lambiel</t>
  </si>
  <si>
    <t>Martinus "Tinus" Lambillion</t>
  </si>
  <si>
    <t>Norbert Lambing</t>
  </si>
  <si>
    <t>Regan Lamble</t>
  </si>
  <si>
    <t>Lankantien Lamboni</t>
  </si>
  <si>
    <t>Richard Edward "Rich" Lambourne</t>
  </si>
  <si>
    <t>Grigorios Lambrakis</t>
  </si>
  <si>
    <t>Santiago Lambre Della Groce</t>
  </si>
  <si>
    <t>Tracey Lambrechs</t>
  </si>
  <si>
    <t>Martin Ernst Lambrecht</t>
  </si>
  <si>
    <t>A. Lambrecht, Jr.</t>
  </si>
  <si>
    <t>Burger Lambrechts</t>
  </si>
  <si>
    <t>Jozef "Jos" Lambrechts</t>
  </si>
  <si>
    <t>Marcel Lambrechts</t>
  </si>
  <si>
    <t>Cornelis Johannes Maria "Cor" Lambregts</t>
  </si>
  <si>
    <t>Hubertus "Huub" Lambriex</t>
  </si>
  <si>
    <t>Angelos A. Lambrou</t>
  </si>
  <si>
    <t>Ioannis Lambrou</t>
  </si>
  <si>
    <t>Lambros Lambrou</t>
  </si>
  <si>
    <t>Maria "Maroula" Lambrou-Teloni</t>
  </si>
  <si>
    <t>Alessandro Lambruschini</t>
  </si>
  <si>
    <t>Richard L. "Dick" Lamby</t>
  </si>
  <si>
    <t>Nils Ivan Lamby</t>
  </si>
  <si>
    <t>Jens Veders Stamp Lambk</t>
  </si>
  <si>
    <t xml:space="preserve">Michal Lamdani </t>
  </si>
  <si>
    <t>Ayad Lamdassem El Mouhcin</t>
  </si>
  <si>
    <t>Garba Lame</t>
  </si>
  <si>
    <t>Paulo Raulino Lamego</t>
  </si>
  <si>
    <t>Jol Lamela Luaces</t>
  </si>
  <si>
    <t>Santiago "Yago" Lamela Toba</t>
  </si>
  <si>
    <t>Lzaro Lamelas Ramrez</t>
  </si>
  <si>
    <t>Rolf Lamers</t>
  </si>
  <si>
    <t>Gustav "Gust" Lamesch</t>
  </si>
  <si>
    <t>Paul Emile Lamey</t>
  </si>
  <si>
    <t>Adam Lamhamedi</t>
  </si>
  <si>
    <t>Nasir Lamine</t>
  </si>
  <si>
    <t>Bernard Lamiti</t>
  </si>
  <si>
    <t>Harry Lamme</t>
  </si>
  <si>
    <t>Albert T. E. Lammens</t>
  </si>
  <si>
    <t>Hank Jacob Lammens</t>
  </si>
  <si>
    <t>Georg Lammers</t>
  </si>
  <si>
    <t>Jan Lammers</t>
  </si>
  <si>
    <t>Kim Lammers</t>
  </si>
  <si>
    <t>Pentti Johannes Lammio</t>
  </si>
  <si>
    <t>Mathilde Lamolle</t>
  </si>
  <si>
    <t>Myriam Corinne Lamolle</t>
  </si>
  <si>
    <t>Francesco Lamon</t>
  </si>
  <si>
    <t>Sophie Lamon</t>
  </si>
  <si>
    <t>Yevgeniya Alekseyevna Lamonova</t>
  </si>
  <si>
    <t>Christopher Lamont</t>
  </si>
  <si>
    <t>Didier Lamont</t>
  </si>
  <si>
    <t xml:space="preserve">Catherine Clara LaMore </t>
  </si>
  <si>
    <t>Gijsbert "Gijs" Lamoree</t>
  </si>
  <si>
    <t>Adolphe Lamot</t>
  </si>
  <si>
    <t>Rnelle Lamote</t>
  </si>
  <si>
    <t>Dieudonn Michel Lamothe</t>
  </si>
  <si>
    <t>G. Lamotte</t>
  </si>
  <si>
    <t>Samir Lamouchi</t>
  </si>
  <si>
    <t>Jean-Franois Lamour</t>
  </si>
  <si>
    <t>Raoul Eugne Lamourdedieu</t>
  </si>
  <si>
    <t>ve Lamoureux</t>
  </si>
  <si>
    <t>Jocelyne Nicole Lamoureux</t>
  </si>
  <si>
    <t>Justin Lamoureux</t>
  </si>
  <si>
    <t xml:space="preserve">Monique Edith Lamoureux </t>
  </si>
  <si>
    <t>Frederik Joseph "Frits" Lamp</t>
  </si>
  <si>
    <t>Matti Veikko Lampainen</t>
  </si>
  <si>
    <t>Thomas Lamparter</t>
  </si>
  <si>
    <t>Leif Lampater</t>
  </si>
  <si>
    <t>Hans Lampe</t>
  </si>
  <si>
    <t>Oliver Lampe</t>
  </si>
  <si>
    <t>Werner Lampe</t>
  </si>
  <si>
    <t>Karl Lampelmayer</t>
  </si>
  <si>
    <t>Timo Heikki Ernest Lampn</t>
  </si>
  <si>
    <t>Alois Lampert</t>
  </si>
  <si>
    <t>Michael Lampert</t>
  </si>
  <si>
    <t>Vyacheslav Frolovich Lampeyev</t>
  </si>
  <si>
    <t>Klaus Wilhelm Lampi</t>
  </si>
  <si>
    <t>Janez Lampi</t>
  </si>
  <si>
    <t>Yrj Daniel Lampila</t>
  </si>
  <si>
    <t>Mari Johanna Lampinen</t>
  </si>
  <si>
    <t>Lon Lampo</t>
  </si>
  <si>
    <t>Tauno Johannes Lampola</t>
  </si>
  <si>
    <t>Albert Lamppu</t>
  </si>
  <si>
    <t>Risto Santeri Lamppu</t>
  </si>
  <si>
    <t>Johannes Lamprecht</t>
  </si>
  <si>
    <t>Martin Konstantin Lamprecht</t>
  </si>
  <si>
    <t>Adolfo Lampronti</t>
  </si>
  <si>
    <t>Nii Odartey Lamptey</t>
  </si>
  <si>
    <t>Peter Lamptey</t>
  </si>
  <si>
    <t>Abdellah Lamrani</t>
  </si>
  <si>
    <t xml:space="preserve">Katarna Lamrichov </t>
  </si>
  <si>
    <t>Abdel Majid Lamris</t>
  </si>
  <si>
    <t>Robyn Lamsam</t>
  </si>
  <si>
    <t>Andr Lamy</t>
  </si>
  <si>
    <t xml:space="preserve">Jennifer Frances Lamy </t>
  </si>
  <si>
    <t>James Ernest "Jim" Lamy</t>
  </si>
  <si>
    <t>Ronan Lamy Chappuis</t>
  </si>
  <si>
    <t>Jason Grgory Lamy-Chappuis</t>
  </si>
  <si>
    <t>Nadir Lamyaghri</t>
  </si>
  <si>
    <t>Lan Shizhang</t>
  </si>
  <si>
    <t>Lan Wei</t>
  </si>
  <si>
    <t>Lan Xing</t>
  </si>
  <si>
    <t>Geovanni Alessandro Lanaro Mercado</t>
  </si>
  <si>
    <t>Vclav Lana</t>
  </si>
  <si>
    <t>Thomas Benjamin "Tom" Lancashire</t>
  </si>
  <si>
    <t>Brett Daniel Lancaster</t>
  </si>
  <si>
    <t>Jackie Lance</t>
  </si>
  <si>
    <t>Pascal Lance</t>
  </si>
  <si>
    <t>Thomas Glasson Lance</t>
  </si>
  <si>
    <t>Andr Lancelot</t>
  </si>
  <si>
    <t>Patrick Lancereau</t>
  </si>
  <si>
    <t>Frdric Lancien</t>
  </si>
  <si>
    <t>Vclav Lancinger</t>
  </si>
  <si>
    <t>Burt Jude Lancon</t>
  </si>
  <si>
    <t>John James Land</t>
  </si>
  <si>
    <t>Raymond Charles "Ray" Land</t>
  </si>
  <si>
    <t>Antonn Landa</t>
  </si>
  <si>
    <t>Gladys Nataly Landaverde Hernndez</t>
  </si>
  <si>
    <t>Narcisa Marisol Landzuri Bentez</t>
  </si>
  <si>
    <t>Eduardo Landazury</t>
  </si>
  <si>
    <t xml:space="preserve">Elisabeth Charlotte Valrie Maria Luise Margarete "Liselotte" Landbeck </t>
  </si>
  <si>
    <t>Stefan Olof Ragnar Landberg</t>
  </si>
  <si>
    <t>Sven Axel Richard Landberg</t>
  </si>
  <si>
    <t>Halvor Sannes Lande</t>
  </si>
  <si>
    <t>Per Fredric Landelius</t>
  </si>
  <si>
    <t>Anders Gunnar Landelius</t>
  </si>
  <si>
    <t xml:space="preserve">Suzanne Ciscele "Suzie" Landells </t>
  </si>
  <si>
    <t>Ludwig Landen</t>
  </si>
  <si>
    <t>Andrew Landenberger</t>
  </si>
  <si>
    <t>John Gerard Heath Lander</t>
  </si>
  <si>
    <t>Pedro Landero</t>
  </si>
  <si>
    <t>Sherman George Landers</t>
  </si>
  <si>
    <t>Guido Landert</t>
  </si>
  <si>
    <t>Dominik Landertinger</t>
  </si>
  <si>
    <t>Friedrich Chri. "Fritz" Landertinger</t>
  </si>
  <si>
    <t>Gabriel Ingemar John Landeskog</t>
  </si>
  <si>
    <t>Robert Landesmann</t>
  </si>
  <si>
    <t>Nicolaas Albertus Adrianus "Nico" Landeweerd</t>
  </si>
  <si>
    <t xml:space="preserve">Sigrid Landgraf </t>
  </si>
  <si>
    <t>Nils Landgren</t>
  </si>
  <si>
    <t>Henri Landheer</t>
  </si>
  <si>
    <t>Olga Eduardovna Landik</t>
  </si>
  <si>
    <t>Maxime Landin</t>
  </si>
  <si>
    <t>Niklas Landin Jacobsen</t>
  </si>
  <si>
    <t>Claude Landini</t>
  </si>
  <si>
    <t>Ral Athos Landini Zanicheli</t>
  </si>
  <si>
    <t>Anke Jannie Landman</t>
  </si>
  <si>
    <t xml:space="preserve">Oluf Landnes </t>
  </si>
  <si>
    <t>Richmond Wilcox "Dick" Landon</t>
  </si>
  <si>
    <t>Hugues Landon</t>
  </si>
  <si>
    <t>Jitka Landov</t>
  </si>
  <si>
    <t>Paul Maximilien Landowski</t>
  </si>
  <si>
    <t>Frank Lars Gran Landqvist</t>
  </si>
  <si>
    <t>Seth Laurentius Landqvist</t>
  </si>
  <si>
    <t>Sture Bror Landqvist</t>
  </si>
  <si>
    <t>Francine Landre</t>
  </si>
  <si>
    <t>Laurisa Landre</t>
  </si>
  <si>
    <t>Louise Amlie Landr</t>
  </si>
  <si>
    <t>Lawrence Alfred "Larry" Landrian</t>
  </si>
  <si>
    <t>Landrich</t>
  </si>
  <si>
    <t>Auguste Landrieu</t>
  </si>
  <si>
    <t>Rolando M. Landrito</t>
  </si>
  <si>
    <t>Heinrich Landrock</t>
  </si>
  <si>
    <t>Alexandra Landry</t>
  </si>
  <si>
    <t>Daniel Joseph "Dan" Landry</t>
  </si>
  <si>
    <t>Ghislaine Landry</t>
  </si>
  <si>
    <t>Jacques Dalma Landry</t>
  </si>
  <si>
    <t>Joseph Bernard Jacques Henri Landry</t>
  </si>
  <si>
    <t xml:space="preserve">Mabel Marie Landry </t>
  </si>
  <si>
    <t>Yves Landry</t>
  </si>
  <si>
    <t>Magne Landr</t>
  </si>
  <si>
    <t>Ben "Bennie" Lands</t>
  </si>
  <si>
    <t>Karl Josef Landsberg</t>
  </si>
  <si>
    <t>Edvin Landsem</t>
  </si>
  <si>
    <t xml:space="preserve">Siri Landsem </t>
  </si>
  <si>
    <t>Maik Landsmann</t>
  </si>
  <si>
    <t>John Landsteiner</t>
  </si>
  <si>
    <t>Eelis Eenok "Eeles" Landstrm</t>
  </si>
  <si>
    <t>Jessica Elin Maria Landstrm</t>
  </si>
  <si>
    <t>Erling Landsvrk</t>
  </si>
  <si>
    <t>Stefano Landuzzi</t>
  </si>
  <si>
    <t>Einar Aslaksen Landvik</t>
  </si>
  <si>
    <t>William Arnold Landvoigt</t>
  </si>
  <si>
    <t>Bernd Landvoigt</t>
  </si>
  <si>
    <t>Ike Landvoigt</t>
  </si>
  <si>
    <t>Jrg Landvoigt</t>
  </si>
  <si>
    <t>John Michael Landy</t>
  </si>
  <si>
    <t>Alfred Page "Al" Lane</t>
  </si>
  <si>
    <t>Robert George "Bobby" Lane</t>
  </si>
  <si>
    <t>Charles James Lane</t>
  </si>
  <si>
    <t>Francis Adonijah "Frank" Lane</t>
  </si>
  <si>
    <t>Frederick Claude Vivian "Fred" Lane</t>
  </si>
  <si>
    <t>Harold Mansfield Lane</t>
  </si>
  <si>
    <t>Kenneth Ralph "Ken" Lane</t>
  </si>
  <si>
    <t>Lester Everett "Les" Lane</t>
  </si>
  <si>
    <t>Megan Lane</t>
  </si>
  <si>
    <t xml:space="preserve">Ngaire Lane </t>
  </si>
  <si>
    <t>Norman Douglas "Norm" Lane</t>
  </si>
  <si>
    <t>Pearce Allen Lane</t>
  </si>
  <si>
    <t>William Russell Lane-Joynt</t>
  </si>
  <si>
    <t>Arne Mainor Lanes</t>
  </si>
  <si>
    <t>Maurice P. F. Lanet</t>
  </si>
  <si>
    <t>Agostino Lanfranchi</t>
  </si>
  <si>
    <t>Gaetano Lanfranchi</t>
  </si>
  <si>
    <t>Jacques Lanfranchi</t>
  </si>
  <si>
    <t>Luigi Lanfranchi</t>
  </si>
  <si>
    <t>Giovanni Battista Lanfranco</t>
  </si>
  <si>
    <t>Patrizia Lanfredini</t>
  </si>
  <si>
    <t>Andreas "Al" Lang</t>
  </si>
  <si>
    <t xml:space="preserve">Alison Lang </t>
  </si>
  <si>
    <t>Amit Lang</t>
  </si>
  <si>
    <t>Benjamin Lang</t>
  </si>
  <si>
    <t>William J. "Bill" Lang</t>
  </si>
  <si>
    <t>Brent Dennis Lang</t>
  </si>
  <si>
    <t>Christine Lang</t>
  </si>
  <si>
    <t>Czesaw Lang</t>
  </si>
  <si>
    <t>Daniel Karl Lang</t>
  </si>
  <si>
    <t>Erwin Lang</t>
  </si>
  <si>
    <t>Flori Lang</t>
  </si>
  <si>
    <t>Helmut Lang</t>
  </si>
  <si>
    <t>Istvn Lang</t>
  </si>
  <si>
    <t>Joseph Ignatius Lang</t>
  </si>
  <si>
    <t>Kara Lang</t>
  </si>
  <si>
    <t>Karel Lang</t>
  </si>
  <si>
    <t>Livia Lang</t>
  </si>
  <si>
    <t>Martin Lang</t>
  </si>
  <si>
    <t>Martin "Marty" Lang</t>
  </si>
  <si>
    <t>Michael Lang</t>
  </si>
  <si>
    <t xml:space="preserve">Naomi Rose Lang </t>
  </si>
  <si>
    <t>Peter Lang</t>
  </si>
  <si>
    <t>Peter rsted Lang</t>
  </si>
  <si>
    <t>Lang Ping</t>
  </si>
  <si>
    <t>Rafael Lang</t>
  </si>
  <si>
    <t>Robert Lang</t>
  </si>
  <si>
    <t>Ronald Dwayne "Ron" Lang</t>
  </si>
  <si>
    <t xml:space="preserve">Sigrid Lang </t>
  </si>
  <si>
    <t>Ville Lng</t>
  </si>
  <si>
    <t>Arturo Lang-Lenton Len</t>
  </si>
  <si>
    <t>Miguel Lang-Lenton Len</t>
  </si>
  <si>
    <t>Gheorghe Langa</t>
  </si>
  <si>
    <t>Conrad Langaard</t>
  </si>
  <si>
    <t>Haniel Vincius Inoue Langaro</t>
  </si>
  <si>
    <t>Nancy Jebet Langat</t>
  </si>
  <si>
    <t xml:space="preserve">Martha Langbein-Pensberger </t>
  </si>
  <si>
    <t>Jeffrey "Jeff" Langdon</t>
  </si>
  <si>
    <t xml:space="preserve">Joan Marjorie Langdon </t>
  </si>
  <si>
    <t>Ross Langdon</t>
  </si>
  <si>
    <t>Andr Lange</t>
  </si>
  <si>
    <t>Darren Neil Lange</t>
  </si>
  <si>
    <t>Frank Lange</t>
  </si>
  <si>
    <t>Fritz Lange</t>
  </si>
  <si>
    <t>Hans-Joachim Lange</t>
  </si>
  <si>
    <t>Hans-Ulrich Lange</t>
  </si>
  <si>
    <t xml:space="preserve">Heike Lange </t>
  </si>
  <si>
    <t>Jzef Lange</t>
  </si>
  <si>
    <t>Klaus Lange Saubidet</t>
  </si>
  <si>
    <t>Klaus Lange</t>
  </si>
  <si>
    <t>Malcolm Edgar Lange</t>
  </si>
  <si>
    <t>Marita Lange</t>
  </si>
  <si>
    <t>Mathias Lange</t>
  </si>
  <si>
    <t>Matthias Lange</t>
  </si>
  <si>
    <t>Paul Lange</t>
  </si>
  <si>
    <t>Paul-Heinrich Lange</t>
  </si>
  <si>
    <t>Santiago Ral Lange Roberti</t>
  </si>
  <si>
    <t>Thomas Lange</t>
  </si>
  <si>
    <t>Kristian Vilhelm Lange</t>
  </si>
  <si>
    <t>Wolfgang Lange</t>
  </si>
  <si>
    <t>Yago Lange Saubidet</t>
  </si>
  <si>
    <t>Marlelynn Sabine Lange-Harris</t>
  </si>
  <si>
    <t>Jan Langedijk</t>
  </si>
  <si>
    <t>Helen Langehanenberg</t>
  </si>
  <si>
    <t>Anthony Langella</t>
  </si>
  <si>
    <t>Christoph Langen</t>
  </si>
  <si>
    <t>Harold Langen</t>
  </si>
  <si>
    <t xml:space="preserve">Jutta Langenau </t>
  </si>
  <si>
    <t>Ute Langenau</t>
  </si>
  <si>
    <t>Jamie Craig Langenbrunner</t>
  </si>
  <si>
    <t>Andi Langenhan</t>
  </si>
  <si>
    <t>Eugnius Joannes "mile" Langenraedt</t>
  </si>
  <si>
    <t>Jozef Leo Armand Langenus</t>
  </si>
  <si>
    <t>Andreas Langer</t>
  </si>
  <si>
    <t>Ferdinand Langer</t>
  </si>
  <si>
    <t xml:space="preserve">Lucyna Langer </t>
  </si>
  <si>
    <t>Ludwig Ernest Frank "Ludy" Langer</t>
  </si>
  <si>
    <t>Richard Langer</t>
  </si>
  <si>
    <t>Rudolf Langer</t>
  </si>
  <si>
    <t>Sylvia Langer</t>
  </si>
  <si>
    <t>Walther Langer</t>
  </si>
  <si>
    <t>Albert Langereis</t>
  </si>
  <si>
    <t>Kai Langerfeld</t>
  </si>
  <si>
    <t>York Langerfeld</t>
  </si>
  <si>
    <t>Brigita Langerholc</t>
  </si>
  <si>
    <t>Dirk Frans Arie "Dick" Langerhorst</t>
  </si>
  <si>
    <t>Franois "Tiny" Langers</t>
  </si>
  <si>
    <t>Franciscus Arnoldus "Frans" Langeveld</t>
  </si>
  <si>
    <t>Sebastian Langeveld</t>
  </si>
  <si>
    <t>Georges Octave Langevin</t>
  </si>
  <si>
    <t>Alexander Adrianus Langeweg</t>
  </si>
  <si>
    <t>Cleve "Cal" Langford</t>
  </si>
  <si>
    <t>Denise June Langford</t>
  </si>
  <si>
    <t>Gary Langford</t>
  </si>
  <si>
    <t>Margaret Louise Langford</t>
  </si>
  <si>
    <t>Mary Ada Langford</t>
  </si>
  <si>
    <t>William Frederick Langford</t>
  </si>
  <si>
    <t>Lisa Martine Langford-Kehler</t>
  </si>
  <si>
    <t>Ryan Langham</t>
  </si>
  <si>
    <t>Klaus Langhoff</t>
  </si>
  <si>
    <t>Klra Langhoffer-Ptervri</t>
  </si>
  <si>
    <t>Christopher John Langhorne</t>
  </si>
  <si>
    <t>Jenne Langhout</t>
  </si>
  <si>
    <t>Marcel Langiller</t>
  </si>
  <si>
    <t>Mark Langin</t>
  </si>
  <si>
    <t xml:space="preserve">Solveig Langkilde </t>
  </si>
  <si>
    <t>Svend Langkjr</t>
  </si>
  <si>
    <t>Andreas Langl</t>
  </si>
  <si>
    <t>Tracy Langlands</t>
  </si>
  <si>
    <t>Helmut Lngle</t>
  </si>
  <si>
    <t>Michel Langlet</t>
  </si>
  <si>
    <t>John Arthur "Art" Langley</t>
  </si>
  <si>
    <t>Harold Arthur Langley</t>
  </si>
  <si>
    <t>Keith Langley</t>
  </si>
  <si>
    <t>Paul Langley</t>
  </si>
  <si>
    <t>Terje Bjarte Langli</t>
  </si>
  <si>
    <t xml:space="preserve">Anabelle Langlois </t>
  </si>
  <si>
    <t>Andranne Langlois</t>
  </si>
  <si>
    <t>Denis Langlois</t>
  </si>
  <si>
    <t>Lloyd Langlois</t>
  </si>
  <si>
    <t>Miah-Marie Langlois</t>
  </si>
  <si>
    <t>Pierre Langlois</t>
  </si>
  <si>
    <t>Robert Langlois</t>
  </si>
  <si>
    <t>John Theodore "Ted" Langlois</t>
  </si>
  <si>
    <t>Yves Langlois</t>
  </si>
  <si>
    <t>Johann Langmayr</t>
  </si>
  <si>
    <t>Roderick "Roddy" Langmuir</t>
  </si>
  <si>
    <t>Sean Langmuir</t>
  </si>
  <si>
    <t>Gerard Langner</t>
  </si>
  <si>
    <t>Paul Langner</t>
  </si>
  <si>
    <t>David John Langon</t>
  </si>
  <si>
    <t>Piotr Jerzy Langosz</t>
  </si>
  <si>
    <t>Lawrence Langowski Mendoza</t>
  </si>
  <si>
    <t>Philippa Maree Langrell</t>
  </si>
  <si>
    <t>Frdric Langrenay</t>
  </si>
  <si>
    <t>Christopher Phillip "Chris" Langridge</t>
  </si>
  <si>
    <t>Matthew Keir "Matt" Langridge</t>
  </si>
  <si>
    <t>Marcel Langsam</t>
  </si>
  <si>
    <t>Kathrin Langschwager</t>
  </si>
  <si>
    <t>Grimon Langson</t>
  </si>
  <si>
    <t xml:space="preserve">Lindsay A. Langston </t>
  </si>
  <si>
    <t>Franz Wilhelm Langthaler</t>
  </si>
  <si>
    <t>Gottfried Langthaler</t>
  </si>
  <si>
    <t>Steven Daniel "Steve" Langton</t>
  </si>
  <si>
    <t>Annika Langvad</t>
  </si>
  <si>
    <t>Alec Gordon Hugh Lanham-Love</t>
  </si>
  <si>
    <t>Evi Lanig</t>
  </si>
  <si>
    <t>Hans Peter Lanig</t>
  </si>
  <si>
    <t>William Thomas "Bill" Lanigan</t>
  </si>
  <si>
    <t>Arthur Lanigan-O'Keeffe</t>
  </si>
  <si>
    <t>Andrej Laniek</t>
  </si>
  <si>
    <t>Domnitsa Lanitou-Kavounidou</t>
  </si>
  <si>
    <t>Jnis Lanka</t>
  </si>
  <si>
    <t>Aurimas Lankas</t>
  </si>
  <si>
    <t>Sanna Kristiina Lankosaari</t>
  </si>
  <si>
    <t xml:space="preserve">Sonia May Lannaman </t>
  </si>
  <si>
    <t>Colleen Lanne</t>
  </si>
  <si>
    <t>Henrik Per Erik Lannr</t>
  </si>
  <si>
    <t>Olof Gustaf Reinhold "Olle" Lanner</t>
  </si>
  <si>
    <t>mile Lanners</t>
  </si>
  <si>
    <t>Carlos Lannes</t>
  </si>
  <si>
    <t>Leonidas Lanngakis</t>
  </si>
  <si>
    <t>Joseph Charles Lannie</t>
  </si>
  <si>
    <t xml:space="preserve">Micheline E. R. M. Lannoy </t>
  </si>
  <si>
    <t>Fabin Luis Lannutti</t>
  </si>
  <si>
    <t>Talisa Lanoe</t>
  </si>
  <si>
    <t>Luca Lanotte</t>
  </si>
  <si>
    <t>Fatma Lanouar</t>
  </si>
  <si>
    <t>Delphine Lansac</t>
  </si>
  <si>
    <t>Kurre Mathias Neander Lansburgh</t>
  </si>
  <si>
    <t>Nicolaas "Nico" Lansdorp</t>
  </si>
  <si>
    <t>Jean Lansiaux</t>
  </si>
  <si>
    <t>Edward W. Lansing</t>
  </si>
  <si>
    <t>Jozeph Johannes Gerhardus Marinus "Jos" Lansink</t>
  </si>
  <si>
    <t xml:space="preserve">Pirkko Marjatta Lnsivuori </t>
  </si>
  <si>
    <t>Ji Lansk</t>
  </si>
  <si>
    <t>Alberto Ral Lanteri Merlo</t>
  </si>
  <si>
    <t>Antonia Lanthaler</t>
  </si>
  <si>
    <t>Helena Gerarda Catharina "Lenie" Lanting-Keller</t>
  </si>
  <si>
    <t>Csaba Lantos</t>
  </si>
  <si>
    <t xml:space="preserve">Gabriella Lantos </t>
  </si>
  <si>
    <t>Lszl Lantos</t>
  </si>
  <si>
    <t xml:space="preserve">Mihly Lantos </t>
  </si>
  <si>
    <t xml:space="preserve">Vera Stepanovna Lantratova </t>
  </si>
  <si>
    <t>Gustav Adolf Lantschner</t>
  </si>
  <si>
    <t>Vasyl Lantukh</t>
  </si>
  <si>
    <t>Mats-ke Lantz</t>
  </si>
  <si>
    <t>Charles Georges Lanusse Rchoulet</t>
  </si>
  <si>
    <t>Gustavo Alberto Lanusse Gelly</t>
  </si>
  <si>
    <t>Vladimir Vasilyevich Lanyugin</t>
  </si>
  <si>
    <t>Juan Lanz Muller</t>
  </si>
  <si>
    <t>Monica Lanz</t>
  </si>
  <si>
    <t>Adriano Lanza</t>
  </si>
  <si>
    <t>Beatrice Lanza</t>
  </si>
  <si>
    <t>Filippo Lanza</t>
  </si>
  <si>
    <t>Orlando Lanza Alvrez</t>
  </si>
  <si>
    <t>Enzo Lanzarini</t>
  </si>
  <si>
    <t>Klaus Lanzarini</t>
  </si>
  <si>
    <t>Roberta Lanzarotti</t>
  </si>
  <si>
    <t>Josef Lanzendrfer</t>
  </si>
  <si>
    <t>Gaetano Lanzi</t>
  </si>
  <si>
    <t>Mario Lanzi</t>
  </si>
  <si>
    <t>Edmund Lanziner</t>
  </si>
  <si>
    <t>Gnther Lanzinger</t>
  </si>
  <si>
    <t>Christiane Lanzke</t>
  </si>
  <si>
    <t>Andrea Lanzl</t>
  </si>
  <si>
    <t>Michaela Lanzl</t>
  </si>
  <si>
    <t>Alfred J. Lanzon</t>
  </si>
  <si>
    <t>Giuseppe Lanzone</t>
  </si>
  <si>
    <t>Ronald Alfredo "Ronaldo" Lanzoni Campos</t>
  </si>
  <si>
    <t>Anna Lao</t>
  </si>
  <si>
    <t>Lao Jianfeng</t>
  </si>
  <si>
    <t>Lao Lishi</t>
  </si>
  <si>
    <t>Lao Shaopei</t>
  </si>
  <si>
    <t>Peamwilai Laopeam</t>
  </si>
  <si>
    <t>Pensiri Laosirikul</t>
  </si>
  <si>
    <t>Sandra Laoura</t>
  </si>
  <si>
    <t>Miroslav Lap</t>
  </si>
  <si>
    <t>Michael Clement Lapage</t>
  </si>
  <si>
    <t>Roberts Lapainis</t>
  </si>
  <si>
    <t>Beno Lapajne</t>
  </si>
  <si>
    <t>Ivan Lapevi</t>
  </si>
  <si>
    <t>Martial Guy Lapbie</t>
  </si>
  <si>
    <t>Elis Lapenmal</t>
  </si>
  <si>
    <t>Nicols Alexander Lapentti Gmez</t>
  </si>
  <si>
    <t>Diego Jos Lapera Sotolongo</t>
  </si>
  <si>
    <t>Henri Andr Laperrire</t>
  </si>
  <si>
    <t>Walter Lapeyre</t>
  </si>
  <si>
    <t>Vernon Wright Lapham</t>
  </si>
  <si>
    <t>Allegra Lapi</t>
  </si>
  <si>
    <t>Giulia Lapi</t>
  </si>
  <si>
    <t>Fabrice Lapierre</t>
  </si>
  <si>
    <t>Odette Lapierre</t>
  </si>
  <si>
    <t>Dmitry Valentinovich Lapikov</t>
  </si>
  <si>
    <t>Chay Thomas Burdet Lapin</t>
  </si>
  <si>
    <t>Dmitry Lapin</t>
  </si>
  <si>
    <t>Marina Lapina</t>
  </si>
  <si>
    <t>Svetlana Mikhaylovna Lapina</t>
  </si>
  <si>
    <t xml:space="preserve">Nataliya Yuryevna Lapitskaya </t>
  </si>
  <si>
    <t>Vladimir Mikhaylovich Lapitsky</t>
  </si>
  <si>
    <t>Andr Lapize</t>
  </si>
  <si>
    <t>Louis Octave Lapize</t>
  </si>
  <si>
    <t>Dmitry Moiseyevich Lapkes</t>
  </si>
  <si>
    <t>Lucien Laplace</t>
  </si>
  <si>
    <t xml:space="preserve">Deborah C. "Deby" LaPlante </t>
  </si>
  <si>
    <t>Franois Lapointe</t>
  </si>
  <si>
    <t>Frans Laporta</t>
  </si>
  <si>
    <t>Matthew Vincent "Matt" LaPorta</t>
  </si>
  <si>
    <t>Benot Laporte</t>
  </si>
  <si>
    <t>Cline Roseline Laporte</t>
  </si>
  <si>
    <t>Gustave Auguste C. Laporte</t>
  </si>
  <si>
    <t>Jean-Baptist Laporte</t>
  </si>
  <si>
    <t>Joseph "Joe" Laporte</t>
  </si>
  <si>
    <t>Paul Laporte</t>
  </si>
  <si>
    <t>Stphane Laporte</t>
  </si>
  <si>
    <t>Martin Lapo</t>
  </si>
  <si>
    <t>Lapostolet</t>
  </si>
  <si>
    <t xml:space="preserve">Bernice Ruth Lapp </t>
  </si>
  <si>
    <t>Danielle Suzanne Lappage</t>
  </si>
  <si>
    <t xml:space="preserve">Anja Annikki Lappalainen </t>
  </si>
  <si>
    <t>Juha Lappalainen</t>
  </si>
  <si>
    <t>Kaarlo Kustaa "Kalle" Lappalainen</t>
  </si>
  <si>
    <t>Martti Eemil Lappalainen</t>
  </si>
  <si>
    <t>Onni Armas Lappalainen</t>
  </si>
  <si>
    <t>Tauno Mikko Lappalainen</t>
  </si>
  <si>
    <t>Dimitrios Lappas</t>
  </si>
  <si>
    <t>Ilias Lappas</t>
  </si>
  <si>
    <t>Michael Steven "Mike" Lapper</t>
  </si>
  <si>
    <t>Lauren Lappin</t>
  </si>
  <si>
    <t>Yegor Lappo</t>
  </si>
  <si>
    <t>Christine Laprell</t>
  </si>
  <si>
    <t>Heinz Laprell</t>
  </si>
  <si>
    <t>Nicols Laprovittola</t>
  </si>
  <si>
    <t>Igor Olegovich Lapshin</t>
  </si>
  <si>
    <t>Tuau Lapua Lapua</t>
  </si>
  <si>
    <t>Fernando M. Lapuente</t>
  </si>
  <si>
    <t xml:space="preserve">Yelena Grigoryevna Lapuga </t>
  </si>
  <si>
    <t>Olena Pavlivna Lapunova</t>
  </si>
  <si>
    <t>Maksym Lapyn</t>
  </si>
  <si>
    <t>Yevhen Valentynovych Lapynskiy</t>
  </si>
  <si>
    <t>Dagoberto Lara Soriano</t>
  </si>
  <si>
    <t>Emilio Lara Rodrguez</t>
  </si>
  <si>
    <t>Giouli "Georgia" Lara</t>
  </si>
  <si>
    <t>Haroldo de Melo Lara</t>
  </si>
  <si>
    <t>Humberto Lara Muoz</t>
  </si>
  <si>
    <t>Lupe Lara Quiala</t>
  </si>
  <si>
    <t>Mariano Jos Lara Chacn</t>
  </si>
  <si>
    <t>Modesto Lara Arias</t>
  </si>
  <si>
    <t>Osvaldo Lara Caizares</t>
  </si>
  <si>
    <t>Pablo Lara Rodrguez</t>
  </si>
  <si>
    <t>Ral Rodrigo Lara Tovar</t>
  </si>
  <si>
    <t>William Lara Daz</t>
  </si>
  <si>
    <t>Beryl Laram</t>
  </si>
  <si>
    <t>Ernst Laraque</t>
  </si>
  <si>
    <t xml:space="preserve">Renee A. Laravie </t>
  </si>
  <si>
    <t>Saleh Larbes</t>
  </si>
  <si>
    <t>John Hamed Larbi</t>
  </si>
  <si>
    <t>Kamel Larbi</t>
  </si>
  <si>
    <t>Rolf Larcher</t>
  </si>
  <si>
    <t>Pierre Larchier</t>
  </si>
  <si>
    <t>Allan Edward Lard</t>
  </si>
  <si>
    <t>Marie Victor Xavier Lardanchet</t>
  </si>
  <si>
    <t xml:space="preserve">Kathrin Lardi </t>
  </si>
  <si>
    <t>Jordi Lardn Cruz</t>
  </si>
  <si>
    <t xml:space="preserve">Isabel Cristina  Lardizbal </t>
  </si>
  <si>
    <t xml:space="preserve">Mara Antonia Lardizbal </t>
  </si>
  <si>
    <t>Lardon</t>
  </si>
  <si>
    <t>Willy Lardon</t>
  </si>
  <si>
    <t>Jos Larduet Gmez</t>
  </si>
  <si>
    <t>Manrique Larduet Bicet</t>
  </si>
  <si>
    <t>Sbastien Lareau</t>
  </si>
  <si>
    <t>Christian Dario Lares</t>
  </si>
  <si>
    <t>Manuel Largaespada Flores</t>
  </si>
  <si>
    <t>Alf Reidar Large</t>
  </si>
  <si>
    <t>Jules Large</t>
  </si>
  <si>
    <t xml:space="preserve">Lucien lie Larg </t>
  </si>
  <si>
    <t>Dimitar Simeonov Largov</t>
  </si>
  <si>
    <t>Jonas Erik Larholm</t>
  </si>
  <si>
    <t>Dario Lari</t>
  </si>
  <si>
    <t>Esfandiar Lari</t>
  </si>
  <si>
    <t>Stefano Lari</t>
  </si>
  <si>
    <t>Younis Lari</t>
  </si>
  <si>
    <t>Ian Lariba</t>
  </si>
  <si>
    <t>Belina Larica</t>
  </si>
  <si>
    <t>Irina Yuryevna Laricheva</t>
  </si>
  <si>
    <t>Faycal Laridhi</t>
  </si>
  <si>
    <t>Jeffrey "Jeff" Larimer</t>
  </si>
  <si>
    <t>Marc Winthrop Larimer</t>
  </si>
  <si>
    <t>Aleksandr Aleksandrovich Larin</t>
  </si>
  <si>
    <t>Dmitry Olegovich Larionov</t>
  </si>
  <si>
    <t>Igor Nikolayevich Larionov</t>
  </si>
  <si>
    <t>Yury Yuryevich Larionov</t>
  </si>
  <si>
    <t>Anna Larionova</t>
  </si>
  <si>
    <t>Yekaterina Alekseyevna Larionova</t>
  </si>
  <si>
    <t>Anglica Larios Delgado</t>
  </si>
  <si>
    <t>Ricardo Larios</t>
  </si>
  <si>
    <t>Xiomara Cecilia Larios Toruo</t>
  </si>
  <si>
    <t>Thomas Constantine "Tom" Laris</t>
  </si>
  <si>
    <t>Peter Larisch</t>
  </si>
  <si>
    <t>Lucija Larisi</t>
  </si>
  <si>
    <t>Larissa Frana Maestrini</t>
  </si>
  <si>
    <t>Larivire</t>
  </si>
  <si>
    <t>Jacinthe Larivire</t>
  </si>
  <si>
    <t xml:space="preserve">Helge Nestor Olavi Larkas </t>
  </si>
  <si>
    <t>Andrew Blinn "Andy" Larkin</t>
  </si>
  <si>
    <t>Mitchell James "Mitch" Larkin</t>
  </si>
  <si>
    <t xml:space="preserve">Gunhild Maria Larking </t>
  </si>
  <si>
    <t>Peter Anthony Larkins</t>
  </si>
  <si>
    <t>David "Davy" Larmour</t>
  </si>
  <si>
    <t>Ernest Edward Larner</t>
  </si>
  <si>
    <t>George Edward Larner</t>
  </si>
  <si>
    <t>Sarah "Sally" Larner</t>
  </si>
  <si>
    <t>Marjorie Lea Larney</t>
  </si>
  <si>
    <t>Alfons Henri "Rik" Larnoe</t>
  </si>
  <si>
    <t>Johnny Larntvet</t>
  </si>
  <si>
    <t>Jos Mara Larocca</t>
  </si>
  <si>
    <t>Edmond Laroche</t>
  </si>
  <si>
    <t>Lucie Laroche</t>
  </si>
  <si>
    <t>Philippe LaRoche</t>
  </si>
  <si>
    <t>William Donald "Bill" LaRochelle</t>
  </si>
  <si>
    <t>Jocelyne Dawn Marie Larocque</t>
  </si>
  <si>
    <t>David Larose</t>
  </si>
  <si>
    <t>Gilbert Larose</t>
  </si>
  <si>
    <t>Marcos "Marc" Larose</t>
  </si>
  <si>
    <t>Jean Laroyenne</t>
  </si>
  <si>
    <t>Jean-Michel Larqu</t>
  </si>
  <si>
    <t>Michael Denny "Mike" Larrabee</t>
  </si>
  <si>
    <t>Jos-Mara Larrabeiti Eguidazu</t>
  </si>
  <si>
    <t>Cesar Augusto Larrabure Salas</t>
  </si>
  <si>
    <t>Joaqun Larran Coddou</t>
  </si>
  <si>
    <t>Jos Larran Cuevas</t>
  </si>
  <si>
    <t>Pierre Antoine Marie Joseph Larran</t>
  </si>
  <si>
    <t>Jos Mara Larraaga</t>
  </si>
  <si>
    <t>Roberto Larraz</t>
  </si>
  <si>
    <t>Jess Larraza Renovales</t>
  </si>
  <si>
    <t>Juan Larrea</t>
  </si>
  <si>
    <t>Tamara Larrea Peraza</t>
  </si>
  <si>
    <t>Daniela Greluis Larreal Chirinos</t>
  </si>
  <si>
    <t>Jean-Claude Larrieu</t>
  </si>
  <si>
    <t>Gilbert Ronald "Ron" Larrieu</t>
  </si>
  <si>
    <t xml:space="preserve">Francis Ann "Francie" Larrieu-Smith </t>
  </si>
  <si>
    <t>Stephen "Steve" Larrimore</t>
  </si>
  <si>
    <t>Leo Edward Larrivee</t>
  </si>
  <si>
    <t>Luis E. Larrosa Bustillo</t>
  </si>
  <si>
    <t>Jean Larrouy</t>
  </si>
  <si>
    <t>Joaqun Larroya Solano</t>
  </si>
  <si>
    <t>Larry Pinto de Faria</t>
  </si>
  <si>
    <t>Aage Ernst Larsen</t>
  </si>
  <si>
    <t>Albert Jens Jrgen Larsen</t>
  </si>
  <si>
    <t>Alfred Waldemar Garmann Larsen</t>
  </si>
  <si>
    <t>Karl Alfred Larsen</t>
  </si>
  <si>
    <t xml:space="preserve">Allan Juel Larsen </t>
  </si>
  <si>
    <t>Arne Kjell Larsen</t>
  </si>
  <si>
    <t>Arnfinn Johan Larsen</t>
  </si>
  <si>
    <t>Bent Larsen</t>
  </si>
  <si>
    <t>Brge Ludvig Larsen</t>
  </si>
  <si>
    <t xml:space="preserve">Carl Otto Laurits Larsen </t>
  </si>
  <si>
    <t>Niels Christian Larsen</t>
  </si>
  <si>
    <t>Christine Larsen</t>
  </si>
  <si>
    <t>Dorthe Larsen</t>
  </si>
  <si>
    <t>Martin Edvard Larsen</t>
  </si>
  <si>
    <t>Einar Bruno Larsen</t>
  </si>
  <si>
    <t>Eirik Vers Larsen</t>
  </si>
  <si>
    <t>Emil Marinus Larsen</t>
  </si>
  <si>
    <t>Emil Larsen</t>
  </si>
  <si>
    <t>Erik ckenholt Larsen</t>
  </si>
  <si>
    <t>Erik Christian Larsen</t>
  </si>
  <si>
    <t>Martin Ernst Larsen</t>
  </si>
  <si>
    <t>Ernst Willy Larsen</t>
  </si>
  <si>
    <t>Gerd Larsen</t>
  </si>
  <si>
    <t>Hans Viggo Larsen</t>
  </si>
  <si>
    <t>Harry Julius Larsen</t>
  </si>
  <si>
    <t>Henning Karl Larsen</t>
  </si>
  <si>
    <t>Henning L. Larsen</t>
  </si>
  <si>
    <t>Henning Robert Larsen</t>
  </si>
  <si>
    <t>Henry Kristian Larsen</t>
  </si>
  <si>
    <t>Henry Ludvig Larsen</t>
  </si>
  <si>
    <t>Henry Christian Larsen</t>
  </si>
  <si>
    <t>Herman Albert Larsen</t>
  </si>
  <si>
    <t>Kaj Holger Larsen</t>
  </si>
  <si>
    <t>Ib Ivan Larsen</t>
  </si>
  <si>
    <t xml:space="preserve">Ib Storm Larsen </t>
  </si>
  <si>
    <t xml:space="preserve">Ingrid Larsen </t>
  </si>
  <si>
    <t>Jacob Sgaard Larsen</t>
  </si>
  <si>
    <t>Jacob Bruun Larsen</t>
  </si>
  <si>
    <t xml:space="preserve">Jan Patuel Larsen </t>
  </si>
  <si>
    <t>Jesper Alsing Larsen</t>
  </si>
  <si>
    <t>John Edward Larsen</t>
  </si>
  <si>
    <t>Kaare Oliver Larsen</t>
  </si>
  <si>
    <t>Karin Larsen</t>
  </si>
  <si>
    <t>Kasper Larsen</t>
  </si>
  <si>
    <t xml:space="preserve">Kathinka Larsen </t>
  </si>
  <si>
    <t>Kristina Larsen</t>
  </si>
  <si>
    <t>Niels Kristjan Ferdinand Larsen</t>
  </si>
  <si>
    <t>Laurits Teodor Christian Larsen</t>
  </si>
  <si>
    <t>Leif Larsen</t>
  </si>
  <si>
    <t xml:space="preserve">Louis Edmund Larsen </t>
  </si>
  <si>
    <t>Ludvig Olaf Larsen</t>
  </si>
  <si>
    <t>Mads Mensah Larsen</t>
  </si>
  <si>
    <t>Michael Larsen</t>
  </si>
  <si>
    <t>Mikael Flygind Larsen</t>
  </si>
  <si>
    <t xml:space="preserve">Mira Vers Larsen </t>
  </si>
  <si>
    <t>Mogens Michael Larsen</t>
  </si>
  <si>
    <t>Nicole Broch Larsen</t>
  </si>
  <si>
    <t>Niels Hansen Ditlev Larsen</t>
  </si>
  <si>
    <t>Niklas Larsen</t>
  </si>
  <si>
    <t>Odolf Ariel Normand Larsen</t>
  </si>
  <si>
    <t>Oscar Larsen</t>
  </si>
  <si>
    <t>Per Larsen</t>
  </si>
  <si>
    <t>Hans Peter Larsen</t>
  </si>
  <si>
    <t>Petter Andreas Larsen</t>
  </si>
  <si>
    <t>Poul Frederik Larsen</t>
  </si>
  <si>
    <t>Preben Kaj Larsen</t>
  </si>
  <si>
    <t xml:space="preserve">Ragnhild Elisabeth Larsen </t>
  </si>
  <si>
    <t>Remond Kaj Larsen</t>
  </si>
  <si>
    <t xml:space="preserve">Rita Larsen </t>
  </si>
  <si>
    <t>Roald Morel Larsen</t>
  </si>
  <si>
    <t>Robert Carlo Larsen</t>
  </si>
  <si>
    <t>Rolf Larsen</t>
  </si>
  <si>
    <t>Steve Larsen</t>
  </si>
  <si>
    <t>Stine Elisabeth Larsen</t>
  </si>
  <si>
    <t>Thomas Hausgaard Larsen</t>
  </si>
  <si>
    <t>Thomas Morsing Larsen</t>
  </si>
  <si>
    <t>Thor Larsen</t>
  </si>
  <si>
    <t>Tom Larsen</t>
  </si>
  <si>
    <t>Tonje Larsen</t>
  </si>
  <si>
    <t xml:space="preserve">Unni Sigrid Larsen </t>
  </si>
  <si>
    <t>John Hugo Larsen, Jr.</t>
  </si>
  <si>
    <t>John Harry Larsen, Sr.</t>
  </si>
  <si>
    <t>Abigail Jean "Abby" Larson</t>
  </si>
  <si>
    <t>Kurt Anders Larson</t>
  </si>
  <si>
    <t>Breeja Larson</t>
  </si>
  <si>
    <t>David Erwin Larson</t>
  </si>
  <si>
    <t>George Frederick Larson</t>
  </si>
  <si>
    <t>Jens Fredrick Larson</t>
  </si>
  <si>
    <t>Lance Melvin Larson</t>
  </si>
  <si>
    <t>Leonard "Leo" Larson</t>
  </si>
  <si>
    <t>Mervil Condra Larson</t>
  </si>
  <si>
    <t>Christine "Chris" Larson Mason</t>
  </si>
  <si>
    <t>Jordan Quinn Larson-Burbach</t>
  </si>
  <si>
    <t>Algot Abraham Larsson</t>
  </si>
  <si>
    <t>Nils Anders Larsson</t>
  </si>
  <si>
    <t>Anders Hkan Larsson</t>
  </si>
  <si>
    <t>Anders Larsson</t>
  </si>
  <si>
    <t>Peter Andreas Larsson</t>
  </si>
  <si>
    <t xml:space="preserve">Ann Hillevi Larsson </t>
  </si>
  <si>
    <t xml:space="preserve">Susanne Marie Annelie Larsson </t>
  </si>
  <si>
    <t>Karl Axel Andreas Larsson</t>
  </si>
  <si>
    <t>Erik Bernhard Larsson</t>
  </si>
  <si>
    <t>Anders Bertil Larsson</t>
  </si>
  <si>
    <t>Bjrn Larsson</t>
  </si>
  <si>
    <t>Bo Melker Larsson</t>
  </si>
  <si>
    <t>Erik Brynolf Larsson</t>
  </si>
  <si>
    <t>Christel Camilla Larsson</t>
  </si>
  <si>
    <t>Dan Allan Larsson</t>
  </si>
  <si>
    <t>Emma Maud Valborg Larsson</t>
  </si>
  <si>
    <t>Erik Waldemar Larsson</t>
  </si>
  <si>
    <t>Erik August Larsson</t>
  </si>
  <si>
    <t>Erik Victor Larsson</t>
  </si>
  <si>
    <t>Johan Fritz Larsson</t>
  </si>
  <si>
    <t>Stig Axel Gran Larsson</t>
  </si>
  <si>
    <t>Karl Gunnar Larsson</t>
  </si>
  <si>
    <t>l Lars Gunnar Larsson</t>
  </si>
  <si>
    <t>Gustav Erik Larsson</t>
  </si>
  <si>
    <t>Lars Hkan Larsson</t>
  </si>
  <si>
    <t>Bogg Knut Hans-Erik Larsson</t>
  </si>
  <si>
    <t>Lars Harry Larsson</t>
  </si>
  <si>
    <t>Helge Teodor Larsson</t>
  </si>
  <si>
    <t xml:space="preserve">Johanna Margareta Larsson </t>
  </si>
  <si>
    <t>Johanna Larsson</t>
  </si>
  <si>
    <t>Karin Linna Larsson</t>
  </si>
  <si>
    <t xml:space="preserve">Anna Karin Larsson </t>
  </si>
  <si>
    <t>Karl Larsson</t>
  </si>
  <si>
    <t>Karl August Larsson</t>
  </si>
  <si>
    <t>Kent Ronny Oskar Larsson</t>
  </si>
  <si>
    <t>Kent Erik Larsson</t>
  </si>
  <si>
    <t xml:space="preserve">Birgit Kristina Larsson </t>
  </si>
  <si>
    <t>Lars Gustav Larsson</t>
  </si>
  <si>
    <t>Lars Axel Larsson</t>
  </si>
  <si>
    <t>Lars-Erik Nils Orvar Larsson</t>
  </si>
  <si>
    <t>Lars-Erik Larsson</t>
  </si>
  <si>
    <t>Leif Uno Larsson</t>
  </si>
  <si>
    <t>Lennart Nils Olov Larsson</t>
  </si>
  <si>
    <t>Per Henrik Magnus Larsson</t>
  </si>
  <si>
    <t>Maria Linda Larsson</t>
  </si>
  <si>
    <t>Lars Markus Larsson</t>
  </si>
  <si>
    <t>l Mats Arne Larsson</t>
  </si>
  <si>
    <t>Tomas Mikael Larsson</t>
  </si>
  <si>
    <t>Nathalie Linda Larsson</t>
  </si>
  <si>
    <t>Olof Hindrik "Olle" Larsson</t>
  </si>
  <si>
    <t>Per Gunnar Larsson</t>
  </si>
  <si>
    <t>Bogg Per-Erik Larsson</t>
  </si>
  <si>
    <t>Peter Mathias Larsson</t>
  </si>
  <si>
    <t>Axel Ragnar Valfrid Larsson</t>
  </si>
  <si>
    <t>Carl Rune Larsson</t>
  </si>
  <si>
    <t>Sara Margareta Larsson</t>
  </si>
  <si>
    <t>Sigfrid Daniel Larsson</t>
  </si>
  <si>
    <t>Steven Larsson</t>
  </si>
  <si>
    <t>Sven-Olov Martin Larsson</t>
  </si>
  <si>
    <t>Alma Viktoria "Tora" Larsson</t>
  </si>
  <si>
    <t>Bengt Vilgot Larsson</t>
  </si>
  <si>
    <t xml:space="preserve">Harry Wilhelm Larsson </t>
  </si>
  <si>
    <t>Joseph Lartey</t>
  </si>
  <si>
    <t>Jacques Henri Charles Auguste Lartigue</t>
  </si>
  <si>
    <t>Tatyana Yevgenyevna Lartseva</t>
  </si>
  <si>
    <t>Brent Michael William Larue</t>
  </si>
  <si>
    <t>Gumundur Lrusson</t>
  </si>
  <si>
    <t xml:space="preserve">Harry Edvin "Harri" Larva </t>
  </si>
  <si>
    <t xml:space="preserve">Pentti Karl Isak Larvo </t>
  </si>
  <si>
    <t>Gabriel Sowah Laryea</t>
  </si>
  <si>
    <t>Joseph Nii Ashiao Laryea</t>
  </si>
  <si>
    <t>Anatoly Vladimirovich Laryukov</t>
  </si>
  <si>
    <t>Begoa Arnzazu Larzbal Fernndez</t>
  </si>
  <si>
    <t>Mikel Lasa Goikoetxea</t>
  </si>
  <si>
    <t>Emiliano Lasa Snchez</t>
  </si>
  <si>
    <t>Jos Manuel Lasa Urquia</t>
  </si>
  <si>
    <t>Miguel Mara Lasa Urquia</t>
  </si>
  <si>
    <t xml:space="preserve">Franoise Lasak </t>
  </si>
  <si>
    <t>Jn Lak</t>
  </si>
  <si>
    <t>Olivier Lasak</t>
  </si>
  <si>
    <t>Otto Abraham Lasanen</t>
  </si>
  <si>
    <t>Sebastin Lasave Crespi</t>
  </si>
  <si>
    <t>Marie Annabelle Jennifer Lascar</t>
  </si>
  <si>
    <t>Florin Daniel Lascau</t>
  </si>
  <si>
    <t xml:space="preserve">Natlija Laonova </t>
  </si>
  <si>
    <t>Donald Ray "Don" Lash</t>
  </si>
  <si>
    <t>Peter Waller "Pete" Lash, Jr.</t>
  </si>
  <si>
    <t>Fedir Serafimovych Lashchonov</t>
  </si>
  <si>
    <t>Ehsan Lashgari</t>
  </si>
  <si>
    <t>El-Sayed Ahmad Ahmad Lashin</t>
  </si>
  <si>
    <t>Revaz Lashkhi</t>
  </si>
  <si>
    <t xml:space="preserve">Irina Lashko </t>
  </si>
  <si>
    <t>Yelena Anatolyevna Lashmanova</t>
  </si>
  <si>
    <t>Carla Lasi</t>
  </si>
  <si>
    <t>Helmut "Henry" Laskau</t>
  </si>
  <si>
    <t>Michal Eryk Lasko</t>
  </si>
  <si>
    <t>Kazimierz Laskowski</t>
  </si>
  <si>
    <t>Jason George Laslett</t>
  </si>
  <si>
    <t>Uis Lasmanis</t>
  </si>
  <si>
    <t>Nabil Lasmari</t>
  </si>
  <si>
    <t>Nicolas Lasorsa</t>
  </si>
  <si>
    <t>Inna Aleksandrovna Lasovskaya</t>
  </si>
  <si>
    <t>Jos Luis Lasplazas Pujolar</t>
  </si>
  <si>
    <t>Edward Lasquette</t>
  </si>
  <si>
    <t>August Lass</t>
  </si>
  <si>
    <t>Rex Goodson Lassam</t>
  </si>
  <si>
    <t>Damiano Lassandro</t>
  </si>
  <si>
    <t>Erik ke Lassas</t>
  </si>
  <si>
    <t>James Lassche</t>
  </si>
  <si>
    <t>Aage Carl Christian Lassen</t>
  </si>
  <si>
    <t>Hans Christian Lassen</t>
  </si>
  <si>
    <t>Jean Elizabeth "Jeane" Lassen</t>
  </si>
  <si>
    <t>Sverre Lassen-Urdahl</t>
  </si>
  <si>
    <t>Lars Torbjrn Lassenius</t>
  </si>
  <si>
    <t>Flix "Ren" Lasserre</t>
  </si>
  <si>
    <t>Mehrullah Lassi</t>
  </si>
  <si>
    <t xml:space="preserve">Rosemary Lassig </t>
  </si>
  <si>
    <t>Kalle Lassila</t>
  </si>
  <si>
    <t>Lauri Janne Juhani Lassila</t>
  </si>
  <si>
    <t>Riitta-Liisa Lassila-Roponen</t>
  </si>
  <si>
    <t xml:space="preserve">Gerarda Hendrica Maria "Gerda" Lassooij </t>
  </si>
  <si>
    <t>Leila Franoise Lassouani</t>
  </si>
  <si>
    <t>Annie Last</t>
  </si>
  <si>
    <t>Violeta Lastakauskait</t>
  </si>
  <si>
    <t>Carlos Lastarria Escobedo</t>
  </si>
  <si>
    <t>Jeremy Todd Laster</t>
  </si>
  <si>
    <t>Aartje Elisabeth "Adrie" Lasterie</t>
  </si>
  <si>
    <t>Brigitte Jeanne Lastrade</t>
  </si>
  <si>
    <t>Carlos Lastre Alfonso</t>
  </si>
  <si>
    <t>Yunio Lastre Hechavarra</t>
  </si>
  <si>
    <t>Luis Mara Lasrtegui Berridi</t>
  </si>
  <si>
    <t>Sndor Ferenc Lszl</t>
  </si>
  <si>
    <t xml:space="preserve">Tara Elizabeth Laszlo </t>
  </si>
  <si>
    <t>Attila Latk</t>
  </si>
  <si>
    <t>Norka Latamblet Daudinot</t>
  </si>
  <si>
    <t>Elisabeth "Susi" Latanzio</t>
  </si>
  <si>
    <t>Jacques Vital Lucien Lataste</t>
  </si>
  <si>
    <t>Josef "Jef" Lataster</t>
  </si>
  <si>
    <t>Allaoua Latef</t>
  </si>
  <si>
    <t>Ren Lateux</t>
  </si>
  <si>
    <t>Melagne A. Lath</t>
  </si>
  <si>
    <t>Peter David Latham</t>
  </si>
  <si>
    <t>Rutherford Latham Morehead</t>
  </si>
  <si>
    <t>Denis Lathoud</t>
  </si>
  <si>
    <t>Robert Lathouwers</t>
  </si>
  <si>
    <t>Badri Latif</t>
  </si>
  <si>
    <t>Mohamed Latif</t>
  </si>
  <si>
    <t>Muhammad Latif</t>
  </si>
  <si>
    <t>Sheikh Abdul L. Latif</t>
  </si>
  <si>
    <t>Ibrahim "Nader" Latifi</t>
  </si>
  <si>
    <t>Franois Latil</t>
  </si>
  <si>
    <t>Vladimir Latin</t>
  </si>
  <si>
    <t>Armando Latini</t>
  </si>
  <si>
    <t>Igor Latinovi</t>
  </si>
  <si>
    <t>Zhasurbek Latipov</t>
  </si>
  <si>
    <t>Gunta Latieva-udare</t>
  </si>
  <si>
    <t>Mariusz Latkowski</t>
  </si>
  <si>
    <t>Grzegorz Bolesaw Lato</t>
  </si>
  <si>
    <t>Lajos Lt</t>
  </si>
  <si>
    <t>Vladimir Latocha</t>
  </si>
  <si>
    <t>Wacaw Latocha</t>
  </si>
  <si>
    <t>Gza Lator</t>
  </si>
  <si>
    <t>Vctor Miguel Toms Latou Jaume</t>
  </si>
  <si>
    <t>Tuffield Albert "Tuffy" Latour</t>
  </si>
  <si>
    <t>Brigitte Latrille-Gaudin</t>
  </si>
  <si>
    <t>Balzs Latrompette Yann</t>
  </si>
  <si>
    <t>Lila Latrous</t>
  </si>
  <si>
    <t>Olavi Latsa</t>
  </si>
  <si>
    <t>Hans Latscha</t>
  </si>
  <si>
    <t>Latt Zaw</t>
  </si>
  <si>
    <t>Victoria Jane "Vicky" Latta</t>
  </si>
  <si>
    <t>Christophe Lattaignant</t>
  </si>
  <si>
    <t>Robert Lattermann</t>
  </si>
  <si>
    <t>Maxwell Lattimer</t>
  </si>
  <si>
    <t>Ralph John Lattimore</t>
  </si>
  <si>
    <t>Giovanni Lattuada</t>
  </si>
  <si>
    <t>Pekka Paavo Lattunen</t>
  </si>
  <si>
    <t>Akapei Latu</t>
  </si>
  <si>
    <t>Misha Jonas Emanuel Latuhihin</t>
  </si>
  <si>
    <t>Manuel Latusa</t>
  </si>
  <si>
    <t>Erkki Juhani Latvala</t>
  </si>
  <si>
    <t>Mikko Tapio Latvala</t>
  </si>
  <si>
    <t>Kimmo Kristian Latvamki</t>
  </si>
  <si>
    <t>Irina Latve</t>
  </si>
  <si>
    <t xml:space="preserve">Larysa Semenivna Latynina </t>
  </si>
  <si>
    <t>Grace Latz</t>
  </si>
  <si>
    <t>Helmut Latz</t>
  </si>
  <si>
    <t xml:space="preserve">Heike Ltzsch </t>
  </si>
  <si>
    <t>Anders Nielsen Lau</t>
  </si>
  <si>
    <t>Yin Yan "Claudia" Lau</t>
  </si>
  <si>
    <t>Jutta Lau</t>
  </si>
  <si>
    <t>Lau Kin-Chung</t>
  </si>
  <si>
    <t>Lau Kwok Kin</t>
  </si>
  <si>
    <t>Lan Fong "Macy" Lau</t>
  </si>
  <si>
    <t>Lau Sui Fei</t>
  </si>
  <si>
    <t>Lau Tim</t>
  </si>
  <si>
    <t>Lau Wai Cheng</t>
  </si>
  <si>
    <t>Claire Laubach</t>
  </si>
  <si>
    <t>Dezs Lauber</t>
  </si>
  <si>
    <t>Lawrence Eugene "Larry" Lauchle</t>
  </si>
  <si>
    <t xml:space="preserve">Anne Marie Lauck </t>
  </si>
  <si>
    <t>Reinhard Lauck</t>
  </si>
  <si>
    <t>Adolf Lauda</t>
  </si>
  <si>
    <t>Salvatore Laudani</t>
  </si>
  <si>
    <t>Simone Laudehr</t>
  </si>
  <si>
    <t>Roberto Lauderdale Navarro</t>
  </si>
  <si>
    <t>Jean Maurice Laudet</t>
  </si>
  <si>
    <t>Adolf Laudon</t>
  </si>
  <si>
    <t>Abel Ricardo Laudonio</t>
  </si>
  <si>
    <t xml:space="preserve">Lucienne Germaine Georgette  Laudr </t>
  </si>
  <si>
    <t xml:space="preserve">Jrn Lauenborg </t>
  </si>
  <si>
    <t>Stephan Lauener</t>
  </si>
  <si>
    <t>Frederick William "Fred" Lauer</t>
  </si>
  <si>
    <t xml:space="preserve">Hilde Lauer </t>
  </si>
  <si>
    <t>Karl-Martin "Martin" Lauer</t>
  </si>
  <si>
    <t>Rolf Lauer</t>
  </si>
  <si>
    <t xml:space="preserve">Eva Lauermanov </t>
  </si>
  <si>
    <t>James George Jimmy Lauf</t>
  </si>
  <si>
    <t>Bla Laufer</t>
  </si>
  <si>
    <t>Heinz Laufer</t>
  </si>
  <si>
    <t>Peter Laufer</t>
  </si>
  <si>
    <t>Walter Laufer</t>
  </si>
  <si>
    <t>Hildrun Laufer-Claus</t>
  </si>
  <si>
    <t>Kenneth "Ken" Laufman</t>
  </si>
  <si>
    <t>Louis Alexandre Laufray</t>
  </si>
  <si>
    <t>Jonathan Laugel</t>
  </si>
  <si>
    <t>Jim Laugesen</t>
  </si>
  <si>
    <t>Jack David Laugher</t>
  </si>
  <si>
    <t>Andres Lauk</t>
  </si>
  <si>
    <t>Gerhard Lauke</t>
  </si>
  <si>
    <t>Fedir Laukhin</t>
  </si>
  <si>
    <t>Svetlana Vyacheslavovna Laukhova</t>
  </si>
  <si>
    <t>Joona Risto Pekka Laukka</t>
  </si>
  <si>
    <t>Janne Kristian Laukkanen</t>
  </si>
  <si>
    <t>Jari Johannes Laukkanen</t>
  </si>
  <si>
    <t>Jari Petteri Laukkanen</t>
  </si>
  <si>
    <t>Jenna Laukkanen</t>
  </si>
  <si>
    <t>Juha Lauri Laukkanen</t>
  </si>
  <si>
    <t>Mari Laukkanen</t>
  </si>
  <si>
    <t>Noora Laukkanen</t>
  </si>
  <si>
    <t>Teuvo Johannes Laukkanen</t>
  </si>
  <si>
    <t>Vesa Eelis Laukkanen</t>
  </si>
  <si>
    <t>Danile Laumann</t>
  </si>
  <si>
    <t xml:space="preserve">Silken Suzette Laumann </t>
  </si>
  <si>
    <t>Iammogapi Launa</t>
  </si>
  <si>
    <t>Launay</t>
  </si>
  <si>
    <t>Kaisa Maria Launela</t>
  </si>
  <si>
    <t>Jouko Ilmari Launonen</t>
  </si>
  <si>
    <t>Nils Lauper</t>
  </si>
  <si>
    <t>Harold Edward Kirby Laurance</t>
  </si>
  <si>
    <t>Anna Rosalie Eleonora Laurell-Nash</t>
  </si>
  <si>
    <t>Laureano "Lauren" Bisan Etame-Mayer</t>
  </si>
  <si>
    <t>Pasi Jari Laurn</t>
  </si>
  <si>
    <t>Marguerite Laurenan</t>
  </si>
  <si>
    <t>Peter Laurence</t>
  </si>
  <si>
    <t>Trevor James Laurence</t>
  </si>
  <si>
    <t xml:space="preserve">Marina Laurencon </t>
  </si>
  <si>
    <t>Annie Laurendeau</t>
  </si>
  <si>
    <t>Martin Laurendeau</t>
  </si>
  <si>
    <t xml:space="preserve">Jennifer "Jenny" Laurendet </t>
  </si>
  <si>
    <t>Adam John-Georg Laurent</t>
  </si>
  <si>
    <t>Andr Ren Robert Laurent</t>
  </si>
  <si>
    <t>Greta Laurent</t>
  </si>
  <si>
    <t>Grgoire "Gusty" Laurent</t>
  </si>
  <si>
    <t>Henri Albert Fernand Laurent</t>
  </si>
  <si>
    <t>Lionel Laurent</t>
  </si>
  <si>
    <t>Marc Laurent</t>
  </si>
  <si>
    <t>Paulette Laurent</t>
  </si>
  <si>
    <t>Ray Laurent</t>
  </si>
  <si>
    <t>Thierry Laurent</t>
  </si>
  <si>
    <t>Nuno Filipe Gomes Laurentino</t>
  </si>
  <si>
    <t>Thierry Lauret</t>
  </si>
  <si>
    <t>Theodor Alphons Laurezzari</t>
  </si>
  <si>
    <t>Irina Lauric</t>
  </si>
  <si>
    <t>Sergio Lauricella</t>
  </si>
  <si>
    <t>Thomas "Tom" Laurich</t>
  </si>
  <si>
    <t xml:space="preserve">Erling Stuer Lauridsen </t>
  </si>
  <si>
    <t>Johannes Lauridsen</t>
  </si>
  <si>
    <t xml:space="preserve">Louis Daniel "Lou" Laurie </t>
  </si>
  <si>
    <t>William George Ranald Mundell "Ran" Laurie</t>
  </si>
  <si>
    <t>Alain Laurier</t>
  </si>
  <si>
    <t>Martha Johanna Petronella "Marty" Laurijsen</t>
  </si>
  <si>
    <t>Harri Juhani Laurila</t>
  </si>
  <si>
    <t>Kalevi Johannes Laurila</t>
  </si>
  <si>
    <t>Liisa Mari Laurila</t>
  </si>
  <si>
    <t>Olavi Jaakko Laurila</t>
  </si>
  <si>
    <t>Arvid Laurentius Laurin</t>
  </si>
  <si>
    <t>Teodoras Algirdas Adamo Lauritnas</t>
  </si>
  <si>
    <t>Romina Laurito</t>
  </si>
  <si>
    <t xml:space="preserve">Susanne Munk Lauritsen </t>
  </si>
  <si>
    <t>Dag Otto Lauritzen</t>
  </si>
  <si>
    <t>Flemming Medum Lauritzen</t>
  </si>
  <si>
    <t>Sarah Antonie Brady Munch Lauritzen</t>
  </si>
  <si>
    <t>Germn Lujn Lauro</t>
  </si>
  <si>
    <t>Mara Fernanda Lauro</t>
  </si>
  <si>
    <t>Annette Meineche Laursen</t>
  </si>
  <si>
    <t xml:space="preserve">Hanna Ivy Laursen </t>
  </si>
  <si>
    <t>Jacob Thaysen Laursen</t>
  </si>
  <si>
    <t>Jacob Barrett Laursen</t>
  </si>
  <si>
    <t>Jens Peter Martinus Laursen</t>
  </si>
  <si>
    <t>Louise Klingenberg Laursen</t>
  </si>
  <si>
    <t>Niels Laursen</t>
  </si>
  <si>
    <t>Per Krsgaard Laursen</t>
  </si>
  <si>
    <t>Ralf Lauruschkat</t>
  </si>
  <si>
    <t>Pia Laus</t>
  </si>
  <si>
    <t>Rudi Pablo Lausarot Bobenrieth</t>
  </si>
  <si>
    <t>Sren Yves Lausberg</t>
  </si>
  <si>
    <t>Regan Lauscher</t>
  </si>
  <si>
    <t>Andr Lauseig</t>
  </si>
  <si>
    <t>Niklas Laustsen</t>
  </si>
  <si>
    <t>David Lester "Dave" Laut</t>
  </si>
  <si>
    <t>Heini-Maria Lautala</t>
  </si>
  <si>
    <t>Gerardus "Gerard" Lautenschutz</t>
  </si>
  <si>
    <t>Henry Lauterbach</t>
  </si>
  <si>
    <t>Josefine Lauterbach</t>
  </si>
  <si>
    <t>Andrew George Lauterstein</t>
  </si>
  <si>
    <t>John Jacob "Jack" Lauterwasser</t>
  </si>
  <si>
    <t>Julia Lautowa</t>
  </si>
  <si>
    <t xml:space="preserve">Dominique Lauvard </t>
  </si>
  <si>
    <t>Gustave Henri Lauvaux</t>
  </si>
  <si>
    <t>Henri Lauvaux</t>
  </si>
  <si>
    <t>Joffrey Lauvergne</t>
  </si>
  <si>
    <t>Gustaaf Lauwereins</t>
  </si>
  <si>
    <t>Jacques Lauwerys</t>
  </si>
  <si>
    <t>Eugenio Lauz Santurio</t>
  </si>
  <si>
    <t>Vanni Lauzana</t>
  </si>
  <si>
    <t>Patrice Lauzon</t>
  </si>
  <si>
    <t>Marcos Alfonso Lavado Mora</t>
  </si>
  <si>
    <t>Charles Lavaivre</t>
  </si>
  <si>
    <t>Russell "Russ" Lavale</t>
  </si>
  <si>
    <t>Adolfo Guido Lavalle Fonseca</t>
  </si>
  <si>
    <t>Leonardo Lavalle Moreno</t>
  </si>
  <si>
    <t>Jos Mara Vctor Lavalle</t>
  </si>
  <si>
    <t>James "Jim" Lavalley</t>
  </si>
  <si>
    <t>Sean Thomas Lavan</t>
  </si>
  <si>
    <t>Pascal Lavanchy</t>
  </si>
  <si>
    <t>Paul Lavanga</t>
  </si>
  <si>
    <t>Sven Manne Lavs</t>
  </si>
  <si>
    <t>Mehdi Lari Lavasani</t>
  </si>
  <si>
    <t>Carol Elizabeth Cadwgan  Lavell</t>
  </si>
  <si>
    <t>Giuseppe Fermo Lavelli</t>
  </si>
  <si>
    <t>Juan Alberto Eduardo Lavens Sullivan</t>
  </si>
  <si>
    <t>Giuseppe Laveni</t>
  </si>
  <si>
    <t>Cyrille Laventure</t>
  </si>
  <si>
    <t>Luis Felipe Laverde Jimenez</t>
  </si>
  <si>
    <t>Jos Luis Laverdeza Montoya</t>
  </si>
  <si>
    <t xml:space="preserve">Elise Mary Laverick </t>
  </si>
  <si>
    <t>Charles Henri Andr Laverne</t>
  </si>
  <si>
    <t>Albert Eugne Laverne</t>
  </si>
  <si>
    <t>Christophe Jacques Franois Laverne</t>
  </si>
  <si>
    <t>Louis Henri Laverne</t>
  </si>
  <si>
    <t>Frank Manuel Lavernia Hernndez</t>
  </si>
  <si>
    <t>Alphonse Laverrire</t>
  </si>
  <si>
    <t>Ralph S. Lavers</t>
  </si>
  <si>
    <t>Jean Lavertue</t>
  </si>
  <si>
    <t>James Arthur Lavery</t>
  </si>
  <si>
    <t>Joseph L. "Joe" Lavery</t>
  </si>
  <si>
    <t>Sir John Lavery</t>
  </si>
  <si>
    <t>Nicola Lavery</t>
  </si>
  <si>
    <t>Thomas Patrick "Tom" Lavery</t>
  </si>
  <si>
    <t>Tessa Lavey</t>
  </si>
  <si>
    <t>Ezequiel Ivn Lavezzi</t>
  </si>
  <si>
    <t>Karel Lavick</t>
  </si>
  <si>
    <t>Daniel Lavielle</t>
  </si>
  <si>
    <t>Joseph Lavielle</t>
  </si>
  <si>
    <t>Juan Lavieri</t>
  </si>
  <si>
    <t>Jason Lavigilante</t>
  </si>
  <si>
    <t>Ariane Lavigne</t>
  </si>
  <si>
    <t xml:space="preserve">Jules Lavigne </t>
  </si>
  <si>
    <t>Yannick Lavigne</t>
  </si>
  <si>
    <t>Florent Laville</t>
  </si>
  <si>
    <t>Renaud Lavillenie</t>
  </si>
  <si>
    <t>Ramn Lavn Ortega</t>
  </si>
  <si>
    <t>Jacqueline Carol "Jackie" LaVine</t>
  </si>
  <si>
    <t>Robin Jerome Lavine</t>
  </si>
  <si>
    <t>Amedeo Lavini</t>
  </si>
  <si>
    <t>Rodrigo Lavi</t>
  </si>
  <si>
    <t>Peter Philip Laviolette, Jr.</t>
  </si>
  <si>
    <t>Neale John Lavis</t>
  </si>
  <si>
    <t>Shmuel Laviv-Lubin</t>
  </si>
  <si>
    <t>Anicet-Richard Lavodrama y Ondoma</t>
  </si>
  <si>
    <t>Claire Marie Anne Lavogez</t>
  </si>
  <si>
    <t>Samuel "Sam" LaVoice</t>
  </si>
  <si>
    <t>Cycling Men's 25 mile</t>
  </si>
  <si>
    <t>Joseph Dominic Giles Lavoie</t>
  </si>
  <si>
    <t>Louis A. Lavoie</t>
  </si>
  <si>
    <t>Marc Lavoie</t>
  </si>
  <si>
    <t>Anne-Sophie Lavoine</t>
  </si>
  <si>
    <t>Veikko Tapani Lavonen</t>
  </si>
  <si>
    <t>Henrik Robert Lavonius</t>
  </si>
  <si>
    <t>Franco Lavoratori</t>
  </si>
  <si>
    <t>N. Pierre Lavraie</t>
  </si>
  <si>
    <t>Yuliya Lavrenchuk</t>
  </si>
  <si>
    <t>Sergey Lavrenov</t>
  </si>
  <si>
    <t>Sergey Petrovich Lavrenov</t>
  </si>
  <si>
    <t>Yuliya Lavrentieva</t>
  </si>
  <si>
    <t>Ioannis Georgios Lavrentis</t>
  </si>
  <si>
    <t>Arsenyi Lavrentyev</t>
  </si>
  <si>
    <t>Elena Mirela Lavric</t>
  </si>
  <si>
    <t>Florica Lavric</t>
  </si>
  <si>
    <t>Vladimer Lavrinenk'o</t>
  </si>
  <si>
    <t>Nataliya Petrovna Lavrinenko</t>
  </si>
  <si>
    <t>Oleksandr Volodymyrovych Lavrinenko</t>
  </si>
  <si>
    <t>Sergey Lavrinenko</t>
  </si>
  <si>
    <t>Darju Lavrinovi</t>
  </si>
  <si>
    <t>Kitof Lavrinovi</t>
  </si>
  <si>
    <t>ore Lavrni</t>
  </si>
  <si>
    <t>Andrey Ivanovich Lavrov</t>
  </si>
  <si>
    <t>Igor Viktorovich Lavrov</t>
  </si>
  <si>
    <t>Mikhail Grigoryevich Lavrov</t>
  </si>
  <si>
    <t>Nataliya Aleksandrovna Lavrova</t>
  </si>
  <si>
    <t xml:space="preserve">Helena Blach Lavrsen </t>
  </si>
  <si>
    <t>Lasse Lavrsen</t>
  </si>
  <si>
    <t>Valery Pavlovich Lavrushkin</t>
  </si>
  <si>
    <t>Katarina Lavtar</t>
  </si>
  <si>
    <t>Lisiate Lavulo</t>
  </si>
  <si>
    <t>Arthur A. Law</t>
  </si>
  <si>
    <t>Christopher "Chris" Law</t>
  </si>
  <si>
    <t>Law Hiu Fung</t>
  </si>
  <si>
    <t>Law Hon Pak</t>
  </si>
  <si>
    <t xml:space="preserve">Kelley Law </t>
  </si>
  <si>
    <t>Law Lai Wah</t>
  </si>
  <si>
    <t>Leslie Francis Law</t>
  </si>
  <si>
    <t xml:space="preserve">Luella May Law </t>
  </si>
  <si>
    <t>Law Pak</t>
  </si>
  <si>
    <t>Law Siu On</t>
  </si>
  <si>
    <t xml:space="preserve">Jodie Lawaetz </t>
  </si>
  <si>
    <t>Garba Lawal</t>
  </si>
  <si>
    <t>Lukmon Lawal</t>
  </si>
  <si>
    <t>Mohammed Lawal</t>
  </si>
  <si>
    <t>Mudashiru Babatunde "Muda" Lawal</t>
  </si>
  <si>
    <t>Rasheed Olawale Lawal</t>
  </si>
  <si>
    <t>Olaseni Abdul-Jelili "Shane" Lawal</t>
  </si>
  <si>
    <t xml:space="preserve">Ruth Modupe Lawanson </t>
  </si>
  <si>
    <t>Kaitlyn Lawes</t>
  </si>
  <si>
    <t>Denis Lawler</t>
  </si>
  <si>
    <t>Erika Lyn Lawler</t>
  </si>
  <si>
    <t>Ivan Lawler</t>
  </si>
  <si>
    <t>Janine Lawler</t>
  </si>
  <si>
    <t>Janice Marie "Mary" Lawler</t>
  </si>
  <si>
    <t>Peter Sidney Lawler</t>
  </si>
  <si>
    <t>Raymond E. "Ray" Lawler</t>
  </si>
  <si>
    <t>Joseph Thomas "Joe" Lawless</t>
  </si>
  <si>
    <t>Joseph "Joe" Lawlor</t>
  </si>
  <si>
    <t>John Francis Lawlor</t>
  </si>
  <si>
    <t>Tyler Lawlor</t>
  </si>
  <si>
    <t>Albert Lawrence</t>
  </si>
  <si>
    <t>Allan Cleave Evan Lawrence</t>
  </si>
  <si>
    <t>Andrew Derek Lawrence</t>
  </si>
  <si>
    <t>Anna Josephine Lawrence</t>
  </si>
  <si>
    <t>Ashley Lawrence</t>
  </si>
  <si>
    <t>Brijesh Sharmari "BJ" Lawrence</t>
  </si>
  <si>
    <t>Bryan Turner Thomas Lawrence</t>
  </si>
  <si>
    <t>Christopher "Chris" Lawrence</t>
  </si>
  <si>
    <t>Corinna Dawn Lawrence</t>
  </si>
  <si>
    <t>David Judah Lawrence</t>
  </si>
  <si>
    <t xml:space="preserve">Deborah A. "Debbi" Lawrence </t>
  </si>
  <si>
    <t>Dennis Lawrence</t>
  </si>
  <si>
    <t>Richard Webster "Dick" Lawrence</t>
  </si>
  <si>
    <t xml:space="preserve">Domini Margaret Lawrence </t>
  </si>
  <si>
    <t>Edward Robert Lawrence</t>
  </si>
  <si>
    <t xml:space="preserve">Esmie Lawrence </t>
  </si>
  <si>
    <t>Jacqueline "Jacqui" Lawrence</t>
  </si>
  <si>
    <t xml:space="preserve">Janice Faye Lawrence </t>
  </si>
  <si>
    <t>Maria Lawrence</t>
  </si>
  <si>
    <t>Maya Lawrence</t>
  </si>
  <si>
    <t>Micah Lawrence</t>
  </si>
  <si>
    <t>Paige Lawrence</t>
  </si>
  <si>
    <t>Philip "Phil" Lawrence</t>
  </si>
  <si>
    <t>Radcliffe Lawrence</t>
  </si>
  <si>
    <t>Shadae Lawrence</t>
  </si>
  <si>
    <t>Sherry Lawrence</t>
  </si>
  <si>
    <t>Sonia Lawrence</t>
  </si>
  <si>
    <t>Tayna Lawrence</t>
  </si>
  <si>
    <t>Thomas Lawrence</t>
  </si>
  <si>
    <t>Anthony "Tony" Lawrence</t>
  </si>
  <si>
    <t xml:space="preserve">Valerie Dawn Lawrence </t>
  </si>
  <si>
    <t>Wendell Lawrence</t>
  </si>
  <si>
    <t>Woodrow "Woody" Lawrence</t>
  </si>
  <si>
    <t>James Lawrence, Jr.</t>
  </si>
  <si>
    <t>Edward Louis Lawrenson</t>
  </si>
  <si>
    <t>Sheena Lawrick</t>
  </si>
  <si>
    <t>Brett Russell Lawrie</t>
  </si>
  <si>
    <t>Danielle Elaine Lawrie</t>
  </si>
  <si>
    <t>A. Lawry</t>
  </si>
  <si>
    <t>Geoffrey Laws</t>
  </si>
  <si>
    <t>Gilbert Umfreville Laws</t>
  </si>
  <si>
    <t>Sharon Laws</t>
  </si>
  <si>
    <t>Augustus Odartei Lawson</t>
  </si>
  <si>
    <t>Boeviyoulou Mnlik "Boevi" Lawson</t>
  </si>
  <si>
    <t>Brenda Catherine Lawson</t>
  </si>
  <si>
    <t>Darren Christian Lawson</t>
  </si>
  <si>
    <t>Emmanuel Odartey Lawson</t>
  </si>
  <si>
    <t>Harry Lawson</t>
  </si>
  <si>
    <t>Ian Lawson</t>
  </si>
  <si>
    <t>Jarrion Lawson</t>
  </si>
  <si>
    <t>Kara Marie Lawson</t>
  </si>
  <si>
    <t>Matson Lawson</t>
  </si>
  <si>
    <t>Paul William Lawson</t>
  </si>
  <si>
    <t>Rodney James Lawson</t>
  </si>
  <si>
    <t>Timothy Maben Lawson</t>
  </si>
  <si>
    <t>Anthony Jasen "Tony" Lawson</t>
  </si>
  <si>
    <t>Edwige Lawson-Wade</t>
  </si>
  <si>
    <t>Daniel douard Lawton</t>
  </si>
  <si>
    <t>George Wilfrid Lawton</t>
  </si>
  <si>
    <t>Kevin Edmund Lawton</t>
  </si>
  <si>
    <t>Kirsten Lawton</t>
  </si>
  <si>
    <t>Philip "Phil" Lawton</t>
  </si>
  <si>
    <t>John Charles "Johnny" Lax</t>
  </si>
  <si>
    <t>Peter Lax</t>
  </si>
  <si>
    <t>Shankar Pillay Laxman</t>
  </si>
  <si>
    <t>Robert William "Bob" Lay</t>
  </si>
  <si>
    <t>Charles Downing Lay</t>
  </si>
  <si>
    <t>Jeffrey Donald "Jeff" Lay</t>
  </si>
  <si>
    <t xml:space="preserve">Jian-Fang Lay </t>
  </si>
  <si>
    <t xml:space="preserve">Kirsti Lay </t>
  </si>
  <si>
    <t>Marion Beverly Lay</t>
  </si>
  <si>
    <t>Stanley Arthur "Stan" Lay</t>
  </si>
  <si>
    <t>Victor Claude Lay</t>
  </si>
  <si>
    <t>Thomas Laybourn</t>
  </si>
  <si>
    <t>Vilhelm Carl Laybourn</t>
  </si>
  <si>
    <t>John Sylvester "Jack" Laybourne</t>
  </si>
  <si>
    <t>Rachel Anne Laybourne</t>
  </si>
  <si>
    <t>Stephen Laybutt</t>
  </si>
  <si>
    <t>Joseph Frederick Laycock</t>
  </si>
  <si>
    <t>R. Laycock</t>
  </si>
  <si>
    <t>Ronald James "Ron" Laycock</t>
  </si>
  <si>
    <t>Michael Layer</t>
  </si>
  <si>
    <t>John Berry Layton</t>
  </si>
  <si>
    <t>Kim Alfred Layton</t>
  </si>
  <si>
    <t>Donald Robert "Don" Laz</t>
  </si>
  <si>
    <t>Belsy Laza Muoz</t>
  </si>
  <si>
    <t>Tamara Vasilyevna Lazakovich</t>
  </si>
  <si>
    <t>Hadir Ali Lazame</t>
  </si>
  <si>
    <t>Elisabeta Lazr</t>
  </si>
  <si>
    <t>Magdolna Lzr</t>
  </si>
  <si>
    <t>Marian Lazr</t>
  </si>
  <si>
    <t>Pter Lzr</t>
  </si>
  <si>
    <t>Petr Lazar</t>
  </si>
  <si>
    <t>Radu Lazr</t>
  </si>
  <si>
    <t>Reka Zsofia Lazr-Szabo</t>
  </si>
  <si>
    <t xml:space="preserve">Niculina Lazarciuc </t>
  </si>
  <si>
    <t>Alain Lazare</t>
  </si>
  <si>
    <t>Mylne Lazare</t>
  </si>
  <si>
    <t>Olga Lazarenko</t>
  </si>
  <si>
    <t>Marian Lzrescu</t>
  </si>
  <si>
    <t>Ayaal Lazarev</t>
  </si>
  <si>
    <t>Tetiana Viktorivna Lazareva</t>
  </si>
  <si>
    <t>Branko Lazarevi</t>
  </si>
  <si>
    <t>Milan Lazarevi</t>
  </si>
  <si>
    <t>Stanley "Stan" Lazaridis</t>
  </si>
  <si>
    <t>Francisco Lzaro</t>
  </si>
  <si>
    <t>Jeffrey A. "Jeff" Lazaro</t>
  </si>
  <si>
    <t>Konstantinos Lazaros</t>
  </si>
  <si>
    <t>Spyridon "Spyros" Lazaros</t>
  </si>
  <si>
    <t>Maria Lazarou</t>
  </si>
  <si>
    <t>Nikolaos Lazarou</t>
  </si>
  <si>
    <t>Dimitri Lazarov</t>
  </si>
  <si>
    <t>Ivan Lazarov</t>
  </si>
  <si>
    <t>Petko Lazarov</t>
  </si>
  <si>
    <t>Stoyan Ivanov Lazarov</t>
  </si>
  <si>
    <t>Zoran Lazarovski</t>
  </si>
  <si>
    <t>Oleksandr Petrovych Lazarovych</t>
  </si>
  <si>
    <t>Joseph Ashur Lazarus</t>
  </si>
  <si>
    <t>Tommy S. Lazarus</t>
  </si>
  <si>
    <t>Monica Elena Lzru</t>
  </si>
  <si>
    <t>Michele Lazazzera</t>
  </si>
  <si>
    <t>Julieta Constanza Lazcano Colodrero</t>
  </si>
  <si>
    <t>Aivars Lazdenieks</t>
  </si>
  <si>
    <t>Raymond "Ray" Lazdins</t>
  </si>
  <si>
    <t>Cornelia Lzeanu</t>
  </si>
  <si>
    <t>Oleksandr Valeriyovych Lazeikin</t>
  </si>
  <si>
    <t>Larbi Lazhari</t>
  </si>
  <si>
    <t>Mohamed Lazhari</t>
  </si>
  <si>
    <t>Khalid Tawfik Lazim</t>
  </si>
  <si>
    <t>Anton Yevgenyevich Lazko</t>
  </si>
  <si>
    <t>Misleydis Lazo Callamo</t>
  </si>
  <si>
    <t>Pedro Luis Lazo Iglesias</t>
  </si>
  <si>
    <t xml:space="preserve">Katya Lazova </t>
  </si>
  <si>
    <t>Suzana Lazovi</t>
  </si>
  <si>
    <t>Sergejs Lazovskis</t>
  </si>
  <si>
    <t>Ahmed Lazreg</t>
  </si>
  <si>
    <t>Mariya Mikhaylovna Lazuk</t>
  </si>
  <si>
    <t>Yevgeni Lazuka</t>
  </si>
  <si>
    <t>Gennady Nikolayevich Lazutin</t>
  </si>
  <si>
    <t xml:space="preserve">Larisa Yevgenyevna Lazutina </t>
  </si>
  <si>
    <t>Aleksandr Aleksandrovich Lazutkin</t>
  </si>
  <si>
    <t>Roberto Lazzari</t>
  </si>
  <si>
    <t>Diego Lazzarich</t>
  </si>
  <si>
    <t>Jorge-Emilio Lazzarini</t>
  </si>
  <si>
    <t>Roberto Lazzarini</t>
  </si>
  <si>
    <t>Marc Lazzaro</t>
  </si>
  <si>
    <t>David Lazzaroni</t>
  </si>
  <si>
    <t>Enrico Lazzarotto</t>
  </si>
  <si>
    <t>Jos Cludio Geret Lazzarotto</t>
  </si>
  <si>
    <t>Alessandro Lazzeroni</t>
  </si>
  <si>
    <t xml:space="preserve">Wenche Lgraid </t>
  </si>
  <si>
    <t>Antoni Jan aciak</t>
  </si>
  <si>
    <t>Tomasz apiski</t>
  </si>
  <si>
    <t>Maciej Piotr asicki</t>
  </si>
  <si>
    <t>Lech asko</t>
  </si>
  <si>
    <t>Jzef aszewski</t>
  </si>
  <si>
    <t>Magorzata awrynowicz</t>
  </si>
  <si>
    <t>Karol azar</t>
  </si>
  <si>
    <t>Jan azarski</t>
  </si>
  <si>
    <t>Aboubakr Al-Seddik Al-Lbida</t>
  </si>
  <si>
    <t>Marek bik</t>
  </si>
  <si>
    <t>L'Empereur</t>
  </si>
  <si>
    <t>Charles L'plattenier</t>
  </si>
  <si>
    <t>L B Thnh</t>
  </si>
  <si>
    <t>Le Chien-Ying</t>
  </si>
  <si>
    <t>Le Huilin</t>
  </si>
  <si>
    <t>L Hunh Chu</t>
  </si>
  <si>
    <t>Le Jingyi</t>
  </si>
  <si>
    <t>Le Maosheng</t>
  </si>
  <si>
    <t>L Minh Hin</t>
  </si>
  <si>
    <t>Nhi Lan Le</t>
  </si>
  <si>
    <t>L Quang Khi</t>
  </si>
  <si>
    <t>L Th Hong Ngc</t>
  </si>
  <si>
    <t>L Vn Dng L</t>
  </si>
  <si>
    <t>L Vn Phc</t>
  </si>
  <si>
    <t>Jacques le Berr</t>
  </si>
  <si>
    <t>Nicolas le Berre</t>
  </si>
  <si>
    <t>Chris le Bihan</t>
  </si>
  <si>
    <t>Johann Le Bihan</t>
  </si>
  <si>
    <t>Pierre le Blon</t>
  </si>
  <si>
    <t>Kilian Le Blouch</t>
  </si>
  <si>
    <t>le Bourvelec</t>
  </si>
  <si>
    <t xml:space="preserve">Rachel le Bozec </t>
  </si>
  <si>
    <t>Roger Le Bras</t>
  </si>
  <si>
    <t>Gabriel Charles Jean Le Bret</t>
  </si>
  <si>
    <t>ric Le Chanony</t>
  </si>
  <si>
    <t>Claude le Chatellier</t>
  </si>
  <si>
    <t>Jean-Louis le Clerc</t>
  </si>
  <si>
    <t>Chad Guy Bertrand le Clos</t>
  </si>
  <si>
    <t>Claudine le Comte</t>
  </si>
  <si>
    <t>Pierre Le Coq</t>
  </si>
  <si>
    <t>Latitia Le Corguill</t>
  </si>
  <si>
    <t>L. le Cornu</t>
  </si>
  <si>
    <t>Pierre Le Corre</t>
  </si>
  <si>
    <t>Vincent Le Dauphin</t>
  </si>
  <si>
    <t>Jean-Yves le Droff</t>
  </si>
  <si>
    <t>Sandra Le Dran</t>
  </si>
  <si>
    <t>Andr Jarich le Fvre</t>
  </si>
  <si>
    <t>James N. Le Fevre</t>
  </si>
  <si>
    <t>Magali le Floc'h</t>
  </si>
  <si>
    <t>Louis Jean "Jack" Le Goff</t>
  </si>
  <si>
    <t>Jean le Goff</t>
  </si>
  <si>
    <t>Nicolas Le Goff</t>
  </si>
  <si>
    <t>Andr le Goupil</t>
  </si>
  <si>
    <t>Jemal E. le Grand</t>
  </si>
  <si>
    <t>Diane Le Grelle</t>
  </si>
  <si>
    <t>Ren Jean Le Grevs</t>
  </si>
  <si>
    <t>Jean-Philippe Le Guellec</t>
  </si>
  <si>
    <t xml:space="preserve">Drue Evelyn Le Guier </t>
  </si>
  <si>
    <t>Andr Le Guillerm</t>
  </si>
  <si>
    <t>Jean-Marie le Guillou</t>
  </si>
  <si>
    <t>Philippe Le Hardy de Beaulieu</t>
  </si>
  <si>
    <t>Anne le Helley</t>
  </si>
  <si>
    <t>Fernand Le Heurteur</t>
  </si>
  <si>
    <t>Gerard Willem le Heux</t>
  </si>
  <si>
    <t>Philippe Le Jeune</t>
  </si>
  <si>
    <t>Jean-Pierre Le Lain</t>
  </si>
  <si>
    <t>Jacques le Lavasseur</t>
  </si>
  <si>
    <t>ric le Leuch</t>
  </si>
  <si>
    <t>Henri Auguste Marie le Mari</t>
  </si>
  <si>
    <t>Catriona Ann Le May Doan</t>
  </si>
  <si>
    <t>Corinne Le Moal</t>
  </si>
  <si>
    <t>Philippe Le Molt</t>
  </si>
  <si>
    <t>Guy le Mouroux</t>
  </si>
  <si>
    <t>Marie Le Nepvou</t>
  </si>
  <si>
    <t>L Ngc Nguyn Nhung</t>
  </si>
  <si>
    <t>Roger Jean Le Nizerhy</t>
  </si>
  <si>
    <t xml:space="preserve">Sylvie Le Noach </t>
  </si>
  <si>
    <t>Penny le Noble</t>
  </si>
  <si>
    <t>Franois "Franck" Le Normand</t>
  </si>
  <si>
    <t>Erwann Lucien douard Le Pchoux</t>
  </si>
  <si>
    <t>milie Le Pennec</t>
  </si>
  <si>
    <t>Yann le Pennec</t>
  </si>
  <si>
    <t>Jade Le Pesq</t>
  </si>
  <si>
    <t>Frdric le Peutrec</t>
  </si>
  <si>
    <t>Alexandra Johanna "Sandra" Le Poole</t>
  </si>
  <si>
    <t>Gaston le Pt</t>
  </si>
  <si>
    <t>Paulette le Raer</t>
  </si>
  <si>
    <t>Patrick le Rolland</t>
  </si>
  <si>
    <t xml:space="preserve">Kathleen Ethel Le Rossignol </t>
  </si>
  <si>
    <t>Isabel le Roux</t>
  </si>
  <si>
    <t>Ivor Craig Le Roux</t>
  </si>
  <si>
    <t>Kvin Le Roux</t>
  </si>
  <si>
    <t>Jhan Raymond Le Roy</t>
  </si>
  <si>
    <t>Yves Le Roy</t>
  </si>
  <si>
    <t>Eugnie Anne Claudine Le Sommer</t>
  </si>
  <si>
    <t>Bruno le Stum</t>
  </si>
  <si>
    <t>Albert le Tyrant</t>
  </si>
  <si>
    <t>Jean le Vavasseur</t>
  </si>
  <si>
    <t>Marianne Le Verge</t>
  </si>
  <si>
    <t>Robert "Bobby" Lea</t>
  </si>
  <si>
    <t>James Gilbert "Jim" Lea, Jr.</t>
  </si>
  <si>
    <t>George William "Bill" Leach</t>
  </si>
  <si>
    <t>David Christopher "Chris" Leach</t>
  </si>
  <si>
    <t>Donald Charles Leach</t>
  </si>
  <si>
    <t>Julie Marie Jones Leach</t>
  </si>
  <si>
    <t>Mandy K. Leach</t>
  </si>
  <si>
    <t>Stephen Morgan Leach</t>
  </si>
  <si>
    <t>Edward Eastlake Leader</t>
  </si>
  <si>
    <t>Charles Symonds Leaf</t>
  </si>
  <si>
    <t>Henry Meredith Leaf</t>
  </si>
  <si>
    <t>Savanah Grace Leaf</t>
  </si>
  <si>
    <t>Cornelius "Con" Leahy</t>
  </si>
  <si>
    <t>Patrick Joseph "Pat" Leahy</t>
  </si>
  <si>
    <t>Antonio Junior Leal Pia</t>
  </si>
  <si>
    <t>Belkis Leal Gonzlez</t>
  </si>
  <si>
    <t>Bruna Kuroiwa Yamamoto Leal</t>
  </si>
  <si>
    <t>Cassiano Schalch Leal</t>
  </si>
  <si>
    <t>Cecilio Leal Snchez</t>
  </si>
  <si>
    <t>Emilio Leal Zapata</t>
  </si>
  <si>
    <t>Flipe Leal Atero</t>
  </si>
  <si>
    <t>Francisco Leal Trujillo</t>
  </si>
  <si>
    <t>Hermilo Leal Lara</t>
  </si>
  <si>
    <t>Lilin Leal Ramrez</t>
  </si>
  <si>
    <t>Luis Ernesto Leal Placencia</t>
  </si>
  <si>
    <t>Antnio Miguel Santa Marta Faria Leal</t>
  </si>
  <si>
    <t>Paulo Vicente Pereira d'Ea e Albuquerque Leal</t>
  </si>
  <si>
    <t>Rodrigo Leal Castillo</t>
  </si>
  <si>
    <t>Erika Leal Ramrez</t>
  </si>
  <si>
    <t>Ruta Lealamanua</t>
  </si>
  <si>
    <t>Robin John Leamy</t>
  </si>
  <si>
    <t>David Francis Lean</t>
  </si>
  <si>
    <t>Oscar Brje Leander</t>
  </si>
  <si>
    <t>Matthew Fillip "Matt" Leanderson</t>
  </si>
  <si>
    <t>Patrick Francis "Pat" Leane</t>
  </si>
  <si>
    <t>Satid Leangtanom</t>
  </si>
  <si>
    <t>Benjamin "Ben" Lear, Jr.</t>
  </si>
  <si>
    <t>George Howard Leary</t>
  </si>
  <si>
    <t>John Scott Leary</t>
  </si>
  <si>
    <t>Edward P. S. Leask</t>
  </si>
  <si>
    <t>Robert Leask</t>
  </si>
  <si>
    <t>Richard Leatherbee</t>
  </si>
  <si>
    <t>Paul H. F. Leatherdale</t>
  </si>
  <si>
    <t>Ernest Edward Leatherland</t>
  </si>
  <si>
    <t xml:space="preserve">Lillie Mae Leatherwood </t>
  </si>
  <si>
    <t>Laut</t>
  </si>
  <si>
    <t>Brett Leaver</t>
  </si>
  <si>
    <t>Robert Grandison "Bob" Leavitt</t>
  </si>
  <si>
    <t xml:space="preserve">Jacqueline "Jacquie" Leavy </t>
  </si>
  <si>
    <t>Lucien Lebaillif</t>
  </si>
  <si>
    <t>Karl Leban</t>
  </si>
  <si>
    <t>Bechus Henry "Baddie" Lebanon</t>
  </si>
  <si>
    <t>Ivan Lebanov</t>
  </si>
  <si>
    <t>Alain Jean Jacques Lebas</t>
  </si>
  <si>
    <t>Julien Lebas</t>
  </si>
  <si>
    <t>Gert Jan Lebbink</t>
  </si>
  <si>
    <t xml:space="preserve">Laurence Lebeau </t>
  </si>
  <si>
    <t>Patrick-Mikael Lebeau</t>
  </si>
  <si>
    <t>Yelena Vladimirovna Lebedenko</t>
  </si>
  <si>
    <t>Aleksandr Viktorovich Lebedev</t>
  </si>
  <si>
    <t xml:space="preserve">Teotan Lebedev </t>
  </si>
  <si>
    <t>Viktor Nikolayevich Lebedev</t>
  </si>
  <si>
    <t>Vladimir Nikolayevich Lebedev</t>
  </si>
  <si>
    <t>Yury Vasilyevich Lebedev</t>
  </si>
  <si>
    <t>Anna Petrovna Lebedeva</t>
  </si>
  <si>
    <t>Marina Petrovna Lebedeva</t>
  </si>
  <si>
    <t xml:space="preserve">Nataliya Vasilyevna Lebedeva </t>
  </si>
  <si>
    <t>Tatyana Romanovna Lebedeva</t>
  </si>
  <si>
    <t>Tetiana Lebedeva</t>
  </si>
  <si>
    <t>Yekaterina Sergeyevna Lebedeva</t>
  </si>
  <si>
    <t>Yelena Lebedeva</t>
  </si>
  <si>
    <t>Yulia Lebedeva</t>
  </si>
  <si>
    <t>Charles Flicien Lebgue</t>
  </si>
  <si>
    <t>Jose Lebel</t>
  </si>
  <si>
    <t>Francisco Lebeque Ori</t>
  </si>
  <si>
    <t>Ralf Leberer</t>
  </si>
  <si>
    <t>Helmuth Lebert</t>
  </si>
  <si>
    <t>Emmanuel Lebesson</t>
  </si>
  <si>
    <t>Yannick Lebherz</t>
  </si>
  <si>
    <t>Serhiy Petrovych Lebid</t>
  </si>
  <si>
    <t>Martin Lbl</t>
  </si>
  <si>
    <t>David Leblanc</t>
  </si>
  <si>
    <t>Guillaume LeBlanc</t>
  </si>
  <si>
    <t>Karina Chenelle LeBlanc</t>
  </si>
  <si>
    <t>Kenneth P. L. "Ken" LeBlanc</t>
  </si>
  <si>
    <t>Michel Leblanc</t>
  </si>
  <si>
    <t>Raymond Jude "Ray" LeBlanc</t>
  </si>
  <si>
    <t>Sbastien LeBlanc</t>
  </si>
  <si>
    <t>Anouk Leblanc-Boucher</t>
  </si>
  <si>
    <t>Mehmet Leblebi</t>
  </si>
  <si>
    <t>Brian Lebler</t>
  </si>
  <si>
    <t>Edward "Ed" Lebler</t>
  </si>
  <si>
    <t>Jean Leblond</t>
  </si>
  <si>
    <t>Michel Laurent Leblond</t>
  </si>
  <si>
    <t>Wayne Arthur LeBombard</t>
  </si>
  <si>
    <t>Christophe Lebon</t>
  </si>
  <si>
    <t>Josian Lebon</t>
  </si>
  <si>
    <t>Clement Mabothile Lebopo</t>
  </si>
  <si>
    <t>Laurence Leboucher</t>
  </si>
  <si>
    <t>Pierre Leboucher</t>
  </si>
  <si>
    <t>Thomas LeBoutillier, II</t>
  </si>
  <si>
    <t>Marcel Leboutte</t>
  </si>
  <si>
    <t>Roger Lebranchu</t>
  </si>
  <si>
    <t xml:space="preserve">velyne Lebret </t>
  </si>
  <si>
    <t>Pierre Lebrton</t>
  </si>
  <si>
    <t>Desiderio Lebron</t>
  </si>
  <si>
    <t>Elba Lebrn</t>
  </si>
  <si>
    <t>Juan Lebron Gonzlez</t>
  </si>
  <si>
    <t>Andr Lebrun</t>
  </si>
  <si>
    <t>Bruno Lebrun</t>
  </si>
  <si>
    <t>Cline Lebrun</t>
  </si>
  <si>
    <t>Constance "Connie" Lebrun</t>
  </si>
  <si>
    <t>Ernestine Lebrun</t>
  </si>
  <si>
    <t>Florence Lebrun</t>
  </si>
  <si>
    <t>Jacques Baptiste Lebrun</t>
  </si>
  <si>
    <t>Aleksandr Borisovich Lebzyak</t>
  </si>
  <si>
    <t>Jean-Claude Lecante</t>
  </si>
  <si>
    <t>Paul Lecaron</t>
  </si>
  <si>
    <t>Claire Lecat</t>
  </si>
  <si>
    <t>Olivier Lecat</t>
  </si>
  <si>
    <t>Vincent Lecavalier</t>
  </si>
  <si>
    <t>Valerio Leccardi</t>
  </si>
  <si>
    <t>Franco Leccese</t>
  </si>
  <si>
    <t>Andrzej Jan Lech</t>
  </si>
  <si>
    <t xml:space="preserve">Wiesawa Aleksandra Lech </t>
  </si>
  <si>
    <t>Pavel Leche</t>
  </si>
  <si>
    <t>Mamokete Lechela</t>
  </si>
  <si>
    <t>Orane Maria Lechenault</t>
  </si>
  <si>
    <t xml:space="preserve">Vesela Nikolaeva Lecheva </t>
  </si>
  <si>
    <t>Franz Lechleitner</t>
  </si>
  <si>
    <t>Emilio Lechner</t>
  </si>
  <si>
    <t xml:space="preserve">Erika Lechner </t>
  </si>
  <si>
    <t>Eva Lechner</t>
  </si>
  <si>
    <t>Heinz Lechner</t>
  </si>
  <si>
    <t>Robert Lechner</t>
  </si>
  <si>
    <t>Barbara Lechner-Engleder</t>
  </si>
  <si>
    <t>Kenia Vanessa Lechuga Alanis</t>
  </si>
  <si>
    <t>Vctor Brigido Lechuga Reyes</t>
  </si>
  <si>
    <t>Alexander Mallace "Sandy" Leckie</t>
  </si>
  <si>
    <t>William Joseph Hannay Leckie</t>
  </si>
  <si>
    <t>John MacMillan Stirling Lecky</t>
  </si>
  <si>
    <t>Michael Lecky</t>
  </si>
  <si>
    <t>Corinne Leclair</t>
  </si>
  <si>
    <t>John Clark LeClair</t>
  </si>
  <si>
    <t>Stphanie Leclair</t>
  </si>
  <si>
    <t>Marcel Leclef</t>
  </si>
  <si>
    <t>Edmond Leclerc</t>
  </si>
  <si>
    <t>Fabrice LeClerc</t>
  </si>
  <si>
    <t>Georges Leclerc</t>
  </si>
  <si>
    <t>Guy Leclerc</t>
  </si>
  <si>
    <t>Henri Leclerc</t>
  </si>
  <si>
    <t>Jean-Baptiste Leclerc</t>
  </si>
  <si>
    <t>Pierre Leclerc</t>
  </si>
  <si>
    <t>Valrie Leclerc</t>
  </si>
  <si>
    <t>Pierre-Georges LeClercq</t>
  </si>
  <si>
    <t>Leclerq</t>
  </si>
  <si>
    <t>Fanny Lecluyse</t>
  </si>
  <si>
    <t>Daro Lionel Lecman</t>
  </si>
  <si>
    <t>Dominique Lecointe</t>
  </si>
  <si>
    <t>Georges Marcel Lecointe</t>
  </si>
  <si>
    <t>Lecointre</t>
  </si>
  <si>
    <t>Camille Lecointre</t>
  </si>
  <si>
    <t>Cline Lecompre</t>
  </si>
  <si>
    <t>John Howard Louis Lecompte</t>
  </si>
  <si>
    <t>Lecomte</t>
  </si>
  <si>
    <t>mile-Florent Lecomte</t>
  </si>
  <si>
    <t>Jeremiah Alfred "Al" LeConey</t>
  </si>
  <si>
    <t>Henri Leconte</t>
  </si>
  <si>
    <t>Maurice Marie Lecoq</t>
  </si>
  <si>
    <t>Alejandro M. Lecot</t>
  </si>
  <si>
    <t>Federico Lecot</t>
  </si>
  <si>
    <t>Jules Lecoutre</t>
  </si>
  <si>
    <t>Matthew Hawks "Matt" LeCroy</t>
  </si>
  <si>
    <t>Vincent Lecrubier</t>
  </si>
  <si>
    <t>mile Lecuirot</t>
  </si>
  <si>
    <t>Emilio Lecuona Ley</t>
  </si>
  <si>
    <t>Fernando Lecuona Asencio</t>
  </si>
  <si>
    <t>Rafael Argelio Lecuona Asencio</t>
  </si>
  <si>
    <t>Ren Lcuron</t>
  </si>
  <si>
    <t>Georgeta Narcisa Lecuanu</t>
  </si>
  <si>
    <t>mile-Jean Lcuyer</t>
  </si>
  <si>
    <t>Lon Alfred Lcuyer</t>
  </si>
  <si>
    <t>Stella-Iro Ledaki</t>
  </si>
  <si>
    <t>Brian Richard Ledbetter</t>
  </si>
  <si>
    <t>Kylie Ledbrook</t>
  </si>
  <si>
    <t>John Russell Ledder</t>
  </si>
  <si>
    <t>Edward "Eddie" Leddy</t>
  </si>
  <si>
    <t>Ester Ledeck</t>
  </si>
  <si>
    <t>Kathleen Genevieve "Katie" Ledecky</t>
  </si>
  <si>
    <t>Remo Lederer</t>
  </si>
  <si>
    <t>Ulrich "Ulli" Lederer</t>
  </si>
  <si>
    <t>Alexandra Ledermann</t>
  </si>
  <si>
    <t>Hans Ledermann</t>
  </si>
  <si>
    <t>Andrs Avelino Ledesma Villalba</t>
  </si>
  <si>
    <t>Enrique Ledesma</t>
  </si>
  <si>
    <t>Leopoldo Ledesma</t>
  </si>
  <si>
    <t>Manuel Ledesma Barrales</t>
  </si>
  <si>
    <t>Anthony "Tony" Ledgard Grimm</t>
  </si>
  <si>
    <t>Walter Enrique Ledgard Buse, Jr.</t>
  </si>
  <si>
    <t>Carlos Walter Ledgard Jimnez</t>
  </si>
  <si>
    <t>John Ledingham</t>
  </si>
  <si>
    <t>Pavel Serafimovich Lednyov</t>
  </si>
  <si>
    <t>Delphine Ledoux</t>
  </si>
  <si>
    <t>Hlne Ledoux</t>
  </si>
  <si>
    <t>Jean Ledoux</t>
  </si>
  <si>
    <t>Marguerite M. Ledoux</t>
  </si>
  <si>
    <t>Tatyana Mikhaylovna Ledovskaya</t>
  </si>
  <si>
    <t>Hocine Ledra</t>
  </si>
  <si>
    <t>Paul Ledran</t>
  </si>
  <si>
    <t>Pierre Ledron</t>
  </si>
  <si>
    <t xml:space="preserve">Anne-Marie Leduc </t>
  </si>
  <si>
    <t>Marguerite Leduc</t>
  </si>
  <si>
    <t>Mark Leduc</t>
  </si>
  <si>
    <t>Thrse Leduc</t>
  </si>
  <si>
    <t>Andr Leducq</t>
  </si>
  <si>
    <t>Lenka Ledvinov</t>
  </si>
  <si>
    <t xml:space="preserve">Jzefa Ledwig </t>
  </si>
  <si>
    <t>Alexandre Dae Jin Lee</t>
  </si>
  <si>
    <t>Andrew "Andy" Lee</t>
  </si>
  <si>
    <t>Lee Ar-Tu</t>
  </si>
  <si>
    <t>Lee Bae-Yeong</t>
  </si>
  <si>
    <t xml:space="preserve">Rebecca "Beki" Lee </t>
  </si>
  <si>
    <t>Benjamin W. "Benny" Lee</t>
  </si>
  <si>
    <t>Lee Beom-Ju</t>
  </si>
  <si>
    <t>Lee Beom-Yeong</t>
  </si>
  <si>
    <t>Lee Bo-Eun</t>
  </si>
  <si>
    <t>Lee Bo-Na</t>
  </si>
  <si>
    <t>Lee Bo-Ra</t>
  </si>
  <si>
    <t>Lee Bok-Hui</t>
  </si>
  <si>
    <t>Lee Bong-Ju</t>
  </si>
  <si>
    <t>Lee Bu-Ti</t>
  </si>
  <si>
    <t>Anthony N. "Buddy" Lee</t>
  </si>
  <si>
    <t>Alfred A. "Butch" Lee Porter</t>
  </si>
  <si>
    <t>Lee Byeong-Gu</t>
  </si>
  <si>
    <t>Lee Byeong-Gyu</t>
  </si>
  <si>
    <t>Lee Byeong-In</t>
  </si>
  <si>
    <t>Lee Byeong-Nam</t>
  </si>
  <si>
    <t>Lee Byeong-Yong</t>
  </si>
  <si>
    <t>Kar Wai "Calvin" Lee</t>
  </si>
  <si>
    <t>Lee Chae-On</t>
  </si>
  <si>
    <t>Lee Chae-Won</t>
  </si>
  <si>
    <t>Lee Chak Men</t>
  </si>
  <si>
    <t>Lee Chan-Dong</t>
  </si>
  <si>
    <t>Lee Chang-Gil</t>
  </si>
  <si>
    <t>Lee Chang-Ha</t>
  </si>
  <si>
    <t>Lee Chang-Hun</t>
  </si>
  <si>
    <t>Lee Chang-Hwan</t>
  </si>
  <si>
    <t>Lee Chang-Min</t>
  </si>
  <si>
    <t>Lee Chang-Seon</t>
  </si>
  <si>
    <t>Lee Chang-Wu</t>
  </si>
  <si>
    <t>Lee Chang-Yong</t>
  </si>
  <si>
    <t>Cheltzie Lee</t>
  </si>
  <si>
    <t>Lee Chen-Chang</t>
  </si>
  <si>
    <t>Lee Chen-Chu</t>
  </si>
  <si>
    <t>Lee Chen-Tan</t>
  </si>
  <si>
    <t>Lee Cheol-Seung</t>
  </si>
  <si>
    <t>Lee Cheon-Su</t>
  </si>
  <si>
    <t>Lee Chih-Feng</t>
  </si>
  <si>
    <t>Lee Chih-Kai</t>
  </si>
  <si>
    <t>Lee Chiu-Hsia</t>
  </si>
  <si>
    <t>Lee Chong Wei</t>
  </si>
  <si>
    <t>Lee Chong-Hui</t>
  </si>
  <si>
    <t>Lee Chuen-Gun</t>
  </si>
  <si>
    <t>Lee Chun-Heon</t>
  </si>
  <si>
    <t>Lee Chun-Pyo</t>
  </si>
  <si>
    <t>Lee Chun-Sik</t>
  </si>
  <si>
    <t>Lee Chung Man</t>
  </si>
  <si>
    <t>Lee Chung-Hui</t>
  </si>
  <si>
    <t>Lee Chung-Ping</t>
  </si>
  <si>
    <t>Lee Chung-Yong</t>
  </si>
  <si>
    <t>Lee Da-Hye</t>
  </si>
  <si>
    <t>Lee Da-Seul</t>
  </si>
  <si>
    <t>Lee Dae-Ho</t>
  </si>
  <si>
    <t>Lee Dae-Hun</t>
  </si>
  <si>
    <t>Lee Dae-Myeong</t>
  </si>
  <si>
    <t>Lee Dae-Ro</t>
  </si>
  <si>
    <t>Daniel Lee</t>
  </si>
  <si>
    <t>Chi Wo "Daniel" Lee</t>
  </si>
  <si>
    <t>Jin-Myung "Danny" Lee</t>
  </si>
  <si>
    <t>Daniel "Danny" Lee</t>
  </si>
  <si>
    <t>David Lee</t>
  </si>
  <si>
    <t>David Cameron Lee</t>
  </si>
  <si>
    <t>Lee Deok-Bun</t>
  </si>
  <si>
    <t>Lee Do-Hui</t>
  </si>
  <si>
    <t>Lee Dong-Guk</t>
  </si>
  <si>
    <t>Lee Dong-Keun</t>
  </si>
  <si>
    <t>Lee Dong-Su</t>
  </si>
  <si>
    <t>Lee Dong-Uk</t>
  </si>
  <si>
    <t xml:space="preserve">Donna Lee </t>
  </si>
  <si>
    <t>Lee Du-Haeng</t>
  </si>
  <si>
    <t>Lee Du-Yeon</t>
  </si>
  <si>
    <t>Edward Lee</t>
  </si>
  <si>
    <t>Lee Eon-Ju</t>
  </si>
  <si>
    <t>Eric George Lee</t>
  </si>
  <si>
    <t>Lee Eun-Bi</t>
  </si>
  <si>
    <t>Lee Eun-Byeol</t>
  </si>
  <si>
    <t>Lee Eun-Cheol</t>
  </si>
  <si>
    <t>Lee Eun-Gyeong</t>
  </si>
  <si>
    <t>Lee Eun-Hee</t>
  </si>
  <si>
    <t>Lee Eun-Hui</t>
  </si>
  <si>
    <t>Lee Eun-Jeong</t>
  </si>
  <si>
    <t>Lee Eun-Ji</t>
  </si>
  <si>
    <t>Lee Eun-Ju</t>
  </si>
  <si>
    <t>Lee Eun-Ok</t>
  </si>
  <si>
    <t>Lee Eun-Sil</t>
  </si>
  <si>
    <t>Lee Eun-Yeong</t>
  </si>
  <si>
    <t>Eva Lee</t>
  </si>
  <si>
    <t>Lee Fu-An</t>
  </si>
  <si>
    <t>Lee Fu-Hsiang</t>
  </si>
  <si>
    <t>Lee Gang-Seok</t>
  </si>
  <si>
    <t>George Lee</t>
  </si>
  <si>
    <t>Georgina Anne Lee</t>
  </si>
  <si>
    <t>Wei Ling "Geraldine" Lee</t>
  </si>
  <si>
    <t>Lee Geum-Nam</t>
  </si>
  <si>
    <t>Lee Geum-Taek</t>
  </si>
  <si>
    <t>Lee Geun-Su</t>
  </si>
  <si>
    <t>Lee Gi-Ho</t>
  </si>
  <si>
    <t>Lee Gi-Hyeong</t>
  </si>
  <si>
    <t>Lee Gi-Ro</t>
  </si>
  <si>
    <t>Lee Gi-Sun</t>
  </si>
  <si>
    <t>Lee Gi-Yeol</t>
  </si>
  <si>
    <t>Lee Gong-Ju</t>
  </si>
  <si>
    <t>Lee Gwang-Gi</t>
  </si>
  <si>
    <t>Lee Gwang-Ik</t>
  </si>
  <si>
    <t>Lee Gwang-Jae</t>
  </si>
  <si>
    <t>Lee Gwang-Jin</t>
  </si>
  <si>
    <t>Lee Gwang-Ju</t>
  </si>
  <si>
    <t>Lee Gwang-Nam</t>
  </si>
  <si>
    <t>Lee Gwang-Sun</t>
  </si>
  <si>
    <t>Lee Gwang-Yeong</t>
  </si>
  <si>
    <t>Lee Gwi-Ju</t>
  </si>
  <si>
    <t>Lee Gyeo-Ra</t>
  </si>
  <si>
    <t>Lee Gyeong-Geun</t>
  </si>
  <si>
    <t>Lee Gyeong-Hui</t>
  </si>
  <si>
    <t>Lee Gyeong-Nam</t>
  </si>
  <si>
    <t>Lee Gyeong-Seop</t>
  </si>
  <si>
    <t>Lee Gyeong-Su</t>
  </si>
  <si>
    <t>Lee Gyeong-Won</t>
  </si>
  <si>
    <t>Lee Gyu-Chang</t>
  </si>
  <si>
    <t>Lee Gyu-Hyeok</t>
  </si>
  <si>
    <t>Lee Gyu-So</t>
  </si>
  <si>
    <t>Lee Gyun</t>
  </si>
  <si>
    <t>Lee Hak-Ja</t>
  </si>
  <si>
    <t>Lee Hak-Jin</t>
  </si>
  <si>
    <t>Lee Han-Bin</t>
  </si>
  <si>
    <t>Lee Han-Im</t>
  </si>
  <si>
    <t>Lee Han-Seop</t>
  </si>
  <si>
    <t>Lee Han-Sin</t>
  </si>
  <si>
    <t>Harry Glover Lee</t>
  </si>
  <si>
    <t>Henry H. Lee</t>
  </si>
  <si>
    <t>Lee Heung-Pyo</t>
  </si>
  <si>
    <t>Lee Heung-Sun</t>
  </si>
  <si>
    <t>Lee Ho</t>
  </si>
  <si>
    <t>Lee Ho Ching</t>
  </si>
  <si>
    <t>Lee Ho-Eung</t>
  </si>
  <si>
    <t>Lee Ho-Rim</t>
  </si>
  <si>
    <t>Lee Ho-Seok</t>
  </si>
  <si>
    <t>Lee Ho-Seong</t>
  </si>
  <si>
    <t>Lee Ho-Yeon</t>
  </si>
  <si>
    <t>Lee Hong-Geun</t>
  </si>
  <si>
    <t>Lee Hong-Man</t>
  </si>
  <si>
    <t>Lee Hong-Mi</t>
  </si>
  <si>
    <t>Lee Hong-Yeol</t>
  </si>
  <si>
    <t>Howard Lee</t>
  </si>
  <si>
    <t>Howard Stewart "Howie" Lee</t>
  </si>
  <si>
    <t>Lee Hsiao-Hung</t>
  </si>
  <si>
    <t>Lee Hsuan-Yen</t>
  </si>
  <si>
    <t>Lee Hui-Cheng</t>
  </si>
  <si>
    <t>Lee Hui-Gyeong</t>
  </si>
  <si>
    <t>Lee Hui-Sol</t>
  </si>
  <si>
    <t>Lee Hui-Won</t>
  </si>
  <si>
    <t>Lee Hup Wei</t>
  </si>
  <si>
    <t>Lee Hyang-Sim</t>
  </si>
  <si>
    <t>Lee Hye-Gyeong</t>
  </si>
  <si>
    <t>Lee Hye-Ja</t>
  </si>
  <si>
    <t>Lee Hye-Jin</t>
  </si>
  <si>
    <t>Lee Hyeon-Il</t>
  </si>
  <si>
    <t>Lee Hyeon-Ju</t>
  </si>
  <si>
    <t>Lee Hyeon-Su</t>
  </si>
  <si>
    <t>Lee Hyeong-Geun</t>
  </si>
  <si>
    <t>Lee Hyeong-Gi</t>
  </si>
  <si>
    <t>Lee Hyeong-Suk</t>
  </si>
  <si>
    <t>Lee Hyeong-Taek</t>
  </si>
  <si>
    <t>Lee Hyeong-U</t>
  </si>
  <si>
    <t>Lee Hyo-Chang</t>
  </si>
  <si>
    <t>Lee Hyo-Geun</t>
  </si>
  <si>
    <t>Lee Hyo-Hee</t>
  </si>
  <si>
    <t>Lee Hyo-Jeong</t>
  </si>
  <si>
    <t>Lee Hyo-Suk</t>
  </si>
  <si>
    <t>Lee I-U</t>
  </si>
  <si>
    <t>Lee Ik-Hwan</t>
  </si>
  <si>
    <t>Lee Il-Gyu</t>
  </si>
  <si>
    <t>Lee Il-Hui</t>
  </si>
  <si>
    <t>Ildefonso Lee Valdes</t>
  </si>
  <si>
    <t>Lee Im-Saeng</t>
  </si>
  <si>
    <t>Lee In</t>
  </si>
  <si>
    <t>Lee In-Bok</t>
  </si>
  <si>
    <t>Lee In-Chang</t>
  </si>
  <si>
    <t>Lee In-Hun</t>
  </si>
  <si>
    <t>Lee In-Jong</t>
  </si>
  <si>
    <t>Lee In-Pyo</t>
  </si>
  <si>
    <t>Lee In-Su</t>
  </si>
  <si>
    <t>Lee In-Suk</t>
  </si>
  <si>
    <t>Islay Lee</t>
  </si>
  <si>
    <t>Ivan James Lee</t>
  </si>
  <si>
    <t>Lee Jae-Bok</t>
  </si>
  <si>
    <t>Lee Jae-Hun</t>
  </si>
  <si>
    <t>Lee Jae-Hyeok</t>
  </si>
  <si>
    <t>Lee Jae-Jin</t>
  </si>
  <si>
    <t>Lee Jae-Nam</t>
  </si>
  <si>
    <t>Lee Jae-Seok</t>
  </si>
  <si>
    <t>Lee Jae-Sik</t>
  </si>
  <si>
    <t>Lee Jae-Su</t>
  </si>
  <si>
    <t>Lee Jae-Wu</t>
  </si>
  <si>
    <t>Lee Jae-Yeong</t>
  </si>
  <si>
    <t>Janet Lee</t>
  </si>
  <si>
    <t>Lee Jang-Hyeong</t>
  </si>
  <si>
    <t>Jason David Lee</t>
  </si>
  <si>
    <t>Lee Jeong-Eun</t>
  </si>
  <si>
    <t>Lee Jeong-Geun</t>
  </si>
  <si>
    <t>Lee Jeong-Gyu</t>
  </si>
  <si>
    <t>Lee Jeong-Hui</t>
  </si>
  <si>
    <t>Lee Jeong-Hwa</t>
  </si>
  <si>
    <t>Lee Jeong-Hyeong</t>
  </si>
  <si>
    <t>Lee Jeong-Im</t>
  </si>
  <si>
    <t>Lee Jeong-Ja</t>
  </si>
  <si>
    <t>Lee Jeong-Jun</t>
  </si>
  <si>
    <t>Lee Jeong-Myeong</t>
  </si>
  <si>
    <t>Lee Jeong-Seok</t>
  </si>
  <si>
    <t>Lee Jeong-Seon</t>
  </si>
  <si>
    <t>Lee Jeong-Sik</t>
  </si>
  <si>
    <t>Lee Jeong-Su</t>
  </si>
  <si>
    <t>Lee Jeong-Yeong</t>
  </si>
  <si>
    <t>Lee Ji-Eun</t>
  </si>
  <si>
    <t>Lee Ji-Hyeon</t>
  </si>
  <si>
    <t>Lee Ji-Yeong</t>
  </si>
  <si>
    <t>Lee Jin-Hui</t>
  </si>
  <si>
    <t>Lee Jin-Il</t>
  </si>
  <si>
    <t>Lee Jin-Ok</t>
  </si>
  <si>
    <t>Lee Jin-Taek</t>
  </si>
  <si>
    <t>Lee Jin-U</t>
  </si>
  <si>
    <t>Lee Jin-Yeong</t>
  </si>
  <si>
    <t>John W. Lee</t>
  </si>
  <si>
    <t>John A. Lee</t>
  </si>
  <si>
    <t>Lee Jong-Ae</t>
  </si>
  <si>
    <t>Lee Jong-Guk</t>
  </si>
  <si>
    <t>Lee Jong-Gyeong</t>
  </si>
  <si>
    <t>Lee Jong-Hwa</t>
  </si>
  <si>
    <t>Lee Jong-Hyeon</t>
  </si>
  <si>
    <t>Lee Jong-Min</t>
  </si>
  <si>
    <t>Lee Jong-Seop</t>
  </si>
  <si>
    <t>Lee Jong-U</t>
  </si>
  <si>
    <t>Lee Jong-Uk</t>
  </si>
  <si>
    <t>Lee Ju-Hyeong</t>
  </si>
  <si>
    <t>Lee Ju-Yeon</t>
  </si>
  <si>
    <t>Lee Jun-Gil</t>
  </si>
  <si>
    <t>Lee Jun-Ho</t>
  </si>
  <si>
    <t>Lee Jun-Hwan</t>
  </si>
  <si>
    <t>Lee Jun-Yeong</t>
  </si>
  <si>
    <t>Lee Jung-Baik</t>
  </si>
  <si>
    <t>Lee Ka Man</t>
  </si>
  <si>
    <t>Lee Kah Fook</t>
  </si>
  <si>
    <t>Lee Kam Wah</t>
  </si>
  <si>
    <t>Lee Kan</t>
  </si>
  <si>
    <t>Karen Tracey Lee</t>
  </si>
  <si>
    <t>Lee Keun-Ho</t>
  </si>
  <si>
    <t>Kevin Lee</t>
  </si>
  <si>
    <t>Lee Ki-Hyun</t>
  </si>
  <si>
    <t>Lee Kye-Rim</t>
  </si>
  <si>
    <t>Lee Kyu-Hyun</t>
  </si>
  <si>
    <t>Lee Kyung-Hong</t>
  </si>
  <si>
    <t>Lee Kyung-Ja</t>
  </si>
  <si>
    <t>Lee Lai Shan</t>
  </si>
  <si>
    <t>Laurel Lee</t>
  </si>
  <si>
    <t>Lyoon-Jung "Lily" Lee</t>
  </si>
  <si>
    <t>Elizabeth "Lizzie" Lee</t>
  </si>
  <si>
    <t xml:space="preserve">Lorna Lee </t>
  </si>
  <si>
    <t>Lee Mi-Gyeong</t>
  </si>
  <si>
    <t>Lee Mi-Ja</t>
  </si>
  <si>
    <t>Lee Mi-Ok</t>
  </si>
  <si>
    <t>Lee Mi-Seon</t>
  </si>
  <si>
    <t>Lee Mi-Seong</t>
  </si>
  <si>
    <t>Lee Mi-Yeong</t>
  </si>
  <si>
    <t>Lee Min-Hui</t>
  </si>
  <si>
    <t>Lee Min-Hye</t>
  </si>
  <si>
    <t>Lee Ming-Chieh</t>
  </si>
  <si>
    <t>Minjee Lee</t>
  </si>
  <si>
    <t>Lee Moon-Kyu</t>
  </si>
  <si>
    <t>Muna Lee</t>
  </si>
  <si>
    <t>Lee Myeong-Hak</t>
  </si>
  <si>
    <t>Lee Myeong-Ho</t>
  </si>
  <si>
    <t>Lee Myeong-Hui</t>
  </si>
  <si>
    <t>Lee Myeong-Jeong</t>
  </si>
  <si>
    <t>Lee Myeong-Seon</t>
  </si>
  <si>
    <t>Lee Myeong-Seung</t>
  </si>
  <si>
    <t>Lee Myeong-Su</t>
  </si>
  <si>
    <t>Lee Na-Rae</t>
  </si>
  <si>
    <t>Lee Nam-Su</t>
  </si>
  <si>
    <t>Lee Nam-Sun</t>
  </si>
  <si>
    <t>Lee Nam-Yong</t>
  </si>
  <si>
    <t>Norvel Lafollette Ray Lee</t>
  </si>
  <si>
    <t>Lee Ok-Seong</t>
  </si>
  <si>
    <t>Pauline Chen Lee</t>
  </si>
  <si>
    <t>William Marlin "Pete" Lee</t>
  </si>
  <si>
    <t>Lee Pil-Jung</t>
  </si>
  <si>
    <t>Lee Ra-Jin</t>
  </si>
  <si>
    <t>Raphaelynne Lee</t>
  </si>
  <si>
    <t>Chun Hei "Reginald" Lee</t>
  </si>
  <si>
    <t>Robert Lee</t>
  </si>
  <si>
    <t>Robin Huntington Lee</t>
  </si>
  <si>
    <t>Roland George Lee</t>
  </si>
  <si>
    <t>Samuel "Sammy" Lee</t>
  </si>
  <si>
    <t>Lee Sang-Bok</t>
  </si>
  <si>
    <t>Lee Sang-Cheol</t>
  </si>
  <si>
    <t>Lee Sang-Do</t>
  </si>
  <si>
    <t>Lee Sang-Eun</t>
  </si>
  <si>
    <t>Lee Sang-Geun</t>
  </si>
  <si>
    <t>Lee Sang-Gi</t>
  </si>
  <si>
    <t>Lee Sang-Gyun</t>
  </si>
  <si>
    <t>Lee Sang-Ho</t>
  </si>
  <si>
    <t>Lee Sang-Hui</t>
  </si>
  <si>
    <t>Lee Sang-Hun</t>
  </si>
  <si>
    <t>Lee Sang-Hwa</t>
  </si>
  <si>
    <t>Lee Sang-Hyeon</t>
  </si>
  <si>
    <t>Lee Sang-Hyo</t>
  </si>
  <si>
    <t>Lee Sang-Min</t>
  </si>
  <si>
    <t>Lee Sang-Su</t>
  </si>
  <si>
    <t>Lee Sang-U</t>
  </si>
  <si>
    <t>Lee Sang-Wook</t>
  </si>
  <si>
    <t>Lee Sang-Yeol</t>
  </si>
  <si>
    <t>Lee Sang-Yeop</t>
  </si>
  <si>
    <t>Thomas Garfield Scott Lee</t>
  </si>
  <si>
    <t>Lee Se-Yeol</t>
  </si>
  <si>
    <t>Seen Lee</t>
  </si>
  <si>
    <t>Lee Seog-Un</t>
  </si>
  <si>
    <t>Lee Seok-Hyeong</t>
  </si>
  <si>
    <t>Lee Seok-Tae</t>
  </si>
  <si>
    <t>Lee Seon-Bae</t>
  </si>
  <si>
    <t>Lee Seon-Bok</t>
  </si>
  <si>
    <t>Lee Seon-Gi</t>
  </si>
  <si>
    <t>Lee Seon-Gu</t>
  </si>
  <si>
    <t>Lee Seon-Hui</t>
  </si>
  <si>
    <t>Lee Seon-Hwa</t>
  </si>
  <si>
    <t>Lee Seon-Ok</t>
  </si>
  <si>
    <t>Lee Seon-Seong</t>
  </si>
  <si>
    <t>Lee Seon-Sun</t>
  </si>
  <si>
    <t>Lee Seon-Yeong</t>
  </si>
  <si>
    <t>Lee Seong-Ae</t>
  </si>
  <si>
    <t>Lee Seong-Hui</t>
  </si>
  <si>
    <t>Lee Seong-Hun</t>
  </si>
  <si>
    <t>Lee Seong-Jin</t>
  </si>
  <si>
    <t>Lee Seul-Bi</t>
  </si>
  <si>
    <t>Lee Seul-Chan</t>
  </si>
  <si>
    <t>Lee Seung-Bae</t>
  </si>
  <si>
    <t>Lee Seung-Cheol</t>
  </si>
  <si>
    <t>Lee Seung-Gyun</t>
  </si>
  <si>
    <t>Lee Seung-Ho</t>
  </si>
  <si>
    <t>Lee Seung-Hun</t>
  </si>
  <si>
    <t>Lee Seung-Hwan</t>
  </si>
  <si>
    <t>Lee Seung-Hyeop</t>
  </si>
  <si>
    <t>Lee Seung-Il</t>
  </si>
  <si>
    <t>Lee Seung-Jae</t>
  </si>
  <si>
    <t>Lee Seung-Su</t>
  </si>
  <si>
    <t>Lee Seung-Won</t>
  </si>
  <si>
    <t>Lee Seung-Yeop</t>
  </si>
  <si>
    <t>Lee Seung-Yong</t>
  </si>
  <si>
    <t>Lee Seung-Yun</t>
  </si>
  <si>
    <t>Sharon Denise Lee</t>
  </si>
  <si>
    <t>Lee Sheng-Mu</t>
  </si>
  <si>
    <t>Lee Shih-Chuan</t>
  </si>
  <si>
    <t>Lee Shiunn-Long</t>
  </si>
  <si>
    <t>Lee Sin-Mi</t>
  </si>
  <si>
    <t>Lee So-Hee</t>
  </si>
  <si>
    <t>Lee So-Yeon</t>
  </si>
  <si>
    <t>Kui Nang "Solomon" Lee</t>
  </si>
  <si>
    <t>Stephen Lee</t>
  </si>
  <si>
    <t>Steven John Lee</t>
  </si>
  <si>
    <t>Lee Su-Jeong</t>
  </si>
  <si>
    <t>Lee Suk-Ja</t>
  </si>
  <si>
    <t>Lee Sun-Bok</t>
  </si>
  <si>
    <t>Lee Sun-I</t>
  </si>
  <si>
    <t>Lee Sun-Ja</t>
  </si>
  <si>
    <t>Lee Sun-Ok</t>
  </si>
  <si>
    <t xml:space="preserve">Susan Lee </t>
  </si>
  <si>
    <t>Suzette B. Lee</t>
  </si>
  <si>
    <t>Lee Tae-Ho</t>
  </si>
  <si>
    <t>Lee Tae-Hun</t>
  </si>
  <si>
    <t>Lee Tae-Hwa</t>
  </si>
  <si>
    <t>Lee Tae-Yeong</t>
  </si>
  <si>
    <t>Lee Taeg-Won</t>
  </si>
  <si>
    <t>Lee Taeg-Yeong</t>
  </si>
  <si>
    <t>Lee Taek-Geun</t>
  </si>
  <si>
    <t>Lee Tai-Chung</t>
  </si>
  <si>
    <t>Lee Tong-Shing</t>
  </si>
  <si>
    <t>Travis Reynolds Lee</t>
  </si>
  <si>
    <t>Lee Tsuntung</t>
  </si>
  <si>
    <t>Lee U-Bong</t>
  </si>
  <si>
    <t>Lee Uk-Jae</t>
  </si>
  <si>
    <t>Lee Uk-Jong</t>
  </si>
  <si>
    <t>Lee Un-Im</t>
  </si>
  <si>
    <t>Virginia Lee</t>
  </si>
  <si>
    <t>Lee Wai Sze</t>
  </si>
  <si>
    <t>Lee Wan Wah</t>
  </si>
  <si>
    <t>Lee Wan Yuen</t>
  </si>
  <si>
    <t>Lee Wan-Gyun</t>
  </si>
  <si>
    <t>Wendy Lee</t>
  </si>
  <si>
    <t>Willis Augustus Lee, Jr.</t>
  </si>
  <si>
    <t>Lee Won-Hui</t>
  </si>
  <si>
    <t>Lee Won-Sik</t>
  </si>
  <si>
    <t>Lee Won-U</t>
  </si>
  <si>
    <t>Lee Wung Yew</t>
  </si>
  <si>
    <t>Lee Yeon-Ik</t>
  </si>
  <si>
    <t>Lee Yeon-Ju</t>
  </si>
  <si>
    <t>Lee Yeon-Sun</t>
  </si>
  <si>
    <t>Lee Yeong-Chan</t>
  </si>
  <si>
    <t>Lee Yeong-Ha</t>
  </si>
  <si>
    <t>Lee Yeong-Hwan</t>
  </si>
  <si>
    <t>Lee Yeong-Ja</t>
  </si>
  <si>
    <t>Lee Yeong-Pyo</t>
  </si>
  <si>
    <t>Lee Yeong-Rok</t>
  </si>
  <si>
    <t>Lee Yeong-Seon</t>
  </si>
  <si>
    <t>Lee Yeong-Suk</t>
  </si>
  <si>
    <t>Lee Yi-Fang</t>
  </si>
  <si>
    <t>Lee Yong</t>
  </si>
  <si>
    <t>Lee Yong-Cheol</t>
  </si>
  <si>
    <t>Lee Yong-Dae</t>
  </si>
  <si>
    <t>Lee Yong-Gwan</t>
  </si>
  <si>
    <t>Lee Yong-Gyu</t>
  </si>
  <si>
    <t>Lee Yong-Ju</t>
  </si>
  <si>
    <t>Lee Yong-Seon</t>
  </si>
  <si>
    <t>Lee Young-Sik</t>
  </si>
  <si>
    <t>Lee Young-Sil</t>
  </si>
  <si>
    <t>Lee Yue-Hwan</t>
  </si>
  <si>
    <t>Lee Yuen Yin</t>
  </si>
  <si>
    <t>Lee Yujia</t>
  </si>
  <si>
    <t>Lee Yun-Hui</t>
  </si>
  <si>
    <t>Lee Yun-Seok</t>
  </si>
  <si>
    <t>Zoe Samantha Lee</t>
  </si>
  <si>
    <t>Nathalie Lee Baw</t>
  </si>
  <si>
    <t>Kerrin Anne Lee-Gartner</t>
  </si>
  <si>
    <t>Terence John "Terry" Leece</t>
  </si>
  <si>
    <t xml:space="preserve">Faith Yvonne Leech </t>
  </si>
  <si>
    <t>Johannah Alison "Jo" Leedham</t>
  </si>
  <si>
    <t>Wouter Leefers</t>
  </si>
  <si>
    <t>Ruurd Gerbens Leegstra</t>
  </si>
  <si>
    <t>Tjerk Hidde Leegstra</t>
  </si>
  <si>
    <t>Somkuan Leehapun</t>
  </si>
  <si>
    <t>Miranda Leek</t>
  </si>
  <si>
    <t>Henry Alan Leeke</t>
  </si>
  <si>
    <t>Gerald Grant "Gerry" Leeman</t>
  </si>
  <si>
    <t>Fernand Leemans</t>
  </si>
  <si>
    <t>Gerard Leembruggen</t>
  </si>
  <si>
    <t>Jacob Pieter "Jaap" Leemhuis</t>
  </si>
  <si>
    <t>Hedwig Leenaert</t>
  </si>
  <si>
    <t>Abraham Cornelis Willem "Bram" Leenards</t>
  </si>
  <si>
    <t>Tipapan Leenasen</t>
  </si>
  <si>
    <t>Bernardus Petrus "Bernard" Leene</t>
  </si>
  <si>
    <t>Cornelis Coenraad "Cees" Leenheer</t>
  </si>
  <si>
    <t>Georges Bertrand Leenheere</t>
  </si>
  <si>
    <t>Marrit Leenstra</t>
  </si>
  <si>
    <t>Nathan Leeper</t>
  </si>
  <si>
    <t>Manop Leeprasansakul</t>
  </si>
  <si>
    <t xml:space="preserve">Jocelyne Faye Lees </t>
  </si>
  <si>
    <t>John Asa Lawrey Lees</t>
  </si>
  <si>
    <t xml:space="preserve">Nancy Merki Lees </t>
  </si>
  <si>
    <t>Arthur Leesch</t>
  </si>
  <si>
    <t>Keith Cecil Leeson</t>
  </si>
  <si>
    <t>Marianne Leeson</t>
  </si>
  <si>
    <t>Brian Joseph Leetch</t>
  </si>
  <si>
    <t>Jakko Jan Leeuwangh</t>
  </si>
  <si>
    <t>Pieter Jan Leeuwerink</t>
  </si>
  <si>
    <t xml:space="preserve">Georgios </t>
  </si>
  <si>
    <t>Siegfried Lefanczik</t>
  </si>
  <si>
    <t>Rolf Lefdahl</t>
  </si>
  <si>
    <t>Philippe Lefebure</t>
  </si>
  <si>
    <t>Chantal Lefebvre</t>
  </si>
  <si>
    <t>Claude Lefebvre</t>
  </si>
  <si>
    <t>Hlne Lefebvre</t>
  </si>
  <si>
    <t>Henri Charles Lefbvre</t>
  </si>
  <si>
    <t>Hubert Jean Daniel Lefbvre</t>
  </si>
  <si>
    <t xml:space="preserve">Janou Lefbvre </t>
  </si>
  <si>
    <t>Maurice Lefbvre</t>
  </si>
  <si>
    <t>Raymond Lefebvre</t>
  </si>
  <si>
    <t>Yannick Lefbvre</t>
  </si>
  <si>
    <t>Elles Maria Leferink</t>
  </si>
  <si>
    <t>Clment Lefert</t>
  </si>
  <si>
    <t>Jasper Lefevere</t>
  </si>
  <si>
    <t>Alain Lefvre</t>
  </si>
  <si>
    <t>Bernard Jean Andr Lefvre</t>
  </si>
  <si>
    <t>Fabien Lefvre</t>
  </si>
  <si>
    <t>Frdric Lefvre</t>
  </si>
  <si>
    <t>Georges Lefvre</t>
  </si>
  <si>
    <t>Jacques dmond mile Lefvre</t>
  </si>
  <si>
    <t>Jean Lefvre</t>
  </si>
  <si>
    <t>Julien Lefvre</t>
  </si>
  <si>
    <t>Marius Ludvig Lefevre</t>
  </si>
  <si>
    <t>Pascal Lefvre</t>
  </si>
  <si>
    <t>Hakon Leffler</t>
  </si>
  <si>
    <t xml:space="preserve">James Adolphe Lefkowitch </t>
  </si>
  <si>
    <t>Elly Lefort</t>
  </si>
  <si>
    <t>Enzo-Boris Lefort</t>
  </si>
  <si>
    <t>Pierre Judex Lefou</t>
  </si>
  <si>
    <t>Patrick Lefoulon</t>
  </si>
  <si>
    <t>Thomai Lefousi</t>
  </si>
  <si>
    <t>Timoleon "Thomas" Lefousi</t>
  </si>
  <si>
    <t>Grard Lefranc</t>
  </si>
  <si>
    <t>Sophie Lefranc-Duvillard</t>
  </si>
  <si>
    <t>Anne-Marie LeFranois</t>
  </si>
  <si>
    <t>Charles Lefranois</t>
  </si>
  <si>
    <t>Sabrina Lefranois</t>
  </si>
  <si>
    <t>Guy Robert Marie Joseph Lefrant</t>
  </si>
  <si>
    <t>Cecilie Leganger</t>
  </si>
  <si>
    <t>Charles Percy Digby Legard</t>
  </si>
  <si>
    <t>Jos Legarreta Abaita</t>
  </si>
  <si>
    <t>Emmanuel Legaspi</t>
  </si>
  <si>
    <t>Manlio Legat</t>
  </si>
  <si>
    <t>Viktor Legt</t>
  </si>
  <si>
    <t>Hugues Legault</t>
  </si>
  <si>
    <t>Karine Legault</t>
  </si>
  <si>
    <t>Abdelhadi Legdali</t>
  </si>
  <si>
    <t>Walter Legel</t>
  </si>
  <si>
    <t>Robert Lucien Pierre "Bob" LeGendre</t>
  </si>
  <si>
    <t>Marie Christianne Legentil</t>
  </si>
  <si>
    <t>Chantal Lger</t>
  </si>
  <si>
    <t>Charles "Charly" Lgeret</t>
  </si>
  <si>
    <t>Mris Leris</t>
  </si>
  <si>
    <t>Beyene Legesse</t>
  </si>
  <si>
    <t>Meskerem Legesse</t>
  </si>
  <si>
    <t>Wilfred Beauchamp "Billie" Legg</t>
  </si>
  <si>
    <t>Douglas C. Legg</t>
  </si>
  <si>
    <t xml:space="preserve">Karen Legg </t>
  </si>
  <si>
    <t>Ronald H. Legg</t>
  </si>
  <si>
    <t xml:space="preserve">Robyn Margaret Leggatt </t>
  </si>
  <si>
    <t>Manuela Leggeri</t>
  </si>
  <si>
    <t>Asmae Leghzaoui</t>
  </si>
  <si>
    <t>Waldemar Legie</t>
  </si>
  <si>
    <t>Jan Legierski</t>
  </si>
  <si>
    <t>Raylinos Joaquin "Reily" Legito</t>
  </si>
  <si>
    <t>Aleksandr Gennadyevich Legkov</t>
  </si>
  <si>
    <t>Casey Legler</t>
  </si>
  <si>
    <t>Assunta Legnante</t>
  </si>
  <si>
    <t>Vladimir Engelsovich Legotin</t>
  </si>
  <si>
    <t>Christophe Legot</t>
  </si>
  <si>
    <t>Paul Legrain</t>
  </si>
  <si>
    <t>Pierre Eugne Legrain</t>
  </si>
  <si>
    <t>Alcide Legrand</t>
  </si>
  <si>
    <t>Claude Legrand</t>
  </si>
  <si>
    <t>David Didier Roger Legrand</t>
  </si>
  <si>
    <t>mile Legrand</t>
  </si>
  <si>
    <t>Eugne Legrand</t>
  </si>
  <si>
    <t>Fernand Legrand</t>
  </si>
  <si>
    <t>Gaston Legrand</t>
  </si>
  <si>
    <t xml:space="preserve">Lise Christiane Rene Legrand </t>
  </si>
  <si>
    <t>Serge Legrand</t>
  </si>
  <si>
    <t>Ugo Legrand</t>
  </si>
  <si>
    <t>Daniel Legras</t>
  </si>
  <si>
    <t>Gerry Legras</t>
  </si>
  <si>
    <t xml:space="preserve">Karen LeGresley </t>
  </si>
  <si>
    <t>Marcus "Marc" Legros</t>
  </si>
  <si>
    <t>Parnel Legros</t>
  </si>
  <si>
    <t>L. Legru</t>
  </si>
  <si>
    <t>douard Leguery</t>
  </si>
  <si>
    <t>Hernn Dario Leguizamn</t>
  </si>
  <si>
    <t>Carlo Legutti</t>
  </si>
  <si>
    <t>Sylvain Legwinski</t>
  </si>
  <si>
    <t>Dietrich Leh</t>
  </si>
  <si>
    <t>Ana Roxana Lehaci</t>
  </si>
  <si>
    <t>Ionela Livia Lehaci</t>
  </si>
  <si>
    <t>Mosito Lehata</t>
  </si>
  <si>
    <t>Keijo Kalervo Lehdikk</t>
  </si>
  <si>
    <t>Karl Georg Lehle</t>
  </si>
  <si>
    <t>Eduardo Ludwig Lehman</t>
  </si>
  <si>
    <t>Emery Chance Lehman</t>
  </si>
  <si>
    <t>Almut Lehmann</t>
  </si>
  <si>
    <t>Bernhard Lehmann</t>
  </si>
  <si>
    <t>Brigitta Lehmann</t>
  </si>
  <si>
    <t>Christoph Lehmann</t>
  </si>
  <si>
    <t>Eero Lehmann</t>
  </si>
  <si>
    <t>Leberecht Julius Erich Ernst Lehmann</t>
  </si>
  <si>
    <t>Ernst Lehmann</t>
  </si>
  <si>
    <t>Gerta Lehmann</t>
  </si>
  <si>
    <t xml:space="preserve">Heike Lehmann </t>
  </si>
  <si>
    <t>Heinz-Gnther Lehmann</t>
  </si>
  <si>
    <t xml:space="preserve">Helma Lehmann </t>
  </si>
  <si>
    <t>Helmut Lehmann</t>
  </si>
  <si>
    <t>Jens Lehmann</t>
  </si>
  <si>
    <t>Karl-Heinz Lehmann</t>
  </si>
  <si>
    <t>Kathrin Lehmann</t>
  </si>
  <si>
    <t xml:space="preserve">Charlotte Emma "Lotte" Lehmann </t>
  </si>
  <si>
    <t>Lynda Caroline Lehmann</t>
  </si>
  <si>
    <t>Markus Lehmann</t>
  </si>
  <si>
    <t>Peter Lehmann</t>
  </si>
  <si>
    <t>Robert Lehmann</t>
  </si>
  <si>
    <t xml:space="preserve">Sonja Lehmann </t>
  </si>
  <si>
    <t>Tom Lehmann</t>
  </si>
  <si>
    <t>Ulf Lehmann</t>
  </si>
  <si>
    <t>Ulrich Lehmann</t>
  </si>
  <si>
    <t>Ulrike Lehmann</t>
  </si>
  <si>
    <t>Walter Lehmann</t>
  </si>
  <si>
    <t>Werner Lehmann</t>
  </si>
  <si>
    <t xml:space="preserve">Heikki Heikinpoika Lehmusto </t>
  </si>
  <si>
    <t>Hjalmar Vilhelm "Ville" Lehmusvirta</t>
  </si>
  <si>
    <t>Unni Lehn</t>
  </si>
  <si>
    <t>Henri Lehnen</t>
  </si>
  <si>
    <t>Ernst Lehner</t>
  </si>
  <si>
    <t>Otto Lehner</t>
  </si>
  <si>
    <t>Jrgen Lehnert</t>
  </si>
  <si>
    <t>Rajmund Lehnert</t>
  </si>
  <si>
    <t>Klaus Lehnertz</t>
  </si>
  <si>
    <t>Jrg Lehnigk</t>
  </si>
  <si>
    <t>Eva Lehock-Gleskov</t>
  </si>
  <si>
    <t>Alain-Franois Lehoerff</t>
  </si>
  <si>
    <t>Frdrique Lhon</t>
  </si>
  <si>
    <t>Nataliya Serhivna Lehonkova</t>
  </si>
  <si>
    <t>Julien Lehouck</t>
  </si>
  <si>
    <t>Heidi Anne Lehrer</t>
  </si>
  <si>
    <t>Jacob D. Lehrer</t>
  </si>
  <si>
    <t>Pieter Sand Lehrer</t>
  </si>
  <si>
    <t>Kurt Lehrfeld</t>
  </si>
  <si>
    <t>Ole Julius Hansen Lehrmann</t>
  </si>
  <si>
    <t>Jorma Kalevi Lehtel</t>
  </si>
  <si>
    <t>Veli Veikko Valtteri Lehtel</t>
  </si>
  <si>
    <t>Jori Jonatan Lehter</t>
  </si>
  <si>
    <t>Tero Juhani Lehter</t>
  </si>
  <si>
    <t>Martti Alvari Lehtev</t>
  </si>
  <si>
    <t>Yrj Ilmari Lehtil</t>
  </si>
  <si>
    <t>Marika Johanna Lehtimki</t>
  </si>
  <si>
    <t xml:space="preserve">Arja Vellamo Lehtinen </t>
  </si>
  <si>
    <t>Jani Petri Lehtinen</t>
  </si>
  <si>
    <t>Jere Kalervo Lehtinen</t>
  </si>
  <si>
    <t>Lauri Aleksanteri Lehtinen</t>
  </si>
  <si>
    <t>Lauri Lehtinen</t>
  </si>
  <si>
    <t>Olavi Harald "Olli" Lehtinen</t>
  </si>
  <si>
    <t>Jyri Petteri Lehtinen</t>
  </si>
  <si>
    <t>Raimo Kalevi Lehtinen</t>
  </si>
  <si>
    <t>Silja Lehtinen</t>
  </si>
  <si>
    <t>Rauno Harry Juhani Lehti</t>
  </si>
  <si>
    <t>Kadri Lehtla</t>
  </si>
  <si>
    <t>Katja Maarit Lehto</t>
  </si>
  <si>
    <t>Markus Matti Juhani Lehto</t>
  </si>
  <si>
    <t>Mika Samuel Lehto</t>
  </si>
  <si>
    <t>Mika Jukka Petteri Lehto</t>
  </si>
  <si>
    <t>Tapio Lehto</t>
  </si>
  <si>
    <t xml:space="preserve">Minna Helena Lehtola </t>
  </si>
  <si>
    <t>Aatos Ensio Lehtonen</t>
  </si>
  <si>
    <t>Eero Reino Lehtonen</t>
  </si>
  <si>
    <t xml:space="preserve">Eira Marita Lehtonen </t>
  </si>
  <si>
    <t>Erkki Tapani Lehtonen</t>
  </si>
  <si>
    <t>Eva Lehtonen</t>
  </si>
  <si>
    <t>Jani Valdemar Lehtonen</t>
  </si>
  <si>
    <t>Jyrki Ensio Lehtonen</t>
  </si>
  <si>
    <t>Kari Lehtonen</t>
  </si>
  <si>
    <t>Kysti Eemil Lehtonen</t>
  </si>
  <si>
    <t>Lari Lehtonen</t>
  </si>
  <si>
    <t xml:space="preserve">Mirja Annikki Lehtonen </t>
  </si>
  <si>
    <t>Pertti Leo Jorma Lehtonen</t>
  </si>
  <si>
    <t>Jorma Juhani Lehtosalo</t>
  </si>
  <si>
    <t>Eero Eelis Lehtovirta</t>
  </si>
  <si>
    <t>Kalevi Valdemar Lehtovirta</t>
  </si>
  <si>
    <t>Daniel Pierre Lehu</t>
  </si>
  <si>
    <t>Lei Donghui</t>
  </si>
  <si>
    <t>Jos Lei</t>
  </si>
  <si>
    <t>Lei Lei Win</t>
  </si>
  <si>
    <t>Lei Li</t>
  </si>
  <si>
    <t>Lei Sheng</t>
  </si>
  <si>
    <t>Lei Sufen</t>
  </si>
  <si>
    <t>Lei Yuping</t>
  </si>
  <si>
    <t>Anthony Toi Leiato</t>
  </si>
  <si>
    <t>Kaire Leibak</t>
  </si>
  <si>
    <t>Sidney Robert "Robey" Leibbrandt</t>
  </si>
  <si>
    <t>Allan Leibel</t>
  </si>
  <si>
    <t>Lorne Leibel</t>
  </si>
  <si>
    <t>Stanley "Stan" Leibel</t>
  </si>
  <si>
    <t>Maria Leibetseder</t>
  </si>
  <si>
    <t>Heinz Leibinger</t>
  </si>
  <si>
    <t>Roman Vasylovych Leibiuk</t>
  </si>
  <si>
    <t>Alexander Leibkind</t>
  </si>
  <si>
    <t>Clark Moses Leiblee</t>
  </si>
  <si>
    <t>Vairis Leiboms</t>
  </si>
  <si>
    <t>Rubn Leibovich</t>
  </si>
  <si>
    <t>Walter Leibundgut</t>
  </si>
  <si>
    <t>Jos Leiceaga Echazarreta</t>
  </si>
  <si>
    <t>Max Leichter</t>
  </si>
  <si>
    <t>Pierre Leichtnam</t>
  </si>
  <si>
    <t>Gnter Wilhelm Leichum</t>
  </si>
  <si>
    <t>Aage Albert Leidersdorff</t>
  </si>
  <si>
    <t xml:space="preserve">Karin Lilly Maria Leiditz </t>
  </si>
  <si>
    <t>Albert Leidmann</t>
  </si>
  <si>
    <t>Rhiannon Leier</t>
  </si>
  <si>
    <t>Nanna Herborg Leifsdttir</t>
  </si>
  <si>
    <t>Tmas Leifsson</t>
  </si>
  <si>
    <t>orsteinn Leifsson</t>
  </si>
  <si>
    <t>David William Leigh</t>
  </si>
  <si>
    <t>Ernest Leigh</t>
  </si>
  <si>
    <t>Michael "Mike" Leigh</t>
  </si>
  <si>
    <t>Stanley Leigh</t>
  </si>
  <si>
    <t>Kirsty Leigh-Brown</t>
  </si>
  <si>
    <t xml:space="preserve">Roger Leigh-Wood </t>
  </si>
  <si>
    <t>Arthur Francis Leighton</t>
  </si>
  <si>
    <t>Frances Victoria "Fran" Leighton</t>
  </si>
  <si>
    <t>Kathryn Woodman Leighton</t>
  </si>
  <si>
    <t>Ingrid Margaretha Cornelia Leijendekker</t>
  </si>
  <si>
    <t>Gusztv Leikep</t>
  </si>
  <si>
    <t>Frantiek Leikert</t>
  </si>
  <si>
    <t>Leila de Souza Sobral Freitas</t>
  </si>
  <si>
    <t>Leila de Gomes de Barros</t>
  </si>
  <si>
    <t>Krlis Leilands</t>
  </si>
  <si>
    <t>Darcia Leimgruber</t>
  </si>
  <si>
    <t>Fabian Leimlehner</t>
  </si>
  <si>
    <t>Pekka Antero Leimu</t>
  </si>
  <si>
    <t>Erkki Olavi Leimuvirta</t>
  </si>
  <si>
    <t>Ludwig Leinberger</t>
  </si>
  <si>
    <t>Conrad Leinemann</t>
  </si>
  <si>
    <t>Marcel Leineweber</t>
  </si>
  <si>
    <t>Dannette Martin Leininger</t>
  </si>
  <si>
    <t>Eino Aukusti Leino</t>
  </si>
  <si>
    <t>Oskar Leo Leino</t>
  </si>
  <si>
    <t>Mikke Leinonen</t>
  </si>
  <si>
    <t>Simo Mikko Yrjn Leinonen</t>
  </si>
  <si>
    <t>Sami Petri Tapani Leinonen</t>
  </si>
  <si>
    <t>Sanni Maaria Leinonen</t>
  </si>
  <si>
    <t>Frederick "Fred" Leinweber</t>
  </si>
  <si>
    <t xml:space="preserve">Judi Leinweber </t>
  </si>
  <si>
    <t>Walter Leinweber</t>
  </si>
  <si>
    <t>Levi Leipheimer</t>
  </si>
  <si>
    <t>Alexander Leipold</t>
  </si>
  <si>
    <t xml:space="preserve">Karl Birger Leirud </t>
  </si>
  <si>
    <t>Lauri Leis</t>
  </si>
  <si>
    <t>Jean-Fernand Leischen</t>
  </si>
  <si>
    <t>Leonard John "Len" Leisching</t>
  </si>
  <si>
    <t>Alfred Leiser</t>
  </si>
  <si>
    <t xml:space="preserve">Verena "Vreni" Leiser </t>
  </si>
  <si>
    <t>Walter Leiser</t>
  </si>
  <si>
    <t>Richard Neil Leishman</t>
  </si>
  <si>
    <t xml:space="preserve">Lia Leismller </t>
  </si>
  <si>
    <t>Peter Leismller</t>
  </si>
  <si>
    <t xml:space="preserve">Nicole Leistenschneider </t>
  </si>
  <si>
    <t xml:space="preserve">Claudia Leistner </t>
  </si>
  <si>
    <t>Frank Jan Anton Leistra</t>
  </si>
  <si>
    <t>Antnio Carlos Carvalho Nogueira Leito</t>
  </si>
  <si>
    <t>Jos Lus Banquart Leito</t>
  </si>
  <si>
    <t>Romrio Martins Leito</t>
  </si>
  <si>
    <t>Paul Robert Leitch</t>
  </si>
  <si>
    <t>Antnio Correia de S Pinto Leite</t>
  </si>
  <si>
    <t>Antnio Arajo Leite</t>
  </si>
  <si>
    <t>Cleber Fabiano Ferraz Leite</t>
  </si>
  <si>
    <t>Daniela Leite</t>
  </si>
  <si>
    <t>Edgard Leite Ribeiro</t>
  </si>
  <si>
    <t>Enrique Miguel Leite Nada</t>
  </si>
  <si>
    <t>Hermenegildo Leite</t>
  </si>
  <si>
    <t>Jorge Luiz Fernandes Leite</t>
  </si>
  <si>
    <t>Jos Pedro Leite</t>
  </si>
  <si>
    <t>Paulino Gonalves Leite</t>
  </si>
  <si>
    <t>Mario Rabello Leite Neto</t>
  </si>
  <si>
    <t>Hubert Leitgeb</t>
  </si>
  <si>
    <t>John Lockhart Leith</t>
  </si>
  <si>
    <t>Jnis Leitis</t>
  </si>
  <si>
    <t>Egon Leitner</t>
  </si>
  <si>
    <t>Ernst Leitner</t>
  </si>
  <si>
    <t>Mathias "Hias" Leitner</t>
  </si>
  <si>
    <t>Jan Leitner</t>
  </si>
  <si>
    <t>Karl Leitner</t>
  </si>
  <si>
    <t>Ludwig "Luggi" Leitner</t>
  </si>
  <si>
    <t>Maria Michaela Leitner</t>
  </si>
  <si>
    <t>Mario Leitner</t>
  </si>
  <si>
    <t>Patric-Fritz Leitner</t>
  </si>
  <si>
    <t>Peter Leitner</t>
  </si>
  <si>
    <t>Reinhold Leitner</t>
  </si>
  <si>
    <t>Paula Leitn Arrones</t>
  </si>
  <si>
    <t>Juan Antonio Leiva</t>
  </si>
  <si>
    <t>Martn Dario Leiva</t>
  </si>
  <si>
    <t>Max Eduardo Leiva Buhler</t>
  </si>
  <si>
    <t>Ioannis Leivaditis</t>
  </si>
  <si>
    <t>Robert Hanford "Bob" Leivers</t>
  </si>
  <si>
    <t xml:space="preserve">Kaarle Herman "Kalle" Leivonen </t>
  </si>
  <si>
    <t>Iaki Lejarreta Errasti</t>
  </si>
  <si>
    <t>Leif Thomas Lejdstrm</t>
  </si>
  <si>
    <t>Guy Lejeune</t>
  </si>
  <si>
    <t>Elisabeth Anne Marie "Lisanne" Lejeune</t>
  </si>
  <si>
    <t>Joseph Marius Lejeune</t>
  </si>
  <si>
    <t>Lela Lejeune-Duchemann</t>
  </si>
  <si>
    <t>Helena Johanna "Helen" Lejeune-van der Ben</t>
  </si>
  <si>
    <t>Arvds Lejnieks</t>
  </si>
  <si>
    <t xml:space="preserve">Kolle Israel Lejserowitz </t>
  </si>
  <si>
    <t>Tinatin "Tina" Lek'veishvili</t>
  </si>
  <si>
    <t>Mt Lkai</t>
  </si>
  <si>
    <t>Botjan Lekan</t>
  </si>
  <si>
    <t>Asen Georgiev Lekarski</t>
  </si>
  <si>
    <t>Krum Georgiev Lekarski</t>
  </si>
  <si>
    <t>Joseph Adam Eugene Lekens</t>
  </si>
  <si>
    <t>Milenko Leki</t>
  </si>
  <si>
    <t>Gaston Flicien Lekim</t>
  </si>
  <si>
    <t>Lars-Gran Morgan Bjrn Lekman</t>
  </si>
  <si>
    <t>Steve Lekoelea</t>
  </si>
  <si>
    <t>Dragoje Lekovi</t>
  </si>
  <si>
    <t xml:space="preserve">Nora Leksir </t>
  </si>
  <si>
    <t>Dairis Leksis</t>
  </si>
  <si>
    <t>Martin Kiptolo Lel</t>
  </si>
  <si>
    <t>Robert Lelangue</t>
  </si>
  <si>
    <t>Ana Lelas</t>
  </si>
  <si>
    <t>ana Lelas</t>
  </si>
  <si>
    <t>Ambrus Lele</t>
  </si>
  <si>
    <t>Olha Oleksandrivna Leleiko</t>
  </si>
  <si>
    <t xml:space="preserve">Viktoriya Volodymyrivna Leleka </t>
  </si>
  <si>
    <t>Stavros Lelekos</t>
  </si>
  <si>
    <t>Stefan Leletko</t>
  </si>
  <si>
    <t>Aron Lelie</t>
  </si>
  <si>
    <t>Grard Lelivre</t>
  </si>
  <si>
    <t>Aleksey Lelin</t>
  </si>
  <si>
    <t>Henryk Leliwa-Roycewicz</t>
  </si>
  <si>
    <t>Andrs Lelkes</t>
  </si>
  <si>
    <t>Manuel Lelo</t>
  </si>
  <si>
    <t>Charles Louis Lelong</t>
  </si>
  <si>
    <t>Robert Lelong</t>
  </si>
  <si>
    <t>Jacques Leloup</t>
  </si>
  <si>
    <t>Willem Johannes Leloux</t>
  </si>
  <si>
    <t>Hans Schumann Lem</t>
  </si>
  <si>
    <t>Andr Lemaire</t>
  </si>
  <si>
    <t>Denise Lemaire</t>
  </si>
  <si>
    <t>Gaspard Lemaire</t>
  </si>
  <si>
    <t>Ghislain Lemaire</t>
  </si>
  <si>
    <t>Jean-Marie Lemaire</t>
  </si>
  <si>
    <t>Paulin Alexandre Lemaire</t>
  </si>
  <si>
    <t>Tom Lemaire</t>
  </si>
  <si>
    <t>Christophe Alexandre Christian Lematre</t>
  </si>
  <si>
    <t>Gwendolyn Lemaitre</t>
  </si>
  <si>
    <t>Brady Leman</t>
  </si>
  <si>
    <t>Richard Alexander Leman</t>
  </si>
  <si>
    <t>Michel Lemarchand</t>
  </si>
  <si>
    <t>La Lemare</t>
  </si>
  <si>
    <t>ric Lemarque</t>
  </si>
  <si>
    <t>Hugo Lemay</t>
  </si>
  <si>
    <t>Lucille Goyette Lemay</t>
  </si>
  <si>
    <t>Cephas Lemba</t>
  </si>
  <si>
    <t>Charlotte Lembach</t>
  </si>
  <si>
    <t>Johannes "Hannes" Lembacher</t>
  </si>
  <si>
    <t>Justin William Lemberg</t>
  </si>
  <si>
    <t>Angelos Lembesi</t>
  </si>
  <si>
    <t>Braexir "Romo" Lemboumba</t>
  </si>
  <si>
    <t>Andreas Lemcke</t>
  </si>
  <si>
    <t>Vera Helena Mossa Leme</t>
  </si>
  <si>
    <t>Lomano Lava Lemeki</t>
  </si>
  <si>
    <t>Alain Lemercier</t>
  </si>
  <si>
    <t>Nina Petrivna Lemesh</t>
  </si>
  <si>
    <t>Vyacheslav Ivanovich Lemeshev</t>
  </si>
  <si>
    <t>Kirill Petrovich Lemeshkevich</t>
  </si>
  <si>
    <t>Liubomyr Arturovych Lemeshko</t>
  </si>
  <si>
    <t xml:space="preserve">Ritva Kaija Hannele Lemettinen </t>
  </si>
  <si>
    <t xml:space="preserve">Dezs Lemhnyi </t>
  </si>
  <si>
    <t>Lazar Lemi</t>
  </si>
  <si>
    <t>Lawrence Lemieux</t>
  </si>
  <si>
    <t>Marcus "Marc" Lemieux</t>
  </si>
  <si>
    <t>Mario Lemieux</t>
  </si>
  <si>
    <t>Louis-Henry Lemirre</t>
  </si>
  <si>
    <t>Finn Lemke</t>
  </si>
  <si>
    <t>Wilhelm Lemke</t>
  </si>
  <si>
    <t>Romano Lemm</t>
  </si>
  <si>
    <t>Armin Reimund Lemme</t>
  </si>
  <si>
    <t>Gabriel A. Lemme</t>
  </si>
  <si>
    <t>Celina Johanna Maria Lemmen</t>
  </si>
  <si>
    <t>Gnther Lemmerer</t>
  </si>
  <si>
    <t>Eric Otto Valdemar Lemming</t>
  </si>
  <si>
    <t>Athletics Men's Discus Throw, Both Hands</t>
  </si>
  <si>
    <t>Oscar Runo Lemming</t>
  </si>
  <si>
    <t>Albert Franz Lemnitz</t>
  </si>
  <si>
    <t>Lemoine</t>
  </si>
  <si>
    <t>Adjutant Lemoine</t>
  </si>
  <si>
    <t xml:space="preserve">Alexandra Lemoine </t>
  </si>
  <si>
    <t>Andr G. A. Lemoine</t>
  </si>
  <si>
    <t>Frdric Lemoine</t>
  </si>
  <si>
    <t>Henri Lemoine</t>
  </si>
  <si>
    <t>Jean-Philippe Lemoine</t>
  </si>
  <si>
    <t>Mathieu Lemoine</t>
  </si>
  <si>
    <t>Ren Alphonse Lemoine</t>
  </si>
  <si>
    <t>David Lemon</t>
  </si>
  <si>
    <t>Andrew Duncan Lemoncello</t>
  </si>
  <si>
    <t>Georgios Lemonis</t>
  </si>
  <si>
    <t>S. Lemonis</t>
  </si>
  <si>
    <t>Ana Claudia Lemos da Silva</t>
  </si>
  <si>
    <t>Carlos Andrs Lemos Romaa</t>
  </si>
  <si>
    <t>Joo Alberto da Naia Lemos</t>
  </si>
  <si>
    <t>Salvio da Costa Lemos</t>
  </si>
  <si>
    <t>Sandra Milena Lemos-Rivas</t>
  </si>
  <si>
    <t>Tatiana Martine Lemos de Lima Barbosa</t>
  </si>
  <si>
    <t>Walter Lemos Cndido</t>
  </si>
  <si>
    <t>Jean-Claude Lemoult</t>
  </si>
  <si>
    <t>Jacques Lemouton</t>
  </si>
  <si>
    <t>Franois Marie Joseph Pierre Lemoyne</t>
  </si>
  <si>
    <t>Hermann Lemp</t>
  </si>
  <si>
    <t>Ingrid Lempereur</t>
  </si>
  <si>
    <t>Jean Lempereur</t>
  </si>
  <si>
    <t>Hermann Lemperle</t>
  </si>
  <si>
    <t>Spiridon "Spyros" Lempesis</t>
  </si>
  <si>
    <t>Kaino Johannes Lempinen</t>
  </si>
  <si>
    <t>Taisto Armas Lempinen</t>
  </si>
  <si>
    <t>Harry Lempio</t>
  </si>
  <si>
    <t xml:space="preserve">Annika Elisabeth Lemstrm </t>
  </si>
  <si>
    <t>Bettina Kristina Lemstrm</t>
  </si>
  <si>
    <t>Alfredo J. Lemus</t>
  </si>
  <si>
    <t>Juan Carlos Lemus Garca</t>
  </si>
  <si>
    <t>Lus Enrique Lemus Dvila</t>
  </si>
  <si>
    <t xml:space="preserve">Inger Dorete Lemvigh-Mller </t>
  </si>
  <si>
    <t>Ral Ariel Lena</t>
  </si>
  <si>
    <t>Michael Barry Lenard</t>
  </si>
  <si>
    <t>Robert Italo "Bob" Lenarduzzi</t>
  </si>
  <si>
    <t>Ferenc Lnrt</t>
  </si>
  <si>
    <t>Jorge Daniel Lencina</t>
  </si>
  <si>
    <t>Karen Lende O'Connor</t>
  </si>
  <si>
    <t>Andrea Augusta Gemma "Rea" Lenders</t>
  </si>
  <si>
    <t>Deon Christopher Lendore</t>
  </si>
  <si>
    <t>Mikls Lendvai</t>
  </si>
  <si>
    <t>Tibor Lendvai</t>
  </si>
  <si>
    <t>dn Lendvay</t>
  </si>
  <si>
    <t>Pter Tibor Lendvay</t>
  </si>
  <si>
    <t>Patrick Joseph Lenehan</t>
  </si>
  <si>
    <t>Vlastimil Lenert</t>
  </si>
  <si>
    <t>Haldis Lenes</t>
  </si>
  <si>
    <t>Leng Chunhui</t>
  </si>
  <si>
    <t>Anton Lengauer-Stockner</t>
  </si>
  <si>
    <t>Suzanne Rachel Flore Lenglen</t>
  </si>
  <si>
    <t>Olivier Serge Lenglet</t>
  </si>
  <si>
    <t>rpd Lengyel</t>
  </si>
  <si>
    <t>Balzs Lengyel</t>
  </si>
  <si>
    <t>Gabriella Lengyel</t>
  </si>
  <si>
    <t>Gyula Lengyel</t>
  </si>
  <si>
    <t>Imre Lengyel</t>
  </si>
  <si>
    <t>Roman Lengyel</t>
  </si>
  <si>
    <t>Michelle Lenhardt</t>
  </si>
  <si>
    <t>Julius Lenhart</t>
  </si>
  <si>
    <t>William "Willie" Lenihan</t>
  </si>
  <si>
    <t>Stamatios Lenis</t>
  </si>
  <si>
    <t>Hans Lenk</t>
  </si>
  <si>
    <t>Maria Emma Hulda Lenk Zigler</t>
  </si>
  <si>
    <t>Ferenc Lenkei</t>
  </si>
  <si>
    <t xml:space="preserve">Magdolna "Magda" Lenkei </t>
  </si>
  <si>
    <t>Jack Warner Lennard</t>
  </si>
  <si>
    <t>Nils Urban Lennartsson</t>
  </si>
  <si>
    <t>Ernie Lennie</t>
  </si>
  <si>
    <t>Katy Lennon</t>
  </si>
  <si>
    <t xml:space="preserve">Avril Johnston Clegg Lennox </t>
  </si>
  <si>
    <t>Richard A. Lennox</t>
  </si>
  <si>
    <t>Gilbert Lennox-King</t>
  </si>
  <si>
    <t>Douglas Clark Lennox-Silva</t>
  </si>
  <si>
    <t>Kristina Lennox-Silva</t>
  </si>
  <si>
    <t>Jos Lenoir</t>
  </si>
  <si>
    <t>Pierre-Yvon Lenoir</t>
  </si>
  <si>
    <t>Eugne Lenormand</t>
  </si>
  <si>
    <t>Louise Lenormand</t>
  </si>
  <si>
    <t>Dennis Paul Andrew Lens</t>
  </si>
  <si>
    <t xml:space="preserve">Irina Lenskiy </t>
  </si>
  <si>
    <t>Theodore Gerardus Maria "Ted" Lenssen</t>
  </si>
  <si>
    <t>Abe Lenstra</t>
  </si>
  <si>
    <t xml:space="preserve">Arild Lenth </t>
  </si>
  <si>
    <t>Akira Lenting</t>
  </si>
  <si>
    <t>Roman Jan Lentner</t>
  </si>
  <si>
    <t>Lisbeth Constance "Libby" Lenton-Trickett</t>
  </si>
  <si>
    <t>Brian Pavia Lentz</t>
  </si>
  <si>
    <t>Corneille Lentz</t>
  </si>
  <si>
    <t xml:space="preserve">Lilli Margrethe Lentz </t>
  </si>
  <si>
    <t>Marcel Lentz</t>
  </si>
  <si>
    <t>Lenva</t>
  </si>
  <si>
    <t>Viktoriya Andrivna Lenyshyn</t>
  </si>
  <si>
    <t>August Lenz</t>
  </si>
  <si>
    <t>Eugene Carl "Gene" Lenz</t>
  </si>
  <si>
    <t xml:space="preserve">Sandra J. "Sandy" Lenz </t>
  </si>
  <si>
    <t>Antonio Lenza</t>
  </si>
  <si>
    <t>Aurelio Lenzi</t>
  </si>
  <si>
    <t>Mark Edward Lenzi</t>
  </si>
  <si>
    <t xml:space="preserve">Karin Lenzke </t>
  </si>
  <si>
    <t>Michael Darrell "Mike" Lenzly</t>
  </si>
  <si>
    <t>Handry Octavianus Lenzun</t>
  </si>
  <si>
    <t>Ivan Lener</t>
  </si>
  <si>
    <t>Leonardo Luiz "Lo" Tezelli Bortolini</t>
  </si>
  <si>
    <t>Johann Leo</t>
  </si>
  <si>
    <t>Charles Ouradoba Leodo</t>
  </si>
  <si>
    <t>Alois Leodolter</t>
  </si>
  <si>
    <t>Otto Leodolter</t>
  </si>
  <si>
    <t>ngel Len Gozalo</t>
  </si>
  <si>
    <t>Antonio Len Candia</t>
  </si>
  <si>
    <t>Constantino Len Lpez</t>
  </si>
  <si>
    <t>Fernando Lon Boissier</t>
  </si>
  <si>
    <t>Genaro Len Quintero</t>
  </si>
  <si>
    <t>Javier Len Garca</t>
  </si>
  <si>
    <t>Jos Vicente Len Peston</t>
  </si>
  <si>
    <t>Julio Csar Len</t>
  </si>
  <si>
    <t>L. Leon</t>
  </si>
  <si>
    <t>Llijon Len de Len</t>
  </si>
  <si>
    <t>Luis Carlos Len Anguiano</t>
  </si>
  <si>
    <t>Mara Elena Len Molinet</t>
  </si>
  <si>
    <t>Mara Lourdes "Miren" Len Ruiz</t>
  </si>
  <si>
    <t>Ral Len Domnguez</t>
  </si>
  <si>
    <t>Renzo Len Garca</t>
  </si>
  <si>
    <t>Richard Len Vizcaya</t>
  </si>
  <si>
    <t>Robert Lon</t>
  </si>
  <si>
    <t>Silvia Len</t>
  </si>
  <si>
    <t>Yankiel Len Alarcon</t>
  </si>
  <si>
    <t>Roberto Antonio Len Richards Aguiar</t>
  </si>
  <si>
    <t>Charles Fredrick Leonard, Jr.</t>
  </si>
  <si>
    <t>Edgar Welch Leonard</t>
  </si>
  <si>
    <t>John Maurice Leonard</t>
  </si>
  <si>
    <t xml:space="preserve">Sarah Henrietta Leonard </t>
  </si>
  <si>
    <t>Silvio Leonard Sarra</t>
  </si>
  <si>
    <t>Ray Charles "Sugar Ray" Leonard</t>
  </si>
  <si>
    <t>Leoncillo Leonardi</t>
  </si>
  <si>
    <t>Luca Leonardi</t>
  </si>
  <si>
    <t>Natascia Leonardi Cortesi</t>
  </si>
  <si>
    <t>Raffaello Leonardo</t>
  </si>
  <si>
    <t>Alec Leonce</t>
  </si>
  <si>
    <t>Heorhiy Ihorovych Leonchuk</t>
  </si>
  <si>
    <t>Giacomo Leone</t>
  </si>
  <si>
    <t xml:space="preserve">Giuseppina Leone </t>
  </si>
  <si>
    <t>Peter Leone</t>
  </si>
  <si>
    <t>Pietro Leone</t>
  </si>
  <si>
    <t>Georges Lonet</t>
  </si>
  <si>
    <t>Leong Chim Seong</t>
  </si>
  <si>
    <t>Leong Mee Wan</t>
  </si>
  <si>
    <t>Leong Mun Yee</t>
  </si>
  <si>
    <t>Daniel Leonhard</t>
  </si>
  <si>
    <t>Carolin Leonhardt</t>
  </si>
  <si>
    <t>Herbert Leonhardt</t>
  </si>
  <si>
    <t>Sven Leonhardt</t>
  </si>
  <si>
    <t>Davide Gustavo C. "David" Leoni</t>
  </si>
  <si>
    <t>Tommaso Leoni</t>
  </si>
  <si>
    <t>Petros Leonidis</t>
  </si>
  <si>
    <t>Valerios Leonidis</t>
  </si>
  <si>
    <t>Marina Leonidova</t>
  </si>
  <si>
    <t>Dmytro Maksymovych Leonkin</t>
  </si>
  <si>
    <t>Aleksandr Leonov</t>
  </si>
  <si>
    <t>Vladimir Petrovich Leonov</t>
  </si>
  <si>
    <t xml:space="preserve">Aleksandra Aleksandrovna Leonova </t>
  </si>
  <si>
    <t>Alyona Igorevna Leonova</t>
  </si>
  <si>
    <t>Irina Leonova</t>
  </si>
  <si>
    <t>Olha Leonova</t>
  </si>
  <si>
    <t>Stanislav Viktorovich Leonovich</t>
  </si>
  <si>
    <t>Charles "Chuck" Leonowicz</t>
  </si>
  <si>
    <t xml:space="preserve">Elena Leonte </t>
  </si>
  <si>
    <t>Vasilios Leontopoulos</t>
  </si>
  <si>
    <t>Viktor Anatolyevich Leontyev</t>
  </si>
  <si>
    <t>Vladimir Pavlovich Leontyev</t>
  </si>
  <si>
    <t>Yury Kirillovich Leontyev</t>
  </si>
  <si>
    <t xml:space="preserve">Galina Aleksandrovna Leontyeva </t>
  </si>
  <si>
    <t>Yuliya Sergeyevna Leontyuk</t>
  </si>
  <si>
    <t>Orlando Leopardi</t>
  </si>
  <si>
    <t>Jordan Douglas  Leopold</t>
  </si>
  <si>
    <t>Renee Lyn Leota</t>
  </si>
  <si>
    <t>Tlotliso Gift Leotlela</t>
  </si>
  <si>
    <t>Marianne Lepa</t>
  </si>
  <si>
    <t>Florea Lepdatu</t>
  </si>
  <si>
    <t>Victoria Lepdatu</t>
  </si>
  <si>
    <t>Armand Jacques Lepaffe</t>
  </si>
  <si>
    <t>Carolyne Lepage</t>
  </si>
  <si>
    <t>Henri Louis Lucien Lepage</t>
  </si>
  <si>
    <t>Maurice Lepage</t>
  </si>
  <si>
    <t>Marcel Pierre Lepan</t>
  </si>
  <si>
    <t>Nirundon Lepananon</t>
  </si>
  <si>
    <t>Sbastien Lepape</t>
  </si>
  <si>
    <t>Feliks Zenovich Leparsky</t>
  </si>
  <si>
    <t>Varvara Petrovna Lepchenko</t>
  </si>
  <si>
    <t>Amy Elizabeth LePeilbet</t>
  </si>
  <si>
    <t>Rafa Lepel</t>
  </si>
  <si>
    <t>Louis Albert Andr Lepre</t>
  </si>
  <si>
    <t>Marion Lepert</t>
  </si>
  <si>
    <t>Catherine Lepesant</t>
  </si>
  <si>
    <t>Krzysztof Lepianka</t>
  </si>
  <si>
    <t>Jindich Lepiere</t>
  </si>
  <si>
    <t>Krista Lepik</t>
  </si>
  <si>
    <t>Tnu Lepik</t>
  </si>
  <si>
    <t>Dmitry Mikhaylovich Lepikov</t>
  </si>
  <si>
    <t xml:space="preserve">Alma Lepina </t>
  </si>
  <si>
    <t>Laura Anneli Lepist</t>
  </si>
  <si>
    <t>Lotta Lepist</t>
  </si>
  <si>
    <t>Sami Lepist</t>
  </si>
  <si>
    <t>Jn Lepka</t>
  </si>
  <si>
    <t>Julia Lepke</t>
  </si>
  <si>
    <t>Edmond Leplat</t>
  </si>
  <si>
    <t>Esa Olavi Lepola</t>
  </si>
  <si>
    <t>Endre Lpold</t>
  </si>
  <si>
    <t>Maarit Hillevi Lepomki</t>
  </si>
  <si>
    <t>Paolo Lepori</t>
  </si>
  <si>
    <t>Witalis Leporowski</t>
  </si>
  <si>
    <t>Henry Erik Lepp</t>
  </si>
  <si>
    <t>Jouko Matti Lepp</t>
  </si>
  <si>
    <t>Antti Kalervo Leppnen</t>
  </si>
  <si>
    <t>Eino Ilmari Leppnen</t>
  </si>
  <si>
    <t>Heikki Olavi Leppnen</t>
  </si>
  <si>
    <t>Reijo Kalevi Leppnen</t>
  </si>
  <si>
    <t>Sulo Armas Leppnen</t>
  </si>
  <si>
    <t>Josef Leppelt</t>
  </si>
  <si>
    <t>Roberta Lepper</t>
  </si>
  <si>
    <t>Francesco Lepre</t>
  </si>
  <si>
    <t>Gilbert Lpre</t>
  </si>
  <si>
    <t>Rgis Lepreux</t>
  </si>
  <si>
    <t>Pnlope Leprvost</t>
  </si>
  <si>
    <t>Adalberto Lepri</t>
  </si>
  <si>
    <t>Julie Leprohon</t>
  </si>
  <si>
    <t>Florence Lepron</t>
  </si>
  <si>
    <t>Ergas Leps</t>
  </si>
  <si>
    <t>Toma Lepa</t>
  </si>
  <si>
    <t>Vadym Lepskiy</t>
  </si>
  <si>
    <t>Kristoffer Lepse</t>
  </si>
  <si>
    <t>Viktor Vladimirovich Leptikov</t>
  </si>
  <si>
    <t>Vincent Lepvraud</t>
  </si>
  <si>
    <t>Anatoly Ivanovich Lepyoshkin</t>
  </si>
  <si>
    <t>Tommaso Lequio di Assaba</t>
  </si>
  <si>
    <t>Peter Lrant</t>
  </si>
  <si>
    <t>Danielle Kate "Dani" Leray</t>
  </si>
  <si>
    <t>Marie-Pierre Leray</t>
  </si>
  <si>
    <t>Adrien Georges mile Ren Leray</t>
  </si>
  <si>
    <t>Alfred Lerbretier</t>
  </si>
  <si>
    <t>Axel Lerche</t>
  </si>
  <si>
    <t xml:space="preserve">Dagmar Lerchov </t>
  </si>
  <si>
    <t xml:space="preserve">Barbara Lerczak-Janiszewska-Sobotta </t>
  </si>
  <si>
    <t>Siegfried Lerdon</t>
  </si>
  <si>
    <t>Stephane Joseph Leresae</t>
  </si>
  <si>
    <t>Alfred Lergetporer</t>
  </si>
  <si>
    <t>Cristian Leric</t>
  </si>
  <si>
    <t>Lriche</t>
  </si>
  <si>
    <t>Carles Lern Martn</t>
  </si>
  <si>
    <t>Arlan Lerio</t>
  </si>
  <si>
    <t>Danilo Salamanca Lerio, Jr.</t>
  </si>
  <si>
    <t>Yannic Lerjen</t>
  </si>
  <si>
    <t>Jefferson Andrs Lerma Sols</t>
  </si>
  <si>
    <t>Valdir Lermen</t>
  </si>
  <si>
    <t>George William Lermond</t>
  </si>
  <si>
    <t>Frances Leo Lermond</t>
  </si>
  <si>
    <t>Albin Georges Lermusiaux</t>
  </si>
  <si>
    <t>Alexander Maria Norbert Lernet-Holenia</t>
  </si>
  <si>
    <t>Livin Lerno</t>
  </si>
  <si>
    <t>Jean-Christophe Lerondeau</t>
  </si>
  <si>
    <t>Leroux</t>
  </si>
  <si>
    <t>Claudine LeRoux</t>
  </si>
  <si>
    <t xml:space="preserve">Franoise Leroux </t>
  </si>
  <si>
    <t>Georges Leroux</t>
  </si>
  <si>
    <t xml:space="preserve">Monique Leroux </t>
  </si>
  <si>
    <t>Robert Leroux</t>
  </si>
  <si>
    <t xml:space="preserve">Sydney Rae Leroux </t>
  </si>
  <si>
    <t>Leroy</t>
  </si>
  <si>
    <t>Andy LeRoy</t>
  </si>
  <si>
    <t>Claire Leroy</t>
  </si>
  <si>
    <t>Claude Leroy</t>
  </si>
  <si>
    <t>Georges Leroy</t>
  </si>
  <si>
    <t>Jos Leroy</t>
  </si>
  <si>
    <t xml:space="preserve">Muriel Leroy </t>
  </si>
  <si>
    <t>Nicolas Henri LeRoy</t>
  </si>
  <si>
    <t>Paul Leroy</t>
  </si>
  <si>
    <t>Paul Louis Eugne Dsir Leroy</t>
  </si>
  <si>
    <t>Robert LeRoy</t>
  </si>
  <si>
    <t>Peter Lerpiniere</t>
  </si>
  <si>
    <t>Mario Lertora</t>
  </si>
  <si>
    <t>Randy Jos Ler Bell</t>
  </si>
  <si>
    <t>Lasa Lerus</t>
  </si>
  <si>
    <t>Alan Leslie Lerwill</t>
  </si>
  <si>
    <t xml:space="preserve">Sheila W. Lerwill </t>
  </si>
  <si>
    <t>Bruno Lesaffre</t>
  </si>
  <si>
    <t>Elodie Lesaffre</t>
  </si>
  <si>
    <t>Fantine Lesaffre</t>
  </si>
  <si>
    <t>Brigitte Lesage</t>
  </si>
  <si>
    <t>Jules Lesage</t>
  </si>
  <si>
    <t xml:space="preserve">Odile Lesage </t>
  </si>
  <si>
    <t>Raymond Lesage</t>
  </si>
  <si>
    <t>Franois Xavier Edmond Marie Lesage</t>
  </si>
  <si>
    <t>Andr Paul Henri Nol Lesauvage</t>
  </si>
  <si>
    <t>tienne Lesbats</t>
  </si>
  <si>
    <t>Filip Leak</t>
  </si>
  <si>
    <t>L. Lescat</t>
  </si>
  <si>
    <t>Yoandys Alberto Lescay Prado</t>
  </si>
  <si>
    <t>S. Lesceux</t>
  </si>
  <si>
    <t xml:space="preserve">Gabriela Katharina "Gaby" Lesch </t>
  </si>
  <si>
    <t>Willi Lesch</t>
  </si>
  <si>
    <t>Niels Erik Leschly</t>
  </si>
  <si>
    <t>Remi Charles Lescrauwaet</t>
  </si>
  <si>
    <t>Nathalie Lesdema</t>
  </si>
  <si>
    <t>Roman Leek</t>
  </si>
  <si>
    <t xml:space="preserve">Svetlana Mitkova Leseva </t>
  </si>
  <si>
    <t>Verneta Cheryll Lesforis</t>
  </si>
  <si>
    <t>Nataliya Valeryevna Leshchik</t>
  </si>
  <si>
    <t xml:space="preserve">Yekaterina Leshchova </t>
  </si>
  <si>
    <t>Olga Nikolayevna Leshchuk</t>
  </si>
  <si>
    <t xml:space="preserve">Svetlana Yuryevna Leshukova </t>
  </si>
  <si>
    <t>Auguste Eugne Lesieur</t>
  </si>
  <si>
    <t>Jean Lesieur</t>
  </si>
  <si>
    <t>Zdzisaw Lesiski</t>
  </si>
  <si>
    <t>Viliamu Lesiva</t>
  </si>
  <si>
    <t>Isimeli Lesivakarua</t>
  </si>
  <si>
    <t>Asenaca Lesivakaruakitotoiya</t>
  </si>
  <si>
    <t>Urban Lesjak</t>
  </si>
  <si>
    <t>Frank Leskaj</t>
  </si>
  <si>
    <t>Krystyna Lekiewicz</t>
  </si>
  <si>
    <t>Yuliya Sergeyevna Leskina</t>
  </si>
  <si>
    <t>Janne Leskinen</t>
  </si>
  <si>
    <t>Kaarlo Veikko Kullervo Leskinen</t>
  </si>
  <si>
    <t xml:space="preserve">Margit Elna Leskinen </t>
  </si>
  <si>
    <t>Juha Pekka Leskinen</t>
  </si>
  <si>
    <t>Petri Johannes Leskinen</t>
  </si>
  <si>
    <t>Viljo Armas Antero Leskinen</t>
  </si>
  <si>
    <t>Lesia Severynivna Leskiv</t>
  </si>
  <si>
    <t xml:space="preserve">Andreja Leskovek </t>
  </si>
  <si>
    <t>Delroy Leslie</t>
  </si>
  <si>
    <t>Jeffrey Francis "Jeff" Leslie</t>
  </si>
  <si>
    <t xml:space="preserve">Lisa Deshawn Leslie </t>
  </si>
  <si>
    <t>Sal Leslie</t>
  </si>
  <si>
    <t>Natalia Leniak</t>
  </si>
  <si>
    <t>Zbigniew Leniak</t>
  </si>
  <si>
    <t>Aleksey Lesnichy</t>
  </si>
  <si>
    <t>Marek Leniewski</t>
  </si>
  <si>
    <t>Silvia Helene Lesoil</t>
  </si>
  <si>
    <t>Yannick Lesourd</t>
  </si>
  <si>
    <t>Petar Lesov</t>
  </si>
  <si>
    <t>Yordan Lesov</t>
  </si>
  <si>
    <t xml:space="preserve">Tatyana Dmitriyevna Lesovaya </t>
  </si>
  <si>
    <t>Roger Lespagnard</t>
  </si>
  <si>
    <t>Ernest Lespinasse</t>
  </si>
  <si>
    <t>Tony Gill Lespoir</t>
  </si>
  <si>
    <t>Pavlos Lespouridis</t>
  </si>
  <si>
    <t>Ccile Lesprit-Poirier</t>
  </si>
  <si>
    <t>Jean Lessard</t>
  </si>
  <si>
    <t>Marie-Andree Lessard</t>
  </si>
  <si>
    <t>Stphane Lessard</t>
  </si>
  <si>
    <t>Eckhard Lesse</t>
  </si>
  <si>
    <t>Axel Lesser</t>
  </si>
  <si>
    <t>Erik Lesser</t>
  </si>
  <si>
    <t>Werner Lesser</t>
  </si>
  <si>
    <t>Edward John Lessimore</t>
  </si>
  <si>
    <t>Roland Lessing</t>
  </si>
  <si>
    <t>Simon Christopher Lessing</t>
  </si>
  <si>
    <t>Franck Lestage</t>
  </si>
  <si>
    <t>Klas Ivar Vilhelm Lestander</t>
  </si>
  <si>
    <t>Warino Lestanto</t>
  </si>
  <si>
    <t>Afdiharto Mardi Lestari</t>
  </si>
  <si>
    <t>Jocelyn Mavis "Joyce" Lester</t>
  </si>
  <si>
    <t>Justin Dashaun Lester</t>
  </si>
  <si>
    <t>Kenneth A. J. "Ken" Lester</t>
  </si>
  <si>
    <t>Richard C. Lester</t>
  </si>
  <si>
    <t>L. Lstienne</t>
  </si>
  <si>
    <t>Karel Letina</t>
  </si>
  <si>
    <t>Damiano Lestingi</t>
  </si>
  <si>
    <t>Gaston M. Lesturgeon</t>
  </si>
  <si>
    <t>Imre Lestyan</t>
  </si>
  <si>
    <t>loyse Lesueur</t>
  </si>
  <si>
    <t xml:space="preserve">Emily LeSueur </t>
  </si>
  <si>
    <t>Aleksandr Leonidovich Lesun</t>
  </si>
  <si>
    <t>Joanna Leszczyska</t>
  </si>
  <si>
    <t>Marian Leszczyski</t>
  </si>
  <si>
    <t>Gabriel Jules Adrien Paul Letainturier-Fradin</t>
  </si>
  <si>
    <t>Grard Letast</t>
  </si>
  <si>
    <t>Ionel Lecaie</t>
  </si>
  <si>
    <t>Maurice Elvin Letchford</t>
  </si>
  <si>
    <t>Evita Elisabeth Leter</t>
  </si>
  <si>
    <t>Emilio Leti</t>
  </si>
  <si>
    <t>Lionel Letizi</t>
  </si>
  <si>
    <t>Vladimir Letnicov</t>
  </si>
  <si>
    <t xml:space="preserve">Nataa Leto </t>
  </si>
  <si>
    <t>Letot</t>
  </si>
  <si>
    <t>Fanny Ltourneau</t>
  </si>
  <si>
    <t>Franois Letourneau</t>
  </si>
  <si>
    <t xml:space="preserve">Evelyne Letourneur </t>
  </si>
  <si>
    <t>Laura Letrari</t>
  </si>
  <si>
    <t>William Letriz</t>
  </si>
  <si>
    <t>Lon Letsch</t>
  </si>
  <si>
    <t>Joseph Letseka</t>
  </si>
  <si>
    <t>John A. Lettengarver</t>
  </si>
  <si>
    <t>David Edward "Dave" Lettieri</t>
  </si>
  <si>
    <t>Martino "Tino" Lettieri</t>
  </si>
  <si>
    <t>Jochen Lettmann</t>
  </si>
  <si>
    <t>Kthe Lettner</t>
  </si>
  <si>
    <t>Gerard Lettoli</t>
  </si>
  <si>
    <t>Damien Letulle</t>
  </si>
  <si>
    <t>Bryan Robert Leturgez</t>
  </si>
  <si>
    <t>Andreas Letz</t>
  </si>
  <si>
    <t>Manfred Letzerich</t>
  </si>
  <si>
    <t>Jirka Letzin</t>
  </si>
  <si>
    <t>Fredrik Lars-Owe Letzler</t>
  </si>
  <si>
    <t>Evelyne Leu</t>
  </si>
  <si>
    <t>Monika Leu</t>
  </si>
  <si>
    <t>Wolfgang Leu</t>
  </si>
  <si>
    <t>Gustav Leubner</t>
  </si>
  <si>
    <t>John Walter Leuchars</t>
  </si>
  <si>
    <t>William Leuchars</t>
  </si>
  <si>
    <t>Kashi Ananda Leuchs</t>
  </si>
  <si>
    <t>Kurt Leucht</t>
  </si>
  <si>
    <t>Eckhard Leue</t>
  </si>
  <si>
    <t>Mario Leuenberg</t>
  </si>
  <si>
    <t>Markus Leuenberger</t>
  </si>
  <si>
    <t>Monika Leuenberger</t>
  </si>
  <si>
    <t>Sven Leuenberger</t>
  </si>
  <si>
    <t>Samuela "Sam" Leuii</t>
  </si>
  <si>
    <t>Georges Robert Flix Constant Leuillieux</t>
  </si>
  <si>
    <t>Yvonne Patrice Leuko Chibosso</t>
  </si>
  <si>
    <t>Katrin Leumann</t>
  </si>
  <si>
    <t>Ho Tsun "Andy" Leung</t>
  </si>
  <si>
    <t>Leung Chii Lin</t>
  </si>
  <si>
    <t>Leung Chu Yan</t>
  </si>
  <si>
    <t>Leung Chun Shek</t>
  </si>
  <si>
    <t>Leung Chun Wing</t>
  </si>
  <si>
    <t>Leung Hung Tak</t>
  </si>
  <si>
    <t>Leung Ka Ming</t>
  </si>
  <si>
    <t>Mira Leung</t>
  </si>
  <si>
    <t>Leung Wing Kwong</t>
  </si>
  <si>
    <t>Oskar Leupi</t>
  </si>
  <si>
    <t>Herbert Leupold</t>
  </si>
  <si>
    <t>Ludwig Leupold</t>
  </si>
  <si>
    <t>Theodor Ferdinand Leupolt</t>
  </si>
  <si>
    <t>Melanie Leupolz</t>
  </si>
  <si>
    <t>Laurien Leurink</t>
  </si>
  <si>
    <t>Chlo Leurquin</t>
  </si>
  <si>
    <t>Grant Leury</t>
  </si>
  <si>
    <t>Burkhard Leuschke</t>
  </si>
  <si>
    <t>William David Franz "Bill" Leushner</t>
  </si>
  <si>
    <t xml:space="preserve">Elena Leutean-Popescu </t>
  </si>
  <si>
    <t>Hans Leutelt</t>
  </si>
  <si>
    <t>Hans Leutenegger</t>
  </si>
  <si>
    <t>Ernst Leutert</t>
  </si>
  <si>
    <t>Anton "Toni" Leuthe</t>
  </si>
  <si>
    <t>Yvonne Leuthold</t>
  </si>
  <si>
    <t>Johannes Hendrik "Johan" Leutscher</t>
  </si>
  <si>
    <t>David Leuty</t>
  </si>
  <si>
    <t>Bruno Leuzinger</t>
  </si>
  <si>
    <t>James Leuzinger</t>
  </si>
  <si>
    <t>Abraham Lev</t>
  </si>
  <si>
    <t>mile Leva</t>
  </si>
  <si>
    <t>Ivan Levai</t>
  </si>
  <si>
    <t>Istvn Lvai</t>
  </si>
  <si>
    <t>Zsolt Lvai</t>
  </si>
  <si>
    <t>Allar Levandi</t>
  </si>
  <si>
    <t>Robert Levasseur</t>
  </si>
  <si>
    <t>Ambrogio Levati</t>
  </si>
  <si>
    <t>Charles-Jean LeVavasseur</t>
  </si>
  <si>
    <t>Jean Georges Levavasseur</t>
  </si>
  <si>
    <t>Natalia Levcencova</t>
  </si>
  <si>
    <t>Yelena Stepanovna Levchenko</t>
  </si>
  <si>
    <t>Yuliya Andrivna Levchenko</t>
  </si>
  <si>
    <t>Amaury Raymond Leveaux</t>
  </si>
  <si>
    <t>Roger Levecq</t>
  </si>
  <si>
    <t>Georges Lvcque</t>
  </si>
  <si>
    <t xml:space="preserve">Charles Ryan Leveille </t>
  </si>
  <si>
    <t>Lise Annique Leveille</t>
  </si>
  <si>
    <t>Pierre Leveille</t>
  </si>
  <si>
    <t>Annick Level</t>
  </si>
  <si>
    <t>Stanley Allen "Stan" Levenson</t>
  </si>
  <si>
    <t>Leopolds Lventeins</t>
  </si>
  <si>
    <t>Elimeleh "Eli" Leventhal</t>
  </si>
  <si>
    <t>Yoland Levque</t>
  </si>
  <si>
    <t>Valrie Lvque-Nadaud</t>
  </si>
  <si>
    <t>Alison Jane Lever</t>
  </si>
  <si>
    <t>Caitlin Lever</t>
  </si>
  <si>
    <t>Richard Hayley Lever</t>
  </si>
  <si>
    <t>Laurie Lever</t>
  </si>
  <si>
    <t>Brice Leverdez</t>
  </si>
  <si>
    <t>Caitlin Leverenz</t>
  </si>
  <si>
    <t>Johnny Harold Levern Ucls</t>
  </si>
  <si>
    <t>Marylise Lvesque</t>
  </si>
  <si>
    <t>Pierre Levesy</t>
  </si>
  <si>
    <t>Fabrice Levet</t>
  </si>
  <si>
    <t>Ya'akov Levi</t>
  </si>
  <si>
    <t>Eugenijus Levickas</t>
  </si>
  <si>
    <t>Sbastien Levicq</t>
  </si>
  <si>
    <t>Nikolaos M. Levidis</t>
  </si>
  <si>
    <t>Herrmann Albertus "Herman" Levij</t>
  </si>
  <si>
    <t>Attila Sheriff Alexander Levin</t>
  </si>
  <si>
    <t>Chaim Levin</t>
  </si>
  <si>
    <t>John Gustaf Hjalmar Levin</t>
  </si>
  <si>
    <t xml:space="preserve">Jacob Levin </t>
  </si>
  <si>
    <t>Ekaterina Levina</t>
  </si>
  <si>
    <t>Tatyana Levina</t>
  </si>
  <si>
    <t>Tatyana Nikolayevna Levina</t>
  </si>
  <si>
    <t>Yuliya Aleksandrovna Levina</t>
  </si>
  <si>
    <t>Olga Sergeyevna Levina-Akopyan</t>
  </si>
  <si>
    <t>Eyal Levine</t>
  </si>
  <si>
    <t>Nigel Levine</t>
  </si>
  <si>
    <t>Cameron "Cam" Levins</t>
  </si>
  <si>
    <t>Frank Joseph "Joe" Levins</t>
  </si>
  <si>
    <t xml:space="preserve">Tamara Levinson </t>
  </si>
  <si>
    <t>Joseph Louis "Joe" Levis</t>
  </si>
  <si>
    <t>Roberto Luis Levis</t>
  </si>
  <si>
    <t>Ejnar Herman Levison</t>
  </si>
  <si>
    <t>Pierre Lvisse</t>
  </si>
  <si>
    <t>Marie Antoinette Sarangaya "Toni" Leviste</t>
  </si>
  <si>
    <t>Vasily Alekseyevich Levit</t>
  </si>
  <si>
    <t>Kroly Levitzky</t>
  </si>
  <si>
    <t>Tapio Antero Levo</t>
  </si>
  <si>
    <t>Virgilio Felice Levratto</t>
  </si>
  <si>
    <t>Lvy</t>
  </si>
  <si>
    <t>Lynn Thurber "Buck" Levy</t>
  </si>
  <si>
    <t>Daina Levy</t>
  </si>
  <si>
    <t>Moshe Daniel Levy</t>
  </si>
  <si>
    <t>Helmut Levy Quintero</t>
  </si>
  <si>
    <t>Marcel Lvy</t>
  </si>
  <si>
    <t>Maximilian Levy</t>
  </si>
  <si>
    <t>Sandra Elizabeth Levy</t>
  </si>
  <si>
    <t>Lew Yih Wey</t>
  </si>
  <si>
    <t>Eugeniusz Stanisaw Lewacki</t>
  </si>
  <si>
    <t>Jarosaw Lewak</t>
  </si>
  <si>
    <t xml:space="preserve">Ewa Teresa Lewandowska </t>
  </si>
  <si>
    <t>Iwona Lewandowska</t>
  </si>
  <si>
    <t>Sylwia Lewandowska</t>
  </si>
  <si>
    <t>Eduard Lewandowski</t>
  </si>
  <si>
    <t>Kazimierz Lewandowski</t>
  </si>
  <si>
    <t>Marcin Lewandowski</t>
  </si>
  <si>
    <t>Przemysaw Marcin Lewandowski</t>
  </si>
  <si>
    <t>Stefan Lewandowski</t>
  </si>
  <si>
    <t>Klaus Lewandowsky</t>
  </si>
  <si>
    <t>Pierre Lewden</t>
  </si>
  <si>
    <t>Detlef Lewe</t>
  </si>
  <si>
    <t xml:space="preserve">Barbara Lewe-Pohlmann-Schttpelz </t>
  </si>
  <si>
    <t>Lars Gustav Lewn</t>
  </si>
  <si>
    <t>Carl Gustaf Moritz Thure Lewenhaupt</t>
  </si>
  <si>
    <t>Charles Auguste Sixtensson Lewenhaupt</t>
  </si>
  <si>
    <t>Johan Greger Knutsson Lewenhaupt</t>
  </si>
  <si>
    <t>Carl Gustaf Sixtensson Lewenhaupt</t>
  </si>
  <si>
    <t>Iain Lewers</t>
  </si>
  <si>
    <t>Jzef Lewicki</t>
  </si>
  <si>
    <t>Derek James Lewin</t>
  </si>
  <si>
    <t>Jeannette Marianne Lewin</t>
  </si>
  <si>
    <t>Paula Lewin</t>
  </si>
  <si>
    <t>Peta Lewin</t>
  </si>
  <si>
    <t>Wodzimierz Lewin</t>
  </si>
  <si>
    <t>Nancy Lewington</t>
  </si>
  <si>
    <t>Alan Lewis</t>
  </si>
  <si>
    <t>Andrew Lewis</t>
  </si>
  <si>
    <t>Benjamin "Benjie" Lewis</t>
  </si>
  <si>
    <t>Bradley Alan Lewis</t>
  </si>
  <si>
    <t>Brian Lewis</t>
  </si>
  <si>
    <t>Brian M. Lewis</t>
  </si>
  <si>
    <t>Frederick Carlton "Carl" Lewis</t>
  </si>
  <si>
    <t xml:space="preserve">Carol LeGrant Lewis </t>
  </si>
  <si>
    <t>Charles Lewis</t>
  </si>
  <si>
    <t>Charlotte Lewis</t>
  </si>
  <si>
    <t>Colin Lewis</t>
  </si>
  <si>
    <t>Craig Edward Lewis</t>
  </si>
  <si>
    <t>Dale Folsom Lewis</t>
  </si>
  <si>
    <t>Daniel Jason Lewis</t>
  </si>
  <si>
    <t>Walter David Lewis</t>
  </si>
  <si>
    <t>David E. Lewis</t>
  </si>
  <si>
    <t>Denise Lewis</t>
  </si>
  <si>
    <t>Douglas Grey "Doug" Lewis</t>
  </si>
  <si>
    <t>Douglas Toliver "Doug" Lewis</t>
  </si>
  <si>
    <t>Dwight Alexis Lewis Padron</t>
  </si>
  <si>
    <t>Fletcher Lewis</t>
  </si>
  <si>
    <t>Frank Wyatt Lewis</t>
  </si>
  <si>
    <t>George Gregory Sebastian "Georgie" Lewis</t>
  </si>
  <si>
    <t>Gregory David "Greg" Lewis</t>
  </si>
  <si>
    <t xml:space="preserve">Hayley Jane Lewis </t>
  </si>
  <si>
    <t>Iram Lewis</t>
  </si>
  <si>
    <t>John A. "Jack" Lewis</t>
  </si>
  <si>
    <t>Jared Lewis</t>
  </si>
  <si>
    <t>John Thomas "Jess" Lewis</t>
  </si>
  <si>
    <t>Jessica Lewis</t>
  </si>
  <si>
    <t>James Leonard "Jim" Lewis</t>
  </si>
  <si>
    <t>James "Jimi" Lewis</t>
  </si>
  <si>
    <t>John Wayne Lewis</t>
  </si>
  <si>
    <t>Errol "Kenny" Lewis</t>
  </si>
  <si>
    <t>Kirstin Jean Lewis</t>
  </si>
  <si>
    <t>L. F. "Laddie" Lewis</t>
  </si>
  <si>
    <t xml:space="preserve">Laurie Ann Lewis </t>
  </si>
  <si>
    <t>Lennox Claudius Lewis</t>
  </si>
  <si>
    <t>Leslie Charles "Les" Lewis</t>
  </si>
  <si>
    <t>Marjorie Lewis</t>
  </si>
  <si>
    <t>Marlene Lewis</t>
  </si>
  <si>
    <t>Mechelle Chanai Lewis</t>
  </si>
  <si>
    <t>Michael Dennison Lewis</t>
  </si>
  <si>
    <t>Michael Peter "Mike" Lewis</t>
  </si>
  <si>
    <t>Norman Lewis</t>
  </si>
  <si>
    <t>Paul Snowden Lewis</t>
  </si>
  <si>
    <t>Percival T. "Percy" Lewis</t>
  </si>
  <si>
    <t>Randy Benedict Lewis</t>
  </si>
  <si>
    <t>Randall Scott "Randy" Lewis</t>
  </si>
  <si>
    <t>Raymond Gray "Ray" Lewis</t>
  </si>
  <si>
    <t>Rudolph Ludewyk Lewis</t>
  </si>
  <si>
    <t>Sarah Lewis</t>
  </si>
  <si>
    <t>Shane Edward Lewis</t>
  </si>
  <si>
    <t xml:space="preserve">Stacy Lewis </t>
  </si>
  <si>
    <t>Steven Earl "Steve" Lewis</t>
  </si>
  <si>
    <t>Steven James "Steve" Lewis</t>
  </si>
  <si>
    <t xml:space="preserve">Susanne Leonie "Sue" Lewis </t>
  </si>
  <si>
    <t>Sylvia Anne Lewis</t>
  </si>
  <si>
    <t xml:space="preserve">Tamsyn Carolyn Lewis </t>
  </si>
  <si>
    <t>Timothy Charles "Tim" Lewis</t>
  </si>
  <si>
    <t>Trevor J. Lewis</t>
  </si>
  <si>
    <t>Walter Aiken Todd Lewis</t>
  </si>
  <si>
    <t>William Fraser Lewis</t>
  </si>
  <si>
    <t>Yvette Lewis</t>
  </si>
  <si>
    <t>Mark Anthony Lewis-Francis</t>
  </si>
  <si>
    <t>Gwynedd Lewis-Lingard</t>
  </si>
  <si>
    <t>Gia Gerisha Lewis-Smallwood</t>
  </si>
  <si>
    <t>Peter Bramwell Henry Lewison</t>
  </si>
  <si>
    <t>Alain Lewuillon</t>
  </si>
  <si>
    <t>Magdalena "Magda" Lewy-Boulet</t>
  </si>
  <si>
    <t>Gustav Lexau</t>
  </si>
  <si>
    <t>Dennis Leyckes</t>
  </si>
  <si>
    <t>ngel Leonardo Leyes</t>
  </si>
  <si>
    <t>Carlos Leyes</t>
  </si>
  <si>
    <t xml:space="preserve">Ann-Britt Leyman </t>
  </si>
  <si>
    <t>Amandine Suzanne Monique Leynaud</t>
  </si>
  <si>
    <t>Marcus Leyrer</t>
  </si>
  <si>
    <t>Murielle Leyssieux</t>
  </si>
  <si>
    <t>Alfonso Antonio Leyva Ypez</t>
  </si>
  <si>
    <t>Alfredo Leyva Hernndez</t>
  </si>
  <si>
    <t>Danell Johan Leyva Gonzalez</t>
  </si>
  <si>
    <t>Ftima Leyva Morn</t>
  </si>
  <si>
    <t>Ricardo Leyva</t>
  </si>
  <si>
    <t>Jason Edward Lezak</t>
  </si>
  <si>
    <t>Tomasz Antoni Leaski</t>
  </si>
  <si>
    <t>Lzard</t>
  </si>
  <si>
    <t>Sylvain Lzard</t>
  </si>
  <si>
    <t>Roberto Lezaun Zubiria</t>
  </si>
  <si>
    <t xml:space="preserve">Anna cka </t>
  </si>
  <si>
    <t>Vital L'Hoste</t>
  </si>
  <si>
    <t>Edmond L'Hotte</t>
  </si>
  <si>
    <t>Jean-Philippe L'Huillier</t>
  </si>
  <si>
    <t>Rinzi Lham</t>
  </si>
  <si>
    <t>Namgyal Lhamu</t>
  </si>
  <si>
    <t>Amandine Lhote</t>
  </si>
  <si>
    <t>Patrice Lhtellier</t>
  </si>
  <si>
    <t>Ahmet Li</t>
  </si>
  <si>
    <t>Li Aiyue</t>
  </si>
  <si>
    <t>Aleksandr Li</t>
  </si>
  <si>
    <t>Kai Yien "Arthur" Li</t>
  </si>
  <si>
    <t>Li Baojin</t>
  </si>
  <si>
    <t>Li Baolian</t>
  </si>
  <si>
    <t>Li Bin</t>
  </si>
  <si>
    <t>Li Bing</t>
  </si>
  <si>
    <t>Li Bo</t>
  </si>
  <si>
    <t>Li Bong-Sun</t>
  </si>
  <si>
    <t>Li Bun-Hui</t>
  </si>
  <si>
    <t>Li Byong-Uk</t>
  </si>
  <si>
    <t>Li Changxiang</t>
  </si>
  <si>
    <t>Li Changyu</t>
  </si>
  <si>
    <t>Li Chengjiang</t>
  </si>
  <si>
    <t>Li Chenhao</t>
  </si>
  <si>
    <t>Li Chia-Hsun</t>
  </si>
  <si>
    <t>Li Chil-Gun</t>
  </si>
  <si>
    <t>Li Ching</t>
  </si>
  <si>
    <t>Li Chiu-Ching</t>
  </si>
  <si>
    <t>Li Chun-Mi</t>
  </si>
  <si>
    <t>Li Chung Tai</t>
  </si>
  <si>
    <t>Li Chunjiang</t>
  </si>
  <si>
    <t>Chunli Li</t>
  </si>
  <si>
    <t>Li Chunxia</t>
  </si>
  <si>
    <t>Li Chunxiu</t>
  </si>
  <si>
    <t>Li Chunyang</t>
  </si>
  <si>
    <t>Li Dahui</t>
  </si>
  <si>
    <t>Li Dan</t>
  </si>
  <si>
    <t>Li Dashuang</t>
  </si>
  <si>
    <t>Li Deliang</t>
  </si>
  <si>
    <t>Donghua Li</t>
  </si>
  <si>
    <t>Li Dongmei</t>
  </si>
  <si>
    <t>Li Dongna</t>
  </si>
  <si>
    <t>Li Dongxiao</t>
  </si>
  <si>
    <t>Li Dongying</t>
  </si>
  <si>
    <t>Li Duihong</t>
  </si>
  <si>
    <t>Li Fang</t>
  </si>
  <si>
    <t>Li Fei</t>
  </si>
  <si>
    <t>Fen Li</t>
  </si>
  <si>
    <t>Li Feng</t>
  </si>
  <si>
    <t>Li Feng-Ying</t>
  </si>
  <si>
    <t>Li Fengfeng</t>
  </si>
  <si>
    <t>Li Ge</t>
  </si>
  <si>
    <t>Li Geliang</t>
  </si>
  <si>
    <t>Li Gen</t>
  </si>
  <si>
    <t>Li Guangquan</t>
  </si>
  <si>
    <t>Li Guangxu</t>
  </si>
  <si>
    <t>Li Guangyuan</t>
  </si>
  <si>
    <t>Li Gun-Sang</t>
  </si>
  <si>
    <t>Li Guojie</t>
  </si>
  <si>
    <t>Li Guojun</t>
  </si>
  <si>
    <t>Li Gwang</t>
  </si>
  <si>
    <t>Li Gwang-Ju</t>
  </si>
  <si>
    <t>Li Gwang-Sik</t>
  </si>
  <si>
    <t>Li Gyong-Ae</t>
  </si>
  <si>
    <t>Li Gyong-Hui</t>
  </si>
  <si>
    <t>Li Gyong-Ok</t>
  </si>
  <si>
    <t>Li Haicong</t>
  </si>
  <si>
    <t>Li Haisheng</t>
  </si>
  <si>
    <t>Li Hak-Son</t>
  </si>
  <si>
    <t>Li Hao Jian</t>
  </si>
  <si>
    <t>Li Haonan</t>
  </si>
  <si>
    <t>Li Haotong</t>
  </si>
  <si>
    <t>Li Helan</t>
  </si>
  <si>
    <t>Li Hexin</t>
  </si>
  <si>
    <t>Li Hi-Yon</t>
  </si>
  <si>
    <t>Li Hin Yu</t>
  </si>
  <si>
    <t>Li Ho-Jun</t>
  </si>
  <si>
    <t>Li Ho-Pyong</t>
  </si>
  <si>
    <t>Li Hongchen</t>
  </si>
  <si>
    <t>Li Hongli</t>
  </si>
  <si>
    <t>Li Hongping</t>
  </si>
  <si>
    <t>Li Hongquan</t>
  </si>
  <si>
    <t>Li Hongxia</t>
  </si>
  <si>
    <t>Li Hongxue</t>
  </si>
  <si>
    <t>Li Hongyang</t>
  </si>
  <si>
    <t>Li Huahua</t>
  </si>
  <si>
    <t>Li Huchun</t>
  </si>
  <si>
    <t>Li Hui</t>
  </si>
  <si>
    <t>Li Huifen</t>
  </si>
  <si>
    <t>Li Huitang</t>
  </si>
  <si>
    <t>Li Jae-Son</t>
  </si>
  <si>
    <t>Li Ji</t>
  </si>
  <si>
    <t>Li Jia</t>
  </si>
  <si>
    <t>Li Jia Wei</t>
  </si>
  <si>
    <t>Li Jiajun</t>
  </si>
  <si>
    <t>Li Jianbo</t>
  </si>
  <si>
    <t>Li Jianfang</t>
  </si>
  <si>
    <t>Li Jianming</t>
  </si>
  <si>
    <t>Li Jianrou</t>
  </si>
  <si>
    <t>Li Jianxin</t>
  </si>
  <si>
    <t>Li Jianxiong</t>
  </si>
  <si>
    <t>Jiao Li</t>
  </si>
  <si>
    <t>Li Jiaqi</t>
  </si>
  <si>
    <t>Li Jiaxing</t>
  </si>
  <si>
    <t>Li Jie</t>
  </si>
  <si>
    <t>Jie Li</t>
  </si>
  <si>
    <t>Li Jieqiang</t>
  </si>
  <si>
    <t>Li Jin</t>
  </si>
  <si>
    <t>Li Jing</t>
  </si>
  <si>
    <t>Li Jingjing</t>
  </si>
  <si>
    <t>Li Jinhe</t>
  </si>
  <si>
    <t>Li Jinlan</t>
  </si>
  <si>
    <t>Li Jinzhe</t>
  </si>
  <si>
    <t>Li Jinzi</t>
  </si>
  <si>
    <t>Khai Kam "Johnny" Li</t>
  </si>
  <si>
    <t>Li Jong-Hyung</t>
  </si>
  <si>
    <t>Li Jong-Un</t>
  </si>
  <si>
    <t>Li Ju</t>
  </si>
  <si>
    <t>Li Juan</t>
  </si>
  <si>
    <t>Li Jun</t>
  </si>
  <si>
    <t>Karen Li</t>
  </si>
  <si>
    <t>Li Ke</t>
  </si>
  <si>
    <t>Kai Wai "Kelvin" Li</t>
  </si>
  <si>
    <t>Li King-Ho</t>
  </si>
  <si>
    <t>Li Kongzheng</t>
  </si>
  <si>
    <t>Li Lan</t>
  </si>
  <si>
    <t>Li Lei</t>
  </si>
  <si>
    <t>Li Li</t>
  </si>
  <si>
    <t>Li Lianli</t>
  </si>
  <si>
    <t>Li Ling</t>
  </si>
  <si>
    <t>Li Lingjuan</t>
  </si>
  <si>
    <t>Li Lingwei</t>
  </si>
  <si>
    <t>Li Lirong</t>
  </si>
  <si>
    <t>Li Lu</t>
  </si>
  <si>
    <t>Li Man-Gu</t>
  </si>
  <si>
    <t>Li Meifang</t>
  </si>
  <si>
    <t>Li Meiju</t>
  </si>
  <si>
    <t>Li Meisu</t>
  </si>
  <si>
    <t>Man Shan "Michelle" Li</t>
  </si>
  <si>
    <t>Li Min</t>
  </si>
  <si>
    <t>Li Mingcai</t>
  </si>
  <si>
    <t>Li Mo</t>
  </si>
  <si>
    <t>Li Muhao</t>
  </si>
  <si>
    <t>Li Myong-Gum</t>
  </si>
  <si>
    <t>Li Na</t>
  </si>
  <si>
    <t>Li Nan</t>
  </si>
  <si>
    <t>Li Nina</t>
  </si>
  <si>
    <t>Li Ning</t>
  </si>
  <si>
    <t>Li Peijing</t>
  </si>
  <si>
    <t>Ping Li</t>
  </si>
  <si>
    <t>Li Po-Ting</t>
  </si>
  <si>
    <t>Li Qi</t>
  </si>
  <si>
    <t>Qian Li</t>
  </si>
  <si>
    <t>Li Qian</t>
  </si>
  <si>
    <t>Li Qiang</t>
  </si>
  <si>
    <t>Qiangbing Li</t>
  </si>
  <si>
    <t>Li Qiaoxian</t>
  </si>
  <si>
    <t>Li Qin</t>
  </si>
  <si>
    <t>Li Qing</t>
  </si>
  <si>
    <t>Li Qingnian</t>
  </si>
  <si>
    <t>Li Qishi</t>
  </si>
  <si>
    <t>Li Qiumei</t>
  </si>
  <si>
    <t>Li Qun</t>
  </si>
  <si>
    <t>Li Ronghua</t>
  </si>
  <si>
    <t>Li Rongxiang</t>
  </si>
  <si>
    <t>Li Rouping</t>
  </si>
  <si>
    <t>Li Runrun</t>
  </si>
  <si>
    <t>Li Sen</t>
  </si>
  <si>
    <t>Li Shan</t>
  </si>
  <si>
    <t>Li Shanshan</t>
  </si>
  <si>
    <t>Li Shaojie</t>
  </si>
  <si>
    <t>Li Shaotang</t>
  </si>
  <si>
    <t>Li Shuang</t>
  </si>
  <si>
    <t>Li Shuanghong</t>
  </si>
  <si>
    <t>Li Shufang</t>
  </si>
  <si>
    <t>Li Shujin</t>
  </si>
  <si>
    <t>Li Shunzhu</t>
  </si>
  <si>
    <t>Li Song-Sob</t>
  </si>
  <si>
    <t>Li Su-Gil</t>
  </si>
  <si>
    <t>Li Su-Min</t>
  </si>
  <si>
    <t>Li Tao</t>
  </si>
  <si>
    <t>Li Tiansheng</t>
  </si>
  <si>
    <t>Li Ting</t>
  </si>
  <si>
    <t>Li Tong</t>
  </si>
  <si>
    <t>Li Tsung-Chueh</t>
  </si>
  <si>
    <t>Li Un-Hwa</t>
  </si>
  <si>
    <t>Li Wei</t>
  </si>
  <si>
    <t>Li Weifeng</t>
  </si>
  <si>
    <t>Li Weiliang</t>
  </si>
  <si>
    <t>Li Weiwei</t>
  </si>
  <si>
    <t xml:space="preserve">Li Wen-Hua </t>
  </si>
  <si>
    <t>Li Wenhao</t>
  </si>
  <si>
    <t>Li Wenjie</t>
  </si>
  <si>
    <t>Li Wenkai</t>
  </si>
  <si>
    <t>Li Wenquan</t>
  </si>
  <si>
    <t>Li Wing Mui</t>
  </si>
  <si>
    <t>Li Won-Ho</t>
  </si>
  <si>
    <t>Li Xiang</t>
  </si>
  <si>
    <t>Li Xiangyu</t>
  </si>
  <si>
    <t>Li Xianji</t>
  </si>
  <si>
    <t>Li Xiaohong</t>
  </si>
  <si>
    <t>Li Xiaolu</t>
  </si>
  <si>
    <t>Li Xiaomei</t>
  </si>
  <si>
    <t>Li Xiaoming</t>
  </si>
  <si>
    <t>Li Xiaoni</t>
  </si>
  <si>
    <t>Li Xiaopeng</t>
  </si>
  <si>
    <t>Li Xiaoping</t>
  </si>
  <si>
    <t>Li Xiaoqin</t>
  </si>
  <si>
    <t>Li Xiaoshuang</t>
  </si>
  <si>
    <t>Li Xiaoxia</t>
  </si>
  <si>
    <t>Li Xiaoyong</t>
  </si>
  <si>
    <t>Li Xiayan</t>
  </si>
  <si>
    <t>Li Xin</t>
  </si>
  <si>
    <t>Li Xuan</t>
  </si>
  <si>
    <t>Li Xuanxu</t>
  </si>
  <si>
    <t>Xue Li</t>
  </si>
  <si>
    <t>Li Xuemei</t>
  </si>
  <si>
    <t>Li Xueqin</t>
  </si>
  <si>
    <t>Li Xuerui</t>
  </si>
  <si>
    <t>Li Xuesong</t>
  </si>
  <si>
    <t>Li Xueying</t>
  </si>
  <si>
    <t>Li Ya</t>
  </si>
  <si>
    <t>Li Yaguang</t>
  </si>
  <si>
    <t>Li Yajun</t>
  </si>
  <si>
    <t>Li Yan</t>
  </si>
  <si>
    <t>Li Yanfeng</t>
  </si>
  <si>
    <t>Li Yang</t>
  </si>
  <si>
    <t>Li Yanjun</t>
  </si>
  <si>
    <t>Li Yanmei</t>
  </si>
  <si>
    <t>Li Yanxi</t>
  </si>
  <si>
    <t>Li Yanyan</t>
  </si>
  <si>
    <t>Li Ye</t>
  </si>
  <si>
    <t>Li Yifang</t>
  </si>
  <si>
    <t>Li Yihua</t>
  </si>
  <si>
    <t>Li Ying</t>
  </si>
  <si>
    <t>Li Yong-Ae</t>
  </si>
  <si>
    <t>Li Yong-Chol</t>
  </si>
  <si>
    <t>Li Yong-Nam</t>
  </si>
  <si>
    <t>Li Yongbo</t>
  </si>
  <si>
    <t>Li Yu</t>
  </si>
  <si>
    <t>Li Yuanyuan</t>
  </si>
  <si>
    <t>Li Yue</t>
  </si>
  <si>
    <t>Li Yuehong</t>
  </si>
  <si>
    <t>Li Yuejiu</t>
  </si>
  <si>
    <t>Li Yueming</t>
  </si>
  <si>
    <t>Li Yun-Hae</t>
  </si>
  <si>
    <t>Li Yun-Lin</t>
  </si>
  <si>
    <t>Li Yunfei</t>
  </si>
  <si>
    <t>Li Yunnan</t>
  </si>
  <si>
    <t>Li Yunqi</t>
  </si>
  <si>
    <t>Li Yuwei</t>
  </si>
  <si>
    <t>Li Zewen</t>
  </si>
  <si>
    <t>Li Zhangli</t>
  </si>
  <si>
    <t>Li Zhen</t>
  </si>
  <si>
    <t>Li Zhengyu</t>
  </si>
  <si>
    <t>Li Zhenqiang</t>
  </si>
  <si>
    <t>Li Zhenzhu</t>
  </si>
  <si>
    <t>Li Zhesi</t>
  </si>
  <si>
    <t>Li Zhiguang</t>
  </si>
  <si>
    <t>Li Zhilong</t>
  </si>
  <si>
    <t>Li Zhongping</t>
  </si>
  <si>
    <t>Li Zhongqi</t>
  </si>
  <si>
    <t>Li Zhongyi</t>
  </si>
  <si>
    <t>Li Zhongyun</t>
  </si>
  <si>
    <t>Li Zhuhao</t>
  </si>
  <si>
    <t>Li Zhuhong</t>
  </si>
  <si>
    <t>Li Zhuo</t>
  </si>
  <si>
    <t>Li Zicheng</t>
  </si>
  <si>
    <t>Li Zijun</t>
  </si>
  <si>
    <t>Agostino Antonio Li Vecchi</t>
  </si>
  <si>
    <t>Nioun Chin Elodie Li Yuk Lo</t>
  </si>
  <si>
    <t>Nicoleta Lia</t>
  </si>
  <si>
    <t>Olha Oleksandrivna Liakhova</t>
  </si>
  <si>
    <t>Fedir Petrovych Liakhovskiy</t>
  </si>
  <si>
    <t>Tetiana Mykolavna Liakhovych</t>
  </si>
  <si>
    <t>Reidar Kristofer Liaklev</t>
  </si>
  <si>
    <t>Nataliya Vitalivna Lialchuk-Mustafeyeva</t>
  </si>
  <si>
    <t>Khristos Liambeis</t>
  </si>
  <si>
    <t>Liang Caixia</t>
  </si>
  <si>
    <t>Liang Dejin</t>
  </si>
  <si>
    <t>Liang Hongming</t>
  </si>
  <si>
    <t>Liang Jiahong</t>
  </si>
  <si>
    <t>Liang Jing</t>
  </si>
  <si>
    <t>Liang Jun</t>
  </si>
  <si>
    <t>Liang Lei</t>
  </si>
  <si>
    <t>Liang Meiyu</t>
  </si>
  <si>
    <t>Liang Peixing</t>
  </si>
  <si>
    <t>Liang Qiang</t>
  </si>
  <si>
    <t>Liang Qin</t>
  </si>
  <si>
    <t>Liang Qiuzhong</t>
  </si>
  <si>
    <t>Liang Reng-Guey</t>
  </si>
  <si>
    <t>Liang Shuyan</t>
  </si>
  <si>
    <t>Liang Soon Hin</t>
  </si>
  <si>
    <t>Liang Weifen</t>
  </si>
  <si>
    <t>Liang Wenhao</t>
  </si>
  <si>
    <t>Liang Xiaojing</t>
  </si>
  <si>
    <t>Liang Xiaoyu</t>
  </si>
  <si>
    <t>Liang Xiling</t>
  </si>
  <si>
    <t>Liang Xin</t>
  </si>
  <si>
    <t>Liang Xinping</t>
  </si>
  <si>
    <t>Liang Yan</t>
  </si>
  <si>
    <t>Liang Zhongxing</t>
  </si>
  <si>
    <t>Sergio Liani</t>
  </si>
  <si>
    <t>Liao Chin-Ming</t>
  </si>
  <si>
    <t>Liao Chun-Chiang</t>
  </si>
  <si>
    <t>Liao Hsing-Chou</t>
  </si>
  <si>
    <t>Liao Hui</t>
  </si>
  <si>
    <t>Liao Ming-Hsiung</t>
  </si>
  <si>
    <t>Liao Wenfen</t>
  </si>
  <si>
    <t>Nataliya Viktorivna Liapina</t>
  </si>
  <si>
    <t>Stacey Ann Liapis</t>
  </si>
  <si>
    <t>Olena Anatolivna Liashenko</t>
  </si>
  <si>
    <t xml:space="preserve">Valentina Liashenko </t>
  </si>
  <si>
    <t>Liaw Der-Cheng</t>
  </si>
  <si>
    <t>Igor Liba</t>
  </si>
  <si>
    <t>Ren Lbal</t>
  </si>
  <si>
    <t>Andrew Jackson Libano, Jr.</t>
  </si>
  <si>
    <t>William A. "Bill" Libbey, III</t>
  </si>
  <si>
    <t>Reginald "Reg" Libbis</t>
  </si>
  <si>
    <t>Ren Jules Libeer</t>
  </si>
  <si>
    <t>Elena Libera</t>
  </si>
  <si>
    <t>Roberto Liberato</t>
  </si>
  <si>
    <t xml:space="preserve">Krystyna Liberda </t>
  </si>
  <si>
    <t>Einar Liberg</t>
  </si>
  <si>
    <t>Charles Liberman</t>
  </si>
  <si>
    <t>Vincent Libert</t>
  </si>
  <si>
    <t>Jeffrey Ryan "Jeff" Liberty</t>
  </si>
  <si>
    <t>Lvia Libiov</t>
  </si>
  <si>
    <t>Kristaps Lbietis</t>
  </si>
  <si>
    <t>Gyrgy Libik</t>
  </si>
  <si>
    <t>Ulrich "Ulli" Libor</t>
  </si>
  <si>
    <t>Claudio Libotte</t>
  </si>
  <si>
    <t xml:space="preserve">Colette Libourel </t>
  </si>
  <si>
    <t>Earl Liburd</t>
  </si>
  <si>
    <t>Claudio Licciardello</t>
  </si>
  <si>
    <t>Otto Licha</t>
  </si>
  <si>
    <t>Hugo Georg Licher</t>
  </si>
  <si>
    <t>Gheorghe Lichiardopol</t>
  </si>
  <si>
    <t>Jana Lichnerov</t>
  </si>
  <si>
    <t>Johann Lichnowski</t>
  </si>
  <si>
    <t>Joseph Mortimer Lichtenauer, Jr.</t>
  </si>
  <si>
    <t xml:space="preserve">Claudia Lichtenberg </t>
  </si>
  <si>
    <t>Dieter Lichtenberg</t>
  </si>
  <si>
    <t>Istvn Lichteneckert</t>
  </si>
  <si>
    <t>Elmar Lichtenegger</t>
  </si>
  <si>
    <t>Josef "Sepp" Lichtenegger</t>
  </si>
  <si>
    <t>Julius Lichtenfels</t>
  </si>
  <si>
    <t>Silke Lichtenhagen</t>
  </si>
  <si>
    <t>Hans Lichtenstern</t>
  </si>
  <si>
    <t>Hubert Lichtneckert</t>
  </si>
  <si>
    <t>Karel Lichtngl</t>
  </si>
  <si>
    <t>Peter Lichtner-Hoyer</t>
  </si>
  <si>
    <t>Fritz Lichtschein</t>
  </si>
  <si>
    <t>Linus Lichtschlag</t>
  </si>
  <si>
    <t>Angela Lichty</t>
  </si>
  <si>
    <t xml:space="preserve">Katherine "Kathey" Lichty </t>
  </si>
  <si>
    <t>Werner Lika</t>
  </si>
  <si>
    <t>Roland Licker</t>
  </si>
  <si>
    <t>Eugene Licorish</t>
  </si>
  <si>
    <t>Gheorghe "Ghi" Licu</t>
  </si>
  <si>
    <t>Robert Ioan Licu</t>
  </si>
  <si>
    <t xml:space="preserve">Kamila Liwinko </t>
  </si>
  <si>
    <t>Andrzej Liczik</t>
  </si>
  <si>
    <t>Zenon Licznerski</t>
  </si>
  <si>
    <t>Hilde Synnve Lid</t>
  </si>
  <si>
    <t>Staffan Lidbeck</t>
  </si>
  <si>
    <t>Jimmy Alexander Lidberg</t>
  </si>
  <si>
    <t>Johan Martin Lidberg</t>
  </si>
  <si>
    <t>Cedric Haswell Liddell</t>
  </si>
  <si>
    <t>Eric Henry Liddell</t>
  </si>
  <si>
    <t>Shelly Liddelow</t>
  </si>
  <si>
    <t>Edward J. "Ed" Liddie</t>
  </si>
  <si>
    <t>Ricardo Liddie</t>
  </si>
  <si>
    <t>John Wallace "Jack" Liddle</t>
  </si>
  <si>
    <t>Martin Wilfred John Liddle</t>
  </si>
  <si>
    <t>Anders Walter Lidn</t>
  </si>
  <si>
    <t xml:space="preserve">Jennifer Norton "Jenny" Lidgett </t>
  </si>
  <si>
    <t>Karel Lidick</t>
  </si>
  <si>
    <t>Clarence George Lidington</t>
  </si>
  <si>
    <t>Erik Hkan Lidman</t>
  </si>
  <si>
    <t>Nils Gottfrid Lidman</t>
  </si>
  <si>
    <t>Jan Lidral</t>
  </si>
  <si>
    <t>John Douglas Andrew "Doug" Lidster</t>
  </si>
  <si>
    <t>sa Berith Lydia Lidstrm</t>
  </si>
  <si>
    <t>Nicklas Erik Lidstrm</t>
  </si>
  <si>
    <t>Madara Lduma</t>
  </si>
  <si>
    <t>Alf Lie</t>
  </si>
  <si>
    <t>Anders Lie Nielsen</t>
  </si>
  <si>
    <t>Birger Mathias Lie</t>
  </si>
  <si>
    <t>Lie Eng Soei</t>
  </si>
  <si>
    <t>Jonas Lie</t>
  </si>
  <si>
    <t>Odd Lie</t>
  </si>
  <si>
    <t>Rolf Lie</t>
  </si>
  <si>
    <t>Sigve Lie</t>
  </si>
  <si>
    <t>Thomas Borge Lie</t>
  </si>
  <si>
    <t>Tore Raaheim Lie</t>
  </si>
  <si>
    <t>Thomas John "Tom" Lieb</t>
  </si>
  <si>
    <t>Johann Liebenberger</t>
  </si>
  <si>
    <t xml:space="preserve">Nancy Lizabeth Lieberman </t>
  </si>
  <si>
    <t>Max Liebermann</t>
  </si>
  <si>
    <t>Matthias Liebers</t>
  </si>
  <si>
    <t>Peter Liebers</t>
  </si>
  <si>
    <t xml:space="preserve">Gertrude Liebhart </t>
  </si>
  <si>
    <t>Kurt Liebhart</t>
  </si>
  <si>
    <t>Christina Liebherr</t>
  </si>
  <si>
    <t xml:space="preserve">Beate Liebich </t>
  </si>
  <si>
    <t>Otto Liebing</t>
  </si>
  <si>
    <t>Natalie "Natascha" Liebknecht</t>
  </si>
  <si>
    <t>Rutgerus Gerardus "Rudi" Liebrechts</t>
  </si>
  <si>
    <t>Michael Liebreich</t>
  </si>
  <si>
    <t xml:space="preserve">Angelika Liebsch </t>
  </si>
  <si>
    <t>Georg Liebsch</t>
  </si>
  <si>
    <t>Richard Liebscher</t>
  </si>
  <si>
    <t>Tom Liebscher</t>
  </si>
  <si>
    <t>Poul Vilhelm Liebst</t>
  </si>
  <si>
    <t>Inge Lieckfeldt</t>
  </si>
  <si>
    <t>Rico Lieder</t>
  </si>
  <si>
    <t>Kurt Liederer</t>
  </si>
  <si>
    <t>Nils Erik Liedholm</t>
  </si>
  <si>
    <t>Gerrit-Jan "Gert-Jan" Liefers</t>
  </si>
  <si>
    <t>Liem Kim Leng</t>
  </si>
  <si>
    <t>Lien Chen-Ling</t>
  </si>
  <si>
    <t xml:space="preserve">Halvard "Harry" Lien </t>
  </si>
  <si>
    <t>Kaare Lien</t>
  </si>
  <si>
    <t>Sven Helge Lien</t>
  </si>
  <si>
    <t>Lien Te-An</t>
  </si>
  <si>
    <t>Lien Yu-Hui</t>
  </si>
  <si>
    <t>Camille Linard</t>
  </si>
  <si>
    <t>Luis Ygnacio Liendo</t>
  </si>
  <si>
    <t>Konrad Lienert</t>
  </si>
  <si>
    <t>William Barner "Bill" Lienhard</t>
  </si>
  <si>
    <t>Ulf Lienhard</t>
  </si>
  <si>
    <t>Walter Lienhard</t>
  </si>
  <si>
    <t>Johann "Hans" Lienhart</t>
  </si>
  <si>
    <t>Ingrid Liepa</t>
  </si>
  <si>
    <t>Lasma Liepa</t>
  </si>
  <si>
    <t xml:space="preserve">Anita Liepia </t>
  </si>
  <si>
    <t xml:space="preserve">Zinaida Liepia </t>
  </si>
  <si>
    <t>Arvis Liepi</t>
  </si>
  <si>
    <t>Modris Liepi</t>
  </si>
  <si>
    <t>Juan Pedro Lier</t>
  </si>
  <si>
    <t>Julia Lier</t>
  </si>
  <si>
    <t>Dannielle Liesch</t>
  </si>
  <si>
    <t>Hans Liesche</t>
  </si>
  <si>
    <t xml:space="preserve">Lisa Barbara Lieschke </t>
  </si>
  <si>
    <t>Alexandre Liess</t>
  </si>
  <si>
    <t>Pavel Lieth</t>
  </si>
  <si>
    <t xml:space="preserve">Viljo Lietola </t>
  </si>
  <si>
    <t>Paavo Liettu</t>
  </si>
  <si>
    <t>Christian Lietzmann</t>
  </si>
  <si>
    <t>Roeland Arthur Lievens</t>
  </si>
  <si>
    <t>Jorma Ilkka Olavi Lievonen</t>
  </si>
  <si>
    <t>Carlo Lievore</t>
  </si>
  <si>
    <t>Giovanni Lievore</t>
  </si>
  <si>
    <t>Yao Xiang "Daniel" Liew</t>
  </si>
  <si>
    <t>Liew Foh Sin</t>
  </si>
  <si>
    <t>Frey Fritiof "Frej" Liewendahl</t>
  </si>
  <si>
    <t>Brave Lifa</t>
  </si>
  <si>
    <t>Djamel Lifa</t>
  </si>
  <si>
    <t>Aleksandr Liferenko</t>
  </si>
  <si>
    <t xml:space="preserve">Gusztv Lifkai </t>
  </si>
  <si>
    <t xml:space="preserve">Rbert Lifkai </t>
  </si>
  <si>
    <t>Lionel Lifschitz</t>
  </si>
  <si>
    <t>Viliame Bale Liga</t>
  </si>
  <si>
    <t>Albina Albertovna Ligachova</t>
  </si>
  <si>
    <t>Dniel Ligeti</t>
  </si>
  <si>
    <t>Theodore Sharp "Ted" Ligety</t>
  </si>
  <si>
    <t>Fritz Ligges</t>
  </si>
  <si>
    <t>Frederick Light</t>
  </si>
  <si>
    <t>Kevin Richard Light</t>
  </si>
  <si>
    <t>James Davies "Jim" Lightbody</t>
  </si>
  <si>
    <t xml:space="preserve">Carrie Lightbound </t>
  </si>
  <si>
    <t>Godfrey Egerton Lightbourn</t>
  </si>
  <si>
    <t xml:space="preserve">Phyllis Marjorie Lightbourn-Jones </t>
  </si>
  <si>
    <t>Audrick Lightbourne</t>
  </si>
  <si>
    <t>Lightfoot</t>
  </si>
  <si>
    <t>Amanda Mary Lightfoot</t>
  </si>
  <si>
    <t>Dale Lightfoot</t>
  </si>
  <si>
    <t xml:space="preserve">Lisa Gaye Lightfoot </t>
  </si>
  <si>
    <t>Shaun Lightman</t>
  </si>
  <si>
    <t>Ferdinando Lignano</t>
  </si>
  <si>
    <t>Myriam Lignot</t>
  </si>
  <si>
    <t>Paulina Magdalena Ligocka</t>
  </si>
  <si>
    <t>Mateusz Ligocki</t>
  </si>
  <si>
    <t>Micha Ligocki</t>
  </si>
  <si>
    <t>Dsir Justin L. Ligon</t>
  </si>
  <si>
    <t>Nina Lamsam Ligon</t>
  </si>
  <si>
    <t>Elis Ligtlee</t>
  </si>
  <si>
    <t>Ciro Liguori</t>
  </si>
  <si>
    <t>Sarah G. Lihan</t>
  </si>
  <si>
    <t>Patrick Lihanda</t>
  </si>
  <si>
    <t>Jzsef Lihi</t>
  </si>
  <si>
    <t>Vin Liikkanen</t>
  </si>
  <si>
    <t>Heikki Liimatainen</t>
  </si>
  <si>
    <t>Jorma Tapio Liimatainen</t>
  </si>
  <si>
    <t>Manne Matti Liimatainen</t>
  </si>
  <si>
    <t>Petri Mikael Liimatainen</t>
  </si>
  <si>
    <t>Kari Tapani Liimo</t>
  </si>
  <si>
    <t>Martti Juhani Liimo</t>
  </si>
  <si>
    <t>Carl Hugo Liisberg</t>
  </si>
  <si>
    <t>Martin Liivamgi</t>
  </si>
  <si>
    <t>Bastiaan Lijesen</t>
  </si>
  <si>
    <t>Robert Lijesen</t>
  </si>
  <si>
    <t>Krzysztof Lijewski</t>
  </si>
  <si>
    <t>Marcin Lijewski</t>
  </si>
  <si>
    <t>Voisava "Savva" Lika</t>
  </si>
  <si>
    <t>Jani Likave</t>
  </si>
  <si>
    <t>Karen Theresa Like</t>
  </si>
  <si>
    <t>Gyngyi Likerecz</t>
  </si>
  <si>
    <t>Aleksey Igorevich Likhachevsky</t>
  </si>
  <si>
    <t>Valery Nikolayevich Likhachov</t>
  </si>
  <si>
    <t>Galina Vladimirovna Likhachova</t>
  </si>
  <si>
    <t>Andrey Sergeyevich Likhovitsky</t>
  </si>
  <si>
    <t>Yelena Aleksandrovna Likhovtseva</t>
  </si>
  <si>
    <t>Tatyana Aleksandrovna Likhtarovich</t>
  </si>
  <si>
    <t>Oleksandr Anatoliyovych Likhvald</t>
  </si>
  <si>
    <t>Slavenko Liki</t>
  </si>
  <si>
    <t>Robert William "Bob" Likins</t>
  </si>
  <si>
    <t>Sucheep Likittay</t>
  </si>
  <si>
    <t>Bohdan Stanisaw Likszo</t>
  </si>
  <si>
    <t>Maria Liktoras</t>
  </si>
  <si>
    <t>Ana Siulolo Liku</t>
  </si>
  <si>
    <t>Maria Liku</t>
  </si>
  <si>
    <t>John-Michael Liles</t>
  </si>
  <si>
    <t>Feyisa Lilesa</t>
  </si>
  <si>
    <t xml:space="preserve">Sren Lilholt </t>
  </si>
  <si>
    <t>Lilian Cristina Lopes Gonalves</t>
  </si>
  <si>
    <t>Vitaly Dmitryevich Lilichenko</t>
  </si>
  <si>
    <t>Bjrn Thomas Lilius</t>
  </si>
  <si>
    <t xml:space="preserve">Ann-Charlotte Gun Lilja </t>
  </si>
  <si>
    <t>Bo Arne Gerhard Lilja</t>
  </si>
  <si>
    <t xml:space="preserve">Annie Elisabeth Liljeberg </t>
  </si>
  <si>
    <t>Karl Yngve Liljeberg</t>
  </si>
  <si>
    <t>Sven Anders Liljeblad</t>
  </si>
  <si>
    <t>Hans Gustaf Liljedahl</t>
  </si>
  <si>
    <t>Magnus Liljedahl</t>
  </si>
  <si>
    <t>Peter Gunnar Liljedahl</t>
  </si>
  <si>
    <t>Bruno Andreas Liljefors</t>
  </si>
  <si>
    <t>Hans-Gunnar Liljenwall</t>
  </si>
  <si>
    <t>Hans Robert Liljequist</t>
  </si>
  <si>
    <t>Bo Patrik Liljestrand</t>
  </si>
  <si>
    <t>Tarja Marjut Liljestrm</t>
  </si>
  <si>
    <t>Ilse Kristiina "Tiina" Lillak</t>
  </si>
  <si>
    <t>Jake Lilley</t>
  </si>
  <si>
    <t>John E. Lilley</t>
  </si>
  <si>
    <t>Thomas Hugh Lilley</t>
  </si>
  <si>
    <t xml:space="preserve">Anna Josefin Lillhage </t>
  </si>
  <si>
    <t>Gustaf Malcolm "Gsta" Lilliehk</t>
  </si>
  <si>
    <t xml:space="preserve">Hugo Olson Lillir </t>
  </si>
  <si>
    <t>Alan William Lillington</t>
  </si>
  <si>
    <t>Simon Austin Lillistone</t>
  </si>
  <si>
    <t>Carlos Lillo</t>
  </si>
  <si>
    <t>Ole Andreas Lilloe-Olsen</t>
  </si>
  <si>
    <t xml:space="preserve">Kristine Marie Lilly </t>
  </si>
  <si>
    <t>Barry Lillywhite</t>
  </si>
  <si>
    <t>Boris Mikhaylovich Lilov</t>
  </si>
  <si>
    <t>Leonard Paul "Len" Lilyholm</t>
  </si>
  <si>
    <t>Keng Liat "Alex" Lim</t>
  </si>
  <si>
    <t>Amparo Lim</t>
  </si>
  <si>
    <t>Anderson Chee Wei Lim</t>
  </si>
  <si>
    <t>Yi Yong "Charles" Lim</t>
  </si>
  <si>
    <t>Lim Chiow Chuan</t>
  </si>
  <si>
    <t>Wen Ying "Christophe" Lim</t>
  </si>
  <si>
    <t>Ting Kiang "David" Lim</t>
  </si>
  <si>
    <t>Fong Jock "David" Lim</t>
  </si>
  <si>
    <t>Denise Lim</t>
  </si>
  <si>
    <t>Eduardo C. "Eddie"  Lim</t>
  </si>
  <si>
    <t>Lim Heem Wei</t>
  </si>
  <si>
    <t>Lim Heng Chek</t>
  </si>
  <si>
    <t>Lim Hiang Kok</t>
  </si>
  <si>
    <t>Lim Jose-Ning</t>
  </si>
  <si>
    <t>Leong Keat "Kevin" Lim</t>
  </si>
  <si>
    <t>Lim Kui-Aon</t>
  </si>
  <si>
    <t>Shu En "Lynette" Lim</t>
  </si>
  <si>
    <t>Sergey Georgiyevich Lim</t>
  </si>
  <si>
    <t>Tian San "Stephen" Lim</t>
  </si>
  <si>
    <t>Lim Teck Pan</t>
  </si>
  <si>
    <t>Lim Yal-Aon</t>
  </si>
  <si>
    <t>Augusto Csar Lima Brito</t>
  </si>
  <si>
    <t>Bruno Lima Basolu</t>
  </si>
  <si>
    <t>Carlos Lima</t>
  </si>
  <si>
    <t>Celedonio Lima</t>
  </si>
  <si>
    <t>Cindy Orqudea Lima Garca</t>
  </si>
  <si>
    <t>Cludio Rinaldi Camara Lima</t>
  </si>
  <si>
    <t>Douglas Arnaud de Souza Lima</t>
  </si>
  <si>
    <t>Durval Bellini Ferreira Lima</t>
  </si>
  <si>
    <t>Emanuelle Leal Lopes e Lima</t>
  </si>
  <si>
    <t>Felipe Ferreira Lima</t>
  </si>
  <si>
    <t>Joo Evangelista Fernandes Lima</t>
  </si>
  <si>
    <t>Jorge Barata Lima</t>
  </si>
  <si>
    <t>Jorge Manuel Roxo Martins de Lima</t>
  </si>
  <si>
    <t>Jos-Filipe Lima</t>
  </si>
  <si>
    <t>Luiz Eduardo Carneiro Silva de Souza Lima</t>
  </si>
  <si>
    <t>Pedro Manuel Barata Lima</t>
  </si>
  <si>
    <t>Taciana Rezende de Lima Bald</t>
  </si>
  <si>
    <t>Tamires Morena Lima de Arajo</t>
  </si>
  <si>
    <t>Zoi Mafalda Marques de Lima</t>
  </si>
  <si>
    <t>Jameleddine Limam</t>
  </si>
  <si>
    <t>Irina Igorevna Limanovskaya</t>
  </si>
  <si>
    <t>Francisco Alberto Limardo Gascn</t>
  </si>
  <si>
    <t>Rubn Daro Limardo Gascn</t>
  </si>
  <si>
    <t>Valery Pavlovich Limasov</t>
  </si>
  <si>
    <t>Vctor Juan Limba</t>
  </si>
  <si>
    <t>Nicolas Limbach</t>
  </si>
  <si>
    <t>Thecla Maria Catharina "Thea" Limbach</t>
  </si>
  <si>
    <t>Andrea Limbacher</t>
  </si>
  <si>
    <t>Mariana Limbu</t>
  </si>
  <si>
    <t>Hans Inge Mattias Limberg</t>
  </si>
  <si>
    <t>Kriemhild Limberg-Hausmann</t>
  </si>
  <si>
    <t>Set Tommy Limby</t>
  </si>
  <si>
    <t>Vichai Limcharoen</t>
  </si>
  <si>
    <t>Jorma Johannes Limmonen</t>
  </si>
  <si>
    <t>Remmy Kimutai Limo</t>
  </si>
  <si>
    <t>Richard Kipkemei Limo</t>
  </si>
  <si>
    <t>Marshall Nielsen Limon</t>
  </si>
  <si>
    <t>Odalmis Limonta Gorguet</t>
  </si>
  <si>
    <t>Roberto Limonta Vargas</t>
  </si>
  <si>
    <t>Philippe Limousin</t>
  </si>
  <si>
    <t>Anders Limpar</t>
  </si>
  <si>
    <t>Flandy Limpele</t>
  </si>
  <si>
    <t>Marianne Louise Limpert</t>
  </si>
  <si>
    <t>Somchai Limpichat</t>
  </si>
  <si>
    <t xml:space="preserve">Amos Lin </t>
  </si>
  <si>
    <t>Lin Bo</t>
  </si>
  <si>
    <t>Lin Chao-Huang</t>
  </si>
  <si>
    <t>Lin Chaopan</t>
  </si>
  <si>
    <t>Lin Chau-Tai</t>
  </si>
  <si>
    <t>Lin Che-Hsuan</t>
  </si>
  <si>
    <t>Lin Chi-Chan</t>
  </si>
  <si>
    <t>Lin Chi-Liang</t>
  </si>
  <si>
    <t>Lin Chia-Ying</t>
  </si>
  <si>
    <t>Lin Chien-Ju</t>
  </si>
  <si>
    <t>Lin Chih-Hsun</t>
  </si>
  <si>
    <t>Lin Chih-Sheng</t>
  </si>
  <si>
    <t>Lin Ching-Hsuan</t>
  </si>
  <si>
    <t>Lin Chui-Bin</t>
  </si>
  <si>
    <t>Lin Chun-Hong</t>
  </si>
  <si>
    <t>Lin Chun-Yu</t>
  </si>
  <si>
    <t>Lin Dan</t>
  </si>
  <si>
    <t>Lin En-Yu</t>
  </si>
  <si>
    <t>Lin Guanghao</t>
  </si>
  <si>
    <t>Gui Lin</t>
  </si>
  <si>
    <t>Lin Ho-Ming</t>
  </si>
  <si>
    <t>Lin Jia-En</t>
  </si>
  <si>
    <t>Lin Jicheng</t>
  </si>
  <si>
    <t>Lin Kuang-Liang</t>
  </si>
  <si>
    <t>Lin Kun-Han</t>
  </si>
  <si>
    <t>Lin Laijiu</t>
  </si>
  <si>
    <t>Lin Li</t>
  </si>
  <si>
    <t>Lin Li-Ju</t>
  </si>
  <si>
    <t>Lin Ling</t>
  </si>
  <si>
    <t>Ju "Luis" Lin</t>
  </si>
  <si>
    <t>Lin Man-Hsu</t>
  </si>
  <si>
    <t>Lin Miao</t>
  </si>
  <si>
    <t>Lin Pei-Wun</t>
  </si>
  <si>
    <t>Lin Po Heung</t>
  </si>
  <si>
    <t>Lin Po-Jen</t>
  </si>
  <si>
    <t>Lin Qingfeng</t>
  </si>
  <si>
    <t>Lin Qisheng</t>
  </si>
  <si>
    <t>Lin Ruei-Ming</t>
  </si>
  <si>
    <t>Lin Sang</t>
  </si>
  <si>
    <t>Lin Shaozhou</t>
  </si>
  <si>
    <t>Lin Shih-Chia</t>
  </si>
  <si>
    <t>Lin Shoufeng</t>
  </si>
  <si>
    <t>Lin Su-Hua</t>
  </si>
  <si>
    <t>Lin Tzu-Yao</t>
  </si>
  <si>
    <t>Lin Wei-Chu</t>
  </si>
  <si>
    <t>Lin Weining</t>
  </si>
  <si>
    <t>Lin Wen-Chu</t>
  </si>
  <si>
    <t>Lin Wen-Tang</t>
  </si>
  <si>
    <t>Lin Wensheng</t>
  </si>
  <si>
    <t>Lin Xiyu</t>
  </si>
  <si>
    <t>Lin Ya-Hua</t>
  </si>
  <si>
    <t>Lin Yanfen</t>
  </si>
  <si>
    <t>Lin Yi-Chun</t>
  </si>
  <si>
    <t>Lin Yi-Yin</t>
  </si>
  <si>
    <t>Lin Ying-Chieh</t>
  </si>
  <si>
    <t>Lin Yongqing</t>
  </si>
  <si>
    <t>Lin Yu-An</t>
  </si>
  <si>
    <t>Lin Yue</t>
  </si>
  <si>
    <t>Lin Yung-Hsi</t>
  </si>
  <si>
    <t>Lin Zhiai</t>
  </si>
  <si>
    <t>Lin Zhongzai</t>
  </si>
  <si>
    <t>Dace Lina</t>
  </si>
  <si>
    <t>Felipe Lian Saldaa</t>
  </si>
  <si>
    <t>Panagiotis Linardakis</t>
  </si>
  <si>
    <t>Carlos Daniel Linares Zambrano</t>
  </si>
  <si>
    <t>Marta Linares Garca</t>
  </si>
  <si>
    <t>Omar Linares Izquierdo</t>
  </si>
  <si>
    <t>Nicolae Linca</t>
  </si>
  <si>
    <t>Jorge Luis Linck</t>
  </si>
  <si>
    <t>Walter Linck</t>
  </si>
  <si>
    <t>Craig Howard Lincoln</t>
  </si>
  <si>
    <t>Daniel Lincoln</t>
  </si>
  <si>
    <t>James Clarborne Lincoln, Jr.</t>
  </si>
  <si>
    <t>Mervyn George "Merv" Lincoln</t>
  </si>
  <si>
    <t>Nelson Hayford Lincoln</t>
  </si>
  <si>
    <t>Emma Lincoln-Smith</t>
  </si>
  <si>
    <t>Holly Lincoln-Smith</t>
  </si>
  <si>
    <t>Andreas Laurits Lind</t>
  </si>
  <si>
    <t xml:space="preserve">Angelita Lind Saliberas </t>
  </si>
  <si>
    <t>Bjrn Johan Lind</t>
  </si>
  <si>
    <t>Carl Johan Lind</t>
  </si>
  <si>
    <t>Caroline Lind</t>
  </si>
  <si>
    <t xml:space="preserve">Georg (-George) Lind </t>
  </si>
  <si>
    <t>Haakon Lind</t>
  </si>
  <si>
    <t>Hasse Pavia Lind</t>
  </si>
  <si>
    <t xml:space="preserve">Joan Louise Lind </t>
  </si>
  <si>
    <t>Johan Emil Lind</t>
  </si>
  <si>
    <t>Juha Petteri Lind</t>
  </si>
  <si>
    <t>Karl Gustaf Lind</t>
  </si>
  <si>
    <t>Gustaf Lennart Lind</t>
  </si>
  <si>
    <t>Lennart Gustaf Lind</t>
  </si>
  <si>
    <t>Ulrich Lind</t>
  </si>
  <si>
    <t>Axel Leander Lindahl</t>
  </si>
  <si>
    <t xml:space="preserve">Eva Cathrine Lindahl </t>
  </si>
  <si>
    <t>Georg Fredrik Lindahl</t>
  </si>
  <si>
    <t xml:space="preserve">Gerola Margareta Lindahl </t>
  </si>
  <si>
    <t>Rut Hedvig Lindahl</t>
  </si>
  <si>
    <t>Karl Fritz Lindahl</t>
  </si>
  <si>
    <t xml:space="preserve">Margaretha Louise Lindahl </t>
  </si>
  <si>
    <t>Sixten Mats Lindau</t>
  </si>
  <si>
    <t>Harry Erik Lindbck</t>
  </si>
  <si>
    <t>Stig Niklas Lindbck</t>
  </si>
  <si>
    <t>Stig Ragnar Lindbck</t>
  </si>
  <si>
    <t>Karl Sune Ingemar Lindbck</t>
  </si>
  <si>
    <t>John Allan Lindberg</t>
  </si>
  <si>
    <t xml:space="preserve">Anna Ulrika Lindberg </t>
  </si>
  <si>
    <t>Carl Peter Clausen Lindberg</t>
  </si>
  <si>
    <t>Christopher Lloyd "Chris" Lindberg</t>
  </si>
  <si>
    <t xml:space="preserve">Disa Valborg Lindberg </t>
  </si>
  <si>
    <t>Edward Ferdinand Jacob "Ed" Lindberg</t>
  </si>
  <si>
    <t>Bengt Fredrik Lindberg</t>
  </si>
  <si>
    <t>Hans Lennart Brorsson Lindberg</t>
  </si>
  <si>
    <t>Hans Ottar Lindberg</t>
  </si>
  <si>
    <t>Karl Holger Lindberg</t>
  </si>
  <si>
    <t>Karl Eskil Ingvar Lindberg</t>
  </si>
  <si>
    <t xml:space="preserve">Jonas Lindberg </t>
  </si>
  <si>
    <t xml:space="preserve">Karin Elisabet Lindberg </t>
  </si>
  <si>
    <t>Knut Ferdinand Lindberg</t>
  </si>
  <si>
    <t>Knut Andreas Lindberg</t>
  </si>
  <si>
    <t xml:space="preserve">Grd Madeleine Lindberg </t>
  </si>
  <si>
    <t>Jenny Emilie Greta "Margareta" Lindberg</t>
  </si>
  <si>
    <t>Oskar Lindberg</t>
  </si>
  <si>
    <t>Per-Ola Lindberg</t>
  </si>
  <si>
    <t>Pernilla Lindberg</t>
  </si>
  <si>
    <t>Sigfrid Oskar "Sigge" Lindberg</t>
  </si>
  <si>
    <t>Frederick "Sten" Lindberg</t>
  </si>
  <si>
    <t>Stig Hjalmar Albert Lindberg</t>
  </si>
  <si>
    <t>Stig Erik Lindberg</t>
  </si>
  <si>
    <t>Torsten Gustav Adolf Lindberg</t>
  </si>
  <si>
    <t>Michael Victor Alexander Lindberg</t>
  </si>
  <si>
    <t>Ylva Maria Lindberg</t>
  </si>
  <si>
    <t xml:space="preserve">Anne Spencer Lindbergh </t>
  </si>
  <si>
    <t xml:space="preserve">Jouko Ilari Gideon Lindbergh </t>
  </si>
  <si>
    <t>Gran Per-Eric "Pelle" Lindbergh</t>
  </si>
  <si>
    <t>Bengt Olof Lindblad</t>
  </si>
  <si>
    <t>Bror Henry Lindblad</t>
  </si>
  <si>
    <t>ke Sigvard Hjalmar Lindblom</t>
  </si>
  <si>
    <t>Gran Folke Lindblom</t>
  </si>
  <si>
    <t>Gustaf Thorbjrn Lindblom</t>
  </si>
  <si>
    <t>Karl Robert Lindblom</t>
  </si>
  <si>
    <t>Konrad Ludvig Lindblom</t>
  </si>
  <si>
    <t>Gustaf "Topsy" Lindblom</t>
  </si>
  <si>
    <t>Sigrid Christina Lindblom-Scherling</t>
  </si>
  <si>
    <t>Erling Lindboe</t>
  </si>
  <si>
    <t>Ida Lindborg</t>
  </si>
  <si>
    <t>Sara Maria Lindborg</t>
  </si>
  <si>
    <t>Andreas Christopher Linde</t>
  </si>
  <si>
    <t>Knut Bertil Hilding Linde</t>
  </si>
  <si>
    <t>Johan Tanel Linde</t>
  </si>
  <si>
    <t>Nils Harald Linde</t>
  </si>
  <si>
    <t>Nina Linde</t>
  </si>
  <si>
    <t>Werner Rudolph Linde</t>
  </si>
  <si>
    <t>Erik Lars Lindeberg</t>
  </si>
  <si>
    <t>Stefan Karl Alvar Lindeberg</t>
  </si>
  <si>
    <t>Roberto Lindeborg</t>
  </si>
  <si>
    <t>Nicolas Lindecker</t>
  </si>
  <si>
    <t>John Arthur Art Lindegren</t>
  </si>
  <si>
    <t>Yrj Lorenz Lindegren</t>
  </si>
  <si>
    <t>Hans Johan Niklas Lindell</t>
  </si>
  <si>
    <t>Jessica Monika Lindell Vikarby</t>
  </si>
  <si>
    <t>Bernt Gunnar Lindelf</t>
  </si>
  <si>
    <t>Oscar Sigurd Lindelf</t>
  </si>
  <si>
    <t>Kurt Evald Rolf Lindeman</t>
  </si>
  <si>
    <t>Laura Lindemann</t>
  </si>
  <si>
    <t>Stefan Lindemann</t>
  </si>
  <si>
    <t>Christine "Tine" Lindemann</t>
  </si>
  <si>
    <t>Jrg Lindemeier</t>
  </si>
  <si>
    <t xml:space="preserve">Arvo Leander Lindn </t>
  </si>
  <si>
    <t>Donald Stacey "Don" Linden</t>
  </si>
  <si>
    <t>Erik Arvid Lindn</t>
  </si>
  <si>
    <t>Karl Erik Nils Lindn</t>
  </si>
  <si>
    <t>Pr Mikael Lindn</t>
  </si>
  <si>
    <t xml:space="preserve">Trevor John Linden </t>
  </si>
  <si>
    <t>Janin Lindenberg</t>
  </si>
  <si>
    <t>Erich Lindenlaub</t>
  </si>
  <si>
    <t>Tanya A. Lindenmuth</t>
  </si>
  <si>
    <t>William Abraham Lindeque</t>
  </si>
  <si>
    <t xml:space="preserve">Ann Christina Linder </t>
  </si>
  <si>
    <t xml:space="preserve">Carl Waino Alexander (Viljo-) Linder </t>
  </si>
  <si>
    <t>Engelbert Linder</t>
  </si>
  <si>
    <t>Ernst Linder</t>
  </si>
  <si>
    <t>Bengt Jakob Linders</t>
  </si>
  <si>
    <t>Emil Vilhelm Lindewald</t>
  </si>
  <si>
    <t>Stig Lennart Lindewall</t>
  </si>
  <si>
    <t>Adolf Valentin Lindfors</t>
  </si>
  <si>
    <t>Anton Lindfors</t>
  </si>
  <si>
    <t>Arthur Richard Lindfors</t>
  </si>
  <si>
    <t>Berndt Torbjrn Lindfors</t>
  </si>
  <si>
    <t>Mattias Lindfors</t>
  </si>
  <si>
    <t>August Ludvig Lindgren</t>
  </si>
  <si>
    <t>Harold Blaine Lindgren</t>
  </si>
  <si>
    <t>Margit Catharina Lindgren</t>
  </si>
  <si>
    <t>Karl Emil Lindgren</t>
  </si>
  <si>
    <t>Evert Eskil Lindgren</t>
  </si>
  <si>
    <t>Gerald Paul "Gerry" Lindgren</t>
  </si>
  <si>
    <t>Gottfrid Arthur Napoleon Lindgren</t>
  </si>
  <si>
    <t>Johan Hilmer Ivan Lindgren</t>
  </si>
  <si>
    <t>Jean-Gunnar Lindgren</t>
  </si>
  <si>
    <t>John Halvar Teofron Lindgren</t>
  </si>
  <si>
    <t>Joonas Lindgren</t>
  </si>
  <si>
    <t>Jouko Rainer Lindgren</t>
  </si>
  <si>
    <t>Erik Lennart Henry Lindgren</t>
  </si>
  <si>
    <t>Ingrid Marie Lindgren</t>
  </si>
  <si>
    <t>Mats Anders Lindgren</t>
  </si>
  <si>
    <t>Lars Mattias Lindgren</t>
  </si>
  <si>
    <t>Niklas Lindgren</t>
  </si>
  <si>
    <t>Per Ola Markus Lindgren</t>
  </si>
  <si>
    <t>Tauno Wilhelm Lindgren</t>
  </si>
  <si>
    <t>Thure Valdemar Lindgren</t>
  </si>
  <si>
    <t>Erik Urban Lindgren</t>
  </si>
  <si>
    <t xml:space="preserve">Fredrik Vilhelm Lindgrn </t>
  </si>
  <si>
    <t>Johan Wilhelm Lindgren</t>
  </si>
  <si>
    <t>Ernst Anders Gustav Lindh</t>
  </si>
  <si>
    <t>Emil Alexander Lindh</t>
  </si>
  <si>
    <t>Erik Aleksander Lindh</t>
  </si>
  <si>
    <t>Erik Gunnar Lindh</t>
  </si>
  <si>
    <t>Gustaf Lennart "Gsta" Lindh</t>
  </si>
  <si>
    <t>Hilary Kirsten Lindh</t>
  </si>
  <si>
    <t>Lovisa Tora Yvonne Lindh</t>
  </si>
  <si>
    <t>Ida Maria Christina Lindh</t>
  </si>
  <si>
    <t>Mats Ingemar Lindh</t>
  </si>
  <si>
    <t>Mikaela Lindh</t>
  </si>
  <si>
    <t>Nils Erik Lindh</t>
  </si>
  <si>
    <t>Tor-Kristian Lindh</t>
  </si>
  <si>
    <t>Jrgen Lindhardsen</t>
  </si>
  <si>
    <t>Jens Hee Lindhardt</t>
  </si>
  <si>
    <t xml:space="preserve">Karl Aarne Lindholm </t>
  </si>
  <si>
    <t>Eric Lindholm</t>
  </si>
  <si>
    <t>Gunnar Wilhelm Lindholm</t>
  </si>
  <si>
    <t>Inge Lindholm</t>
  </si>
  <si>
    <t>Karl Fredrik Lindholm</t>
  </si>
  <si>
    <t>Peter Peja Rutger Lindholm</t>
  </si>
  <si>
    <t>Per Gran Christer Lindholm</t>
  </si>
  <si>
    <t>Raimo Allan Lindholm</t>
  </si>
  <si>
    <t>Matthew James "Matt" Lindland</t>
  </si>
  <si>
    <t>Alfred Damon "Al" Lindley</t>
  </si>
  <si>
    <t>Kurt Lindlgruber</t>
  </si>
  <si>
    <t xml:space="preserve">ke Leonard Lindman </t>
  </si>
  <si>
    <t>Antero Johannes Lindman</t>
  </si>
  <si>
    <t>Bo Sigfrid Gabriel Lindman</t>
  </si>
  <si>
    <t>Hkan Fred Ingvar Lindman</t>
  </si>
  <si>
    <t>Nils Hans Lindman</t>
  </si>
  <si>
    <t xml:space="preserve">Britta Lindmark </t>
  </si>
  <si>
    <t>Karl Edmund Lindmark</t>
  </si>
  <si>
    <t>Rolf Peter Lindmark</t>
  </si>
  <si>
    <t>Else-Marie Lindmark-Ljungdahl</t>
  </si>
  <si>
    <t>Rudolf Lindmayer</t>
  </si>
  <si>
    <t>Dieter Lindner</t>
  </si>
  <si>
    <t>Drte Lindner</t>
  </si>
  <si>
    <t xml:space="preserve">va Lindner/Ladnyi </t>
  </si>
  <si>
    <t>Georg Lindner</t>
  </si>
  <si>
    <t>Johann "Hans" Lindner</t>
  </si>
  <si>
    <t xml:space="preserve">Helga Lindner </t>
  </si>
  <si>
    <t>Herbert Lindner</t>
  </si>
  <si>
    <t>Stefan Lindner</t>
  </si>
  <si>
    <t>Lawrence "Larry" Lindo</t>
  </si>
  <si>
    <t>Katheleen Lindor</t>
  </si>
  <si>
    <t>Otto Paul Lindpaintner d'Almeida</t>
  </si>
  <si>
    <t xml:space="preserve">Victoria Lindpaintner </t>
  </si>
  <si>
    <t>Barbara Metz "Barb" Lindquist</t>
  </si>
  <si>
    <t>Carl Victor "Vic" Lindquist</t>
  </si>
  <si>
    <t>Fritz Axel Albert Lindqvist</t>
  </si>
  <si>
    <t xml:space="preserve">Adolf "Atte" Lindqvist </t>
  </si>
  <si>
    <t>Bengt Hugo Lindqvist</t>
  </si>
  <si>
    <t xml:space="preserve">Birgitta Kristina Lindqvist </t>
  </si>
  <si>
    <t>Carl-Johan Alexander Lindqvist</t>
  </si>
  <si>
    <t xml:space="preserve">Anna Catarina Lindqvist </t>
  </si>
  <si>
    <t>Einar Laurentius Lindqvist</t>
  </si>
  <si>
    <t>Erik Josef Lindqvist</t>
  </si>
  <si>
    <t>Max Inge Valentin Lindqvist</t>
  </si>
  <si>
    <t>Jenny Elisabeth Lindqvist</t>
  </si>
  <si>
    <t>Johan Abraham Knut Lindqvist</t>
  </si>
  <si>
    <t>Lars-ke Lindqvist</t>
  </si>
  <si>
    <t>Mats ke Jimmy Lindqvist</t>
  </si>
  <si>
    <t>Carl Niklas Lindqvist</t>
  </si>
  <si>
    <t>Sven Bernhard Lindqvist</t>
  </si>
  <si>
    <t>Thorsten Ivan Lindqvist</t>
  </si>
  <si>
    <t>Oskar Yngve Ludvig Lindqvist</t>
  </si>
  <si>
    <t>Aarne Ulf Kristian Lindroos</t>
  </si>
  <si>
    <t>Carol Oskar Eugen Lindroos</t>
  </si>
  <si>
    <t>Jari Juhani Lindroos</t>
  </si>
  <si>
    <t>Kari Anders Lindroos</t>
  </si>
  <si>
    <t>Karl Gustaf Lennart Lindroos</t>
  </si>
  <si>
    <t>Mauno Johannes Lindroos</t>
  </si>
  <si>
    <t>Reino Oskari Lindroos</t>
  </si>
  <si>
    <t>Eric Bryan Lindros</t>
  </si>
  <si>
    <t>Elmer G. Lindroth</t>
  </si>
  <si>
    <t>Eric Emil Lindroth</t>
  </si>
  <si>
    <t>Johan Hjalmar "John" Lindroth</t>
  </si>
  <si>
    <t>Alexander Thomas Lindsay</t>
  </si>
  <si>
    <t>Allan Shanks Lindsay</t>
  </si>
  <si>
    <t>Andrew James Ronald Lindsay</t>
  </si>
  <si>
    <t>Andrew Matthew Lindsay</t>
  </si>
  <si>
    <t>David Powell Lindsay</t>
  </si>
  <si>
    <t>Gillian Anne Lindsay</t>
  </si>
  <si>
    <t>Howard Andrew Lindsay</t>
  </si>
  <si>
    <t>Hugh Murray Lindsay</t>
  </si>
  <si>
    <t>Michael Robert "Mike" Lindsay</t>
  </si>
  <si>
    <t>Peter Stuart Lindsay</t>
  </si>
  <si>
    <t>Robert Alexander Lindsay</t>
  </si>
  <si>
    <t>Frederick Robert "Robin" Lindsay</t>
  </si>
  <si>
    <t>Sarah Diane T. Lindsay</t>
  </si>
  <si>
    <t>William L. C. Lindsay</t>
  </si>
  <si>
    <t>James Lindsay-Fynn</t>
  </si>
  <si>
    <t>Oliver William Lindsay-Hague</t>
  </si>
  <si>
    <t>Robert Hamilton Lindsay-Watson</t>
  </si>
  <si>
    <t>Carol Beth Lindsey</t>
  </si>
  <si>
    <t>Jana Lindsey</t>
  </si>
  <si>
    <t>Hans Eric Anders Lindsj</t>
  </si>
  <si>
    <t xml:space="preserve">Agneta Elisabeth Lindskog </t>
  </si>
  <si>
    <t>Anders Samuel Lindskog</t>
  </si>
  <si>
    <t>Jon Anders Lindstad</t>
  </si>
  <si>
    <t>Robert Jan Lindstedt</t>
  </si>
  <si>
    <t>Rosa Lindstedt</t>
  </si>
  <si>
    <t xml:space="preserve">Eva Margareta Engela Lindsten </t>
  </si>
  <si>
    <t>Frans Gustaf Johansson Lindstrand</t>
  </si>
  <si>
    <t>Victor Emanuel "Vicke" Lindstrand</t>
  </si>
  <si>
    <t>David Edward Lindstrom</t>
  </si>
  <si>
    <t>Karl Elof Lindstrm</t>
  </si>
  <si>
    <t>Erik Valter Lindstrm</t>
  </si>
  <si>
    <t>Fredrik Wilhelm Lindstrm</t>
  </si>
  <si>
    <t>Georg Lindstrm</t>
  </si>
  <si>
    <t>Nils Gunnar Lindstrm</t>
  </si>
  <si>
    <t>Nils Hkan Lindstrm</t>
  </si>
  <si>
    <t>Carl Herbert Lindstrm</t>
  </si>
  <si>
    <t>Klas Artur Lindstrm</t>
  </si>
  <si>
    <t xml:space="preserve">Anna Lisa Lindstrom </t>
  </si>
  <si>
    <t>Maria Elisabeth Lindstrm</t>
  </si>
  <si>
    <t>Pr Arne Lindstrm</t>
  </si>
  <si>
    <t>Nils Rune Lindstrm</t>
  </si>
  <si>
    <t>Seppo Vilhelm Lindstrm</t>
  </si>
  <si>
    <t>Stig Oscarsson Lindstrm</t>
  </si>
  <si>
    <t>Sven Tommie Lindstrm</t>
  </si>
  <si>
    <t xml:space="preserve">Ulla Margareta Lindstrm </t>
  </si>
  <si>
    <t>Annelie Ulrica Lindstrm</t>
  </si>
  <si>
    <t>Veli-Matti Olavi Lindstrm</t>
  </si>
  <si>
    <t>Erik Lindvall</t>
  </si>
  <si>
    <t>Jan Petter Lindvall</t>
  </si>
  <si>
    <t>Lars Orvar Martin Lindwall</t>
  </si>
  <si>
    <t>Tore Albert Lindzn</t>
  </si>
  <si>
    <t>Elizabeth Line</t>
  </si>
  <si>
    <t>Kimberley Ann "Kim" Linehan</t>
  </si>
  <si>
    <t>Thomas Linemayr</t>
  </si>
  <si>
    <t>Josef Linert</t>
  </si>
  <si>
    <t>Stanley C. Lines</t>
  </si>
  <si>
    <t>Magda Linette</t>
  </si>
  <si>
    <t>Attila Ling</t>
  </si>
  <si>
    <t>Edward Theodore "Ed" Ling</t>
  </si>
  <si>
    <t>Ling Guang</t>
  </si>
  <si>
    <t>Ling Jie</t>
  </si>
  <si>
    <t>Ling Jing-Huan</t>
  </si>
  <si>
    <t>Ling Peigeng</t>
  </si>
  <si>
    <t>Ling Te-Sheng</t>
  </si>
  <si>
    <t>Ling Wan Ting</t>
  </si>
  <si>
    <t>Ulf Ragner Ling-Vannrus</t>
  </si>
  <si>
    <t>Bjarne Lings</t>
  </si>
  <si>
    <t>Mikhail Innokentyevich Linge</t>
  </si>
  <si>
    <t>Enrique Lingenfelder</t>
  </si>
  <si>
    <t>Andreas Linger</t>
  </si>
  <si>
    <t>Wolfgang Linger</t>
  </si>
  <si>
    <t>Jirachai Linglom</t>
  </si>
  <si>
    <t>David Thomas Lingmerth</t>
  </si>
  <si>
    <t xml:space="preserve">Corinna Margarete Lingnau </t>
  </si>
  <si>
    <t>Hermann Lingnau</t>
  </si>
  <si>
    <t>Carrie Lingo</t>
  </si>
  <si>
    <t>Renate Lingor</t>
  </si>
  <si>
    <t>Marco Lingua</t>
  </si>
  <si>
    <t>Ji Linhart</t>
  </si>
  <si>
    <t>Josef Linhart</t>
  </si>
  <si>
    <t>Leopold Linhart</t>
  </si>
  <si>
    <t>Vlastimil Linhart</t>
  </si>
  <si>
    <t>Otto Linher</t>
  </si>
  <si>
    <t xml:space="preserve">Nataliya Vladimirovna Linichuk </t>
  </si>
  <si>
    <t>Andre Link</t>
  </si>
  <si>
    <t>Jean Link</t>
  </si>
  <si>
    <t>Karl Link</t>
  </si>
  <si>
    <t>Alois F. Linka</t>
  </si>
  <si>
    <t>Tibor Linka</t>
  </si>
  <si>
    <t>Christopher Linke</t>
  </si>
  <si>
    <t>Karla Linke</t>
  </si>
  <si>
    <t>Hermann Linkenbach</t>
  </si>
  <si>
    <t>Joanna Linkiewicz</t>
  </si>
  <si>
    <t>Yrj Antti Linko</t>
  </si>
  <si>
    <t>Leo Ensio Linkovesi</t>
  </si>
  <si>
    <t>Eversley Augustus Linley</t>
  </si>
  <si>
    <t>Jeremy Porter Linn</t>
  </si>
  <si>
    <t xml:space="preserve">Edvard Ferdinand Linna </t>
  </si>
  <si>
    <t>Evert Oscar Linn</t>
  </si>
  <si>
    <t>Armand Otto Linne</t>
  </si>
  <si>
    <t>Dieter Linneberg</t>
  </si>
  <si>
    <t>Nils Linneberg</t>
  </si>
  <si>
    <t>Nicolaas "Moos" Linneman</t>
  </si>
  <si>
    <t>Joachim Linnemann</t>
  </si>
  <si>
    <t>Harri Lauri Linnonmaa</t>
  </si>
  <si>
    <t>Arvo Olavi Linnonmaa</t>
  </si>
  <si>
    <t xml:space="preserve">Pentti Tapio Aleksi Linnosvuo </t>
  </si>
  <si>
    <t>Emlio Gomes Lino</t>
  </si>
  <si>
    <t>Pascal Lino</t>
  </si>
  <si>
    <t>Konstantinos "Kostas" Linoxylakis</t>
  </si>
  <si>
    <t>Danielle "Dani" Rodrigues Lins</t>
  </si>
  <si>
    <t>Edwin Lins</t>
  </si>
  <si>
    <t>Enrico Gustavo Linscheer</t>
  </si>
  <si>
    <t>Giovanni Rodolfo Linscheer</t>
  </si>
  <si>
    <t>Roman Linscheid</t>
  </si>
  <si>
    <t>Simon Linscheid</t>
  </si>
  <si>
    <t>Cornelia Linse</t>
  </si>
  <si>
    <t xml:space="preserve">Ann-Kathrin Linsenhoff </t>
  </si>
  <si>
    <t xml:space="preserve">Liselott Linsenhoff </t>
  </si>
  <si>
    <t>Fernand Joseph Linssen</t>
  </si>
  <si>
    <t>Jean Linssen</t>
  </si>
  <si>
    <t>Marie-Louise Jean Josphine Linssen-Vaessen</t>
  </si>
  <si>
    <t>Vronique Linster</t>
  </si>
  <si>
    <t>Richard Lintner</t>
  </si>
  <si>
    <t>Cornelius "Con" Linton</t>
  </si>
  <si>
    <t>Albert Ernest Linton</t>
  </si>
  <si>
    <t>Phyllis Margaret Linton</t>
  </si>
  <si>
    <t xml:space="preserve">Marjorie Edith Linton </t>
  </si>
  <si>
    <t>Rebecca Jane Linton</t>
  </si>
  <si>
    <t>James Frederick Lintott</t>
  </si>
  <si>
    <t>Oswald Guillaume Henri Lints</t>
  </si>
  <si>
    <t>Robert Linzeler</t>
  </si>
  <si>
    <t>Evangelos Liogris</t>
  </si>
  <si>
    <t xml:space="preserve">Hans </t>
  </si>
  <si>
    <t>Henry Lion</t>
  </si>
  <si>
    <t>Riccardo Lione</t>
  </si>
  <si>
    <t>Pia Carmen Maria Lionetti</t>
  </si>
  <si>
    <t>Kyriaki "Kiki" Liosi</t>
  </si>
  <si>
    <t>Robert Gustave douard Liottel</t>
  </si>
  <si>
    <t>Liou Yuh-Ju</t>
  </si>
  <si>
    <t>Muriel Lip</t>
  </si>
  <si>
    <t>Soso Lip'art'eliani</t>
  </si>
  <si>
    <t>Varlam Lip'art'eliani</t>
  </si>
  <si>
    <t>Elena Lipalit</t>
  </si>
  <si>
    <t>Igor Lipalit</t>
  </si>
  <si>
    <t>Ivo Lipanovi</t>
  </si>
  <si>
    <t>Michel Joseph "Mike" Lipari</t>
  </si>
  <si>
    <t xml:space="preserve">Irja Salli Maria Lipasti </t>
  </si>
  <si>
    <t>Aleksandr Yevgenyevich Lipatov</t>
  </si>
  <si>
    <t>Martin Lipk</t>
  </si>
  <si>
    <t>Stoyko Lipchev</t>
  </si>
  <si>
    <t>Yevgeny Nikolayevich Lipeyev</t>
  </si>
  <si>
    <t>Karina Lipiarska-Paka</t>
  </si>
  <si>
    <t>Tomasz Lipiec</t>
  </si>
  <si>
    <t>Jzef Lipie</t>
  </si>
  <si>
    <t>Kazimierz Lipie</t>
  </si>
  <si>
    <t>Krzysztof Lipiski</t>
  </si>
  <si>
    <t xml:space="preserve">Tara Kristen Lipinski </t>
  </si>
  <si>
    <t>Yuliya Vyacheslavovna Lipnitskaya</t>
  </si>
  <si>
    <t>Josip Lipokati</t>
  </si>
  <si>
    <t>Andra Lipolt</t>
  </si>
  <si>
    <t>Luka Lipoinovi</t>
  </si>
  <si>
    <t>Jan Lipowski</t>
  </si>
  <si>
    <t>Wilhelm Lippa</t>
  </si>
  <si>
    <t>Antal Lippay</t>
  </si>
  <si>
    <t>Jacques Lippens</t>
  </si>
  <si>
    <t>Lon Lippens</t>
  </si>
  <si>
    <t>Lothar Richard Lippert</t>
  </si>
  <si>
    <t>Curt Ewald Rudolf Lippert</t>
  </si>
  <si>
    <t>Giuseppe Lippi</t>
  </si>
  <si>
    <t>Richard Lippi</t>
  </si>
  <si>
    <t>Donald Fithian Lippincott</t>
  </si>
  <si>
    <t>Dirk Reinier Lippits</t>
  </si>
  <si>
    <t>Albert Lippmann</t>
  </si>
  <si>
    <t>Alexandre Auguste Lippmann</t>
  </si>
  <si>
    <t>Silke Lippok</t>
  </si>
  <si>
    <t>Andreas Lippoldt</t>
  </si>
  <si>
    <t>Werner Lippoldt</t>
  </si>
  <si>
    <t>Jari Matti Lipponen</t>
  </si>
  <si>
    <t>Bruno Lips</t>
  </si>
  <si>
    <t>Marius Antonius Dominicus "Martin" Lips</t>
  </si>
  <si>
    <t>Robert Lips</t>
  </si>
  <si>
    <t>Tim Cornelis Hendrik Lips</t>
  </si>
  <si>
    <t>Randolph B. "Randy" Lipscher</t>
  </si>
  <si>
    <t>Crispin Lipscomb</t>
  </si>
  <si>
    <t>Lydia Jane Lipscombe</t>
  </si>
  <si>
    <t>Magorzata Maria Lipska</t>
  </si>
  <si>
    <t>Andrey Lipsky</t>
  </si>
  <si>
    <t>Mikhail Sergeyevich Lipsky</t>
  </si>
  <si>
    <t>Viktor Ivanovych Lipsnis</t>
  </si>
  <si>
    <t>Jaak Lipso</t>
  </si>
  <si>
    <t>Ji Liptk</t>
  </si>
  <si>
    <t>Miroslav Liptk</t>
  </si>
  <si>
    <t xml:space="preserve">Martina Liptkov </t>
  </si>
  <si>
    <t>Istvn Liptay</t>
  </si>
  <si>
    <t>Martin William "Marty" Liquori</t>
  </si>
  <si>
    <t>Antnio Pereira Lira</t>
  </si>
  <si>
    <t>Juan Enrique Lira Vergara</t>
  </si>
  <si>
    <t>Rubn Lira Aviles</t>
  </si>
  <si>
    <t>Jess Ricardo Liranzo Gratero</t>
  </si>
  <si>
    <t>Odd Lirhus</t>
  </si>
  <si>
    <t>Andrzej Lis</t>
  </si>
  <si>
    <t>Irina Aleksandrovna Lis</t>
  </si>
  <si>
    <t>Lucjan Roman Lis</t>
  </si>
  <si>
    <t>Raimond Auguste Lis</t>
  </si>
  <si>
    <t>Johan Lisabeth</t>
  </si>
  <si>
    <t>Gelu Lisac</t>
  </si>
  <si>
    <t>Jess Mara Lisarri Toms</t>
  </si>
  <si>
    <t>Francisco A. Lisboa</t>
  </si>
  <si>
    <t>Nelson do Couto e Silva Marques Lisboa</t>
  </si>
  <si>
    <t>Kevin Lisch</t>
  </si>
  <si>
    <t>Michelle Lischinsky</t>
  </si>
  <si>
    <t>Lutz Lischka</t>
  </si>
  <si>
    <t>Vera Lischka</t>
  </si>
  <si>
    <t>Piotr Lisek</t>
  </si>
  <si>
    <t>Adam Micha Lisewski</t>
  </si>
  <si>
    <t xml:space="preserve">Iryna Anatolivna Lishchynska </t>
  </si>
  <si>
    <t>Davison Lishebo</t>
  </si>
  <si>
    <t>George Seath Lishman</t>
  </si>
  <si>
    <t>Sergey Nikolayevich Lishtvan</t>
  </si>
  <si>
    <t>Petr Lisian</t>
  </si>
  <si>
    <t>Sabine Lisicki</t>
  </si>
  <si>
    <t>Klaus Lisiewicz</t>
  </si>
  <si>
    <t>Yekaterina Viktorovna Lisina</t>
  </si>
  <si>
    <t>Nataliya Lisitsa</t>
  </si>
  <si>
    <t>Viktor Nikitovich Lisitsky</t>
  </si>
  <si>
    <t>Viktor Nikitych Lisitsyn</t>
  </si>
  <si>
    <t>Vlado Lisjak</t>
  </si>
  <si>
    <t>Pierre Lisk</t>
  </si>
  <si>
    <t>Ricarda Lisk</t>
  </si>
  <si>
    <t>Ji Lika</t>
  </si>
  <si>
    <t>Ludvk Lika</t>
  </si>
  <si>
    <t>Martin Lika</t>
  </si>
  <si>
    <t>Hana Likov</t>
  </si>
  <si>
    <t>Karel Lismont</t>
  </si>
  <si>
    <t>Ghenadie Lisoconi</t>
  </si>
  <si>
    <t>Oleh Volodymyrovych Lisohor</t>
  </si>
  <si>
    <t>Igor Giyevich Lisovenko</t>
  </si>
  <si>
    <t xml:space="preserve">Nataliya Venediktovna Lisovskaya </t>
  </si>
  <si>
    <t>Jan Lisowski</t>
  </si>
  <si>
    <t>Konstantin Lissenko</t>
  </si>
  <si>
    <t>Hildemaro P. Lista</t>
  </si>
  <si>
    <t>George Andrew Lister</t>
  </si>
  <si>
    <t>Melvin "Mel" Lister, III</t>
  </si>
  <si>
    <t>Sandra Denise "Sandie" Lister</t>
  </si>
  <si>
    <t>Tobias Lister</t>
  </si>
  <si>
    <t>Ronny Listner</t>
  </si>
  <si>
    <t>Katarna Listopadov</t>
  </si>
  <si>
    <t>Pedro Mara Listur Gonzlez</t>
  </si>
  <si>
    <t>Istvn Liszkay</t>
  </si>
  <si>
    <t>Krisztin Lisztes</t>
  </si>
  <si>
    <t>Marc Litaudon</t>
  </si>
  <si>
    <t>aklna Litauniece</t>
  </si>
  <si>
    <t>Max Robert Litchfield</t>
  </si>
  <si>
    <t xml:space="preserve">Ioana Liteanu </t>
  </si>
  <si>
    <t>Jay Litherland</t>
  </si>
  <si>
    <t>Paulus Tarcisius Maria "Paul" Litjens</t>
  </si>
  <si>
    <t>Benedek Litkey</t>
  </si>
  <si>
    <t>Botond Litkey</t>
  </si>
  <si>
    <t>Farkas Litkey</t>
  </si>
  <si>
    <t>Lasse Antero Litma</t>
  </si>
  <si>
    <t>Carlos Manuel "Litos" de Oliveira Magalhes</t>
  </si>
  <si>
    <t xml:space="preserve">Mariya Petrivna Litoshenko </t>
  </si>
  <si>
    <t>Lauri Aleksi Litovaara</t>
  </si>
  <si>
    <t xml:space="preserve">Irina Litovchenko </t>
  </si>
  <si>
    <t>Tatyana Litovchenko</t>
  </si>
  <si>
    <t>Rudolf Litsch</t>
  </si>
  <si>
    <t>Paul Litschi</t>
  </si>
  <si>
    <t>David Arthur "Dave" Littell</t>
  </si>
  <si>
    <t>gnes Litter</t>
  </si>
  <si>
    <t>Anthony Little</t>
  </si>
  <si>
    <t>George Brant Little</t>
  </si>
  <si>
    <t>Emily Little</t>
  </si>
  <si>
    <t>Frank L. Little</t>
  </si>
  <si>
    <t>Harold Boyd Little</t>
  </si>
  <si>
    <t>Kim Alison Little</t>
  </si>
  <si>
    <t>Peter Clince Little</t>
  </si>
  <si>
    <t>Tracy Little</t>
  </si>
  <si>
    <t xml:space="preserve">Elena Little-Allen </t>
  </si>
  <si>
    <t>Thomas Alfred Royds Littledale</t>
  </si>
  <si>
    <t>Stewart Littlefair</t>
  </si>
  <si>
    <t>William Horace Littlefield</t>
  </si>
  <si>
    <t>Charles William Berry Littlejohn</t>
  </si>
  <si>
    <t xml:space="preserve">Mary Cathaleen Littlejohn </t>
  </si>
  <si>
    <t>Sally Anne Littlejohns</t>
  </si>
  <si>
    <t>Angela Mary Littlewood</t>
  </si>
  <si>
    <t>Garrick L. "Rick" Littlewood</t>
  </si>
  <si>
    <t>Henry Charles Littlewort</t>
  </si>
  <si>
    <t xml:space="preserve">Mria Littomeritzky </t>
  </si>
  <si>
    <t>Yury Nikolayevich Lituyev</t>
  </si>
  <si>
    <t xml:space="preserve">Valentina Mikhaylovna Lituyeva </t>
  </si>
  <si>
    <t>Aleksandr Vitalyevich Litvinchev</t>
  </si>
  <si>
    <t>Artur Sergeyevich Litvinchuk</t>
  </si>
  <si>
    <t>Pyotr Pavlovich Litvinchuk</t>
  </si>
  <si>
    <t>Irina Andreyevna Litvinenko-Ektova</t>
  </si>
  <si>
    <t>Sergey Nikolayevich Litvinov</t>
  </si>
  <si>
    <t>Yury Gennadyevich Litvinov</t>
  </si>
  <si>
    <t>Lyudmila Anatolyevna Litvinova</t>
  </si>
  <si>
    <t>Jrgen Litz</t>
  </si>
  <si>
    <t>Thomas Jeffrey Litz</t>
  </si>
  <si>
    <t>Liu Ailing</t>
  </si>
  <si>
    <t>Liu Anpai</t>
  </si>
  <si>
    <t>Yueming "Anthony" Liu</t>
  </si>
  <si>
    <t>Anthony Liu</t>
  </si>
  <si>
    <t>Liu Baocheng</t>
  </si>
  <si>
    <t>Liu Baogang</t>
  </si>
  <si>
    <t>Liu Changcheng</t>
  </si>
  <si>
    <t>Liu Changchun</t>
  </si>
  <si>
    <t>Liu Cheng-Tao</t>
  </si>
  <si>
    <t>Liu Chia-Chi</t>
  </si>
  <si>
    <t>Liu Chin-Chiang</t>
  </si>
  <si>
    <t>Liu Chuang</t>
  </si>
  <si>
    <t>Liu Chunhong</t>
  </si>
  <si>
    <t>Liu Chunhua</t>
  </si>
  <si>
    <t>Liu Dan</t>
  </si>
  <si>
    <t>David Liu</t>
  </si>
  <si>
    <t>Liu Deli</t>
  </si>
  <si>
    <t>Liu Dong</t>
  </si>
  <si>
    <t>Liu En-Hung</t>
  </si>
  <si>
    <t>Liu Fangyi</t>
  </si>
  <si>
    <t>Liu Feiliang</t>
  </si>
  <si>
    <t>Liu Fu</t>
  </si>
  <si>
    <t>Liu Fuk Man</t>
  </si>
  <si>
    <t>Liu Gang</t>
  </si>
  <si>
    <t>Liu Giulan</t>
  </si>
  <si>
    <t>Liu Guangbin</t>
  </si>
  <si>
    <t>Liu Guini</t>
  </si>
  <si>
    <t>Liu Guoke</t>
  </si>
  <si>
    <t>Liu Guoliang</t>
  </si>
  <si>
    <t>Liu Guozhen</t>
  </si>
  <si>
    <t>Liu Guozheng</t>
  </si>
  <si>
    <t>Liu Haiguang</t>
  </si>
  <si>
    <t>Liu Haili</t>
  </si>
  <si>
    <t>Liu Haimei</t>
  </si>
  <si>
    <t>Liu Haiping</t>
  </si>
  <si>
    <t>Liu Haitao</t>
  </si>
  <si>
    <t>Liu Haiying</t>
  </si>
  <si>
    <t>Liu Hao</t>
  </si>
  <si>
    <t>Liu Hong</t>
  </si>
  <si>
    <t>Liu Hongbo</t>
  </si>
  <si>
    <t>Liu Honglin</t>
  </si>
  <si>
    <t>Liu Hongmei</t>
  </si>
  <si>
    <t>Liu Hongwang</t>
  </si>
  <si>
    <t>Liu Hongyu</t>
  </si>
  <si>
    <t>Liu Hsin-Hung</t>
  </si>
  <si>
    <t>Liu Huajin</t>
  </si>
  <si>
    <t>Liu Huana</t>
  </si>
  <si>
    <t>Liu Huixia</t>
  </si>
  <si>
    <t>Jia Liu</t>
  </si>
  <si>
    <t>Liu Jian</t>
  </si>
  <si>
    <t>Liu Jianjun</t>
  </si>
  <si>
    <t>Liu Jianli</t>
  </si>
  <si>
    <t>Liu Jiayu</t>
  </si>
  <si>
    <t>Liu Jinfeng</t>
  </si>
  <si>
    <t>Liu Jing</t>
  </si>
  <si>
    <t>Liu Jun</t>
  </si>
  <si>
    <t>Liu Junhong</t>
  </si>
  <si>
    <t>Liu Junlin</t>
  </si>
  <si>
    <t>Justin Liu</t>
  </si>
  <si>
    <t>Liu Kai</t>
  </si>
  <si>
    <t>Kurt Liu</t>
  </si>
  <si>
    <t>Liu Li</t>
  </si>
  <si>
    <t>Liu Lijie</t>
  </si>
  <si>
    <t>Liu Lijuan</t>
  </si>
  <si>
    <t>Liu Limin</t>
  </si>
  <si>
    <t>Liu Liming</t>
  </si>
  <si>
    <t>Liu Lin</t>
  </si>
  <si>
    <t>Liu Lina</t>
  </si>
  <si>
    <t>Liu Liping</t>
  </si>
  <si>
    <t>Liu Lizhe</t>
  </si>
  <si>
    <t>Liu Luyang</t>
  </si>
  <si>
    <t>Liu Ming-Huang</t>
  </si>
  <si>
    <t>Na Liu</t>
  </si>
  <si>
    <t>Chi On "Neutron" Liu</t>
  </si>
  <si>
    <t>Liu Ou</t>
  </si>
  <si>
    <t>Liu Pi-Yu</t>
  </si>
  <si>
    <t>Liu Ping</t>
  </si>
  <si>
    <t>Liu Qiang</t>
  </si>
  <si>
    <t>Liu Qing</t>
  </si>
  <si>
    <t>Liu Qiuhong</t>
  </si>
  <si>
    <t>Liu Reng-Sun</t>
  </si>
  <si>
    <t>Liu Renqing</t>
  </si>
  <si>
    <t>Liu Renwang</t>
  </si>
  <si>
    <t>Liu Rui</t>
  </si>
  <si>
    <t>Liu Sa</t>
  </si>
  <si>
    <t>Shaolin Sndor Liu</t>
  </si>
  <si>
    <t>Liu Shanshan</t>
  </si>
  <si>
    <t>Liu Shaomei</t>
  </si>
  <si>
    <t>Liu Shenggang</t>
  </si>
  <si>
    <t>Liu Shiwen</t>
  </si>
  <si>
    <t>Liu Shiying</t>
  </si>
  <si>
    <t>Liu Shoubin</t>
  </si>
  <si>
    <t>Liu Shu-Yun</t>
  </si>
  <si>
    <t>Liu Shuhua</t>
  </si>
  <si>
    <t>Liu Shuzhen</t>
  </si>
  <si>
    <t>Song Liu</t>
  </si>
  <si>
    <t>Liu Songsheng</t>
  </si>
  <si>
    <t>Liu Tingting</t>
  </si>
  <si>
    <t>Liu Tzu-Hsin</t>
  </si>
  <si>
    <t>Liu Wei</t>
  </si>
  <si>
    <t>Liu Wei-Ting</t>
  </si>
  <si>
    <t>Liu Weijia</t>
  </si>
  <si>
    <t>Liu Xia</t>
  </si>
  <si>
    <t>Liu Xianbin</t>
  </si>
  <si>
    <t>Liu Xiang</t>
  </si>
  <si>
    <t>Liu Xiangrong</t>
  </si>
  <si>
    <t>Liu Xiantang</t>
  </si>
  <si>
    <t>Liu Xianwei</t>
  </si>
  <si>
    <t>Liu Xianying</t>
  </si>
  <si>
    <t>Liu Xiao</t>
  </si>
  <si>
    <t>Liu Xiaobo</t>
  </si>
  <si>
    <t>Liu Xiaochun</t>
  </si>
  <si>
    <t>Liu Xiaomei</t>
  </si>
  <si>
    <t>Liu Xiaosheng</t>
  </si>
  <si>
    <t>Liu Xiaotong</t>
  </si>
  <si>
    <t>Liu Xiaoyu</t>
  </si>
  <si>
    <t>Liu Xin</t>
  </si>
  <si>
    <t>Liu Xirong</t>
  </si>
  <si>
    <t>Liu Xuan</t>
  </si>
  <si>
    <t>Liu Xuqing</t>
  </si>
  <si>
    <t>Liu Yaju</t>
  </si>
  <si>
    <t>Liu Yali</t>
  </si>
  <si>
    <t>Liu Yan</t>
  </si>
  <si>
    <t>Liu Yanan</t>
  </si>
  <si>
    <t>Liu Yanfei</t>
  </si>
  <si>
    <t>Liu Yang</t>
  </si>
  <si>
    <t>Liu Yanhui</t>
  </si>
  <si>
    <t>Liu Yaxin</t>
  </si>
  <si>
    <t>Liu Yen-Chiu</t>
  </si>
  <si>
    <t>Liu Yin</t>
  </si>
  <si>
    <t>Liu Ying</t>
  </si>
  <si>
    <t>Liu Yinghui</t>
  </si>
  <si>
    <t>Liu Yingzi</t>
  </si>
  <si>
    <t>Liu Yong</t>
  </si>
  <si>
    <t>Liu Yongshi</t>
  </si>
  <si>
    <t>Liu Yu</t>
  </si>
  <si>
    <t>Liu Yuan</t>
  </si>
  <si>
    <t>Liu Yuanyuan</t>
  </si>
  <si>
    <t>Liu Yudong</t>
  </si>
  <si>
    <t>Liu Yuexi</t>
  </si>
  <si>
    <t>Liu Yuhuang</t>
  </si>
  <si>
    <t>Liu Yumei</t>
  </si>
  <si>
    <t>Liu Yun</t>
  </si>
  <si>
    <t>Liu Yunchang</t>
  </si>
  <si>
    <t>Liu Yunfeng</t>
  </si>
  <si>
    <t>Liu Yunhong</t>
  </si>
  <si>
    <t>Liu Yunpeng</t>
  </si>
  <si>
    <t>Liu Yuxiang</t>
  </si>
  <si>
    <t>Liu Zhaowu</t>
  </si>
  <si>
    <t>Liu Zhen</t>
  </si>
  <si>
    <t>Liu Zhenli</t>
  </si>
  <si>
    <t>Liu Zhiwei</t>
  </si>
  <si>
    <t>Liu Zhixin</t>
  </si>
  <si>
    <t>Liu Zhongqing</t>
  </si>
  <si>
    <t>Liu Zhongsheng</t>
  </si>
  <si>
    <t>Liu Zige</t>
  </si>
  <si>
    <t>Anastasiya Valeryevna "Nastia" Liukin</t>
  </si>
  <si>
    <t>Ari-Pekka Liukkonen</t>
  </si>
  <si>
    <t xml:space="preserve">Veera Marita Liukkonen </t>
  </si>
  <si>
    <t>Volodymyr Ivanovych Liutiy</t>
  </si>
  <si>
    <t>Martti Johannes Liuttula</t>
  </si>
  <si>
    <t>Emanuele Liuzzi</t>
  </si>
  <si>
    <t>Michele Liuzzi</t>
  </si>
  <si>
    <t xml:space="preserve">Stefan Daniel Patryk Liv </t>
  </si>
  <si>
    <t>Florin Livadaru</t>
  </si>
  <si>
    <t>Roman Livaja</t>
  </si>
  <si>
    <t>Signe Livbjerg</t>
  </si>
  <si>
    <t>Charles E. Lively</t>
  </si>
  <si>
    <t>Jnis Lvens</t>
  </si>
  <si>
    <t>Mariya Volodymyrivna Liver</t>
  </si>
  <si>
    <t>Georgios Liveris</t>
  </si>
  <si>
    <t>Brent James Livermore</t>
  </si>
  <si>
    <t>Robert Livermore, Jr.</t>
  </si>
  <si>
    <t>Judy Earline Veronica Livermore-Simpson</t>
  </si>
  <si>
    <t>Nadia Livers</t>
  </si>
  <si>
    <t>Toni Livers</t>
  </si>
  <si>
    <t>Harry Bluett Liversedge</t>
  </si>
  <si>
    <t>Richard Lorton Liversedge</t>
  </si>
  <si>
    <t>Giovanni Liverzani</t>
  </si>
  <si>
    <t>Cesare Liverziani</t>
  </si>
  <si>
    <t>Claudio Liverziani</t>
  </si>
  <si>
    <t>Lino Liviabella</t>
  </si>
  <si>
    <t>Andrew Joseph Livingston Conners</t>
  </si>
  <si>
    <t>Robert Cambridge "Bob" Livingston</t>
  </si>
  <si>
    <t>Robert W. "Bobby" Livingston</t>
  </si>
  <si>
    <t>John Cleve Livingston</t>
  </si>
  <si>
    <t>Derek Livingston</t>
  </si>
  <si>
    <t>Emilie Livingston</t>
  </si>
  <si>
    <t>Katherine Elizabeth "Katy" Livingston</t>
  </si>
  <si>
    <t>Michael Kent "Mike" Livingston</t>
  </si>
  <si>
    <t>Thomas Carlisle Livingston-Learmonth</t>
  </si>
  <si>
    <t>Allan H. Livingstone</t>
  </si>
  <si>
    <t>Barclay Livingstone</t>
  </si>
  <si>
    <t>W. Neil Livingstone</t>
  </si>
  <si>
    <t xml:space="preserve">Nicole Dawn Livingstone-Stevenson </t>
  </si>
  <si>
    <t>Yuliya Anatolyevna Livinskaya</t>
  </si>
  <si>
    <t>Lutz Liwowski</t>
  </si>
  <si>
    <t>Gheorghe Lixandru</t>
  </si>
  <si>
    <t>Mohandas Liyanage Sumith</t>
  </si>
  <si>
    <t>Mnica Liyau</t>
  </si>
  <si>
    <t>Gabriela A. Liz</t>
  </si>
  <si>
    <t>Valentina Olivia Violeta Lizana Wallner</t>
  </si>
  <si>
    <t>Paul Childric Xavier Lizandier</t>
  </si>
  <si>
    <t>Csar Andrs Lizano Cedeo</t>
  </si>
  <si>
    <t>Inocente Lizano Viciedo</t>
  </si>
  <si>
    <t>Diego Lizardi Marcial</t>
  </si>
  <si>
    <t>Gabino Lizarza Berastegui</t>
  </si>
  <si>
    <t>Sandra Liz</t>
  </si>
  <si>
    <t>Julien Lizeroux</t>
  </si>
  <si>
    <t>Sergey Nikolayevich Lizunov</t>
  </si>
  <si>
    <t>Franco Lizzio</t>
  </si>
  <si>
    <t>Hac liyev</t>
  </si>
  <si>
    <t>Hsn liyev</t>
  </si>
  <si>
    <t>rf liyev</t>
  </si>
  <si>
    <t>Matija Ljubek</t>
  </si>
  <si>
    <t>Nikica Ljubek</t>
  </si>
  <si>
    <t>Stjepan Ljubi</t>
  </si>
  <si>
    <t>Ivan Ljubii</t>
  </si>
  <si>
    <t>Lino Pavao Ljubii</t>
  </si>
  <si>
    <t>Harald Axel Fredrik Ljung</t>
  </si>
  <si>
    <t>Carl-ke Ljung</t>
  </si>
  <si>
    <t>Roger Ingemar Ljung</t>
  </si>
  <si>
    <t>Benni Ingemar Ljungbeck</t>
  </si>
  <si>
    <t>Bo Alexander Ljungberg</t>
  </si>
  <si>
    <t>Hanna Carolina Ljungberg</t>
  </si>
  <si>
    <t>Hans Bertil Ljungberg</t>
  </si>
  <si>
    <t>Karl Johan Ljungberg</t>
  </si>
  <si>
    <t>Bo Urban Mikael Ljungberg</t>
  </si>
  <si>
    <t xml:space="preserve">Anita Carina Ljungdahl </t>
  </si>
  <si>
    <t>Sven Gustav Ljunggren</t>
  </si>
  <si>
    <t>John Arthur Ljunggren</t>
  </si>
  <si>
    <t>Nils Olov "Olle" Ljunggren</t>
  </si>
  <si>
    <t xml:space="preserve">Elisabeth Ingrid Ljunggren-Morris </t>
  </si>
  <si>
    <t>Nils Simeon Ljunglf</t>
  </si>
  <si>
    <t>Lars Manfred Ljungman</t>
  </si>
  <si>
    <t>Bengt Helge Ljungquist</t>
  </si>
  <si>
    <t>Arne Gunnar Gunnarsson Ljungqvist</t>
  </si>
  <si>
    <t>Per Marcus Ljungqvist</t>
  </si>
  <si>
    <t>Tore Gunnar Ljungqvist</t>
  </si>
  <si>
    <t>Marie Susanne Ljungskog</t>
  </si>
  <si>
    <t>Roar Ljkelsy</t>
  </si>
  <si>
    <t>Lkhagvaagiin Undralbat</t>
  </si>
  <si>
    <t>Lkhagvasrengiin Otgonbaatar</t>
  </si>
  <si>
    <t>Lkhamaasrengiin Badamsren</t>
  </si>
  <si>
    <t>Lkhamjavyn Dekhlee</t>
  </si>
  <si>
    <t>Vqar Mursal lkbrov</t>
  </si>
  <si>
    <t>Juan Llabot Alonso</t>
  </si>
  <si>
    <t>Nuria Llagostera Vives</t>
  </si>
  <si>
    <t>Sergio Alberto Llamazares</t>
  </si>
  <si>
    <t>Jorge Bartolomeo Llamb</t>
  </si>
  <si>
    <t>Jorge Len Llames Gutirrez</t>
  </si>
  <si>
    <t>Joan Llaneras Rossell</t>
  </si>
  <si>
    <t>Miguel Llaneras Rodrguez</t>
  </si>
  <si>
    <t>Juan Llanes Prez</t>
  </si>
  <si>
    <t>Alejandra Llaneza Gmez</t>
  </si>
  <si>
    <t>Eneko Llanos Burguera</t>
  </si>
  <si>
    <t>Enrique Llanos</t>
  </si>
  <si>
    <t>Luiggy Llanos Cruz</t>
  </si>
  <si>
    <t>Ral Enrique Llanos Baez</t>
  </si>
  <si>
    <t>Zibor Llanos</t>
  </si>
  <si>
    <t>Jos Llanusa Gobel</t>
  </si>
  <si>
    <t>Hector Llatser</t>
  </si>
  <si>
    <t>Jos Llauro</t>
  </si>
  <si>
    <t>Rafael Lled Foquet</t>
  </si>
  <si>
    <t>Xavier "Xavi" Lleonart Blanco</t>
  </si>
  <si>
    <t>Francisco Llera Blanco</t>
  </si>
  <si>
    <t>Hernn Llerena Valderrama</t>
  </si>
  <si>
    <t>Clive Llewellyn</t>
  </si>
  <si>
    <t>Henry Morton "Harry" Llewellyn</t>
  </si>
  <si>
    <t>John Patrick Llewellyn</t>
  </si>
  <si>
    <t>Xavier Llobet Sallent</t>
  </si>
  <si>
    <t>Michal Llodra</t>
  </si>
  <si>
    <t>Jorge Llopart Ribas</t>
  </si>
  <si>
    <t>Sergio Llopis Sols</t>
  </si>
  <si>
    <t>Gatan Llorach</t>
  </si>
  <si>
    <t>Alberto A. Llorens</t>
  </si>
  <si>
    <t>Jos Llorens Arbs</t>
  </si>
  <si>
    <t>Jos Luis Llorente Gento</t>
  </si>
  <si>
    <t>Mara Isabel Lloret Ivorra</t>
  </si>
  <si>
    <t>Mario Lloret Riera</t>
  </si>
  <si>
    <t>Juan Llort Corbella</t>
  </si>
  <si>
    <t>Albert Llovera Massana</t>
  </si>
  <si>
    <t>Cristina Llovera Rossell</t>
  </si>
  <si>
    <t>Juan Lloveras Calvet</t>
  </si>
  <si>
    <t>Alexander "Alex" Lloyd</t>
  </si>
  <si>
    <t xml:space="preserve">Andrea Lane Lloyd </t>
  </si>
  <si>
    <t>Andrew Lloyd</t>
  </si>
  <si>
    <t>Andria Lloyd</t>
  </si>
  <si>
    <t xml:space="preserve">Carli Anne Lloyd </t>
  </si>
  <si>
    <t>Carli Ellen Lloyd</t>
  </si>
  <si>
    <t>Charles Brian Murray Lloyd</t>
  </si>
  <si>
    <t>Chris Joey Lloyd</t>
  </si>
  <si>
    <t xml:space="preserve">Claire Lloyd </t>
  </si>
  <si>
    <t>David "Dave" Lloyd</t>
  </si>
  <si>
    <t>Edgar William Lloyd</t>
  </si>
  <si>
    <t>John Emrys Lloyd</t>
  </si>
  <si>
    <t>Denys Malcolm "Gomer" Lloyd</t>
  </si>
  <si>
    <t>Graeme John Lloyd</t>
  </si>
  <si>
    <t>John Hardress Lloyd</t>
  </si>
  <si>
    <t>Ieuan David Lloyd</t>
  </si>
  <si>
    <t>Jessica Ashley "Jess" Lloyd</t>
  </si>
  <si>
    <t>James "Jim" Lloyd</t>
  </si>
  <si>
    <t>John Lloyd</t>
  </si>
  <si>
    <t>Langford Newman Lloyd</t>
  </si>
  <si>
    <t xml:space="preserve">Marion Lloyd </t>
  </si>
  <si>
    <t>Matthew "Matt" Lloyd</t>
  </si>
  <si>
    <t>Nigel "Neil" Lloyd</t>
  </si>
  <si>
    <t>Peter Clarence Lloyd</t>
  </si>
  <si>
    <t>Shereefa Lloyd</t>
  </si>
  <si>
    <t>Pauline Valerie Lloyd-Chandos</t>
  </si>
  <si>
    <t>Sergio Llull Meli</t>
  </si>
  <si>
    <t>Jos Gerardo L'Oficial Olivero</t>
  </si>
  <si>
    <t>Lo Chao-Cheng</t>
  </si>
  <si>
    <t>Lo Chen-Jung</t>
  </si>
  <si>
    <t>Lo Chia-Jen</t>
  </si>
  <si>
    <t>Lo Chuen Tsung</t>
  </si>
  <si>
    <t>Ka Kay "Cynthia" Lo</t>
  </si>
  <si>
    <t>Lo Hsiao-Ting</t>
  </si>
  <si>
    <t>Lo Kam Kuen</t>
  </si>
  <si>
    <t>Lo Kuo-Chung</t>
  </si>
  <si>
    <t>Lo Kuo-Hui</t>
  </si>
  <si>
    <t>Lo Kwok-Tai</t>
  </si>
  <si>
    <t>Lo Man Yi</t>
  </si>
  <si>
    <t>Marieme Lo</t>
  </si>
  <si>
    <t>Lo Moon Tong</t>
  </si>
  <si>
    <t>Lo Ok-Sil</t>
  </si>
  <si>
    <t>Lo Sing Yan</t>
  </si>
  <si>
    <t>Sin Lam "Sonia" Lo</t>
  </si>
  <si>
    <t>Lo Ting Wai</t>
  </si>
  <si>
    <t>Lo Yu-Wei</t>
  </si>
  <si>
    <t>Eleonora Lo Bianco</t>
  </si>
  <si>
    <t>Diego Lo Brutto</t>
  </si>
  <si>
    <t>Giovani Lo Celso</t>
  </si>
  <si>
    <t>Salvador Lo Presti</t>
  </si>
  <si>
    <t>Benjamin Lo-Pinto</t>
  </si>
  <si>
    <t>Colleen Loach</t>
  </si>
  <si>
    <t>Guido Loacker</t>
  </si>
  <si>
    <t>Jrgen Loacker</t>
  </si>
  <si>
    <t>Danyon Joseph Loader</t>
  </si>
  <si>
    <t>Marcus Peter Croot Loader</t>
  </si>
  <si>
    <t>Ionela Loaie</t>
  </si>
  <si>
    <t>John Wilfrid "Johnny" Loaring</t>
  </si>
  <si>
    <t>Bruno Loatti</t>
  </si>
  <si>
    <t>Humberto Elas Loayza Veas</t>
  </si>
  <si>
    <t>Paul Lob</t>
  </si>
  <si>
    <t xml:space="preserve">Diana Lobaevsk </t>
  </si>
  <si>
    <t>Marina Vikentyevna Lobach</t>
  </si>
  <si>
    <t xml:space="preserve">Irina Viktorovna Lobacheva </t>
  </si>
  <si>
    <t>Leonid Mikhaylovich Lobachov</t>
  </si>
  <si>
    <t>Noel O. Loban</t>
  </si>
  <si>
    <t>Igor Lobanov</t>
  </si>
  <si>
    <t>Igor Vladimirovich Lobanov</t>
  </si>
  <si>
    <t>Vladimir Vladimirovich Lobanov</t>
  </si>
  <si>
    <t>Yury Terentyevich Lobanov</t>
  </si>
  <si>
    <t>Boris Ivanovich Lobashkov</t>
  </si>
  <si>
    <t>Sergey Andrianovich Lobastov</t>
  </si>
  <si>
    <t>Mariana Vaz Pinto Guimares Lobato</t>
  </si>
  <si>
    <t>Yekaterina Vladimirovna Lobaznyuk</t>
  </si>
  <si>
    <t>Jurriaan Lobbezoo</t>
  </si>
  <si>
    <t>Henri-Richard Lobe</t>
  </si>
  <si>
    <t>Bettina Lbel</t>
  </si>
  <si>
    <t>Natalie Nana Daunau Lobela</t>
  </si>
  <si>
    <t>Anthony James Lobello, Jr.</t>
  </si>
  <si>
    <t>Axel Lobenstein</t>
  </si>
  <si>
    <t>Jonathan Gatan Cdric Lobert</t>
  </si>
  <si>
    <t xml:space="preserve">Petra Lobinger </t>
  </si>
  <si>
    <t>Tim Lobinger</t>
  </si>
  <si>
    <t>Nikita Konstantinovich Lobintsev</t>
  </si>
  <si>
    <t>Dmitry Vladimirovich Lobkov</t>
  </si>
  <si>
    <t>Adolf Lblich</t>
  </si>
  <si>
    <t>Magdalena Lobnig</t>
  </si>
  <si>
    <t>Cristiana Silveira Lobo</t>
  </si>
  <si>
    <t>Joaquim Lobo</t>
  </si>
  <si>
    <t>Lus Gustavo Lobo</t>
  </si>
  <si>
    <t>Manuel Lobo Vidal</t>
  </si>
  <si>
    <t>Maria Clara Lobo</t>
  </si>
  <si>
    <t xml:space="preserve">Rebecca Rose Lobo </t>
  </si>
  <si>
    <t>William "Willie" Lobo</t>
  </si>
  <si>
    <t>Victor Lobo Escolar</t>
  </si>
  <si>
    <t>Marcela Lobo Prez-Maldonado</t>
  </si>
  <si>
    <t>Lev Alekseyevich Lobodin</t>
  </si>
  <si>
    <t>Carlos Lobos Muoz</t>
  </si>
  <si>
    <t>Nataliya Aleksandrovna Lobova</t>
  </si>
  <si>
    <t xml:space="preserve">Nina Romanivna Lobova </t>
  </si>
  <si>
    <t>Charlotte "Lotti" Rosina Lobsiger-Schibli</t>
  </si>
  <si>
    <t>Artyom Yuryevich Lobuzov</t>
  </si>
  <si>
    <t>Yekaterina Aleksandrovna Lobysheva</t>
  </si>
  <si>
    <t>Mevlud Lobzhanidze</t>
  </si>
  <si>
    <t>Yuliya Lobzhenidze</t>
  </si>
  <si>
    <t>Stphane Locas</t>
  </si>
  <si>
    <t>Dominique Locatelli</t>
  </si>
  <si>
    <t>Elio Locatelli</t>
  </si>
  <si>
    <t>Rolando Alberto Locatelli</t>
  </si>
  <si>
    <t>Ugo Locatelli</t>
  </si>
  <si>
    <t>Dany Locati</t>
  </si>
  <si>
    <t>Felix Loch</t>
  </si>
  <si>
    <t>Mario Loch</t>
  </si>
  <si>
    <t>Norbert Loch</t>
  </si>
  <si>
    <t>Samuel Loch</t>
  </si>
  <si>
    <t>Astrid Loch-Wilkinson-Raenovi</t>
  </si>
  <si>
    <t>Jan Lochbihler</t>
  </si>
  <si>
    <t>Veronika Lochbrunner</t>
  </si>
  <si>
    <t>Bernhard Locher</t>
  </si>
  <si>
    <t>Kurt Locher</t>
  </si>
  <si>
    <t>Stefan Oliver Locher</t>
  </si>
  <si>
    <t>Steve Locher</t>
  </si>
  <si>
    <t>Rudolf "Rudi" Lochner</t>
  </si>
  <si>
    <t>Andr Lochon</t>
  </si>
  <si>
    <t>Summer Louise Lochowicz</t>
  </si>
  <si>
    <t>Paul Locht</t>
  </si>
  <si>
    <t>Ryan Steven Lochte</t>
  </si>
  <si>
    <t>Desmond John "Des" Lock</t>
  </si>
  <si>
    <t xml:space="preserve">Michelle Maree Lock </t>
  </si>
  <si>
    <t>Dorothy Brown Locke</t>
  </si>
  <si>
    <t>Deanna Lockett</t>
  </si>
  <si>
    <t>Vivian Noverre Lockett</t>
  </si>
  <si>
    <t>Barbara Day "Barb" Lockhart</t>
  </si>
  <si>
    <t>Harrison Timothy "Harry" Lockhart</t>
  </si>
  <si>
    <t xml:space="preserve">Jacqueline "Jackie" Lockhart </t>
  </si>
  <si>
    <t>Richard George Simon Lockhart</t>
  </si>
  <si>
    <t>Lockoneco</t>
  </si>
  <si>
    <t>Jonathan T. "Jon" Lockwood</t>
  </si>
  <si>
    <t>Raymond Charles "Ray" Lockwood</t>
  </si>
  <si>
    <t>Roscoe Conkling Lockwood</t>
  </si>
  <si>
    <t>William Lockwood</t>
  </si>
  <si>
    <t>Lockwood, Greene &amp; Co.</t>
  </si>
  <si>
    <t>Eric Lockyear</t>
  </si>
  <si>
    <t xml:space="preserve">Jens Harskov Loczi </t>
  </si>
  <si>
    <t>Olaf Lodal</t>
  </si>
  <si>
    <t>Yves Loday</t>
  </si>
  <si>
    <t>Luigi Agostino Lodde</t>
  </si>
  <si>
    <t>Neil Walter Lodding</t>
  </si>
  <si>
    <t>Marcelo Nicols Lodeiro Bentez</t>
  </si>
  <si>
    <t>David Henry "Harry" Lodge</t>
  </si>
  <si>
    <t>Carlo Alberto Lodi</t>
  </si>
  <si>
    <t>Sofia Lodi</t>
  </si>
  <si>
    <t>Thomas Ldler</t>
  </si>
  <si>
    <t>Matteo Lodo</t>
  </si>
  <si>
    <t>Lodoin Enkhbayar</t>
  </si>
  <si>
    <t>Todd Lodwick</t>
  </si>
  <si>
    <t>Sven Lodziewski</t>
  </si>
  <si>
    <t>Roders Lodzi</t>
  </si>
  <si>
    <t>Thomas Loebb</t>
  </si>
  <si>
    <t>Werner Ernst Loeckle</t>
  </si>
  <si>
    <t>Arie Cornelis Loef</t>
  </si>
  <si>
    <t>Joris Jan Loefs</t>
  </si>
  <si>
    <t>Anna Loerper</t>
  </si>
  <si>
    <t>Leijn Loevesijn</t>
  </si>
  <si>
    <t>John Dick Lf</t>
  </si>
  <si>
    <t>Hilmer Lfberg</t>
  </si>
  <si>
    <t xml:space="preserve">Donna Gaye Loffhagen </t>
  </si>
  <si>
    <t>Bertold Lffler</t>
  </si>
  <si>
    <t>Emanuel Lffler</t>
  </si>
  <si>
    <t>Gerold Lffler</t>
  </si>
  <si>
    <t>Horst Lffler</t>
  </si>
  <si>
    <t>Volker Lffler</t>
  </si>
  <si>
    <t>Wilhelm Lffler</t>
  </si>
  <si>
    <t>William Bill Lofgren</t>
  </si>
  <si>
    <t>Esther Ruth  Lofgren</t>
  </si>
  <si>
    <t>Gsta Bernhard Lfgren</t>
  </si>
  <si>
    <t>Karl Gsta Herbert Lfgren</t>
  </si>
  <si>
    <t>Erik Mikael Lfgren</t>
  </si>
  <si>
    <t>Karl Thomas Henry Lfkvist</t>
  </si>
  <si>
    <t>Robert Wilhelm Lfman</t>
  </si>
  <si>
    <t>Andrs Alejandro Loforte</t>
  </si>
  <si>
    <t>Leonardo Loforte</t>
  </si>
  <si>
    <t>Sven William Lfqvist</t>
  </si>
  <si>
    <t>Rolf Walter Lofstad</t>
  </si>
  <si>
    <t>Benjamin "Ben" Loft</t>
  </si>
  <si>
    <t>Vagn Loft</t>
  </si>
  <si>
    <t>Bjrn Lofterd</t>
  </si>
  <si>
    <t>Odd Roar Lofterd</t>
  </si>
  <si>
    <t xml:space="preserve">Alvin Hjalmar "Al" Loftes </t>
  </si>
  <si>
    <t>Herbrand Pedersen Lofthus</t>
  </si>
  <si>
    <t>Michael Ranson "Mike" Lofton</t>
  </si>
  <si>
    <t>Glen Loftus</t>
  </si>
  <si>
    <t>Hubert Bruce Logan</t>
  </si>
  <si>
    <t>William T. "Buster" Logan</t>
  </si>
  <si>
    <t>Devin Logan</t>
  </si>
  <si>
    <t>Eleanor "Elle" Logan</t>
  </si>
  <si>
    <t>Gerald Logan</t>
  </si>
  <si>
    <t>James "Jim" Logan</t>
  </si>
  <si>
    <t>Judson Campbell "Jud" Logan</t>
  </si>
  <si>
    <t>M. L. Logan</t>
  </si>
  <si>
    <t>Scott Matthew Logan</t>
  </si>
  <si>
    <t>Timothy "Tim" Logan</t>
  </si>
  <si>
    <t>William Frederick "Willy" Logan</t>
  </si>
  <si>
    <t>Eva Logar</t>
  </si>
  <si>
    <t>Chloe Logarzo</t>
  </si>
  <si>
    <t>Tatyana Vladimirovna Logatskaya</t>
  </si>
  <si>
    <t>Mathias "Metty" Logelin</t>
  </si>
  <si>
    <t>Charles Paul "Charlie" Logg, Jr.</t>
  </si>
  <si>
    <t>Hermanus Pieter "Dick" Loggere</t>
  </si>
  <si>
    <t>Leroy Jay Loggins</t>
  </si>
  <si>
    <t>Mihaela Loghin</t>
  </si>
  <si>
    <t>Flix Logiest</t>
  </si>
  <si>
    <t>Aleksandr Viktorovich Loginov</t>
  </si>
  <si>
    <t>Andrey Loginov</t>
  </si>
  <si>
    <t>Lidiya Ivanovna Loginova</t>
  </si>
  <si>
    <t>Boris Loginow</t>
  </si>
  <si>
    <t>Komlavi Loglo</t>
  </si>
  <si>
    <t>Romy Logsch</t>
  </si>
  <si>
    <t>James Brian "Jim" Logue</t>
  </si>
  <si>
    <t>Pavel Aleksandrovich Logunov</t>
  </si>
  <si>
    <t>Viktor Alekseyevich Logunov</t>
  </si>
  <si>
    <t>Tatyana Yuryevna Logunova</t>
  </si>
  <si>
    <t>Oleg Nikolayevich Logvin</t>
  </si>
  <si>
    <t>Tatjana "Tanja" Logwin</t>
  </si>
  <si>
    <t>Loh Ah Chee</t>
  </si>
  <si>
    <t>Andrew Loh</t>
  </si>
  <si>
    <t>Robert "Bob" Loh</t>
  </si>
  <si>
    <t>Loh Kok Heng</t>
  </si>
  <si>
    <t>Anjelina Nadai Lohalith</t>
  </si>
  <si>
    <t>Emil August Lohbeck</t>
  </si>
  <si>
    <t>Birgit Lohberg-Schulz</t>
  </si>
  <si>
    <t>Eero Olavi Lohi</t>
  </si>
  <si>
    <t>Olha Lohinova</t>
  </si>
  <si>
    <t>Jens Lohmann</t>
  </si>
  <si>
    <t xml:space="preserve">Magdalena Maria "Leni" Lohmar </t>
  </si>
  <si>
    <t>Lohner</t>
  </si>
  <si>
    <t xml:space="preserve">Barbara "Brbel" Lhnert </t>
  </si>
  <si>
    <t>Petr Lohnick</t>
  </si>
  <si>
    <t>Alan Lohnisk</t>
  </si>
  <si>
    <t>Karl Dieter Lhr</t>
  </si>
  <si>
    <t>Holger Lhr</t>
  </si>
  <si>
    <t>Gnther-Gerhard Lohre</t>
  </si>
  <si>
    <t>Aurlien Lohrer</t>
  </si>
  <si>
    <t>Heinrich "Heini" Lohrer</t>
  </si>
  <si>
    <t>Werner Lohrer</t>
  </si>
  <si>
    <t>Gabriele "Gabi" Lohs-Khn</t>
  </si>
  <si>
    <t>Bobby Roy Lohse</t>
  </si>
  <si>
    <t>Ren Lohse</t>
  </si>
  <si>
    <t>Inna Volodymyrivna Lohutenkova</t>
  </si>
  <si>
    <t>Alina Viktorivna Lohvynenko</t>
  </si>
  <si>
    <t>Jozef Lohya</t>
  </si>
  <si>
    <t>Albert Loibl</t>
  </si>
  <si>
    <t>Paul Loicq</t>
  </si>
  <si>
    <t>Josef Loidl</t>
  </si>
  <si>
    <t>Ariane Loignon</t>
  </si>
  <si>
    <t>Jukka Petteri Loikas</t>
  </si>
  <si>
    <t>Antti Olavi Loikkanen</t>
  </si>
  <si>
    <t>Jos Geraldo Loiola Jnior</t>
  </si>
  <si>
    <t>Georg Loisel</t>
  </si>
  <si>
    <t>Hubert Loisel</t>
  </si>
  <si>
    <t>Meelis Loit</t>
  </si>
  <si>
    <t>Wolfgang Loitzl</t>
  </si>
  <si>
    <t>Lazaros Loizidis</t>
  </si>
  <si>
    <t>Nikolaos Loizidis</t>
  </si>
  <si>
    <t>Charles Lon Georges Loizillon</t>
  </si>
  <si>
    <t>Olga Loizou</t>
  </si>
  <si>
    <t>Tatjana Lojanica</t>
  </si>
  <si>
    <t>Lok Kwan Hoi</t>
  </si>
  <si>
    <t>Eugeniusz Zenon Lokajski</t>
  </si>
  <si>
    <t xml:space="preserve">Claudia Margareta Lokar </t>
  </si>
  <si>
    <t>Miha Lokar</t>
  </si>
  <si>
    <t>Valrie "Val" Loker</t>
  </si>
  <si>
    <t>Begl Lklolu</t>
  </si>
  <si>
    <t>Dilara Lokmanhekim</t>
  </si>
  <si>
    <t>Rose Nathike Lokonyen</t>
  </si>
  <si>
    <t>Brahim Loksairi</t>
  </si>
  <si>
    <t>Katarna Lokov-Rczov</t>
  </si>
  <si>
    <t>Konstantin Borisovich Loktev</t>
  </si>
  <si>
    <t>Patrick Alexandre Ernst Loliger Salas</t>
  </si>
  <si>
    <t>Eckard Lll</t>
  </si>
  <si>
    <t>Sven Loll</t>
  </si>
  <si>
    <t>Francesca Lollobrigida</t>
  </si>
  <si>
    <t>Maamaloa Lolohea</t>
  </si>
  <si>
    <t>Konstantinos Lolos</t>
  </si>
  <si>
    <t>Jelena Lolovi</t>
  </si>
  <si>
    <t>Lubo Lom</t>
  </si>
  <si>
    <t>Guadaloupe Mara Loma</t>
  </si>
  <si>
    <t>Yevgeny Lomach</t>
  </si>
  <si>
    <t>Vasyl Anatoliyovich Lomachenko</t>
  </si>
  <si>
    <t>Andrey Vyacheslavovich Lomakin</t>
  </si>
  <si>
    <t>Dmitry Lomakin</t>
  </si>
  <si>
    <t>Trofim Fyodorovich Lomakin</t>
  </si>
  <si>
    <t>Abraham Robertus "Bram" Lomans</t>
  </si>
  <si>
    <t>Bryan Nickson Lomas</t>
  </si>
  <si>
    <t>Lisa Jane Lomas</t>
  </si>
  <si>
    <t>Filipe Graca Lomb</t>
  </si>
  <si>
    <t>Hermann Lomba</t>
  </si>
  <si>
    <t>Marie Isabelle Franoise "Marisabelle" Lomba</t>
  </si>
  <si>
    <t>Deyana Gresye Susanti Lomban</t>
  </si>
  <si>
    <t>Attilio Giuseppe Lombard</t>
  </si>
  <si>
    <t>Eric Lombard</t>
  </si>
  <si>
    <t>Hctor Lombard</t>
  </si>
  <si>
    <t>Peter Lombard, II</t>
  </si>
  <si>
    <t>Pieter Lombard</t>
  </si>
  <si>
    <t>Raymond Lombard</t>
  </si>
  <si>
    <t>Ronald Peter "Ronnie" Lombard</t>
  </si>
  <si>
    <t>Alberto Lombardi</t>
  </si>
  <si>
    <t>Gianfranco Lombardi</t>
  </si>
  <si>
    <t>Giovanni Lombardi</t>
  </si>
  <si>
    <t>Pietro Lombardi</t>
  </si>
  <si>
    <t>Adesio Rafael Lombardo Rossi</t>
  </si>
  <si>
    <t>Maria Patrizia Lombardo</t>
  </si>
  <si>
    <t>Renato Lombardo</t>
  </si>
  <si>
    <t>Rossana Lombardo</t>
  </si>
  <si>
    <t>Vincenzo Lombardo</t>
  </si>
  <si>
    <t>Charles Georg Lomberg</t>
  </si>
  <si>
    <t>Jorge Maximiliano Lombi Etulain</t>
  </si>
  <si>
    <t>Pablo Enrique Lombi Etulain</t>
  </si>
  <si>
    <t>Hygien-Nicaise Lombocko</t>
  </si>
  <si>
    <t>Karel Lomeck</t>
  </si>
  <si>
    <t>Oldich Lomeck</t>
  </si>
  <si>
    <t>Marko Lomi</t>
  </si>
  <si>
    <t>Josef Lomick</t>
  </si>
  <si>
    <t>Shota Lomidze</t>
  </si>
  <si>
    <t>Nedad Lomigora</t>
  </si>
  <si>
    <t>Carsten Lmker</t>
  </si>
  <si>
    <t>Oiva Lommi</t>
  </si>
  <si>
    <t>Veikko Kristian Lommi</t>
  </si>
  <si>
    <t>Marcel Lomnick</t>
  </si>
  <si>
    <t>Tony Lomo</t>
  </si>
  <si>
    <t xml:space="preserve">Lopez </t>
  </si>
  <si>
    <t>Yury Lomov</t>
  </si>
  <si>
    <t>Bla Lomovek</t>
  </si>
  <si>
    <t xml:space="preserve">Libue Lomsk </t>
  </si>
  <si>
    <t>P. Lomvardos</t>
  </si>
  <si>
    <t>Spyridon "Spyros" Lomvardos</t>
  </si>
  <si>
    <t>Alen Lonar</t>
  </si>
  <si>
    <t>Branislav Lonar</t>
  </si>
  <si>
    <t>Kreimir Lonar</t>
  </si>
  <si>
    <t>Luka Lonar</t>
  </si>
  <si>
    <t>Nenad Lonar</t>
  </si>
  <si>
    <t>Nikola Lonar</t>
  </si>
  <si>
    <t>Pedro Lonchibucco</t>
  </si>
  <si>
    <t>Marcel Loncle</t>
  </si>
  <si>
    <t>Maria Natalia Londa</t>
  </si>
  <si>
    <t>Daniel Londas</t>
  </si>
  <si>
    <t>Axel Fredrik Londen</t>
  </si>
  <si>
    <t>John Edward "Jack" London</t>
  </si>
  <si>
    <t>Lucien Jean Londot</t>
  </si>
  <si>
    <t>Miguel Lonegro</t>
  </si>
  <si>
    <t>Declan Lonergan</t>
  </si>
  <si>
    <t>Ernest Vincent Loney</t>
  </si>
  <si>
    <t>Alexandra Linsley "Allie" Long</t>
  </si>
  <si>
    <t xml:space="preserve">Phyllis Ann Long </t>
  </si>
  <si>
    <t>Aric Solomon Long</t>
  </si>
  <si>
    <t>Arthur F. Long</t>
  </si>
  <si>
    <t>Brendan Long</t>
  </si>
  <si>
    <t>Dallas Crutcher Long, III</t>
  </si>
  <si>
    <t>David "Dave" Long</t>
  </si>
  <si>
    <t>Long Fengyu</t>
  </si>
  <si>
    <t>Zhu "Judy" Long</t>
  </si>
  <si>
    <t>Marian Katherine Rosalie "Kay" Long</t>
  </si>
  <si>
    <t>Elizabeth Carole "Liz" Long</t>
  </si>
  <si>
    <t>Carl-Ludwig Hermann "Luz" Long</t>
  </si>
  <si>
    <t>Matthew Long</t>
  </si>
  <si>
    <t>Maxwell Warburn "Maxey" Long</t>
  </si>
  <si>
    <t>Nicholas James "Nic" Long</t>
  </si>
  <si>
    <t>Philip Edward Long</t>
  </si>
  <si>
    <t>Long Qingquan</t>
  </si>
  <si>
    <t>Susan Deborah Long</t>
  </si>
  <si>
    <t>Warren Long</t>
  </si>
  <si>
    <t>William Camielle Long</t>
  </si>
  <si>
    <t>Long Yan</t>
  </si>
  <si>
    <t>Long Yunzhou</t>
  </si>
  <si>
    <t>Zara Letitia Long</t>
  </si>
  <si>
    <t>Marianna Longa</t>
  </si>
  <si>
    <t>Alberto Longarella</t>
  </si>
  <si>
    <t>Omar Jos Longart Rondn</t>
  </si>
  <si>
    <t>Thomas Charles "Tom" Longboat</t>
  </si>
  <si>
    <t>Peter Longbottom</t>
  </si>
  <si>
    <t>Longchamp</t>
  </si>
  <si>
    <t xml:space="preserve">Susan Jane "Sue" Longden </t>
  </si>
  <si>
    <t>Anthony Longdon</t>
  </si>
  <si>
    <t>Clive Citreon Olaf Longe</t>
  </si>
  <si>
    <t>Zaddick Xavier Longenbach</t>
  </si>
  <si>
    <t>Jhonatan Longhi</t>
  </si>
  <si>
    <t>Emmanuel-Marie Paul Augustin Longin Spindler</t>
  </si>
  <si>
    <t>Aldo Longinotti</t>
  </si>
  <si>
    <t>Benjamin Longiros</t>
  </si>
  <si>
    <t>Lucien James "Luc" Longley</t>
  </si>
  <si>
    <t>Andrea Longo</t>
  </si>
  <si>
    <t>Annalie Antonia Longo</t>
  </si>
  <si>
    <t>Arthur Longo</t>
  </si>
  <si>
    <t>Dominic John Longo</t>
  </si>
  <si>
    <t>Paolo Longo</t>
  </si>
  <si>
    <t>Elisa Longo Borghini</t>
  </si>
  <si>
    <t>Jeannie Longo-Ciprelli</t>
  </si>
  <si>
    <t>Thomas Pkemei Longosiwa</t>
  </si>
  <si>
    <t>Antoine Longoud</t>
  </si>
  <si>
    <t>Alexandra Longov</t>
  </si>
  <si>
    <t>Arthur Matthew "Art" Longsjo, Jr.</t>
  </si>
  <si>
    <t>Tom George Longstaff</t>
  </si>
  <si>
    <t>Frdric Longuepe</t>
  </si>
  <si>
    <t>William "Bill" Longworth</t>
  </si>
  <si>
    <t>Miro Longyka</t>
  </si>
  <si>
    <t xml:space="preserve">Paavo Olavi Lonkila </t>
  </si>
  <si>
    <t>Andr Lonlas</t>
  </si>
  <si>
    <t>Andrew Charles Lonmon-Davis</t>
  </si>
  <si>
    <t>Karl Algot Lnn</t>
  </si>
  <si>
    <t>Peter Roland Mikael Lnn</t>
  </si>
  <si>
    <t>Karl Edvin Lnnberg</t>
  </si>
  <si>
    <t>Per Henrik Laurentius Lnnberg</t>
  </si>
  <si>
    <t>Ivan Lnnberg</t>
  </si>
  <si>
    <t>McAllister Pender Lonnon</t>
  </si>
  <si>
    <t>Stig Johan Lnnqvist</t>
  </si>
  <si>
    <t>Arvid Martin Hjalmar Lnnroth</t>
  </si>
  <si>
    <t xml:space="preserve">Anita Lonsbrough </t>
  </si>
  <si>
    <t>Emma Louise  Lonsdale</t>
  </si>
  <si>
    <t>Natasha "Tash" Lonsdale</t>
  </si>
  <si>
    <t>Balzs Kroly Lontay</t>
  </si>
  <si>
    <t>Gianni Lonzi</t>
  </si>
  <si>
    <t xml:space="preserve">Alexa Loo </t>
  </si>
  <si>
    <t>Loo Hor-Kuay</t>
  </si>
  <si>
    <t>Loo Kum Zee</t>
  </si>
  <si>
    <t>Rudolf Loo</t>
  </si>
  <si>
    <t>Per Hkan Loob</t>
  </si>
  <si>
    <t>William Edward "Bill" Looby</t>
  </si>
  <si>
    <t>Fredrik Max Emil Lf</t>
  </si>
  <si>
    <t>Looi Loon Teik</t>
  </si>
  <si>
    <t>Bart Looije</t>
  </si>
  <si>
    <t>Laurens Christiaan Looije</t>
  </si>
  <si>
    <t xml:space="preserve">Geertruida "Truus" Looijs </t>
  </si>
  <si>
    <t>Guy Howard Lookabaugh</t>
  </si>
  <si>
    <t>Herman Carel Looman</t>
  </si>
  <si>
    <t>Lorne Kenneth Loomer</t>
  </si>
  <si>
    <t>Frank Farmer Loomis, Jr.</t>
  </si>
  <si>
    <t>Alfred Lee Loomis, Jr.</t>
  </si>
  <si>
    <t>Shelley Looney</t>
  </si>
  <si>
    <t>Loong Whey Pyu</t>
  </si>
  <si>
    <t>Braden LaVern Looper</t>
  </si>
  <si>
    <t>Viljar Loor</t>
  </si>
  <si>
    <t>Matthias Loo</t>
  </si>
  <si>
    <t>Miloslav Loos</t>
  </si>
  <si>
    <t>Vilm Loos</t>
  </si>
  <si>
    <t>Thomas Loose</t>
  </si>
  <si>
    <t>Walter Loosli</t>
  </si>
  <si>
    <t>Amanda "Mandy" Loots</t>
  </si>
  <si>
    <t>Dennis Looze</t>
  </si>
  <si>
    <t xml:space="preserve">Tracy Lee Looze </t>
  </si>
  <si>
    <t>Stanko Lopati</t>
  </si>
  <si>
    <t>Tomislav Lopati</t>
  </si>
  <si>
    <t>Vladimir Lopatin</t>
  </si>
  <si>
    <t>Yevgeny Ivanovich Lopatin</t>
  </si>
  <si>
    <t>Viktoriya Viktorovna Lopatina</t>
  </si>
  <si>
    <t>Ronald Lopatny</t>
  </si>
  <si>
    <t>Andrey Vyacheslavovich Lopatov</t>
  </si>
  <si>
    <t>Collyn "Whitly" Loper</t>
  </si>
  <si>
    <t>Mara Camila Lopera Valle</t>
  </si>
  <si>
    <t>Carlos Alberto de Sousa Lopes</t>
  </si>
  <si>
    <t>Cisiane Dutra Lopes</t>
  </si>
  <si>
    <t>Eugnio de Carvalho Lopes</t>
  </si>
  <si>
    <t>verton dos Santos Lopes</t>
  </si>
  <si>
    <t>Fernando Lopes</t>
  </si>
  <si>
    <t>Gabriel da Silva Lopes</t>
  </si>
  <si>
    <t>Ivanir Lopes</t>
  </si>
  <si>
    <t>Jeanne Yvette Lopes</t>
  </si>
  <si>
    <t>Joo Carlos Craveiro Lopes</t>
  </si>
  <si>
    <t>Lidiane Lopes</t>
  </si>
  <si>
    <t>Miguel Pedro Martinez Lopes</t>
  </si>
  <si>
    <t>Pedro Miguel Lopes Gonalves</t>
  </si>
  <si>
    <t>Roberto da Costa Lopes</t>
  </si>
  <si>
    <t>Francisco Jos Ribeiro Lopes dos Santos</t>
  </si>
  <si>
    <t>Priscilla Lopes-Schliep</t>
  </si>
  <si>
    <t>Michael Lopeyok</t>
  </si>
  <si>
    <t>Abel Lpez Arozarena</t>
  </si>
  <si>
    <t>Adrin Lpez lvarez</t>
  </si>
  <si>
    <t>Ahmed Lpez Naranjo</t>
  </si>
  <si>
    <t>Alberto Lpez Fernndez</t>
  </si>
  <si>
    <t>Alberto Lpez Oliva</t>
  </si>
  <si>
    <t>Alberto Lpez Davila</t>
  </si>
  <si>
    <t>Alexander Agustn Lpez Rodrguez</t>
  </si>
  <si>
    <t>Alfonso Mario Lpez</t>
  </si>
  <si>
    <t>Alfredo Lpez Ruiz</t>
  </si>
  <si>
    <t>Aliuska Yanira Lpez Pedroso</t>
  </si>
  <si>
    <t>lvaro Lpez Espejo</t>
  </si>
  <si>
    <t>Ana Mara Wilianis Lpez Garca</t>
  </si>
  <si>
    <t>ngel Lpez Vzquez</t>
  </si>
  <si>
    <t>Angela Lpez</t>
  </si>
  <si>
    <t>Arlen Lpez Cardona</t>
  </si>
  <si>
    <t>Arsenio Alexander Lpez Rosario</t>
  </si>
  <si>
    <t>Bruno Lpez Rodrguez</t>
  </si>
  <si>
    <t>Carlos Lpez de Silanes Molina</t>
  </si>
  <si>
    <t>Carlos Lpez Quesada</t>
  </si>
  <si>
    <t>Carola Malvina Lpez Rodrguez</t>
  </si>
  <si>
    <t>Christian Alberto Lpez Bobadilla</t>
  </si>
  <si>
    <t>Claudio Javier Lpez Paulocci</t>
  </si>
  <si>
    <t>Cristina Esmeralda Lpez Quiros</t>
  </si>
  <si>
    <t>Daniel Lpez Pinedo</t>
  </si>
  <si>
    <t>Daniel "Danny" Lopez</t>
  </si>
  <si>
    <t>Decio Carlos Lpez Yepes</t>
  </si>
  <si>
    <t>Denisse Lpez Sing</t>
  </si>
  <si>
    <t>Diana Lopez</t>
  </si>
  <si>
    <t>Edmundo J. Lpez Ortega</t>
  </si>
  <si>
    <t>Eduardo C. Lpez Paniagua</t>
  </si>
  <si>
    <t>Elena Lpez Benaches</t>
  </si>
  <si>
    <t>Elisabeth Lpez Valledor</t>
  </si>
  <si>
    <t>Emilio Lpez Enrquez</t>
  </si>
  <si>
    <t>Emilio Lpez de Letona</t>
  </si>
  <si>
    <t>Eric Lpez Ros</t>
  </si>
  <si>
    <t>Esteban Lpez Henao</t>
  </si>
  <si>
    <t>Eva Lpez Morales</t>
  </si>
  <si>
    <t>Fabiana Lpez</t>
  </si>
  <si>
    <t>Federico Lpez Camacho</t>
  </si>
  <si>
    <t>Feliciano Lpez Daz-Guerra</t>
  </si>
  <si>
    <t>Felipe Lpez Cabrera</t>
  </si>
  <si>
    <t>Felipe Lpez Garrido</t>
  </si>
  <si>
    <t>Fernando Lpez del Hierro y Marn</t>
  </si>
  <si>
    <t>Federico "Fico" Lpez Carviso</t>
  </si>
  <si>
    <t>Francisco Lpez Balcells</t>
  </si>
  <si>
    <t>Francisco Lpez Barea</t>
  </si>
  <si>
    <t>Francisco Lpez</t>
  </si>
  <si>
    <t>Mara Gabriela "Gaby" Lpez Butron</t>
  </si>
  <si>
    <t>Gerardo Lpez Espejo</t>
  </si>
  <si>
    <t>Gloria Lpez</t>
  </si>
  <si>
    <t>Gregorio Lpez Pelayo</t>
  </si>
  <si>
    <t>Guadalupe de la Cruz Lpez Botero</t>
  </si>
  <si>
    <t>Gualberto Lpez Ortz</t>
  </si>
  <si>
    <t>Guillermo Lpez</t>
  </si>
  <si>
    <t>Gustavo Adrin Lpez Pablo</t>
  </si>
  <si>
    <t>Hctor Lpez</t>
  </si>
  <si>
    <t>Hctor Lpez Coln</t>
  </si>
  <si>
    <t>Hctor Gregorio Lpez Izquierdo</t>
  </si>
  <si>
    <t>Hernn Mario Cruz Lpez Loza</t>
  </si>
  <si>
    <t>Hiplito Lpez</t>
  </si>
  <si>
    <t>Horacio Rodolfo Lpez Usera</t>
  </si>
  <si>
    <t>Hugo L. Lpez Prez</t>
  </si>
  <si>
    <t>Iago Lpez Marra</t>
  </si>
  <si>
    <t>Isel Lpez Rodrguez</t>
  </si>
  <si>
    <t>Israel Lpez Hernndez</t>
  </si>
  <si>
    <t>Jaime Lpez Snchez</t>
  </si>
  <si>
    <t>Javier Lpez Snchez</t>
  </si>
  <si>
    <t>Jazmin Lpez Becker</t>
  </si>
  <si>
    <t>Jessica Brizeida Lpez Arocha</t>
  </si>
  <si>
    <t>Jess Antonio Lpez Snchez</t>
  </si>
  <si>
    <t>Joaqun Eduardo Lopez</t>
  </si>
  <si>
    <t>Jorge Lpez Questa</t>
  </si>
  <si>
    <t>Jorge Lpez Malo Lorenzana</t>
  </si>
  <si>
    <t>Jorge Oscar Lpez</t>
  </si>
  <si>
    <t>Jos H. Lpez</t>
  </si>
  <si>
    <t>Jos Mara Lpez Alvrez</t>
  </si>
  <si>
    <t>Jos Luis Lpez Ramrez</t>
  </si>
  <si>
    <t>Jos Manuel Lpez Rodrguez</t>
  </si>
  <si>
    <t>Jos Ramn Lpez Daz-Flor</t>
  </si>
  <si>
    <t>Juan Lpez</t>
  </si>
  <si>
    <t>Juan Jacinto Lpez Testa</t>
  </si>
  <si>
    <t>Juan Lpez Lpez</t>
  </si>
  <si>
    <t>Juan Javier Lpez de Manzanares</t>
  </si>
  <si>
    <t>Juan Manuel Lpez Rivera</t>
  </si>
  <si>
    <t>Juan Manuel Lpez Iturriaga</t>
  </si>
  <si>
    <t>Juan Martn Lpez</t>
  </si>
  <si>
    <t>Juan Pablo Lpez</t>
  </si>
  <si>
    <t>Juana Evelyn Lpez Luna</t>
  </si>
  <si>
    <t>Juan Manuel "Juanma" Lpez Martnez</t>
  </si>
  <si>
    <t>Jlio Czar Rebollal Rodriguez Lpez</t>
  </si>
  <si>
    <t>Julio Lpez Santolaria</t>
  </si>
  <si>
    <t>Kevin Lpez Yerga</t>
  </si>
  <si>
    <t>Laura Lpez Valle</t>
  </si>
  <si>
    <t>Laura Lpez Ventosa</t>
  </si>
  <si>
    <t>Livn Lpez Azcuy</t>
  </si>
  <si>
    <t>Luca Lpez Martnez</t>
  </si>
  <si>
    <t>Luis Alberto Lpez Ghigliazza</t>
  </si>
  <si>
    <t>Luis Lpez Alonso Escalante</t>
  </si>
  <si>
    <t>Lus Alfonso Lpez Menjivar</t>
  </si>
  <si>
    <t>Luis Guillermo Lpez Roger</t>
  </si>
  <si>
    <t>Luis Rodolfo Lpez Meneses</t>
  </si>
  <si>
    <t>Lus Aurelio Lpez Fernndez</t>
  </si>
  <si>
    <t>Luis Lpez</t>
  </si>
  <si>
    <t>Luis Alfredo Lpez Flores</t>
  </si>
  <si>
    <t>Luis Lpez Hartinger</t>
  </si>
  <si>
    <t>Luis Fernando Lpez Erazo</t>
  </si>
  <si>
    <t>Lus Gregorio Lpez</t>
  </si>
  <si>
    <t>Luis Ren Lpez</t>
  </si>
  <si>
    <t>Manuel Lpez</t>
  </si>
  <si>
    <t>Marc Lpez i Tarrs</t>
  </si>
  <si>
    <t>Marcelino Lpez Soza</t>
  </si>
  <si>
    <t>Mara Lpez Garca</t>
  </si>
  <si>
    <t>Mariano Lpez</t>
  </si>
  <si>
    <t>Marisa A. Lpez</t>
  </si>
  <si>
    <t>Mark Anthony Lopez</t>
  </si>
  <si>
    <t>Marta Lpez Herrero</t>
  </si>
  <si>
    <t>Melchor J. D. G. P. Lpez</t>
  </si>
  <si>
    <t>Michel Lpez Nez</t>
  </si>
  <si>
    <t>Miguel Lpez</t>
  </si>
  <si>
    <t>Miguel Lpez Gonzlez</t>
  </si>
  <si>
    <t>Miguel ngel Lpez Castro</t>
  </si>
  <si>
    <t>Miguel ngel Lpez Moreno</t>
  </si>
  <si>
    <t>Miguel ngel Lpez Nicolas</t>
  </si>
  <si>
    <t>Mijan Lpez Nez</t>
  </si>
  <si>
    <t>Moises Lpez Morales</t>
  </si>
  <si>
    <t>Moises Lpez Ruiz</t>
  </si>
  <si>
    <t>Jos Ney Lpez Benalczar</t>
  </si>
  <si>
    <t>Nicolas Pierre Lopez</t>
  </si>
  <si>
    <t>Orlando A. Lpez Bobian</t>
  </si>
  <si>
    <t>Paola Daniela Lpez</t>
  </si>
  <si>
    <t>Patricia Lpez Muiz</t>
  </si>
  <si>
    <t>Patriz Adelis Lpez Rojas</t>
  </si>
  <si>
    <t>Paul Lopez</t>
  </si>
  <si>
    <t>Pemba Lopez</t>
  </si>
  <si>
    <t>Peter Lpez Santos</t>
  </si>
  <si>
    <t>Rafael Lpez de Len</t>
  </si>
  <si>
    <t>Ramn Lpez</t>
  </si>
  <si>
    <t>Ramn Mariano Lpez Fleites</t>
  </si>
  <si>
    <t>Ral Lpez</t>
  </si>
  <si>
    <t>Ral Lpez Molist</t>
  </si>
  <si>
    <t>Ral Lpez Gmez</t>
  </si>
  <si>
    <t>Ren Lpez Lizarazo</t>
  </si>
  <si>
    <t>Ren Lpez Escobar</t>
  </si>
  <si>
    <t>Roberto Lpez Ocasio</t>
  </si>
  <si>
    <t>Roberto Lpez</t>
  </si>
  <si>
    <t>Roswitha Lopez</t>
  </si>
  <si>
    <t>Rubn Lpez Martnez</t>
  </si>
  <si>
    <t>Sandra Lpez Reyes</t>
  </si>
  <si>
    <t>Sandro Luis Lpez Olmos</t>
  </si>
  <si>
    <t>Santi Lpez Prats</t>
  </si>
  <si>
    <t>Sara Lpez Ravetllat</t>
  </si>
  <si>
    <t>Sergio Lpez Alpez</t>
  </si>
  <si>
    <t>Sergio Lpez Mir</t>
  </si>
  <si>
    <t>Steven Lopez</t>
  </si>
  <si>
    <t>Tefilo Lpez Ramrez</t>
  </si>
  <si>
    <t>Teofimo Andrs Lpez Rivera</t>
  </si>
  <si>
    <t>Walter Nahn Lpez Crdenas</t>
  </si>
  <si>
    <t>Yaniuvis Lpez Sago</t>
  </si>
  <si>
    <t>Yeimer Lpez Garca</t>
  </si>
  <si>
    <t>Yovani Andrs Lpez Lpez</t>
  </si>
  <si>
    <t>Mara Lpez de Eguilaz Zubiria</t>
  </si>
  <si>
    <t>Jess Lpez de Lara Mallor</t>
  </si>
  <si>
    <t>Armando Lpez-Torres Malpartida</t>
  </si>
  <si>
    <t>Santiago Lpez-Vzquez Navarro</t>
  </si>
  <si>
    <t>David Lpez-Zubero Purcell</t>
  </si>
  <si>
    <t>Martn Lpez-Zubero Purcell</t>
  </si>
  <si>
    <t>Sylvestre Lopis</t>
  </si>
  <si>
    <t>Alessandro "Sandro" Lopopolo</t>
  </si>
  <si>
    <t>Lopp</t>
  </si>
  <si>
    <t>Enok Evert Lopponen</t>
  </si>
  <si>
    <t>Marcel Lopuchovsk</t>
  </si>
  <si>
    <t>Stanislav Yuryevich Lopukhov</t>
  </si>
  <si>
    <t>Ren Zacharie Alfred Lorain</t>
  </si>
  <si>
    <t xml:space="preserve">Gyula Lrnt </t>
  </si>
  <si>
    <t>Theodoros Lorantos</t>
  </si>
  <si>
    <t>Theodore Lorber</t>
  </si>
  <si>
    <t>Julien Lorcy</t>
  </si>
  <si>
    <t xml:space="preserve">Alice Harlekinden Lord </t>
  </si>
  <si>
    <t>Arthur Power Lord</t>
  </si>
  <si>
    <t>Robert Thomas "Bob" Lord</t>
  </si>
  <si>
    <t>David Hyde Lord</t>
  </si>
  <si>
    <t>Frederick Thomas "Fred" Lord</t>
  </si>
  <si>
    <t>Harvey Hurd Lord</t>
  </si>
  <si>
    <t>Karen Maree Lord</t>
  </si>
  <si>
    <t>Ronald Alan "Ron" Lord</t>
  </si>
  <si>
    <t>Torsten Hjalmar Lord</t>
  </si>
  <si>
    <t>John Charles Lordan</t>
  </si>
  <si>
    <t>Anastasios Lordos</t>
  </si>
  <si>
    <t>Dimitrios Lordos</t>
  </si>
  <si>
    <t>Armand Loreau</t>
  </si>
  <si>
    <t>Carlos Loredo Prez</t>
  </si>
  <si>
    <t>Valentn Loren Bustos</t>
  </si>
  <si>
    <t>Guilherme Lorena</t>
  </si>
  <si>
    <t>Czesaw Ignacy Lorenc</t>
  </si>
  <si>
    <t>Ladislav Lorenc</t>
  </si>
  <si>
    <t>Eduardo Lorente Ginesta</t>
  </si>
  <si>
    <t>Yury Yevgenyevich Lorentsson</t>
  </si>
  <si>
    <t>Frithjof Hunter Lorentzen</t>
  </si>
  <si>
    <t>Hvard Holmefjord Lorentzen</t>
  </si>
  <si>
    <t>Jens Lorentzen</t>
  </si>
  <si>
    <t>Mogens Lorentzen</t>
  </si>
  <si>
    <t>Reidar Lorentzen</t>
  </si>
  <si>
    <t>Valdemar Edvard Simon Lorentzen</t>
  </si>
  <si>
    <t xml:space="preserve">Barbro Anita Inga-Britt Lorentzon </t>
  </si>
  <si>
    <t xml:space="preserve">Barbro Marie Susanne Lorentzon </t>
  </si>
  <si>
    <t>Anika Lorenz</t>
  </si>
  <si>
    <t>Birgit Lorenz</t>
  </si>
  <si>
    <t>Carl Lorenz</t>
  </si>
  <si>
    <t>Dietmar Lorenz</t>
  </si>
  <si>
    <t xml:space="preserve">Elwira Joanna Lorenz </t>
  </si>
  <si>
    <t>Ericka Denise Lorenz</t>
  </si>
  <si>
    <t>Franz Lorenz</t>
  </si>
  <si>
    <t>Gnther Lorenz</t>
  </si>
  <si>
    <t>Heinz Helmut Lorenz</t>
  </si>
  <si>
    <t>Ingrid Lorenz</t>
  </si>
  <si>
    <t>Jacobus Lorenz</t>
  </si>
  <si>
    <t>Nike Lorenz</t>
  </si>
  <si>
    <t>Patricia Lorenz</t>
  </si>
  <si>
    <t>Regina Lorenz</t>
  </si>
  <si>
    <t>Richard Lorenz</t>
  </si>
  <si>
    <t>Siegfried Lorenz</t>
  </si>
  <si>
    <t>Wilfried Lorenz</t>
  </si>
  <si>
    <t>Doris Lorenz-Mller</t>
  </si>
  <si>
    <t>Jos Anibal Lorenzana Oquendo</t>
  </si>
  <si>
    <t>Carlo Sisto Lorenzi</t>
  </si>
  <si>
    <t>Paolo Lorenzi</t>
  </si>
  <si>
    <t>Davide Lorenzini</t>
  </si>
  <si>
    <t>Carlos Lorenzo Maueco</t>
  </si>
  <si>
    <t>Domingo Lorenzo Conde</t>
  </si>
  <si>
    <t>Eduardo Jos Lorenzo Casasnova</t>
  </si>
  <si>
    <t>Francisco Lorenzo Aparicio</t>
  </si>
  <si>
    <t>Gerardo Lorenzo Torterolo</t>
  </si>
  <si>
    <t>Isidro Lorenzo Gonzlez</t>
  </si>
  <si>
    <t>Nstor Gabriel Lorenzo</t>
  </si>
  <si>
    <t>Santiago Lorenzo</t>
  </si>
  <si>
    <t>Yovanny Lorenzo</t>
  </si>
  <si>
    <t>Giulia Lorenzoni</t>
  </si>
  <si>
    <t>Jean-Luc Loret</t>
  </si>
  <si>
    <t>Pascal Loretan</t>
  </si>
  <si>
    <t>Franz Lorette</t>
  </si>
  <si>
    <t>Snorre Lorgen</t>
  </si>
  <si>
    <t>Sverke Lorgen</t>
  </si>
  <si>
    <t>Stanko Lorger</t>
  </si>
  <si>
    <t>Christopher Paul "Chris" Lori</t>
  </si>
  <si>
    <t>Gino Lori</t>
  </si>
  <si>
    <t>Nirmal Lorick</t>
  </si>
  <si>
    <t>Carlos Loriente Prez</t>
  </si>
  <si>
    <t>Pierre Lorin</t>
  </si>
  <si>
    <t>Ferenc Lrincz</t>
  </si>
  <si>
    <t xml:space="preserve">Ilona Lrincz </t>
  </si>
  <si>
    <t>Mrton Lrincz</t>
  </si>
  <si>
    <t>Tams Lrincz</t>
  </si>
  <si>
    <t>Viktor Lrincz</t>
  </si>
  <si>
    <t>dmond Loriol</t>
  </si>
  <si>
    <t>Guy Lorion, Jr.</t>
  </si>
  <si>
    <t>Yves Lorion</t>
  </si>
  <si>
    <t>Anne-Marie Loriot</t>
  </si>
  <si>
    <t>Constant Loriot</t>
  </si>
  <si>
    <t xml:space="preserve">Ann Jennifer Francis "Jennie" Loriston-Clarke </t>
  </si>
  <si>
    <t>Gnter Lrke</t>
  </si>
  <si>
    <t>Tegla Loroupe Chepkite</t>
  </si>
  <si>
    <t>Kenneth John "Ken" Lorraway</t>
  </si>
  <si>
    <t xml:space="preserve">Robyn Eona Lorraway </t>
  </si>
  <si>
    <t>Paul Hippolyte Lorrette</t>
  </si>
  <si>
    <t>Archil Lortkipanidze</t>
  </si>
  <si>
    <t>Patrik Lrtscher</t>
  </si>
  <si>
    <t>Roland Lortz</t>
  </si>
  <si>
    <t>Oskar Lory</t>
  </si>
  <si>
    <t>Frederick G. "Fred" Lorz</t>
  </si>
  <si>
    <t>Ketevan Losaberidze</t>
  </si>
  <si>
    <t>Wolfgang Losack</t>
  </si>
  <si>
    <t>Joan Losada Gifra</t>
  </si>
  <si>
    <t>Claudia Losch</t>
  </si>
  <si>
    <t>Hartmut Losch</t>
  </si>
  <si>
    <t>Helmut Losch</t>
  </si>
  <si>
    <t>Manfred Losch</t>
  </si>
  <si>
    <t>Susanne Losch</t>
  </si>
  <si>
    <t>Lutz Lscher</t>
  </si>
  <si>
    <t>Bruno Loscos</t>
  </si>
  <si>
    <t>Julio Loscos Rodrguez</t>
  </si>
  <si>
    <t>Josef Loek</t>
  </si>
  <si>
    <t>Amalia Loseno</t>
  </si>
  <si>
    <t>Dieter Losert</t>
  </si>
  <si>
    <t>Josef Losert</t>
  </si>
  <si>
    <t>Leo Losert</t>
  </si>
  <si>
    <t>Roland Losert</t>
  </si>
  <si>
    <t>Venio Losert</t>
  </si>
  <si>
    <t>Kurt Loserth</t>
  </si>
  <si>
    <t>Ivan Volodymyrovych Losev</t>
  </si>
  <si>
    <t>Valery Anatolyevich Losev</t>
  </si>
  <si>
    <t>Viktor Vasilyevich Losev</t>
  </si>
  <si>
    <t>Nadezhda Loseva</t>
  </si>
  <si>
    <t>Robert Gregory "Greg" Losey</t>
  </si>
  <si>
    <t>Vladimir Ivanovich Loshchilov</t>
  </si>
  <si>
    <t>Pavel Loskutov</t>
  </si>
  <si>
    <t>Kateina Losmanov-Holubcov</t>
  </si>
  <si>
    <t>Aurel Loni</t>
  </si>
  <si>
    <t>Gyrgy Losonczi</t>
  </si>
  <si>
    <t>Thomas John "Tom" Losonczy</t>
  </si>
  <si>
    <t>Yvonne Losos de Muiz</t>
  </si>
  <si>
    <t>Jri Lossman</t>
  </si>
  <si>
    <t>Joann Lssov</t>
  </si>
  <si>
    <t>Owe Rune Gustav Lostad</t>
  </si>
  <si>
    <t>Philippe Lot</t>
  </si>
  <si>
    <t>Hendrik "Henk" Lotgering</t>
  </si>
  <si>
    <t>Andreas Loth</t>
  </si>
  <si>
    <t>Paul Michael Lotman</t>
  </si>
  <si>
    <t>Marion Lotout</t>
  </si>
  <si>
    <t>Rajko Lotri</t>
  </si>
  <si>
    <t>Peter Ltscher</t>
  </si>
  <si>
    <t>Walter Ltscher</t>
  </si>
  <si>
    <t>Dirk Nicolaas Lotsij</t>
  </si>
  <si>
    <t>Gerhard Oswald "Geert" Lotsij</t>
  </si>
  <si>
    <t>Paulus Jan "Paul" Lotsij</t>
  </si>
  <si>
    <t>Hans-Peter Lott</t>
  </si>
  <si>
    <t>Harry Hunter Lott</t>
  </si>
  <si>
    <t>Tiffany Lott-Hogan</t>
  </si>
  <si>
    <t>Hermann Lotter</t>
  </si>
  <si>
    <t>Dilvo Lotti</t>
  </si>
  <si>
    <t>Ren Lotti</t>
  </si>
  <si>
    <t>Mario Srgio Lotufo</t>
  </si>
  <si>
    <t xml:space="preserve">Ingrid Lotz </t>
  </si>
  <si>
    <t>Martin Lotz</t>
  </si>
  <si>
    <t>Cornelis Gerardus Ren Lotz</t>
  </si>
  <si>
    <t>Lou Jiahui</t>
  </si>
  <si>
    <t>Lou Wie-Ki</t>
  </si>
  <si>
    <t>Lou Xia</t>
  </si>
  <si>
    <t>Lou Yaping</t>
  </si>
  <si>
    <t>Lou Yue</t>
  </si>
  <si>
    <t>Lou Yun</t>
  </si>
  <si>
    <t>Joseph Loua</t>
  </si>
  <si>
    <t>Robert Loua</t>
  </si>
  <si>
    <t>Mohamed Riad Louafi</t>
  </si>
  <si>
    <t>Malik Khaled Ahmed Louahla</t>
  </si>
  <si>
    <t>Samir-Adel Louahla</t>
  </si>
  <si>
    <t>Khalled Loualid</t>
  </si>
  <si>
    <t>Carima Louami</t>
  </si>
  <si>
    <t>Fadhila Louati</t>
  </si>
  <si>
    <t>J. Loubert</t>
  </si>
  <si>
    <t>Henry James Loubscher</t>
  </si>
  <si>
    <t>Konstantinos Loudaros</t>
  </si>
  <si>
    <t>Vojtch Loudin</t>
  </si>
  <si>
    <t>Konstantinos Loudis</t>
  </si>
  <si>
    <t xml:space="preserve">Edith Loudon </t>
  </si>
  <si>
    <t>Katie Loudon</t>
  </si>
  <si>
    <t>Murray Clarke Loudon</t>
  </si>
  <si>
    <t>Peter Loudon</t>
  </si>
  <si>
    <t>Thomas Richardson Loudon</t>
  </si>
  <si>
    <t>Moncef Loueslati</t>
  </si>
  <si>
    <t>Henri Jules Clestin Louette</t>
  </si>
  <si>
    <t>Gregory Efthimios "Greg" Louganis</t>
  </si>
  <si>
    <t>Maurice Thomas "Tom" Lough</t>
  </si>
  <si>
    <t>Raymond "Ray" Lougheed</t>
  </si>
  <si>
    <t>Olive Mary Loughnane</t>
  </si>
  <si>
    <t xml:space="preserve">Beatrix Suzetta Loughran </t>
  </si>
  <si>
    <t>Francis Patrick "Frank" Loughran</t>
  </si>
  <si>
    <t>Marco Antonio Loughran</t>
  </si>
  <si>
    <t>Ingrid Louis</t>
  </si>
  <si>
    <t>Richard Louis</t>
  </si>
  <si>
    <t>Spyridon "Spyros" Louis</t>
  </si>
  <si>
    <t>Wilan Francis Louis</t>
  </si>
  <si>
    <t>Aniya Necol Louissaint</t>
  </si>
  <si>
    <t>Henri Louit</t>
  </si>
  <si>
    <t>Ilias Louka</t>
  </si>
  <si>
    <t>Loukas Louka</t>
  </si>
  <si>
    <t>Mikhalis Louka</t>
  </si>
  <si>
    <t>Evdokia Loukangou</t>
  </si>
  <si>
    <t>Christina Loukas</t>
  </si>
  <si>
    <t>Ioannis Loukas</t>
  </si>
  <si>
    <t>Abdel Ghani Loukil</t>
  </si>
  <si>
    <t>Atif Loukil</t>
  </si>
  <si>
    <t>Toivo Aarne Loukola</t>
  </si>
  <si>
    <t>Constantine Michael Louloudis</t>
  </si>
  <si>
    <t>Oumar Loum</t>
  </si>
  <si>
    <t>Seynou Loum</t>
  </si>
  <si>
    <t>Alfred Pierre Joseph Louncke</t>
  </si>
  <si>
    <t>Dimitrios Loundras</t>
  </si>
  <si>
    <t>Gymnastics Men's Parallel Bars, Teams</t>
  </si>
  <si>
    <t>Ioannis Loungitsas</t>
  </si>
  <si>
    <t>Anis Lounifi</t>
  </si>
  <si>
    <t>Nicolas Lourdaux</t>
  </si>
  <si>
    <t>Jos Augusto de Alencar Loureiro Jnior</t>
  </si>
  <si>
    <t>Lus Carlos Loureno da Silva</t>
  </si>
  <si>
    <t>Carlos Eugnio Rogenmoser Loureno</t>
  </si>
  <si>
    <t>Denilson Loureno</t>
  </si>
  <si>
    <t>Manoel Loureno da Silva</t>
  </si>
  <si>
    <t>Patrick Chagas Valrio Loureno</t>
  </si>
  <si>
    <t>Virginia Alexandrina Lourens</t>
  </si>
  <si>
    <t>Georgios L. Louridas</t>
  </si>
  <si>
    <t>Fernando Louro Sierra</t>
  </si>
  <si>
    <t>Fernando Almeida Louro</t>
  </si>
  <si>
    <t>Boonkua Lourvanij</t>
  </si>
  <si>
    <t>Pascal Loustaneau</t>
  </si>
  <si>
    <t xml:space="preserve">Anne-Marie Lousteau </t>
  </si>
  <si>
    <t>ric Louvel</t>
  </si>
  <si>
    <t>Thierry Louvet</t>
  </si>
  <si>
    <t xml:space="preserve">Pascaline Louvrier </t>
  </si>
  <si>
    <t>Gideon Abraham Louw</t>
  </si>
  <si>
    <t>Kylie-Ann Louw</t>
  </si>
  <si>
    <t>Lance Louw</t>
  </si>
  <si>
    <t>Stephan Louw</t>
  </si>
  <si>
    <t>Marie-France Loval</t>
  </si>
  <si>
    <t>Antal Lovas</t>
  </si>
  <si>
    <t>Petra Lovas</t>
  </si>
  <si>
    <t>Krisztin Lovassy</t>
  </si>
  <si>
    <t>Lzr Lovsz</t>
  </si>
  <si>
    <t>Zsuzsanna Lovsz-Pavlik</t>
  </si>
  <si>
    <t>Cesare Lovati</t>
  </si>
  <si>
    <t>Franz Lovato</t>
  </si>
  <si>
    <t>Kaye H. Lovatt</t>
  </si>
  <si>
    <t>Ben Stefan Lvbom</t>
  </si>
  <si>
    <t>Yevgeny Serafimovich Lovchev</t>
  </si>
  <si>
    <t>Johan Magnus Lvdn</t>
  </si>
  <si>
    <t>Brian Love</t>
  </si>
  <si>
    <t>Gordon Frederick Love</t>
  </si>
  <si>
    <t>Kevin Wesley Love</t>
  </si>
  <si>
    <t>Jhann orsteinn Lve</t>
  </si>
  <si>
    <t>Joa Lovec</t>
  </si>
  <si>
    <t>Fabiana Lovece</t>
  </si>
  <si>
    <t>Natalia Carolina Lovece</t>
  </si>
  <si>
    <t>Gavin Brian Lovegrove</t>
  </si>
  <si>
    <t>Herbert Arthur Loveitt</t>
  </si>
  <si>
    <t>Kawan Lovelace</t>
  </si>
  <si>
    <t>Victoria Alimonda Lovelady</t>
  </si>
  <si>
    <t>George Gilbert Loveless</t>
  </si>
  <si>
    <t xml:space="preserve">Lea E. Loveless </t>
  </si>
  <si>
    <t>Santiago Alberto Lovell Birnes</t>
  </si>
  <si>
    <t>Guillermo Jos Lovell Birnes</t>
  </si>
  <si>
    <t xml:space="preserve">Jenifer Ellen Lovell </t>
  </si>
  <si>
    <t>Jocelyn Bjorn Lovell</t>
  </si>
  <si>
    <t>John Clay Lovell, III</t>
  </si>
  <si>
    <t>William Patrick "Pat" Lovell</t>
  </si>
  <si>
    <t>Rachel "Rach" Lovell</t>
  </si>
  <si>
    <t>Santiago Alberto Lovell, Jr.</t>
  </si>
  <si>
    <t>Stephanie Devaux-Lovell</t>
  </si>
  <si>
    <t>Clyde Edward Lovellette</t>
  </si>
  <si>
    <t>John Edward "Jack" Lovelock</t>
  </si>
  <si>
    <t xml:space="preserve">Deborah Esther Ainslie Lovely </t>
  </si>
  <si>
    <t>Dan Esbjrn Lovn</t>
  </si>
  <si>
    <t>Arlen Lovera Salom</t>
  </si>
  <si>
    <t>Roberto Jos Lovera Vidal</t>
  </si>
  <si>
    <t>Loverdos</t>
  </si>
  <si>
    <t>Cycling Men's 12-Hours Race</t>
  </si>
  <si>
    <t>Patricia Elaine "Patty" Loverock</t>
  </si>
  <si>
    <t>Vladimir Nikolayevich Lovetsky</t>
  </si>
  <si>
    <t>Eddie Jermoni Lovett</t>
  </si>
  <si>
    <t>Jaimee Lovett</t>
  </si>
  <si>
    <t xml:space="preserve">Kathleen Marion Lovett </t>
  </si>
  <si>
    <t>Mria Lvey</t>
  </si>
  <si>
    <t>Lars Stefan Lvgren</t>
  </si>
  <si>
    <t xml:space="preserve">Fia Lovin </t>
  </si>
  <si>
    <t>Bernabe Obana Lovina</t>
  </si>
  <si>
    <t>Jos Mara Lovito Morales</t>
  </si>
  <si>
    <t>Goran Lovre</t>
  </si>
  <si>
    <t>Ladislau Lovrenschi</t>
  </si>
  <si>
    <t>Boris Lovri</t>
  </si>
  <si>
    <t>Ivana Lovri</t>
  </si>
  <si>
    <t>Ljubomir Lovri</t>
  </si>
  <si>
    <t>Anthony "Tony" Lovrich</t>
  </si>
  <si>
    <t>Istvn Lovrics</t>
  </si>
  <si>
    <t>Dan Lovrovi</t>
  </si>
  <si>
    <t>Marin Lovrovi</t>
  </si>
  <si>
    <t>Kenneth "Ken" Lovsin</t>
  </si>
  <si>
    <t>Carl Martin Lovsted, Jr.</t>
  </si>
  <si>
    <t>Nataliya Vladimirovna Lovtsova</t>
  </si>
  <si>
    <t>Andreas Lw</t>
  </si>
  <si>
    <t>Lawrence Edgar "Larry" Low</t>
  </si>
  <si>
    <t>Rochelle Maria Low</t>
  </si>
  <si>
    <t>Albert Otto Rudolf Lowagie</t>
  </si>
  <si>
    <t>Joseph "Jef" Lowagie</t>
  </si>
  <si>
    <t>Hunter Lowden</t>
  </si>
  <si>
    <t>Aaron Lowe</t>
  </si>
  <si>
    <t>Arthur Holden Lowe</t>
  </si>
  <si>
    <t>Albert Sidney "Bert" Lowe</t>
  </si>
  <si>
    <t>Caitlin Lowe</t>
  </si>
  <si>
    <t>Daniel "Dan" Lowe</t>
  </si>
  <si>
    <t>Darren Craig Lowe</t>
  </si>
  <si>
    <t>David Lowe</t>
  </si>
  <si>
    <t>Douglas Gordon Arthur Lowe</t>
  </si>
  <si>
    <t>Frederick Harland "Fred" Lowe</t>
  </si>
  <si>
    <t xml:space="preserve">Gabriele Lwe </t>
  </si>
  <si>
    <t>Francis Gordon Lowe</t>
  </si>
  <si>
    <t>Ian Lowe</t>
  </si>
  <si>
    <t>James Lowe</t>
  </si>
  <si>
    <t>Jemma Louise Lowe</t>
  </si>
  <si>
    <t>Jonnie Eduardo "Jonni" Lowe Henrquez</t>
  </si>
  <si>
    <t>Karsta Lowe</t>
  </si>
  <si>
    <t>Sara Elizabeth Lowe</t>
  </si>
  <si>
    <t>William J. Lowe</t>
  </si>
  <si>
    <t>Wolfgang Lwe</t>
  </si>
  <si>
    <t>Wolfram Lwe</t>
  </si>
  <si>
    <t>Patricia Barbara "Pat" Lowe-Cropper</t>
  </si>
  <si>
    <t>Fredrik Wilhelm Lwenadler</t>
  </si>
  <si>
    <t>Michelle Karin Lwenhielm</t>
  </si>
  <si>
    <t>Claude Lowenstein</t>
  </si>
  <si>
    <t>Eva Loweov-Orvoov</t>
  </si>
  <si>
    <t>William Lower</t>
  </si>
  <si>
    <t>Robert Johnson Lowery</t>
  </si>
  <si>
    <t>Robert Frederick "Fred" Lowes</t>
  </si>
  <si>
    <t>Daniel McDonald Lowey</t>
  </si>
  <si>
    <t>John Lowey</t>
  </si>
  <si>
    <t>Bla Lwig</t>
  </si>
  <si>
    <t xml:space="preserve">Larissa Lowing </t>
  </si>
  <si>
    <t>Wilhelm "Willy" Lwinger</t>
  </si>
  <si>
    <t>Peter Lown</t>
  </si>
  <si>
    <t>Thomas Crooks "Tommy" Lown</t>
  </si>
  <si>
    <t>Timothy Quentin Lowndes</t>
  </si>
  <si>
    <t>Steven Garrett Lowney</t>
  </si>
  <si>
    <t>Robert Lowrance</t>
  </si>
  <si>
    <t>Kyle Lowry</t>
  </si>
  <si>
    <t>Patrick "Paddy" Lowry</t>
  </si>
  <si>
    <t>Thomas Colin Lowth</t>
  </si>
  <si>
    <t>Dra Mercedesz Lwy</t>
  </si>
  <si>
    <t>Friederike "Fritzi" Lwy</t>
  </si>
  <si>
    <t>Angela "Angie" Loy</t>
  </si>
  <si>
    <t>Francesco Loy</t>
  </si>
  <si>
    <t>Jess Loya</t>
  </si>
  <si>
    <t>Sverine Loyau</t>
  </si>
  <si>
    <t>Brian Richard Loyd</t>
  </si>
  <si>
    <t>Philippe Loyen</t>
  </si>
  <si>
    <t>Jaime Loyola Aldarondo</t>
  </si>
  <si>
    <t>Nelson Loyola Torriente</t>
  </si>
  <si>
    <t>Carlos M. Loyzaga</t>
  </si>
  <si>
    <t>Efrain Loza Barba</t>
  </si>
  <si>
    <t>Rodolfo Loza</t>
  </si>
  <si>
    <t>Agapito Lozada</t>
  </si>
  <si>
    <t>Gertrudes Lozada</t>
  </si>
  <si>
    <t>Carolina Lozado</t>
  </si>
  <si>
    <t>Slobodan Lozani</t>
  </si>
  <si>
    <t>Antony Rubn Lozano Coln</t>
  </si>
  <si>
    <t>Demetrio Lozano Jarque</t>
  </si>
  <si>
    <t>Diosdado Lozano Idjabe</t>
  </si>
  <si>
    <t>Francisco Lozano Borgoni</t>
  </si>
  <si>
    <t>Gustavo Lozano</t>
  </si>
  <si>
    <t>Hirving Rodrigo Lozano Bahena</t>
  </si>
  <si>
    <t>Irma Lozano Gallo</t>
  </si>
  <si>
    <t>Jaime Lozano</t>
  </si>
  <si>
    <t>John Harold Lozano Prado</t>
  </si>
  <si>
    <t>Jos Mara Lozano</t>
  </si>
  <si>
    <t>Lourdes Lozano Rodrguez</t>
  </si>
  <si>
    <t>Luis Lozano Lozano</t>
  </si>
  <si>
    <t>Marano Lozano y Alatorre</t>
  </si>
  <si>
    <t>Oscar Lozano Soto</t>
  </si>
  <si>
    <t>Rafael Lozano Muoz</t>
  </si>
  <si>
    <t>Sergio Lozano Aguilar</t>
  </si>
  <si>
    <t>Bozhil Naydenov Lozanov</t>
  </si>
  <si>
    <t>Georgi Borislavov Lozanov</t>
  </si>
  <si>
    <t>Goran Lozanovski</t>
  </si>
  <si>
    <t>Aleksey Yuryevich Lozhkin</t>
  </si>
  <si>
    <t>Boko Lozica</t>
  </si>
  <si>
    <t>Valeriy Viktorovych Lozik</t>
  </si>
  <si>
    <t>Zhanna Yevhenivna Lozumyrska</t>
  </si>
  <si>
    <t>Frode Lberg</t>
  </si>
  <si>
    <t>Astrid Ldemel</t>
  </si>
  <si>
    <t>Heidi Lke</t>
  </si>
  <si>
    <t>Hkon Roar Lken</t>
  </si>
  <si>
    <t>Sverre Bertrand Lken</t>
  </si>
  <si>
    <t>Per Erik Lkken</t>
  </si>
  <si>
    <t>Torbjrn Lkken</t>
  </si>
  <si>
    <t>Lars Lnberg</t>
  </si>
  <si>
    <t>ivind Lsmoen</t>
  </si>
  <si>
    <t>Mona With Lseth</t>
  </si>
  <si>
    <t>Nina With Lseth</t>
  </si>
  <si>
    <t>rjan Lvdal</t>
  </si>
  <si>
    <t>Verner Lvgreen</t>
  </si>
  <si>
    <t>Helge Andreas Lvland</t>
  </si>
  <si>
    <t>Ingeborg Lvnes</t>
  </si>
  <si>
    <t>Ansgar Lvold</t>
  </si>
  <si>
    <t>Kristin Tsse Lvseth</t>
  </si>
  <si>
    <t>Niels Bernhard Lw</t>
  </si>
  <si>
    <t>Joanna ochowska</t>
  </si>
  <si>
    <t>Micha Andrzej ogosz</t>
  </si>
  <si>
    <t>Ewaryst Antoni j</t>
  </si>
  <si>
    <t>Zbigniew j</t>
  </si>
  <si>
    <t>Grzegorz omacz</t>
  </si>
  <si>
    <t>Mieczysaw omowski</t>
  </si>
  <si>
    <t>Micha oniewski</t>
  </si>
  <si>
    <t>Mieczysaw Edwin opatka</t>
  </si>
  <si>
    <t>Bartosz osiak</t>
  </si>
  <si>
    <t>Jan ostowski</t>
  </si>
  <si>
    <t>Amine Ltaief</t>
  </si>
  <si>
    <t>L Bin</t>
  </si>
  <si>
    <t>Lu Bin</t>
  </si>
  <si>
    <t>Lu Chih-Hsiung</t>
  </si>
  <si>
    <t>Lu Chunlong</t>
  </si>
  <si>
    <t>Lu Di</t>
  </si>
  <si>
    <t>Lu Donghua</t>
  </si>
  <si>
    <t>Lu Fang</t>
  </si>
  <si>
    <t>Lu Fenghui</t>
  </si>
  <si>
    <t>Lu Gang</t>
  </si>
  <si>
    <t>Lu Guanghong</t>
  </si>
  <si>
    <t>Grbz L</t>
  </si>
  <si>
    <t>Lu Haojie</t>
  </si>
  <si>
    <t>Lu Hsueh-Mei</t>
  </si>
  <si>
    <t>Lu Huali</t>
  </si>
  <si>
    <t>Lu Huihui</t>
  </si>
  <si>
    <t>Lu Jiangang</t>
  </si>
  <si>
    <t>Lu Jinqing</t>
  </si>
  <si>
    <t>Lu Jui-Chiung</t>
  </si>
  <si>
    <t>Lu Lan</t>
  </si>
  <si>
    <t>Lu Li</t>
  </si>
  <si>
    <t>Lu Lin</t>
  </si>
  <si>
    <t>Lu Shuhai</t>
  </si>
  <si>
    <t>Lu Suyan</t>
  </si>
  <si>
    <t>Xiao-Qing "Teresa" Lu</t>
  </si>
  <si>
    <t>Lu Wei</t>
  </si>
  <si>
    <t>Lu Wen</t>
  </si>
  <si>
    <t>Lu Xiaojun</t>
  </si>
  <si>
    <t>Lu Xiuzhi</t>
  </si>
  <si>
    <t>Lu Yan</t>
  </si>
  <si>
    <t>L Yang</t>
  </si>
  <si>
    <t>Lu Yen-Hsun</t>
  </si>
  <si>
    <t>Lu Ying</t>
  </si>
  <si>
    <t>Lu Ying-Chi</t>
  </si>
  <si>
    <t>Lu Yingna</t>
  </si>
  <si>
    <t>Lu Yong</t>
  </si>
  <si>
    <t>Lu Yu'e</t>
  </si>
  <si>
    <t>Lu Yuanyang</t>
  </si>
  <si>
    <t>Lu Yun-Feng</t>
  </si>
  <si>
    <t>Lu Zhiwu</t>
  </si>
  <si>
    <t>Lu Zhuo</t>
  </si>
  <si>
    <t>Isbel Luaces McKullock</t>
  </si>
  <si>
    <t>Noangel Luaces Rodrguez</t>
  </si>
  <si>
    <t>Luan Guilherme de Jesus Vieira</t>
  </si>
  <si>
    <t>Luan Bo</t>
  </si>
  <si>
    <t>Jujie Luan</t>
  </si>
  <si>
    <t>Luan Zhengrong</t>
  </si>
  <si>
    <t>Luan Garcia Teixeira</t>
  </si>
  <si>
    <t>Nino Luarsabishvili-Uchadze</t>
  </si>
  <si>
    <t>Pierre Lubac</t>
  </si>
  <si>
    <t>Wodzimierz Leonard Lubaski</t>
  </si>
  <si>
    <t>Maxime Lubat</t>
  </si>
  <si>
    <t>Mary Lubawski</t>
  </si>
  <si>
    <t>Eva Lubbers</t>
  </si>
  <si>
    <t>Henrik Martin Lubbers</t>
  </si>
  <si>
    <t>Reinder Arjan Lubbers</t>
  </si>
  <si>
    <t>Rudolfus Josefus Maria "Rudie" Lubbers</t>
  </si>
  <si>
    <t>Christian Peter Stephensen Lbeck</t>
  </si>
  <si>
    <t>Joseph Lubega</t>
  </si>
  <si>
    <t>Marijana Lubej</t>
  </si>
  <si>
    <t>Zoran Lubej</t>
  </si>
  <si>
    <t>Bennet Nathaniel "Nate" Lubell</t>
  </si>
  <si>
    <t>Carlo Lubelli</t>
  </si>
  <si>
    <t>Zdenk Lubensk</t>
  </si>
  <si>
    <t>Hans Luber</t>
  </si>
  <si>
    <t>Miroslav Luberda</t>
  </si>
  <si>
    <t>Edgar Luberenga</t>
  </si>
  <si>
    <t>Ryszard Lubicki</t>
  </si>
  <si>
    <t>Leszek Wadysaw Lubicz-Nycz</t>
  </si>
  <si>
    <t>Stanisaw Jerzy Lubiejewski</t>
  </si>
  <si>
    <t>Zbigniew Lubiejewski</t>
  </si>
  <si>
    <t>Frank John Lubin</t>
  </si>
  <si>
    <t>Marcel-Frdric Lubin-Lebrre</t>
  </si>
  <si>
    <t>Ladislav Lubina</t>
  </si>
  <si>
    <t>Hans Johann Georg Lubinus</t>
  </si>
  <si>
    <t>Ralf Lbke</t>
  </si>
  <si>
    <t>Herbert Lbking</t>
  </si>
  <si>
    <t>Adolfo Lubnicki</t>
  </si>
  <si>
    <t xml:space="preserve">Danuta Ewa Lubowska </t>
  </si>
  <si>
    <t>Walter Harry "Chip" Lubsen, Jr.</t>
  </si>
  <si>
    <t>Charles Lubulwa</t>
  </si>
  <si>
    <t>Edgard Luca</t>
  </si>
  <si>
    <t>Emilia Luca</t>
  </si>
  <si>
    <t>Roxana Maria Luca</t>
  </si>
  <si>
    <t xml:space="preserve">Stelua Luca </t>
  </si>
  <si>
    <t>Jorge Gustavo Lucardi</t>
  </si>
  <si>
    <t>Cristiano Lucarelli</t>
  </si>
  <si>
    <t>Ricardo Samuel Lucarelli Santos de Souza</t>
  </si>
  <si>
    <t>Vittorio Lucarelli</t>
  </si>
  <si>
    <t>Lucas Severino</t>
  </si>
  <si>
    <t>Lucas Pezzini Leiva</t>
  </si>
  <si>
    <t>Lucas Rodrigues Moura da Silva</t>
  </si>
  <si>
    <t>Adam Lucas</t>
  </si>
  <si>
    <t>Albert Sylvain Charles Lucas</t>
  </si>
  <si>
    <t>Antoinette M. Lucas</t>
  </si>
  <si>
    <t>Bernard Lucas</t>
  </si>
  <si>
    <t>William "Bill" Lucas</t>
  </si>
  <si>
    <t>William Ernest "Bill" Lucas</t>
  </si>
  <si>
    <t>Carlos Lucas Manrquez</t>
  </si>
  <si>
    <t>Charles Lucas</t>
  </si>
  <si>
    <t>Dakota William Nicholas Lucas</t>
  </si>
  <si>
    <t>Franoise Lucas</t>
  </si>
  <si>
    <t>Jerry Ray Lucas</t>
  </si>
  <si>
    <t>Johnny Lucas</t>
  </si>
  <si>
    <t>Josanne Lucille Lucas</t>
  </si>
  <si>
    <t>Kellie Louise Lucas</t>
  </si>
  <si>
    <t>Leonard "Leon" Lucas</t>
  </si>
  <si>
    <t>Nelson Lucas</t>
  </si>
  <si>
    <t>Peter Lucas</t>
  </si>
  <si>
    <t>Richard Saville Clement Lucas</t>
  </si>
  <si>
    <t>Robert Charles L. Lucas</t>
  </si>
  <si>
    <t>Robert Frederik Lucas</t>
  </si>
  <si>
    <t>Victoria Claire Lucass</t>
  </si>
  <si>
    <t>Enrique Lucca Escobar</t>
  </si>
  <si>
    <t>Mariano Daniel Lucca</t>
  </si>
  <si>
    <t>Mario Bruno Lucca</t>
  </si>
  <si>
    <t>Salvatore Lucchesi</t>
  </si>
  <si>
    <t>Andrea Lucchetta</t>
  </si>
  <si>
    <t>Dino Lucchetta</t>
  </si>
  <si>
    <t>Pier Paolo Lucchetta</t>
  </si>
  <si>
    <t>Hctor Pablo Lucchetti</t>
  </si>
  <si>
    <t>Luis Alberto Lucchetti</t>
  </si>
  <si>
    <t>Sergio Alejandro Lucchetti</t>
  </si>
  <si>
    <t>Vittorio Lucchetti</t>
  </si>
  <si>
    <t>Erminio Lucchi</t>
  </si>
  <si>
    <t>Alessia Lucchini</t>
  </si>
  <si>
    <t>Arsne Lucchini</t>
  </si>
  <si>
    <t>Vincenzo Lucchini</t>
  </si>
  <si>
    <t>Michael Lawrence "Mickey" Luce</t>
  </si>
  <si>
    <t>Nicholas "Nick" Lucena</t>
  </si>
  <si>
    <t>William Enrique Lucena</t>
  </si>
  <si>
    <t>Jean-Michel Lucenay</t>
  </si>
  <si>
    <t>Emmanuel Lucenti</t>
  </si>
  <si>
    <t>Daniel Rodrigo Lucenti</t>
  </si>
  <si>
    <t>Roberta Lucentini</t>
  </si>
  <si>
    <t>Roberto Cesar Lucero</t>
  </si>
  <si>
    <t xml:space="preserve">Wendy Lynn Lucero </t>
  </si>
  <si>
    <t>Noel Luces</t>
  </si>
  <si>
    <t>Jorge E. Lucey</t>
  </si>
  <si>
    <t>Rosario Luchetti</t>
  </si>
  <si>
    <t>Ctlin Luchian</t>
  </si>
  <si>
    <t>Ion Luchianov</t>
  </si>
  <si>
    <t>Romeu Luchiari Filho</t>
  </si>
  <si>
    <t>Walter J. Lchinger</t>
  </si>
  <si>
    <t>Mogens Lchow</t>
  </si>
  <si>
    <t>Jrgen "Jrg" Luchs</t>
  </si>
  <si>
    <t>Ernst A. Luchsinger</t>
  </si>
  <si>
    <t>Edward William "Ed" Lucht</t>
  </si>
  <si>
    <t>Jurswailly "Ailly" Luciano</t>
  </si>
  <si>
    <t>Julio Luciano</t>
  </si>
  <si>
    <t>Samantha Lucie-Smith</t>
  </si>
  <si>
    <t>Lucila Vianna da Silva</t>
  </si>
  <si>
    <t>Severino Lucini</t>
  </si>
  <si>
    <t>Lucimar "Lcio" Ferreira da Silva</t>
  </si>
  <si>
    <t>Lluis Lucio Prez</t>
  </si>
  <si>
    <t>Aivo Lucioli</t>
  </si>
  <si>
    <t>Charles James Luck</t>
  </si>
  <si>
    <t>Frank Luck</t>
  </si>
  <si>
    <t>Hans-Joachim Lck</t>
  </si>
  <si>
    <t>James Edward "Jay" Luck</t>
  </si>
  <si>
    <t>Karl-Heinz Luck</t>
  </si>
  <si>
    <t>Peter G. Luck</t>
  </si>
  <si>
    <t>Eric Lucke</t>
  </si>
  <si>
    <t>Heinz Lucke</t>
  </si>
  <si>
    <t>Jrg Lucke</t>
  </si>
  <si>
    <t>Robert Lcken</t>
  </si>
  <si>
    <t>Gina Lckenkemper</t>
  </si>
  <si>
    <t>Alfred Lcker</t>
  </si>
  <si>
    <t>Monika Lcker</t>
  </si>
  <si>
    <t>David James Luckes</t>
  </si>
  <si>
    <t>Edward Gustaw Adolf Luckhaus</t>
  </si>
  <si>
    <t>Martyn Taylor Lucking</t>
  </si>
  <si>
    <t>Sven Harald Lckner</t>
  </si>
  <si>
    <t>Benjamin Jesse D. Luckwell</t>
  </si>
  <si>
    <t>Mervyn Richard Luckwell</t>
  </si>
  <si>
    <t>Patrizia Luconi</t>
  </si>
  <si>
    <t>Robert Lucy</t>
  </si>
  <si>
    <t>Thomas David "Tom" Lucy</t>
  </si>
  <si>
    <t>Grace Luczak</t>
  </si>
  <si>
    <t>Hans Jrgen Luczak</t>
  </si>
  <si>
    <t>Liliya Anatolivna Ludan</t>
  </si>
  <si>
    <t>Mirko Ldemann</t>
  </si>
  <si>
    <t>Oscar Ludea</t>
  </si>
  <si>
    <t>Alexander Lderitz</t>
  </si>
  <si>
    <t>Wolfgang Lderitz</t>
  </si>
  <si>
    <t xml:space="preserve">Linda Kay Ludgrove </t>
  </si>
  <si>
    <t>Fritz Ldi</t>
  </si>
  <si>
    <t>Sanna Ldi</t>
  </si>
  <si>
    <t>Albert Edward Robert "Eddie" Ludick</t>
  </si>
  <si>
    <t>Willem Cornelius "Willie" Ludick</t>
  </si>
  <si>
    <t>Kristina Ludkov-Gavnholt</t>
  </si>
  <si>
    <t>Walter Ludin</t>
  </si>
  <si>
    <t>Nancy Irene Rouillard Ludington</t>
  </si>
  <si>
    <t>Ronald Edmund "Ron" Ludington</t>
  </si>
  <si>
    <t>Lajos Ludinszky</t>
  </si>
  <si>
    <t>Libby Ludlow</t>
  </si>
  <si>
    <t>Lszl Ludmann</t>
  </si>
  <si>
    <t>Sren Ludolph</t>
  </si>
  <si>
    <t>Rui Joo Marques Ludovino</t>
  </si>
  <si>
    <t>Felice Ludovisi</t>
  </si>
  <si>
    <t>Remus Ludu</t>
  </si>
  <si>
    <t>Johannes Ingvard Ludvigsen</t>
  </si>
  <si>
    <t>Klaus Ludwiczak</t>
  </si>
  <si>
    <t>Witalis Ludwiczak</t>
  </si>
  <si>
    <t>Dariusz Marek Ludwig</t>
  </si>
  <si>
    <t xml:space="preserve">Dorothy Ludwig </t>
  </si>
  <si>
    <t>Erich Ludwig</t>
  </si>
  <si>
    <t>Heiderun Ludwig</t>
  </si>
  <si>
    <t>Klaus-Dieter Ludwig</t>
  </si>
  <si>
    <t>Laura Ludwig</t>
  </si>
  <si>
    <t>Martin Ludwig</t>
  </si>
  <si>
    <t>August Max Otto Ludwig</t>
  </si>
  <si>
    <t>Heinrich Max Ludwig</t>
  </si>
  <si>
    <t>Michael Ludwig</t>
  </si>
  <si>
    <t xml:space="preserve">Milena "Milly" Ludwig </t>
  </si>
  <si>
    <t>Olaf Ludwig</t>
  </si>
  <si>
    <t>Richard Ludwig</t>
  </si>
  <si>
    <t>Roger Ludwig</t>
  </si>
  <si>
    <t>Stphanie Ludwig</t>
  </si>
  <si>
    <t>Lu</t>
  </si>
  <si>
    <t>Otto. H. Luedeke</t>
  </si>
  <si>
    <t>Pierre Fritz Lueders</t>
  </si>
  <si>
    <t>Werner Lueg</t>
  </si>
  <si>
    <t>Maider Luengo Lasa</t>
  </si>
  <si>
    <t>Jennifer Margo Luff</t>
  </si>
  <si>
    <t>Jon Alton Lufkin</t>
  </si>
  <si>
    <t>Jon Phillip Lugbill</t>
  </si>
  <si>
    <t>Andrey Ivanovich Lugin</t>
  </si>
  <si>
    <t>Carlos Lugo</t>
  </si>
  <si>
    <t>Ignacio Lugo</t>
  </si>
  <si>
    <t>Jorge Lugo Lugo</t>
  </si>
  <si>
    <t>Pablo Ral Lugo Cruz</t>
  </si>
  <si>
    <t>Yasmany Daniel Lugo Cabrera</t>
  </si>
  <si>
    <t>Augustine Lugonzo</t>
  </si>
  <si>
    <t>Stephen Lado Lugor</t>
  </si>
  <si>
    <t>Greta "Greetje" Lugthart</t>
  </si>
  <si>
    <t>Mathurin "Edmond" Luguet</t>
  </si>
  <si>
    <t>Arnold Luhar</t>
  </si>
  <si>
    <t>Ernst Lhrsen</t>
  </si>
  <si>
    <t>Pan-To "Barton" Lui</t>
  </si>
  <si>
    <t>Joseph Andy Lui</t>
  </si>
  <si>
    <t>Lui Kam Chi</t>
  </si>
  <si>
    <t>Olaf Luiga</t>
  </si>
  <si>
    <t>Francis Luiggi</t>
  </si>
  <si>
    <t>Aries Martinus "Thies" Luijt</t>
  </si>
  <si>
    <t>Leila Luik</t>
  </si>
  <si>
    <t>Liina Luik</t>
  </si>
  <si>
    <t>Lily Luik</t>
  </si>
  <si>
    <t>Stefanie Lucia Marille Luiken</t>
  </si>
  <si>
    <t>Elia Luini</t>
  </si>
  <si>
    <t>Sergio Luini</t>
  </si>
  <si>
    <t>Julius Luipa</t>
  </si>
  <si>
    <t>Erkki Olavi Luiro</t>
  </si>
  <si>
    <t>Tauno Johannes Luiro</t>
  </si>
  <si>
    <t>Jasmin Rasheya Luis</t>
  </si>
  <si>
    <t>Jos Luis Corts</t>
  </si>
  <si>
    <t>Alejandrina Mireya Luis Hernndez</t>
  </si>
  <si>
    <t>Omar Luis Martnez</t>
  </si>
  <si>
    <t>Vincent Luis</t>
  </si>
  <si>
    <t>Yacnier Luis Gonzlez</t>
  </si>
  <si>
    <t>Luis Enrique Martnez Garca</t>
  </si>
  <si>
    <t xml:space="preserve">Clotilde Erminia Elisa Luisi Janicki </t>
  </si>
  <si>
    <t>Willibrordus Adrianus Maria "Joost" Luiten</t>
  </si>
  <si>
    <t>Franciscus Jacobus "Frans" Luitjes</t>
  </si>
  <si>
    <t>Stefan Luitz</t>
  </si>
  <si>
    <t>Tania Luiz</t>
  </si>
  <si>
    <t>Luiz Felipe Marques Fonteles</t>
  </si>
  <si>
    <t>Luiz Henrique Byron de Mello</t>
  </si>
  <si>
    <t>Luiz Carlos "Luizo" Bombonato Goulart</t>
  </si>
  <si>
    <t>Luk Kwok Sun</t>
  </si>
  <si>
    <t>Rodion Mykhailovych Luka</t>
  </si>
  <si>
    <t>Tintu Luka</t>
  </si>
  <si>
    <t>Rudolf Luk</t>
  </si>
  <si>
    <t>Vincent Luk</t>
  </si>
  <si>
    <t>Barbara Lukov</t>
  </si>
  <si>
    <t>Megan Lukan</t>
  </si>
  <si>
    <t>Matev Lukanc</t>
  </si>
  <si>
    <t>Slavko Lukanc</t>
  </si>
  <si>
    <t>qor Lukanin</t>
  </si>
  <si>
    <t xml:space="preserve">Ninel Vasilyevna Lukanina </t>
  </si>
  <si>
    <t>Petya Lukanova</t>
  </si>
  <si>
    <t>Louis "Lou" Lukanovich</t>
  </si>
  <si>
    <t>Yevgeny Vyacheslavovich Lukantsov</t>
  </si>
  <si>
    <t>Robert Lukas</t>
  </si>
  <si>
    <t>Hans Lukasch</t>
  </si>
  <si>
    <t>Volodymyr Volodymyrovych Lukashenko</t>
  </si>
  <si>
    <t>Oleksiy Ivanovych Lukashevych</t>
  </si>
  <si>
    <t>Konstantin Leonidovich Lukashik</t>
  </si>
  <si>
    <t>Igor Vladimirovich Lukashin</t>
  </si>
  <si>
    <t>Boris Lukik</t>
  </si>
  <si>
    <t>Duan Lukik</t>
  </si>
  <si>
    <t xml:space="preserve">Irmgard Lukasser </t>
  </si>
  <si>
    <t>Czeslaw Lukaszewicz</t>
  </si>
  <si>
    <t>Mindaugas Lukauskis</t>
  </si>
  <si>
    <t>Alan Francis Luke</t>
  </si>
  <si>
    <t>Frederick Allen "Fred" Luke</t>
  </si>
  <si>
    <t xml:space="preserve">Gail Patricia Luke </t>
  </si>
  <si>
    <t>Theresa Anne Luke</t>
  </si>
  <si>
    <t>Francis Lawrence "Frank" Lukeman</t>
  </si>
  <si>
    <t>Virgil William "Virg" Luken</t>
  </si>
  <si>
    <t>Jaroslav Luke</t>
  </si>
  <si>
    <t>Nevena Lukic</t>
  </si>
  <si>
    <t>Yekaterina Vladimirovna Lukichova-Smirnova</t>
  </si>
  <si>
    <t>Dinko "Dean" Lukin</t>
  </si>
  <si>
    <t>Kaarel "Karl" Lukk</t>
  </si>
  <si>
    <t>Leon Lukman</t>
  </si>
  <si>
    <t>Darius Lukminas</t>
  </si>
  <si>
    <t>Boris Semyonovich Lukomsky</t>
  </si>
  <si>
    <t>Andrej Lukok</t>
  </si>
  <si>
    <t>Dragan Lukovski</t>
  </si>
  <si>
    <t>Bodo Lukowski</t>
  </si>
  <si>
    <t>George Benjamin Luks</t>
  </si>
  <si>
    <t>David Lukuba</t>
  </si>
  <si>
    <t>Larisa Gennadyevna Lukyanenko</t>
  </si>
  <si>
    <t>Yevgeniy Yuryevich Lukyanenko</t>
  </si>
  <si>
    <t>Aleksandr Viktorovich Lukyanov</t>
  </si>
  <si>
    <t>Oltion Luli</t>
  </si>
  <si>
    <t>Musa Luliga</t>
  </si>
  <si>
    <t>Engelbert Lulla</t>
  </si>
  <si>
    <t>Anolyn Lulu</t>
  </si>
  <si>
    <t>Erin Marc Kwai-lin Lum</t>
  </si>
  <si>
    <t>Kristina Michelle Lum</t>
  </si>
  <si>
    <t>Sabrina Lum</t>
  </si>
  <si>
    <t>Fernando Lumain</t>
  </si>
  <si>
    <t>Richard Lumb</t>
  </si>
  <si>
    <t>Wendy Lumby</t>
  </si>
  <si>
    <t>Jyrki Olavi Lumme</t>
  </si>
  <si>
    <t>Georges Joseph Lumpp</t>
  </si>
  <si>
    <t>Raymond George "Ray" Lumpp</t>
  </si>
  <si>
    <t>John Leon Sydney Lumsdaine</t>
  </si>
  <si>
    <t>John Michael George "Jack" Lumsden</t>
  </si>
  <si>
    <t>Jesse Lumsden</t>
  </si>
  <si>
    <t>Carlos Alberto Luna Contreras</t>
  </si>
  <si>
    <t>Diadenys Luna Castellanos</t>
  </si>
  <si>
    <t>Digenes Lua Martnez</t>
  </si>
  <si>
    <t>Fernando Luna</t>
  </si>
  <si>
    <t>Fidel Lua Herrera</t>
  </si>
  <si>
    <t>Jashia Judith Luna Alfaro</t>
  </si>
  <si>
    <t>Julio Csar Luna Fermn</t>
  </si>
  <si>
    <t>Luis Ral Luna Lemus</t>
  </si>
  <si>
    <t>Manuel Luna</t>
  </si>
  <si>
    <t>Sergio Luna</t>
  </si>
  <si>
    <t>Teodoro Lua</t>
  </si>
  <si>
    <t>Francis Luna-Grenier</t>
  </si>
  <si>
    <t>Miloslav Luk</t>
  </si>
  <si>
    <t>Ivan Lunardi</t>
  </si>
  <si>
    <t>Virginio Lunardi</t>
  </si>
  <si>
    <t xml:space="preserve">Ada Lunardoni </t>
  </si>
  <si>
    <t>Dimitar Lunchev</t>
  </si>
  <si>
    <t xml:space="preserve">Avijja "Avi" Lund Nielsen </t>
  </si>
  <si>
    <t>Bernhard Georg Lund</t>
  </si>
  <si>
    <t>Karl Erik "Carl Erik" Lund</t>
  </si>
  <si>
    <t>Catherine "Cathy" Lund</t>
  </si>
  <si>
    <t>Erik Jrgen Swane Lund</t>
  </si>
  <si>
    <t>Erm Lund</t>
  </si>
  <si>
    <t xml:space="preserve">Eva Maria Lund </t>
  </si>
  <si>
    <t>Ivan Bernhard Lund</t>
  </si>
  <si>
    <t>Jrn Lund</t>
  </si>
  <si>
    <t>Karl Fredrik Leonard Lund</t>
  </si>
  <si>
    <t>Kjell Georg Lund</t>
  </si>
  <si>
    <t>Knut Ernfrid Lund</t>
  </si>
  <si>
    <t>Lars Erik Lund</t>
  </si>
  <si>
    <t>Marita Skammelsrud Lund</t>
  </si>
  <si>
    <t>Peter Lund</t>
  </si>
  <si>
    <t>Rolf Odvar Lund</t>
  </si>
  <si>
    <t>Svend Otto Lund</t>
  </si>
  <si>
    <t>Thomas Haubro Lund</t>
  </si>
  <si>
    <t>Tom Benny Lund</t>
  </si>
  <si>
    <t>Tor Lund</t>
  </si>
  <si>
    <t>Manne Valdus Lund</t>
  </si>
  <si>
    <t>Zach Lund</t>
  </si>
  <si>
    <t xml:space="preserve">Kathryn Ann "Kay" Lunda </t>
  </si>
  <si>
    <t>Eskil Johannes Lundahl</t>
  </si>
  <si>
    <t xml:space="preserve">Satu Karoliina Lundahl </t>
  </si>
  <si>
    <t>Ji Lundk</t>
  </si>
  <si>
    <t>Helena Birgitta Lundbck</t>
  </si>
  <si>
    <t>Sven-ke Lundbck</t>
  </si>
  <si>
    <t>Emil August Lundberg</t>
  </si>
  <si>
    <t>Fred Brre Lundberg</t>
  </si>
  <si>
    <t xml:space="preserve">Ingrid Gunilla Lundberg </t>
  </si>
  <si>
    <t>Ivar Axel Gustaf Lundberg</t>
  </si>
  <si>
    <t>Knud Lundberg</t>
  </si>
  <si>
    <t>Kristina Anna Maria Lundberg</t>
  </si>
  <si>
    <t>Odd Harald Lundberg</t>
  </si>
  <si>
    <t>Ragnar Torsten Lundberg</t>
  </si>
  <si>
    <t>Ernst Sigfrid Sigge Lundberg</t>
  </si>
  <si>
    <t>Janne Lundblad</t>
  </si>
  <si>
    <t>Thomas Arne Lundblad</t>
  </si>
  <si>
    <t>Maren Olstad Lundby</t>
  </si>
  <si>
    <t>Lars Ove Lundby</t>
  </si>
  <si>
    <t>Thor-Erik Lundby</t>
  </si>
  <si>
    <t>Eugen Peder Pedersen Lunde</t>
  </si>
  <si>
    <t xml:space="preserve">Jeanette Lunde </t>
  </si>
  <si>
    <t>Johnny Anker Lunde</t>
  </si>
  <si>
    <t>Nordal Lunde</t>
  </si>
  <si>
    <t xml:space="preserve">Karen Vibeke Lunde </t>
  </si>
  <si>
    <t>Peder Lunde, Jr.</t>
  </si>
  <si>
    <t>Peder Eugen Lunde, Sr.</t>
  </si>
  <si>
    <t>Kristine Lunde-Borgersen</t>
  </si>
  <si>
    <t>ke Lundeberg</t>
  </si>
  <si>
    <t>Robert Michael "Bob" Lundeen</t>
  </si>
  <si>
    <t>Bertil Alexander Lundell</t>
  </si>
  <si>
    <t>Carl Arvid Einar Lundell</t>
  </si>
  <si>
    <t>Kurt Lennart Lundell</t>
  </si>
  <si>
    <t>Magnar Lundemo</t>
  </si>
  <si>
    <t>Kjell Ivar Lundemoen</t>
  </si>
  <si>
    <t>Hans Ingvar Lundn</t>
  </si>
  <si>
    <t>Anders Pontus Humbert Lundn</t>
  </si>
  <si>
    <t>Karl Martin Lundn</t>
  </si>
  <si>
    <t>Hkon Meinich Lundenes</t>
  </si>
  <si>
    <t>Knut Hugo Valfrid Lundevall</t>
  </si>
  <si>
    <t>Anders Lundgren</t>
  </si>
  <si>
    <t>Johan Oscar Arnold Lundgren</t>
  </si>
  <si>
    <t>Johan Holger Lundgren</t>
  </si>
  <si>
    <t>John Lundgren</t>
  </si>
  <si>
    <t xml:space="preserve">Karin Lundgren </t>
  </si>
  <si>
    <t>Louis Frederik Valdemar Lundgren</t>
  </si>
  <si>
    <t>Magnus Olof Valentin Lundgren</t>
  </si>
  <si>
    <t>Philip H. "Phil" Lundgren</t>
  </si>
  <si>
    <t>Sven Erik Gunnar Lundgren</t>
  </si>
  <si>
    <t>Sven Emil Lundgren</t>
  </si>
  <si>
    <t>Sven-Olof Lundgren</t>
  </si>
  <si>
    <t>Per Thomas Lundgren</t>
  </si>
  <si>
    <t>Nils Johan Lundh</t>
  </si>
  <si>
    <t>Per Axel Stig Lundh</t>
  </si>
  <si>
    <t>Axel Yngve Ambrosius Lundh</t>
  </si>
  <si>
    <t>Julie Wendel Lundholdt</t>
  </si>
  <si>
    <t>Bengt Johan Lundholm</t>
  </si>
  <si>
    <t xml:space="preserve">Ulla Kaija Lundholm </t>
  </si>
  <si>
    <t>Anders Lundin</t>
  </si>
  <si>
    <t>Jan Ored Lundin</t>
  </si>
  <si>
    <t>Tage Leif Lundin</t>
  </si>
  <si>
    <t xml:space="preserve">Therse Sofie Lundin </t>
  </si>
  <si>
    <t>Hans Matthiesen Lunding</t>
  </si>
  <si>
    <t>Hugo Lundkvist</t>
  </si>
  <si>
    <t>Per Arne Anders Lundmark</t>
  </si>
  <si>
    <t>Charles William Vincent Lundmark</t>
  </si>
  <si>
    <t>Bengt Kenneth Lundmark</t>
  </si>
  <si>
    <t>Leif Micael Lundmark</t>
  </si>
  <si>
    <t>Carl August Leonard Lundquist</t>
  </si>
  <si>
    <t>Erik Rudolf Gabriel Lundquist</t>
  </si>
  <si>
    <t>Evert Viktor Lundquist</t>
  </si>
  <si>
    <t>Gsta Lundquist</t>
  </si>
  <si>
    <t>Kurt Anders Valdemar Lundquist</t>
  </si>
  <si>
    <t xml:space="preserve">Ingrid Marianne Lundquist </t>
  </si>
  <si>
    <t>Stephen K. "Steve" Lundquist</t>
  </si>
  <si>
    <t>Sven Anders Viktor Lundquist</t>
  </si>
  <si>
    <t>Adam Lundqvist</t>
  </si>
  <si>
    <t>Lars Anders Lundqvist</t>
  </si>
  <si>
    <t>Erik Hjalmar Lundqvist</t>
  </si>
  <si>
    <t>Gran Carl Oscar Lundqvist</t>
  </si>
  <si>
    <t>Erik Gunnar Teoder Lundqvist</t>
  </si>
  <si>
    <t>Bjrn Henrik Lundqvist</t>
  </si>
  <si>
    <t>Jens Mikael Lundqvist</t>
  </si>
  <si>
    <t>Johan Anders "John" Lundqvist</t>
  </si>
  <si>
    <t>Per Erik Anders Lundqvist</t>
  </si>
  <si>
    <t>Maria-Therese Christina Lundqvist</t>
  </si>
  <si>
    <t>Ulf Thomas Lundqvist</t>
  </si>
  <si>
    <t>Anna Marie Lundqvist-Bjrk</t>
  </si>
  <si>
    <t xml:space="preserve">Aase Lundsteen </t>
  </si>
  <si>
    <t>Fridolf Vilhelm Lundsten</t>
  </si>
  <si>
    <t>Tor Erik Lundsten</t>
  </si>
  <si>
    <t>Johan August "ge" Lundstrm</t>
  </si>
  <si>
    <t xml:space="preserve">Ally Lundstrm </t>
  </si>
  <si>
    <t xml:space="preserve">Birgit Evelyn Lundstrm </t>
  </si>
  <si>
    <t>Valfrid Viktor Emanuel Lundstrm</t>
  </si>
  <si>
    <t>Klas Julius Lundstrm</t>
  </si>
  <si>
    <t>Jacob Lars Lundstrm</t>
  </si>
  <si>
    <t>Bo Hilding Martin Lundstrm</t>
  </si>
  <si>
    <t>Tord Gte Lundstrm</t>
  </si>
  <si>
    <t>Tashi Lundup</t>
  </si>
  <si>
    <t>Lars-Eric Lundvall</t>
  </si>
  <si>
    <t>Ruslan Lunev</t>
  </si>
  <si>
    <t>Timofey Timofeyevich Lunev</t>
  </si>
  <si>
    <t>Oksana Luneva</t>
  </si>
  <si>
    <t>Nomi Ildiko Lung</t>
  </si>
  <si>
    <t>Alberto Lungavia</t>
  </si>
  <si>
    <t>Emilio Lunghi</t>
  </si>
  <si>
    <t>Alexandru Lungu</t>
  </si>
  <si>
    <t xml:space="preserve">Beatrice Lungu </t>
  </si>
  <si>
    <t>Gheorghe Lungu</t>
  </si>
  <si>
    <t>Federico K. Lungwitz</t>
  </si>
  <si>
    <t>Zinaida Igorevna "Zina" Lunina</t>
  </si>
  <si>
    <t>Henry K. Luning</t>
  </si>
  <si>
    <t>Gran Bertilson rjan Lning</t>
  </si>
  <si>
    <t>J. Jacques Lunis</t>
  </si>
  <si>
    <t>Zoltan Lunka</t>
  </si>
  <si>
    <t>Jamila Lunkuse</t>
  </si>
  <si>
    <t>Halvor Skramstad Lunn</t>
  </si>
  <si>
    <t>Peter Northcote Lunn</t>
  </si>
  <si>
    <t xml:space="preserve">Anna Volodymyrivna Lunova </t>
  </si>
  <si>
    <t>Gyrgy Luntzer</t>
  </si>
  <si>
    <t>Luo Fangming</t>
  </si>
  <si>
    <t>Luo Hengyu</t>
  </si>
  <si>
    <t>Luo Jianming</t>
  </si>
  <si>
    <t>Luo Lin</t>
  </si>
  <si>
    <t>Luo Nan</t>
  </si>
  <si>
    <t>Luo Wei</t>
  </si>
  <si>
    <t>Luo Wenao</t>
  </si>
  <si>
    <t>Luo Xi</t>
  </si>
  <si>
    <t>Luo Xiaojuan</t>
  </si>
  <si>
    <t>Luo Xiaoling</t>
  </si>
  <si>
    <t>Luo Xiuhua</t>
  </si>
  <si>
    <t>Luo Xuejuan</t>
  </si>
  <si>
    <t>Luo Ying</t>
  </si>
  <si>
    <t>Luo Youjia</t>
  </si>
  <si>
    <t>Luo Yu</t>
  </si>
  <si>
    <t>Luo Yutong</t>
  </si>
  <si>
    <t>Eric Luoma</t>
  </si>
  <si>
    <t>Jaakko Artturi Luoma</t>
  </si>
  <si>
    <t>Martti Luomanen</t>
  </si>
  <si>
    <t>Lng Tch Thin</t>
  </si>
  <si>
    <t>Roberto Luongo</t>
  </si>
  <si>
    <t>Esko Alpo Luostarinen</t>
  </si>
  <si>
    <t>Tapio Olavi Luoto</t>
  </si>
  <si>
    <t>Petra Lupaov</t>
  </si>
  <si>
    <t>Petre Lupan</t>
  </si>
  <si>
    <t>Grigore Lupancu</t>
  </si>
  <si>
    <t>Camelia Gabriela Lupacu</t>
  </si>
  <si>
    <t>Florin Alin Lupeic</t>
  </si>
  <si>
    <t>Remigijus Lupeikis</t>
  </si>
  <si>
    <t>Ramn H. Lupern Cuza</t>
  </si>
  <si>
    <t>Yurisleidy Lupetey Cobas</t>
  </si>
  <si>
    <t>Enrico Lupetti</t>
  </si>
  <si>
    <t>Dov Lupi</t>
  </si>
  <si>
    <t>Giuseppe Lupi</t>
  </si>
  <si>
    <t>Yannick Lupien</t>
  </si>
  <si>
    <t>Nathalie Lupino</t>
  </si>
  <si>
    <t>Charles Lupiya</t>
  </si>
  <si>
    <t>Fernando Oscar Lpiz</t>
  </si>
  <si>
    <t>Daniele Lupo</t>
  </si>
  <si>
    <t>Carmine Luppino</t>
  </si>
  <si>
    <t>Vinzenz Lps</t>
  </si>
  <si>
    <t>Martina Luptkov</t>
  </si>
  <si>
    <t>Victoria Anne "Vicky" Lupton</t>
  </si>
  <si>
    <t>William Thomas Lupton</t>
  </si>
  <si>
    <t>Gheorghe Lupu</t>
  </si>
  <si>
    <t>Nataliya Oleksivna Lupu</t>
  </si>
  <si>
    <t>Ilija Lupulesku</t>
  </si>
  <si>
    <t>Andreas Lupzig</t>
  </si>
  <si>
    <t>Albert Luque Martos</t>
  </si>
  <si>
    <t>Jorge Alfonso Luque Ballon</t>
  </si>
  <si>
    <t>Luquetas</t>
  </si>
  <si>
    <t>Vladimir Lurasov</t>
  </si>
  <si>
    <t>Fausto Lurati</t>
  </si>
  <si>
    <t>Itzhak Luria</t>
  </si>
  <si>
    <t>David Vernon Lurie</t>
  </si>
  <si>
    <t>Maurice Lurot</t>
  </si>
  <si>
    <t xml:space="preserve">Michle Lurot </t>
  </si>
  <si>
    <t xml:space="preserve">Annika Lurz </t>
  </si>
  <si>
    <t xml:space="preserve">Dagmar Lurz </t>
  </si>
  <si>
    <t>Thomas Peter Lurz</t>
  </si>
  <si>
    <t>Luigi Luscardo</t>
  </si>
  <si>
    <t>Christian Lusch</t>
  </si>
  <si>
    <t>Michael Luschan</t>
  </si>
  <si>
    <t>Peter Luschan</t>
  </si>
  <si>
    <t>Peter Lscher</t>
  </si>
  <si>
    <t>Rudolf "Ruedi" Lscher</t>
  </si>
  <si>
    <t>Paolo Luschi</t>
  </si>
  <si>
    <t>Christian Luschnig</t>
  </si>
  <si>
    <t>Gladys Mary Luscombe</t>
  </si>
  <si>
    <t>Ilonda Lse</t>
  </si>
  <si>
    <t>Kauko Vilho Lusenius</t>
  </si>
  <si>
    <t>Annie Fabienne Lush</t>
  </si>
  <si>
    <t>Gennady Georgiyevich Lushchikov</t>
  </si>
  <si>
    <t>Mario Lusiani</t>
  </si>
  <si>
    <t>Deni Lui</t>
  </si>
  <si>
    <t>Maurice Lusien</t>
  </si>
  <si>
    <t xml:space="preserve">Odette Lusien </t>
  </si>
  <si>
    <t>Davis Lusimbo</t>
  </si>
  <si>
    <t>Helvijs Lsis</t>
  </si>
  <si>
    <t>Jnis Lsis</t>
  </si>
  <si>
    <t>Voldemrs Lsis</t>
  </si>
  <si>
    <t>Siphiwe Lusizi</t>
  </si>
  <si>
    <t>Stanislav Lusk</t>
  </si>
  <si>
    <t>Karin Luni</t>
  </si>
  <si>
    <t>Liudmyla Yurivna Lusnikova</t>
  </si>
  <si>
    <t>Constantino Lussana</t>
  </si>
  <si>
    <t>Johannes "Jos" Lussenburg</t>
  </si>
  <si>
    <t>Craig Maurice Lussi</t>
  </si>
  <si>
    <t>Pascal Lussier</t>
  </si>
  <si>
    <t>Ivano Lussignoli</t>
  </si>
  <si>
    <t xml:space="preserve">Willemina Maria "Willy" Lust </t>
  </si>
  <si>
    <t>Christina Lustenberger</t>
  </si>
  <si>
    <t>Karl Lustenberger</t>
  </si>
  <si>
    <t xml:space="preserve">Valentyna Ivanivna Lutaieva </t>
  </si>
  <si>
    <t>Vladimir Yakovlevich Lutchenko</t>
  </si>
  <si>
    <t>Liene Lutere</t>
  </si>
  <si>
    <t>Ahmed Lutfi Shihad</t>
  </si>
  <si>
    <t>Karl August Luther</t>
  </si>
  <si>
    <t>Peter Luther</t>
  </si>
  <si>
    <t>Hrafnhildur Luthersdttir</t>
  </si>
  <si>
    <t>Carolina Lthi</t>
  </si>
  <si>
    <t>Ernst Lthi</t>
  </si>
  <si>
    <t>Fred Lthi</t>
  </si>
  <si>
    <t>Alfred "Fredy" Lthi</t>
  </si>
  <si>
    <t>Friedrich Lthi</t>
  </si>
  <si>
    <t>Hans Lthi</t>
  </si>
  <si>
    <t>Hanspeter Lthi</t>
  </si>
  <si>
    <t>Kathrin Lthi</t>
  </si>
  <si>
    <t>Carl August Gustav Lthje</t>
  </si>
  <si>
    <t>Jacques Lthy</t>
  </si>
  <si>
    <t xml:space="preserve">Alfons Ltke Westhues </t>
  </si>
  <si>
    <t xml:space="preserve">August Ltke Westhues </t>
  </si>
  <si>
    <t xml:space="preserve">Fritz "Fred" Lutkefedder </t>
  </si>
  <si>
    <t>Andreas Ltkefels</t>
  </si>
  <si>
    <t xml:space="preserve">Frances Ltken </t>
  </si>
  <si>
    <t>Nicolaas Bernardus "Nico" Lutkeveld</t>
  </si>
  <si>
    <t>Remo Ltolf</t>
  </si>
  <si>
    <t>Jan Walenty Lutomski</t>
  </si>
  <si>
    <t>Miguel Timteo Pontes Lutonda</t>
  </si>
  <si>
    <t xml:space="preserve">Roman Lutokin </t>
  </si>
  <si>
    <t>Mikhail Andreyevich Lutsenko</t>
  </si>
  <si>
    <t>Kjell Evert Lutteman</t>
  </si>
  <si>
    <t>Peter Luttenberger</t>
  </si>
  <si>
    <t>Rudolf "Rudi" Lttge</t>
  </si>
  <si>
    <t>Hans Joachim Lttich</t>
  </si>
  <si>
    <t>Bernard Luttikhuizen</t>
  </si>
  <si>
    <t>Bumphen Luttimol</t>
  </si>
  <si>
    <t>Bernard Luttmer</t>
  </si>
  <si>
    <t>Elone Lutui</t>
  </si>
  <si>
    <t>Gabrielle Lutz</t>
  </si>
  <si>
    <t>Georges Adam Charles Lutz</t>
  </si>
  <si>
    <t>Hans Lutz</t>
  </si>
  <si>
    <t>Hanspeter Lutz</t>
  </si>
  <si>
    <t>Jessica Lutz</t>
  </si>
  <si>
    <t>Karl Lutz</t>
  </si>
  <si>
    <t>Mark Edward Lutz</t>
  </si>
  <si>
    <t>Manuela Lutze</t>
  </si>
  <si>
    <t>Wilhelm Bernhard Adolf Emil "Willy" Ltzow</t>
  </si>
  <si>
    <t>Lu Quan</t>
  </si>
  <si>
    <t>Lu Vn Hng</t>
  </si>
  <si>
    <t>Aukusti "Kysti" Luukko</t>
  </si>
  <si>
    <t>Mauno Luukkonen</t>
  </si>
  <si>
    <t>Risto Valter Luukkonen</t>
  </si>
  <si>
    <t>Tapio Petteri Luusua</t>
  </si>
  <si>
    <t>James Ellis "Jimmy" LuValle</t>
  </si>
  <si>
    <t>Luvsan-Ayuushiin Dashdemberel</t>
  </si>
  <si>
    <t>Luvsandagvyn Jargalsaikhan</t>
  </si>
  <si>
    <t>Luvsandashiin Dorj</t>
  </si>
  <si>
    <t>Luvsangiin Buudai</t>
  </si>
  <si>
    <t>Luvsangiin Erkhemjamts</t>
  </si>
  <si>
    <t>Luvsanlkhagvyn Dashnyam</t>
  </si>
  <si>
    <t>Luvsanlkhndeviin Otgonbayar</t>
  </si>
  <si>
    <t>Luvsansharavyn Rentsendorj</t>
  </si>
  <si>
    <t>Luvsansharavyn Tsend</t>
  </si>
  <si>
    <t>LuvsanIshiin Sergelenbaatar</t>
  </si>
  <si>
    <t>Amelie Lux</t>
  </si>
  <si>
    <t>Germn Daro Lux</t>
  </si>
  <si>
    <t>Joseph Lux</t>
  </si>
  <si>
    <t>Peter Lux</t>
  </si>
  <si>
    <t>Ian Luxford</t>
  </si>
  <si>
    <t>Lewis Luxton</t>
  </si>
  <si>
    <t>Stefi Luxton</t>
  </si>
  <si>
    <t>Francis Luyce</t>
  </si>
  <si>
    <t>Maxime Luycx</t>
  </si>
  <si>
    <t>Jos Luyindula</t>
  </s